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charts/chartEx3.xml" ContentType="application/vnd.ms-office.chartex+xml"/>
  <Override PartName="/xl/charts/style4.xml" ContentType="application/vnd.ms-office.chartstyle+xml"/>
  <Override PartName="/xl/charts/colors4.xml" ContentType="application/vnd.ms-office.chartcolorstyle+xml"/>
  <Override PartName="/xl/charts/chartEx4.xml" ContentType="application/vnd.ms-office.chartex+xml"/>
  <Override PartName="/xl/charts/style5.xml" ContentType="application/vnd.ms-office.chartstyle+xml"/>
  <Override PartName="/xl/charts/colors5.xml" ContentType="application/vnd.ms-office.chartcolorstyle+xml"/>
  <Override PartName="/xl/charts/chartEx5.xml" ContentType="application/vnd.ms-office.chartex+xml"/>
  <Override PartName="/xl/charts/style6.xml" ContentType="application/vnd.ms-office.chartstyle+xml"/>
  <Override PartName="/xl/charts/colors6.xml" ContentType="application/vnd.ms-office.chartcolorstyle+xml"/>
  <Override PartName="/xl/charts/chart2.xml" ContentType="application/vnd.openxmlformats-officedocument.drawingml.chart+xml"/>
  <Override PartName="/xl/charts/style7.xml" ContentType="application/vnd.ms-office.chartstyle+xml"/>
  <Override PartName="/xl/charts/colors7.xml" ContentType="application/vnd.ms-office.chartcolorstyle+xml"/>
  <Override PartName="/xl/charts/chart3.xml" ContentType="application/vnd.openxmlformats-officedocument.drawingml.chart+xml"/>
  <Override PartName="/xl/charts/style8.xml" ContentType="application/vnd.ms-office.chartstyle+xml"/>
  <Override PartName="/xl/charts/colors8.xml" ContentType="application/vnd.ms-office.chartcolorstyle+xml"/>
  <Override PartName="/xl/charts/chartEx6.xml" ContentType="application/vnd.ms-office.chartex+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10.xml" ContentType="application/vnd.ms-office.chartstyle+xml"/>
  <Override PartName="/xl/charts/colors10.xml" ContentType="application/vnd.ms-office.chartcolorstyle+xml"/>
  <Override PartName="/xl/charts/chartEx7.xml" ContentType="application/vnd.ms-office.chartex+xml"/>
  <Override PartName="/xl/charts/style11.xml" ContentType="application/vnd.ms-office.chartstyle+xml"/>
  <Override PartName="/xl/charts/colors11.xml" ContentType="application/vnd.ms-office.chartcolorstyle+xml"/>
  <Override PartName="/xl/charts/chartEx8.xml" ContentType="application/vnd.ms-office.chartex+xml"/>
  <Override PartName="/xl/charts/style12.xml" ContentType="application/vnd.ms-office.chartstyle+xml"/>
  <Override PartName="/xl/charts/colors12.xml" ContentType="application/vnd.ms-office.chartcolorstyle+xml"/>
  <Override PartName="/xl/charts/chart5.xml" ContentType="application/vnd.openxmlformats-officedocument.drawingml.chart+xml"/>
  <Override PartName="/xl/charts/style13.xml" ContentType="application/vnd.ms-office.chartstyle+xml"/>
  <Override PartName="/xl/charts/colors13.xml" ContentType="application/vnd.ms-office.chartcolorstyle+xml"/>
  <Override PartName="/xl/charts/chart6.xml" ContentType="application/vnd.openxmlformats-officedocument.drawingml.chart+xml"/>
  <Override PartName="/xl/charts/style14.xml" ContentType="application/vnd.ms-office.chartstyle+xml"/>
  <Override PartName="/xl/charts/colors14.xml" ContentType="application/vnd.ms-office.chartcolorstyle+xml"/>
  <Override PartName="/xl/charts/chartEx9.xml" ContentType="application/vnd.ms-office.chartex+xml"/>
  <Override PartName="/xl/charts/style15.xml" ContentType="application/vnd.ms-office.chartstyle+xml"/>
  <Override PartName="/xl/charts/colors15.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tables/table7.xml" ContentType="application/vnd.openxmlformats-officedocument.spreadsheetml.table+xml"/>
  <Override PartName="/xl/charts/chartEx10.xml" ContentType="application/vnd.ms-office.chartex+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https://d.docs.live.net/2ff02348ae94d9d8/Documents/Business 1st/"/>
    </mc:Choice>
  </mc:AlternateContent>
  <xr:revisionPtr revIDLastSave="2448" documentId="13_ncr:40009_{2B6FAEB6-0054-4498-BA02-66424C10ADEB}" xr6:coauthVersionLast="47" xr6:coauthVersionMax="47" xr10:uidLastSave="{8F520E99-DEC9-43AA-AD93-137BF557A60B}"/>
  <bookViews>
    <workbookView minimized="1" xWindow="1740" yWindow="1710" windowWidth="14340" windowHeight="7245" firstSheet="5" activeTab="7" xr2:uid="{00000000-000D-0000-FFFF-FFFF00000000}"/>
  </bookViews>
  <sheets>
    <sheet name="data houses1" sheetId="4" r:id="rId1"/>
    <sheet name="data houses 2" sheetId="1" r:id="rId2"/>
    <sheet name="extra_data" sheetId="14" r:id="rId3"/>
    <sheet name="Proposal" sheetId="2" r:id="rId4"/>
    <sheet name="Dashboard" sheetId="16" r:id="rId5"/>
    <sheet name="Pivot tables" sheetId="5" r:id="rId6"/>
    <sheet name="Sparkline pivot" sheetId="8" r:id="rId7"/>
    <sheet name="Boxplot" sheetId="17" r:id="rId8"/>
  </sheets>
  <definedNames>
    <definedName name="_xlnm._FilterDatabase" localSheetId="1" hidden="1">'data houses 2'!$B$1:$Q$4466</definedName>
    <definedName name="_xlnm._FilterDatabase" localSheetId="0" hidden="1">'data houses1'!$A$1:$P$5556</definedName>
    <definedName name="_xlchart.v1.34" hidden="1">Boxplot!$B$1</definedName>
    <definedName name="_xlchart.v1.35" hidden="1">Boxplot!$B$2:$B$4465</definedName>
    <definedName name="_xlchart.v2.4" hidden="1">extra_data!$Y$9:$Y$11</definedName>
    <definedName name="_xlchart.v2.5" hidden="1">extra_data!$Z$8</definedName>
    <definedName name="_xlchart.v2.6" hidden="1">extra_data!$Z$9:$Z$11</definedName>
    <definedName name="_xlchart.v2.7" hidden="1">extra_data!$Y$9:$Y$11</definedName>
    <definedName name="_xlchart.v2.8" hidden="1">extra_data!$Z$8</definedName>
    <definedName name="_xlchart.v2.9" hidden="1">extra_data!$Z$9:$Z$11</definedName>
    <definedName name="_xlchart.v5.0" hidden="1">extra_data!$R$8</definedName>
    <definedName name="_xlchart.v5.1" hidden="1">extra_data!$R$9:$R$20</definedName>
    <definedName name="_xlchart.v5.10" hidden="1">'Pivot tables'!$J$3</definedName>
    <definedName name="_xlchart.v5.11" hidden="1">'Pivot tables'!$J$4:$J$15</definedName>
    <definedName name="_xlchart.v5.12" hidden="1">'Pivot tables'!$K$3</definedName>
    <definedName name="_xlchart.v5.13" hidden="1">'Pivot tables'!$K$4:$K$15</definedName>
    <definedName name="_xlchart.v5.14" hidden="1">'Pivot tables'!$O$16</definedName>
    <definedName name="_xlchart.v5.15" hidden="1">'Pivot tables'!$O$17:$O$28</definedName>
    <definedName name="_xlchart.v5.16" hidden="1">'Pivot tables'!$P$16</definedName>
    <definedName name="_xlchart.v5.17" hidden="1">'Pivot tables'!$P$17:$P$28</definedName>
    <definedName name="_xlchart.v5.18" hidden="1">'Pivot tables'!$I$37</definedName>
    <definedName name="_xlchart.v5.19" hidden="1">'Pivot tables'!$I$38:$I$49</definedName>
    <definedName name="_xlchart.v5.2" hidden="1">extra_data!$T$8</definedName>
    <definedName name="_xlchart.v5.20" hidden="1">'Pivot tables'!$J$37</definedName>
    <definedName name="_xlchart.v5.21" hidden="1">'Pivot tables'!$J$38:$J$49</definedName>
    <definedName name="_xlchart.v5.22" hidden="1">'Pivot tables'!$I$37</definedName>
    <definedName name="_xlchart.v5.23" hidden="1">'Pivot tables'!$I$38:$I$49</definedName>
    <definedName name="_xlchart.v5.24" hidden="1">'Pivot tables'!$J$37</definedName>
    <definedName name="_xlchart.v5.25" hidden="1">'Pivot tables'!$J$38:$J$49</definedName>
    <definedName name="_xlchart.v5.26" hidden="1">'Pivot tables'!$O$16</definedName>
    <definedName name="_xlchart.v5.27" hidden="1">'Pivot tables'!$O$17:$O$28</definedName>
    <definedName name="_xlchart.v5.28" hidden="1">'Pivot tables'!$P$16</definedName>
    <definedName name="_xlchart.v5.29" hidden="1">'Pivot tables'!$P$17:$P$28</definedName>
    <definedName name="_xlchart.v5.3" hidden="1">extra_data!$T$9:$T$20</definedName>
    <definedName name="_xlchart.v5.30" hidden="1">'Pivot tables'!$J$3</definedName>
    <definedName name="_xlchart.v5.31" hidden="1">'Pivot tables'!$J$4:$J$15</definedName>
    <definedName name="_xlchart.v5.32" hidden="1">'Pivot tables'!$K$3</definedName>
    <definedName name="_xlchart.v5.33" hidden="1">'Pivot tables'!$K$4:$K$15</definedName>
    <definedName name="Slicer_Energy_label">#N/A</definedName>
    <definedName name="Slicer_Lot_size__cat">#N/A</definedName>
    <definedName name="Slicer_Region">#N/A</definedName>
  </definedNames>
  <calcPr calcId="191029"/>
  <pivotCaches>
    <pivotCache cacheId="0" r:id="rId9"/>
    <pivotCache cacheId="1" r:id="rId10"/>
    <pivotCache cacheId="2"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9" i="14" l="1"/>
  <c r="S9" i="14"/>
  <c r="D2" i="1" a="1"/>
  <c r="D2" i="1" s="1"/>
  <c r="E2" i="17"/>
  <c r="E7" i="17"/>
  <c r="E6" i="17"/>
  <c r="E5" i="17"/>
  <c r="E4" i="17"/>
  <c r="E3" i="17"/>
  <c r="D9" i="1" a="1"/>
  <c r="D9" i="1" s="1"/>
  <c r="A4462" i="17"/>
  <c r="A4461" i="17"/>
  <c r="A4460" i="17"/>
  <c r="A4459" i="17"/>
  <c r="A4458" i="17"/>
  <c r="A4457" i="17"/>
  <c r="A4456" i="17"/>
  <c r="A4455" i="17"/>
  <c r="A4454" i="17"/>
  <c r="A4453" i="17"/>
  <c r="A4452" i="17"/>
  <c r="A4451" i="17"/>
  <c r="A4450" i="17"/>
  <c r="A4449" i="17"/>
  <c r="A4448" i="17"/>
  <c r="A4447" i="17"/>
  <c r="A4446" i="17"/>
  <c r="A4445" i="17"/>
  <c r="A4444" i="17"/>
  <c r="A4443" i="17"/>
  <c r="A4442" i="17"/>
  <c r="A4441" i="17"/>
  <c r="A4440" i="17"/>
  <c r="A4439" i="17"/>
  <c r="A4438" i="17"/>
  <c r="A4437" i="17"/>
  <c r="A4436" i="17"/>
  <c r="A4435" i="17"/>
  <c r="A4434" i="17"/>
  <c r="A4433" i="17"/>
  <c r="A4432" i="17"/>
  <c r="A4431" i="17"/>
  <c r="A4430" i="17"/>
  <c r="A4429" i="17"/>
  <c r="A4428" i="17"/>
  <c r="A4427" i="17"/>
  <c r="A4426" i="17"/>
  <c r="A4425" i="17"/>
  <c r="A4424" i="17"/>
  <c r="A4423" i="17"/>
  <c r="A4422" i="17"/>
  <c r="A4421" i="17"/>
  <c r="A4420" i="17"/>
  <c r="A4419" i="17"/>
  <c r="A4418" i="17"/>
  <c r="A4417" i="17"/>
  <c r="A4416" i="17"/>
  <c r="A4415" i="17"/>
  <c r="A4414" i="17"/>
  <c r="A4413" i="17"/>
  <c r="A4412" i="17"/>
  <c r="A4411" i="17"/>
  <c r="A4410" i="17"/>
  <c r="A4409" i="17"/>
  <c r="A4408" i="17"/>
  <c r="A4407" i="17"/>
  <c r="A4406" i="17"/>
  <c r="A4405" i="17"/>
  <c r="A4404" i="17"/>
  <c r="A4403" i="17"/>
  <c r="A4402" i="17"/>
  <c r="A4401" i="17"/>
  <c r="A4400" i="17"/>
  <c r="A4399" i="17"/>
  <c r="A4398" i="17"/>
  <c r="A4397" i="17"/>
  <c r="A4396" i="17"/>
  <c r="A4395" i="17"/>
  <c r="A4394" i="17"/>
  <c r="A4393" i="17"/>
  <c r="A4392" i="17"/>
  <c r="A4391" i="17"/>
  <c r="A4390" i="17"/>
  <c r="A4389" i="17"/>
  <c r="A4388" i="17"/>
  <c r="A4387" i="17"/>
  <c r="A4386" i="17"/>
  <c r="A4385" i="17"/>
  <c r="A4384" i="17"/>
  <c r="A4383" i="17"/>
  <c r="A4382" i="17"/>
  <c r="A4381" i="17"/>
  <c r="A4380" i="17"/>
  <c r="A4379" i="17"/>
  <c r="A4378" i="17"/>
  <c r="A4377" i="17"/>
  <c r="A4376" i="17"/>
  <c r="A4375" i="17"/>
  <c r="A4374" i="17"/>
  <c r="A4373" i="17"/>
  <c r="A4372" i="17"/>
  <c r="A4371" i="17"/>
  <c r="A4370" i="17"/>
  <c r="A4369" i="17"/>
  <c r="A4368" i="17"/>
  <c r="A4367" i="17"/>
  <c r="A4366" i="17"/>
  <c r="A4365" i="17"/>
  <c r="A4364" i="17"/>
  <c r="A4363" i="17"/>
  <c r="A4362" i="17"/>
  <c r="A4361" i="17"/>
  <c r="A4360" i="17"/>
  <c r="A4359" i="17"/>
  <c r="A4358" i="17"/>
  <c r="A4357" i="17"/>
  <c r="A4356" i="17"/>
  <c r="A4355" i="17"/>
  <c r="A4354" i="17"/>
  <c r="A4353" i="17"/>
  <c r="A4352" i="17"/>
  <c r="A4351" i="17"/>
  <c r="A4350" i="17"/>
  <c r="A4349" i="17"/>
  <c r="A4348" i="17"/>
  <c r="A4347" i="17"/>
  <c r="A4346" i="17"/>
  <c r="A4345" i="17"/>
  <c r="A4344" i="17"/>
  <c r="A4343" i="17"/>
  <c r="A4342" i="17"/>
  <c r="A4341" i="17"/>
  <c r="A4340" i="17"/>
  <c r="A4339" i="17"/>
  <c r="A4338" i="17"/>
  <c r="A4337" i="17"/>
  <c r="A4336" i="17"/>
  <c r="A4335" i="17"/>
  <c r="A4334" i="17"/>
  <c r="A4333" i="17"/>
  <c r="A4332" i="17"/>
  <c r="A4331" i="17"/>
  <c r="A4330" i="17"/>
  <c r="A4329" i="17"/>
  <c r="A4328" i="17"/>
  <c r="A4327" i="17"/>
  <c r="A4326" i="17"/>
  <c r="A4325" i="17"/>
  <c r="A4324" i="17"/>
  <c r="A4323" i="17"/>
  <c r="A4322" i="17"/>
  <c r="A4321" i="17"/>
  <c r="A4320" i="17"/>
  <c r="A4319" i="17"/>
  <c r="A4318" i="17"/>
  <c r="A4317" i="17"/>
  <c r="A4316" i="17"/>
  <c r="A4315" i="17"/>
  <c r="A4314" i="17"/>
  <c r="A4313" i="17"/>
  <c r="A4312" i="17"/>
  <c r="A4311" i="17"/>
  <c r="A4310" i="17"/>
  <c r="A4309" i="17"/>
  <c r="A4308" i="17"/>
  <c r="A4307" i="17"/>
  <c r="A4306" i="17"/>
  <c r="A4305" i="17"/>
  <c r="A4304" i="17"/>
  <c r="A4303" i="17"/>
  <c r="A4302" i="17"/>
  <c r="A4301" i="17"/>
  <c r="A4300" i="17"/>
  <c r="A4299" i="17"/>
  <c r="A4298" i="17"/>
  <c r="A4297" i="17"/>
  <c r="A4296" i="17"/>
  <c r="A4295" i="17"/>
  <c r="A4294" i="17"/>
  <c r="A4293" i="17"/>
  <c r="A4292" i="17"/>
  <c r="A4291" i="17"/>
  <c r="A4290" i="17"/>
  <c r="A4289" i="17"/>
  <c r="A4288" i="17"/>
  <c r="A4287" i="17"/>
  <c r="A4286" i="17"/>
  <c r="A4285" i="17"/>
  <c r="A4284" i="17"/>
  <c r="A4283" i="17"/>
  <c r="A4282" i="17"/>
  <c r="A4281" i="17"/>
  <c r="A4280" i="17"/>
  <c r="A4279" i="17"/>
  <c r="A4278" i="17"/>
  <c r="A4277" i="17"/>
  <c r="A4276" i="17"/>
  <c r="A4275" i="17"/>
  <c r="A4274" i="17"/>
  <c r="A4273" i="17"/>
  <c r="A4272" i="17"/>
  <c r="A4271" i="17"/>
  <c r="A4270" i="17"/>
  <c r="A4269" i="17"/>
  <c r="A4268" i="17"/>
  <c r="A4267" i="17"/>
  <c r="A4266" i="17"/>
  <c r="A4265" i="17"/>
  <c r="A4264" i="17"/>
  <c r="A4263" i="17"/>
  <c r="A4262" i="17"/>
  <c r="A4261" i="17"/>
  <c r="A4260" i="17"/>
  <c r="A4259" i="17"/>
  <c r="A4258" i="17"/>
  <c r="A4257" i="17"/>
  <c r="A4256" i="17"/>
  <c r="A4255" i="17"/>
  <c r="A4254" i="17"/>
  <c r="A4253" i="17"/>
  <c r="A4252" i="17"/>
  <c r="A4251" i="17"/>
  <c r="A4250" i="17"/>
  <c r="A4249" i="17"/>
  <c r="A4248" i="17"/>
  <c r="A4247" i="17"/>
  <c r="A4246" i="17"/>
  <c r="A4245" i="17"/>
  <c r="A4244" i="17"/>
  <c r="A4243" i="17"/>
  <c r="A4242" i="17"/>
  <c r="A4241" i="17"/>
  <c r="A4240" i="17"/>
  <c r="A4239" i="17"/>
  <c r="A4238" i="17"/>
  <c r="A4237" i="17"/>
  <c r="A4236" i="17"/>
  <c r="A4235" i="17"/>
  <c r="A4234" i="17"/>
  <c r="A4233" i="17"/>
  <c r="A4232" i="17"/>
  <c r="A4231" i="17"/>
  <c r="A4230" i="17"/>
  <c r="A4229" i="17"/>
  <c r="A4228" i="17"/>
  <c r="A4227" i="17"/>
  <c r="A4226" i="17"/>
  <c r="A4225" i="17"/>
  <c r="A4224" i="17"/>
  <c r="A4223" i="17"/>
  <c r="A4222" i="17"/>
  <c r="A4221" i="17"/>
  <c r="A4220" i="17"/>
  <c r="A4219" i="17"/>
  <c r="A4218" i="17"/>
  <c r="A4217" i="17"/>
  <c r="A4216" i="17"/>
  <c r="A4215" i="17"/>
  <c r="A4214" i="17"/>
  <c r="A4213" i="17"/>
  <c r="A4212" i="17"/>
  <c r="A4211" i="17"/>
  <c r="A4210" i="17"/>
  <c r="A4209" i="17"/>
  <c r="A4208" i="17"/>
  <c r="A4207" i="17"/>
  <c r="A4206" i="17"/>
  <c r="A4205" i="17"/>
  <c r="A4204" i="17"/>
  <c r="A4203" i="17"/>
  <c r="A4202" i="17"/>
  <c r="A4201" i="17"/>
  <c r="A4200" i="17"/>
  <c r="A4199" i="17"/>
  <c r="A4198" i="17"/>
  <c r="A4197" i="17"/>
  <c r="A4196" i="17"/>
  <c r="A4195" i="17"/>
  <c r="A4194" i="17"/>
  <c r="A4193" i="17"/>
  <c r="A4192" i="17"/>
  <c r="A4191" i="17"/>
  <c r="A4190" i="17"/>
  <c r="A4189" i="17"/>
  <c r="A4188" i="17"/>
  <c r="A4187" i="17"/>
  <c r="A4186" i="17"/>
  <c r="A4185" i="17"/>
  <c r="A4184" i="17"/>
  <c r="A4183" i="17"/>
  <c r="A4182" i="17"/>
  <c r="A4181" i="17"/>
  <c r="A4180" i="17"/>
  <c r="A4179" i="17"/>
  <c r="A4178" i="17"/>
  <c r="A4177" i="17"/>
  <c r="A4176" i="17"/>
  <c r="A4175" i="17"/>
  <c r="A4174" i="17"/>
  <c r="A4173" i="17"/>
  <c r="A4172" i="17"/>
  <c r="A4171" i="17"/>
  <c r="A4170" i="17"/>
  <c r="A4169" i="17"/>
  <c r="A4168" i="17"/>
  <c r="A4167" i="17"/>
  <c r="A4166" i="17"/>
  <c r="A4165" i="17"/>
  <c r="A4164" i="17"/>
  <c r="A4163" i="17"/>
  <c r="A4162" i="17"/>
  <c r="A4161" i="17"/>
  <c r="A4160" i="17"/>
  <c r="A4159" i="17"/>
  <c r="A4158" i="17"/>
  <c r="A4157" i="17"/>
  <c r="A4156" i="17"/>
  <c r="A4155" i="17"/>
  <c r="A4154" i="17"/>
  <c r="A4153" i="17"/>
  <c r="A4152" i="17"/>
  <c r="A4151" i="17"/>
  <c r="A4150" i="17"/>
  <c r="A4149" i="17"/>
  <c r="A4148" i="17"/>
  <c r="A4147" i="17"/>
  <c r="A4146" i="17"/>
  <c r="A4145" i="17"/>
  <c r="A4144" i="17"/>
  <c r="A4143" i="17"/>
  <c r="A4142" i="17"/>
  <c r="A4141" i="17"/>
  <c r="A4140" i="17"/>
  <c r="A4139" i="17"/>
  <c r="A4138" i="17"/>
  <c r="A4137" i="17"/>
  <c r="A4136" i="17"/>
  <c r="A4135" i="17"/>
  <c r="A4134" i="17"/>
  <c r="A4133" i="17"/>
  <c r="A4132" i="17"/>
  <c r="A4131" i="17"/>
  <c r="A4130" i="17"/>
  <c r="A4129" i="17"/>
  <c r="A4128" i="17"/>
  <c r="A4127" i="17"/>
  <c r="A4126" i="17"/>
  <c r="A4125" i="17"/>
  <c r="A4124" i="17"/>
  <c r="A4123" i="17"/>
  <c r="A4122" i="17"/>
  <c r="A4121" i="17"/>
  <c r="A4120" i="17"/>
  <c r="A4119" i="17"/>
  <c r="A4118" i="17"/>
  <c r="A4117" i="17"/>
  <c r="A4116" i="17"/>
  <c r="A4115" i="17"/>
  <c r="A4114" i="17"/>
  <c r="A4113" i="17"/>
  <c r="A4112" i="17"/>
  <c r="A4111" i="17"/>
  <c r="A4110" i="17"/>
  <c r="A4109" i="17"/>
  <c r="A4108" i="17"/>
  <c r="A4107" i="17"/>
  <c r="A4106" i="17"/>
  <c r="A4105" i="17"/>
  <c r="A4104" i="17"/>
  <c r="A4103" i="17"/>
  <c r="A4102" i="17"/>
  <c r="A4101" i="17"/>
  <c r="A4100" i="17"/>
  <c r="A4099" i="17"/>
  <c r="A4098" i="17"/>
  <c r="A4097" i="17"/>
  <c r="A4096" i="17"/>
  <c r="A4095" i="17"/>
  <c r="A4094" i="17"/>
  <c r="A4093" i="17"/>
  <c r="A4092" i="17"/>
  <c r="A4091" i="17"/>
  <c r="A4090" i="17"/>
  <c r="A4089" i="17"/>
  <c r="A4088" i="17"/>
  <c r="A4087" i="17"/>
  <c r="A4086" i="17"/>
  <c r="A4085" i="17"/>
  <c r="A4084" i="17"/>
  <c r="A4083" i="17"/>
  <c r="A4082" i="17"/>
  <c r="A4081" i="17"/>
  <c r="A4080" i="17"/>
  <c r="A4079" i="17"/>
  <c r="A4078" i="17"/>
  <c r="A4077" i="17"/>
  <c r="A4076" i="17"/>
  <c r="A4075" i="17"/>
  <c r="A4074" i="17"/>
  <c r="A4073" i="17"/>
  <c r="A4072" i="17"/>
  <c r="A4071" i="17"/>
  <c r="A4070" i="17"/>
  <c r="A4069" i="17"/>
  <c r="A4068" i="17"/>
  <c r="A4067" i="17"/>
  <c r="A4066" i="17"/>
  <c r="A4065" i="17"/>
  <c r="A4064" i="17"/>
  <c r="A4063" i="17"/>
  <c r="A4062" i="17"/>
  <c r="A4061" i="17"/>
  <c r="A4060" i="17"/>
  <c r="A4059" i="17"/>
  <c r="A4058" i="17"/>
  <c r="A4057" i="17"/>
  <c r="A4056" i="17"/>
  <c r="A4055" i="17"/>
  <c r="A4054" i="17"/>
  <c r="A4053" i="17"/>
  <c r="A4052" i="17"/>
  <c r="A4051" i="17"/>
  <c r="A4050" i="17"/>
  <c r="A4049" i="17"/>
  <c r="A4048" i="17"/>
  <c r="A4047" i="17"/>
  <c r="A4046" i="17"/>
  <c r="A4045" i="17"/>
  <c r="A4044" i="17"/>
  <c r="A4043" i="17"/>
  <c r="A4042" i="17"/>
  <c r="A4041" i="17"/>
  <c r="A4040" i="17"/>
  <c r="A4039" i="17"/>
  <c r="A4038" i="17"/>
  <c r="A4037" i="17"/>
  <c r="A4036" i="17"/>
  <c r="A4035" i="17"/>
  <c r="A4034" i="17"/>
  <c r="A4033" i="17"/>
  <c r="A4032" i="17"/>
  <c r="A4031" i="17"/>
  <c r="A4030" i="17"/>
  <c r="A4029" i="17"/>
  <c r="A4028" i="17"/>
  <c r="A4027" i="17"/>
  <c r="A4026" i="17"/>
  <c r="A4025" i="17"/>
  <c r="A4024" i="17"/>
  <c r="A4023" i="17"/>
  <c r="A4022" i="17"/>
  <c r="A4021" i="17"/>
  <c r="A4020" i="17"/>
  <c r="A4019" i="17"/>
  <c r="A4018" i="17"/>
  <c r="A4017" i="17"/>
  <c r="A4016" i="17"/>
  <c r="A4015" i="17"/>
  <c r="A4014" i="17"/>
  <c r="A4013" i="17"/>
  <c r="A4012" i="17"/>
  <c r="A4011" i="17"/>
  <c r="A4010" i="17"/>
  <c r="A4009" i="17"/>
  <c r="A4008" i="17"/>
  <c r="A4007" i="17"/>
  <c r="A4006" i="17"/>
  <c r="A4005" i="17"/>
  <c r="A4004" i="17"/>
  <c r="A4003" i="17"/>
  <c r="A4002" i="17"/>
  <c r="A4001" i="17"/>
  <c r="A4000" i="17"/>
  <c r="A3999" i="17"/>
  <c r="A3998" i="17"/>
  <c r="A3997" i="17"/>
  <c r="A3996" i="17"/>
  <c r="A3995" i="17"/>
  <c r="A3994" i="17"/>
  <c r="A3993" i="17"/>
  <c r="A3992" i="17"/>
  <c r="A3991" i="17"/>
  <c r="A3990" i="17"/>
  <c r="A3989" i="17"/>
  <c r="A3988" i="17"/>
  <c r="A3987" i="17"/>
  <c r="A3986" i="17"/>
  <c r="A3985" i="17"/>
  <c r="A3984" i="17"/>
  <c r="A3983" i="17"/>
  <c r="A3982" i="17"/>
  <c r="A3981" i="17"/>
  <c r="A3980" i="17"/>
  <c r="A3979" i="17"/>
  <c r="A3978" i="17"/>
  <c r="A3977" i="17"/>
  <c r="A3976" i="17"/>
  <c r="A3975" i="17"/>
  <c r="A3974" i="17"/>
  <c r="A3973" i="17"/>
  <c r="A3972" i="17"/>
  <c r="A3971" i="17"/>
  <c r="A3970" i="17"/>
  <c r="A3969" i="17"/>
  <c r="A3968" i="17"/>
  <c r="A3967" i="17"/>
  <c r="A3966" i="17"/>
  <c r="A3965" i="17"/>
  <c r="A3964" i="17"/>
  <c r="A3963" i="17"/>
  <c r="A3962" i="17"/>
  <c r="A3961" i="17"/>
  <c r="A3960" i="17"/>
  <c r="A3959" i="17"/>
  <c r="A3958" i="17"/>
  <c r="A3957" i="17"/>
  <c r="A3956" i="17"/>
  <c r="A3955" i="17"/>
  <c r="A3954" i="17"/>
  <c r="A3953" i="17"/>
  <c r="A3952" i="17"/>
  <c r="A3951" i="17"/>
  <c r="A3950" i="17"/>
  <c r="A3949" i="17"/>
  <c r="A3948" i="17"/>
  <c r="A3947" i="17"/>
  <c r="A3946" i="17"/>
  <c r="A3945" i="17"/>
  <c r="A3944" i="17"/>
  <c r="A3943" i="17"/>
  <c r="A3942" i="17"/>
  <c r="A3941" i="17"/>
  <c r="A3940" i="17"/>
  <c r="A3939" i="17"/>
  <c r="A3938" i="17"/>
  <c r="A3937" i="17"/>
  <c r="A3936" i="17"/>
  <c r="A3935" i="17"/>
  <c r="A3934" i="17"/>
  <c r="A3933" i="17"/>
  <c r="A3932" i="17"/>
  <c r="A3931" i="17"/>
  <c r="A3930" i="17"/>
  <c r="A3929" i="17"/>
  <c r="A3928" i="17"/>
  <c r="A3927" i="17"/>
  <c r="A3926" i="17"/>
  <c r="A3925" i="17"/>
  <c r="A3924" i="17"/>
  <c r="A3923" i="17"/>
  <c r="A3922" i="17"/>
  <c r="A3921" i="17"/>
  <c r="A3920" i="17"/>
  <c r="A3919" i="17"/>
  <c r="A3918" i="17"/>
  <c r="A3917" i="17"/>
  <c r="A3916" i="17"/>
  <c r="A3915" i="17"/>
  <c r="A3914" i="17"/>
  <c r="A3913" i="17"/>
  <c r="A3912" i="17"/>
  <c r="A3911" i="17"/>
  <c r="A3910" i="17"/>
  <c r="A3909" i="17"/>
  <c r="A3908" i="17"/>
  <c r="A3907" i="17"/>
  <c r="A3906" i="17"/>
  <c r="A3905" i="17"/>
  <c r="A3904" i="17"/>
  <c r="A3903" i="17"/>
  <c r="A3902" i="17"/>
  <c r="A3901" i="17"/>
  <c r="A3900" i="17"/>
  <c r="A3899" i="17"/>
  <c r="A3898" i="17"/>
  <c r="A3897" i="17"/>
  <c r="A3896" i="17"/>
  <c r="A3895" i="17"/>
  <c r="A3894" i="17"/>
  <c r="A3893" i="17"/>
  <c r="A3892" i="17"/>
  <c r="A3891" i="17"/>
  <c r="A3890" i="17"/>
  <c r="A3889" i="17"/>
  <c r="A3888" i="17"/>
  <c r="A3887" i="17"/>
  <c r="A3886" i="17"/>
  <c r="A3885" i="17"/>
  <c r="A3884" i="17"/>
  <c r="A3883" i="17"/>
  <c r="A3882" i="17"/>
  <c r="A3881" i="17"/>
  <c r="A3880" i="17"/>
  <c r="A3879" i="17"/>
  <c r="A3878" i="17"/>
  <c r="A3877" i="17"/>
  <c r="A3876" i="17"/>
  <c r="A3875" i="17"/>
  <c r="A3874" i="17"/>
  <c r="A3873" i="17"/>
  <c r="A3872" i="17"/>
  <c r="A3871" i="17"/>
  <c r="A3870" i="17"/>
  <c r="A3869" i="17"/>
  <c r="A3868" i="17"/>
  <c r="A3867" i="17"/>
  <c r="A3866" i="17"/>
  <c r="A3865" i="17"/>
  <c r="A3864" i="17"/>
  <c r="A3863" i="17"/>
  <c r="A3862" i="17"/>
  <c r="A3861" i="17"/>
  <c r="A3860" i="17"/>
  <c r="A3859" i="17"/>
  <c r="A3858" i="17"/>
  <c r="A3857" i="17"/>
  <c r="A3856" i="17"/>
  <c r="A3855" i="17"/>
  <c r="A3854" i="17"/>
  <c r="A3853" i="17"/>
  <c r="A3852" i="17"/>
  <c r="A3851" i="17"/>
  <c r="A3850" i="17"/>
  <c r="A3849" i="17"/>
  <c r="A3848" i="17"/>
  <c r="A3847" i="17"/>
  <c r="A3846" i="17"/>
  <c r="A3845" i="17"/>
  <c r="A3844" i="17"/>
  <c r="A3843" i="17"/>
  <c r="A3842" i="17"/>
  <c r="A3841" i="17"/>
  <c r="A3840" i="17"/>
  <c r="A3839" i="17"/>
  <c r="A3838" i="17"/>
  <c r="A3837" i="17"/>
  <c r="A3836" i="17"/>
  <c r="A3835" i="17"/>
  <c r="A3834" i="17"/>
  <c r="A3833" i="17"/>
  <c r="A3832" i="17"/>
  <c r="A3831" i="17"/>
  <c r="A3830" i="17"/>
  <c r="A3829" i="17"/>
  <c r="A3828" i="17"/>
  <c r="A3827" i="17"/>
  <c r="A3826" i="17"/>
  <c r="A3825" i="17"/>
  <c r="A3824" i="17"/>
  <c r="A3823" i="17"/>
  <c r="A3822" i="17"/>
  <c r="A3821" i="17"/>
  <c r="A3820" i="17"/>
  <c r="A3819" i="17"/>
  <c r="A3818" i="17"/>
  <c r="A3817" i="17"/>
  <c r="A3816" i="17"/>
  <c r="A3815" i="17"/>
  <c r="A3814" i="17"/>
  <c r="A3813" i="17"/>
  <c r="A3812" i="17"/>
  <c r="A3811" i="17"/>
  <c r="A3810" i="17"/>
  <c r="A3809" i="17"/>
  <c r="A3808" i="17"/>
  <c r="A3807" i="17"/>
  <c r="A3806" i="17"/>
  <c r="A3805" i="17"/>
  <c r="A3804" i="17"/>
  <c r="A3803" i="17"/>
  <c r="A3802" i="17"/>
  <c r="A3801" i="17"/>
  <c r="A3800" i="17"/>
  <c r="A3799" i="17"/>
  <c r="A3798" i="17"/>
  <c r="A3797" i="17"/>
  <c r="A3796" i="17"/>
  <c r="A3795" i="17"/>
  <c r="A3794" i="17"/>
  <c r="A3793" i="17"/>
  <c r="A3792" i="17"/>
  <c r="A3791" i="17"/>
  <c r="A3790" i="17"/>
  <c r="A3789" i="17"/>
  <c r="A3788" i="17"/>
  <c r="A3787" i="17"/>
  <c r="A3786" i="17"/>
  <c r="A3785" i="17"/>
  <c r="A3784" i="17"/>
  <c r="A3783" i="17"/>
  <c r="A3782" i="17"/>
  <c r="A3781" i="17"/>
  <c r="A3780" i="17"/>
  <c r="A3779" i="17"/>
  <c r="A3778" i="17"/>
  <c r="A3777" i="17"/>
  <c r="A3776" i="17"/>
  <c r="A3775" i="17"/>
  <c r="A3774" i="17"/>
  <c r="A3773" i="17"/>
  <c r="A3772" i="17"/>
  <c r="A3771" i="17"/>
  <c r="A3770" i="17"/>
  <c r="A3769" i="17"/>
  <c r="A3768" i="17"/>
  <c r="A3767" i="17"/>
  <c r="A3766" i="17"/>
  <c r="A3765" i="17"/>
  <c r="A3764" i="17"/>
  <c r="A3763" i="17"/>
  <c r="A3762" i="17"/>
  <c r="A3761" i="17"/>
  <c r="A3760" i="17"/>
  <c r="A3759" i="17"/>
  <c r="A3758" i="17"/>
  <c r="A3757" i="17"/>
  <c r="A3756" i="17"/>
  <c r="A3755" i="17"/>
  <c r="A3754" i="17"/>
  <c r="A3753" i="17"/>
  <c r="A3752" i="17"/>
  <c r="A3751" i="17"/>
  <c r="A3750" i="17"/>
  <c r="A3749" i="17"/>
  <c r="A3748" i="17"/>
  <c r="A3747" i="17"/>
  <c r="A3746" i="17"/>
  <c r="A3745" i="17"/>
  <c r="A3744" i="17"/>
  <c r="A3743" i="17"/>
  <c r="A3742" i="17"/>
  <c r="A3741" i="17"/>
  <c r="A3740" i="17"/>
  <c r="A3739" i="17"/>
  <c r="A3738" i="17"/>
  <c r="A3737" i="17"/>
  <c r="A3736" i="17"/>
  <c r="A3735" i="17"/>
  <c r="A3734" i="17"/>
  <c r="A3733" i="17"/>
  <c r="A3732" i="17"/>
  <c r="A3731" i="17"/>
  <c r="A3730" i="17"/>
  <c r="A3729" i="17"/>
  <c r="A3728" i="17"/>
  <c r="A3727" i="17"/>
  <c r="A3726" i="17"/>
  <c r="A3725" i="17"/>
  <c r="A3724" i="17"/>
  <c r="A3723" i="17"/>
  <c r="A3722" i="17"/>
  <c r="A3721" i="17"/>
  <c r="A3720" i="17"/>
  <c r="A3719" i="17"/>
  <c r="A3718" i="17"/>
  <c r="A3717" i="17"/>
  <c r="A3716" i="17"/>
  <c r="A3715" i="17"/>
  <c r="A3714" i="17"/>
  <c r="A3713" i="17"/>
  <c r="A3712" i="17"/>
  <c r="A3711" i="17"/>
  <c r="A3710" i="17"/>
  <c r="A3709" i="17"/>
  <c r="A3708" i="17"/>
  <c r="A3707" i="17"/>
  <c r="A3706" i="17"/>
  <c r="A3705" i="17"/>
  <c r="A3704" i="17"/>
  <c r="A3703" i="17"/>
  <c r="A3702" i="17"/>
  <c r="A3701" i="17"/>
  <c r="A3700" i="17"/>
  <c r="A3699" i="17"/>
  <c r="A3698" i="17"/>
  <c r="A3697" i="17"/>
  <c r="A3696" i="17"/>
  <c r="A3695" i="17"/>
  <c r="A3694" i="17"/>
  <c r="A3693" i="17"/>
  <c r="A3692" i="17"/>
  <c r="A3691" i="17"/>
  <c r="A3690" i="17"/>
  <c r="A3689" i="17"/>
  <c r="A3688" i="17"/>
  <c r="A3687" i="17"/>
  <c r="A3686" i="17"/>
  <c r="A3685" i="17"/>
  <c r="A3684" i="17"/>
  <c r="A3683" i="17"/>
  <c r="A3682" i="17"/>
  <c r="A3681" i="17"/>
  <c r="A3680" i="17"/>
  <c r="A3679" i="17"/>
  <c r="A3678" i="17"/>
  <c r="A3677" i="17"/>
  <c r="A3676" i="17"/>
  <c r="A3675" i="17"/>
  <c r="A3674" i="17"/>
  <c r="A3673" i="17"/>
  <c r="A3672" i="17"/>
  <c r="A3671" i="17"/>
  <c r="A3670" i="17"/>
  <c r="A3669" i="17"/>
  <c r="A3668" i="17"/>
  <c r="A3667" i="17"/>
  <c r="A3666" i="17"/>
  <c r="A3665" i="17"/>
  <c r="A3664" i="17"/>
  <c r="A3663" i="17"/>
  <c r="A3662" i="17"/>
  <c r="A3661" i="17"/>
  <c r="A3660" i="17"/>
  <c r="A3659" i="17"/>
  <c r="A3658" i="17"/>
  <c r="A3657" i="17"/>
  <c r="A3656" i="17"/>
  <c r="A3655" i="17"/>
  <c r="A3654" i="17"/>
  <c r="A3653" i="17"/>
  <c r="A3652" i="17"/>
  <c r="A3651" i="17"/>
  <c r="A3650" i="17"/>
  <c r="A3649" i="17"/>
  <c r="A3648" i="17"/>
  <c r="A3647" i="17"/>
  <c r="A3646" i="17"/>
  <c r="A3645" i="17"/>
  <c r="A3644" i="17"/>
  <c r="A3643" i="17"/>
  <c r="A3642" i="17"/>
  <c r="A3641" i="17"/>
  <c r="A3640" i="17"/>
  <c r="A3639" i="17"/>
  <c r="A3638" i="17"/>
  <c r="A3637" i="17"/>
  <c r="A3636" i="17"/>
  <c r="A3635" i="17"/>
  <c r="A3634" i="17"/>
  <c r="A3633" i="17"/>
  <c r="A3632" i="17"/>
  <c r="A3631" i="17"/>
  <c r="A3630" i="17"/>
  <c r="A3629" i="17"/>
  <c r="A3628" i="17"/>
  <c r="A3627" i="17"/>
  <c r="A3626" i="17"/>
  <c r="A3625" i="17"/>
  <c r="A3624" i="17"/>
  <c r="A3623" i="17"/>
  <c r="A3622" i="17"/>
  <c r="A3621" i="17"/>
  <c r="A3620" i="17"/>
  <c r="A3619" i="17"/>
  <c r="A3618" i="17"/>
  <c r="A3617" i="17"/>
  <c r="A3616" i="17"/>
  <c r="A3615" i="17"/>
  <c r="A3614" i="17"/>
  <c r="A3613" i="17"/>
  <c r="A3612" i="17"/>
  <c r="A3611" i="17"/>
  <c r="A3610" i="17"/>
  <c r="A3609" i="17"/>
  <c r="A3608" i="17"/>
  <c r="A3607" i="17"/>
  <c r="A3606" i="17"/>
  <c r="A3605" i="17"/>
  <c r="A3604" i="17"/>
  <c r="A3603" i="17"/>
  <c r="A3602" i="17"/>
  <c r="A3601" i="17"/>
  <c r="A3600" i="17"/>
  <c r="A3599" i="17"/>
  <c r="A3598" i="17"/>
  <c r="A3597" i="17"/>
  <c r="A3596" i="17"/>
  <c r="A3595" i="17"/>
  <c r="A3594" i="17"/>
  <c r="A3593" i="17"/>
  <c r="A3592" i="17"/>
  <c r="A3591" i="17"/>
  <c r="A3590" i="17"/>
  <c r="A3589" i="17"/>
  <c r="A3588" i="17"/>
  <c r="A3587" i="17"/>
  <c r="A3586" i="17"/>
  <c r="A3585" i="17"/>
  <c r="A3584" i="17"/>
  <c r="A3583" i="17"/>
  <c r="A3582" i="17"/>
  <c r="A3581" i="17"/>
  <c r="A3580" i="17"/>
  <c r="A3579" i="17"/>
  <c r="A3578" i="17"/>
  <c r="A3577" i="17"/>
  <c r="A3576" i="17"/>
  <c r="A3575" i="17"/>
  <c r="A3574" i="17"/>
  <c r="A3573" i="17"/>
  <c r="A3572" i="17"/>
  <c r="A3571" i="17"/>
  <c r="A3570" i="17"/>
  <c r="A3569" i="17"/>
  <c r="A3568" i="17"/>
  <c r="A3567" i="17"/>
  <c r="A3566" i="17"/>
  <c r="A3565" i="17"/>
  <c r="A3564" i="17"/>
  <c r="A3563" i="17"/>
  <c r="A3562" i="17"/>
  <c r="A3561" i="17"/>
  <c r="A3560" i="17"/>
  <c r="A3559" i="17"/>
  <c r="A3558" i="17"/>
  <c r="A3557" i="17"/>
  <c r="A3556" i="17"/>
  <c r="A3555" i="17"/>
  <c r="A3554" i="17"/>
  <c r="A3553" i="17"/>
  <c r="A3552" i="17"/>
  <c r="A3551" i="17"/>
  <c r="A3550" i="17"/>
  <c r="A3549" i="17"/>
  <c r="A3548" i="17"/>
  <c r="A3547" i="17"/>
  <c r="A3546" i="17"/>
  <c r="A3545" i="17"/>
  <c r="A3544" i="17"/>
  <c r="A3543" i="17"/>
  <c r="A3542" i="17"/>
  <c r="A3541" i="17"/>
  <c r="A3540" i="17"/>
  <c r="A3539" i="17"/>
  <c r="A3538" i="17"/>
  <c r="A3537" i="17"/>
  <c r="A3536" i="17"/>
  <c r="A3535" i="17"/>
  <c r="A3534" i="17"/>
  <c r="A3533" i="17"/>
  <c r="A3532" i="17"/>
  <c r="A3531" i="17"/>
  <c r="A3530" i="17"/>
  <c r="A3529" i="17"/>
  <c r="A3528" i="17"/>
  <c r="A3527" i="17"/>
  <c r="A3526" i="17"/>
  <c r="A3525" i="17"/>
  <c r="A3524" i="17"/>
  <c r="A3523" i="17"/>
  <c r="A3522" i="17"/>
  <c r="A3521" i="17"/>
  <c r="A3520" i="17"/>
  <c r="A3519" i="17"/>
  <c r="A3518" i="17"/>
  <c r="A3517" i="17"/>
  <c r="A3516" i="17"/>
  <c r="A3515" i="17"/>
  <c r="A3514" i="17"/>
  <c r="A3513" i="17"/>
  <c r="A3512" i="17"/>
  <c r="A3511" i="17"/>
  <c r="A3510" i="17"/>
  <c r="A3509" i="17"/>
  <c r="A3508" i="17"/>
  <c r="A3507" i="17"/>
  <c r="A3506" i="17"/>
  <c r="A3505" i="17"/>
  <c r="A3504" i="17"/>
  <c r="A3503" i="17"/>
  <c r="A3502" i="17"/>
  <c r="A3501" i="17"/>
  <c r="A3500" i="17"/>
  <c r="A3499" i="17"/>
  <c r="A3498" i="17"/>
  <c r="A3497" i="17"/>
  <c r="A3496" i="17"/>
  <c r="A3495" i="17"/>
  <c r="A3494" i="17"/>
  <c r="A3493" i="17"/>
  <c r="A3492" i="17"/>
  <c r="A3491" i="17"/>
  <c r="A3490" i="17"/>
  <c r="A3489" i="17"/>
  <c r="A3488" i="17"/>
  <c r="A3487" i="17"/>
  <c r="A3486" i="17"/>
  <c r="A3485" i="17"/>
  <c r="A3484" i="17"/>
  <c r="A3483" i="17"/>
  <c r="A3482" i="17"/>
  <c r="A3481" i="17"/>
  <c r="A3480" i="17"/>
  <c r="A3479" i="17"/>
  <c r="A3478" i="17"/>
  <c r="A3477" i="17"/>
  <c r="A3476" i="17"/>
  <c r="A3475" i="17"/>
  <c r="A3474" i="17"/>
  <c r="A3473" i="17"/>
  <c r="A3472" i="17"/>
  <c r="A3471" i="17"/>
  <c r="A3470" i="17"/>
  <c r="A3469" i="17"/>
  <c r="A3468" i="17"/>
  <c r="A3467" i="17"/>
  <c r="A3466" i="17"/>
  <c r="A3465" i="17"/>
  <c r="A3464" i="17"/>
  <c r="A3463" i="17"/>
  <c r="A3462" i="17"/>
  <c r="A3461" i="17"/>
  <c r="A3460" i="17"/>
  <c r="A3459" i="17"/>
  <c r="A3458" i="17"/>
  <c r="A3457" i="17"/>
  <c r="A3456" i="17"/>
  <c r="A3455" i="17"/>
  <c r="A3454" i="17"/>
  <c r="A3453" i="17"/>
  <c r="A3452" i="17"/>
  <c r="A3451" i="17"/>
  <c r="A3450" i="17"/>
  <c r="A3449" i="17"/>
  <c r="A3448" i="17"/>
  <c r="A3447" i="17"/>
  <c r="A3446" i="17"/>
  <c r="A3445" i="17"/>
  <c r="A3444" i="17"/>
  <c r="A3443" i="17"/>
  <c r="A3442" i="17"/>
  <c r="A3441" i="17"/>
  <c r="A3440" i="17"/>
  <c r="A3439" i="17"/>
  <c r="A3438" i="17"/>
  <c r="A3437" i="17"/>
  <c r="A3436" i="17"/>
  <c r="A3435" i="17"/>
  <c r="A3434" i="17"/>
  <c r="A3433" i="17"/>
  <c r="A3432" i="17"/>
  <c r="A3431" i="17"/>
  <c r="A3430" i="17"/>
  <c r="A3429" i="17"/>
  <c r="A3428" i="17"/>
  <c r="A3427" i="17"/>
  <c r="A3426" i="17"/>
  <c r="A3425" i="17"/>
  <c r="A3424" i="17"/>
  <c r="A3423" i="17"/>
  <c r="A3422" i="17"/>
  <c r="A3421" i="17"/>
  <c r="A3420" i="17"/>
  <c r="A3419" i="17"/>
  <c r="A3418" i="17"/>
  <c r="A3417" i="17"/>
  <c r="A3416" i="17"/>
  <c r="A3415" i="17"/>
  <c r="A3414" i="17"/>
  <c r="A3413" i="17"/>
  <c r="A3412" i="17"/>
  <c r="A3411" i="17"/>
  <c r="A3410" i="17"/>
  <c r="A3409" i="17"/>
  <c r="A3408" i="17"/>
  <c r="A3407" i="17"/>
  <c r="A3406" i="17"/>
  <c r="A3405" i="17"/>
  <c r="A3404" i="17"/>
  <c r="A3403" i="17"/>
  <c r="A3402" i="17"/>
  <c r="A3401" i="17"/>
  <c r="A3400" i="17"/>
  <c r="A3399" i="17"/>
  <c r="A3398" i="17"/>
  <c r="A3397" i="17"/>
  <c r="A3396" i="17"/>
  <c r="A3395" i="17"/>
  <c r="A3394" i="17"/>
  <c r="A3393" i="17"/>
  <c r="A3392" i="17"/>
  <c r="A3391" i="17"/>
  <c r="A3390" i="17"/>
  <c r="A3389" i="17"/>
  <c r="A3388" i="17"/>
  <c r="A3387" i="17"/>
  <c r="A3386" i="17"/>
  <c r="A3385" i="17"/>
  <c r="A3384" i="17"/>
  <c r="A3383" i="17"/>
  <c r="A3382" i="17"/>
  <c r="A3381" i="17"/>
  <c r="A3380" i="17"/>
  <c r="A3379" i="17"/>
  <c r="A3378" i="17"/>
  <c r="A3377" i="17"/>
  <c r="A3376" i="17"/>
  <c r="A3375" i="17"/>
  <c r="A3374" i="17"/>
  <c r="A3373" i="17"/>
  <c r="A3372" i="17"/>
  <c r="A3371" i="17"/>
  <c r="A3370" i="17"/>
  <c r="A3369" i="17"/>
  <c r="A3368" i="17"/>
  <c r="A3367" i="17"/>
  <c r="A3366" i="17"/>
  <c r="A3365" i="17"/>
  <c r="A3364" i="17"/>
  <c r="A3363" i="17"/>
  <c r="A3362" i="17"/>
  <c r="A3361" i="17"/>
  <c r="A3360" i="17"/>
  <c r="A3359" i="17"/>
  <c r="A3358" i="17"/>
  <c r="A3357" i="17"/>
  <c r="A3356" i="17"/>
  <c r="A3355" i="17"/>
  <c r="A3354" i="17"/>
  <c r="A3353" i="17"/>
  <c r="A3352" i="17"/>
  <c r="A3351" i="17"/>
  <c r="A3350" i="17"/>
  <c r="A3349" i="17"/>
  <c r="A3348" i="17"/>
  <c r="A3347" i="17"/>
  <c r="A3346" i="17"/>
  <c r="A3345" i="17"/>
  <c r="A3344" i="17"/>
  <c r="A3343" i="17"/>
  <c r="A3342" i="17"/>
  <c r="A3341" i="17"/>
  <c r="A3340" i="17"/>
  <c r="A3339" i="17"/>
  <c r="A3338" i="17"/>
  <c r="A3337" i="17"/>
  <c r="A3336" i="17"/>
  <c r="A3335" i="17"/>
  <c r="A3334" i="17"/>
  <c r="A3333" i="17"/>
  <c r="A3332" i="17"/>
  <c r="A3331" i="17"/>
  <c r="A3330" i="17"/>
  <c r="A3329" i="17"/>
  <c r="A3328" i="17"/>
  <c r="A3327" i="17"/>
  <c r="A3326" i="17"/>
  <c r="A3325" i="17"/>
  <c r="A3324" i="17"/>
  <c r="A3323" i="17"/>
  <c r="A3322" i="17"/>
  <c r="A3321" i="17"/>
  <c r="A3320" i="17"/>
  <c r="A3319" i="17"/>
  <c r="A3318" i="17"/>
  <c r="A3317" i="17"/>
  <c r="A3316" i="17"/>
  <c r="A3315" i="17"/>
  <c r="A3314" i="17"/>
  <c r="A3313" i="17"/>
  <c r="A3312" i="17"/>
  <c r="A3311" i="17"/>
  <c r="A3310" i="17"/>
  <c r="A3309" i="17"/>
  <c r="A3308" i="17"/>
  <c r="A3307" i="17"/>
  <c r="A3306" i="17"/>
  <c r="A3305" i="17"/>
  <c r="A3304" i="17"/>
  <c r="A3303" i="17"/>
  <c r="A3302" i="17"/>
  <c r="A3301" i="17"/>
  <c r="A3300" i="17"/>
  <c r="A3299" i="17"/>
  <c r="A3298" i="17"/>
  <c r="A3297" i="17"/>
  <c r="A3296" i="17"/>
  <c r="A3295" i="17"/>
  <c r="A3294" i="17"/>
  <c r="A3293" i="17"/>
  <c r="A3292" i="17"/>
  <c r="A3291" i="17"/>
  <c r="A3290" i="17"/>
  <c r="A3289" i="17"/>
  <c r="A3288" i="17"/>
  <c r="A3287" i="17"/>
  <c r="A3286" i="17"/>
  <c r="A3285" i="17"/>
  <c r="A3284" i="17"/>
  <c r="A3283" i="17"/>
  <c r="A3282" i="17"/>
  <c r="A3281" i="17"/>
  <c r="A3280" i="17"/>
  <c r="A3279" i="17"/>
  <c r="A3278" i="17"/>
  <c r="A3277" i="17"/>
  <c r="A3276" i="17"/>
  <c r="A3275" i="17"/>
  <c r="A3274" i="17"/>
  <c r="A3273" i="17"/>
  <c r="A3272" i="17"/>
  <c r="A3271" i="17"/>
  <c r="A3270" i="17"/>
  <c r="A3269" i="17"/>
  <c r="A3268" i="17"/>
  <c r="A3267" i="17"/>
  <c r="A3266" i="17"/>
  <c r="A3265" i="17"/>
  <c r="A3264" i="17"/>
  <c r="A3263" i="17"/>
  <c r="A3262" i="17"/>
  <c r="A3261" i="17"/>
  <c r="A3260" i="17"/>
  <c r="A3259" i="17"/>
  <c r="A3258" i="17"/>
  <c r="A3257" i="17"/>
  <c r="A3256" i="17"/>
  <c r="A3255" i="17"/>
  <c r="A3254" i="17"/>
  <c r="A3253" i="17"/>
  <c r="A3252" i="17"/>
  <c r="A3251" i="17"/>
  <c r="A3250" i="17"/>
  <c r="A3249" i="17"/>
  <c r="A3248" i="17"/>
  <c r="A3247" i="17"/>
  <c r="A3246" i="17"/>
  <c r="A3245" i="17"/>
  <c r="A3244" i="17"/>
  <c r="A3243" i="17"/>
  <c r="A3242" i="17"/>
  <c r="A3241" i="17"/>
  <c r="A3240" i="17"/>
  <c r="A3239" i="17"/>
  <c r="A3238" i="17"/>
  <c r="A3237" i="17"/>
  <c r="A3236" i="17"/>
  <c r="A3235" i="17"/>
  <c r="A3234" i="17"/>
  <c r="A3233" i="17"/>
  <c r="A3232" i="17"/>
  <c r="A3231" i="17"/>
  <c r="A3230" i="17"/>
  <c r="A3229" i="17"/>
  <c r="A3228" i="17"/>
  <c r="A3227" i="17"/>
  <c r="A3226" i="17"/>
  <c r="A3225" i="17"/>
  <c r="A3224" i="17"/>
  <c r="A3223" i="17"/>
  <c r="A3222" i="17"/>
  <c r="A3221" i="17"/>
  <c r="A3220" i="17"/>
  <c r="A3219" i="17"/>
  <c r="A3218" i="17"/>
  <c r="A3217" i="17"/>
  <c r="A3216" i="17"/>
  <c r="A3215" i="17"/>
  <c r="A3214" i="17"/>
  <c r="A3213" i="17"/>
  <c r="A3212" i="17"/>
  <c r="A3211" i="17"/>
  <c r="A3210" i="17"/>
  <c r="A3209" i="17"/>
  <c r="A3208" i="17"/>
  <c r="A3207" i="17"/>
  <c r="A3206" i="17"/>
  <c r="A3205" i="17"/>
  <c r="A3204" i="17"/>
  <c r="A3203" i="17"/>
  <c r="A3202" i="17"/>
  <c r="A3201" i="17"/>
  <c r="A3200" i="17"/>
  <c r="A3199" i="17"/>
  <c r="A3198" i="17"/>
  <c r="A3197" i="17"/>
  <c r="A3196" i="17"/>
  <c r="A3195" i="17"/>
  <c r="A3194" i="17"/>
  <c r="A3193" i="17"/>
  <c r="A3192" i="17"/>
  <c r="A3191" i="17"/>
  <c r="A3190" i="17"/>
  <c r="A3189" i="17"/>
  <c r="A3188" i="17"/>
  <c r="A3187" i="17"/>
  <c r="A3186" i="17"/>
  <c r="A3185" i="17"/>
  <c r="A3184" i="17"/>
  <c r="A3183" i="17"/>
  <c r="A3182" i="17"/>
  <c r="A3181" i="17"/>
  <c r="A3180" i="17"/>
  <c r="A3179" i="17"/>
  <c r="A3178" i="17"/>
  <c r="A3177" i="17"/>
  <c r="A3176" i="17"/>
  <c r="A3175" i="17"/>
  <c r="A3174" i="17"/>
  <c r="A3173" i="17"/>
  <c r="A3172" i="17"/>
  <c r="A3171" i="17"/>
  <c r="A3170" i="17"/>
  <c r="A3169" i="17"/>
  <c r="A3168" i="17"/>
  <c r="A3167" i="17"/>
  <c r="A3166" i="17"/>
  <c r="A3165" i="17"/>
  <c r="A3164" i="17"/>
  <c r="A3163" i="17"/>
  <c r="A3162" i="17"/>
  <c r="A3161" i="17"/>
  <c r="A3160" i="17"/>
  <c r="A3159" i="17"/>
  <c r="A3158" i="17"/>
  <c r="A3157" i="17"/>
  <c r="A3156" i="17"/>
  <c r="A3155" i="17"/>
  <c r="A3154" i="17"/>
  <c r="A3153" i="17"/>
  <c r="A3152" i="17"/>
  <c r="A3151" i="17"/>
  <c r="A3150" i="17"/>
  <c r="A3149" i="17"/>
  <c r="A3148" i="17"/>
  <c r="A3147" i="17"/>
  <c r="A3146" i="17"/>
  <c r="A3145" i="17"/>
  <c r="A3144" i="17"/>
  <c r="A3143" i="17"/>
  <c r="A3142" i="17"/>
  <c r="A3141" i="17"/>
  <c r="A3140" i="17"/>
  <c r="A3139" i="17"/>
  <c r="A3138" i="17"/>
  <c r="A3137" i="17"/>
  <c r="A3136" i="17"/>
  <c r="A3135" i="17"/>
  <c r="A3134" i="17"/>
  <c r="A3133" i="17"/>
  <c r="A3132" i="17"/>
  <c r="A3131" i="17"/>
  <c r="A3130" i="17"/>
  <c r="A3129" i="17"/>
  <c r="A3128" i="17"/>
  <c r="A3127" i="17"/>
  <c r="A3126" i="17"/>
  <c r="A3125" i="17"/>
  <c r="A3124" i="17"/>
  <c r="A3123" i="17"/>
  <c r="A3122" i="17"/>
  <c r="A3121" i="17"/>
  <c r="A3120" i="17"/>
  <c r="A3119" i="17"/>
  <c r="A3118" i="17"/>
  <c r="A3117" i="17"/>
  <c r="A3116" i="17"/>
  <c r="A3115" i="17"/>
  <c r="A3114" i="17"/>
  <c r="A3113" i="17"/>
  <c r="A3112" i="17"/>
  <c r="A3111" i="17"/>
  <c r="A3110" i="17"/>
  <c r="A3109" i="17"/>
  <c r="A3108" i="17"/>
  <c r="A3107" i="17"/>
  <c r="A3106" i="17"/>
  <c r="A3105" i="17"/>
  <c r="A3104" i="17"/>
  <c r="A3103" i="17"/>
  <c r="A3102" i="17"/>
  <c r="A3101" i="17"/>
  <c r="A3100" i="17"/>
  <c r="A3099" i="17"/>
  <c r="A3098" i="17"/>
  <c r="A3097" i="17"/>
  <c r="A3096" i="17"/>
  <c r="A3095" i="17"/>
  <c r="A3094" i="17"/>
  <c r="A3093" i="17"/>
  <c r="A3092" i="17"/>
  <c r="A3091" i="17"/>
  <c r="A3090" i="17"/>
  <c r="A3089" i="17"/>
  <c r="A3088" i="17"/>
  <c r="A3087" i="17"/>
  <c r="A3086" i="17"/>
  <c r="A3085" i="17"/>
  <c r="A3084" i="17"/>
  <c r="A3083" i="17"/>
  <c r="A3082" i="17"/>
  <c r="A3081" i="17"/>
  <c r="A3080" i="17"/>
  <c r="A3079" i="17"/>
  <c r="A3078" i="17"/>
  <c r="A3077" i="17"/>
  <c r="A3076" i="17"/>
  <c r="A3075" i="17"/>
  <c r="A3074" i="17"/>
  <c r="A3073" i="17"/>
  <c r="A3072" i="17"/>
  <c r="A3071" i="17"/>
  <c r="A3070" i="17"/>
  <c r="A3069" i="17"/>
  <c r="A3068" i="17"/>
  <c r="A3067" i="17"/>
  <c r="A3066" i="17"/>
  <c r="A3065" i="17"/>
  <c r="A3064" i="17"/>
  <c r="A3063" i="17"/>
  <c r="A3062" i="17"/>
  <c r="A3061" i="17"/>
  <c r="A3060" i="17"/>
  <c r="A3059" i="17"/>
  <c r="A3058" i="17"/>
  <c r="A3057" i="17"/>
  <c r="A3056" i="17"/>
  <c r="A3055" i="17"/>
  <c r="A3054" i="17"/>
  <c r="A3053" i="17"/>
  <c r="A3052" i="17"/>
  <c r="A3051" i="17"/>
  <c r="A3050" i="17"/>
  <c r="A3049" i="17"/>
  <c r="A3048" i="17"/>
  <c r="A3047" i="17"/>
  <c r="A3046" i="17"/>
  <c r="A3045" i="17"/>
  <c r="A3044" i="17"/>
  <c r="A3043" i="17"/>
  <c r="A3042" i="17"/>
  <c r="A3041" i="17"/>
  <c r="A3040" i="17"/>
  <c r="A3039" i="17"/>
  <c r="A3038" i="17"/>
  <c r="A3037" i="17"/>
  <c r="A3036" i="17"/>
  <c r="A3035" i="17"/>
  <c r="A3034" i="17"/>
  <c r="A3033" i="17"/>
  <c r="A3032" i="17"/>
  <c r="A3031" i="17"/>
  <c r="A3030" i="17"/>
  <c r="A3029" i="17"/>
  <c r="A3028" i="17"/>
  <c r="A3027" i="17"/>
  <c r="A3026" i="17"/>
  <c r="A3025" i="17"/>
  <c r="A3024" i="17"/>
  <c r="A3023" i="17"/>
  <c r="A3022" i="17"/>
  <c r="A3021" i="17"/>
  <c r="A3020" i="17"/>
  <c r="A3019" i="17"/>
  <c r="A3018" i="17"/>
  <c r="A3017" i="17"/>
  <c r="A3016" i="17"/>
  <c r="A3015" i="17"/>
  <c r="A3014" i="17"/>
  <c r="A3013" i="17"/>
  <c r="A3012" i="17"/>
  <c r="A3011" i="17"/>
  <c r="A3010" i="17"/>
  <c r="A3009" i="17"/>
  <c r="A3008" i="17"/>
  <c r="A3007" i="17"/>
  <c r="A3006" i="17"/>
  <c r="A3005" i="17"/>
  <c r="A3004" i="17"/>
  <c r="A3003" i="17"/>
  <c r="A3002" i="17"/>
  <c r="A3001" i="17"/>
  <c r="A3000" i="17"/>
  <c r="A2999" i="17"/>
  <c r="A2998" i="17"/>
  <c r="A2997" i="17"/>
  <c r="A2996" i="17"/>
  <c r="A2995" i="17"/>
  <c r="A2994" i="17"/>
  <c r="A2993" i="17"/>
  <c r="A2992" i="17"/>
  <c r="A2991" i="17"/>
  <c r="A2990" i="17"/>
  <c r="A2989" i="17"/>
  <c r="A2988" i="17"/>
  <c r="A2987" i="17"/>
  <c r="A2986" i="17"/>
  <c r="A2985" i="17"/>
  <c r="A2984" i="17"/>
  <c r="A2983" i="17"/>
  <c r="A2982" i="17"/>
  <c r="A2981" i="17"/>
  <c r="A2980" i="17"/>
  <c r="A2979" i="17"/>
  <c r="A2978" i="17"/>
  <c r="A2977" i="17"/>
  <c r="A2976" i="17"/>
  <c r="A2975" i="17"/>
  <c r="A2974" i="17"/>
  <c r="A2973" i="17"/>
  <c r="A2972" i="17"/>
  <c r="A2971" i="17"/>
  <c r="A2970" i="17"/>
  <c r="A2969" i="17"/>
  <c r="A2968" i="17"/>
  <c r="A2967" i="17"/>
  <c r="A2966" i="17"/>
  <c r="A2965" i="17"/>
  <c r="A2964" i="17"/>
  <c r="A2963" i="17"/>
  <c r="A2962" i="17"/>
  <c r="A2961" i="17"/>
  <c r="A2960" i="17"/>
  <c r="A2959" i="17"/>
  <c r="A2958" i="17"/>
  <c r="A2957" i="17"/>
  <c r="A2956" i="17"/>
  <c r="A2955" i="17"/>
  <c r="A2954" i="17"/>
  <c r="A2953" i="17"/>
  <c r="A2952" i="17"/>
  <c r="A2951" i="17"/>
  <c r="A2950" i="17"/>
  <c r="A2949" i="17"/>
  <c r="A2948" i="17"/>
  <c r="A2947" i="17"/>
  <c r="A2946" i="17"/>
  <c r="A2945" i="17"/>
  <c r="A2944" i="17"/>
  <c r="A2943" i="17"/>
  <c r="A2942" i="17"/>
  <c r="A2941" i="17"/>
  <c r="A2940" i="17"/>
  <c r="A2939" i="17"/>
  <c r="A2938" i="17"/>
  <c r="A2937" i="17"/>
  <c r="A2936" i="17"/>
  <c r="A2935" i="17"/>
  <c r="A2934" i="17"/>
  <c r="A2933" i="17"/>
  <c r="A2932" i="17"/>
  <c r="A2931" i="17"/>
  <c r="A2930" i="17"/>
  <c r="A2929" i="17"/>
  <c r="A2928" i="17"/>
  <c r="A2927" i="17"/>
  <c r="A2926" i="17"/>
  <c r="A2925" i="17"/>
  <c r="A2924" i="17"/>
  <c r="A2923" i="17"/>
  <c r="A2922" i="17"/>
  <c r="A2921" i="17"/>
  <c r="A2920" i="17"/>
  <c r="A2919" i="17"/>
  <c r="A2918" i="17"/>
  <c r="A2917" i="17"/>
  <c r="A2916" i="17"/>
  <c r="A2915" i="17"/>
  <c r="A2914" i="17"/>
  <c r="A2913" i="17"/>
  <c r="A2912" i="17"/>
  <c r="A2911" i="17"/>
  <c r="A2910" i="17"/>
  <c r="A2909" i="17"/>
  <c r="A2908" i="17"/>
  <c r="A2907" i="17"/>
  <c r="A2906" i="17"/>
  <c r="A2905" i="17"/>
  <c r="A2904" i="17"/>
  <c r="A2903" i="17"/>
  <c r="A2902" i="17"/>
  <c r="A2901" i="17"/>
  <c r="A2900" i="17"/>
  <c r="A2899" i="17"/>
  <c r="A2898" i="17"/>
  <c r="A2897" i="17"/>
  <c r="A2896" i="17"/>
  <c r="A2895" i="17"/>
  <c r="A2894" i="17"/>
  <c r="A2893" i="17"/>
  <c r="A2892" i="17"/>
  <c r="A2891" i="17"/>
  <c r="A2890" i="17"/>
  <c r="A2889" i="17"/>
  <c r="A2888" i="17"/>
  <c r="A2887" i="17"/>
  <c r="A2886" i="17"/>
  <c r="A2885" i="17"/>
  <c r="A2884" i="17"/>
  <c r="A2883" i="17"/>
  <c r="A2882" i="17"/>
  <c r="A2881" i="17"/>
  <c r="A2880" i="17"/>
  <c r="A2879" i="17"/>
  <c r="A2878" i="17"/>
  <c r="A2877" i="17"/>
  <c r="A2876" i="17"/>
  <c r="A2875" i="17"/>
  <c r="A2874" i="17"/>
  <c r="A2873" i="17"/>
  <c r="A2872" i="17"/>
  <c r="A2871" i="17"/>
  <c r="A2870" i="17"/>
  <c r="A2869" i="17"/>
  <c r="A2868" i="17"/>
  <c r="A2867" i="17"/>
  <c r="A2866" i="17"/>
  <c r="A2865" i="17"/>
  <c r="A2864" i="17"/>
  <c r="A2863" i="17"/>
  <c r="A2862" i="17"/>
  <c r="A2861" i="17"/>
  <c r="A2860" i="17"/>
  <c r="A2859" i="17"/>
  <c r="A2858" i="17"/>
  <c r="A2857" i="17"/>
  <c r="A2856" i="17"/>
  <c r="A2855" i="17"/>
  <c r="A2854" i="17"/>
  <c r="A2853" i="17"/>
  <c r="A2852" i="17"/>
  <c r="A2851" i="17"/>
  <c r="A2850" i="17"/>
  <c r="A2849" i="17"/>
  <c r="A2848" i="17"/>
  <c r="A2847" i="17"/>
  <c r="A2846" i="17"/>
  <c r="A2845" i="17"/>
  <c r="A2844" i="17"/>
  <c r="A2843" i="17"/>
  <c r="A2842" i="17"/>
  <c r="A2841" i="17"/>
  <c r="A2840" i="17"/>
  <c r="A2839" i="17"/>
  <c r="A2838" i="17"/>
  <c r="A2837" i="17"/>
  <c r="A2836" i="17"/>
  <c r="A2835" i="17"/>
  <c r="A2834" i="17"/>
  <c r="A2833" i="17"/>
  <c r="A2832" i="17"/>
  <c r="A2831" i="17"/>
  <c r="A2830" i="17"/>
  <c r="A2829" i="17"/>
  <c r="A2828" i="17"/>
  <c r="A2827" i="17"/>
  <c r="A2826" i="17"/>
  <c r="A2825" i="17"/>
  <c r="A2824" i="17"/>
  <c r="A2823" i="17"/>
  <c r="A2822" i="17"/>
  <c r="A2821" i="17"/>
  <c r="A2820" i="17"/>
  <c r="A2819" i="17"/>
  <c r="A2818" i="17"/>
  <c r="A2817" i="17"/>
  <c r="A2816" i="17"/>
  <c r="A2815" i="17"/>
  <c r="A2814" i="17"/>
  <c r="A2813" i="17"/>
  <c r="A2812" i="17"/>
  <c r="A2811" i="17"/>
  <c r="A2810" i="17"/>
  <c r="A2809" i="17"/>
  <c r="A2808" i="17"/>
  <c r="A2807" i="17"/>
  <c r="A2806" i="17"/>
  <c r="A2805" i="17"/>
  <c r="A2804" i="17"/>
  <c r="A2803" i="17"/>
  <c r="A2802" i="17"/>
  <c r="A2801" i="17"/>
  <c r="A2800" i="17"/>
  <c r="A2799" i="17"/>
  <c r="A2798" i="17"/>
  <c r="A2797" i="17"/>
  <c r="A2796" i="17"/>
  <c r="A2795" i="17"/>
  <c r="A2794" i="17"/>
  <c r="A2793" i="17"/>
  <c r="A2792" i="17"/>
  <c r="A2791" i="17"/>
  <c r="A2790" i="17"/>
  <c r="A2789" i="17"/>
  <c r="A2788" i="17"/>
  <c r="A2787" i="17"/>
  <c r="A2786" i="17"/>
  <c r="A2785" i="17"/>
  <c r="A2784" i="17"/>
  <c r="A2783" i="17"/>
  <c r="A2782" i="17"/>
  <c r="A2781" i="17"/>
  <c r="A2780" i="17"/>
  <c r="A2779" i="17"/>
  <c r="A2778" i="17"/>
  <c r="A2777" i="17"/>
  <c r="A2776" i="17"/>
  <c r="A2775" i="17"/>
  <c r="A2774" i="17"/>
  <c r="A2773" i="17"/>
  <c r="A2772" i="17"/>
  <c r="A2771" i="17"/>
  <c r="A2770" i="17"/>
  <c r="A2769" i="17"/>
  <c r="A2768" i="17"/>
  <c r="A2767" i="17"/>
  <c r="A2766" i="17"/>
  <c r="A2765" i="17"/>
  <c r="A2764" i="17"/>
  <c r="A2763" i="17"/>
  <c r="A2762" i="17"/>
  <c r="A2761" i="17"/>
  <c r="A2760" i="17"/>
  <c r="A2759" i="17"/>
  <c r="A2758" i="17"/>
  <c r="A2757" i="17"/>
  <c r="A2756" i="17"/>
  <c r="A2755" i="17"/>
  <c r="A2754" i="17"/>
  <c r="A2753" i="17"/>
  <c r="A2752" i="17"/>
  <c r="A2751" i="17"/>
  <c r="A2750" i="17"/>
  <c r="A2749" i="17"/>
  <c r="A2748" i="17"/>
  <c r="A2747" i="17"/>
  <c r="A2746" i="17"/>
  <c r="A2745" i="17"/>
  <c r="A2744" i="17"/>
  <c r="A2743" i="17"/>
  <c r="A2742" i="17"/>
  <c r="A2741" i="17"/>
  <c r="A2740" i="17"/>
  <c r="A2739" i="17"/>
  <c r="A2738" i="17"/>
  <c r="A2737" i="17"/>
  <c r="A2736" i="17"/>
  <c r="A2735" i="17"/>
  <c r="A2734" i="17"/>
  <c r="A2733" i="17"/>
  <c r="A2732" i="17"/>
  <c r="A2731" i="17"/>
  <c r="A2730" i="17"/>
  <c r="A2729" i="17"/>
  <c r="A2728" i="17"/>
  <c r="A2727" i="17"/>
  <c r="A2726" i="17"/>
  <c r="A2725" i="17"/>
  <c r="A2724" i="17"/>
  <c r="A2723" i="17"/>
  <c r="A2722" i="17"/>
  <c r="A2721" i="17"/>
  <c r="A2720" i="17"/>
  <c r="A2719" i="17"/>
  <c r="A2718" i="17"/>
  <c r="A2717" i="17"/>
  <c r="A2716" i="17"/>
  <c r="A2715" i="17"/>
  <c r="A2714" i="17"/>
  <c r="A2713" i="17"/>
  <c r="A2712" i="17"/>
  <c r="A2711" i="17"/>
  <c r="A2710" i="17"/>
  <c r="A2709" i="17"/>
  <c r="A2708" i="17"/>
  <c r="A2707" i="17"/>
  <c r="A2706" i="17"/>
  <c r="A2705" i="17"/>
  <c r="A2704" i="17"/>
  <c r="A2703" i="17"/>
  <c r="A2702" i="17"/>
  <c r="A2701" i="17"/>
  <c r="A2700" i="17"/>
  <c r="A2699" i="17"/>
  <c r="A2698" i="17"/>
  <c r="A2697" i="17"/>
  <c r="A2696" i="17"/>
  <c r="A2695" i="17"/>
  <c r="A2694" i="17"/>
  <c r="A2693" i="17"/>
  <c r="A2692" i="17"/>
  <c r="A2691" i="17"/>
  <c r="A2690" i="17"/>
  <c r="A2689" i="17"/>
  <c r="A2688" i="17"/>
  <c r="A2687" i="17"/>
  <c r="A2686" i="17"/>
  <c r="A2685" i="17"/>
  <c r="A2684" i="17"/>
  <c r="A2683" i="17"/>
  <c r="A2682" i="17"/>
  <c r="A2681" i="17"/>
  <c r="A2680" i="17"/>
  <c r="A2679" i="17"/>
  <c r="A2678" i="17"/>
  <c r="A2677" i="17"/>
  <c r="A2676" i="17"/>
  <c r="A2675" i="17"/>
  <c r="A2674" i="17"/>
  <c r="A2673" i="17"/>
  <c r="A2672" i="17"/>
  <c r="A2671" i="17"/>
  <c r="A2670" i="17"/>
  <c r="A2669" i="17"/>
  <c r="A2668" i="17"/>
  <c r="A2667" i="17"/>
  <c r="A2666" i="17"/>
  <c r="A2665" i="17"/>
  <c r="A2664" i="17"/>
  <c r="A2663" i="17"/>
  <c r="A2662" i="17"/>
  <c r="A2661" i="17"/>
  <c r="A2660" i="17"/>
  <c r="A2659" i="17"/>
  <c r="A2658" i="17"/>
  <c r="A2657" i="17"/>
  <c r="A2656" i="17"/>
  <c r="A2655" i="17"/>
  <c r="A2654" i="17"/>
  <c r="A2653" i="17"/>
  <c r="A2652" i="17"/>
  <c r="A2651" i="17"/>
  <c r="A2650" i="17"/>
  <c r="A2649" i="17"/>
  <c r="A2648" i="17"/>
  <c r="A2647" i="17"/>
  <c r="A2646" i="17"/>
  <c r="A2645" i="17"/>
  <c r="A2644" i="17"/>
  <c r="A2643" i="17"/>
  <c r="A2642" i="17"/>
  <c r="A2641" i="17"/>
  <c r="A2640" i="17"/>
  <c r="A2639" i="17"/>
  <c r="A2638" i="17"/>
  <c r="A2637" i="17"/>
  <c r="A2636" i="17"/>
  <c r="A2635" i="17"/>
  <c r="A2634" i="17"/>
  <c r="A2633" i="17"/>
  <c r="A2632" i="17"/>
  <c r="A2631" i="17"/>
  <c r="A2630" i="17"/>
  <c r="A2629" i="17"/>
  <c r="A2628" i="17"/>
  <c r="A2627" i="17"/>
  <c r="A2626" i="17"/>
  <c r="A2625" i="17"/>
  <c r="A2624" i="17"/>
  <c r="A2623" i="17"/>
  <c r="A2622" i="17"/>
  <c r="A2621" i="17"/>
  <c r="A2620" i="17"/>
  <c r="A2619" i="17"/>
  <c r="A2618" i="17"/>
  <c r="A2617" i="17"/>
  <c r="A2616" i="17"/>
  <c r="A2615" i="17"/>
  <c r="A2614" i="17"/>
  <c r="A2613" i="17"/>
  <c r="A2612" i="17"/>
  <c r="A2611" i="17"/>
  <c r="A2610" i="17"/>
  <c r="A2609" i="17"/>
  <c r="A2608" i="17"/>
  <c r="A2607" i="17"/>
  <c r="A2606" i="17"/>
  <c r="A2605" i="17"/>
  <c r="A2604" i="17"/>
  <c r="A2603" i="17"/>
  <c r="A2602" i="17"/>
  <c r="A2601" i="17"/>
  <c r="A2600" i="17"/>
  <c r="A2599" i="17"/>
  <c r="A2598" i="17"/>
  <c r="A2597" i="17"/>
  <c r="A2596" i="17"/>
  <c r="A2595" i="17"/>
  <c r="A2594" i="17"/>
  <c r="A2593" i="17"/>
  <c r="A2592" i="17"/>
  <c r="A2591" i="17"/>
  <c r="A2590" i="17"/>
  <c r="A2589" i="17"/>
  <c r="A2588" i="17"/>
  <c r="A2587" i="17"/>
  <c r="A2586" i="17"/>
  <c r="A2585" i="17"/>
  <c r="A2584" i="17"/>
  <c r="A2583" i="17"/>
  <c r="A2582" i="17"/>
  <c r="A2581" i="17"/>
  <c r="A2580" i="17"/>
  <c r="A2579" i="17"/>
  <c r="A2578" i="17"/>
  <c r="A2577" i="17"/>
  <c r="A2576" i="17"/>
  <c r="A2575" i="17"/>
  <c r="A2574" i="17"/>
  <c r="A2573" i="17"/>
  <c r="A2572" i="17"/>
  <c r="A2571" i="17"/>
  <c r="A2570" i="17"/>
  <c r="A2569" i="17"/>
  <c r="A2568" i="17"/>
  <c r="A2567" i="17"/>
  <c r="A2566" i="17"/>
  <c r="A2565" i="17"/>
  <c r="A2564" i="17"/>
  <c r="A2563" i="17"/>
  <c r="A2562" i="17"/>
  <c r="A2561" i="17"/>
  <c r="A2560" i="17"/>
  <c r="A2559" i="17"/>
  <c r="A2558" i="17"/>
  <c r="A2557" i="17"/>
  <c r="A2556" i="17"/>
  <c r="A2555" i="17"/>
  <c r="A2554" i="17"/>
  <c r="A2553" i="17"/>
  <c r="A2552" i="17"/>
  <c r="A2551" i="17"/>
  <c r="A2550" i="17"/>
  <c r="A2549" i="17"/>
  <c r="A2548" i="17"/>
  <c r="A2547" i="17"/>
  <c r="A2546" i="17"/>
  <c r="A2545" i="17"/>
  <c r="A2544" i="17"/>
  <c r="A2543" i="17"/>
  <c r="A2542" i="17"/>
  <c r="A2541" i="17"/>
  <c r="A2540" i="17"/>
  <c r="A2539" i="17"/>
  <c r="A2538" i="17"/>
  <c r="A2537" i="17"/>
  <c r="A2536" i="17"/>
  <c r="A2535" i="17"/>
  <c r="A2534" i="17"/>
  <c r="A2533" i="17"/>
  <c r="A2532" i="17"/>
  <c r="A2531" i="17"/>
  <c r="A2530" i="17"/>
  <c r="A2529" i="17"/>
  <c r="A2528" i="17"/>
  <c r="A2527" i="17"/>
  <c r="A2526" i="17"/>
  <c r="A2525" i="17"/>
  <c r="A2524" i="17"/>
  <c r="A2523" i="17"/>
  <c r="A2522" i="17"/>
  <c r="A2521" i="17"/>
  <c r="A2520" i="17"/>
  <c r="A2519" i="17"/>
  <c r="A2518" i="17"/>
  <c r="A2517" i="17"/>
  <c r="A2516" i="17"/>
  <c r="A2515" i="17"/>
  <c r="A2514" i="17"/>
  <c r="A2513" i="17"/>
  <c r="A2512" i="17"/>
  <c r="A2511" i="17"/>
  <c r="A2510" i="17"/>
  <c r="A2509" i="17"/>
  <c r="A2508" i="17"/>
  <c r="A2507" i="17"/>
  <c r="A2506" i="17"/>
  <c r="A2505" i="17"/>
  <c r="A2504" i="17"/>
  <c r="A2503" i="17"/>
  <c r="A2502" i="17"/>
  <c r="A2501" i="17"/>
  <c r="A2500" i="17"/>
  <c r="A2499" i="17"/>
  <c r="A2498" i="17"/>
  <c r="A2497" i="17"/>
  <c r="A2496" i="17"/>
  <c r="A2495" i="17"/>
  <c r="A2494" i="17"/>
  <c r="A2493" i="17"/>
  <c r="A2492" i="17"/>
  <c r="A2491" i="17"/>
  <c r="A2490" i="17"/>
  <c r="A2489" i="17"/>
  <c r="A2488" i="17"/>
  <c r="A2487" i="17"/>
  <c r="A2486" i="17"/>
  <c r="A2485" i="17"/>
  <c r="A2484" i="17"/>
  <c r="A2483" i="17"/>
  <c r="A2482" i="17"/>
  <c r="A2481" i="17"/>
  <c r="A2480" i="17"/>
  <c r="A2479" i="17"/>
  <c r="A2478" i="17"/>
  <c r="A2477" i="17"/>
  <c r="A2476" i="17"/>
  <c r="A2475" i="17"/>
  <c r="A2474" i="17"/>
  <c r="A2473" i="17"/>
  <c r="A2472" i="17"/>
  <c r="A2471" i="17"/>
  <c r="A2470" i="17"/>
  <c r="A2469" i="17"/>
  <c r="A2468" i="17"/>
  <c r="A2467" i="17"/>
  <c r="A2466" i="17"/>
  <c r="A2465" i="17"/>
  <c r="A2464" i="17"/>
  <c r="A2463" i="17"/>
  <c r="A2462" i="17"/>
  <c r="A2461" i="17"/>
  <c r="A2460" i="17"/>
  <c r="A2459" i="17"/>
  <c r="A2458" i="17"/>
  <c r="A2457" i="17"/>
  <c r="A2456" i="17"/>
  <c r="A2455" i="17"/>
  <c r="A2454" i="17"/>
  <c r="A2453" i="17"/>
  <c r="A2452" i="17"/>
  <c r="A2451" i="17"/>
  <c r="A2450" i="17"/>
  <c r="A2449" i="17"/>
  <c r="A2448" i="17"/>
  <c r="A2447" i="17"/>
  <c r="A2446" i="17"/>
  <c r="A2445" i="17"/>
  <c r="A2444" i="17"/>
  <c r="A2443" i="17"/>
  <c r="A2442" i="17"/>
  <c r="A2441" i="17"/>
  <c r="A2440" i="17"/>
  <c r="A2439" i="17"/>
  <c r="A2438" i="17"/>
  <c r="A2437" i="17"/>
  <c r="A2436" i="17"/>
  <c r="A2435" i="17"/>
  <c r="A2434" i="17"/>
  <c r="A2433" i="17"/>
  <c r="A2432" i="17"/>
  <c r="A2431" i="17"/>
  <c r="A2430" i="17"/>
  <c r="A2429" i="17"/>
  <c r="A2428" i="17"/>
  <c r="A2427" i="17"/>
  <c r="A2426" i="17"/>
  <c r="A2425" i="17"/>
  <c r="A2424" i="17"/>
  <c r="A2423" i="17"/>
  <c r="A2422" i="17"/>
  <c r="A2421" i="17"/>
  <c r="A2420" i="17"/>
  <c r="A2419" i="17"/>
  <c r="A2418" i="17"/>
  <c r="A2417" i="17"/>
  <c r="A2416" i="17"/>
  <c r="A2415" i="17"/>
  <c r="A2414" i="17"/>
  <c r="A2413" i="17"/>
  <c r="A2412" i="17"/>
  <c r="A2411" i="17"/>
  <c r="A2410" i="17"/>
  <c r="A2409" i="17"/>
  <c r="A2408" i="17"/>
  <c r="A2407" i="17"/>
  <c r="A2406" i="17"/>
  <c r="A2405" i="17"/>
  <c r="A2404" i="17"/>
  <c r="A2403" i="17"/>
  <c r="A2402" i="17"/>
  <c r="A2401" i="17"/>
  <c r="A2400" i="17"/>
  <c r="A2399" i="17"/>
  <c r="A2398" i="17"/>
  <c r="A2397" i="17"/>
  <c r="A2396" i="17"/>
  <c r="A2395" i="17"/>
  <c r="A2394" i="17"/>
  <c r="A2393" i="17"/>
  <c r="A2392" i="17"/>
  <c r="A2391" i="17"/>
  <c r="A2390" i="17"/>
  <c r="A2389" i="17"/>
  <c r="A2388" i="17"/>
  <c r="A2387" i="17"/>
  <c r="A2386" i="17"/>
  <c r="A2385" i="17"/>
  <c r="A2384" i="17"/>
  <c r="A2383" i="17"/>
  <c r="A2382" i="17"/>
  <c r="A2381" i="17"/>
  <c r="A2380" i="17"/>
  <c r="A2379" i="17"/>
  <c r="A2378" i="17"/>
  <c r="A2377" i="17"/>
  <c r="A2376" i="17"/>
  <c r="A2375" i="17"/>
  <c r="A2374" i="17"/>
  <c r="A2373" i="17"/>
  <c r="A2372" i="17"/>
  <c r="A2371" i="17"/>
  <c r="A2370" i="17"/>
  <c r="A2369" i="17"/>
  <c r="A2368" i="17"/>
  <c r="A2367" i="17"/>
  <c r="A2366" i="17"/>
  <c r="A2365" i="17"/>
  <c r="A2364" i="17"/>
  <c r="A2363" i="17"/>
  <c r="A2362" i="17"/>
  <c r="A2361" i="17"/>
  <c r="A2360" i="17"/>
  <c r="A2359" i="17"/>
  <c r="A2358" i="17"/>
  <c r="A2357" i="17"/>
  <c r="A2356" i="17"/>
  <c r="A2355" i="17"/>
  <c r="A2354" i="17"/>
  <c r="A2353" i="17"/>
  <c r="A2352" i="17"/>
  <c r="A2351" i="17"/>
  <c r="A2350" i="17"/>
  <c r="A2349" i="17"/>
  <c r="A2348" i="17"/>
  <c r="A2347" i="17"/>
  <c r="A2346" i="17"/>
  <c r="A2345" i="17"/>
  <c r="A2344" i="17"/>
  <c r="A2343" i="17"/>
  <c r="A2342" i="17"/>
  <c r="A2341" i="17"/>
  <c r="A2340" i="17"/>
  <c r="A2339" i="17"/>
  <c r="A2338" i="17"/>
  <c r="A2337" i="17"/>
  <c r="A2336" i="17"/>
  <c r="A2335" i="17"/>
  <c r="A2334" i="17"/>
  <c r="A2333" i="17"/>
  <c r="A2332" i="17"/>
  <c r="A2331" i="17"/>
  <c r="A2330" i="17"/>
  <c r="A2329" i="17"/>
  <c r="A2328" i="17"/>
  <c r="A2327" i="17"/>
  <c r="A2326" i="17"/>
  <c r="A2325" i="17"/>
  <c r="A2324" i="17"/>
  <c r="A2323" i="17"/>
  <c r="A2322" i="17"/>
  <c r="A2321" i="17"/>
  <c r="A2320" i="17"/>
  <c r="A2319" i="17"/>
  <c r="A2318" i="17"/>
  <c r="A2317" i="17"/>
  <c r="A2316" i="17"/>
  <c r="A2315" i="17"/>
  <c r="A2314" i="17"/>
  <c r="A2313" i="17"/>
  <c r="A2312" i="17"/>
  <c r="A2311" i="17"/>
  <c r="A2310" i="17"/>
  <c r="A2309" i="17"/>
  <c r="A2308" i="17"/>
  <c r="A2307" i="17"/>
  <c r="A2306" i="17"/>
  <c r="A2305" i="17"/>
  <c r="A2304" i="17"/>
  <c r="A2303" i="17"/>
  <c r="A2302" i="17"/>
  <c r="A2301" i="17"/>
  <c r="A2300" i="17"/>
  <c r="A2299" i="17"/>
  <c r="A2298" i="17"/>
  <c r="A2297" i="17"/>
  <c r="A2296" i="17"/>
  <c r="A2295" i="17"/>
  <c r="A2294" i="17"/>
  <c r="A2293" i="17"/>
  <c r="A2292" i="17"/>
  <c r="A2291" i="17"/>
  <c r="A2290" i="17"/>
  <c r="A2289" i="17"/>
  <c r="A2288" i="17"/>
  <c r="A2287" i="17"/>
  <c r="A2286" i="17"/>
  <c r="A2285" i="17"/>
  <c r="A2284" i="17"/>
  <c r="A2283" i="17"/>
  <c r="A2282" i="17"/>
  <c r="A2281" i="17"/>
  <c r="A2280" i="17"/>
  <c r="A2279" i="17"/>
  <c r="A2278" i="17"/>
  <c r="A2277" i="17"/>
  <c r="A2276" i="17"/>
  <c r="A2275" i="17"/>
  <c r="A2274" i="17"/>
  <c r="A2273" i="17"/>
  <c r="A2272" i="17"/>
  <c r="A2271" i="17"/>
  <c r="A2270" i="17"/>
  <c r="A2269" i="17"/>
  <c r="A2268" i="17"/>
  <c r="A2267" i="17"/>
  <c r="A2266" i="17"/>
  <c r="A2265" i="17"/>
  <c r="A2264" i="17"/>
  <c r="A2263" i="17"/>
  <c r="A2262" i="17"/>
  <c r="A2261" i="17"/>
  <c r="A2260" i="17"/>
  <c r="A2259" i="17"/>
  <c r="A2258" i="17"/>
  <c r="A2257" i="17"/>
  <c r="A2256" i="17"/>
  <c r="A2255" i="17"/>
  <c r="A2254" i="17"/>
  <c r="A2253" i="17"/>
  <c r="A2252" i="17"/>
  <c r="A2251" i="17"/>
  <c r="A2250" i="17"/>
  <c r="A2249" i="17"/>
  <c r="A2248" i="17"/>
  <c r="A2247" i="17"/>
  <c r="A2246" i="17"/>
  <c r="A2245" i="17"/>
  <c r="A2244" i="17"/>
  <c r="A2243" i="17"/>
  <c r="A2242" i="17"/>
  <c r="A2241" i="17"/>
  <c r="A2240" i="17"/>
  <c r="A2239" i="17"/>
  <c r="A2238" i="17"/>
  <c r="A2237" i="17"/>
  <c r="A2236" i="17"/>
  <c r="A2235" i="17"/>
  <c r="A2234" i="17"/>
  <c r="A2233" i="17"/>
  <c r="A2232" i="17"/>
  <c r="A2231" i="17"/>
  <c r="A2230" i="17"/>
  <c r="A2229" i="17"/>
  <c r="A2228" i="17"/>
  <c r="A2227" i="17"/>
  <c r="A2226" i="17"/>
  <c r="A2225" i="17"/>
  <c r="A2224" i="17"/>
  <c r="A2223" i="17"/>
  <c r="A2222" i="17"/>
  <c r="A2221" i="17"/>
  <c r="A2220" i="17"/>
  <c r="A2219" i="17"/>
  <c r="A2218" i="17"/>
  <c r="A2217" i="17"/>
  <c r="A2216" i="17"/>
  <c r="A2215" i="17"/>
  <c r="A2214" i="17"/>
  <c r="A2213" i="17"/>
  <c r="A2212" i="17"/>
  <c r="A2211" i="17"/>
  <c r="A2210" i="17"/>
  <c r="A2209" i="17"/>
  <c r="A2208" i="17"/>
  <c r="A2207" i="17"/>
  <c r="A2206" i="17"/>
  <c r="A2205" i="17"/>
  <c r="A2204" i="17"/>
  <c r="A2203" i="17"/>
  <c r="A2202" i="17"/>
  <c r="A2201" i="17"/>
  <c r="A2200" i="17"/>
  <c r="A2199" i="17"/>
  <c r="A2198" i="17"/>
  <c r="A2197" i="17"/>
  <c r="A2196" i="17"/>
  <c r="A2195" i="17"/>
  <c r="A2194" i="17"/>
  <c r="A2193" i="17"/>
  <c r="A2192" i="17"/>
  <c r="A2191" i="17"/>
  <c r="A2190" i="17"/>
  <c r="A2189" i="17"/>
  <c r="A2188" i="17"/>
  <c r="A2187" i="17"/>
  <c r="A2186" i="17"/>
  <c r="A2185" i="17"/>
  <c r="A2184" i="17"/>
  <c r="A2183" i="17"/>
  <c r="A2182" i="17"/>
  <c r="A2181" i="17"/>
  <c r="A2180" i="17"/>
  <c r="A2179" i="17"/>
  <c r="A2178" i="17"/>
  <c r="A2177" i="17"/>
  <c r="A2176" i="17"/>
  <c r="A2175" i="17"/>
  <c r="A2174" i="17"/>
  <c r="A2173" i="17"/>
  <c r="A2172" i="17"/>
  <c r="A2171" i="17"/>
  <c r="A2170" i="17"/>
  <c r="A2169" i="17"/>
  <c r="A2168" i="17"/>
  <c r="A2167" i="17"/>
  <c r="A2166" i="17"/>
  <c r="A2165" i="17"/>
  <c r="A2164" i="17"/>
  <c r="A2163" i="17"/>
  <c r="A2162" i="17"/>
  <c r="A2161" i="17"/>
  <c r="A2160" i="17"/>
  <c r="A2159" i="17"/>
  <c r="A2158" i="17"/>
  <c r="A2157" i="17"/>
  <c r="A2156" i="17"/>
  <c r="A2155" i="17"/>
  <c r="A2154" i="17"/>
  <c r="A2153" i="17"/>
  <c r="A2152" i="17"/>
  <c r="A2151" i="17"/>
  <c r="A2150" i="17"/>
  <c r="A2149" i="17"/>
  <c r="A2148" i="17"/>
  <c r="A2147" i="17"/>
  <c r="A2146" i="17"/>
  <c r="A2145" i="17"/>
  <c r="A2144" i="17"/>
  <c r="A2143" i="17"/>
  <c r="A2142" i="17"/>
  <c r="A2141" i="17"/>
  <c r="A2140" i="17"/>
  <c r="A2139" i="17"/>
  <c r="A2138" i="17"/>
  <c r="A2137" i="17"/>
  <c r="A2136" i="17"/>
  <c r="A2135" i="17"/>
  <c r="A2134" i="17"/>
  <c r="A2133" i="17"/>
  <c r="A2132" i="17"/>
  <c r="A2131" i="17"/>
  <c r="A2130" i="17"/>
  <c r="A2129" i="17"/>
  <c r="A2128" i="17"/>
  <c r="A2127" i="17"/>
  <c r="A2126" i="17"/>
  <c r="A2125" i="17"/>
  <c r="A2124" i="17"/>
  <c r="A2123" i="17"/>
  <c r="A2122" i="17"/>
  <c r="A2121" i="17"/>
  <c r="A2120" i="17"/>
  <c r="A2119" i="17"/>
  <c r="A2118" i="17"/>
  <c r="A2117" i="17"/>
  <c r="A2116" i="17"/>
  <c r="A2115" i="17"/>
  <c r="A2114" i="17"/>
  <c r="A2113" i="17"/>
  <c r="A2112" i="17"/>
  <c r="A2111" i="17"/>
  <c r="A2110" i="17"/>
  <c r="A2109" i="17"/>
  <c r="A2108" i="17"/>
  <c r="A2107" i="17"/>
  <c r="A2106" i="17"/>
  <c r="A2105" i="17"/>
  <c r="A2104" i="17"/>
  <c r="A2103" i="17"/>
  <c r="A2102" i="17"/>
  <c r="A2101" i="17"/>
  <c r="A2100" i="17"/>
  <c r="A2099" i="17"/>
  <c r="A2098" i="17"/>
  <c r="A2097" i="17"/>
  <c r="A2096" i="17"/>
  <c r="A2095" i="17"/>
  <c r="A2094" i="17"/>
  <c r="A2093" i="17"/>
  <c r="A2092" i="17"/>
  <c r="A2091" i="17"/>
  <c r="A2090" i="17"/>
  <c r="A2089" i="17"/>
  <c r="A2088" i="17"/>
  <c r="A2087" i="17"/>
  <c r="A2086" i="17"/>
  <c r="A2085" i="17"/>
  <c r="A2084" i="17"/>
  <c r="A2083" i="17"/>
  <c r="A2082" i="17"/>
  <c r="A2081" i="17"/>
  <c r="A2080" i="17"/>
  <c r="A2079" i="17"/>
  <c r="A2078" i="17"/>
  <c r="A2077" i="17"/>
  <c r="A2076" i="17"/>
  <c r="A2075" i="17"/>
  <c r="A2074" i="17"/>
  <c r="A2073" i="17"/>
  <c r="A2072" i="17"/>
  <c r="A2071" i="17"/>
  <c r="A2070" i="17"/>
  <c r="A2069" i="17"/>
  <c r="A2068" i="17"/>
  <c r="A2067" i="17"/>
  <c r="A2066" i="17"/>
  <c r="A2065" i="17"/>
  <c r="A2064" i="17"/>
  <c r="A2063" i="17"/>
  <c r="A2062" i="17"/>
  <c r="A2061" i="17"/>
  <c r="A2060" i="17"/>
  <c r="A2059" i="17"/>
  <c r="A2058" i="17"/>
  <c r="A2057" i="17"/>
  <c r="A2056" i="17"/>
  <c r="A2055" i="17"/>
  <c r="A2054" i="17"/>
  <c r="A2053" i="17"/>
  <c r="A2052" i="17"/>
  <c r="A2051" i="17"/>
  <c r="A2050" i="17"/>
  <c r="A2049" i="17"/>
  <c r="A2048" i="17"/>
  <c r="A2047" i="17"/>
  <c r="A2046" i="17"/>
  <c r="A2045" i="17"/>
  <c r="A2044" i="17"/>
  <c r="A2043" i="17"/>
  <c r="A2042" i="17"/>
  <c r="A2041" i="17"/>
  <c r="A2040" i="17"/>
  <c r="A2039" i="17"/>
  <c r="A2038" i="17"/>
  <c r="A2037" i="17"/>
  <c r="A2036" i="17"/>
  <c r="A2035" i="17"/>
  <c r="A2034" i="17"/>
  <c r="A2033" i="17"/>
  <c r="A2032" i="17"/>
  <c r="A2031" i="17"/>
  <c r="A2030" i="17"/>
  <c r="A2029" i="17"/>
  <c r="A2028" i="17"/>
  <c r="A2027" i="17"/>
  <c r="A2026" i="17"/>
  <c r="A2025" i="17"/>
  <c r="A2024" i="17"/>
  <c r="A2023" i="17"/>
  <c r="A2022" i="17"/>
  <c r="A2021" i="17"/>
  <c r="A2020" i="17"/>
  <c r="A2019" i="17"/>
  <c r="A2018" i="17"/>
  <c r="A2017" i="17"/>
  <c r="A2016" i="17"/>
  <c r="A2015" i="17"/>
  <c r="A2014" i="17"/>
  <c r="A2013" i="17"/>
  <c r="A2012" i="17"/>
  <c r="A2011" i="17"/>
  <c r="A2010" i="17"/>
  <c r="A2009" i="17"/>
  <c r="A2008" i="17"/>
  <c r="A2007" i="17"/>
  <c r="A2006" i="17"/>
  <c r="A2005" i="17"/>
  <c r="A2004" i="17"/>
  <c r="A2003" i="17"/>
  <c r="A2002" i="17"/>
  <c r="A2001" i="17"/>
  <c r="A2000" i="17"/>
  <c r="A1999" i="17"/>
  <c r="A1998" i="17"/>
  <c r="A1997" i="17"/>
  <c r="A1996" i="17"/>
  <c r="A1995" i="17"/>
  <c r="A1994" i="17"/>
  <c r="A1993" i="17"/>
  <c r="A1992" i="17"/>
  <c r="A1991" i="17"/>
  <c r="A1990" i="17"/>
  <c r="A1989" i="17"/>
  <c r="A1988" i="17"/>
  <c r="A1987" i="17"/>
  <c r="A1986" i="17"/>
  <c r="A1985" i="17"/>
  <c r="A1984" i="17"/>
  <c r="A1983" i="17"/>
  <c r="A1982" i="17"/>
  <c r="A1981" i="17"/>
  <c r="A1980" i="17"/>
  <c r="A1979" i="17"/>
  <c r="A1978" i="17"/>
  <c r="A1977" i="17"/>
  <c r="A1976" i="17"/>
  <c r="A1975" i="17"/>
  <c r="A1974" i="17"/>
  <c r="A1973" i="17"/>
  <c r="A1972" i="17"/>
  <c r="A1971" i="17"/>
  <c r="A1970" i="17"/>
  <c r="A1969" i="17"/>
  <c r="A1968" i="17"/>
  <c r="A1967" i="17"/>
  <c r="A1966" i="17"/>
  <c r="A1965" i="17"/>
  <c r="A1964" i="17"/>
  <c r="A1963" i="17"/>
  <c r="A1962" i="17"/>
  <c r="A1961" i="17"/>
  <c r="A1960" i="17"/>
  <c r="A1959" i="17"/>
  <c r="A1958" i="17"/>
  <c r="A1957" i="17"/>
  <c r="A1956" i="17"/>
  <c r="A1955" i="17"/>
  <c r="A1954" i="17"/>
  <c r="A1953" i="17"/>
  <c r="A1952" i="17"/>
  <c r="A1951" i="17"/>
  <c r="A1950" i="17"/>
  <c r="A1949" i="17"/>
  <c r="A1948" i="17"/>
  <c r="A1947" i="17"/>
  <c r="A1946" i="17"/>
  <c r="A1945" i="17"/>
  <c r="A1944" i="17"/>
  <c r="A1943" i="17"/>
  <c r="A1942" i="17"/>
  <c r="A1941" i="17"/>
  <c r="A1940" i="17"/>
  <c r="A1939" i="17"/>
  <c r="A1938" i="17"/>
  <c r="A1937" i="17"/>
  <c r="A1936" i="17"/>
  <c r="A1935" i="17"/>
  <c r="A1934" i="17"/>
  <c r="A1933" i="17"/>
  <c r="A1932" i="17"/>
  <c r="A1931" i="17"/>
  <c r="A1930" i="17"/>
  <c r="A1929" i="17"/>
  <c r="A1928" i="17"/>
  <c r="A1927" i="17"/>
  <c r="A1926" i="17"/>
  <c r="A1925" i="17"/>
  <c r="A1924" i="17"/>
  <c r="A1923" i="17"/>
  <c r="A1922" i="17"/>
  <c r="A1921" i="17"/>
  <c r="A1920" i="17"/>
  <c r="A1919" i="17"/>
  <c r="A1918" i="17"/>
  <c r="A1917" i="17"/>
  <c r="A1916" i="17"/>
  <c r="A1915" i="17"/>
  <c r="A1914" i="17"/>
  <c r="A1913" i="17"/>
  <c r="A1912" i="17"/>
  <c r="A1911" i="17"/>
  <c r="A1910" i="17"/>
  <c r="A1909" i="17"/>
  <c r="A1908" i="17"/>
  <c r="A1907" i="17"/>
  <c r="A1906" i="17"/>
  <c r="A1905" i="17"/>
  <c r="A1904" i="17"/>
  <c r="A1903" i="17"/>
  <c r="A1902" i="17"/>
  <c r="A1901" i="17"/>
  <c r="A1900" i="17"/>
  <c r="A1899" i="17"/>
  <c r="A1898" i="17"/>
  <c r="A1897" i="17"/>
  <c r="A1896" i="17"/>
  <c r="A1895" i="17"/>
  <c r="A1894" i="17"/>
  <c r="A1893" i="17"/>
  <c r="A1892" i="17"/>
  <c r="A1891" i="17"/>
  <c r="A1890" i="17"/>
  <c r="A1889" i="17"/>
  <c r="A1888" i="17"/>
  <c r="A1887" i="17"/>
  <c r="A1886" i="17"/>
  <c r="A1885" i="17"/>
  <c r="A1884" i="17"/>
  <c r="A1883" i="17"/>
  <c r="A1882" i="17"/>
  <c r="A1881" i="17"/>
  <c r="A1880" i="17"/>
  <c r="A1879" i="17"/>
  <c r="A1878" i="17"/>
  <c r="A1877" i="17"/>
  <c r="A1876" i="17"/>
  <c r="A1875" i="17"/>
  <c r="A1874" i="17"/>
  <c r="A1873" i="17"/>
  <c r="A1872" i="17"/>
  <c r="A1871" i="17"/>
  <c r="A1870" i="17"/>
  <c r="A1869" i="17"/>
  <c r="A1868" i="17"/>
  <c r="A1867" i="17"/>
  <c r="A1866" i="17"/>
  <c r="A1865" i="17"/>
  <c r="A1864" i="17"/>
  <c r="A1863" i="17"/>
  <c r="A1862" i="17"/>
  <c r="A1861" i="17"/>
  <c r="A1860" i="17"/>
  <c r="A1859" i="17"/>
  <c r="A1858" i="17"/>
  <c r="A1857" i="17"/>
  <c r="A1856" i="17"/>
  <c r="A1855" i="17"/>
  <c r="A1854" i="17"/>
  <c r="A1853" i="17"/>
  <c r="A1852" i="17"/>
  <c r="A1851" i="17"/>
  <c r="A1850" i="17"/>
  <c r="A1849" i="17"/>
  <c r="A1848" i="17"/>
  <c r="A1847" i="17"/>
  <c r="A1846" i="17"/>
  <c r="A1845" i="17"/>
  <c r="A1844" i="17"/>
  <c r="A1843" i="17"/>
  <c r="A1842" i="17"/>
  <c r="A1841" i="17"/>
  <c r="A1840" i="17"/>
  <c r="A1839" i="17"/>
  <c r="A1838" i="17"/>
  <c r="A1837" i="17"/>
  <c r="A1836" i="17"/>
  <c r="A1835" i="17"/>
  <c r="A1834" i="17"/>
  <c r="A1833" i="17"/>
  <c r="A1832" i="17"/>
  <c r="A1831" i="17"/>
  <c r="A1830" i="17"/>
  <c r="A1829" i="17"/>
  <c r="A1828" i="17"/>
  <c r="A1827" i="17"/>
  <c r="A1826" i="17"/>
  <c r="A1825" i="17"/>
  <c r="A1824" i="17"/>
  <c r="A1823" i="17"/>
  <c r="A1822" i="17"/>
  <c r="A1821" i="17"/>
  <c r="A1820" i="17"/>
  <c r="A1819" i="17"/>
  <c r="A1818" i="17"/>
  <c r="A1817" i="17"/>
  <c r="A1816" i="17"/>
  <c r="A1815" i="17"/>
  <c r="A1814" i="17"/>
  <c r="A1813" i="17"/>
  <c r="A1812" i="17"/>
  <c r="A1811" i="17"/>
  <c r="A1810" i="17"/>
  <c r="A1809" i="17"/>
  <c r="A1808" i="17"/>
  <c r="A1807" i="17"/>
  <c r="A1806" i="17"/>
  <c r="A1805" i="17"/>
  <c r="A1804" i="17"/>
  <c r="A1803" i="17"/>
  <c r="A1802" i="17"/>
  <c r="A1801" i="17"/>
  <c r="A1800" i="17"/>
  <c r="A1799" i="17"/>
  <c r="A1798" i="17"/>
  <c r="A1797" i="17"/>
  <c r="A1796" i="17"/>
  <c r="A1795" i="17"/>
  <c r="A1794" i="17"/>
  <c r="A1793" i="17"/>
  <c r="A1792" i="17"/>
  <c r="A1791" i="17"/>
  <c r="A1790" i="17"/>
  <c r="A1789" i="17"/>
  <c r="A1788" i="17"/>
  <c r="A1787" i="17"/>
  <c r="A1786" i="17"/>
  <c r="A1785" i="17"/>
  <c r="A1784" i="17"/>
  <c r="A1783" i="17"/>
  <c r="A1782" i="17"/>
  <c r="A1781" i="17"/>
  <c r="A1780" i="17"/>
  <c r="A1779" i="17"/>
  <c r="A1778" i="17"/>
  <c r="A1777" i="17"/>
  <c r="A1776" i="17"/>
  <c r="A1775" i="17"/>
  <c r="A1774" i="17"/>
  <c r="A1773" i="17"/>
  <c r="A1772" i="17"/>
  <c r="A1771" i="17"/>
  <c r="A1770" i="17"/>
  <c r="A1769" i="17"/>
  <c r="A1768" i="17"/>
  <c r="A1767" i="17"/>
  <c r="A1766" i="17"/>
  <c r="A1765" i="17"/>
  <c r="A1764" i="17"/>
  <c r="A1763" i="17"/>
  <c r="A1762" i="17"/>
  <c r="A1761" i="17"/>
  <c r="A1760" i="17"/>
  <c r="A1759" i="17"/>
  <c r="A1758" i="17"/>
  <c r="A1757" i="17"/>
  <c r="A1756" i="17"/>
  <c r="A1755" i="17"/>
  <c r="A1754" i="17"/>
  <c r="A1753" i="17"/>
  <c r="A1752" i="17"/>
  <c r="A1751" i="17"/>
  <c r="A1750" i="17"/>
  <c r="A1749" i="17"/>
  <c r="A1748" i="17"/>
  <c r="A1747" i="17"/>
  <c r="A1746" i="17"/>
  <c r="A1745" i="17"/>
  <c r="A1744" i="17"/>
  <c r="A1743" i="17"/>
  <c r="A1742" i="17"/>
  <c r="A1741" i="17"/>
  <c r="A1740" i="17"/>
  <c r="A1739" i="17"/>
  <c r="A1738" i="17"/>
  <c r="A1737" i="17"/>
  <c r="A1736" i="17"/>
  <c r="A1735" i="17"/>
  <c r="A1734" i="17"/>
  <c r="A1733" i="17"/>
  <c r="A1732" i="17"/>
  <c r="A1731" i="17"/>
  <c r="A1730" i="17"/>
  <c r="A1729" i="17"/>
  <c r="A1728" i="17"/>
  <c r="A1727" i="17"/>
  <c r="A1726" i="17"/>
  <c r="A1725" i="17"/>
  <c r="A1724" i="17"/>
  <c r="A1723" i="17"/>
  <c r="A1722" i="17"/>
  <c r="A1721" i="17"/>
  <c r="A1720" i="17"/>
  <c r="A1719" i="17"/>
  <c r="A1718" i="17"/>
  <c r="A1717" i="17"/>
  <c r="A1716" i="17"/>
  <c r="A1715" i="17"/>
  <c r="A1714" i="17"/>
  <c r="A1713" i="17"/>
  <c r="A1712" i="17"/>
  <c r="A1711" i="17"/>
  <c r="A1710" i="17"/>
  <c r="A1709" i="17"/>
  <c r="A1708" i="17"/>
  <c r="A1707" i="17"/>
  <c r="A1706" i="17"/>
  <c r="A1705" i="17"/>
  <c r="A1704" i="17"/>
  <c r="A1703" i="17"/>
  <c r="A1702" i="17"/>
  <c r="A1701" i="17"/>
  <c r="A1700" i="17"/>
  <c r="A1699" i="17"/>
  <c r="A1698" i="17"/>
  <c r="A1697" i="17"/>
  <c r="A1696" i="17"/>
  <c r="A1695" i="17"/>
  <c r="A1694" i="17"/>
  <c r="A1693" i="17"/>
  <c r="A1692" i="17"/>
  <c r="A1691" i="17"/>
  <c r="A1690" i="17"/>
  <c r="A1689" i="17"/>
  <c r="A1688" i="17"/>
  <c r="A1687" i="17"/>
  <c r="A1686" i="17"/>
  <c r="A1685" i="17"/>
  <c r="A1684" i="17"/>
  <c r="A1683" i="17"/>
  <c r="A1682" i="17"/>
  <c r="A1681" i="17"/>
  <c r="A1680" i="17"/>
  <c r="A1679" i="17"/>
  <c r="A1678" i="17"/>
  <c r="A1677" i="17"/>
  <c r="A1676" i="17"/>
  <c r="A1675" i="17"/>
  <c r="A1674" i="17"/>
  <c r="A1673" i="17"/>
  <c r="A1672" i="17"/>
  <c r="A1671" i="17"/>
  <c r="A1670" i="17"/>
  <c r="A1669" i="17"/>
  <c r="A1668" i="17"/>
  <c r="A1667" i="17"/>
  <c r="A1666" i="17"/>
  <c r="A1665" i="17"/>
  <c r="A1664" i="17"/>
  <c r="A1663" i="17"/>
  <c r="A1662" i="17"/>
  <c r="A1661" i="17"/>
  <c r="A1660" i="17"/>
  <c r="A1659" i="17"/>
  <c r="A1658" i="17"/>
  <c r="A1657" i="17"/>
  <c r="A1656" i="17"/>
  <c r="A1655" i="17"/>
  <c r="A1654" i="17"/>
  <c r="A1653" i="17"/>
  <c r="A1652" i="17"/>
  <c r="A1651" i="17"/>
  <c r="A1650" i="17"/>
  <c r="A1649" i="17"/>
  <c r="A1648" i="17"/>
  <c r="A1647" i="17"/>
  <c r="A1646" i="17"/>
  <c r="A1645" i="17"/>
  <c r="A1644" i="17"/>
  <c r="A1643" i="17"/>
  <c r="A1642" i="17"/>
  <c r="A1641" i="17"/>
  <c r="A1640" i="17"/>
  <c r="A1639" i="17"/>
  <c r="A1638" i="17"/>
  <c r="A1637" i="17"/>
  <c r="A1636" i="17"/>
  <c r="A1635" i="17"/>
  <c r="A1634" i="17"/>
  <c r="A1633" i="17"/>
  <c r="A1632" i="17"/>
  <c r="A1631" i="17"/>
  <c r="A1630" i="17"/>
  <c r="A1629" i="17"/>
  <c r="A1628" i="17"/>
  <c r="A1627" i="17"/>
  <c r="A1626" i="17"/>
  <c r="A1625" i="17"/>
  <c r="A1624" i="17"/>
  <c r="A1623" i="17"/>
  <c r="A1622" i="17"/>
  <c r="A1621" i="17"/>
  <c r="A1620" i="17"/>
  <c r="A1619" i="17"/>
  <c r="A1618" i="17"/>
  <c r="A1617" i="17"/>
  <c r="A1616" i="17"/>
  <c r="A1615" i="17"/>
  <c r="A1614" i="17"/>
  <c r="A1613" i="17"/>
  <c r="A1612" i="17"/>
  <c r="A1611" i="17"/>
  <c r="A1610" i="17"/>
  <c r="A1609" i="17"/>
  <c r="A1608" i="17"/>
  <c r="A1607" i="17"/>
  <c r="A1606" i="17"/>
  <c r="A1605" i="17"/>
  <c r="A1604" i="17"/>
  <c r="A1603" i="17"/>
  <c r="A1602" i="17"/>
  <c r="A1601" i="17"/>
  <c r="A1600" i="17"/>
  <c r="A1599" i="17"/>
  <c r="A1598" i="17"/>
  <c r="A1597" i="17"/>
  <c r="A1596" i="17"/>
  <c r="A1595" i="17"/>
  <c r="A1594" i="17"/>
  <c r="A1593" i="17"/>
  <c r="A1592" i="17"/>
  <c r="A1591" i="17"/>
  <c r="A1590" i="17"/>
  <c r="A1589" i="17"/>
  <c r="A1588" i="17"/>
  <c r="A1587" i="17"/>
  <c r="A1586" i="17"/>
  <c r="A1585" i="17"/>
  <c r="A1584" i="17"/>
  <c r="A1583" i="17"/>
  <c r="A1582" i="17"/>
  <c r="A1581" i="17"/>
  <c r="A1580" i="17"/>
  <c r="A1579" i="17"/>
  <c r="A1578" i="17"/>
  <c r="A1577" i="17"/>
  <c r="A1576" i="17"/>
  <c r="A1575" i="17"/>
  <c r="A1574" i="17"/>
  <c r="A1573" i="17"/>
  <c r="A1572" i="17"/>
  <c r="A1571" i="17"/>
  <c r="A1570" i="17"/>
  <c r="A1569" i="17"/>
  <c r="A1568" i="17"/>
  <c r="A1567" i="17"/>
  <c r="A1566" i="17"/>
  <c r="A1565" i="17"/>
  <c r="A1564" i="17"/>
  <c r="A1563" i="17"/>
  <c r="A1562" i="17"/>
  <c r="A1561" i="17"/>
  <c r="A1560" i="17"/>
  <c r="A1559" i="17"/>
  <c r="A1558" i="17"/>
  <c r="A1557" i="17"/>
  <c r="A1556" i="17"/>
  <c r="A1555" i="17"/>
  <c r="A1554" i="17"/>
  <c r="A1553" i="17"/>
  <c r="A1552" i="17"/>
  <c r="A1551" i="17"/>
  <c r="A1550" i="17"/>
  <c r="A1549" i="17"/>
  <c r="A1548" i="17"/>
  <c r="A1547" i="17"/>
  <c r="A1546" i="17"/>
  <c r="A1545" i="17"/>
  <c r="A1544" i="17"/>
  <c r="A1543" i="17"/>
  <c r="A1542" i="17"/>
  <c r="A1541" i="17"/>
  <c r="A1540" i="17"/>
  <c r="A1539" i="17"/>
  <c r="A1538" i="17"/>
  <c r="A1537" i="17"/>
  <c r="A1536" i="17"/>
  <c r="A1535" i="17"/>
  <c r="A1534" i="17"/>
  <c r="A1533" i="17"/>
  <c r="A1532" i="17"/>
  <c r="A1531" i="17"/>
  <c r="A1530" i="17"/>
  <c r="A1529" i="17"/>
  <c r="A1528" i="17"/>
  <c r="A1527" i="17"/>
  <c r="A1526" i="17"/>
  <c r="A1525" i="17"/>
  <c r="A1524" i="17"/>
  <c r="A1523" i="17"/>
  <c r="A1522" i="17"/>
  <c r="A1521" i="17"/>
  <c r="A1520" i="17"/>
  <c r="A1519" i="17"/>
  <c r="A1518" i="17"/>
  <c r="A1517" i="17"/>
  <c r="A1516" i="17"/>
  <c r="A1515" i="17"/>
  <c r="A1514" i="17"/>
  <c r="A1513" i="17"/>
  <c r="A1512" i="17"/>
  <c r="A1511" i="17"/>
  <c r="A1510" i="17"/>
  <c r="A1509" i="17"/>
  <c r="A1508" i="17"/>
  <c r="A1507" i="17"/>
  <c r="A1506" i="17"/>
  <c r="A1505" i="17"/>
  <c r="A1504" i="17"/>
  <c r="A1503" i="17"/>
  <c r="A1502" i="17"/>
  <c r="A1501" i="17"/>
  <c r="A1500" i="17"/>
  <c r="A1499" i="17"/>
  <c r="A1498" i="17"/>
  <c r="A1497" i="17"/>
  <c r="A1496" i="17"/>
  <c r="A1495" i="17"/>
  <c r="A1494" i="17"/>
  <c r="A1493" i="17"/>
  <c r="A1492" i="17"/>
  <c r="A1491" i="17"/>
  <c r="A1490" i="17"/>
  <c r="A1489" i="17"/>
  <c r="A1488" i="17"/>
  <c r="A1487" i="17"/>
  <c r="A1486" i="17"/>
  <c r="A1485" i="17"/>
  <c r="A1484" i="17"/>
  <c r="A1483" i="17"/>
  <c r="A1482" i="17"/>
  <c r="A1481" i="17"/>
  <c r="A1480" i="17"/>
  <c r="A1479" i="17"/>
  <c r="A1478" i="17"/>
  <c r="A1477" i="17"/>
  <c r="A1476" i="17"/>
  <c r="A1475" i="17"/>
  <c r="A1474" i="17"/>
  <c r="A1473" i="17"/>
  <c r="A1472" i="17"/>
  <c r="A1471" i="17"/>
  <c r="A1470" i="17"/>
  <c r="A1469" i="17"/>
  <c r="A1468" i="17"/>
  <c r="A1467" i="17"/>
  <c r="A1466" i="17"/>
  <c r="A1465" i="17"/>
  <c r="A1464" i="17"/>
  <c r="A1463" i="17"/>
  <c r="A1462" i="17"/>
  <c r="A1461" i="17"/>
  <c r="A1460" i="17"/>
  <c r="A1459" i="17"/>
  <c r="A1458" i="17"/>
  <c r="A1457" i="17"/>
  <c r="A1456" i="17"/>
  <c r="A1455" i="17"/>
  <c r="A1454" i="17"/>
  <c r="A1453" i="17"/>
  <c r="A1452" i="17"/>
  <c r="A1451" i="17"/>
  <c r="A1450" i="17"/>
  <c r="A1449" i="17"/>
  <c r="A1448" i="17"/>
  <c r="A1447" i="17"/>
  <c r="A1446" i="17"/>
  <c r="A1445" i="17"/>
  <c r="A1444" i="17"/>
  <c r="A1443" i="17"/>
  <c r="A1442" i="17"/>
  <c r="A1441" i="17"/>
  <c r="A1440" i="17"/>
  <c r="A1439" i="17"/>
  <c r="A1438" i="17"/>
  <c r="A1437" i="17"/>
  <c r="A1436" i="17"/>
  <c r="A1435" i="17"/>
  <c r="A1434" i="17"/>
  <c r="A1433" i="17"/>
  <c r="A1432" i="17"/>
  <c r="A1431" i="17"/>
  <c r="A1430" i="17"/>
  <c r="A1429" i="17"/>
  <c r="A1428" i="17"/>
  <c r="A1427" i="17"/>
  <c r="A1426" i="17"/>
  <c r="A1425" i="17"/>
  <c r="A1424" i="17"/>
  <c r="A1423" i="17"/>
  <c r="A1422" i="17"/>
  <c r="A1421" i="17"/>
  <c r="A1420" i="17"/>
  <c r="A1419" i="17"/>
  <c r="A1418" i="17"/>
  <c r="A1417" i="17"/>
  <c r="A1416" i="17"/>
  <c r="A1415" i="17"/>
  <c r="A1414" i="17"/>
  <c r="A1413" i="17"/>
  <c r="A1412" i="17"/>
  <c r="A1411" i="17"/>
  <c r="A1410" i="17"/>
  <c r="A1409" i="17"/>
  <c r="A1408" i="17"/>
  <c r="A1407" i="17"/>
  <c r="A1406" i="17"/>
  <c r="A1405" i="17"/>
  <c r="A1404" i="17"/>
  <c r="A1403" i="17"/>
  <c r="A1402" i="17"/>
  <c r="A1401" i="17"/>
  <c r="A1400" i="17"/>
  <c r="A1399" i="17"/>
  <c r="A1398" i="17"/>
  <c r="A1397" i="17"/>
  <c r="A1396" i="17"/>
  <c r="A1395" i="17"/>
  <c r="A1394" i="17"/>
  <c r="A1393" i="17"/>
  <c r="A1392" i="17"/>
  <c r="A1391" i="17"/>
  <c r="A1390" i="17"/>
  <c r="A1389" i="17"/>
  <c r="A1388" i="17"/>
  <c r="A1387" i="17"/>
  <c r="A1386" i="17"/>
  <c r="A1385" i="17"/>
  <c r="A1384" i="17"/>
  <c r="A1383" i="17"/>
  <c r="A1382" i="17"/>
  <c r="A1381" i="17"/>
  <c r="A1380" i="17"/>
  <c r="A1379" i="17"/>
  <c r="A1378" i="17"/>
  <c r="A1377" i="17"/>
  <c r="A1376" i="17"/>
  <c r="A1375" i="17"/>
  <c r="A1374" i="17"/>
  <c r="A1373" i="17"/>
  <c r="A1372" i="17"/>
  <c r="A1371" i="17"/>
  <c r="A1370" i="17"/>
  <c r="A1369" i="17"/>
  <c r="A1368" i="17"/>
  <c r="A1367" i="17"/>
  <c r="A1366" i="17"/>
  <c r="A1365" i="17"/>
  <c r="A1364" i="17"/>
  <c r="A1363" i="17"/>
  <c r="A1362" i="17"/>
  <c r="A1361" i="17"/>
  <c r="A1360" i="17"/>
  <c r="A1359" i="17"/>
  <c r="A1358" i="17"/>
  <c r="A1357" i="17"/>
  <c r="A1356" i="17"/>
  <c r="A1355" i="17"/>
  <c r="A1354" i="17"/>
  <c r="A1353" i="17"/>
  <c r="A1352" i="17"/>
  <c r="A1351" i="17"/>
  <c r="A1350" i="17"/>
  <c r="A1349" i="17"/>
  <c r="A1348" i="17"/>
  <c r="A1347" i="17"/>
  <c r="A1346" i="17"/>
  <c r="A1345" i="17"/>
  <c r="A1344" i="17"/>
  <c r="A1343" i="17"/>
  <c r="A1342" i="17"/>
  <c r="A1341" i="17"/>
  <c r="A1340" i="17"/>
  <c r="A1339" i="17"/>
  <c r="A1338" i="17"/>
  <c r="A1337" i="17"/>
  <c r="A1336" i="17"/>
  <c r="A1335" i="17"/>
  <c r="A1334" i="17"/>
  <c r="A1333" i="17"/>
  <c r="A1332" i="17"/>
  <c r="A1331" i="17"/>
  <c r="A1330" i="17"/>
  <c r="A1329" i="17"/>
  <c r="A1328" i="17"/>
  <c r="A1327" i="17"/>
  <c r="A1326" i="17"/>
  <c r="A1325" i="17"/>
  <c r="A1324" i="17"/>
  <c r="A1323" i="17"/>
  <c r="A1322" i="17"/>
  <c r="A1321" i="17"/>
  <c r="A1320" i="17"/>
  <c r="A1319" i="17"/>
  <c r="A1318" i="17"/>
  <c r="A1317" i="17"/>
  <c r="A1316" i="17"/>
  <c r="A1315" i="17"/>
  <c r="A1314" i="17"/>
  <c r="A1313" i="17"/>
  <c r="A1312" i="17"/>
  <c r="A1311" i="17"/>
  <c r="A1310" i="17"/>
  <c r="A1309" i="17"/>
  <c r="A1308" i="17"/>
  <c r="A1307" i="17"/>
  <c r="A1306" i="17"/>
  <c r="A1305" i="17"/>
  <c r="A1304" i="17"/>
  <c r="A1303" i="17"/>
  <c r="A1302" i="17"/>
  <c r="A1301" i="17"/>
  <c r="A1300" i="17"/>
  <c r="A1299" i="17"/>
  <c r="A1298" i="17"/>
  <c r="A1297" i="17"/>
  <c r="A1296" i="17"/>
  <c r="A1295" i="17"/>
  <c r="A1294" i="17"/>
  <c r="A1293" i="17"/>
  <c r="A1292" i="17"/>
  <c r="A1291" i="17"/>
  <c r="A1290" i="17"/>
  <c r="A1289" i="17"/>
  <c r="A1288" i="17"/>
  <c r="A1287" i="17"/>
  <c r="A1286" i="17"/>
  <c r="A1285" i="17"/>
  <c r="A1284" i="17"/>
  <c r="A1283" i="17"/>
  <c r="A1282" i="17"/>
  <c r="A1281" i="17"/>
  <c r="A1280" i="17"/>
  <c r="A1279" i="17"/>
  <c r="A1278" i="17"/>
  <c r="A1277" i="17"/>
  <c r="A1276" i="17"/>
  <c r="A1275" i="17"/>
  <c r="A1274" i="17"/>
  <c r="A1273" i="17"/>
  <c r="A1272" i="17"/>
  <c r="A1271" i="17"/>
  <c r="A1270" i="17"/>
  <c r="A1269" i="17"/>
  <c r="A1268" i="17"/>
  <c r="A1267" i="17"/>
  <c r="A1266" i="17"/>
  <c r="A1265" i="17"/>
  <c r="A1264" i="17"/>
  <c r="A1263" i="17"/>
  <c r="A1262" i="17"/>
  <c r="A1261" i="17"/>
  <c r="A1260" i="17"/>
  <c r="A1259" i="17"/>
  <c r="A1258" i="17"/>
  <c r="A1257" i="17"/>
  <c r="A1256" i="17"/>
  <c r="A1255" i="17"/>
  <c r="A1254" i="17"/>
  <c r="A1253" i="17"/>
  <c r="A1252" i="17"/>
  <c r="A1251" i="17"/>
  <c r="A1250" i="17"/>
  <c r="A1249" i="17"/>
  <c r="A1248" i="17"/>
  <c r="A1247" i="17"/>
  <c r="A1246" i="17"/>
  <c r="A1245" i="17"/>
  <c r="A1244" i="17"/>
  <c r="A1243" i="17"/>
  <c r="A1242" i="17"/>
  <c r="A1241" i="17"/>
  <c r="A1240" i="17"/>
  <c r="A1239" i="17"/>
  <c r="A1238" i="17"/>
  <c r="A1237" i="17"/>
  <c r="A1236" i="17"/>
  <c r="A1235" i="17"/>
  <c r="A1234" i="17"/>
  <c r="A1233" i="17"/>
  <c r="A1232" i="17"/>
  <c r="A1231" i="17"/>
  <c r="A1230" i="17"/>
  <c r="A1229" i="17"/>
  <c r="A1228" i="17"/>
  <c r="A1227" i="17"/>
  <c r="A1226" i="17"/>
  <c r="A1225" i="17"/>
  <c r="A1224" i="17"/>
  <c r="A1223" i="17"/>
  <c r="A1222" i="17"/>
  <c r="A1221" i="17"/>
  <c r="A1220" i="17"/>
  <c r="A1219" i="17"/>
  <c r="A1218" i="17"/>
  <c r="A1217" i="17"/>
  <c r="A1216" i="17"/>
  <c r="A1215" i="17"/>
  <c r="A1214" i="17"/>
  <c r="A1213" i="17"/>
  <c r="A1212" i="17"/>
  <c r="A1211" i="17"/>
  <c r="A1210" i="17"/>
  <c r="A1209" i="17"/>
  <c r="A1208" i="17"/>
  <c r="A1207" i="17"/>
  <c r="A1206" i="17"/>
  <c r="A1205" i="17"/>
  <c r="A1204" i="17"/>
  <c r="A1203" i="17"/>
  <c r="A1202" i="17"/>
  <c r="A1201" i="17"/>
  <c r="A1200" i="17"/>
  <c r="A1199" i="17"/>
  <c r="A1198" i="17"/>
  <c r="A1197" i="17"/>
  <c r="A1196" i="17"/>
  <c r="A1195" i="17"/>
  <c r="A1194" i="17"/>
  <c r="A1193" i="17"/>
  <c r="A1192" i="17"/>
  <c r="A1191" i="17"/>
  <c r="A1190" i="17"/>
  <c r="A1189" i="17"/>
  <c r="A1188" i="17"/>
  <c r="A1187" i="17"/>
  <c r="A1186" i="17"/>
  <c r="A1185" i="17"/>
  <c r="A1184" i="17"/>
  <c r="A1183" i="17"/>
  <c r="A1182" i="17"/>
  <c r="A1181" i="17"/>
  <c r="A1180" i="17"/>
  <c r="A1179" i="17"/>
  <c r="A1178" i="17"/>
  <c r="A1177" i="17"/>
  <c r="A1176" i="17"/>
  <c r="A1175" i="17"/>
  <c r="A1174" i="17"/>
  <c r="A1173" i="17"/>
  <c r="A1172" i="17"/>
  <c r="A1171" i="17"/>
  <c r="A1170" i="17"/>
  <c r="A1169" i="17"/>
  <c r="A1168" i="17"/>
  <c r="A1167" i="17"/>
  <c r="A1166" i="17"/>
  <c r="A1165" i="17"/>
  <c r="A1164" i="17"/>
  <c r="A1163" i="17"/>
  <c r="A1162" i="17"/>
  <c r="A1161" i="17"/>
  <c r="A1160" i="17"/>
  <c r="A1159" i="17"/>
  <c r="A1158" i="17"/>
  <c r="A1157" i="17"/>
  <c r="A1156" i="17"/>
  <c r="A1155" i="17"/>
  <c r="A1154" i="17"/>
  <c r="A1153" i="17"/>
  <c r="A1152" i="17"/>
  <c r="A1151" i="17"/>
  <c r="A1150" i="17"/>
  <c r="A1149" i="17"/>
  <c r="A1148" i="17"/>
  <c r="A1147" i="17"/>
  <c r="A1146" i="17"/>
  <c r="A1145" i="17"/>
  <c r="A1144" i="17"/>
  <c r="A1143" i="17"/>
  <c r="A1142" i="17"/>
  <c r="A1141" i="17"/>
  <c r="A1140" i="17"/>
  <c r="A1139" i="17"/>
  <c r="A1138" i="17"/>
  <c r="A1137" i="17"/>
  <c r="A1136" i="17"/>
  <c r="A1135" i="17"/>
  <c r="A1134" i="17"/>
  <c r="A1133" i="17"/>
  <c r="A1132" i="17"/>
  <c r="A1131" i="17"/>
  <c r="A1130" i="17"/>
  <c r="A1129" i="17"/>
  <c r="A1128" i="17"/>
  <c r="A1127" i="17"/>
  <c r="A1126" i="17"/>
  <c r="A1125" i="17"/>
  <c r="A1124" i="17"/>
  <c r="A1123" i="17"/>
  <c r="A1122" i="17"/>
  <c r="A1121" i="17"/>
  <c r="A1120" i="17"/>
  <c r="A1119" i="17"/>
  <c r="A1118" i="17"/>
  <c r="A1117" i="17"/>
  <c r="A1116" i="17"/>
  <c r="A1115" i="17"/>
  <c r="A1114" i="17"/>
  <c r="A1113" i="17"/>
  <c r="A1112" i="17"/>
  <c r="A1111" i="17"/>
  <c r="A1110" i="17"/>
  <c r="A1109" i="17"/>
  <c r="A1108" i="17"/>
  <c r="A1107" i="17"/>
  <c r="A1106" i="17"/>
  <c r="A1105" i="17"/>
  <c r="A1104" i="17"/>
  <c r="A1103" i="17"/>
  <c r="A1102" i="17"/>
  <c r="A1101" i="17"/>
  <c r="A1100" i="17"/>
  <c r="A1099" i="17"/>
  <c r="A1098" i="17"/>
  <c r="A1097" i="17"/>
  <c r="A1096" i="17"/>
  <c r="A1095" i="17"/>
  <c r="A1094" i="17"/>
  <c r="A1093" i="17"/>
  <c r="A1092" i="17"/>
  <c r="A1091" i="17"/>
  <c r="A1090" i="17"/>
  <c r="A1089" i="17"/>
  <c r="A1088" i="17"/>
  <c r="A1087" i="17"/>
  <c r="A1086" i="17"/>
  <c r="A1085" i="17"/>
  <c r="A1084" i="17"/>
  <c r="A1083" i="17"/>
  <c r="A1082" i="17"/>
  <c r="A1081" i="17"/>
  <c r="A1080" i="17"/>
  <c r="A1079" i="17"/>
  <c r="A1078" i="17"/>
  <c r="A1077" i="17"/>
  <c r="A1076" i="17"/>
  <c r="A1075" i="17"/>
  <c r="A1074" i="17"/>
  <c r="A1073" i="17"/>
  <c r="A1072" i="17"/>
  <c r="A1071" i="17"/>
  <c r="A1070" i="17"/>
  <c r="A1069" i="17"/>
  <c r="A1068" i="17"/>
  <c r="A1067" i="17"/>
  <c r="A1066" i="17"/>
  <c r="A1065" i="17"/>
  <c r="A1064" i="17"/>
  <c r="A1063" i="17"/>
  <c r="A1062" i="17"/>
  <c r="A1061" i="17"/>
  <c r="A1060" i="17"/>
  <c r="A1059" i="17"/>
  <c r="A1058" i="17"/>
  <c r="A1057" i="17"/>
  <c r="A1056" i="17"/>
  <c r="A1055" i="17"/>
  <c r="A1054" i="17"/>
  <c r="A1053" i="17"/>
  <c r="A1052" i="17"/>
  <c r="A1051" i="17"/>
  <c r="A1050" i="17"/>
  <c r="A1049" i="17"/>
  <c r="A1048" i="17"/>
  <c r="A1047" i="17"/>
  <c r="A1046" i="17"/>
  <c r="A1045" i="17"/>
  <c r="A1044" i="17"/>
  <c r="A1043" i="17"/>
  <c r="A1042" i="17"/>
  <c r="A1041" i="17"/>
  <c r="A1040" i="17"/>
  <c r="A1039" i="17"/>
  <c r="A1038" i="17"/>
  <c r="A1037" i="17"/>
  <c r="A1036" i="17"/>
  <c r="A1035" i="17"/>
  <c r="A1034" i="17"/>
  <c r="A1033" i="17"/>
  <c r="A1032" i="17"/>
  <c r="A1031" i="17"/>
  <c r="A1030" i="17"/>
  <c r="A1029" i="17"/>
  <c r="A1028" i="17"/>
  <c r="A1027" i="17"/>
  <c r="A1026" i="17"/>
  <c r="A1025" i="17"/>
  <c r="A1024" i="17"/>
  <c r="A1023" i="17"/>
  <c r="A1022" i="17"/>
  <c r="A1021" i="17"/>
  <c r="A1020" i="17"/>
  <c r="A1019" i="17"/>
  <c r="A1018" i="17"/>
  <c r="A1017" i="17"/>
  <c r="A1016" i="17"/>
  <c r="A1015" i="17"/>
  <c r="A1014" i="17"/>
  <c r="A1013" i="17"/>
  <c r="A1012" i="17"/>
  <c r="A1011" i="17"/>
  <c r="A1010" i="17"/>
  <c r="A1009" i="17"/>
  <c r="A1008" i="17"/>
  <c r="A1007" i="17"/>
  <c r="A1006" i="17"/>
  <c r="A1005" i="17"/>
  <c r="A1004" i="17"/>
  <c r="A1003" i="17"/>
  <c r="A1002" i="17"/>
  <c r="A1001" i="17"/>
  <c r="A1000" i="17"/>
  <c r="A999" i="17"/>
  <c r="A998" i="17"/>
  <c r="A997" i="17"/>
  <c r="A996" i="17"/>
  <c r="A995" i="17"/>
  <c r="A994" i="17"/>
  <c r="A993" i="17"/>
  <c r="A992" i="17"/>
  <c r="A991" i="17"/>
  <c r="A990" i="17"/>
  <c r="A989" i="17"/>
  <c r="A988" i="17"/>
  <c r="A987" i="17"/>
  <c r="A986" i="17"/>
  <c r="A985" i="17"/>
  <c r="A984" i="17"/>
  <c r="A983" i="17"/>
  <c r="A982" i="17"/>
  <c r="A981" i="17"/>
  <c r="A980" i="17"/>
  <c r="A979" i="17"/>
  <c r="A978" i="17"/>
  <c r="A977" i="17"/>
  <c r="A976" i="17"/>
  <c r="A975" i="17"/>
  <c r="A974" i="17"/>
  <c r="A973" i="17"/>
  <c r="A972" i="17"/>
  <c r="A971" i="17"/>
  <c r="A970" i="17"/>
  <c r="A969" i="17"/>
  <c r="A968" i="17"/>
  <c r="A967" i="17"/>
  <c r="A966" i="17"/>
  <c r="A965" i="17"/>
  <c r="A964" i="17"/>
  <c r="A963" i="17"/>
  <c r="A962" i="17"/>
  <c r="A961" i="17"/>
  <c r="A960" i="17"/>
  <c r="A959" i="17"/>
  <c r="A958" i="17"/>
  <c r="A957" i="17"/>
  <c r="A956" i="17"/>
  <c r="A955" i="17"/>
  <c r="A954" i="17"/>
  <c r="A953" i="17"/>
  <c r="A952" i="17"/>
  <c r="A951" i="17"/>
  <c r="A950" i="17"/>
  <c r="A949" i="17"/>
  <c r="A948" i="17"/>
  <c r="A947" i="17"/>
  <c r="A946" i="17"/>
  <c r="A945" i="17"/>
  <c r="A944" i="17"/>
  <c r="A943" i="17"/>
  <c r="A942" i="17"/>
  <c r="A941" i="17"/>
  <c r="A940" i="17"/>
  <c r="A939" i="17"/>
  <c r="A938" i="17"/>
  <c r="A937" i="17"/>
  <c r="A936" i="17"/>
  <c r="A935" i="17"/>
  <c r="A934" i="17"/>
  <c r="A933" i="17"/>
  <c r="A932" i="17"/>
  <c r="A931" i="17"/>
  <c r="A930" i="17"/>
  <c r="A929" i="17"/>
  <c r="A928" i="17"/>
  <c r="A927" i="17"/>
  <c r="A926" i="17"/>
  <c r="A925" i="17"/>
  <c r="A924" i="17"/>
  <c r="A923" i="17"/>
  <c r="A922" i="17"/>
  <c r="A921" i="17"/>
  <c r="A920" i="17"/>
  <c r="A919" i="17"/>
  <c r="A918" i="17"/>
  <c r="A917" i="17"/>
  <c r="A916" i="17"/>
  <c r="A915" i="17"/>
  <c r="A914" i="17"/>
  <c r="A913" i="17"/>
  <c r="A912" i="17"/>
  <c r="A911" i="17"/>
  <c r="A910" i="17"/>
  <c r="A909" i="17"/>
  <c r="A908" i="17"/>
  <c r="A907" i="17"/>
  <c r="A906" i="17"/>
  <c r="A905" i="17"/>
  <c r="A904" i="17"/>
  <c r="A903" i="17"/>
  <c r="A902" i="17"/>
  <c r="A901" i="17"/>
  <c r="A900" i="17"/>
  <c r="A899" i="17"/>
  <c r="A898" i="17"/>
  <c r="A897" i="17"/>
  <c r="A896" i="17"/>
  <c r="A895" i="17"/>
  <c r="A894" i="17"/>
  <c r="A893" i="17"/>
  <c r="A892" i="17"/>
  <c r="A891" i="17"/>
  <c r="A890" i="17"/>
  <c r="A889" i="17"/>
  <c r="A888" i="17"/>
  <c r="A887" i="17"/>
  <c r="A886" i="17"/>
  <c r="A885" i="17"/>
  <c r="A884" i="17"/>
  <c r="A883" i="17"/>
  <c r="A882" i="17"/>
  <c r="A881" i="17"/>
  <c r="A880" i="17"/>
  <c r="A879" i="17"/>
  <c r="A878" i="17"/>
  <c r="A877" i="17"/>
  <c r="A876" i="17"/>
  <c r="A875" i="17"/>
  <c r="A874" i="17"/>
  <c r="A873" i="17"/>
  <c r="A872" i="17"/>
  <c r="A871" i="17"/>
  <c r="A870" i="17"/>
  <c r="A869" i="17"/>
  <c r="A868" i="17"/>
  <c r="A867" i="17"/>
  <c r="A866" i="17"/>
  <c r="A865" i="17"/>
  <c r="A864" i="17"/>
  <c r="A863" i="17"/>
  <c r="A862" i="17"/>
  <c r="A861" i="17"/>
  <c r="A860" i="17"/>
  <c r="A859" i="17"/>
  <c r="A858" i="17"/>
  <c r="A857" i="17"/>
  <c r="A856" i="17"/>
  <c r="A855" i="17"/>
  <c r="A854" i="17"/>
  <c r="A853" i="17"/>
  <c r="A852" i="17"/>
  <c r="A851" i="17"/>
  <c r="A850" i="17"/>
  <c r="A849" i="17"/>
  <c r="A848" i="17"/>
  <c r="A847" i="17"/>
  <c r="A846" i="17"/>
  <c r="A845" i="17"/>
  <c r="A844" i="17"/>
  <c r="A843" i="17"/>
  <c r="A842" i="17"/>
  <c r="A841" i="17"/>
  <c r="A840" i="17"/>
  <c r="A839" i="17"/>
  <c r="A838" i="17"/>
  <c r="A837" i="17"/>
  <c r="A836" i="17"/>
  <c r="A835" i="17"/>
  <c r="A834" i="17"/>
  <c r="A833" i="17"/>
  <c r="A832" i="17"/>
  <c r="A831" i="17"/>
  <c r="A830" i="17"/>
  <c r="A829" i="17"/>
  <c r="A828" i="17"/>
  <c r="A827" i="17"/>
  <c r="A826" i="17"/>
  <c r="A825" i="17"/>
  <c r="A824" i="17"/>
  <c r="A823" i="17"/>
  <c r="A822" i="17"/>
  <c r="A821" i="17"/>
  <c r="A820" i="17"/>
  <c r="A819" i="17"/>
  <c r="A818" i="17"/>
  <c r="A817" i="17"/>
  <c r="A816" i="17"/>
  <c r="A815" i="17"/>
  <c r="A814" i="17"/>
  <c r="A813" i="17"/>
  <c r="A812" i="17"/>
  <c r="A811" i="17"/>
  <c r="A810" i="17"/>
  <c r="A809" i="17"/>
  <c r="A808" i="17"/>
  <c r="A807" i="17"/>
  <c r="A806" i="17"/>
  <c r="A805" i="17"/>
  <c r="A804" i="17"/>
  <c r="A803" i="17"/>
  <c r="A802" i="17"/>
  <c r="A801" i="17"/>
  <c r="A800" i="17"/>
  <c r="A799" i="17"/>
  <c r="A798" i="17"/>
  <c r="A797" i="17"/>
  <c r="A796" i="17"/>
  <c r="A795" i="17"/>
  <c r="A794" i="17"/>
  <c r="A793" i="17"/>
  <c r="A792" i="17"/>
  <c r="A791" i="17"/>
  <c r="A790" i="17"/>
  <c r="A789" i="17"/>
  <c r="A788" i="17"/>
  <c r="A787" i="17"/>
  <c r="A786" i="17"/>
  <c r="A785" i="17"/>
  <c r="A784" i="17"/>
  <c r="A783" i="17"/>
  <c r="A782" i="17"/>
  <c r="A781" i="17"/>
  <c r="A780" i="17"/>
  <c r="A779" i="17"/>
  <c r="A778" i="17"/>
  <c r="A777" i="17"/>
  <c r="A776" i="17"/>
  <c r="A775" i="17"/>
  <c r="A774" i="17"/>
  <c r="A773" i="17"/>
  <c r="A772" i="17"/>
  <c r="A771" i="17"/>
  <c r="A770" i="17"/>
  <c r="A769" i="17"/>
  <c r="A768" i="17"/>
  <c r="A767" i="17"/>
  <c r="A766" i="17"/>
  <c r="A765" i="17"/>
  <c r="A764" i="17"/>
  <c r="A763" i="17"/>
  <c r="A762" i="17"/>
  <c r="A761" i="17"/>
  <c r="A760" i="17"/>
  <c r="A759" i="17"/>
  <c r="A758" i="17"/>
  <c r="A757" i="17"/>
  <c r="A756" i="17"/>
  <c r="A755" i="17"/>
  <c r="A754" i="17"/>
  <c r="A753" i="17"/>
  <c r="A752" i="17"/>
  <c r="A751" i="17"/>
  <c r="A750" i="17"/>
  <c r="A749" i="17"/>
  <c r="A748" i="17"/>
  <c r="A747" i="17"/>
  <c r="A746" i="17"/>
  <c r="A745" i="17"/>
  <c r="A744" i="17"/>
  <c r="A743" i="17"/>
  <c r="A742" i="17"/>
  <c r="A741" i="17"/>
  <c r="A740" i="17"/>
  <c r="A739" i="17"/>
  <c r="A738" i="17"/>
  <c r="A737" i="17"/>
  <c r="A736" i="17"/>
  <c r="A735" i="17"/>
  <c r="A734" i="17"/>
  <c r="A733" i="17"/>
  <c r="A732" i="17"/>
  <c r="A731" i="17"/>
  <c r="A730" i="17"/>
  <c r="A729" i="17"/>
  <c r="A728" i="17"/>
  <c r="A727" i="17"/>
  <c r="A726" i="17"/>
  <c r="A725" i="17"/>
  <c r="A724" i="17"/>
  <c r="A723" i="17"/>
  <c r="A722" i="17"/>
  <c r="A721" i="17"/>
  <c r="A720" i="17"/>
  <c r="A719" i="17"/>
  <c r="A718" i="17"/>
  <c r="A717" i="17"/>
  <c r="A716" i="17"/>
  <c r="A715" i="17"/>
  <c r="A714" i="17"/>
  <c r="A713" i="17"/>
  <c r="A712" i="17"/>
  <c r="A711" i="17"/>
  <c r="A710" i="17"/>
  <c r="A709" i="17"/>
  <c r="A708" i="17"/>
  <c r="A707" i="17"/>
  <c r="A706" i="17"/>
  <c r="A705" i="17"/>
  <c r="A704" i="17"/>
  <c r="A703" i="17"/>
  <c r="A702" i="17"/>
  <c r="A701" i="17"/>
  <c r="A700" i="17"/>
  <c r="A699" i="17"/>
  <c r="A698" i="17"/>
  <c r="A697" i="17"/>
  <c r="A696" i="17"/>
  <c r="A695" i="17"/>
  <c r="A694" i="17"/>
  <c r="A693" i="17"/>
  <c r="A692" i="17"/>
  <c r="A691" i="17"/>
  <c r="A690" i="17"/>
  <c r="A689" i="17"/>
  <c r="A688" i="17"/>
  <c r="A687" i="17"/>
  <c r="A686" i="17"/>
  <c r="A685" i="17"/>
  <c r="A684" i="17"/>
  <c r="A683" i="17"/>
  <c r="A682" i="17"/>
  <c r="A681" i="17"/>
  <c r="A680" i="17"/>
  <c r="A679" i="17"/>
  <c r="A678" i="17"/>
  <c r="A677" i="17"/>
  <c r="A676" i="17"/>
  <c r="A675" i="17"/>
  <c r="A674" i="17"/>
  <c r="A673" i="17"/>
  <c r="A672" i="17"/>
  <c r="A671" i="17"/>
  <c r="A670" i="17"/>
  <c r="A669" i="17"/>
  <c r="A668" i="17"/>
  <c r="A667" i="17"/>
  <c r="A666" i="17"/>
  <c r="A665" i="17"/>
  <c r="A664" i="17"/>
  <c r="A663" i="17"/>
  <c r="A662" i="17"/>
  <c r="A661" i="17"/>
  <c r="A660" i="17"/>
  <c r="A659" i="17"/>
  <c r="A658" i="17"/>
  <c r="A657" i="17"/>
  <c r="A656" i="17"/>
  <c r="A655" i="17"/>
  <c r="A654" i="17"/>
  <c r="A653" i="17"/>
  <c r="A652" i="17"/>
  <c r="A651" i="17"/>
  <c r="A650" i="17"/>
  <c r="A649" i="17"/>
  <c r="A648" i="17"/>
  <c r="A647" i="17"/>
  <c r="A646" i="17"/>
  <c r="A645" i="17"/>
  <c r="A644" i="17"/>
  <c r="A643" i="17"/>
  <c r="A642" i="17"/>
  <c r="A641" i="17"/>
  <c r="A640" i="17"/>
  <c r="A639" i="17"/>
  <c r="A638" i="17"/>
  <c r="A637" i="17"/>
  <c r="A636" i="17"/>
  <c r="A635" i="17"/>
  <c r="A634" i="17"/>
  <c r="A633" i="17"/>
  <c r="A632" i="17"/>
  <c r="A631" i="17"/>
  <c r="A630" i="17"/>
  <c r="A629" i="17"/>
  <c r="A628" i="17"/>
  <c r="A627" i="17"/>
  <c r="A626" i="17"/>
  <c r="A625" i="17"/>
  <c r="A624" i="17"/>
  <c r="A623" i="17"/>
  <c r="A622" i="17"/>
  <c r="A621" i="17"/>
  <c r="A620" i="17"/>
  <c r="A619" i="17"/>
  <c r="A618" i="17"/>
  <c r="A617" i="17"/>
  <c r="A616" i="17"/>
  <c r="A615" i="17"/>
  <c r="A614" i="17"/>
  <c r="A613" i="17"/>
  <c r="A612" i="17"/>
  <c r="A611" i="17"/>
  <c r="A610" i="17"/>
  <c r="A609" i="17"/>
  <c r="A608" i="17"/>
  <c r="A607" i="17"/>
  <c r="A606" i="17"/>
  <c r="A605" i="17"/>
  <c r="A604" i="17"/>
  <c r="A603" i="17"/>
  <c r="A602" i="17"/>
  <c r="A601" i="17"/>
  <c r="A600" i="17"/>
  <c r="A599" i="17"/>
  <c r="A598" i="17"/>
  <c r="A597" i="17"/>
  <c r="A596" i="17"/>
  <c r="A595" i="17"/>
  <c r="A594" i="17"/>
  <c r="A593" i="17"/>
  <c r="A592" i="17"/>
  <c r="A591" i="17"/>
  <c r="A590" i="17"/>
  <c r="A589" i="17"/>
  <c r="A588" i="17"/>
  <c r="A587" i="17"/>
  <c r="A586" i="17"/>
  <c r="A585" i="17"/>
  <c r="A584" i="17"/>
  <c r="A583" i="17"/>
  <c r="A582" i="17"/>
  <c r="A581" i="17"/>
  <c r="A580" i="17"/>
  <c r="A579" i="17"/>
  <c r="A578" i="17"/>
  <c r="A577" i="17"/>
  <c r="A576" i="17"/>
  <c r="A575" i="17"/>
  <c r="A574" i="17"/>
  <c r="A573" i="17"/>
  <c r="A572" i="17"/>
  <c r="A571" i="17"/>
  <c r="A570" i="17"/>
  <c r="A569" i="17"/>
  <c r="A568" i="17"/>
  <c r="A567" i="17"/>
  <c r="A566" i="17"/>
  <c r="A565" i="17"/>
  <c r="A564" i="17"/>
  <c r="A563" i="17"/>
  <c r="A562" i="17"/>
  <c r="A561" i="17"/>
  <c r="A560" i="17"/>
  <c r="A559" i="17"/>
  <c r="A558" i="17"/>
  <c r="A557" i="17"/>
  <c r="A556" i="17"/>
  <c r="A555" i="17"/>
  <c r="A554" i="17"/>
  <c r="A553" i="17"/>
  <c r="A552" i="17"/>
  <c r="A551" i="17"/>
  <c r="A550" i="17"/>
  <c r="A549" i="17"/>
  <c r="A548" i="17"/>
  <c r="A547" i="17"/>
  <c r="A546" i="17"/>
  <c r="A545" i="17"/>
  <c r="A544" i="17"/>
  <c r="A543" i="17"/>
  <c r="A542" i="17"/>
  <c r="A541" i="17"/>
  <c r="A540" i="17"/>
  <c r="A539" i="17"/>
  <c r="A538" i="17"/>
  <c r="A537" i="17"/>
  <c r="A536" i="17"/>
  <c r="A535" i="17"/>
  <c r="A534" i="17"/>
  <c r="A533" i="17"/>
  <c r="A532" i="17"/>
  <c r="A531" i="17"/>
  <c r="A530" i="17"/>
  <c r="A529" i="17"/>
  <c r="A528" i="17"/>
  <c r="A527" i="17"/>
  <c r="A526" i="17"/>
  <c r="A525" i="17"/>
  <c r="A524" i="17"/>
  <c r="A523" i="17"/>
  <c r="A522" i="17"/>
  <c r="A521" i="17"/>
  <c r="A520" i="17"/>
  <c r="A519" i="17"/>
  <c r="A518" i="17"/>
  <c r="A517" i="17"/>
  <c r="A516" i="17"/>
  <c r="A515" i="17"/>
  <c r="A514" i="17"/>
  <c r="A513" i="17"/>
  <c r="A512" i="17"/>
  <c r="A511" i="17"/>
  <c r="A510" i="17"/>
  <c r="A509" i="17"/>
  <c r="A508" i="17"/>
  <c r="A507" i="17"/>
  <c r="A506" i="17"/>
  <c r="A505" i="17"/>
  <c r="A504" i="17"/>
  <c r="A503" i="17"/>
  <c r="A502" i="17"/>
  <c r="A501" i="17"/>
  <c r="A500" i="17"/>
  <c r="A499" i="17"/>
  <c r="A498" i="17"/>
  <c r="A497" i="17"/>
  <c r="A496" i="17"/>
  <c r="A495" i="17"/>
  <c r="A494" i="17"/>
  <c r="A493" i="17"/>
  <c r="A492" i="17"/>
  <c r="A491" i="17"/>
  <c r="A490" i="17"/>
  <c r="A489" i="17"/>
  <c r="A488" i="17"/>
  <c r="A487" i="17"/>
  <c r="A486" i="17"/>
  <c r="A485" i="17"/>
  <c r="A484" i="17"/>
  <c r="A483" i="17"/>
  <c r="A482" i="17"/>
  <c r="A481" i="17"/>
  <c r="A480" i="17"/>
  <c r="A479" i="17"/>
  <c r="A478" i="17"/>
  <c r="A477" i="17"/>
  <c r="A476" i="17"/>
  <c r="A475" i="17"/>
  <c r="A474" i="17"/>
  <c r="A473" i="17"/>
  <c r="A472" i="17"/>
  <c r="A471" i="17"/>
  <c r="A470" i="17"/>
  <c r="A469" i="17"/>
  <c r="A468" i="17"/>
  <c r="A467" i="17"/>
  <c r="A466" i="17"/>
  <c r="A465" i="17"/>
  <c r="A464" i="17"/>
  <c r="A463" i="17"/>
  <c r="A462" i="17"/>
  <c r="A461" i="17"/>
  <c r="A460" i="17"/>
  <c r="A459" i="17"/>
  <c r="A458" i="17"/>
  <c r="A457" i="17"/>
  <c r="A456" i="17"/>
  <c r="A455" i="17"/>
  <c r="A454" i="17"/>
  <c r="A453" i="17"/>
  <c r="A452" i="17"/>
  <c r="A451" i="17"/>
  <c r="A450" i="17"/>
  <c r="A449" i="17"/>
  <c r="A448" i="17"/>
  <c r="A447" i="17"/>
  <c r="A446" i="17"/>
  <c r="A445" i="17"/>
  <c r="A444" i="17"/>
  <c r="A443" i="17"/>
  <c r="A442" i="17"/>
  <c r="A441" i="17"/>
  <c r="A440" i="17"/>
  <c r="A439" i="17"/>
  <c r="A438" i="17"/>
  <c r="A437" i="17"/>
  <c r="A436" i="17"/>
  <c r="A435" i="17"/>
  <c r="A434" i="17"/>
  <c r="A433" i="17"/>
  <c r="A432" i="17"/>
  <c r="A431" i="17"/>
  <c r="A430" i="17"/>
  <c r="A429" i="17"/>
  <c r="A428" i="17"/>
  <c r="A427" i="17"/>
  <c r="A426" i="17"/>
  <c r="A425" i="17"/>
  <c r="A424" i="17"/>
  <c r="A423" i="17"/>
  <c r="A422" i="17"/>
  <c r="A421" i="17"/>
  <c r="A420" i="17"/>
  <c r="A419" i="17"/>
  <c r="A418" i="17"/>
  <c r="A417" i="17"/>
  <c r="A416" i="17"/>
  <c r="A415" i="17"/>
  <c r="A414" i="17"/>
  <c r="A413" i="17"/>
  <c r="A412" i="17"/>
  <c r="A411" i="17"/>
  <c r="A410" i="17"/>
  <c r="A409" i="17"/>
  <c r="A408" i="17"/>
  <c r="A407" i="17"/>
  <c r="A406" i="17"/>
  <c r="A405" i="17"/>
  <c r="A404" i="17"/>
  <c r="A403" i="17"/>
  <c r="A402" i="17"/>
  <c r="A401" i="17"/>
  <c r="A400" i="17"/>
  <c r="A399" i="17"/>
  <c r="A398" i="17"/>
  <c r="A397" i="17"/>
  <c r="A396" i="17"/>
  <c r="A395" i="17"/>
  <c r="A394" i="17"/>
  <c r="A393" i="17"/>
  <c r="A392" i="17"/>
  <c r="A391" i="17"/>
  <c r="A390" i="17"/>
  <c r="A389" i="17"/>
  <c r="A388" i="17"/>
  <c r="A387" i="17"/>
  <c r="A386" i="17"/>
  <c r="A385" i="17"/>
  <c r="A384" i="17"/>
  <c r="A383" i="17"/>
  <c r="A382" i="17"/>
  <c r="A381" i="17"/>
  <c r="A380" i="17"/>
  <c r="A379" i="17"/>
  <c r="A378" i="17"/>
  <c r="A377" i="17"/>
  <c r="A376" i="17"/>
  <c r="A375" i="17"/>
  <c r="A374" i="17"/>
  <c r="A373" i="17"/>
  <c r="A372" i="17"/>
  <c r="A371" i="17"/>
  <c r="A370" i="17"/>
  <c r="A369" i="17"/>
  <c r="A368" i="17"/>
  <c r="A367" i="17"/>
  <c r="A366" i="17"/>
  <c r="A365" i="17"/>
  <c r="A364" i="17"/>
  <c r="A363" i="17"/>
  <c r="A362" i="17"/>
  <c r="A361" i="17"/>
  <c r="A360" i="17"/>
  <c r="A359" i="17"/>
  <c r="A358" i="17"/>
  <c r="A357" i="17"/>
  <c r="A356" i="17"/>
  <c r="A355" i="17"/>
  <c r="A354" i="17"/>
  <c r="A353" i="17"/>
  <c r="A352" i="17"/>
  <c r="A351" i="17"/>
  <c r="A350" i="17"/>
  <c r="A349" i="17"/>
  <c r="A348" i="17"/>
  <c r="A347" i="17"/>
  <c r="A346" i="17"/>
  <c r="A345" i="17"/>
  <c r="A344" i="17"/>
  <c r="A343" i="17"/>
  <c r="A342" i="17"/>
  <c r="A341" i="17"/>
  <c r="A340" i="17"/>
  <c r="A339" i="17"/>
  <c r="A338" i="17"/>
  <c r="A337" i="17"/>
  <c r="A336" i="17"/>
  <c r="A335" i="17"/>
  <c r="A334" i="17"/>
  <c r="A333" i="17"/>
  <c r="A332" i="17"/>
  <c r="A331" i="17"/>
  <c r="A330" i="17"/>
  <c r="A329" i="17"/>
  <c r="A328" i="17"/>
  <c r="A327" i="17"/>
  <c r="A326" i="17"/>
  <c r="A325" i="17"/>
  <c r="A324" i="17"/>
  <c r="A323" i="17"/>
  <c r="A322" i="17"/>
  <c r="A321" i="17"/>
  <c r="A320" i="17"/>
  <c r="A319" i="17"/>
  <c r="A318" i="17"/>
  <c r="A317" i="17"/>
  <c r="A316" i="17"/>
  <c r="A315" i="17"/>
  <c r="A314" i="17"/>
  <c r="A313" i="17"/>
  <c r="A312" i="17"/>
  <c r="A311" i="17"/>
  <c r="A310" i="17"/>
  <c r="A309" i="17"/>
  <c r="A308" i="17"/>
  <c r="A307" i="17"/>
  <c r="A306" i="17"/>
  <c r="A305" i="17"/>
  <c r="A304" i="17"/>
  <c r="A303" i="17"/>
  <c r="A302" i="17"/>
  <c r="A301" i="17"/>
  <c r="A300" i="17"/>
  <c r="A299" i="17"/>
  <c r="A298" i="17"/>
  <c r="A297" i="17"/>
  <c r="A296" i="17"/>
  <c r="A295" i="17"/>
  <c r="A294" i="17"/>
  <c r="A293" i="17"/>
  <c r="A292" i="17"/>
  <c r="A291" i="17"/>
  <c r="A290" i="17"/>
  <c r="A289" i="17"/>
  <c r="A288" i="17"/>
  <c r="A287" i="17"/>
  <c r="A286" i="17"/>
  <c r="A285" i="17"/>
  <c r="A284" i="17"/>
  <c r="A283" i="17"/>
  <c r="A282" i="17"/>
  <c r="A281" i="17"/>
  <c r="A280" i="17"/>
  <c r="A279" i="17"/>
  <c r="A278" i="17"/>
  <c r="A277" i="17"/>
  <c r="A276" i="17"/>
  <c r="A275" i="17"/>
  <c r="A274" i="17"/>
  <c r="A273" i="17"/>
  <c r="A272" i="17"/>
  <c r="A271" i="17"/>
  <c r="A270" i="17"/>
  <c r="A269" i="17"/>
  <c r="A268" i="17"/>
  <c r="A267" i="17"/>
  <c r="A266" i="17"/>
  <c r="A265" i="17"/>
  <c r="A264" i="17"/>
  <c r="A263" i="17"/>
  <c r="A262" i="17"/>
  <c r="A261" i="17"/>
  <c r="A260" i="17"/>
  <c r="A259" i="17"/>
  <c r="A258" i="17"/>
  <c r="A257" i="17"/>
  <c r="A256" i="17"/>
  <c r="A255" i="17"/>
  <c r="A254" i="17"/>
  <c r="A253" i="17"/>
  <c r="A252" i="17"/>
  <c r="A251" i="17"/>
  <c r="A250" i="17"/>
  <c r="A249" i="17"/>
  <c r="A248" i="17"/>
  <c r="A247" i="17"/>
  <c r="A246" i="17"/>
  <c r="A245" i="17"/>
  <c r="A244" i="17"/>
  <c r="A243" i="17"/>
  <c r="A242" i="17"/>
  <c r="A241" i="17"/>
  <c r="A240" i="17"/>
  <c r="A239" i="17"/>
  <c r="A238" i="17"/>
  <c r="A237" i="17"/>
  <c r="A236" i="17"/>
  <c r="A235" i="17"/>
  <c r="A234" i="17"/>
  <c r="A233" i="17"/>
  <c r="A232" i="17"/>
  <c r="A231" i="17"/>
  <c r="A230" i="17"/>
  <c r="A229" i="17"/>
  <c r="A228" i="17"/>
  <c r="A227" i="17"/>
  <c r="A226" i="17"/>
  <c r="A225" i="17"/>
  <c r="A224" i="17"/>
  <c r="A223" i="17"/>
  <c r="A222" i="17"/>
  <c r="A221" i="17"/>
  <c r="A220" i="17"/>
  <c r="A219" i="17"/>
  <c r="A218" i="17"/>
  <c r="A217" i="17"/>
  <c r="A216" i="17"/>
  <c r="A215" i="17"/>
  <c r="A214" i="17"/>
  <c r="A213" i="17"/>
  <c r="A212" i="17"/>
  <c r="A211" i="17"/>
  <c r="A210" i="17"/>
  <c r="A209" i="17"/>
  <c r="A208" i="17"/>
  <c r="A207" i="17"/>
  <c r="A206" i="17"/>
  <c r="A205" i="17"/>
  <c r="A204" i="17"/>
  <c r="A203" i="17"/>
  <c r="A202" i="17"/>
  <c r="A201" i="17"/>
  <c r="A200" i="17"/>
  <c r="A199" i="17"/>
  <c r="A198" i="17"/>
  <c r="A197" i="17"/>
  <c r="A196" i="17"/>
  <c r="A195" i="17"/>
  <c r="A194" i="17"/>
  <c r="A193" i="17"/>
  <c r="A192" i="17"/>
  <c r="A191" i="17"/>
  <c r="A190" i="17"/>
  <c r="A189" i="17"/>
  <c r="A188" i="17"/>
  <c r="A187" i="17"/>
  <c r="A186" i="17"/>
  <c r="A185" i="17"/>
  <c r="A184" i="17"/>
  <c r="A183" i="17"/>
  <c r="A182" i="17"/>
  <c r="A181" i="17"/>
  <c r="A180" i="17"/>
  <c r="A179" i="17"/>
  <c r="A178" i="17"/>
  <c r="A177" i="17"/>
  <c r="A176" i="17"/>
  <c r="A175" i="17"/>
  <c r="A174" i="17"/>
  <c r="A173" i="17"/>
  <c r="A172" i="17"/>
  <c r="A171" i="17"/>
  <c r="A170" i="17"/>
  <c r="A169" i="17"/>
  <c r="A168" i="17"/>
  <c r="A167" i="17"/>
  <c r="A166" i="17"/>
  <c r="A165" i="17"/>
  <c r="A164" i="17"/>
  <c r="A163" i="17"/>
  <c r="A162" i="17"/>
  <c r="A161" i="17"/>
  <c r="A160" i="17"/>
  <c r="A159" i="17"/>
  <c r="A158" i="17"/>
  <c r="A157" i="17"/>
  <c r="A156" i="17"/>
  <c r="A155" i="17"/>
  <c r="A154" i="17"/>
  <c r="A153" i="17"/>
  <c r="A152" i="17"/>
  <c r="A151" i="17"/>
  <c r="A150" i="17"/>
  <c r="A149" i="17"/>
  <c r="A148" i="17"/>
  <c r="A147" i="17"/>
  <c r="A146" i="17"/>
  <c r="A145" i="17"/>
  <c r="A144" i="17"/>
  <c r="A143" i="17"/>
  <c r="A142" i="17"/>
  <c r="A141" i="17"/>
  <c r="A140" i="17"/>
  <c r="A139" i="17"/>
  <c r="A138" i="17"/>
  <c r="A137" i="17"/>
  <c r="A136" i="17"/>
  <c r="A135" i="17"/>
  <c r="A134" i="17"/>
  <c r="A133" i="17"/>
  <c r="A132" i="17"/>
  <c r="A131" i="17"/>
  <c r="A130" i="17"/>
  <c r="A129" i="17"/>
  <c r="A128" i="17"/>
  <c r="A127" i="17"/>
  <c r="A126" i="17"/>
  <c r="A125" i="17"/>
  <c r="A124" i="17"/>
  <c r="A123" i="17"/>
  <c r="A122" i="17"/>
  <c r="A121" i="17"/>
  <c r="A120" i="17"/>
  <c r="A119" i="17"/>
  <c r="A118" i="17"/>
  <c r="A117" i="17"/>
  <c r="A116" i="17"/>
  <c r="A115" i="17"/>
  <c r="A114" i="17"/>
  <c r="A113" i="17"/>
  <c r="A112" i="17"/>
  <c r="A111" i="17"/>
  <c r="A110" i="17"/>
  <c r="A109" i="17"/>
  <c r="A108" i="17"/>
  <c r="A107" i="17"/>
  <c r="A106" i="17"/>
  <c r="A105" i="17"/>
  <c r="A104" i="17"/>
  <c r="A103" i="17"/>
  <c r="A102" i="17"/>
  <c r="A101" i="17"/>
  <c r="A100" i="17"/>
  <c r="A99" i="17"/>
  <c r="A98" i="17"/>
  <c r="A97" i="17"/>
  <c r="A96" i="17"/>
  <c r="A95" i="17"/>
  <c r="A94" i="17"/>
  <c r="A93" i="17"/>
  <c r="A92" i="17"/>
  <c r="A91" i="17"/>
  <c r="A90" i="17"/>
  <c r="A89" i="17"/>
  <c r="A88" i="17"/>
  <c r="A87" i="17"/>
  <c r="A86" i="17"/>
  <c r="A85" i="17"/>
  <c r="A84" i="17"/>
  <c r="A83" i="17"/>
  <c r="A82" i="17"/>
  <c r="A81" i="17"/>
  <c r="A80" i="17"/>
  <c r="A79" i="17"/>
  <c r="A78" i="17"/>
  <c r="A77" i="17"/>
  <c r="A76" i="17"/>
  <c r="A75" i="17"/>
  <c r="A74" i="17"/>
  <c r="A73" i="17"/>
  <c r="A72" i="17"/>
  <c r="A71" i="17"/>
  <c r="A70" i="17"/>
  <c r="A69" i="17"/>
  <c r="A68" i="17"/>
  <c r="A67" i="17"/>
  <c r="A66" i="17"/>
  <c r="A65" i="17"/>
  <c r="A64" i="17"/>
  <c r="A63" i="17"/>
  <c r="A62" i="17"/>
  <c r="A61" i="17"/>
  <c r="A60" i="17"/>
  <c r="A59" i="17"/>
  <c r="A58" i="17"/>
  <c r="A57" i="17"/>
  <c r="A56" i="17"/>
  <c r="A55" i="17"/>
  <c r="A54" i="17"/>
  <c r="A53" i="17"/>
  <c r="A52" i="17"/>
  <c r="A51" i="17"/>
  <c r="A50" i="17"/>
  <c r="A49" i="17"/>
  <c r="A48" i="17"/>
  <c r="A47" i="17"/>
  <c r="A46" i="17"/>
  <c r="A45" i="17"/>
  <c r="A44" i="17"/>
  <c r="A43" i="17"/>
  <c r="A42" i="17"/>
  <c r="A41" i="17"/>
  <c r="A40" i="17"/>
  <c r="A39" i="17"/>
  <c r="A38" i="17"/>
  <c r="A37" i="17"/>
  <c r="A36" i="17"/>
  <c r="A35" i="17"/>
  <c r="A34" i="17"/>
  <c r="A33" i="17"/>
  <c r="A32" i="17"/>
  <c r="A31" i="17"/>
  <c r="A30" i="17"/>
  <c r="A29" i="17"/>
  <c r="A28" i="17"/>
  <c r="A27" i="17"/>
  <c r="A26" i="17"/>
  <c r="A25" i="17"/>
  <c r="A24" i="17"/>
  <c r="A23" i="17"/>
  <c r="A22" i="17"/>
  <c r="A21" i="17"/>
  <c r="A20" i="17"/>
  <c r="A19" i="17"/>
  <c r="A18" i="17"/>
  <c r="A17" i="17"/>
  <c r="A16" i="17"/>
  <c r="A15" i="17"/>
  <c r="A14" i="17"/>
  <c r="A13" i="17"/>
  <c r="A12" i="17"/>
  <c r="A11" i="17"/>
  <c r="A10" i="17"/>
  <c r="A9" i="17"/>
  <c r="A8" i="17"/>
  <c r="A7" i="17"/>
  <c r="A6" i="17"/>
  <c r="A5" i="17"/>
  <c r="A4" i="17"/>
  <c r="A3" i="17"/>
  <c r="A2" i="17"/>
  <c r="L2" i="14"/>
  <c r="L3" i="14"/>
  <c r="J39" i="5"/>
  <c r="J40" i="5"/>
  <c r="J41" i="5"/>
  <c r="J42" i="5"/>
  <c r="J43" i="5"/>
  <c r="J44" i="5"/>
  <c r="J45" i="5"/>
  <c r="J46" i="5"/>
  <c r="J47" i="5"/>
  <c r="J48" i="5"/>
  <c r="J49" i="5"/>
  <c r="J38" i="5"/>
  <c r="I39" i="5"/>
  <c r="I40" i="5"/>
  <c r="I41" i="5"/>
  <c r="I42" i="5"/>
  <c r="I43" i="5"/>
  <c r="I44" i="5"/>
  <c r="I45" i="5"/>
  <c r="I46" i="5"/>
  <c r="I47" i="5"/>
  <c r="I48" i="5"/>
  <c r="I49" i="5"/>
  <c r="I38" i="5"/>
  <c r="P18" i="5"/>
  <c r="P19" i="5"/>
  <c r="P20" i="5"/>
  <c r="P21" i="5"/>
  <c r="P22" i="5"/>
  <c r="P23" i="5"/>
  <c r="P24" i="5"/>
  <c r="P25" i="5"/>
  <c r="P26" i="5"/>
  <c r="P27" i="5"/>
  <c r="P28" i="5"/>
  <c r="P17" i="5"/>
  <c r="O18" i="5"/>
  <c r="O19" i="5"/>
  <c r="O20" i="5"/>
  <c r="O21" i="5"/>
  <c r="O22" i="5"/>
  <c r="O23" i="5"/>
  <c r="O24" i="5"/>
  <c r="O25" i="5"/>
  <c r="O26" i="5"/>
  <c r="O27" i="5"/>
  <c r="O28" i="5"/>
  <c r="O17" i="5"/>
  <c r="D3" i="1" a="1"/>
  <c r="D3" i="1" s="1"/>
  <c r="D4" i="1" a="1"/>
  <c r="D4" i="1" s="1"/>
  <c r="D5" i="1" a="1"/>
  <c r="D5" i="1" s="1"/>
  <c r="D6" i="1" a="1"/>
  <c r="D6" i="1" s="1"/>
  <c r="D7" i="1" a="1"/>
  <c r="D7" i="1" s="1"/>
  <c r="D8" i="1" a="1"/>
  <c r="D8" i="1" s="1"/>
  <c r="D10" i="1" a="1"/>
  <c r="D10" i="1" s="1"/>
  <c r="D11" i="1" a="1"/>
  <c r="D11" i="1" s="1"/>
  <c r="D12" i="1" a="1"/>
  <c r="D12" i="1" s="1"/>
  <c r="D13" i="1" a="1"/>
  <c r="D13" i="1" s="1"/>
  <c r="D14" i="1" a="1"/>
  <c r="D14" i="1" s="1"/>
  <c r="D15" i="1" a="1"/>
  <c r="D15" i="1" s="1"/>
  <c r="D16" i="1" a="1"/>
  <c r="D16" i="1" s="1"/>
  <c r="D17" i="1" a="1"/>
  <c r="D17" i="1" s="1"/>
  <c r="D18" i="1" a="1"/>
  <c r="D18" i="1" s="1"/>
  <c r="D19" i="1" a="1"/>
  <c r="D19" i="1" s="1"/>
  <c r="D20" i="1" a="1"/>
  <c r="D20" i="1" s="1"/>
  <c r="D21" i="1" a="1"/>
  <c r="D21" i="1" s="1"/>
  <c r="D22" i="1" a="1"/>
  <c r="D22" i="1" s="1"/>
  <c r="D23" i="1" a="1"/>
  <c r="D23" i="1" s="1"/>
  <c r="D24" i="1" a="1"/>
  <c r="D24" i="1" s="1"/>
  <c r="D25" i="1" a="1"/>
  <c r="D25" i="1" s="1"/>
  <c r="D26" i="1" a="1"/>
  <c r="D26" i="1" s="1"/>
  <c r="D27" i="1" a="1"/>
  <c r="D27" i="1" s="1"/>
  <c r="D28" i="1" a="1"/>
  <c r="D28" i="1" s="1"/>
  <c r="D29" i="1" a="1"/>
  <c r="D29" i="1" s="1"/>
  <c r="D30" i="1" a="1"/>
  <c r="D30" i="1" s="1"/>
  <c r="D31" i="1" a="1"/>
  <c r="D31" i="1" s="1"/>
  <c r="D32" i="1" a="1"/>
  <c r="D32" i="1" s="1"/>
  <c r="D33" i="1" a="1"/>
  <c r="D33" i="1" s="1"/>
  <c r="D34" i="1" a="1"/>
  <c r="D34" i="1" s="1"/>
  <c r="D35" i="1" a="1"/>
  <c r="D35" i="1" s="1"/>
  <c r="D36" i="1" a="1"/>
  <c r="D36" i="1" s="1"/>
  <c r="D37" i="1" a="1"/>
  <c r="D37" i="1" s="1"/>
  <c r="D38" i="1" a="1"/>
  <c r="D38" i="1" s="1"/>
  <c r="D39" i="1" a="1"/>
  <c r="D39" i="1" s="1"/>
  <c r="D40" i="1" a="1"/>
  <c r="D40" i="1" s="1"/>
  <c r="D41" i="1" a="1"/>
  <c r="D41" i="1" s="1"/>
  <c r="D42" i="1" a="1"/>
  <c r="D42" i="1" s="1"/>
  <c r="D43" i="1" a="1"/>
  <c r="D43" i="1" s="1"/>
  <c r="D44" i="1" a="1"/>
  <c r="D44" i="1" s="1"/>
  <c r="D45" i="1" a="1"/>
  <c r="D45" i="1" s="1"/>
  <c r="D46" i="1" a="1"/>
  <c r="D46" i="1" s="1"/>
  <c r="D47" i="1" a="1"/>
  <c r="D47" i="1" s="1"/>
  <c r="D48" i="1" a="1"/>
  <c r="D48" i="1" s="1"/>
  <c r="D49" i="1" a="1"/>
  <c r="D49" i="1" s="1"/>
  <c r="D50" i="1" a="1"/>
  <c r="D50" i="1" s="1"/>
  <c r="D51" i="1" a="1"/>
  <c r="D51" i="1" s="1"/>
  <c r="D52" i="1" a="1"/>
  <c r="D52" i="1" s="1"/>
  <c r="D53" i="1" a="1"/>
  <c r="D53" i="1" s="1"/>
  <c r="D54" i="1" a="1"/>
  <c r="D54" i="1" s="1"/>
  <c r="D55" i="1" a="1"/>
  <c r="D55" i="1" s="1"/>
  <c r="D56" i="1" a="1"/>
  <c r="D56" i="1" s="1"/>
  <c r="D57" i="1" a="1"/>
  <c r="D57" i="1" s="1"/>
  <c r="D58" i="1" a="1"/>
  <c r="D58" i="1" s="1"/>
  <c r="D59" i="1" a="1"/>
  <c r="D59" i="1" s="1"/>
  <c r="D60" i="1" a="1"/>
  <c r="D60" i="1" s="1"/>
  <c r="D61" i="1" a="1"/>
  <c r="D61" i="1" s="1"/>
  <c r="D62" i="1" a="1"/>
  <c r="D62" i="1" s="1"/>
  <c r="D63" i="1" a="1"/>
  <c r="D63" i="1" s="1"/>
  <c r="D64" i="1" a="1"/>
  <c r="D64" i="1" s="1"/>
  <c r="D65" i="1" a="1"/>
  <c r="D65" i="1" s="1"/>
  <c r="D66" i="1" a="1"/>
  <c r="D66" i="1" s="1"/>
  <c r="D67" i="1" a="1"/>
  <c r="D67" i="1" s="1"/>
  <c r="D68" i="1" a="1"/>
  <c r="D68" i="1" s="1"/>
  <c r="D69" i="1" a="1"/>
  <c r="D69" i="1" s="1"/>
  <c r="D70" i="1" a="1"/>
  <c r="D70" i="1" s="1"/>
  <c r="D71" i="1" a="1"/>
  <c r="D71" i="1" s="1"/>
  <c r="D72" i="1" a="1"/>
  <c r="D72" i="1" s="1"/>
  <c r="D73" i="1" a="1"/>
  <c r="D73" i="1" s="1"/>
  <c r="D74" i="1" a="1"/>
  <c r="D74" i="1" s="1"/>
  <c r="D75" i="1" a="1"/>
  <c r="D75" i="1" s="1"/>
  <c r="D76" i="1" a="1"/>
  <c r="D76" i="1" s="1"/>
  <c r="D77" i="1" a="1"/>
  <c r="D77" i="1" s="1"/>
  <c r="D78" i="1" a="1"/>
  <c r="D78" i="1" s="1"/>
  <c r="D79" i="1" a="1"/>
  <c r="D79" i="1" s="1"/>
  <c r="D80" i="1" a="1"/>
  <c r="D80" i="1" s="1"/>
  <c r="D81" i="1" a="1"/>
  <c r="D81" i="1" s="1"/>
  <c r="D82" i="1" a="1"/>
  <c r="D82" i="1" s="1"/>
  <c r="D83" i="1" a="1"/>
  <c r="D83" i="1" s="1"/>
  <c r="D84" i="1" a="1"/>
  <c r="D84" i="1" s="1"/>
  <c r="D85" i="1" a="1"/>
  <c r="D85" i="1" s="1"/>
  <c r="D86" i="1" a="1"/>
  <c r="D86" i="1" s="1"/>
  <c r="D87" i="1" a="1"/>
  <c r="D87" i="1" s="1"/>
  <c r="D88" i="1" a="1"/>
  <c r="D88" i="1" s="1"/>
  <c r="D89" i="1" a="1"/>
  <c r="D89" i="1" s="1"/>
  <c r="D90" i="1" a="1"/>
  <c r="D90" i="1" s="1"/>
  <c r="D91" i="1" a="1"/>
  <c r="D91" i="1" s="1"/>
  <c r="D92" i="1" a="1"/>
  <c r="D92" i="1" s="1"/>
  <c r="D93" i="1" a="1"/>
  <c r="D93" i="1" s="1"/>
  <c r="D94" i="1" a="1"/>
  <c r="D94" i="1" s="1"/>
  <c r="D95" i="1" a="1"/>
  <c r="D95" i="1" s="1"/>
  <c r="D96" i="1" a="1"/>
  <c r="D96" i="1" s="1"/>
  <c r="D97" i="1" a="1"/>
  <c r="D97" i="1" s="1"/>
  <c r="D98" i="1" a="1"/>
  <c r="D98" i="1" s="1"/>
  <c r="D99" i="1" a="1"/>
  <c r="D99" i="1" s="1"/>
  <c r="D100" i="1" a="1"/>
  <c r="D100" i="1" s="1"/>
  <c r="D101" i="1" a="1"/>
  <c r="D101" i="1" s="1"/>
  <c r="D102" i="1" a="1"/>
  <c r="D102" i="1" s="1"/>
  <c r="D103" i="1" a="1"/>
  <c r="D103" i="1" s="1"/>
  <c r="D104" i="1" a="1"/>
  <c r="D104" i="1" s="1"/>
  <c r="D105" i="1" a="1"/>
  <c r="D105" i="1" s="1"/>
  <c r="D106" i="1" a="1"/>
  <c r="D106" i="1" s="1"/>
  <c r="D107" i="1" a="1"/>
  <c r="D107" i="1" s="1"/>
  <c r="D108" i="1" a="1"/>
  <c r="D108" i="1" s="1"/>
  <c r="D109" i="1" a="1"/>
  <c r="D109" i="1" s="1"/>
  <c r="D110" i="1" a="1"/>
  <c r="D110" i="1" s="1"/>
  <c r="D111" i="1" a="1"/>
  <c r="D111" i="1" s="1"/>
  <c r="D112" i="1" a="1"/>
  <c r="D112" i="1" s="1"/>
  <c r="D113" i="1" a="1"/>
  <c r="D113" i="1" s="1"/>
  <c r="D114" i="1" a="1"/>
  <c r="D114" i="1" s="1"/>
  <c r="D115" i="1" a="1"/>
  <c r="D115" i="1" s="1"/>
  <c r="D116" i="1" a="1"/>
  <c r="D116" i="1" s="1"/>
  <c r="D117" i="1" a="1"/>
  <c r="D117" i="1" s="1"/>
  <c r="D118" i="1" a="1"/>
  <c r="D118" i="1" s="1"/>
  <c r="D119" i="1" a="1"/>
  <c r="D119" i="1" s="1"/>
  <c r="D120" i="1" a="1"/>
  <c r="D120" i="1" s="1"/>
  <c r="D121" i="1" a="1"/>
  <c r="D121" i="1" s="1"/>
  <c r="D122" i="1" a="1"/>
  <c r="D122" i="1" s="1"/>
  <c r="D123" i="1" a="1"/>
  <c r="D123" i="1" s="1"/>
  <c r="D124" i="1" a="1"/>
  <c r="D124" i="1" s="1"/>
  <c r="D125" i="1" a="1"/>
  <c r="D125" i="1" s="1"/>
  <c r="D126" i="1" a="1"/>
  <c r="D126" i="1" s="1"/>
  <c r="D127" i="1" a="1"/>
  <c r="D127" i="1" s="1"/>
  <c r="D128" i="1" a="1"/>
  <c r="D128" i="1" s="1"/>
  <c r="D129" i="1" a="1"/>
  <c r="D129" i="1" s="1"/>
  <c r="D130" i="1" a="1"/>
  <c r="D130" i="1" s="1"/>
  <c r="D131" i="1" a="1"/>
  <c r="D131" i="1" s="1"/>
  <c r="D132" i="1" a="1"/>
  <c r="D132" i="1" s="1"/>
  <c r="D133" i="1" a="1"/>
  <c r="D133" i="1" s="1"/>
  <c r="D134" i="1" a="1"/>
  <c r="D134" i="1" s="1"/>
  <c r="D135" i="1" a="1"/>
  <c r="D135" i="1" s="1"/>
  <c r="D136" i="1" a="1"/>
  <c r="D136" i="1" s="1"/>
  <c r="D137" i="1" a="1"/>
  <c r="D137" i="1" s="1"/>
  <c r="D138" i="1" a="1"/>
  <c r="D138" i="1" s="1"/>
  <c r="D139" i="1" a="1"/>
  <c r="D139" i="1" s="1"/>
  <c r="D140" i="1" a="1"/>
  <c r="D140" i="1" s="1"/>
  <c r="D141" i="1" a="1"/>
  <c r="D141" i="1" s="1"/>
  <c r="D142" i="1" a="1"/>
  <c r="D142" i="1" s="1"/>
  <c r="D143" i="1" a="1"/>
  <c r="D143" i="1" s="1"/>
  <c r="D144" i="1" a="1"/>
  <c r="D144" i="1" s="1"/>
  <c r="D145" i="1" a="1"/>
  <c r="D145" i="1" s="1"/>
  <c r="D146" i="1" a="1"/>
  <c r="D146" i="1" s="1"/>
  <c r="D147" i="1" a="1"/>
  <c r="D147" i="1" s="1"/>
  <c r="D148" i="1" a="1"/>
  <c r="D148" i="1" s="1"/>
  <c r="D149" i="1" a="1"/>
  <c r="D149" i="1" s="1"/>
  <c r="D150" i="1" a="1"/>
  <c r="D150" i="1" s="1"/>
  <c r="D151" i="1" a="1"/>
  <c r="D151" i="1" s="1"/>
  <c r="D152" i="1" a="1"/>
  <c r="D152" i="1" s="1"/>
  <c r="D153" i="1" a="1"/>
  <c r="D153" i="1" s="1"/>
  <c r="D154" i="1" a="1"/>
  <c r="D154" i="1" s="1"/>
  <c r="D155" i="1" a="1"/>
  <c r="D155" i="1" s="1"/>
  <c r="D156" i="1" a="1"/>
  <c r="D156" i="1" s="1"/>
  <c r="D157" i="1" a="1"/>
  <c r="D157" i="1" s="1"/>
  <c r="D158" i="1" a="1"/>
  <c r="D158" i="1" s="1"/>
  <c r="D159" i="1" a="1"/>
  <c r="D159" i="1" s="1"/>
  <c r="D160" i="1" a="1"/>
  <c r="D160" i="1" s="1"/>
  <c r="D161" i="1" a="1"/>
  <c r="D161" i="1" s="1"/>
  <c r="D162" i="1" a="1"/>
  <c r="D162" i="1" s="1"/>
  <c r="D163" i="1" a="1"/>
  <c r="D163" i="1" s="1"/>
  <c r="D164" i="1" a="1"/>
  <c r="D164" i="1" s="1"/>
  <c r="D165" i="1" a="1"/>
  <c r="D165" i="1" s="1"/>
  <c r="D166" i="1" a="1"/>
  <c r="D166" i="1" s="1"/>
  <c r="D167" i="1" a="1"/>
  <c r="D167" i="1" s="1"/>
  <c r="D168" i="1" a="1"/>
  <c r="D168" i="1" s="1"/>
  <c r="D169" i="1" a="1"/>
  <c r="D169" i="1" s="1"/>
  <c r="D170" i="1" a="1"/>
  <c r="D170" i="1" s="1"/>
  <c r="D171" i="1" a="1"/>
  <c r="D171" i="1" s="1"/>
  <c r="D172" i="1" a="1"/>
  <c r="D172" i="1" s="1"/>
  <c r="D173" i="1" a="1"/>
  <c r="D173" i="1" s="1"/>
  <c r="D174" i="1" a="1"/>
  <c r="D174" i="1" s="1"/>
  <c r="D175" i="1" a="1"/>
  <c r="D175" i="1" s="1"/>
  <c r="D176" i="1" a="1"/>
  <c r="D176" i="1" s="1"/>
  <c r="D177" i="1" a="1"/>
  <c r="D177" i="1" s="1"/>
  <c r="D178" i="1" a="1"/>
  <c r="D178" i="1" s="1"/>
  <c r="D179" i="1" a="1"/>
  <c r="D179" i="1" s="1"/>
  <c r="D180" i="1" a="1"/>
  <c r="D180" i="1" s="1"/>
  <c r="D181" i="1" a="1"/>
  <c r="D181" i="1" s="1"/>
  <c r="D182" i="1" a="1"/>
  <c r="D182" i="1" s="1"/>
  <c r="D183" i="1" a="1"/>
  <c r="D183" i="1" s="1"/>
  <c r="D184" i="1" a="1"/>
  <c r="D184" i="1" s="1"/>
  <c r="D185" i="1" a="1"/>
  <c r="D185" i="1" s="1"/>
  <c r="D186" i="1" a="1"/>
  <c r="D186" i="1" s="1"/>
  <c r="D187" i="1" a="1"/>
  <c r="D187" i="1" s="1"/>
  <c r="D188" i="1" a="1"/>
  <c r="D188" i="1" s="1"/>
  <c r="D189" i="1" a="1"/>
  <c r="D189" i="1" s="1"/>
  <c r="D190" i="1" a="1"/>
  <c r="D190" i="1" s="1"/>
  <c r="D191" i="1" a="1"/>
  <c r="D191" i="1" s="1"/>
  <c r="D192" i="1" a="1"/>
  <c r="D192" i="1" s="1"/>
  <c r="D193" i="1" a="1"/>
  <c r="D193" i="1" s="1"/>
  <c r="D194" i="1" a="1"/>
  <c r="D194" i="1" s="1"/>
  <c r="D195" i="1" a="1"/>
  <c r="D195" i="1" s="1"/>
  <c r="D196" i="1" a="1"/>
  <c r="D196" i="1" s="1"/>
  <c r="D197" i="1" a="1"/>
  <c r="D197" i="1" s="1"/>
  <c r="D198" i="1" a="1"/>
  <c r="D198" i="1" s="1"/>
  <c r="D199" i="1" a="1"/>
  <c r="D199" i="1" s="1"/>
  <c r="D200" i="1" a="1"/>
  <c r="D200" i="1" s="1"/>
  <c r="D201" i="1" a="1"/>
  <c r="D201" i="1" s="1"/>
  <c r="D202" i="1" a="1"/>
  <c r="D202" i="1" s="1"/>
  <c r="D203" i="1" a="1"/>
  <c r="D203" i="1" s="1"/>
  <c r="D204" i="1" a="1"/>
  <c r="D204" i="1" s="1"/>
  <c r="D205" i="1" a="1"/>
  <c r="D205" i="1" s="1"/>
  <c r="D206" i="1" a="1"/>
  <c r="D206" i="1" s="1"/>
  <c r="D207" i="1" a="1"/>
  <c r="D207" i="1" s="1"/>
  <c r="D208" i="1" a="1"/>
  <c r="D208" i="1" s="1"/>
  <c r="D209" i="1" a="1"/>
  <c r="D209" i="1" s="1"/>
  <c r="D210" i="1" a="1"/>
  <c r="D210" i="1" s="1"/>
  <c r="D211" i="1" a="1"/>
  <c r="D211" i="1" s="1"/>
  <c r="D212" i="1" a="1"/>
  <c r="D212" i="1" s="1"/>
  <c r="D213" i="1" a="1"/>
  <c r="D213" i="1" s="1"/>
  <c r="D214" i="1" a="1"/>
  <c r="D214" i="1" s="1"/>
  <c r="D215" i="1" a="1"/>
  <c r="D215" i="1" s="1"/>
  <c r="D216" i="1" a="1"/>
  <c r="D216" i="1" s="1"/>
  <c r="D217" i="1" a="1"/>
  <c r="D217" i="1" s="1"/>
  <c r="D218" i="1" a="1"/>
  <c r="D218" i="1" s="1"/>
  <c r="D219" i="1" a="1"/>
  <c r="D219" i="1" s="1"/>
  <c r="D220" i="1" a="1"/>
  <c r="D220" i="1" s="1"/>
  <c r="D221" i="1" a="1"/>
  <c r="D221" i="1" s="1"/>
  <c r="D222" i="1" a="1"/>
  <c r="D222" i="1" s="1"/>
  <c r="D223" i="1" a="1"/>
  <c r="D223" i="1" s="1"/>
  <c r="D224" i="1" a="1"/>
  <c r="D224" i="1" s="1"/>
  <c r="D225" i="1" a="1"/>
  <c r="D225" i="1" s="1"/>
  <c r="D226" i="1" a="1"/>
  <c r="D226" i="1" s="1"/>
  <c r="D227" i="1" a="1"/>
  <c r="D227" i="1" s="1"/>
  <c r="D228" i="1" a="1"/>
  <c r="D228" i="1" s="1"/>
  <c r="D229" i="1" a="1"/>
  <c r="D229" i="1" s="1"/>
  <c r="D230" i="1" a="1"/>
  <c r="D230" i="1" s="1"/>
  <c r="D231" i="1" a="1"/>
  <c r="D231" i="1" s="1"/>
  <c r="D232" i="1" a="1"/>
  <c r="D232" i="1" s="1"/>
  <c r="D233" i="1" a="1"/>
  <c r="D233" i="1" s="1"/>
  <c r="D234" i="1" a="1"/>
  <c r="D234" i="1" s="1"/>
  <c r="D235" i="1" a="1"/>
  <c r="D235" i="1" s="1"/>
  <c r="D236" i="1" a="1"/>
  <c r="D236" i="1" s="1"/>
  <c r="D237" i="1" a="1"/>
  <c r="D237" i="1" s="1"/>
  <c r="D238" i="1" a="1"/>
  <c r="D238" i="1" s="1"/>
  <c r="D239" i="1" a="1"/>
  <c r="D239" i="1" s="1"/>
  <c r="D240" i="1" a="1"/>
  <c r="D240" i="1" s="1"/>
  <c r="D241" i="1" a="1"/>
  <c r="D241" i="1" s="1"/>
  <c r="D242" i="1" a="1"/>
  <c r="D242" i="1" s="1"/>
  <c r="D243" i="1" a="1"/>
  <c r="D243" i="1" s="1"/>
  <c r="D244" i="1" a="1"/>
  <c r="D244" i="1" s="1"/>
  <c r="D245" i="1" a="1"/>
  <c r="D245" i="1" s="1"/>
  <c r="D246" i="1" a="1"/>
  <c r="D246" i="1" s="1"/>
  <c r="D247" i="1" a="1"/>
  <c r="D247" i="1" s="1"/>
  <c r="D248" i="1" a="1"/>
  <c r="D248" i="1" s="1"/>
  <c r="D249" i="1" a="1"/>
  <c r="D249" i="1" s="1"/>
  <c r="D250" i="1" a="1"/>
  <c r="D250" i="1" s="1"/>
  <c r="D251" i="1" a="1"/>
  <c r="D251" i="1" s="1"/>
  <c r="D252" i="1" a="1"/>
  <c r="D252" i="1" s="1"/>
  <c r="D253" i="1" a="1"/>
  <c r="D253" i="1" s="1"/>
  <c r="D254" i="1" a="1"/>
  <c r="D254" i="1" s="1"/>
  <c r="D255" i="1" a="1"/>
  <c r="D255" i="1" s="1"/>
  <c r="D256" i="1" a="1"/>
  <c r="D256" i="1" s="1"/>
  <c r="D257" i="1" a="1"/>
  <c r="D257" i="1" s="1"/>
  <c r="D258" i="1" a="1"/>
  <c r="D258" i="1" s="1"/>
  <c r="D259" i="1" a="1"/>
  <c r="D259" i="1" s="1"/>
  <c r="D260" i="1" a="1"/>
  <c r="D260" i="1" s="1"/>
  <c r="D261" i="1" a="1"/>
  <c r="D261" i="1" s="1"/>
  <c r="D262" i="1" a="1"/>
  <c r="D262" i="1" s="1"/>
  <c r="D263" i="1" a="1"/>
  <c r="D263" i="1" s="1"/>
  <c r="D264" i="1" a="1"/>
  <c r="D264" i="1" s="1"/>
  <c r="D265" i="1" a="1"/>
  <c r="D265" i="1" s="1"/>
  <c r="D266" i="1" a="1"/>
  <c r="D266" i="1" s="1"/>
  <c r="D267" i="1" a="1"/>
  <c r="D267" i="1" s="1"/>
  <c r="D268" i="1" a="1"/>
  <c r="D268" i="1" s="1"/>
  <c r="D269" i="1" a="1"/>
  <c r="D269" i="1" s="1"/>
  <c r="D270" i="1" a="1"/>
  <c r="D270" i="1" s="1"/>
  <c r="D271" i="1" a="1"/>
  <c r="D271" i="1" s="1"/>
  <c r="D272" i="1" a="1"/>
  <c r="D272" i="1" s="1"/>
  <c r="D273" i="1" a="1"/>
  <c r="D273" i="1" s="1"/>
  <c r="D274" i="1" a="1"/>
  <c r="D274" i="1" s="1"/>
  <c r="D275" i="1" a="1"/>
  <c r="D275" i="1" s="1"/>
  <c r="D276" i="1" a="1"/>
  <c r="D276" i="1" s="1"/>
  <c r="D277" i="1" a="1"/>
  <c r="D277" i="1" s="1"/>
  <c r="D278" i="1" a="1"/>
  <c r="D278" i="1" s="1"/>
  <c r="D279" i="1" a="1"/>
  <c r="D279" i="1" s="1"/>
  <c r="D280" i="1" a="1"/>
  <c r="D280" i="1" s="1"/>
  <c r="D281" i="1" a="1"/>
  <c r="D281" i="1" s="1"/>
  <c r="D282" i="1" a="1"/>
  <c r="D282" i="1" s="1"/>
  <c r="D283" i="1" a="1"/>
  <c r="D283" i="1" s="1"/>
  <c r="D284" i="1" a="1"/>
  <c r="D284" i="1" s="1"/>
  <c r="D285" i="1" a="1"/>
  <c r="D285" i="1" s="1"/>
  <c r="D286" i="1" a="1"/>
  <c r="D286" i="1" s="1"/>
  <c r="D287" i="1" a="1"/>
  <c r="D287" i="1" s="1"/>
  <c r="D288" i="1" a="1"/>
  <c r="D288" i="1" s="1"/>
  <c r="D289" i="1" a="1"/>
  <c r="D289" i="1" s="1"/>
  <c r="D290" i="1" a="1"/>
  <c r="D290" i="1" s="1"/>
  <c r="D291" i="1" a="1"/>
  <c r="D291" i="1" s="1"/>
  <c r="D292" i="1" a="1"/>
  <c r="D292" i="1" s="1"/>
  <c r="D293" i="1" a="1"/>
  <c r="D293" i="1" s="1"/>
  <c r="D294" i="1" a="1"/>
  <c r="D294" i="1" s="1"/>
  <c r="D295" i="1" a="1"/>
  <c r="D295" i="1" s="1"/>
  <c r="D296" i="1" a="1"/>
  <c r="D296" i="1" s="1"/>
  <c r="D297" i="1" a="1"/>
  <c r="D297" i="1" s="1"/>
  <c r="D298" i="1" a="1"/>
  <c r="D298" i="1" s="1"/>
  <c r="D299" i="1" a="1"/>
  <c r="D299" i="1" s="1"/>
  <c r="D300" i="1" a="1"/>
  <c r="D300" i="1" s="1"/>
  <c r="D301" i="1" a="1"/>
  <c r="D301" i="1" s="1"/>
  <c r="D302" i="1" a="1"/>
  <c r="D302" i="1" s="1"/>
  <c r="D303" i="1" a="1"/>
  <c r="D303" i="1" s="1"/>
  <c r="D304" i="1" a="1"/>
  <c r="D304" i="1" s="1"/>
  <c r="D305" i="1" a="1"/>
  <c r="D305" i="1" s="1"/>
  <c r="D306" i="1" a="1"/>
  <c r="D306" i="1" s="1"/>
  <c r="D307" i="1" a="1"/>
  <c r="D307" i="1" s="1"/>
  <c r="D308" i="1" a="1"/>
  <c r="D308" i="1" s="1"/>
  <c r="D309" i="1" a="1"/>
  <c r="D309" i="1"/>
  <c r="D310" i="1" a="1"/>
  <c r="D310" i="1" s="1"/>
  <c r="D311" i="1" a="1"/>
  <c r="D311" i="1" s="1"/>
  <c r="D312" i="1" a="1"/>
  <c r="D312" i="1" s="1"/>
  <c r="D313" i="1" a="1"/>
  <c r="D313" i="1" s="1"/>
  <c r="D314" i="1" a="1"/>
  <c r="D314" i="1" s="1"/>
  <c r="D315" i="1" a="1"/>
  <c r="D315" i="1" s="1"/>
  <c r="D316" i="1" a="1"/>
  <c r="D316" i="1" s="1"/>
  <c r="D317" i="1" a="1"/>
  <c r="D317" i="1" s="1"/>
  <c r="D318" i="1" a="1"/>
  <c r="D318" i="1" s="1"/>
  <c r="D319" i="1" a="1"/>
  <c r="D319" i="1" s="1"/>
  <c r="D320" i="1" a="1"/>
  <c r="D320" i="1" s="1"/>
  <c r="D321" i="1" a="1"/>
  <c r="D321" i="1" s="1"/>
  <c r="D322" i="1" a="1"/>
  <c r="D322" i="1" s="1"/>
  <c r="D323" i="1" a="1"/>
  <c r="D323" i="1" s="1"/>
  <c r="D324" i="1" a="1"/>
  <c r="D324" i="1" s="1"/>
  <c r="D325" i="1" a="1"/>
  <c r="D325" i="1" s="1"/>
  <c r="D326" i="1" a="1"/>
  <c r="D326" i="1" s="1"/>
  <c r="D327" i="1" a="1"/>
  <c r="D327" i="1" s="1"/>
  <c r="D328" i="1" a="1"/>
  <c r="D328" i="1" s="1"/>
  <c r="D329" i="1" a="1"/>
  <c r="D329" i="1" s="1"/>
  <c r="D330" i="1" a="1"/>
  <c r="D330" i="1" s="1"/>
  <c r="D331" i="1" a="1"/>
  <c r="D331" i="1" s="1"/>
  <c r="D332" i="1" a="1"/>
  <c r="D332" i="1" s="1"/>
  <c r="D333" i="1" a="1"/>
  <c r="D333" i="1" s="1"/>
  <c r="D334" i="1" a="1"/>
  <c r="D334" i="1" s="1"/>
  <c r="D335" i="1" a="1"/>
  <c r="D335" i="1" s="1"/>
  <c r="D336" i="1" a="1"/>
  <c r="D336" i="1" s="1"/>
  <c r="D337" i="1" a="1"/>
  <c r="D337" i="1" s="1"/>
  <c r="D338" i="1" a="1"/>
  <c r="D338" i="1" s="1"/>
  <c r="D339" i="1" a="1"/>
  <c r="D339" i="1" s="1"/>
  <c r="D340" i="1" a="1"/>
  <c r="D340" i="1" s="1"/>
  <c r="D341" i="1" a="1"/>
  <c r="D341" i="1" s="1"/>
  <c r="D342" i="1" a="1"/>
  <c r="D342" i="1" s="1"/>
  <c r="D343" i="1" a="1"/>
  <c r="D343" i="1" s="1"/>
  <c r="D344" i="1" a="1"/>
  <c r="D344" i="1" s="1"/>
  <c r="D345" i="1" a="1"/>
  <c r="D345" i="1" s="1"/>
  <c r="D346" i="1" a="1"/>
  <c r="D346" i="1" s="1"/>
  <c r="D347" i="1" a="1"/>
  <c r="D347" i="1" s="1"/>
  <c r="D348" i="1" a="1"/>
  <c r="D348" i="1" s="1"/>
  <c r="D349" i="1" a="1"/>
  <c r="D349" i="1" s="1"/>
  <c r="D350" i="1" a="1"/>
  <c r="D350" i="1" s="1"/>
  <c r="D351" i="1" a="1"/>
  <c r="D351" i="1" s="1"/>
  <c r="D352" i="1" a="1"/>
  <c r="D352" i="1" s="1"/>
  <c r="D353" i="1" a="1"/>
  <c r="D353" i="1" s="1"/>
  <c r="D354" i="1" a="1"/>
  <c r="D354" i="1" s="1"/>
  <c r="D355" i="1" a="1"/>
  <c r="D355" i="1" s="1"/>
  <c r="D356" i="1" a="1"/>
  <c r="D356" i="1" s="1"/>
  <c r="D357" i="1" a="1"/>
  <c r="D357" i="1" s="1"/>
  <c r="D358" i="1" a="1"/>
  <c r="D358" i="1" s="1"/>
  <c r="D359" i="1" a="1"/>
  <c r="D359" i="1" s="1"/>
  <c r="D360" i="1" a="1"/>
  <c r="D360" i="1"/>
  <c r="D361" i="1" a="1"/>
  <c r="D361" i="1"/>
  <c r="D362" i="1" a="1"/>
  <c r="D362" i="1" s="1"/>
  <c r="D363" i="1" a="1"/>
  <c r="D363" i="1" s="1"/>
  <c r="D364" i="1" a="1"/>
  <c r="D364" i="1" s="1"/>
  <c r="D365" i="1" a="1"/>
  <c r="D365" i="1" s="1"/>
  <c r="D366" i="1" a="1"/>
  <c r="D366" i="1" s="1"/>
  <c r="D367" i="1" a="1"/>
  <c r="D367" i="1" s="1"/>
  <c r="D368" i="1" a="1"/>
  <c r="D368" i="1" s="1"/>
  <c r="D369" i="1" a="1"/>
  <c r="D369" i="1" s="1"/>
  <c r="D370" i="1" a="1"/>
  <c r="D370" i="1" s="1"/>
  <c r="D371" i="1" a="1"/>
  <c r="D371" i="1" s="1"/>
  <c r="D372" i="1" a="1"/>
  <c r="D372" i="1" s="1"/>
  <c r="D373" i="1" a="1"/>
  <c r="D373" i="1" s="1"/>
  <c r="D374" i="1" a="1"/>
  <c r="D374" i="1" s="1"/>
  <c r="D375" i="1" a="1"/>
  <c r="D375" i="1" s="1"/>
  <c r="D376" i="1" a="1"/>
  <c r="D376" i="1" s="1"/>
  <c r="D377" i="1" a="1"/>
  <c r="D377" i="1" s="1"/>
  <c r="D378" i="1" a="1"/>
  <c r="D378" i="1" s="1"/>
  <c r="D379" i="1" a="1"/>
  <c r="D379" i="1" s="1"/>
  <c r="D380" i="1" a="1"/>
  <c r="D380" i="1" s="1"/>
  <c r="D381" i="1" a="1"/>
  <c r="D381" i="1" s="1"/>
  <c r="D382" i="1" a="1"/>
  <c r="D382" i="1" s="1"/>
  <c r="D383" i="1" a="1"/>
  <c r="D383" i="1" s="1"/>
  <c r="D384" i="1" a="1"/>
  <c r="D384" i="1" s="1"/>
  <c r="D385" i="1" a="1"/>
  <c r="D385" i="1" s="1"/>
  <c r="D386" i="1" a="1"/>
  <c r="D386" i="1" s="1"/>
  <c r="D387" i="1" a="1"/>
  <c r="D387" i="1" s="1"/>
  <c r="D388" i="1" a="1"/>
  <c r="D388" i="1" s="1"/>
  <c r="D389" i="1" a="1"/>
  <c r="D389" i="1" s="1"/>
  <c r="D390" i="1" a="1"/>
  <c r="D390" i="1" s="1"/>
  <c r="D391" i="1" a="1"/>
  <c r="D391" i="1" s="1"/>
  <c r="D392" i="1" a="1"/>
  <c r="D392" i="1" s="1"/>
  <c r="D393" i="1" a="1"/>
  <c r="D393" i="1" s="1"/>
  <c r="D394" i="1" a="1"/>
  <c r="D394" i="1" s="1"/>
  <c r="D395" i="1" a="1"/>
  <c r="D395" i="1" s="1"/>
  <c r="D396" i="1" a="1"/>
  <c r="D396" i="1" s="1"/>
  <c r="D397" i="1" a="1"/>
  <c r="D397" i="1" s="1"/>
  <c r="D398" i="1" a="1"/>
  <c r="D398" i="1" s="1"/>
  <c r="D399" i="1" a="1"/>
  <c r="D399" i="1" s="1"/>
  <c r="D400" i="1" a="1"/>
  <c r="D400" i="1" s="1"/>
  <c r="D401" i="1" a="1"/>
  <c r="D401" i="1" s="1"/>
  <c r="D402" i="1" a="1"/>
  <c r="D402" i="1" s="1"/>
  <c r="D403" i="1" a="1"/>
  <c r="D403" i="1" s="1"/>
  <c r="D404" i="1" a="1"/>
  <c r="D404" i="1" s="1"/>
  <c r="D405" i="1" a="1"/>
  <c r="D405" i="1" s="1"/>
  <c r="D406" i="1" a="1"/>
  <c r="D406" i="1" s="1"/>
  <c r="D407" i="1" a="1"/>
  <c r="D407" i="1" s="1"/>
  <c r="D408" i="1" a="1"/>
  <c r="D408" i="1" s="1"/>
  <c r="D409" i="1" a="1"/>
  <c r="D409" i="1"/>
  <c r="D410" i="1" a="1"/>
  <c r="D410" i="1" s="1"/>
  <c r="D411" i="1" a="1"/>
  <c r="D411" i="1" s="1"/>
  <c r="D412" i="1" a="1"/>
  <c r="D412" i="1" s="1"/>
  <c r="D413" i="1" a="1"/>
  <c r="D413" i="1" s="1"/>
  <c r="D414" i="1" a="1"/>
  <c r="D414" i="1" s="1"/>
  <c r="D415" i="1" a="1"/>
  <c r="D415" i="1" s="1"/>
  <c r="D416" i="1" a="1"/>
  <c r="D416" i="1" s="1"/>
  <c r="D417" i="1" a="1"/>
  <c r="D417" i="1" s="1"/>
  <c r="D418" i="1" a="1"/>
  <c r="D418" i="1" s="1"/>
  <c r="D419" i="1" a="1"/>
  <c r="D419" i="1" s="1"/>
  <c r="D420" i="1" a="1"/>
  <c r="D420" i="1"/>
  <c r="D421" i="1" a="1"/>
  <c r="D421" i="1" s="1"/>
  <c r="D422" i="1" a="1"/>
  <c r="D422" i="1" s="1"/>
  <c r="D423" i="1" a="1"/>
  <c r="D423" i="1" s="1"/>
  <c r="D424" i="1" a="1"/>
  <c r="D424" i="1" s="1"/>
  <c r="D425" i="1" a="1"/>
  <c r="D425" i="1"/>
  <c r="D426" i="1" a="1"/>
  <c r="D426" i="1" s="1"/>
  <c r="D427" i="1" a="1"/>
  <c r="D427" i="1" s="1"/>
  <c r="D428" i="1" a="1"/>
  <c r="D428" i="1" s="1"/>
  <c r="D429" i="1" a="1"/>
  <c r="D429" i="1" s="1"/>
  <c r="D430" i="1" a="1"/>
  <c r="D430" i="1" s="1"/>
  <c r="D431" i="1" a="1"/>
  <c r="D431" i="1" s="1"/>
  <c r="D432" i="1" a="1"/>
  <c r="D432" i="1" s="1"/>
  <c r="D433" i="1" a="1"/>
  <c r="D433" i="1" s="1"/>
  <c r="D434" i="1" a="1"/>
  <c r="D434" i="1" s="1"/>
  <c r="D435" i="1" a="1"/>
  <c r="D435" i="1" s="1"/>
  <c r="D436" i="1" a="1"/>
  <c r="D436" i="1" s="1"/>
  <c r="D437" i="1" a="1"/>
  <c r="D437" i="1" s="1"/>
  <c r="D438" i="1" a="1"/>
  <c r="D438" i="1" s="1"/>
  <c r="D439" i="1" a="1"/>
  <c r="D439" i="1" s="1"/>
  <c r="D440" i="1" a="1"/>
  <c r="D440" i="1" s="1"/>
  <c r="D441" i="1" a="1"/>
  <c r="D441" i="1" s="1"/>
  <c r="D442" i="1" a="1"/>
  <c r="D442" i="1" s="1"/>
  <c r="D443" i="1" a="1"/>
  <c r="D443" i="1" s="1"/>
  <c r="D444" i="1" a="1"/>
  <c r="D444" i="1" s="1"/>
  <c r="D445" i="1" a="1"/>
  <c r="D445" i="1" s="1"/>
  <c r="D446" i="1" a="1"/>
  <c r="D446" i="1" s="1"/>
  <c r="D447" i="1" a="1"/>
  <c r="D447" i="1" s="1"/>
  <c r="D448" i="1" a="1"/>
  <c r="D448" i="1" s="1"/>
  <c r="D449" i="1" a="1"/>
  <c r="D449" i="1" s="1"/>
  <c r="D450" i="1" a="1"/>
  <c r="D450" i="1" s="1"/>
  <c r="D451" i="1" a="1"/>
  <c r="D451" i="1" s="1"/>
  <c r="D452" i="1" a="1"/>
  <c r="D452" i="1" s="1"/>
  <c r="D453" i="1" a="1"/>
  <c r="D453" i="1" s="1"/>
  <c r="D454" i="1" a="1"/>
  <c r="D454" i="1" s="1"/>
  <c r="D455" i="1" a="1"/>
  <c r="D455" i="1" s="1"/>
  <c r="D456" i="1" a="1"/>
  <c r="D456" i="1" s="1"/>
  <c r="D457" i="1" a="1"/>
  <c r="D457" i="1" s="1"/>
  <c r="D458" i="1" a="1"/>
  <c r="D458" i="1" s="1"/>
  <c r="D459" i="1" a="1"/>
  <c r="D459" i="1" s="1"/>
  <c r="D460" i="1" a="1"/>
  <c r="D460" i="1" s="1"/>
  <c r="D461" i="1" a="1"/>
  <c r="D461" i="1" s="1"/>
  <c r="D462" i="1" a="1"/>
  <c r="D462" i="1" s="1"/>
  <c r="D463" i="1" a="1"/>
  <c r="D463" i="1" s="1"/>
  <c r="D464" i="1" a="1"/>
  <c r="D464" i="1" s="1"/>
  <c r="D465" i="1" a="1"/>
  <c r="D465" i="1" s="1"/>
  <c r="D466" i="1" a="1"/>
  <c r="D466" i="1" s="1"/>
  <c r="D467" i="1" a="1"/>
  <c r="D467" i="1" s="1"/>
  <c r="D468" i="1" a="1"/>
  <c r="D468" i="1" s="1"/>
  <c r="D469" i="1" a="1"/>
  <c r="D469" i="1" s="1"/>
  <c r="D470" i="1" a="1"/>
  <c r="D470" i="1" s="1"/>
  <c r="D471" i="1" a="1"/>
  <c r="D471" i="1" s="1"/>
  <c r="D472" i="1" a="1"/>
  <c r="D472" i="1" s="1"/>
  <c r="D473" i="1" a="1"/>
  <c r="D473" i="1" s="1"/>
  <c r="D474" i="1" a="1"/>
  <c r="D474" i="1" s="1"/>
  <c r="D475" i="1" a="1"/>
  <c r="D475" i="1" s="1"/>
  <c r="D476" i="1" a="1"/>
  <c r="D476" i="1" s="1"/>
  <c r="D477" i="1" a="1"/>
  <c r="D477" i="1" s="1"/>
  <c r="D478" i="1" a="1"/>
  <c r="D478" i="1" s="1"/>
  <c r="D479" i="1" a="1"/>
  <c r="D479" i="1" s="1"/>
  <c r="D480" i="1" a="1"/>
  <c r="D480" i="1" s="1"/>
  <c r="D481" i="1" a="1"/>
  <c r="D481" i="1" s="1"/>
  <c r="D482" i="1" a="1"/>
  <c r="D482" i="1" s="1"/>
  <c r="D483" i="1" a="1"/>
  <c r="D483" i="1" s="1"/>
  <c r="D484" i="1" a="1"/>
  <c r="D484" i="1" s="1"/>
  <c r="D485" i="1" a="1"/>
  <c r="D485" i="1" s="1"/>
  <c r="D486" i="1" a="1"/>
  <c r="D486" i="1" s="1"/>
  <c r="D487" i="1" a="1"/>
  <c r="D487" i="1" s="1"/>
  <c r="D488" i="1" a="1"/>
  <c r="D488" i="1" s="1"/>
  <c r="D489" i="1" a="1"/>
  <c r="D489" i="1" s="1"/>
  <c r="D490" i="1" a="1"/>
  <c r="D490" i="1" s="1"/>
  <c r="D491" i="1" a="1"/>
  <c r="D491" i="1" s="1"/>
  <c r="D492" i="1" a="1"/>
  <c r="D492" i="1" s="1"/>
  <c r="D493" i="1" a="1"/>
  <c r="D493" i="1" s="1"/>
  <c r="D494" i="1" a="1"/>
  <c r="D494" i="1" s="1"/>
  <c r="D495" i="1" a="1"/>
  <c r="D495" i="1" s="1"/>
  <c r="D496" i="1" a="1"/>
  <c r="D496" i="1" s="1"/>
  <c r="D497" i="1" a="1"/>
  <c r="D497" i="1" s="1"/>
  <c r="D498" i="1" a="1"/>
  <c r="D498" i="1" s="1"/>
  <c r="D499" i="1" a="1"/>
  <c r="D499" i="1" s="1"/>
  <c r="D500" i="1" a="1"/>
  <c r="D500" i="1" s="1"/>
  <c r="D501" i="1" a="1"/>
  <c r="D501" i="1" s="1"/>
  <c r="D502" i="1" a="1"/>
  <c r="D502" i="1" s="1"/>
  <c r="D503" i="1" a="1"/>
  <c r="D503" i="1" s="1"/>
  <c r="D504" i="1" a="1"/>
  <c r="D504" i="1" s="1"/>
  <c r="D505" i="1" a="1"/>
  <c r="D505" i="1" s="1"/>
  <c r="D506" i="1" a="1"/>
  <c r="D506" i="1" s="1"/>
  <c r="D507" i="1" a="1"/>
  <c r="D507" i="1" s="1"/>
  <c r="D508" i="1" a="1"/>
  <c r="D508" i="1" s="1"/>
  <c r="D509" i="1" a="1"/>
  <c r="D509" i="1" s="1"/>
  <c r="D510" i="1" a="1"/>
  <c r="D510" i="1" s="1"/>
  <c r="D511" i="1" a="1"/>
  <c r="D511" i="1" s="1"/>
  <c r="D512" i="1" a="1"/>
  <c r="D512" i="1" s="1"/>
  <c r="D513" i="1" a="1"/>
  <c r="D513" i="1" s="1"/>
  <c r="D514" i="1" a="1"/>
  <c r="D514" i="1" s="1"/>
  <c r="D515" i="1" a="1"/>
  <c r="D515" i="1" s="1"/>
  <c r="D516" i="1" a="1"/>
  <c r="D516" i="1" s="1"/>
  <c r="D517" i="1" a="1"/>
  <c r="D517" i="1" s="1"/>
  <c r="D518" i="1" a="1"/>
  <c r="D518" i="1" s="1"/>
  <c r="D519" i="1" a="1"/>
  <c r="D519" i="1" s="1"/>
  <c r="D520" i="1" a="1"/>
  <c r="D520" i="1" s="1"/>
  <c r="D521" i="1" a="1"/>
  <c r="D521" i="1" s="1"/>
  <c r="D522" i="1" a="1"/>
  <c r="D522" i="1" s="1"/>
  <c r="D523" i="1" a="1"/>
  <c r="D523" i="1" s="1"/>
  <c r="D524" i="1" a="1"/>
  <c r="D524" i="1" s="1"/>
  <c r="D525" i="1" a="1"/>
  <c r="D525" i="1" s="1"/>
  <c r="D526" i="1" a="1"/>
  <c r="D526" i="1" s="1"/>
  <c r="D527" i="1" a="1"/>
  <c r="D527" i="1" s="1"/>
  <c r="D528" i="1" a="1"/>
  <c r="D528" i="1" s="1"/>
  <c r="D529" i="1" a="1"/>
  <c r="D529" i="1" s="1"/>
  <c r="D530" i="1" a="1"/>
  <c r="D530" i="1" s="1"/>
  <c r="D531" i="1" a="1"/>
  <c r="D531" i="1" s="1"/>
  <c r="D532" i="1" a="1"/>
  <c r="D532" i="1" s="1"/>
  <c r="D533" i="1" a="1"/>
  <c r="D533" i="1" s="1"/>
  <c r="D534" i="1" a="1"/>
  <c r="D534" i="1" s="1"/>
  <c r="D535" i="1" a="1"/>
  <c r="D535" i="1" s="1"/>
  <c r="D536" i="1" a="1"/>
  <c r="D536" i="1" s="1"/>
  <c r="D537" i="1" a="1"/>
  <c r="D537" i="1" s="1"/>
  <c r="D538" i="1" a="1"/>
  <c r="D538" i="1" s="1"/>
  <c r="D539" i="1" a="1"/>
  <c r="D539" i="1" s="1"/>
  <c r="D540" i="1" a="1"/>
  <c r="D540" i="1" s="1"/>
  <c r="D541" i="1" a="1"/>
  <c r="D541" i="1" s="1"/>
  <c r="D542" i="1" a="1"/>
  <c r="D542" i="1" s="1"/>
  <c r="D543" i="1" a="1"/>
  <c r="D543" i="1" s="1"/>
  <c r="D544" i="1" a="1"/>
  <c r="D544" i="1" s="1"/>
  <c r="D545" i="1" a="1"/>
  <c r="D545" i="1" s="1"/>
  <c r="D546" i="1" a="1"/>
  <c r="D546" i="1" s="1"/>
  <c r="D547" i="1" a="1"/>
  <c r="D547" i="1" s="1"/>
  <c r="D548" i="1" a="1"/>
  <c r="D548" i="1" s="1"/>
  <c r="D549" i="1" a="1"/>
  <c r="D549" i="1" s="1"/>
  <c r="D550" i="1" a="1"/>
  <c r="D550" i="1" s="1"/>
  <c r="D551" i="1" a="1"/>
  <c r="D551" i="1" s="1"/>
  <c r="D552" i="1" a="1"/>
  <c r="D552" i="1" s="1"/>
  <c r="D553" i="1" a="1"/>
  <c r="D553" i="1" s="1"/>
  <c r="D554" i="1" a="1"/>
  <c r="D554" i="1" s="1"/>
  <c r="D555" i="1" a="1"/>
  <c r="D555" i="1" s="1"/>
  <c r="D556" i="1" a="1"/>
  <c r="D556" i="1" s="1"/>
  <c r="D557" i="1" a="1"/>
  <c r="D557" i="1" s="1"/>
  <c r="D558" i="1" a="1"/>
  <c r="D558" i="1" s="1"/>
  <c r="D559" i="1" a="1"/>
  <c r="D559" i="1" s="1"/>
  <c r="D560" i="1" a="1"/>
  <c r="D560" i="1" s="1"/>
  <c r="D561" i="1" a="1"/>
  <c r="D561" i="1" s="1"/>
  <c r="D562" i="1" a="1"/>
  <c r="D562" i="1" s="1"/>
  <c r="D563" i="1" a="1"/>
  <c r="D563" i="1" s="1"/>
  <c r="D564" i="1" a="1"/>
  <c r="D564" i="1" s="1"/>
  <c r="D565" i="1" a="1"/>
  <c r="D565" i="1" s="1"/>
  <c r="D566" i="1" a="1"/>
  <c r="D566" i="1" s="1"/>
  <c r="D567" i="1" a="1"/>
  <c r="D567" i="1" s="1"/>
  <c r="D568" i="1" a="1"/>
  <c r="D568" i="1" s="1"/>
  <c r="D569" i="1" a="1"/>
  <c r="D569" i="1"/>
  <c r="D570" i="1" a="1"/>
  <c r="D570" i="1" s="1"/>
  <c r="D571" i="1" a="1"/>
  <c r="D571" i="1" s="1"/>
  <c r="D572" i="1" a="1"/>
  <c r="D572" i="1" s="1"/>
  <c r="D573" i="1" a="1"/>
  <c r="D573" i="1" s="1"/>
  <c r="D574" i="1" a="1"/>
  <c r="D574" i="1" s="1"/>
  <c r="D575" i="1" a="1"/>
  <c r="D575" i="1" s="1"/>
  <c r="D576" i="1" a="1"/>
  <c r="D576" i="1" s="1"/>
  <c r="D577" i="1" a="1"/>
  <c r="D577" i="1" s="1"/>
  <c r="D578" i="1" a="1"/>
  <c r="D578" i="1" s="1"/>
  <c r="D579" i="1" a="1"/>
  <c r="D579" i="1" s="1"/>
  <c r="D580" i="1" a="1"/>
  <c r="D580" i="1" s="1"/>
  <c r="D581" i="1" a="1"/>
  <c r="D581" i="1" s="1"/>
  <c r="D582" i="1" a="1"/>
  <c r="D582" i="1" s="1"/>
  <c r="D583" i="1" a="1"/>
  <c r="D583" i="1" s="1"/>
  <c r="D584" i="1" a="1"/>
  <c r="D584" i="1" s="1"/>
  <c r="D585" i="1" a="1"/>
  <c r="D585" i="1" s="1"/>
  <c r="D586" i="1" a="1"/>
  <c r="D586" i="1" s="1"/>
  <c r="D587" i="1" a="1"/>
  <c r="D587" i="1" s="1"/>
  <c r="D588" i="1" a="1"/>
  <c r="D588" i="1" s="1"/>
  <c r="D589" i="1" a="1"/>
  <c r="D589" i="1" s="1"/>
  <c r="D590" i="1" a="1"/>
  <c r="D590" i="1" s="1"/>
  <c r="D591" i="1" a="1"/>
  <c r="D591" i="1" s="1"/>
  <c r="D592" i="1" a="1"/>
  <c r="D592" i="1" s="1"/>
  <c r="D593" i="1" a="1"/>
  <c r="D593" i="1" s="1"/>
  <c r="D594" i="1" a="1"/>
  <c r="D594" i="1" s="1"/>
  <c r="D595" i="1" a="1"/>
  <c r="D595" i="1" s="1"/>
  <c r="D596" i="1" a="1"/>
  <c r="D596" i="1" s="1"/>
  <c r="D597" i="1" a="1"/>
  <c r="D597" i="1" s="1"/>
  <c r="D598" i="1" a="1"/>
  <c r="D598" i="1" s="1"/>
  <c r="D599" i="1" a="1"/>
  <c r="D599" i="1" s="1"/>
  <c r="D600" i="1" a="1"/>
  <c r="D600" i="1" s="1"/>
  <c r="D601" i="1" a="1"/>
  <c r="D601" i="1" s="1"/>
  <c r="D602" i="1" a="1"/>
  <c r="D602" i="1" s="1"/>
  <c r="D603" i="1" a="1"/>
  <c r="D603" i="1" s="1"/>
  <c r="D604" i="1" a="1"/>
  <c r="D604" i="1" s="1"/>
  <c r="D605" i="1" a="1"/>
  <c r="D605" i="1" s="1"/>
  <c r="D606" i="1" a="1"/>
  <c r="D606" i="1" s="1"/>
  <c r="D607" i="1" a="1"/>
  <c r="D607" i="1" s="1"/>
  <c r="D608" i="1" a="1"/>
  <c r="D608" i="1" s="1"/>
  <c r="D609" i="1" a="1"/>
  <c r="D609" i="1" s="1"/>
  <c r="D610" i="1" a="1"/>
  <c r="D610" i="1" s="1"/>
  <c r="D611" i="1" a="1"/>
  <c r="D611" i="1" s="1"/>
  <c r="D612" i="1" a="1"/>
  <c r="D612" i="1"/>
  <c r="D613" i="1" a="1"/>
  <c r="D613" i="1" s="1"/>
  <c r="D614" i="1" a="1"/>
  <c r="D614" i="1" s="1"/>
  <c r="D615" i="1" a="1"/>
  <c r="D615" i="1" s="1"/>
  <c r="D616" i="1" a="1"/>
  <c r="D616" i="1" s="1"/>
  <c r="D617" i="1" a="1"/>
  <c r="D617" i="1" s="1"/>
  <c r="D618" i="1" a="1"/>
  <c r="D618" i="1" s="1"/>
  <c r="D619" i="1" a="1"/>
  <c r="D619" i="1" s="1"/>
  <c r="D620" i="1" a="1"/>
  <c r="D620" i="1" s="1"/>
  <c r="D621" i="1" a="1"/>
  <c r="D621" i="1" s="1"/>
  <c r="D622" i="1" a="1"/>
  <c r="D622" i="1" s="1"/>
  <c r="D623" i="1" a="1"/>
  <c r="D623" i="1" s="1"/>
  <c r="D624" i="1" a="1"/>
  <c r="D624" i="1" s="1"/>
  <c r="D625" i="1" a="1"/>
  <c r="D625" i="1" s="1"/>
  <c r="D626" i="1" a="1"/>
  <c r="D626" i="1" s="1"/>
  <c r="D627" i="1" a="1"/>
  <c r="D627" i="1" s="1"/>
  <c r="D628" i="1" a="1"/>
  <c r="D628" i="1" s="1"/>
  <c r="D629" i="1" a="1"/>
  <c r="D629" i="1" s="1"/>
  <c r="D630" i="1" a="1"/>
  <c r="D630" i="1" s="1"/>
  <c r="D631" i="1" a="1"/>
  <c r="D631" i="1" s="1"/>
  <c r="D632" i="1" a="1"/>
  <c r="D632" i="1" s="1"/>
  <c r="D633" i="1" a="1"/>
  <c r="D633" i="1" s="1"/>
  <c r="D634" i="1" a="1"/>
  <c r="D634" i="1" s="1"/>
  <c r="D635" i="1" a="1"/>
  <c r="D635" i="1" s="1"/>
  <c r="D636" i="1" a="1"/>
  <c r="D636" i="1" s="1"/>
  <c r="D637" i="1" a="1"/>
  <c r="D637" i="1" s="1"/>
  <c r="D638" i="1" a="1"/>
  <c r="D638" i="1" s="1"/>
  <c r="D639" i="1" a="1"/>
  <c r="D639" i="1" s="1"/>
  <c r="D640" i="1" a="1"/>
  <c r="D640" i="1" s="1"/>
  <c r="D641" i="1" a="1"/>
  <c r="D641" i="1" s="1"/>
  <c r="D642" i="1" a="1"/>
  <c r="D642" i="1" s="1"/>
  <c r="D643" i="1" a="1"/>
  <c r="D643" i="1" s="1"/>
  <c r="D644" i="1" a="1"/>
  <c r="D644" i="1" s="1"/>
  <c r="D645" i="1" a="1"/>
  <c r="D645" i="1" s="1"/>
  <c r="D646" i="1" a="1"/>
  <c r="D646" i="1" s="1"/>
  <c r="D647" i="1" a="1"/>
  <c r="D647" i="1" s="1"/>
  <c r="D648" i="1" a="1"/>
  <c r="D648" i="1" s="1"/>
  <c r="D649" i="1" a="1"/>
  <c r="D649" i="1" s="1"/>
  <c r="D650" i="1" a="1"/>
  <c r="D650" i="1" s="1"/>
  <c r="D651" i="1" a="1"/>
  <c r="D651" i="1" s="1"/>
  <c r="D652" i="1" a="1"/>
  <c r="D652" i="1" s="1"/>
  <c r="D653" i="1" a="1"/>
  <c r="D653" i="1" s="1"/>
  <c r="D654" i="1" a="1"/>
  <c r="D654" i="1" s="1"/>
  <c r="D655" i="1" a="1"/>
  <c r="D655" i="1" s="1"/>
  <c r="D656" i="1" a="1"/>
  <c r="D656" i="1" s="1"/>
  <c r="D657" i="1" a="1"/>
  <c r="D657" i="1" s="1"/>
  <c r="D658" i="1" a="1"/>
  <c r="D658" i="1" s="1"/>
  <c r="D659" i="1" a="1"/>
  <c r="D659" i="1" s="1"/>
  <c r="D660" i="1" a="1"/>
  <c r="D660" i="1" s="1"/>
  <c r="D661" i="1" a="1"/>
  <c r="D661" i="1" s="1"/>
  <c r="D662" i="1" a="1"/>
  <c r="D662" i="1" s="1"/>
  <c r="D663" i="1" a="1"/>
  <c r="D663" i="1" s="1"/>
  <c r="D664" i="1" a="1"/>
  <c r="D664" i="1" s="1"/>
  <c r="D665" i="1" a="1"/>
  <c r="D665" i="1" s="1"/>
  <c r="D666" i="1" a="1"/>
  <c r="D666" i="1" s="1"/>
  <c r="D667" i="1" a="1"/>
  <c r="D667" i="1" s="1"/>
  <c r="D668" i="1" a="1"/>
  <c r="D668" i="1" s="1"/>
  <c r="D669" i="1" a="1"/>
  <c r="D669" i="1" s="1"/>
  <c r="D670" i="1" a="1"/>
  <c r="D670" i="1" s="1"/>
  <c r="D671" i="1" a="1"/>
  <c r="D671" i="1" s="1"/>
  <c r="D672" i="1" a="1"/>
  <c r="D672" i="1" s="1"/>
  <c r="D673" i="1" a="1"/>
  <c r="D673" i="1" s="1"/>
  <c r="D674" i="1" a="1"/>
  <c r="D674" i="1" s="1"/>
  <c r="D675" i="1" a="1"/>
  <c r="D675" i="1" s="1"/>
  <c r="D676" i="1" a="1"/>
  <c r="D676" i="1" s="1"/>
  <c r="D677" i="1" a="1"/>
  <c r="D677" i="1" s="1"/>
  <c r="D678" i="1" a="1"/>
  <c r="D678" i="1" s="1"/>
  <c r="D679" i="1" a="1"/>
  <c r="D679" i="1" s="1"/>
  <c r="D680" i="1" a="1"/>
  <c r="D680" i="1" s="1"/>
  <c r="D681" i="1" a="1"/>
  <c r="D681" i="1" s="1"/>
  <c r="D682" i="1" a="1"/>
  <c r="D682" i="1" s="1"/>
  <c r="D683" i="1" a="1"/>
  <c r="D683" i="1" s="1"/>
  <c r="D684" i="1" a="1"/>
  <c r="D684" i="1" s="1"/>
  <c r="D685" i="1" a="1"/>
  <c r="D685" i="1" s="1"/>
  <c r="D686" i="1" a="1"/>
  <c r="D686" i="1" s="1"/>
  <c r="D687" i="1" a="1"/>
  <c r="D687" i="1" s="1"/>
  <c r="D688" i="1" a="1"/>
  <c r="D688" i="1" s="1"/>
  <c r="D689" i="1" a="1"/>
  <c r="D689" i="1" s="1"/>
  <c r="D690" i="1" a="1"/>
  <c r="D690" i="1" s="1"/>
  <c r="D691" i="1" a="1"/>
  <c r="D691" i="1" s="1"/>
  <c r="D692" i="1" a="1"/>
  <c r="D692" i="1" s="1"/>
  <c r="D693" i="1" a="1"/>
  <c r="D693" i="1" s="1"/>
  <c r="D694" i="1" a="1"/>
  <c r="D694" i="1" s="1"/>
  <c r="D695" i="1" a="1"/>
  <c r="D695" i="1" s="1"/>
  <c r="D696" i="1" a="1"/>
  <c r="D696" i="1" s="1"/>
  <c r="D697" i="1" a="1"/>
  <c r="D697" i="1" s="1"/>
  <c r="D698" i="1" a="1"/>
  <c r="D698" i="1" s="1"/>
  <c r="D699" i="1" a="1"/>
  <c r="D699" i="1" s="1"/>
  <c r="D700" i="1" a="1"/>
  <c r="D700" i="1" s="1"/>
  <c r="D701" i="1" a="1"/>
  <c r="D701" i="1" s="1"/>
  <c r="D702" i="1" a="1"/>
  <c r="D702" i="1" s="1"/>
  <c r="D703" i="1" a="1"/>
  <c r="D703" i="1" s="1"/>
  <c r="D704" i="1" a="1"/>
  <c r="D704" i="1" s="1"/>
  <c r="D705" i="1" a="1"/>
  <c r="D705" i="1" s="1"/>
  <c r="D706" i="1" a="1"/>
  <c r="D706" i="1" s="1"/>
  <c r="D707" i="1" a="1"/>
  <c r="D707" i="1" s="1"/>
  <c r="D708" i="1" a="1"/>
  <c r="D708" i="1"/>
  <c r="D709" i="1" a="1"/>
  <c r="D709" i="1" s="1"/>
  <c r="D710" i="1" a="1"/>
  <c r="D710" i="1" s="1"/>
  <c r="D711" i="1" a="1"/>
  <c r="D711" i="1" s="1"/>
  <c r="D712" i="1" a="1"/>
  <c r="D712" i="1" s="1"/>
  <c r="D713" i="1" a="1"/>
  <c r="D713" i="1" s="1"/>
  <c r="D714" i="1" a="1"/>
  <c r="D714" i="1" s="1"/>
  <c r="D715" i="1" a="1"/>
  <c r="D715" i="1" s="1"/>
  <c r="D716" i="1" a="1"/>
  <c r="D716" i="1" s="1"/>
  <c r="D717" i="1" a="1"/>
  <c r="D717" i="1" s="1"/>
  <c r="D718" i="1" a="1"/>
  <c r="D718" i="1" s="1"/>
  <c r="D719" i="1" a="1"/>
  <c r="D719" i="1" s="1"/>
  <c r="D720" i="1" a="1"/>
  <c r="D720" i="1" s="1"/>
  <c r="D721" i="1" a="1"/>
  <c r="D721" i="1" s="1"/>
  <c r="D722" i="1" a="1"/>
  <c r="D722" i="1" s="1"/>
  <c r="D723" i="1" a="1"/>
  <c r="D723" i="1" s="1"/>
  <c r="D724" i="1" a="1"/>
  <c r="D724" i="1" s="1"/>
  <c r="D725" i="1" a="1"/>
  <c r="D725" i="1" s="1"/>
  <c r="D726" i="1" a="1"/>
  <c r="D726" i="1" s="1"/>
  <c r="D727" i="1" a="1"/>
  <c r="D727" i="1" s="1"/>
  <c r="D728" i="1" a="1"/>
  <c r="D728" i="1" s="1"/>
  <c r="D729" i="1" a="1"/>
  <c r="D729" i="1" s="1"/>
  <c r="D730" i="1" a="1"/>
  <c r="D730" i="1" s="1"/>
  <c r="D731" i="1" a="1"/>
  <c r="D731" i="1" s="1"/>
  <c r="D732" i="1" a="1"/>
  <c r="D732" i="1" s="1"/>
  <c r="D733" i="1" a="1"/>
  <c r="D733" i="1" s="1"/>
  <c r="D734" i="1" a="1"/>
  <c r="D734" i="1" s="1"/>
  <c r="D735" i="1" a="1"/>
  <c r="D735" i="1" s="1"/>
  <c r="D736" i="1" a="1"/>
  <c r="D736" i="1" s="1"/>
  <c r="D737" i="1" a="1"/>
  <c r="D737" i="1" s="1"/>
  <c r="D738" i="1" a="1"/>
  <c r="D738" i="1" s="1"/>
  <c r="D739" i="1" a="1"/>
  <c r="D739" i="1" s="1"/>
  <c r="D740" i="1" a="1"/>
  <c r="D740" i="1" s="1"/>
  <c r="D741" i="1" a="1"/>
  <c r="D741" i="1" s="1"/>
  <c r="D742" i="1" a="1"/>
  <c r="D742" i="1" s="1"/>
  <c r="D743" i="1" a="1"/>
  <c r="D743" i="1" s="1"/>
  <c r="D744" i="1" a="1"/>
  <c r="D744" i="1" s="1"/>
  <c r="D745" i="1" a="1"/>
  <c r="D745" i="1" s="1"/>
  <c r="D746" i="1" a="1"/>
  <c r="D746" i="1" s="1"/>
  <c r="D747" i="1" a="1"/>
  <c r="D747" i="1" s="1"/>
  <c r="D748" i="1" a="1"/>
  <c r="D748" i="1"/>
  <c r="D749" i="1" a="1"/>
  <c r="D749" i="1" s="1"/>
  <c r="D750" i="1" a="1"/>
  <c r="D750" i="1" s="1"/>
  <c r="D751" i="1" a="1"/>
  <c r="D751" i="1" s="1"/>
  <c r="D752" i="1" a="1"/>
  <c r="D752" i="1" s="1"/>
  <c r="D753" i="1" a="1"/>
  <c r="D753" i="1" s="1"/>
  <c r="D754" i="1" a="1"/>
  <c r="D754" i="1" s="1"/>
  <c r="D755" i="1" a="1"/>
  <c r="D755" i="1" s="1"/>
  <c r="D756" i="1" a="1"/>
  <c r="D756" i="1" s="1"/>
  <c r="D757" i="1" a="1"/>
  <c r="D757" i="1" s="1"/>
  <c r="D758" i="1" a="1"/>
  <c r="D758" i="1" s="1"/>
  <c r="D759" i="1" a="1"/>
  <c r="D759" i="1" s="1"/>
  <c r="D760" i="1" a="1"/>
  <c r="D760" i="1" s="1"/>
  <c r="D761" i="1" a="1"/>
  <c r="D761" i="1" s="1"/>
  <c r="D762" i="1" a="1"/>
  <c r="D762" i="1" s="1"/>
  <c r="D763" i="1" a="1"/>
  <c r="D763" i="1" s="1"/>
  <c r="D764" i="1" a="1"/>
  <c r="D764" i="1" s="1"/>
  <c r="D765" i="1" a="1"/>
  <c r="D765" i="1" s="1"/>
  <c r="D766" i="1" a="1"/>
  <c r="D766" i="1" s="1"/>
  <c r="D767" i="1" a="1"/>
  <c r="D767" i="1" s="1"/>
  <c r="D768" i="1" a="1"/>
  <c r="D768" i="1" s="1"/>
  <c r="D769" i="1" a="1"/>
  <c r="D769" i="1" s="1"/>
  <c r="D770" i="1" a="1"/>
  <c r="D770" i="1" s="1"/>
  <c r="D771" i="1" a="1"/>
  <c r="D771" i="1" s="1"/>
  <c r="D772" i="1" a="1"/>
  <c r="D772" i="1"/>
  <c r="D773" i="1" a="1"/>
  <c r="D773" i="1" s="1"/>
  <c r="D774" i="1" a="1"/>
  <c r="D774" i="1" s="1"/>
  <c r="D775" i="1" a="1"/>
  <c r="D775" i="1" s="1"/>
  <c r="D776" i="1" a="1"/>
  <c r="D776" i="1" s="1"/>
  <c r="D777" i="1" a="1"/>
  <c r="D777" i="1" s="1"/>
  <c r="D778" i="1" a="1"/>
  <c r="D778" i="1" s="1"/>
  <c r="D779" i="1" a="1"/>
  <c r="D779" i="1" s="1"/>
  <c r="D780" i="1" a="1"/>
  <c r="D780" i="1" s="1"/>
  <c r="D781" i="1" a="1"/>
  <c r="D781" i="1" s="1"/>
  <c r="D782" i="1" a="1"/>
  <c r="D782" i="1" s="1"/>
  <c r="D783" i="1" a="1"/>
  <c r="D783" i="1" s="1"/>
  <c r="D784" i="1" a="1"/>
  <c r="D784" i="1" s="1"/>
  <c r="D785" i="1" a="1"/>
  <c r="D785" i="1" s="1"/>
  <c r="D786" i="1" a="1"/>
  <c r="D786" i="1" s="1"/>
  <c r="D787" i="1" a="1"/>
  <c r="D787" i="1" s="1"/>
  <c r="D788" i="1" a="1"/>
  <c r="D788" i="1" s="1"/>
  <c r="D789" i="1" a="1"/>
  <c r="D789" i="1" s="1"/>
  <c r="D790" i="1" a="1"/>
  <c r="D790" i="1" s="1"/>
  <c r="D791" i="1" a="1"/>
  <c r="D791" i="1" s="1"/>
  <c r="D792" i="1" a="1"/>
  <c r="D792" i="1" s="1"/>
  <c r="D793" i="1" a="1"/>
  <c r="D793" i="1" s="1"/>
  <c r="D794" i="1" a="1"/>
  <c r="D794" i="1" s="1"/>
  <c r="D795" i="1" a="1"/>
  <c r="D795" i="1" s="1"/>
  <c r="D796" i="1" a="1"/>
  <c r="D796" i="1" s="1"/>
  <c r="D797" i="1" a="1"/>
  <c r="D797" i="1" s="1"/>
  <c r="D798" i="1" a="1"/>
  <c r="D798" i="1" s="1"/>
  <c r="D799" i="1" a="1"/>
  <c r="D799" i="1" s="1"/>
  <c r="D800" i="1" a="1"/>
  <c r="D800" i="1" s="1"/>
  <c r="D801" i="1" a="1"/>
  <c r="D801" i="1" s="1"/>
  <c r="D802" i="1" a="1"/>
  <c r="D802" i="1" s="1"/>
  <c r="D803" i="1" a="1"/>
  <c r="D803" i="1" s="1"/>
  <c r="D804" i="1" a="1"/>
  <c r="D804" i="1" s="1"/>
  <c r="D805" i="1" a="1"/>
  <c r="D805" i="1" s="1"/>
  <c r="D806" i="1" a="1"/>
  <c r="D806" i="1" s="1"/>
  <c r="D807" i="1" a="1"/>
  <c r="D807" i="1" s="1"/>
  <c r="D808" i="1" a="1"/>
  <c r="D808" i="1" s="1"/>
  <c r="D809" i="1" a="1"/>
  <c r="D809" i="1" s="1"/>
  <c r="D810" i="1" a="1"/>
  <c r="D810" i="1" s="1"/>
  <c r="D811" i="1" a="1"/>
  <c r="D811" i="1" s="1"/>
  <c r="D812" i="1" a="1"/>
  <c r="D812" i="1" s="1"/>
  <c r="D813" i="1" a="1"/>
  <c r="D813" i="1" s="1"/>
  <c r="D814" i="1" a="1"/>
  <c r="D814" i="1" s="1"/>
  <c r="D815" i="1" a="1"/>
  <c r="D815" i="1" s="1"/>
  <c r="D816" i="1" a="1"/>
  <c r="D816" i="1" s="1"/>
  <c r="D817" i="1" a="1"/>
  <c r="D817" i="1" s="1"/>
  <c r="D818" i="1" a="1"/>
  <c r="D818" i="1" s="1"/>
  <c r="D819" i="1" a="1"/>
  <c r="D819" i="1" s="1"/>
  <c r="D820" i="1" a="1"/>
  <c r="D820" i="1" s="1"/>
  <c r="D821" i="1" a="1"/>
  <c r="D821" i="1" s="1"/>
  <c r="D822" i="1" a="1"/>
  <c r="D822" i="1" s="1"/>
  <c r="D823" i="1" a="1"/>
  <c r="D823" i="1" s="1"/>
  <c r="D824" i="1" a="1"/>
  <c r="D824" i="1" s="1"/>
  <c r="D825" i="1" a="1"/>
  <c r="D825" i="1" s="1"/>
  <c r="D826" i="1" a="1"/>
  <c r="D826" i="1" s="1"/>
  <c r="D827" i="1" a="1"/>
  <c r="D827" i="1" s="1"/>
  <c r="D828" i="1" a="1"/>
  <c r="D828" i="1"/>
  <c r="D829" i="1" a="1"/>
  <c r="D829" i="1" s="1"/>
  <c r="D830" i="1" a="1"/>
  <c r="D830" i="1" s="1"/>
  <c r="D831" i="1" a="1"/>
  <c r="D831" i="1" s="1"/>
  <c r="D832" i="1" a="1"/>
  <c r="D832" i="1" s="1"/>
  <c r="D833" i="1" a="1"/>
  <c r="D833" i="1" s="1"/>
  <c r="D834" i="1" a="1"/>
  <c r="D834" i="1" s="1"/>
  <c r="D835" i="1" a="1"/>
  <c r="D835" i="1" s="1"/>
  <c r="D836" i="1" a="1"/>
  <c r="D836" i="1" s="1"/>
  <c r="D837" i="1" a="1"/>
  <c r="D837" i="1" s="1"/>
  <c r="D838" i="1" a="1"/>
  <c r="D838" i="1" s="1"/>
  <c r="D839" i="1" a="1"/>
  <c r="D839" i="1" s="1"/>
  <c r="D840" i="1" a="1"/>
  <c r="D840" i="1"/>
  <c r="D841" i="1" a="1"/>
  <c r="D841" i="1" s="1"/>
  <c r="D842" i="1" a="1"/>
  <c r="D842" i="1" s="1"/>
  <c r="D843" i="1" a="1"/>
  <c r="D843" i="1" s="1"/>
  <c r="D844" i="1" a="1"/>
  <c r="D844" i="1" s="1"/>
  <c r="D845" i="1" a="1"/>
  <c r="D845" i="1" s="1"/>
  <c r="D846" i="1" a="1"/>
  <c r="D846" i="1" s="1"/>
  <c r="D847" i="1" a="1"/>
  <c r="D847" i="1" s="1"/>
  <c r="D848" i="1" a="1"/>
  <c r="D848" i="1" s="1"/>
  <c r="D849" i="1" a="1"/>
  <c r="D849" i="1" s="1"/>
  <c r="D850" i="1" a="1"/>
  <c r="D850" i="1" s="1"/>
  <c r="D851" i="1" a="1"/>
  <c r="D851" i="1" s="1"/>
  <c r="D852" i="1" a="1"/>
  <c r="D852" i="1" s="1"/>
  <c r="D853" i="1" a="1"/>
  <c r="D853" i="1" s="1"/>
  <c r="D854" i="1" a="1"/>
  <c r="D854" i="1" s="1"/>
  <c r="D855" i="1" a="1"/>
  <c r="D855" i="1" s="1"/>
  <c r="D856" i="1" a="1"/>
  <c r="D856" i="1" s="1"/>
  <c r="D857" i="1" a="1"/>
  <c r="D857" i="1" s="1"/>
  <c r="D858" i="1" a="1"/>
  <c r="D858" i="1" s="1"/>
  <c r="D859" i="1" a="1"/>
  <c r="D859" i="1" s="1"/>
  <c r="D860" i="1" a="1"/>
  <c r="D860" i="1" s="1"/>
  <c r="D861" i="1" a="1"/>
  <c r="D861" i="1" s="1"/>
  <c r="D862" i="1" a="1"/>
  <c r="D862" i="1" s="1"/>
  <c r="D863" i="1" a="1"/>
  <c r="D863" i="1" s="1"/>
  <c r="D864" i="1" a="1"/>
  <c r="D864" i="1" s="1"/>
  <c r="D865" i="1" a="1"/>
  <c r="D865" i="1" s="1"/>
  <c r="D866" i="1" a="1"/>
  <c r="D866" i="1" s="1"/>
  <c r="D867" i="1" a="1"/>
  <c r="D867" i="1" s="1"/>
  <c r="D868" i="1" a="1"/>
  <c r="D868" i="1"/>
  <c r="D869" i="1" a="1"/>
  <c r="D869" i="1" s="1"/>
  <c r="D870" i="1" a="1"/>
  <c r="D870" i="1" s="1"/>
  <c r="D871" i="1" a="1"/>
  <c r="D871" i="1" s="1"/>
  <c r="D872" i="1" a="1"/>
  <c r="D872" i="1" s="1"/>
  <c r="D873" i="1" a="1"/>
  <c r="D873" i="1" s="1"/>
  <c r="D874" i="1" a="1"/>
  <c r="D874" i="1" s="1"/>
  <c r="D875" i="1" a="1"/>
  <c r="D875" i="1" s="1"/>
  <c r="D876" i="1" a="1"/>
  <c r="D876" i="1"/>
  <c r="D877" i="1" a="1"/>
  <c r="D877" i="1" s="1"/>
  <c r="D878" i="1" a="1"/>
  <c r="D878" i="1" s="1"/>
  <c r="D879" i="1" a="1"/>
  <c r="D879" i="1" s="1"/>
  <c r="D880" i="1" a="1"/>
  <c r="D880" i="1" s="1"/>
  <c r="D881" i="1" a="1"/>
  <c r="D881" i="1" s="1"/>
  <c r="D882" i="1" a="1"/>
  <c r="D882" i="1" s="1"/>
  <c r="D883" i="1" a="1"/>
  <c r="D883" i="1" s="1"/>
  <c r="D884" i="1" a="1"/>
  <c r="D884" i="1" s="1"/>
  <c r="D885" i="1" a="1"/>
  <c r="D885" i="1" s="1"/>
  <c r="D886" i="1" a="1"/>
  <c r="D886" i="1" s="1"/>
  <c r="D887" i="1" a="1"/>
  <c r="D887" i="1" s="1"/>
  <c r="D888" i="1" a="1"/>
  <c r="D888" i="1" s="1"/>
  <c r="D889" i="1" a="1"/>
  <c r="D889" i="1" s="1"/>
  <c r="D890" i="1" a="1"/>
  <c r="D890" i="1" s="1"/>
  <c r="D891" i="1" a="1"/>
  <c r="D891" i="1" s="1"/>
  <c r="D892" i="1" a="1"/>
  <c r="D892" i="1" s="1"/>
  <c r="D893" i="1" a="1"/>
  <c r="D893" i="1" s="1"/>
  <c r="D894" i="1" a="1"/>
  <c r="D894" i="1" s="1"/>
  <c r="D895" i="1" a="1"/>
  <c r="D895" i="1" s="1"/>
  <c r="D896" i="1" a="1"/>
  <c r="D896" i="1" s="1"/>
  <c r="D897" i="1" a="1"/>
  <c r="D897" i="1" s="1"/>
  <c r="D898" i="1" a="1"/>
  <c r="D898" i="1" s="1"/>
  <c r="D899" i="1" a="1"/>
  <c r="D899" i="1" s="1"/>
  <c r="D900" i="1" a="1"/>
  <c r="D900" i="1" s="1"/>
  <c r="D901" i="1" a="1"/>
  <c r="D901" i="1" s="1"/>
  <c r="D902" i="1" a="1"/>
  <c r="D902" i="1" s="1"/>
  <c r="D903" i="1" a="1"/>
  <c r="D903" i="1" s="1"/>
  <c r="D904" i="1" a="1"/>
  <c r="D904" i="1" s="1"/>
  <c r="D905" i="1" a="1"/>
  <c r="D905" i="1" s="1"/>
  <c r="D906" i="1" a="1"/>
  <c r="D906" i="1" s="1"/>
  <c r="D907" i="1" a="1"/>
  <c r="D907" i="1" s="1"/>
  <c r="D908" i="1" a="1"/>
  <c r="D908" i="1" s="1"/>
  <c r="D909" i="1" a="1"/>
  <c r="D909" i="1" s="1"/>
  <c r="D910" i="1" a="1"/>
  <c r="D910" i="1" s="1"/>
  <c r="D911" i="1" a="1"/>
  <c r="D911" i="1" s="1"/>
  <c r="D912" i="1" a="1"/>
  <c r="D912" i="1" s="1"/>
  <c r="D913" i="1" a="1"/>
  <c r="D913" i="1" s="1"/>
  <c r="D914" i="1" a="1"/>
  <c r="D914" i="1" s="1"/>
  <c r="D915" i="1" a="1"/>
  <c r="D915" i="1" s="1"/>
  <c r="D916" i="1" a="1"/>
  <c r="D916" i="1" s="1"/>
  <c r="D917" i="1" a="1"/>
  <c r="D917" i="1" s="1"/>
  <c r="D918" i="1" a="1"/>
  <c r="D918" i="1" s="1"/>
  <c r="D919" i="1" a="1"/>
  <c r="D919" i="1" s="1"/>
  <c r="D920" i="1" a="1"/>
  <c r="D920" i="1" s="1"/>
  <c r="D921" i="1" a="1"/>
  <c r="D921" i="1" s="1"/>
  <c r="D922" i="1" a="1"/>
  <c r="D922" i="1" s="1"/>
  <c r="D923" i="1" a="1"/>
  <c r="D923" i="1" s="1"/>
  <c r="D924" i="1" a="1"/>
  <c r="D924" i="1"/>
  <c r="D925" i="1" a="1"/>
  <c r="D925" i="1" s="1"/>
  <c r="D926" i="1" a="1"/>
  <c r="D926" i="1" s="1"/>
  <c r="D927" i="1" a="1"/>
  <c r="D927" i="1" s="1"/>
  <c r="D928" i="1" a="1"/>
  <c r="D928" i="1" s="1"/>
  <c r="D929" i="1" a="1"/>
  <c r="D929" i="1" s="1"/>
  <c r="D930" i="1" a="1"/>
  <c r="D930" i="1" s="1"/>
  <c r="D931" i="1" a="1"/>
  <c r="D931" i="1" s="1"/>
  <c r="D932" i="1" a="1"/>
  <c r="D932" i="1" s="1"/>
  <c r="D933" i="1" a="1"/>
  <c r="D933" i="1" s="1"/>
  <c r="D934" i="1" a="1"/>
  <c r="D934" i="1" s="1"/>
  <c r="D935" i="1" a="1"/>
  <c r="D935" i="1" s="1"/>
  <c r="D936" i="1" a="1"/>
  <c r="D936" i="1" s="1"/>
  <c r="D937" i="1" a="1"/>
  <c r="D937" i="1" s="1"/>
  <c r="D938" i="1" a="1"/>
  <c r="D938" i="1" s="1"/>
  <c r="D939" i="1" a="1"/>
  <c r="D939" i="1" s="1"/>
  <c r="D940" i="1" a="1"/>
  <c r="D940" i="1" s="1"/>
  <c r="D941" i="1" a="1"/>
  <c r="D941" i="1" s="1"/>
  <c r="D942" i="1" a="1"/>
  <c r="D942" i="1" s="1"/>
  <c r="D943" i="1" a="1"/>
  <c r="D943" i="1" s="1"/>
  <c r="D944" i="1" a="1"/>
  <c r="D944" i="1" s="1"/>
  <c r="D945" i="1" a="1"/>
  <c r="D945" i="1" s="1"/>
  <c r="D946" i="1" a="1"/>
  <c r="D946" i="1" s="1"/>
  <c r="D947" i="1" a="1"/>
  <c r="D947" i="1" s="1"/>
  <c r="D948" i="1" a="1"/>
  <c r="D948" i="1" s="1"/>
  <c r="D949" i="1" a="1"/>
  <c r="D949" i="1" s="1"/>
  <c r="D950" i="1" a="1"/>
  <c r="D950" i="1" s="1"/>
  <c r="D951" i="1" a="1"/>
  <c r="D951" i="1" s="1"/>
  <c r="D952" i="1" a="1"/>
  <c r="D952" i="1" s="1"/>
  <c r="D953" i="1" a="1"/>
  <c r="D953" i="1" s="1"/>
  <c r="D954" i="1" a="1"/>
  <c r="D954" i="1" s="1"/>
  <c r="D955" i="1" a="1"/>
  <c r="D955" i="1" s="1"/>
  <c r="D956" i="1" a="1"/>
  <c r="D956" i="1" s="1"/>
  <c r="D957" i="1" a="1"/>
  <c r="D957" i="1" s="1"/>
  <c r="D958" i="1" a="1"/>
  <c r="D958" i="1" s="1"/>
  <c r="D959" i="1" a="1"/>
  <c r="D959" i="1" s="1"/>
  <c r="D960" i="1" a="1"/>
  <c r="D960" i="1" s="1"/>
  <c r="D961" i="1" a="1"/>
  <c r="D961" i="1" s="1"/>
  <c r="D962" i="1" a="1"/>
  <c r="D962" i="1" s="1"/>
  <c r="D963" i="1" a="1"/>
  <c r="D963" i="1" s="1"/>
  <c r="D964" i="1" a="1"/>
  <c r="D964" i="1" s="1"/>
  <c r="D965" i="1" a="1"/>
  <c r="D965" i="1" s="1"/>
  <c r="D966" i="1" a="1"/>
  <c r="D966" i="1" s="1"/>
  <c r="D967" i="1" a="1"/>
  <c r="D967" i="1" s="1"/>
  <c r="D968" i="1" a="1"/>
  <c r="D968" i="1" s="1"/>
  <c r="D969" i="1" a="1"/>
  <c r="D969" i="1" s="1"/>
  <c r="D970" i="1" a="1"/>
  <c r="D970" i="1" s="1"/>
  <c r="D971" i="1" a="1"/>
  <c r="D971" i="1" s="1"/>
  <c r="D972" i="1" a="1"/>
  <c r="D972" i="1" s="1"/>
  <c r="D973" i="1" a="1"/>
  <c r="D973" i="1" s="1"/>
  <c r="D974" i="1" a="1"/>
  <c r="D974" i="1" s="1"/>
  <c r="D975" i="1" a="1"/>
  <c r="D975" i="1" s="1"/>
  <c r="D976" i="1" a="1"/>
  <c r="D976" i="1" s="1"/>
  <c r="D977" i="1" a="1"/>
  <c r="D977" i="1" s="1"/>
  <c r="D978" i="1" a="1"/>
  <c r="D978" i="1" s="1"/>
  <c r="D979" i="1" a="1"/>
  <c r="D979" i="1" s="1"/>
  <c r="D980" i="1" a="1"/>
  <c r="D980" i="1" s="1"/>
  <c r="D981" i="1" a="1"/>
  <c r="D981" i="1" s="1"/>
  <c r="D982" i="1" a="1"/>
  <c r="D982" i="1" s="1"/>
  <c r="D983" i="1" a="1"/>
  <c r="D983" i="1" s="1"/>
  <c r="D984" i="1" a="1"/>
  <c r="D984" i="1"/>
  <c r="D985" i="1" a="1"/>
  <c r="D985" i="1" s="1"/>
  <c r="D986" i="1" a="1"/>
  <c r="D986" i="1" s="1"/>
  <c r="D987" i="1" a="1"/>
  <c r="D987" i="1" s="1"/>
  <c r="D988" i="1" a="1"/>
  <c r="D988" i="1" s="1"/>
  <c r="D989" i="1" a="1"/>
  <c r="D989" i="1" s="1"/>
  <c r="D990" i="1" a="1"/>
  <c r="D990" i="1" s="1"/>
  <c r="D991" i="1" a="1"/>
  <c r="D991" i="1" s="1"/>
  <c r="D992" i="1" a="1"/>
  <c r="D992" i="1" s="1"/>
  <c r="D993" i="1" a="1"/>
  <c r="D993" i="1" s="1"/>
  <c r="D994" i="1" a="1"/>
  <c r="D994" i="1" s="1"/>
  <c r="D995" i="1" a="1"/>
  <c r="D995" i="1" s="1"/>
  <c r="D996" i="1" a="1"/>
  <c r="D996" i="1"/>
  <c r="D997" i="1" a="1"/>
  <c r="D997" i="1" s="1"/>
  <c r="D998" i="1" a="1"/>
  <c r="D998" i="1" s="1"/>
  <c r="D999" i="1" a="1"/>
  <c r="D999" i="1" s="1"/>
  <c r="D1000" i="1" a="1"/>
  <c r="D1000" i="1" s="1"/>
  <c r="D1001" i="1" a="1"/>
  <c r="D1001" i="1" s="1"/>
  <c r="D1002" i="1" a="1"/>
  <c r="D1002" i="1" s="1"/>
  <c r="D1003" i="1" a="1"/>
  <c r="D1003" i="1" s="1"/>
  <c r="D1004" i="1" a="1"/>
  <c r="D1004" i="1" s="1"/>
  <c r="D1005" i="1" a="1"/>
  <c r="D1005" i="1" s="1"/>
  <c r="D1006" i="1" a="1"/>
  <c r="D1006" i="1" s="1"/>
  <c r="D1007" i="1" a="1"/>
  <c r="D1007" i="1" s="1"/>
  <c r="D1008" i="1" a="1"/>
  <c r="D1008" i="1" s="1"/>
  <c r="D1009" i="1" a="1"/>
  <c r="D1009" i="1" s="1"/>
  <c r="D1010" i="1" a="1"/>
  <c r="D1010" i="1" s="1"/>
  <c r="D1011" i="1" a="1"/>
  <c r="D1011" i="1" s="1"/>
  <c r="D1012" i="1" a="1"/>
  <c r="D1012" i="1" s="1"/>
  <c r="D1013" i="1" a="1"/>
  <c r="D1013" i="1" s="1"/>
  <c r="D1014" i="1" a="1"/>
  <c r="D1014" i="1" s="1"/>
  <c r="D1015" i="1" a="1"/>
  <c r="D1015" i="1" s="1"/>
  <c r="D1016" i="1" a="1"/>
  <c r="D1016" i="1" s="1"/>
  <c r="D1017" i="1" a="1"/>
  <c r="D1017" i="1" s="1"/>
  <c r="D1018" i="1" a="1"/>
  <c r="D1018" i="1" s="1"/>
  <c r="D1019" i="1" a="1"/>
  <c r="D1019" i="1" s="1"/>
  <c r="D1020" i="1" a="1"/>
  <c r="D1020" i="1" s="1"/>
  <c r="D1021" i="1" a="1"/>
  <c r="D1021" i="1" s="1"/>
  <c r="D1022" i="1" a="1"/>
  <c r="D1022" i="1" s="1"/>
  <c r="D1023" i="1" a="1"/>
  <c r="D1023" i="1" s="1"/>
  <c r="D1024" i="1" a="1"/>
  <c r="D1024" i="1" s="1"/>
  <c r="D1025" i="1" a="1"/>
  <c r="D1025" i="1" s="1"/>
  <c r="D1026" i="1" a="1"/>
  <c r="D1026" i="1" s="1"/>
  <c r="D1027" i="1" a="1"/>
  <c r="D1027" i="1" s="1"/>
  <c r="D1028" i="1" a="1"/>
  <c r="D1028" i="1" s="1"/>
  <c r="D1029" i="1" a="1"/>
  <c r="D1029" i="1" s="1"/>
  <c r="D1030" i="1" a="1"/>
  <c r="D1030" i="1" s="1"/>
  <c r="D1031" i="1" a="1"/>
  <c r="D1031" i="1" s="1"/>
  <c r="D1032" i="1" a="1"/>
  <c r="D1032" i="1" s="1"/>
  <c r="D1033" i="1" a="1"/>
  <c r="D1033" i="1" s="1"/>
  <c r="D1034" i="1" a="1"/>
  <c r="D1034" i="1" s="1"/>
  <c r="D1035" i="1" a="1"/>
  <c r="D1035" i="1" s="1"/>
  <c r="D1036" i="1" a="1"/>
  <c r="D1036" i="1" s="1"/>
  <c r="D1037" i="1" a="1"/>
  <c r="D1037" i="1" s="1"/>
  <c r="D1038" i="1" a="1"/>
  <c r="D1038" i="1" s="1"/>
  <c r="D1039" i="1" a="1"/>
  <c r="D1039" i="1" s="1"/>
  <c r="D1040" i="1" a="1"/>
  <c r="D1040" i="1" s="1"/>
  <c r="D1041" i="1" a="1"/>
  <c r="D1041" i="1" s="1"/>
  <c r="D1042" i="1" a="1"/>
  <c r="D1042" i="1" s="1"/>
  <c r="D1043" i="1" a="1"/>
  <c r="D1043" i="1" s="1"/>
  <c r="D1044" i="1" a="1"/>
  <c r="D1044" i="1" s="1"/>
  <c r="D1045" i="1" a="1"/>
  <c r="D1045" i="1" s="1"/>
  <c r="D1046" i="1" a="1"/>
  <c r="D1046" i="1" s="1"/>
  <c r="D1047" i="1" a="1"/>
  <c r="D1047" i="1" s="1"/>
  <c r="D1048" i="1" a="1"/>
  <c r="D1048" i="1" s="1"/>
  <c r="D1049" i="1" a="1"/>
  <c r="D1049" i="1" s="1"/>
  <c r="D1050" i="1" a="1"/>
  <c r="D1050" i="1" s="1"/>
  <c r="D1051" i="1" a="1"/>
  <c r="D1051" i="1" s="1"/>
  <c r="D1052" i="1" a="1"/>
  <c r="D1052" i="1" s="1"/>
  <c r="D1053" i="1" a="1"/>
  <c r="D1053" i="1" s="1"/>
  <c r="D1054" i="1" a="1"/>
  <c r="D1054" i="1" s="1"/>
  <c r="D1055" i="1" a="1"/>
  <c r="D1055" i="1" s="1"/>
  <c r="D1056" i="1" a="1"/>
  <c r="D1056" i="1" s="1"/>
  <c r="D1057" i="1" a="1"/>
  <c r="D1057" i="1" s="1"/>
  <c r="D1058" i="1" a="1"/>
  <c r="D1058" i="1" s="1"/>
  <c r="D1059" i="1" a="1"/>
  <c r="D1059" i="1" s="1"/>
  <c r="D1060" i="1" a="1"/>
  <c r="D1060" i="1"/>
  <c r="D1061" i="1" a="1"/>
  <c r="D1061" i="1" s="1"/>
  <c r="D1062" i="1" a="1"/>
  <c r="D1062" i="1" s="1"/>
  <c r="D1063" i="1" a="1"/>
  <c r="D1063" i="1" s="1"/>
  <c r="D1064" i="1" a="1"/>
  <c r="D1064" i="1" s="1"/>
  <c r="D1065" i="1" a="1"/>
  <c r="D1065" i="1" s="1"/>
  <c r="D1066" i="1" a="1"/>
  <c r="D1066" i="1" s="1"/>
  <c r="D1067" i="1" a="1"/>
  <c r="D1067" i="1" s="1"/>
  <c r="D1068" i="1" a="1"/>
  <c r="D1068" i="1"/>
  <c r="D1069" i="1" a="1"/>
  <c r="D1069" i="1" s="1"/>
  <c r="D1070" i="1" a="1"/>
  <c r="D1070" i="1" s="1"/>
  <c r="D1071" i="1" a="1"/>
  <c r="D1071" i="1" s="1"/>
  <c r="D1072" i="1" a="1"/>
  <c r="D1072" i="1" s="1"/>
  <c r="D1073" i="1" a="1"/>
  <c r="D1073" i="1" s="1"/>
  <c r="D1074" i="1" a="1"/>
  <c r="D1074" i="1" s="1"/>
  <c r="D1075" i="1" a="1"/>
  <c r="D1075" i="1" s="1"/>
  <c r="D1076" i="1" a="1"/>
  <c r="D1076" i="1" s="1"/>
  <c r="D1077" i="1" a="1"/>
  <c r="D1077" i="1" s="1"/>
  <c r="D1078" i="1" a="1"/>
  <c r="D1078" i="1" s="1"/>
  <c r="D1079" i="1" a="1"/>
  <c r="D1079" i="1" s="1"/>
  <c r="D1080" i="1" a="1"/>
  <c r="D1080" i="1" s="1"/>
  <c r="D1081" i="1" a="1"/>
  <c r="D1081" i="1" s="1"/>
  <c r="D1082" i="1" a="1"/>
  <c r="D1082" i="1" s="1"/>
  <c r="D1083" i="1" a="1"/>
  <c r="D1083" i="1" s="1"/>
  <c r="D1084" i="1" a="1"/>
  <c r="D1084" i="1" s="1"/>
  <c r="D1085" i="1" a="1"/>
  <c r="D1085" i="1" s="1"/>
  <c r="D1086" i="1" a="1"/>
  <c r="D1086" i="1" s="1"/>
  <c r="D1087" i="1" a="1"/>
  <c r="D1087" i="1" s="1"/>
  <c r="D1088" i="1" a="1"/>
  <c r="D1088" i="1" s="1"/>
  <c r="D1089" i="1" a="1"/>
  <c r="D1089" i="1" s="1"/>
  <c r="D1090" i="1" a="1"/>
  <c r="D1090" i="1" s="1"/>
  <c r="D1091" i="1" a="1"/>
  <c r="D1091" i="1" s="1"/>
  <c r="D1092" i="1" a="1"/>
  <c r="D1092" i="1" s="1"/>
  <c r="D1093" i="1" a="1"/>
  <c r="D1093" i="1" s="1"/>
  <c r="D1094" i="1" a="1"/>
  <c r="D1094" i="1" s="1"/>
  <c r="D1095" i="1" a="1"/>
  <c r="D1095" i="1" s="1"/>
  <c r="D1096" i="1" a="1"/>
  <c r="D1096" i="1"/>
  <c r="D1097" i="1" a="1"/>
  <c r="D1097" i="1" s="1"/>
  <c r="D1098" i="1" a="1"/>
  <c r="D1098" i="1" s="1"/>
  <c r="D1099" i="1" a="1"/>
  <c r="D1099" i="1" s="1"/>
  <c r="D1100" i="1" a="1"/>
  <c r="D1100" i="1" s="1"/>
  <c r="D1101" i="1" a="1"/>
  <c r="D1101" i="1" s="1"/>
  <c r="D1102" i="1" a="1"/>
  <c r="D1102" i="1" s="1"/>
  <c r="D1103" i="1" a="1"/>
  <c r="D1103" i="1"/>
  <c r="D1104" i="1" a="1"/>
  <c r="D1104" i="1" s="1"/>
  <c r="D1105" i="1" a="1"/>
  <c r="D1105" i="1" s="1"/>
  <c r="D1106" i="1" a="1"/>
  <c r="D1106" i="1"/>
  <c r="D1107" i="1" a="1"/>
  <c r="D1107" i="1" s="1"/>
  <c r="D1108" i="1" a="1"/>
  <c r="D1108" i="1"/>
  <c r="D1109" i="1" a="1"/>
  <c r="D1109" i="1" s="1"/>
  <c r="D1110" i="1" a="1"/>
  <c r="D1110" i="1" s="1"/>
  <c r="D1111" i="1" a="1"/>
  <c r="D1111" i="1" s="1"/>
  <c r="D1112" i="1" a="1"/>
  <c r="D1112" i="1" s="1"/>
  <c r="D1113" i="1" a="1"/>
  <c r="D1113" i="1" s="1"/>
  <c r="D1114" i="1" a="1"/>
  <c r="D1114" i="1" s="1"/>
  <c r="D1115" i="1" a="1"/>
  <c r="D1115" i="1" s="1"/>
  <c r="D1116" i="1" a="1"/>
  <c r="D1116" i="1" s="1"/>
  <c r="D1117" i="1" a="1"/>
  <c r="D1117" i="1" s="1"/>
  <c r="D1118" i="1" a="1"/>
  <c r="D1118" i="1" s="1"/>
  <c r="D1119" i="1" a="1"/>
  <c r="D1119" i="1" s="1"/>
  <c r="D1120" i="1" a="1"/>
  <c r="D1120" i="1" s="1"/>
  <c r="D1121" i="1" a="1"/>
  <c r="D1121" i="1" s="1"/>
  <c r="D1122" i="1" a="1"/>
  <c r="D1122" i="1" s="1"/>
  <c r="D1123" i="1" a="1"/>
  <c r="D1123" i="1" s="1"/>
  <c r="D1124" i="1" a="1"/>
  <c r="D1124" i="1"/>
  <c r="D1125" i="1" a="1"/>
  <c r="D1125" i="1" s="1"/>
  <c r="D1126" i="1" a="1"/>
  <c r="D1126" i="1" s="1"/>
  <c r="D1127" i="1" a="1"/>
  <c r="D1127" i="1" s="1"/>
  <c r="D1128" i="1" a="1"/>
  <c r="D1128" i="1" s="1"/>
  <c r="D1129" i="1" a="1"/>
  <c r="D1129" i="1" s="1"/>
  <c r="D1130" i="1" a="1"/>
  <c r="D1130" i="1"/>
  <c r="D1131" i="1" a="1"/>
  <c r="D1131" i="1" s="1"/>
  <c r="D1132" i="1" a="1"/>
  <c r="D1132" i="1" s="1"/>
  <c r="D1133" i="1" a="1"/>
  <c r="D1133" i="1" s="1"/>
  <c r="D1134" i="1" a="1"/>
  <c r="D1134" i="1" s="1"/>
  <c r="D1135" i="1" a="1"/>
  <c r="D1135" i="1" s="1"/>
  <c r="D1136" i="1" a="1"/>
  <c r="D1136" i="1" s="1"/>
  <c r="D1137" i="1" a="1"/>
  <c r="D1137" i="1" s="1"/>
  <c r="D1138" i="1" a="1"/>
  <c r="D1138" i="1" s="1"/>
  <c r="D1139" i="1" a="1"/>
  <c r="D1139" i="1" s="1"/>
  <c r="D1140" i="1" a="1"/>
  <c r="D1140" i="1" s="1"/>
  <c r="D1141" i="1" a="1"/>
  <c r="D1141" i="1" s="1"/>
  <c r="D1142" i="1" a="1"/>
  <c r="D1142" i="1" s="1"/>
  <c r="D1143" i="1" a="1"/>
  <c r="D1143" i="1" s="1"/>
  <c r="D1144" i="1" a="1"/>
  <c r="D1144" i="1" s="1"/>
  <c r="D1145" i="1" a="1"/>
  <c r="D1145" i="1" s="1"/>
  <c r="D1146" i="1" a="1"/>
  <c r="D1146" i="1" s="1"/>
  <c r="D1147" i="1" a="1"/>
  <c r="D1147" i="1" s="1"/>
  <c r="D1148" i="1" a="1"/>
  <c r="D1148" i="1" s="1"/>
  <c r="D1149" i="1" a="1"/>
  <c r="D1149" i="1" s="1"/>
  <c r="D1150" i="1" a="1"/>
  <c r="D1150" i="1" s="1"/>
  <c r="D1151" i="1" a="1"/>
  <c r="D1151" i="1" s="1"/>
  <c r="D1152" i="1" a="1"/>
  <c r="D1152" i="1" s="1"/>
  <c r="D1153" i="1" a="1"/>
  <c r="D1153" i="1" s="1"/>
  <c r="D1154" i="1" a="1"/>
  <c r="D1154" i="1" s="1"/>
  <c r="D1155" i="1" a="1"/>
  <c r="D1155" i="1" s="1"/>
  <c r="D1156" i="1" a="1"/>
  <c r="D1156" i="1" s="1"/>
  <c r="D1157" i="1" a="1"/>
  <c r="D1157" i="1" s="1"/>
  <c r="D1158" i="1" a="1"/>
  <c r="D1158" i="1" s="1"/>
  <c r="D1159" i="1" a="1"/>
  <c r="D1159" i="1" s="1"/>
  <c r="D1160" i="1" a="1"/>
  <c r="D1160" i="1" s="1"/>
  <c r="D1161" i="1" a="1"/>
  <c r="D1161" i="1" s="1"/>
  <c r="D1162" i="1" a="1"/>
  <c r="D1162" i="1"/>
  <c r="D1163" i="1" a="1"/>
  <c r="D1163" i="1" s="1"/>
  <c r="D1164" i="1" a="1"/>
  <c r="D1164" i="1" s="1"/>
  <c r="D1165" i="1" a="1"/>
  <c r="D1165" i="1" s="1"/>
  <c r="D1166" i="1" a="1"/>
  <c r="D1166" i="1" s="1"/>
  <c r="D1167" i="1" a="1"/>
  <c r="D1167" i="1"/>
  <c r="D1168" i="1" a="1"/>
  <c r="D1168" i="1" s="1"/>
  <c r="D1169" i="1" a="1"/>
  <c r="D1169" i="1" s="1"/>
  <c r="D1170" i="1" a="1"/>
  <c r="D1170" i="1"/>
  <c r="D1171" i="1" a="1"/>
  <c r="D1171" i="1" s="1"/>
  <c r="D1172" i="1" a="1"/>
  <c r="D1172" i="1"/>
  <c r="D1173" i="1" a="1"/>
  <c r="D1173" i="1" s="1"/>
  <c r="D1174" i="1" a="1"/>
  <c r="D1174" i="1" s="1"/>
  <c r="D1175" i="1" a="1"/>
  <c r="D1175" i="1" s="1"/>
  <c r="D1176" i="1" a="1"/>
  <c r="D1176" i="1"/>
  <c r="D1177" i="1" a="1"/>
  <c r="D1177" i="1" s="1"/>
  <c r="D1178" i="1" a="1"/>
  <c r="D1178" i="1" s="1"/>
  <c r="D1179" i="1" a="1"/>
  <c r="D1179" i="1"/>
  <c r="D1180" i="1" a="1"/>
  <c r="D1180" i="1" s="1"/>
  <c r="D1181" i="1" a="1"/>
  <c r="D1181" i="1" s="1"/>
  <c r="D1182" i="1" a="1"/>
  <c r="D1182" i="1" s="1"/>
  <c r="D1183" i="1" a="1"/>
  <c r="D1183" i="1"/>
  <c r="D1184" i="1" a="1"/>
  <c r="D1184" i="1" s="1"/>
  <c r="D1185" i="1" a="1"/>
  <c r="D1185" i="1" s="1"/>
  <c r="D1186" i="1" a="1"/>
  <c r="D1186" i="1" s="1"/>
  <c r="D1187" i="1" a="1"/>
  <c r="D1187" i="1" s="1"/>
  <c r="D1188" i="1" a="1"/>
  <c r="D1188" i="1"/>
  <c r="D1189" i="1" a="1"/>
  <c r="D1189" i="1" s="1"/>
  <c r="D1190" i="1" a="1"/>
  <c r="D1190" i="1" s="1"/>
  <c r="D1191" i="1" a="1"/>
  <c r="D1191" i="1" s="1"/>
  <c r="D1192" i="1" a="1"/>
  <c r="D1192" i="1"/>
  <c r="D1193" i="1" a="1"/>
  <c r="D1193" i="1" s="1"/>
  <c r="D1194" i="1" a="1"/>
  <c r="D1194" i="1" s="1"/>
  <c r="D1195" i="1" a="1"/>
  <c r="D1195" i="1" s="1"/>
  <c r="D1196" i="1" a="1"/>
  <c r="D1196" i="1" s="1"/>
  <c r="D1197" i="1" a="1"/>
  <c r="D1197" i="1" s="1"/>
  <c r="D1198" i="1" a="1"/>
  <c r="D1198" i="1" s="1"/>
  <c r="D1199" i="1" a="1"/>
  <c r="D1199" i="1" s="1"/>
  <c r="D1200" i="1" a="1"/>
  <c r="D1200" i="1" s="1"/>
  <c r="D1201" i="1" a="1"/>
  <c r="D1201" i="1" s="1"/>
  <c r="D1202" i="1" a="1"/>
  <c r="D1202" i="1" s="1"/>
  <c r="D1203" i="1" a="1"/>
  <c r="D1203" i="1" s="1"/>
  <c r="D1204" i="1" a="1"/>
  <c r="D1204" i="1" s="1"/>
  <c r="D1205" i="1" a="1"/>
  <c r="D1205" i="1" s="1"/>
  <c r="D1206" i="1" a="1"/>
  <c r="D1206" i="1" s="1"/>
  <c r="D1207" i="1" a="1"/>
  <c r="D1207" i="1" s="1"/>
  <c r="D1208" i="1" a="1"/>
  <c r="D1208" i="1" s="1"/>
  <c r="D1209" i="1" a="1"/>
  <c r="D1209" i="1" s="1"/>
  <c r="D1210" i="1" a="1"/>
  <c r="D1210" i="1" s="1"/>
  <c r="D1211" i="1" a="1"/>
  <c r="D1211" i="1" s="1"/>
  <c r="D1212" i="1" a="1"/>
  <c r="D1212" i="1"/>
  <c r="D1213" i="1" a="1"/>
  <c r="D1213" i="1" s="1"/>
  <c r="D1214" i="1" a="1"/>
  <c r="D1214" i="1" s="1"/>
  <c r="D1215" i="1" a="1"/>
  <c r="D1215" i="1" s="1"/>
  <c r="D1216" i="1" a="1"/>
  <c r="D1216" i="1" s="1"/>
  <c r="D1217" i="1" a="1"/>
  <c r="D1217" i="1" s="1"/>
  <c r="D1218" i="1" a="1"/>
  <c r="D1218" i="1" s="1"/>
  <c r="D1219" i="1" a="1"/>
  <c r="D1219" i="1" s="1"/>
  <c r="D1220" i="1" a="1"/>
  <c r="D1220" i="1" s="1"/>
  <c r="D1221" i="1" a="1"/>
  <c r="D1221" i="1" s="1"/>
  <c r="D1222" i="1" a="1"/>
  <c r="D1222" i="1" s="1"/>
  <c r="D1223" i="1" a="1"/>
  <c r="D1223" i="1" s="1"/>
  <c r="D1224" i="1" a="1"/>
  <c r="D1224" i="1" s="1"/>
  <c r="D1225" i="1" a="1"/>
  <c r="D1225" i="1" s="1"/>
  <c r="D1226" i="1" a="1"/>
  <c r="D1226" i="1" s="1"/>
  <c r="D1227" i="1" a="1"/>
  <c r="D1227" i="1" s="1"/>
  <c r="D1228" i="1" a="1"/>
  <c r="D1228" i="1"/>
  <c r="D1229" i="1" a="1"/>
  <c r="D1229" i="1" s="1"/>
  <c r="D1230" i="1" a="1"/>
  <c r="D1230" i="1" s="1"/>
  <c r="D1231" i="1" a="1"/>
  <c r="D1231" i="1"/>
  <c r="D1232" i="1" a="1"/>
  <c r="D1232" i="1" s="1"/>
  <c r="D1233" i="1" a="1"/>
  <c r="D1233" i="1" s="1"/>
  <c r="D1234" i="1" a="1"/>
  <c r="D1234" i="1" s="1"/>
  <c r="D1235" i="1" a="1"/>
  <c r="D1235" i="1" s="1"/>
  <c r="D1236" i="1" a="1"/>
  <c r="D1236" i="1" s="1"/>
  <c r="D1237" i="1" a="1"/>
  <c r="D1237" i="1" s="1"/>
  <c r="D1238" i="1" a="1"/>
  <c r="D1238" i="1" s="1"/>
  <c r="D1239" i="1" a="1"/>
  <c r="D1239" i="1" s="1"/>
  <c r="D1240" i="1" a="1"/>
  <c r="D1240" i="1" s="1"/>
  <c r="D1241" i="1" a="1"/>
  <c r="D1241" i="1" s="1"/>
  <c r="D1242" i="1" a="1"/>
  <c r="D1242" i="1" s="1"/>
  <c r="D1243" i="1" a="1"/>
  <c r="D1243" i="1" s="1"/>
  <c r="D1244" i="1" a="1"/>
  <c r="D1244" i="1"/>
  <c r="D1245" i="1" a="1"/>
  <c r="D1245" i="1" s="1"/>
  <c r="D1246" i="1" a="1"/>
  <c r="D1246" i="1" s="1"/>
  <c r="D1247" i="1" a="1"/>
  <c r="D1247" i="1" s="1"/>
  <c r="D1248" i="1" a="1"/>
  <c r="D1248" i="1" s="1"/>
  <c r="D1249" i="1" a="1"/>
  <c r="D1249" i="1" s="1"/>
  <c r="D1250" i="1" a="1"/>
  <c r="D1250" i="1" s="1"/>
  <c r="D1251" i="1" a="1"/>
  <c r="D1251" i="1" s="1"/>
  <c r="D1252" i="1" a="1"/>
  <c r="D1252" i="1" s="1"/>
  <c r="D1253" i="1" a="1"/>
  <c r="D1253" i="1" s="1"/>
  <c r="D1254" i="1" a="1"/>
  <c r="D1254" i="1" s="1"/>
  <c r="D1255" i="1" a="1"/>
  <c r="D1255" i="1" s="1"/>
  <c r="D1256" i="1" a="1"/>
  <c r="D1256" i="1" s="1"/>
  <c r="D1257" i="1" a="1"/>
  <c r="D1257" i="1" s="1"/>
  <c r="D1258" i="1" a="1"/>
  <c r="D1258" i="1" s="1"/>
  <c r="D1259" i="1" a="1"/>
  <c r="D1259" i="1"/>
  <c r="D1260" i="1" a="1"/>
  <c r="D1260" i="1"/>
  <c r="D1261" i="1" a="1"/>
  <c r="D1261" i="1" s="1"/>
  <c r="D1262" i="1" a="1"/>
  <c r="D1262" i="1" s="1"/>
  <c r="D1263" i="1" a="1"/>
  <c r="D1263" i="1"/>
  <c r="D1264" i="1" a="1"/>
  <c r="D1264" i="1" s="1"/>
  <c r="D1265" i="1" a="1"/>
  <c r="D1265" i="1" s="1"/>
  <c r="D1266" i="1" a="1"/>
  <c r="D1266" i="1" s="1"/>
  <c r="D1267" i="1" a="1"/>
  <c r="D1267" i="1"/>
  <c r="D1268" i="1" a="1"/>
  <c r="D1268" i="1" s="1"/>
  <c r="D1269" i="1" a="1"/>
  <c r="D1269" i="1" s="1"/>
  <c r="D1270" i="1" a="1"/>
  <c r="D1270" i="1" s="1"/>
  <c r="D1271" i="1" a="1"/>
  <c r="D1271" i="1" s="1"/>
  <c r="D1272" i="1" a="1"/>
  <c r="D1272" i="1" s="1"/>
  <c r="D1273" i="1" a="1"/>
  <c r="D1273" i="1" s="1"/>
  <c r="D1274" i="1" a="1"/>
  <c r="D1274" i="1" s="1"/>
  <c r="D1275" i="1" a="1"/>
  <c r="D1275" i="1" s="1"/>
  <c r="D1276" i="1" a="1"/>
  <c r="D1276" i="1"/>
  <c r="D1277" i="1" a="1"/>
  <c r="D1277" i="1" s="1"/>
  <c r="D1278" i="1" a="1"/>
  <c r="D1278" i="1" s="1"/>
  <c r="D1279" i="1" a="1"/>
  <c r="D1279" i="1" s="1"/>
  <c r="D1280" i="1" a="1"/>
  <c r="D1280" i="1" s="1"/>
  <c r="D1281" i="1" a="1"/>
  <c r="D1281" i="1" s="1"/>
  <c r="D1282" i="1" a="1"/>
  <c r="D1282" i="1" s="1"/>
  <c r="D1283" i="1" a="1"/>
  <c r="D1283" i="1" s="1"/>
  <c r="D1284" i="1" a="1"/>
  <c r="D1284" i="1" s="1"/>
  <c r="D1285" i="1" a="1"/>
  <c r="D1285" i="1" s="1"/>
  <c r="D1286" i="1" a="1"/>
  <c r="D1286" i="1" s="1"/>
  <c r="D1287" i="1" a="1"/>
  <c r="D1287" i="1" s="1"/>
  <c r="D1288" i="1" a="1"/>
  <c r="D1288" i="1" s="1"/>
  <c r="D1289" i="1" a="1"/>
  <c r="D1289" i="1" s="1"/>
  <c r="D1290" i="1" a="1"/>
  <c r="D1290" i="1" s="1"/>
  <c r="D1291" i="1" a="1"/>
  <c r="D1291" i="1"/>
  <c r="D1292" i="1" a="1"/>
  <c r="D1292" i="1"/>
  <c r="D1293" i="1" a="1"/>
  <c r="D1293" i="1" s="1"/>
  <c r="D1294" i="1" a="1"/>
  <c r="D1294" i="1" s="1"/>
  <c r="D1295" i="1" a="1"/>
  <c r="D1295" i="1"/>
  <c r="D1296" i="1" a="1"/>
  <c r="D1296" i="1"/>
  <c r="D1297" i="1" a="1"/>
  <c r="D1297" i="1" s="1"/>
  <c r="D1298" i="1" a="1"/>
  <c r="D1298" i="1" s="1"/>
  <c r="D1299" i="1" a="1"/>
  <c r="D1299" i="1" s="1"/>
  <c r="D1300" i="1" a="1"/>
  <c r="D1300" i="1"/>
  <c r="D1301" i="1" a="1"/>
  <c r="D1301" i="1" s="1"/>
  <c r="D1302" i="1" a="1"/>
  <c r="D1302" i="1" s="1"/>
  <c r="D1303" i="1" a="1"/>
  <c r="D1303" i="1"/>
  <c r="D1304" i="1" a="1"/>
  <c r="D1304" i="1" s="1"/>
  <c r="D1305" i="1" a="1"/>
  <c r="D1305" i="1" s="1"/>
  <c r="D1306" i="1" a="1"/>
  <c r="D1306" i="1" s="1"/>
  <c r="D1307" i="1" a="1"/>
  <c r="D1307" i="1" s="1"/>
  <c r="D1308" i="1" a="1"/>
  <c r="D1308" i="1" s="1"/>
  <c r="D1309" i="1" a="1"/>
  <c r="D1309" i="1" s="1"/>
  <c r="D1310" i="1" a="1"/>
  <c r="D1310" i="1" s="1"/>
  <c r="D1311" i="1" a="1"/>
  <c r="D1311" i="1" s="1"/>
  <c r="D1312" i="1" a="1"/>
  <c r="D1312" i="1"/>
  <c r="D1313" i="1" a="1"/>
  <c r="D1313" i="1" s="1"/>
  <c r="D1314" i="1" a="1"/>
  <c r="D1314" i="1" s="1"/>
  <c r="D1315" i="1" a="1"/>
  <c r="D1315" i="1" s="1"/>
  <c r="D1316" i="1" a="1"/>
  <c r="D1316" i="1" s="1"/>
  <c r="D1317" i="1" a="1"/>
  <c r="D1317" i="1" s="1"/>
  <c r="D1318" i="1" a="1"/>
  <c r="D1318" i="1" s="1"/>
  <c r="D1319" i="1" a="1"/>
  <c r="D1319" i="1" s="1"/>
  <c r="D1320" i="1" a="1"/>
  <c r="D1320" i="1" s="1"/>
  <c r="D1321" i="1" a="1"/>
  <c r="D1321" i="1"/>
  <c r="D1322" i="1" a="1"/>
  <c r="D1322" i="1" s="1"/>
  <c r="D1323" i="1" a="1"/>
  <c r="D1323" i="1" s="1"/>
  <c r="D1324" i="1" a="1"/>
  <c r="D1324" i="1" s="1"/>
  <c r="D1325" i="1" a="1"/>
  <c r="D1325" i="1" s="1"/>
  <c r="D1326" i="1" a="1"/>
  <c r="D1326" i="1" s="1"/>
  <c r="D1327" i="1" a="1"/>
  <c r="D1327" i="1" s="1"/>
  <c r="D1328" i="1" a="1"/>
  <c r="D1328" i="1" s="1"/>
  <c r="D1329" i="1" a="1"/>
  <c r="D1329" i="1" s="1"/>
  <c r="D1330" i="1" a="1"/>
  <c r="D1330" i="1" s="1"/>
  <c r="D1331" i="1" a="1"/>
  <c r="D1331" i="1" s="1"/>
  <c r="D1332" i="1" a="1"/>
  <c r="D1332" i="1" s="1"/>
  <c r="D1333" i="1" a="1"/>
  <c r="D1333" i="1" s="1"/>
  <c r="D1334" i="1" a="1"/>
  <c r="D1334" i="1" s="1"/>
  <c r="D1335" i="1" a="1"/>
  <c r="D1335" i="1" s="1"/>
  <c r="D1336" i="1" a="1"/>
  <c r="D1336" i="1" s="1"/>
  <c r="D1337" i="1" a="1"/>
  <c r="D1337" i="1"/>
  <c r="D1338" i="1" a="1"/>
  <c r="D1338" i="1" s="1"/>
  <c r="D1339" i="1" a="1"/>
  <c r="D1339" i="1" s="1"/>
  <c r="D1340" i="1" a="1"/>
  <c r="D1340" i="1" s="1"/>
  <c r="D1341" i="1" a="1"/>
  <c r="D1341" i="1" s="1"/>
  <c r="D1342" i="1" a="1"/>
  <c r="D1342" i="1" s="1"/>
  <c r="D1343" i="1" a="1"/>
  <c r="D1343" i="1"/>
  <c r="D1344" i="1" a="1"/>
  <c r="D1344" i="1"/>
  <c r="D1345" i="1" a="1"/>
  <c r="D1345" i="1" s="1"/>
  <c r="D1346" i="1" a="1"/>
  <c r="D1346" i="1" s="1"/>
  <c r="D1347" i="1" a="1"/>
  <c r="D1347" i="1"/>
  <c r="D1348" i="1" a="1"/>
  <c r="D1348" i="1" s="1"/>
  <c r="D1349" i="1" a="1"/>
  <c r="D1349" i="1" s="1"/>
  <c r="D1350" i="1" a="1"/>
  <c r="D1350" i="1" s="1"/>
  <c r="D1351" i="1" a="1"/>
  <c r="D1351" i="1"/>
  <c r="D1352" i="1" a="1"/>
  <c r="D1352" i="1" s="1"/>
  <c r="D1353" i="1" a="1"/>
  <c r="D1353" i="1" s="1"/>
  <c r="D1354" i="1" a="1"/>
  <c r="D1354" i="1" s="1"/>
  <c r="D1355" i="1" a="1"/>
  <c r="D1355" i="1" s="1"/>
  <c r="D1356" i="1" a="1"/>
  <c r="D1356" i="1" s="1"/>
  <c r="D1357" i="1" a="1"/>
  <c r="D1357" i="1" s="1"/>
  <c r="D1358" i="1" a="1"/>
  <c r="D1358" i="1" s="1"/>
  <c r="D1359" i="1" a="1"/>
  <c r="D1359" i="1" s="1"/>
  <c r="D1360" i="1" a="1"/>
  <c r="D1360" i="1" s="1"/>
  <c r="D1361" i="1" a="1"/>
  <c r="D1361" i="1" s="1"/>
  <c r="D1362" i="1" a="1"/>
  <c r="D1362" i="1" s="1"/>
  <c r="D1363" i="1" a="1"/>
  <c r="D1363" i="1" s="1"/>
  <c r="D1364" i="1" a="1"/>
  <c r="D1364" i="1"/>
  <c r="D1365" i="1" a="1"/>
  <c r="D1365" i="1" s="1"/>
  <c r="D1366" i="1" a="1"/>
  <c r="D1366" i="1" s="1"/>
  <c r="D1367" i="1" a="1"/>
  <c r="D1367" i="1" s="1"/>
  <c r="D1368" i="1" a="1"/>
  <c r="D1368" i="1" s="1"/>
  <c r="D1369" i="1" a="1"/>
  <c r="D1369" i="1" s="1"/>
  <c r="D1370" i="1" a="1"/>
  <c r="D1370" i="1" s="1"/>
  <c r="D1371" i="1" a="1"/>
  <c r="D1371" i="1" s="1"/>
  <c r="D1372" i="1" a="1"/>
  <c r="D1372" i="1" s="1"/>
  <c r="D1373" i="1" a="1"/>
  <c r="D1373" i="1"/>
  <c r="D1374" i="1" a="1"/>
  <c r="D1374" i="1" s="1"/>
  <c r="D1375" i="1" a="1"/>
  <c r="D1375" i="1" s="1"/>
  <c r="D1376" i="1" a="1"/>
  <c r="D1376" i="1" s="1"/>
  <c r="D1377" i="1" a="1"/>
  <c r="D1377" i="1" s="1"/>
  <c r="D1378" i="1" a="1"/>
  <c r="D1378" i="1" s="1"/>
  <c r="D1379" i="1" a="1"/>
  <c r="D1379" i="1" s="1"/>
  <c r="D1380" i="1" a="1"/>
  <c r="D1380" i="1" s="1"/>
  <c r="D1381" i="1" a="1"/>
  <c r="D1381" i="1" s="1"/>
  <c r="D1382" i="1" a="1"/>
  <c r="D1382" i="1" s="1"/>
  <c r="D1383" i="1" a="1"/>
  <c r="D1383" i="1" s="1"/>
  <c r="D1384" i="1" a="1"/>
  <c r="D1384" i="1" s="1"/>
  <c r="D1385" i="1" a="1"/>
  <c r="D1385" i="1" s="1"/>
  <c r="D1386" i="1" a="1"/>
  <c r="D1386" i="1" s="1"/>
  <c r="D1387" i="1" a="1"/>
  <c r="D1387" i="1" s="1"/>
  <c r="D1388" i="1" a="1"/>
  <c r="D1388" i="1"/>
  <c r="D1389" i="1" a="1"/>
  <c r="D1389" i="1" s="1"/>
  <c r="D1390" i="1" a="1"/>
  <c r="D1390" i="1" s="1"/>
  <c r="D1391" i="1" a="1"/>
  <c r="D1391" i="1"/>
  <c r="D1392" i="1" a="1"/>
  <c r="D1392" i="1" s="1"/>
  <c r="D1393" i="1" a="1"/>
  <c r="D1393" i="1" s="1"/>
  <c r="D1394" i="1" a="1"/>
  <c r="D1394" i="1" s="1"/>
  <c r="D1395" i="1" a="1"/>
  <c r="D1395" i="1" s="1"/>
  <c r="D1396" i="1" a="1"/>
  <c r="D1396" i="1"/>
  <c r="D1397" i="1" a="1"/>
  <c r="D1397" i="1" s="1"/>
  <c r="D1398" i="1" a="1"/>
  <c r="D1398" i="1" s="1"/>
  <c r="D1399" i="1" a="1"/>
  <c r="D1399" i="1" s="1"/>
  <c r="D1400" i="1" a="1"/>
  <c r="D1400" i="1" s="1"/>
  <c r="D1401" i="1" a="1"/>
  <c r="D1401" i="1" s="1"/>
  <c r="D1402" i="1" a="1"/>
  <c r="D1402" i="1" s="1"/>
  <c r="D1403" i="1" a="1"/>
  <c r="D1403" i="1"/>
  <c r="D1404" i="1" a="1"/>
  <c r="D1404" i="1" s="1"/>
  <c r="D1405" i="1" a="1"/>
  <c r="D1405" i="1" s="1"/>
  <c r="D1406" i="1" a="1"/>
  <c r="D1406" i="1" s="1"/>
  <c r="D1407" i="1" a="1"/>
  <c r="D1407" i="1" s="1"/>
  <c r="D1408" i="1" a="1"/>
  <c r="D1408" i="1"/>
  <c r="D1409" i="1" a="1"/>
  <c r="D1409" i="1" s="1"/>
  <c r="D1410" i="1" a="1"/>
  <c r="D1410" i="1" s="1"/>
  <c r="D1411" i="1" a="1"/>
  <c r="D1411" i="1" s="1"/>
  <c r="D1412" i="1" a="1"/>
  <c r="D1412" i="1" s="1"/>
  <c r="D1413" i="1" a="1"/>
  <c r="D1413" i="1" s="1"/>
  <c r="D1414" i="1" a="1"/>
  <c r="D1414" i="1" s="1"/>
  <c r="D1415" i="1" a="1"/>
  <c r="D1415" i="1"/>
  <c r="D1416" i="1" a="1"/>
  <c r="D1416" i="1" s="1"/>
  <c r="D1417" i="1" a="1"/>
  <c r="D1417" i="1" s="1"/>
  <c r="D1418" i="1" a="1"/>
  <c r="D1418" i="1" s="1"/>
  <c r="D1419" i="1" a="1"/>
  <c r="D1419" i="1" s="1"/>
  <c r="D1420" i="1" a="1"/>
  <c r="D1420" i="1" s="1"/>
  <c r="D1421" i="1" a="1"/>
  <c r="D1421" i="1" s="1"/>
  <c r="D1422" i="1" a="1"/>
  <c r="D1422" i="1" s="1"/>
  <c r="D1423" i="1" a="1"/>
  <c r="D1423" i="1" s="1"/>
  <c r="D1424" i="1" a="1"/>
  <c r="D1424" i="1" s="1"/>
  <c r="D1425" i="1" a="1"/>
  <c r="D1425" i="1" s="1"/>
  <c r="D1426" i="1" a="1"/>
  <c r="D1426" i="1" s="1"/>
  <c r="D1427" i="1" a="1"/>
  <c r="D1427" i="1" s="1"/>
  <c r="D1428" i="1" a="1"/>
  <c r="D1428" i="1" s="1"/>
  <c r="D1429" i="1" a="1"/>
  <c r="D1429" i="1" s="1"/>
  <c r="D1430" i="1" a="1"/>
  <c r="D1430" i="1" s="1"/>
  <c r="D1431" i="1" a="1"/>
  <c r="D1431" i="1" s="1"/>
  <c r="D1432" i="1" a="1"/>
  <c r="D1432" i="1" s="1"/>
  <c r="D1433" i="1" a="1"/>
  <c r="D1433" i="1"/>
  <c r="D1434" i="1" a="1"/>
  <c r="D1434" i="1" s="1"/>
  <c r="D1435" i="1" a="1"/>
  <c r="D1435" i="1" s="1"/>
  <c r="D1436" i="1" a="1"/>
  <c r="D1436" i="1" s="1"/>
  <c r="D1437" i="1" a="1"/>
  <c r="D1437" i="1" s="1"/>
  <c r="D1438" i="1" a="1"/>
  <c r="D1438" i="1" s="1"/>
  <c r="D1439" i="1" a="1"/>
  <c r="D1439" i="1" s="1"/>
  <c r="D1440" i="1" a="1"/>
  <c r="D1440" i="1" s="1"/>
  <c r="D1441" i="1" a="1"/>
  <c r="D1441" i="1" s="1"/>
  <c r="D1442" i="1" a="1"/>
  <c r="D1442" i="1" s="1"/>
  <c r="D1443" i="1" a="1"/>
  <c r="D1443" i="1" s="1"/>
  <c r="D1444" i="1" a="1"/>
  <c r="D1444" i="1" s="1"/>
  <c r="D1445" i="1" a="1"/>
  <c r="D1445" i="1" s="1"/>
  <c r="D1446" i="1" a="1"/>
  <c r="D1446" i="1" s="1"/>
  <c r="D1447" i="1" a="1"/>
  <c r="D1447" i="1" s="1"/>
  <c r="D1448" i="1" a="1"/>
  <c r="D1448" i="1" s="1"/>
  <c r="D1449" i="1" a="1"/>
  <c r="D1449" i="1" s="1"/>
  <c r="D1450" i="1" a="1"/>
  <c r="D1450" i="1" s="1"/>
  <c r="D1451" i="1" a="1"/>
  <c r="D1451" i="1"/>
  <c r="D1452" i="1" a="1"/>
  <c r="D1452" i="1" s="1"/>
  <c r="D1453" i="1" a="1"/>
  <c r="D1453" i="1" s="1"/>
  <c r="D1454" i="1" a="1"/>
  <c r="D1454" i="1" s="1"/>
  <c r="D1455" i="1" a="1"/>
  <c r="D1455" i="1"/>
  <c r="D1456" i="1" a="1"/>
  <c r="D1456" i="1" s="1"/>
  <c r="D1457" i="1" a="1"/>
  <c r="D1457" i="1" s="1"/>
  <c r="D1458" i="1" a="1"/>
  <c r="D1458" i="1" s="1"/>
  <c r="D1459" i="1" a="1"/>
  <c r="D1459" i="1" s="1"/>
  <c r="D1460" i="1" a="1"/>
  <c r="D1460" i="1"/>
  <c r="D1461" i="1" a="1"/>
  <c r="D1461" i="1" s="1"/>
  <c r="D1462" i="1" a="1"/>
  <c r="D1462" i="1" s="1"/>
  <c r="D1463" i="1" a="1"/>
  <c r="D1463" i="1" s="1"/>
  <c r="D1464" i="1" a="1"/>
  <c r="D1464" i="1" s="1"/>
  <c r="D1465" i="1" a="1"/>
  <c r="D1465" i="1" s="1"/>
  <c r="D1466" i="1" a="1"/>
  <c r="D1466" i="1" s="1"/>
  <c r="D1467" i="1" a="1"/>
  <c r="D1467" i="1" s="1"/>
  <c r="D1468" i="1" a="1"/>
  <c r="D1468" i="1" s="1"/>
  <c r="D1469" i="1" a="1"/>
  <c r="D1469" i="1"/>
  <c r="D1470" i="1" a="1"/>
  <c r="D1470" i="1" s="1"/>
  <c r="D1471" i="1" a="1"/>
  <c r="D1471" i="1" s="1"/>
  <c r="D1472" i="1" a="1"/>
  <c r="D1472" i="1" s="1"/>
  <c r="D1473" i="1" a="1"/>
  <c r="D1473" i="1" s="1"/>
  <c r="D1474" i="1" a="1"/>
  <c r="D1474" i="1" s="1"/>
  <c r="D1475" i="1" a="1"/>
  <c r="D1475" i="1" s="1"/>
  <c r="D1476" i="1" a="1"/>
  <c r="D1476" i="1" s="1"/>
  <c r="D1477" i="1" a="1"/>
  <c r="D1477" i="1" s="1"/>
  <c r="D1478" i="1" a="1"/>
  <c r="D1478" i="1" s="1"/>
  <c r="D1479" i="1" a="1"/>
  <c r="D1479" i="1" s="1"/>
  <c r="D1480" i="1" a="1"/>
  <c r="D1480" i="1" s="1"/>
  <c r="D1481" i="1" a="1"/>
  <c r="D1481" i="1" s="1"/>
  <c r="D1482" i="1" a="1"/>
  <c r="D1482" i="1" s="1"/>
  <c r="D1483" i="1" a="1"/>
  <c r="D1483" i="1"/>
  <c r="D1484" i="1" a="1"/>
  <c r="D1484" i="1"/>
  <c r="D1485" i="1" a="1"/>
  <c r="D1485" i="1" s="1"/>
  <c r="D1486" i="1" a="1"/>
  <c r="D1486" i="1" s="1"/>
  <c r="D1487" i="1" a="1"/>
  <c r="D1487" i="1" s="1"/>
  <c r="D1488" i="1" a="1"/>
  <c r="D1488" i="1"/>
  <c r="D1489" i="1" a="1"/>
  <c r="D1489" i="1"/>
  <c r="D1490" i="1" a="1"/>
  <c r="D1490" i="1" s="1"/>
  <c r="D1491" i="1" a="1"/>
  <c r="D1491" i="1" s="1"/>
  <c r="D1492" i="1" a="1"/>
  <c r="D1492" i="1" s="1"/>
  <c r="D1493" i="1" a="1"/>
  <c r="D1493" i="1" s="1"/>
  <c r="D1494" i="1" a="1"/>
  <c r="D1494" i="1" s="1"/>
  <c r="D1495" i="1" a="1"/>
  <c r="D1495" i="1" s="1"/>
  <c r="D1496" i="1" a="1"/>
  <c r="D1496" i="1" s="1"/>
  <c r="D1497" i="1" a="1"/>
  <c r="D1497" i="1" s="1"/>
  <c r="D1498" i="1" a="1"/>
  <c r="D1498" i="1" s="1"/>
  <c r="D1499" i="1" a="1"/>
  <c r="D1499" i="1"/>
  <c r="D1500" i="1" a="1"/>
  <c r="D1500" i="1" s="1"/>
  <c r="D1501" i="1" a="1"/>
  <c r="D1501" i="1"/>
  <c r="D1502" i="1" a="1"/>
  <c r="D1502" i="1" s="1"/>
  <c r="D1503" i="1" a="1"/>
  <c r="D1503" i="1" s="1"/>
  <c r="D1504" i="1" a="1"/>
  <c r="D1504" i="1" s="1"/>
  <c r="D1505" i="1" a="1"/>
  <c r="D1505" i="1" s="1"/>
  <c r="D1506" i="1" a="1"/>
  <c r="D1506" i="1" s="1"/>
  <c r="D1507" i="1" a="1"/>
  <c r="D1507" i="1" s="1"/>
  <c r="D1508" i="1" a="1"/>
  <c r="D1508" i="1" s="1"/>
  <c r="D1509" i="1" a="1"/>
  <c r="D1509" i="1" s="1"/>
  <c r="D1510" i="1" a="1"/>
  <c r="D1510" i="1" s="1"/>
  <c r="D1511" i="1" a="1"/>
  <c r="D1511" i="1" s="1"/>
  <c r="D1512" i="1" a="1"/>
  <c r="D1512" i="1" s="1"/>
  <c r="D1513" i="1" a="1"/>
  <c r="D1513" i="1" s="1"/>
  <c r="D1514" i="1" a="1"/>
  <c r="D1514" i="1" s="1"/>
  <c r="D1515" i="1" a="1"/>
  <c r="D1515" i="1" s="1"/>
  <c r="D1516" i="1" a="1"/>
  <c r="D1516" i="1"/>
  <c r="D1517" i="1" a="1"/>
  <c r="D1517" i="1" s="1"/>
  <c r="D1518" i="1" a="1"/>
  <c r="D1518" i="1" s="1"/>
  <c r="D1519" i="1" a="1"/>
  <c r="D1519" i="1"/>
  <c r="D1520" i="1" a="1"/>
  <c r="D1520" i="1" s="1"/>
  <c r="D1521" i="1" a="1"/>
  <c r="D1521" i="1" s="1"/>
  <c r="D1522" i="1" a="1"/>
  <c r="D1522" i="1" s="1"/>
  <c r="D1523" i="1" a="1"/>
  <c r="D1523" i="1"/>
  <c r="D1524" i="1" a="1"/>
  <c r="D1524" i="1" s="1"/>
  <c r="D1525" i="1" a="1"/>
  <c r="D1525" i="1" s="1"/>
  <c r="D1526" i="1" a="1"/>
  <c r="D1526" i="1" s="1"/>
  <c r="D1527" i="1" a="1"/>
  <c r="D1527" i="1" s="1"/>
  <c r="D1528" i="1" a="1"/>
  <c r="D1528" i="1" s="1"/>
  <c r="D1529" i="1" a="1"/>
  <c r="D1529" i="1" s="1"/>
  <c r="D1530" i="1" a="1"/>
  <c r="D1530" i="1" s="1"/>
  <c r="D1531" i="1" a="1"/>
  <c r="D1531" i="1" s="1"/>
  <c r="D1532" i="1" a="1"/>
  <c r="D1532" i="1"/>
  <c r="D1533" i="1" a="1"/>
  <c r="D1533" i="1" s="1"/>
  <c r="D1534" i="1" a="1"/>
  <c r="D1534" i="1" s="1"/>
  <c r="D1535" i="1" a="1"/>
  <c r="D1535" i="1" s="1"/>
  <c r="D1536" i="1" a="1"/>
  <c r="D1536" i="1" s="1"/>
  <c r="D1537" i="1" a="1"/>
  <c r="D1537" i="1" s="1"/>
  <c r="D1538" i="1" a="1"/>
  <c r="D1538" i="1" s="1"/>
  <c r="D1539" i="1" a="1"/>
  <c r="D1539" i="1" s="1"/>
  <c r="D1540" i="1" a="1"/>
  <c r="D1540" i="1" s="1"/>
  <c r="D1541" i="1" a="1"/>
  <c r="D1541" i="1" s="1"/>
  <c r="D1542" i="1" a="1"/>
  <c r="D1542" i="1" s="1"/>
  <c r="D1543" i="1" a="1"/>
  <c r="D1543" i="1" s="1"/>
  <c r="D1544" i="1" a="1"/>
  <c r="D1544" i="1" s="1"/>
  <c r="D1545" i="1" a="1"/>
  <c r="D1545" i="1" s="1"/>
  <c r="D1546" i="1" a="1"/>
  <c r="D1546" i="1" s="1"/>
  <c r="D1547" i="1" a="1"/>
  <c r="D1547" i="1" s="1"/>
  <c r="D1548" i="1" a="1"/>
  <c r="D1548" i="1"/>
  <c r="D1549" i="1" a="1"/>
  <c r="D1549" i="1" s="1"/>
  <c r="D1550" i="1" a="1"/>
  <c r="D1550" i="1" s="1"/>
  <c r="D1551" i="1" a="1"/>
  <c r="D1551" i="1" s="1"/>
  <c r="D1552" i="1" a="1"/>
  <c r="D1552" i="1" s="1"/>
  <c r="D1553" i="1" a="1"/>
  <c r="D1553" i="1"/>
  <c r="D1554" i="1" a="1"/>
  <c r="D1554" i="1" s="1"/>
  <c r="D1555" i="1" a="1"/>
  <c r="D1555" i="1" s="1"/>
  <c r="D1556" i="1" a="1"/>
  <c r="D1556" i="1" s="1"/>
  <c r="D1557" i="1" a="1"/>
  <c r="D1557" i="1" s="1"/>
  <c r="D1558" i="1" a="1"/>
  <c r="D1558" i="1" s="1"/>
  <c r="D1559" i="1" a="1"/>
  <c r="D1559" i="1" s="1"/>
  <c r="D1560" i="1" a="1"/>
  <c r="D1560" i="1" s="1"/>
  <c r="D1561" i="1" a="1"/>
  <c r="D1561" i="1" s="1"/>
  <c r="D1562" i="1" a="1"/>
  <c r="D1562" i="1" s="1"/>
  <c r="D1563" i="1" a="1"/>
  <c r="D1563" i="1" s="1"/>
  <c r="D1564" i="1" a="1"/>
  <c r="D1564" i="1" s="1"/>
  <c r="D1565" i="1" a="1"/>
  <c r="D1565" i="1" s="1"/>
  <c r="D1566" i="1" a="1"/>
  <c r="D1566" i="1" s="1"/>
  <c r="D1567" i="1" a="1"/>
  <c r="D1567" i="1" s="1"/>
  <c r="D1568" i="1" a="1"/>
  <c r="D1568" i="1" s="1"/>
  <c r="D1569" i="1" a="1"/>
  <c r="D1569" i="1" s="1"/>
  <c r="D1570" i="1" a="1"/>
  <c r="D1570" i="1" s="1"/>
  <c r="D1571" i="1" a="1"/>
  <c r="D1571" i="1" s="1"/>
  <c r="D1572" i="1" a="1"/>
  <c r="D1572" i="1" s="1"/>
  <c r="D1573" i="1" a="1"/>
  <c r="D1573" i="1" s="1"/>
  <c r="D1574" i="1" a="1"/>
  <c r="D1574" i="1" s="1"/>
  <c r="D1575" i="1" a="1"/>
  <c r="D1575" i="1" s="1"/>
  <c r="D1576" i="1" a="1"/>
  <c r="D1576" i="1" s="1"/>
  <c r="D1577" i="1" a="1"/>
  <c r="D1577" i="1" s="1"/>
  <c r="D1578" i="1" a="1"/>
  <c r="D1578" i="1" s="1"/>
  <c r="D1579" i="1" a="1"/>
  <c r="D1579" i="1" s="1"/>
  <c r="D1580" i="1" a="1"/>
  <c r="D1580" i="1" s="1"/>
  <c r="D1581" i="1" a="1"/>
  <c r="D1581" i="1" s="1"/>
  <c r="D1582" i="1" a="1"/>
  <c r="D1582" i="1" s="1"/>
  <c r="D1583" i="1" a="1"/>
  <c r="D1583" i="1"/>
  <c r="D1584" i="1" a="1"/>
  <c r="D1584" i="1" s="1"/>
  <c r="D1585" i="1" a="1"/>
  <c r="D1585" i="1" s="1"/>
  <c r="D1586" i="1" a="1"/>
  <c r="D1586" i="1" s="1"/>
  <c r="D1587" i="1" a="1"/>
  <c r="D1587" i="1"/>
  <c r="D1588" i="1" a="1"/>
  <c r="D1588" i="1"/>
  <c r="D1589" i="1" a="1"/>
  <c r="D1589" i="1" s="1"/>
  <c r="D1590" i="1" a="1"/>
  <c r="D1590" i="1" s="1"/>
  <c r="D1591" i="1" a="1"/>
  <c r="D1591" i="1" s="1"/>
  <c r="D1592" i="1" a="1"/>
  <c r="D1592" i="1" s="1"/>
  <c r="D1593" i="1" a="1"/>
  <c r="D1593" i="1" s="1"/>
  <c r="D1594" i="1" a="1"/>
  <c r="D1594" i="1" s="1"/>
  <c r="D1595" i="1" a="1"/>
  <c r="D1595" i="1" s="1"/>
  <c r="D1596" i="1" a="1"/>
  <c r="D1596" i="1"/>
  <c r="D1597" i="1" a="1"/>
  <c r="D1597" i="1" s="1"/>
  <c r="D1598" i="1" a="1"/>
  <c r="D1598" i="1" s="1"/>
  <c r="D1599" i="1" a="1"/>
  <c r="D1599" i="1" s="1"/>
  <c r="D1600" i="1" a="1"/>
  <c r="D1600" i="1" s="1"/>
  <c r="D1601" i="1" a="1"/>
  <c r="D1601" i="1" s="1"/>
  <c r="D1602" i="1" a="1"/>
  <c r="D1602" i="1" s="1"/>
  <c r="D1603" i="1" a="1"/>
  <c r="D1603" i="1" s="1"/>
  <c r="D1604" i="1" a="1"/>
  <c r="D1604" i="1" s="1"/>
  <c r="D1605" i="1" a="1"/>
  <c r="D1605" i="1" s="1"/>
  <c r="D1606" i="1" a="1"/>
  <c r="D1606" i="1" s="1"/>
  <c r="D1607" i="1" a="1"/>
  <c r="D1607" i="1" s="1"/>
  <c r="D1608" i="1" a="1"/>
  <c r="D1608" i="1" s="1"/>
  <c r="D1609" i="1" a="1"/>
  <c r="D1609" i="1" s="1"/>
  <c r="D1610" i="1" a="1"/>
  <c r="D1610" i="1" s="1"/>
  <c r="D1611" i="1" a="1"/>
  <c r="D1611" i="1" s="1"/>
  <c r="D1612" i="1" a="1"/>
  <c r="D1612" i="1"/>
  <c r="D1613" i="1" a="1"/>
  <c r="D1613" i="1" s="1"/>
  <c r="D1614" i="1" a="1"/>
  <c r="D1614" i="1" s="1"/>
  <c r="D1615" i="1" a="1"/>
  <c r="D1615" i="1"/>
  <c r="D1616" i="1" a="1"/>
  <c r="D1616" i="1" s="1"/>
  <c r="D1617" i="1" a="1"/>
  <c r="D1617" i="1" s="1"/>
  <c r="D1618" i="1" a="1"/>
  <c r="D1618" i="1" s="1"/>
  <c r="D1619" i="1" a="1"/>
  <c r="D1619" i="1" s="1"/>
  <c r="D1620" i="1" a="1"/>
  <c r="D1620" i="1"/>
  <c r="D1621" i="1" a="1"/>
  <c r="D1621" i="1"/>
  <c r="D1622" i="1" a="1"/>
  <c r="D1622" i="1" s="1"/>
  <c r="D1623" i="1" a="1"/>
  <c r="D1623" i="1" s="1"/>
  <c r="D1624" i="1" a="1"/>
  <c r="D1624" i="1" s="1"/>
  <c r="D1625" i="1" a="1"/>
  <c r="D1625" i="1" s="1"/>
  <c r="D1626" i="1" a="1"/>
  <c r="D1626" i="1" s="1"/>
  <c r="D1627" i="1" a="1"/>
  <c r="D1627" i="1" s="1"/>
  <c r="D1628" i="1" a="1"/>
  <c r="D1628" i="1" s="1"/>
  <c r="D1629" i="1" a="1"/>
  <c r="D1629" i="1" s="1"/>
  <c r="D1630" i="1" a="1"/>
  <c r="D1630" i="1" s="1"/>
  <c r="D1631" i="1" a="1"/>
  <c r="D1631" i="1" s="1"/>
  <c r="D1632" i="1" a="1"/>
  <c r="D1632" i="1" s="1"/>
  <c r="D1633" i="1" a="1"/>
  <c r="D1633" i="1" s="1"/>
  <c r="D1634" i="1" a="1"/>
  <c r="D1634" i="1" s="1"/>
  <c r="D1635" i="1" a="1"/>
  <c r="D1635" i="1" s="1"/>
  <c r="D1636" i="1" a="1"/>
  <c r="D1636" i="1" s="1"/>
  <c r="D1637" i="1" a="1"/>
  <c r="D1637" i="1" s="1"/>
  <c r="D1638" i="1" a="1"/>
  <c r="D1638" i="1" s="1"/>
  <c r="D1639" i="1" a="1"/>
  <c r="D1639" i="1"/>
  <c r="D1640" i="1" a="1"/>
  <c r="D1640" i="1" s="1"/>
  <c r="D1641" i="1" a="1"/>
  <c r="D1641" i="1" s="1"/>
  <c r="D1642" i="1" a="1"/>
  <c r="D1642" i="1" s="1"/>
  <c r="D1643" i="1" a="1"/>
  <c r="D1643" i="1"/>
  <c r="D1644" i="1" a="1"/>
  <c r="D1644" i="1" s="1"/>
  <c r="D1645" i="1" a="1"/>
  <c r="D1645" i="1" s="1"/>
  <c r="D1646" i="1" a="1"/>
  <c r="D1646" i="1" s="1"/>
  <c r="D1647" i="1" a="1"/>
  <c r="D1647" i="1"/>
  <c r="D1648" i="1" a="1"/>
  <c r="D1648" i="1"/>
  <c r="D1649" i="1" a="1"/>
  <c r="D1649" i="1" s="1"/>
  <c r="D1650" i="1" a="1"/>
  <c r="D1650" i="1" s="1"/>
  <c r="D1651" i="1" a="1"/>
  <c r="D1651" i="1" s="1"/>
  <c r="D1652" i="1" a="1"/>
  <c r="D1652" i="1" s="1"/>
  <c r="D1653" i="1" a="1"/>
  <c r="D1653" i="1" s="1"/>
  <c r="D1654" i="1" a="1"/>
  <c r="D1654" i="1" s="1"/>
  <c r="D1655" i="1" a="1"/>
  <c r="D1655" i="1" s="1"/>
  <c r="D1656" i="1" a="1"/>
  <c r="D1656" i="1" s="1"/>
  <c r="D1657" i="1" a="1"/>
  <c r="D1657" i="1" s="1"/>
  <c r="D1658" i="1" a="1"/>
  <c r="D1658" i="1" s="1"/>
  <c r="D1659" i="1" a="1"/>
  <c r="D1659" i="1" s="1"/>
  <c r="D1660" i="1" a="1"/>
  <c r="D1660" i="1" s="1"/>
  <c r="D1661" i="1" a="1"/>
  <c r="D1661" i="1" s="1"/>
  <c r="D1662" i="1" a="1"/>
  <c r="D1662" i="1" s="1"/>
  <c r="D1663" i="1" a="1"/>
  <c r="D1663" i="1" s="1"/>
  <c r="D1664" i="1" a="1"/>
  <c r="D1664" i="1" s="1"/>
  <c r="D1665" i="1" a="1"/>
  <c r="D1665" i="1" s="1"/>
  <c r="D1666" i="1" a="1"/>
  <c r="D1666" i="1" s="1"/>
  <c r="D1667" i="1" a="1"/>
  <c r="D1667" i="1" s="1"/>
  <c r="D1668" i="1" a="1"/>
  <c r="D1668" i="1" s="1"/>
  <c r="D1669" i="1" a="1"/>
  <c r="D1669" i="1" s="1"/>
  <c r="D1670" i="1" a="1"/>
  <c r="D1670" i="1" s="1"/>
  <c r="D1671" i="1" a="1"/>
  <c r="D1671" i="1" s="1"/>
  <c r="D1672" i="1" a="1"/>
  <c r="D1672" i="1" s="1"/>
  <c r="D1673" i="1" a="1"/>
  <c r="D1673" i="1" s="1"/>
  <c r="D1674" i="1" a="1"/>
  <c r="D1674" i="1" s="1"/>
  <c r="D1675" i="1" a="1"/>
  <c r="D1675" i="1" s="1"/>
  <c r="D1676" i="1" a="1"/>
  <c r="D1676" i="1" s="1"/>
  <c r="D1677" i="1" a="1"/>
  <c r="D1677" i="1" s="1"/>
  <c r="D1678" i="1" a="1"/>
  <c r="D1678" i="1" s="1"/>
  <c r="D1679" i="1" a="1"/>
  <c r="D1679" i="1" s="1"/>
  <c r="D1680" i="1" a="1"/>
  <c r="D1680" i="1" s="1"/>
  <c r="D1681" i="1" a="1"/>
  <c r="D1681" i="1" s="1"/>
  <c r="D1682" i="1" a="1"/>
  <c r="D1682" i="1" s="1"/>
  <c r="D1683" i="1" a="1"/>
  <c r="D1683" i="1" s="1"/>
  <c r="D1684" i="1" a="1"/>
  <c r="D1684" i="1" s="1"/>
  <c r="D1685" i="1" a="1"/>
  <c r="D1685" i="1" s="1"/>
  <c r="D1686" i="1" a="1"/>
  <c r="D1686" i="1" s="1"/>
  <c r="D1687" i="1" a="1"/>
  <c r="D1687" i="1" s="1"/>
  <c r="D1688" i="1" a="1"/>
  <c r="D1688" i="1" s="1"/>
  <c r="D1689" i="1" a="1"/>
  <c r="D1689" i="1" s="1"/>
  <c r="D1690" i="1" a="1"/>
  <c r="D1690" i="1" s="1"/>
  <c r="D1691" i="1" a="1"/>
  <c r="D1691" i="1" s="1"/>
  <c r="D1692" i="1" a="1"/>
  <c r="D1692" i="1" s="1"/>
  <c r="D1693" i="1" a="1"/>
  <c r="D1693" i="1" s="1"/>
  <c r="D1694" i="1" a="1"/>
  <c r="D1694" i="1" s="1"/>
  <c r="D1695" i="1" a="1"/>
  <c r="D1695" i="1" s="1"/>
  <c r="D1696" i="1" a="1"/>
  <c r="D1696" i="1" s="1"/>
  <c r="D1697" i="1" a="1"/>
  <c r="D1697" i="1" s="1"/>
  <c r="D1698" i="1" a="1"/>
  <c r="D1698" i="1" s="1"/>
  <c r="D1699" i="1" a="1"/>
  <c r="D1699" i="1" s="1"/>
  <c r="D1700" i="1" a="1"/>
  <c r="D1700" i="1" s="1"/>
  <c r="D1701" i="1" a="1"/>
  <c r="D1701" i="1" s="1"/>
  <c r="D1702" i="1" a="1"/>
  <c r="D1702" i="1" s="1"/>
  <c r="D1703" i="1" a="1"/>
  <c r="D1703" i="1" s="1"/>
  <c r="D1704" i="1" a="1"/>
  <c r="D1704" i="1" s="1"/>
  <c r="D1705" i="1" a="1"/>
  <c r="D1705" i="1" s="1"/>
  <c r="D1706" i="1" a="1"/>
  <c r="D1706" i="1" s="1"/>
  <c r="D1707" i="1" a="1"/>
  <c r="D1707" i="1" s="1"/>
  <c r="D1708" i="1" a="1"/>
  <c r="D1708" i="1" s="1"/>
  <c r="D1709" i="1" a="1"/>
  <c r="D1709" i="1" s="1"/>
  <c r="D1710" i="1" a="1"/>
  <c r="D1710" i="1" s="1"/>
  <c r="D1711" i="1" a="1"/>
  <c r="D1711" i="1" s="1"/>
  <c r="D1712" i="1" a="1"/>
  <c r="D1712" i="1" s="1"/>
  <c r="D1713" i="1" a="1"/>
  <c r="D1713" i="1" s="1"/>
  <c r="D1714" i="1" a="1"/>
  <c r="D1714" i="1" s="1"/>
  <c r="D1715" i="1" a="1"/>
  <c r="D1715" i="1" s="1"/>
  <c r="D1716" i="1" a="1"/>
  <c r="D1716" i="1" s="1"/>
  <c r="D1717" i="1" a="1"/>
  <c r="D1717" i="1" s="1"/>
  <c r="D1718" i="1" a="1"/>
  <c r="D1718" i="1" s="1"/>
  <c r="D1719" i="1" a="1"/>
  <c r="D1719" i="1" s="1"/>
  <c r="D1720" i="1" a="1"/>
  <c r="D1720" i="1" s="1"/>
  <c r="D1721" i="1" a="1"/>
  <c r="D1721" i="1" s="1"/>
  <c r="D1722" i="1" a="1"/>
  <c r="D1722" i="1" s="1"/>
  <c r="D1723" i="1" a="1"/>
  <c r="D1723" i="1" s="1"/>
  <c r="D1724" i="1" a="1"/>
  <c r="D1724" i="1" s="1"/>
  <c r="D1725" i="1" a="1"/>
  <c r="D1725" i="1" s="1"/>
  <c r="D1726" i="1" a="1"/>
  <c r="D1726" i="1" s="1"/>
  <c r="D1727" i="1" a="1"/>
  <c r="D1727" i="1" s="1"/>
  <c r="D1728" i="1" a="1"/>
  <c r="D1728" i="1" s="1"/>
  <c r="D1729" i="1" a="1"/>
  <c r="D1729" i="1" s="1"/>
  <c r="D1730" i="1" a="1"/>
  <c r="D1730" i="1" s="1"/>
  <c r="D1731" i="1" a="1"/>
  <c r="D1731" i="1" s="1"/>
  <c r="D1732" i="1" a="1"/>
  <c r="D1732" i="1" s="1"/>
  <c r="D1733" i="1" a="1"/>
  <c r="D1733" i="1" s="1"/>
  <c r="D1734" i="1" a="1"/>
  <c r="D1734" i="1" s="1"/>
  <c r="D1735" i="1" a="1"/>
  <c r="D1735" i="1" s="1"/>
  <c r="D1736" i="1" a="1"/>
  <c r="D1736" i="1" s="1"/>
  <c r="D1737" i="1" a="1"/>
  <c r="D1737" i="1" s="1"/>
  <c r="D1738" i="1" a="1"/>
  <c r="D1738" i="1" s="1"/>
  <c r="D1739" i="1" a="1"/>
  <c r="D1739" i="1" s="1"/>
  <c r="D1740" i="1" a="1"/>
  <c r="D1740" i="1" s="1"/>
  <c r="D1741" i="1" a="1"/>
  <c r="D1741" i="1" s="1"/>
  <c r="D1742" i="1" a="1"/>
  <c r="D1742" i="1" s="1"/>
  <c r="D1743" i="1" a="1"/>
  <c r="D1743" i="1" s="1"/>
  <c r="D1744" i="1" a="1"/>
  <c r="D1744" i="1" s="1"/>
  <c r="D1745" i="1" a="1"/>
  <c r="D1745" i="1" s="1"/>
  <c r="D1746" i="1" a="1"/>
  <c r="D1746" i="1" s="1"/>
  <c r="D1747" i="1" a="1"/>
  <c r="D1747" i="1" s="1"/>
  <c r="D1748" i="1" a="1"/>
  <c r="D1748" i="1" s="1"/>
  <c r="D1749" i="1" a="1"/>
  <c r="D1749" i="1" s="1"/>
  <c r="D1750" i="1" a="1"/>
  <c r="D1750" i="1" s="1"/>
  <c r="D1751" i="1" a="1"/>
  <c r="D1751" i="1"/>
  <c r="D1752" i="1" a="1"/>
  <c r="D1752" i="1" s="1"/>
  <c r="D1753" i="1" a="1"/>
  <c r="D1753" i="1" s="1"/>
  <c r="D1754" i="1" a="1"/>
  <c r="D1754" i="1" s="1"/>
  <c r="D1755" i="1" a="1"/>
  <c r="D1755" i="1" s="1"/>
  <c r="D1756" i="1" a="1"/>
  <c r="D1756" i="1" s="1"/>
  <c r="D1757" i="1" a="1"/>
  <c r="D1757" i="1" s="1"/>
  <c r="D1758" i="1" a="1"/>
  <c r="D1758" i="1" s="1"/>
  <c r="D1759" i="1" a="1"/>
  <c r="D1759" i="1" s="1"/>
  <c r="D1760" i="1" a="1"/>
  <c r="D1760" i="1" s="1"/>
  <c r="D1761" i="1" a="1"/>
  <c r="D1761" i="1" s="1"/>
  <c r="D1762" i="1" a="1"/>
  <c r="D1762" i="1" s="1"/>
  <c r="D1763" i="1" a="1"/>
  <c r="D1763" i="1" s="1"/>
  <c r="D1764" i="1" a="1"/>
  <c r="D1764" i="1" s="1"/>
  <c r="D1765" i="1" a="1"/>
  <c r="D1765" i="1" s="1"/>
  <c r="D1766" i="1" a="1"/>
  <c r="D1766" i="1" s="1"/>
  <c r="D1767" i="1" a="1"/>
  <c r="D1767" i="1" s="1"/>
  <c r="D1768" i="1" a="1"/>
  <c r="D1768" i="1" s="1"/>
  <c r="D1769" i="1" a="1"/>
  <c r="D1769" i="1"/>
  <c r="D1770" i="1" a="1"/>
  <c r="D1770" i="1" s="1"/>
  <c r="D1771" i="1" a="1"/>
  <c r="D1771" i="1" s="1"/>
  <c r="D1772" i="1" a="1"/>
  <c r="D1772" i="1" s="1"/>
  <c r="D1773" i="1" a="1"/>
  <c r="D1773" i="1" s="1"/>
  <c r="D1774" i="1" a="1"/>
  <c r="D1774" i="1" s="1"/>
  <c r="D1775" i="1" a="1"/>
  <c r="D1775" i="1" s="1"/>
  <c r="D1776" i="1" a="1"/>
  <c r="D1776" i="1" s="1"/>
  <c r="D1777" i="1" a="1"/>
  <c r="D1777" i="1" s="1"/>
  <c r="D1778" i="1" a="1"/>
  <c r="D1778" i="1" s="1"/>
  <c r="D1779" i="1" a="1"/>
  <c r="D1779" i="1" s="1"/>
  <c r="D1780" i="1" a="1"/>
  <c r="D1780" i="1" s="1"/>
  <c r="D1781" i="1" a="1"/>
  <c r="D1781" i="1" s="1"/>
  <c r="D1782" i="1" a="1"/>
  <c r="D1782" i="1" s="1"/>
  <c r="D1783" i="1" a="1"/>
  <c r="D1783" i="1" s="1"/>
  <c r="D1784" i="1" a="1"/>
  <c r="D1784" i="1" s="1"/>
  <c r="D1785" i="1" a="1"/>
  <c r="D1785" i="1" s="1"/>
  <c r="D1786" i="1" a="1"/>
  <c r="D1786" i="1" s="1"/>
  <c r="D1787" i="1" a="1"/>
  <c r="D1787" i="1" s="1"/>
  <c r="D1788" i="1" a="1"/>
  <c r="D1788" i="1" s="1"/>
  <c r="D1789" i="1" a="1"/>
  <c r="D1789" i="1" s="1"/>
  <c r="D1790" i="1" a="1"/>
  <c r="D1790" i="1" s="1"/>
  <c r="D1791" i="1" a="1"/>
  <c r="D1791" i="1" s="1"/>
  <c r="D1792" i="1" a="1"/>
  <c r="D1792" i="1" s="1"/>
  <c r="D1793" i="1" a="1"/>
  <c r="D1793" i="1" s="1"/>
  <c r="D1794" i="1" a="1"/>
  <c r="D1794" i="1" s="1"/>
  <c r="D1795" i="1" a="1"/>
  <c r="D1795" i="1" s="1"/>
  <c r="D1796" i="1" a="1"/>
  <c r="D1796" i="1" s="1"/>
  <c r="D1797" i="1" a="1"/>
  <c r="D1797" i="1" s="1"/>
  <c r="D1798" i="1" a="1"/>
  <c r="D1798" i="1" s="1"/>
  <c r="D1799" i="1" a="1"/>
  <c r="D1799" i="1"/>
  <c r="D1800" i="1" a="1"/>
  <c r="D1800" i="1" s="1"/>
  <c r="D1801" i="1" a="1"/>
  <c r="D1801" i="1" s="1"/>
  <c r="D1802" i="1" a="1"/>
  <c r="D1802" i="1" s="1"/>
  <c r="D1803" i="1" a="1"/>
  <c r="D1803" i="1" s="1"/>
  <c r="D1804" i="1" a="1"/>
  <c r="D1804" i="1" s="1"/>
  <c r="D1805" i="1" a="1"/>
  <c r="D1805" i="1" s="1"/>
  <c r="D1806" i="1" a="1"/>
  <c r="D1806" i="1" s="1"/>
  <c r="D1807" i="1" a="1"/>
  <c r="D1807" i="1" s="1"/>
  <c r="D1808" i="1" a="1"/>
  <c r="D1808" i="1"/>
  <c r="D1809" i="1" a="1"/>
  <c r="D1809" i="1" s="1"/>
  <c r="D1810" i="1" a="1"/>
  <c r="D1810" i="1" s="1"/>
  <c r="D1811" i="1" a="1"/>
  <c r="D1811" i="1" s="1"/>
  <c r="D1812" i="1" a="1"/>
  <c r="D1812" i="1" s="1"/>
  <c r="D1813" i="1" a="1"/>
  <c r="D1813" i="1" s="1"/>
  <c r="D1814" i="1" a="1"/>
  <c r="D1814" i="1" s="1"/>
  <c r="D1815" i="1" a="1"/>
  <c r="D1815" i="1" s="1"/>
  <c r="D1816" i="1" a="1"/>
  <c r="D1816" i="1" s="1"/>
  <c r="D1817" i="1" a="1"/>
  <c r="D1817" i="1" s="1"/>
  <c r="D1818" i="1" a="1"/>
  <c r="D1818" i="1" s="1"/>
  <c r="D1819" i="1" a="1"/>
  <c r="D1819" i="1" s="1"/>
  <c r="D1820" i="1" a="1"/>
  <c r="D1820" i="1" s="1"/>
  <c r="D1821" i="1" a="1"/>
  <c r="D1821" i="1" s="1"/>
  <c r="D1822" i="1" a="1"/>
  <c r="D1822" i="1" s="1"/>
  <c r="D1823" i="1" a="1"/>
  <c r="D1823" i="1"/>
  <c r="D1824" i="1" a="1"/>
  <c r="D1824" i="1" s="1"/>
  <c r="D1825" i="1" a="1"/>
  <c r="D1825" i="1" s="1"/>
  <c r="D1826" i="1" a="1"/>
  <c r="D1826" i="1" s="1"/>
  <c r="D1827" i="1" a="1"/>
  <c r="D1827" i="1" s="1"/>
  <c r="D1828" i="1" a="1"/>
  <c r="D1828" i="1" s="1"/>
  <c r="D1829" i="1" a="1"/>
  <c r="D1829" i="1" s="1"/>
  <c r="D1830" i="1" a="1"/>
  <c r="D1830" i="1" s="1"/>
  <c r="D1831" i="1" a="1"/>
  <c r="D1831" i="1" s="1"/>
  <c r="D1832" i="1" a="1"/>
  <c r="D1832" i="1" s="1"/>
  <c r="D1833" i="1" a="1"/>
  <c r="D1833" i="1"/>
  <c r="D1834" i="1" a="1"/>
  <c r="D1834" i="1" s="1"/>
  <c r="D1835" i="1" a="1"/>
  <c r="D1835" i="1" s="1"/>
  <c r="D1836" i="1" a="1"/>
  <c r="D1836" i="1"/>
  <c r="D1837" i="1" a="1"/>
  <c r="D1837" i="1" s="1"/>
  <c r="D1838" i="1" a="1"/>
  <c r="D1838" i="1" s="1"/>
  <c r="D1839" i="1" a="1"/>
  <c r="D1839" i="1" s="1"/>
  <c r="D1840" i="1" a="1"/>
  <c r="D1840" i="1" s="1"/>
  <c r="D1841" i="1" a="1"/>
  <c r="D1841" i="1" s="1"/>
  <c r="D1842" i="1" a="1"/>
  <c r="D1842" i="1" s="1"/>
  <c r="D1843" i="1" a="1"/>
  <c r="D1843" i="1" s="1"/>
  <c r="D1844" i="1" a="1"/>
  <c r="D1844" i="1" s="1"/>
  <c r="D1845" i="1" a="1"/>
  <c r="D1845" i="1" s="1"/>
  <c r="D1846" i="1" a="1"/>
  <c r="D1846" i="1" s="1"/>
  <c r="D1847" i="1" a="1"/>
  <c r="D1847" i="1"/>
  <c r="D1848" i="1" a="1"/>
  <c r="D1848" i="1" s="1"/>
  <c r="D1849" i="1" a="1"/>
  <c r="D1849" i="1" s="1"/>
  <c r="D1850" i="1" a="1"/>
  <c r="D1850" i="1" s="1"/>
  <c r="D1851" i="1" a="1"/>
  <c r="D1851" i="1" s="1"/>
  <c r="D1852" i="1" a="1"/>
  <c r="D1852" i="1"/>
  <c r="D1853" i="1" a="1"/>
  <c r="D1853" i="1" s="1"/>
  <c r="D1854" i="1" a="1"/>
  <c r="D1854" i="1" s="1"/>
  <c r="D1855" i="1" a="1"/>
  <c r="D1855" i="1" s="1"/>
  <c r="D1856" i="1" a="1"/>
  <c r="D1856" i="1" s="1"/>
  <c r="D1857" i="1" a="1"/>
  <c r="D1857" i="1" s="1"/>
  <c r="D1858" i="1" a="1"/>
  <c r="D1858" i="1" s="1"/>
  <c r="D1859" i="1" a="1"/>
  <c r="D1859" i="1" s="1"/>
  <c r="D1860" i="1" a="1"/>
  <c r="D1860" i="1"/>
  <c r="D1861" i="1" a="1"/>
  <c r="D1861" i="1" s="1"/>
  <c r="D1862" i="1" a="1"/>
  <c r="D1862" i="1" s="1"/>
  <c r="D1863" i="1" a="1"/>
  <c r="D1863" i="1" s="1"/>
  <c r="D1864" i="1" a="1"/>
  <c r="D1864" i="1" s="1"/>
  <c r="D1865" i="1" a="1"/>
  <c r="D1865" i="1"/>
  <c r="D1866" i="1" a="1"/>
  <c r="D1866" i="1" s="1"/>
  <c r="D1867" i="1" a="1"/>
  <c r="D1867" i="1" s="1"/>
  <c r="D1868" i="1" a="1"/>
  <c r="D1868" i="1" s="1"/>
  <c r="D1869" i="1" a="1"/>
  <c r="D1869" i="1" s="1"/>
  <c r="D1870" i="1" a="1"/>
  <c r="D1870" i="1" s="1"/>
  <c r="D1871" i="1" a="1"/>
  <c r="D1871" i="1" s="1"/>
  <c r="D1872" i="1" a="1"/>
  <c r="D1872" i="1" s="1"/>
  <c r="D1873" i="1" a="1"/>
  <c r="D1873" i="1" s="1"/>
  <c r="D1874" i="1" a="1"/>
  <c r="D1874" i="1" s="1"/>
  <c r="D1875" i="1" a="1"/>
  <c r="D1875" i="1" s="1"/>
  <c r="D1876" i="1" a="1"/>
  <c r="D1876" i="1" s="1"/>
  <c r="D1877" i="1" a="1"/>
  <c r="D1877" i="1" s="1"/>
  <c r="D1878" i="1" a="1"/>
  <c r="D1878" i="1" s="1"/>
  <c r="D1879" i="1" a="1"/>
  <c r="D1879" i="1" s="1"/>
  <c r="D1880" i="1" a="1"/>
  <c r="D1880" i="1" s="1"/>
  <c r="D1881" i="1" a="1"/>
  <c r="D1881" i="1"/>
  <c r="D1882" i="1" a="1"/>
  <c r="D1882" i="1" s="1"/>
  <c r="D1883" i="1" a="1"/>
  <c r="D1883" i="1" s="1"/>
  <c r="D1884" i="1" a="1"/>
  <c r="D1884" i="1" s="1"/>
  <c r="D1885" i="1" a="1"/>
  <c r="D1885" i="1"/>
  <c r="D1886" i="1" a="1"/>
  <c r="D1886" i="1" s="1"/>
  <c r="D1887" i="1" a="1"/>
  <c r="D1887" i="1" s="1"/>
  <c r="D1888" i="1" a="1"/>
  <c r="D1888" i="1" s="1"/>
  <c r="D1889" i="1" a="1"/>
  <c r="D1889" i="1"/>
  <c r="D1890" i="1" a="1"/>
  <c r="D1890" i="1" s="1"/>
  <c r="D1891" i="1" a="1"/>
  <c r="D1891" i="1"/>
  <c r="D1892" i="1" a="1"/>
  <c r="D1892" i="1" s="1"/>
  <c r="D1893" i="1" a="1"/>
  <c r="D1893" i="1" s="1"/>
  <c r="D1894" i="1" a="1"/>
  <c r="D1894" i="1" s="1"/>
  <c r="D1895" i="1" a="1"/>
  <c r="D1895" i="1"/>
  <c r="D1896" i="1" a="1"/>
  <c r="D1896" i="1" s="1"/>
  <c r="D1897" i="1" a="1"/>
  <c r="D1897" i="1" s="1"/>
  <c r="D1898" i="1" a="1"/>
  <c r="D1898" i="1" s="1"/>
  <c r="D1899" i="1" a="1"/>
  <c r="D1899" i="1" s="1"/>
  <c r="D1900" i="1" a="1"/>
  <c r="D1900" i="1" s="1"/>
  <c r="D1901" i="1" a="1"/>
  <c r="D1901" i="1" s="1"/>
  <c r="D1902" i="1" a="1"/>
  <c r="D1902" i="1" s="1"/>
  <c r="D1903" i="1" a="1"/>
  <c r="D1903" i="1" s="1"/>
  <c r="D1904" i="1" a="1"/>
  <c r="D1904" i="1" s="1"/>
  <c r="D1905" i="1" a="1"/>
  <c r="D1905" i="1" s="1"/>
  <c r="D1906" i="1" a="1"/>
  <c r="D1906" i="1" s="1"/>
  <c r="D1907" i="1" a="1"/>
  <c r="D1907" i="1" s="1"/>
  <c r="D1908" i="1" a="1"/>
  <c r="D1908" i="1" s="1"/>
  <c r="D1909" i="1" a="1"/>
  <c r="D1909" i="1"/>
  <c r="D1910" i="1" a="1"/>
  <c r="D1910" i="1" s="1"/>
  <c r="D1911" i="1" a="1"/>
  <c r="D1911" i="1" s="1"/>
  <c r="D1912" i="1" a="1"/>
  <c r="D1912" i="1" s="1"/>
  <c r="D1913" i="1" a="1"/>
  <c r="D1913" i="1"/>
  <c r="D1914" i="1" a="1"/>
  <c r="D1914" i="1" s="1"/>
  <c r="D1915" i="1" a="1"/>
  <c r="D1915" i="1" s="1"/>
  <c r="D1916" i="1" a="1"/>
  <c r="D1916" i="1" s="1"/>
  <c r="D1917" i="1" a="1"/>
  <c r="D1917" i="1" s="1"/>
  <c r="D1918" i="1" a="1"/>
  <c r="D1918" i="1" s="1"/>
  <c r="D1919" i="1" a="1"/>
  <c r="D1919" i="1" s="1"/>
  <c r="D1920" i="1" a="1"/>
  <c r="D1920" i="1" s="1"/>
  <c r="D1921" i="1" a="1"/>
  <c r="D1921" i="1" s="1"/>
  <c r="D1922" i="1" a="1"/>
  <c r="D1922" i="1" s="1"/>
  <c r="D1923" i="1" a="1"/>
  <c r="D1923" i="1" s="1"/>
  <c r="D1924" i="1" a="1"/>
  <c r="D1924" i="1" s="1"/>
  <c r="D1925" i="1" a="1"/>
  <c r="D1925" i="1"/>
  <c r="D1926" i="1" a="1"/>
  <c r="D1926" i="1" s="1"/>
  <c r="D1927" i="1" a="1"/>
  <c r="D1927" i="1" s="1"/>
  <c r="D1928" i="1" a="1"/>
  <c r="D1928" i="1" s="1"/>
  <c r="D1929" i="1" a="1"/>
  <c r="D1929" i="1" s="1"/>
  <c r="D1930" i="1" a="1"/>
  <c r="D1930" i="1" s="1"/>
  <c r="D1931" i="1" a="1"/>
  <c r="D1931" i="1" s="1"/>
  <c r="D1932" i="1" a="1"/>
  <c r="D1932" i="1" s="1"/>
  <c r="D1933" i="1" a="1"/>
  <c r="D1933" i="1" s="1"/>
  <c r="D1934" i="1" a="1"/>
  <c r="D1934" i="1" s="1"/>
  <c r="D1935" i="1" a="1"/>
  <c r="D1935" i="1"/>
  <c r="D1936" i="1" a="1"/>
  <c r="D1936" i="1" s="1"/>
  <c r="D1937" i="1" a="1"/>
  <c r="D1937" i="1" s="1"/>
  <c r="D1938" i="1" a="1"/>
  <c r="D1938" i="1" s="1"/>
  <c r="D1939" i="1" a="1"/>
  <c r="D1939" i="1" s="1"/>
  <c r="D1940" i="1" a="1"/>
  <c r="D1940" i="1" s="1"/>
  <c r="D1941" i="1" a="1"/>
  <c r="D1941" i="1"/>
  <c r="D1942" i="1" a="1"/>
  <c r="D1942" i="1" s="1"/>
  <c r="D1943" i="1" a="1"/>
  <c r="D1943" i="1" s="1"/>
  <c r="D1944" i="1" a="1"/>
  <c r="D1944" i="1" s="1"/>
  <c r="D1945" i="1" a="1"/>
  <c r="D1945" i="1" s="1"/>
  <c r="D1946" i="1" a="1"/>
  <c r="D1946" i="1" s="1"/>
  <c r="D1947" i="1" a="1"/>
  <c r="D1947" i="1" s="1"/>
  <c r="D1948" i="1" a="1"/>
  <c r="D1948" i="1" s="1"/>
  <c r="D1949" i="1" a="1"/>
  <c r="D1949" i="1" s="1"/>
  <c r="D1950" i="1" a="1"/>
  <c r="D1950" i="1" s="1"/>
  <c r="D1951" i="1" a="1"/>
  <c r="D1951" i="1" s="1"/>
  <c r="D1952" i="1" a="1"/>
  <c r="D1952" i="1" s="1"/>
  <c r="D1953" i="1" a="1"/>
  <c r="D1953" i="1" s="1"/>
  <c r="D1954" i="1" a="1"/>
  <c r="D1954" i="1" s="1"/>
  <c r="D1955" i="1" a="1"/>
  <c r="D1955" i="1" s="1"/>
  <c r="D1956" i="1" a="1"/>
  <c r="D1956" i="1" s="1"/>
  <c r="D1957" i="1" a="1"/>
  <c r="D1957" i="1"/>
  <c r="D1958" i="1" a="1"/>
  <c r="D1958" i="1" s="1"/>
  <c r="D1959" i="1" a="1"/>
  <c r="D1959" i="1" s="1"/>
  <c r="D1960" i="1" a="1"/>
  <c r="D1960" i="1" s="1"/>
  <c r="D1961" i="1" a="1"/>
  <c r="D1961" i="1" s="1"/>
  <c r="D1962" i="1" a="1"/>
  <c r="D1962" i="1" s="1"/>
  <c r="D1963" i="1" a="1"/>
  <c r="D1963" i="1" s="1"/>
  <c r="D1964" i="1" a="1"/>
  <c r="D1964" i="1" s="1"/>
  <c r="D1965" i="1" a="1"/>
  <c r="D1965" i="1" s="1"/>
  <c r="D1966" i="1" a="1"/>
  <c r="D1966" i="1" s="1"/>
  <c r="D1967" i="1" a="1"/>
  <c r="D1967" i="1"/>
  <c r="D1968" i="1" a="1"/>
  <c r="D1968" i="1" s="1"/>
  <c r="D1969" i="1" a="1"/>
  <c r="D1969" i="1" s="1"/>
  <c r="D1970" i="1" a="1"/>
  <c r="D1970" i="1" s="1"/>
  <c r="D1971" i="1" a="1"/>
  <c r="D1971" i="1" s="1"/>
  <c r="D1972" i="1" a="1"/>
  <c r="D1972" i="1"/>
  <c r="D1973" i="1" a="1"/>
  <c r="D1973" i="1"/>
  <c r="D1974" i="1" a="1"/>
  <c r="D1974" i="1" s="1"/>
  <c r="D1975" i="1" a="1"/>
  <c r="D1975" i="1" s="1"/>
  <c r="D1976" i="1" a="1"/>
  <c r="D1976" i="1" s="1"/>
  <c r="D1977" i="1" a="1"/>
  <c r="D1977" i="1" s="1"/>
  <c r="D1978" i="1" a="1"/>
  <c r="D1978" i="1" s="1"/>
  <c r="D1979" i="1" a="1"/>
  <c r="D1979" i="1"/>
  <c r="D1980" i="1" a="1"/>
  <c r="D1980" i="1" s="1"/>
  <c r="D1981" i="1" a="1"/>
  <c r="D1981" i="1" s="1"/>
  <c r="D1982" i="1" a="1"/>
  <c r="D1982" i="1" s="1"/>
  <c r="D1983" i="1" a="1"/>
  <c r="D1983" i="1" s="1"/>
  <c r="D1984" i="1" a="1"/>
  <c r="D1984" i="1" s="1"/>
  <c r="D1985" i="1" a="1"/>
  <c r="D1985" i="1" s="1"/>
  <c r="D1986" i="1" a="1"/>
  <c r="D1986" i="1" s="1"/>
  <c r="D1987" i="1" a="1"/>
  <c r="D1987" i="1" s="1"/>
  <c r="D1988" i="1" a="1"/>
  <c r="D1988" i="1"/>
  <c r="D1989" i="1" a="1"/>
  <c r="D1989" i="1" s="1"/>
  <c r="D1990" i="1" a="1"/>
  <c r="D1990" i="1" s="1"/>
  <c r="D1991" i="1" a="1"/>
  <c r="D1991" i="1" s="1"/>
  <c r="D1992" i="1" a="1"/>
  <c r="D1992" i="1" s="1"/>
  <c r="D1993" i="1" a="1"/>
  <c r="D1993" i="1" s="1"/>
  <c r="D1994" i="1" a="1"/>
  <c r="D1994" i="1" s="1"/>
  <c r="D1995" i="1" a="1"/>
  <c r="D1995" i="1" s="1"/>
  <c r="D1996" i="1" a="1"/>
  <c r="D1996" i="1" s="1"/>
  <c r="D1997" i="1" a="1"/>
  <c r="D1997" i="1" s="1"/>
  <c r="D1998" i="1" a="1"/>
  <c r="D1998" i="1" s="1"/>
  <c r="D1999" i="1" a="1"/>
  <c r="D1999" i="1"/>
  <c r="D2000" i="1" a="1"/>
  <c r="D2000" i="1" s="1"/>
  <c r="D2001" i="1" a="1"/>
  <c r="D2001" i="1" s="1"/>
  <c r="D2002" i="1" a="1"/>
  <c r="D2002" i="1" s="1"/>
  <c r="D2003" i="1" a="1"/>
  <c r="D2003" i="1"/>
  <c r="D2004" i="1" a="1"/>
  <c r="D2004" i="1"/>
  <c r="D2005" i="1" a="1"/>
  <c r="D2005" i="1" s="1"/>
  <c r="D2006" i="1" a="1"/>
  <c r="D2006" i="1" s="1"/>
  <c r="D2007" i="1" a="1"/>
  <c r="D2007" i="1" s="1"/>
  <c r="D2008" i="1" a="1"/>
  <c r="D2008" i="1" s="1"/>
  <c r="D2009" i="1" a="1"/>
  <c r="D2009" i="1"/>
  <c r="D2010" i="1" a="1"/>
  <c r="D2010" i="1" s="1"/>
  <c r="D2011" i="1" a="1"/>
  <c r="D2011" i="1" s="1"/>
  <c r="D2012" i="1" a="1"/>
  <c r="D2012" i="1"/>
  <c r="D2013" i="1" a="1"/>
  <c r="D2013" i="1" s="1"/>
  <c r="D2014" i="1" a="1"/>
  <c r="D2014" i="1" s="1"/>
  <c r="D2015" i="1" a="1"/>
  <c r="D2015" i="1" s="1"/>
  <c r="D2016" i="1" a="1"/>
  <c r="D2016" i="1" s="1"/>
  <c r="D2017" i="1" a="1"/>
  <c r="D2017" i="1" s="1"/>
  <c r="D2018" i="1" a="1"/>
  <c r="D2018" i="1" s="1"/>
  <c r="D2019" i="1" a="1"/>
  <c r="D2019" i="1" s="1"/>
  <c r="D2020" i="1" a="1"/>
  <c r="D2020" i="1" s="1"/>
  <c r="D2021" i="1" a="1"/>
  <c r="D2021" i="1" s="1"/>
  <c r="D2022" i="1" a="1"/>
  <c r="D2022" i="1" s="1"/>
  <c r="D2023" i="1" a="1"/>
  <c r="D2023" i="1" s="1"/>
  <c r="D2024" i="1" a="1"/>
  <c r="D2024" i="1" s="1"/>
  <c r="D2025" i="1" a="1"/>
  <c r="D2025" i="1" s="1"/>
  <c r="D2026" i="1" a="1"/>
  <c r="D2026" i="1" s="1"/>
  <c r="D2027" i="1" a="1"/>
  <c r="D2027" i="1" s="1"/>
  <c r="D2028" i="1" a="1"/>
  <c r="D2028" i="1" s="1"/>
  <c r="D2029" i="1" a="1"/>
  <c r="D2029" i="1"/>
  <c r="D2030" i="1" a="1"/>
  <c r="D2030" i="1" s="1"/>
  <c r="D2031" i="1" a="1"/>
  <c r="D2031" i="1" s="1"/>
  <c r="D2032" i="1" a="1"/>
  <c r="D2032" i="1" s="1"/>
  <c r="D2033" i="1" a="1"/>
  <c r="D2033" i="1" s="1"/>
  <c r="D2034" i="1" a="1"/>
  <c r="D2034" i="1" s="1"/>
  <c r="D2035" i="1" a="1"/>
  <c r="D2035" i="1" s="1"/>
  <c r="D2036" i="1" a="1"/>
  <c r="D2036" i="1" s="1"/>
  <c r="D2037" i="1" a="1"/>
  <c r="D2037" i="1"/>
  <c r="D2038" i="1" a="1"/>
  <c r="D2038" i="1" s="1"/>
  <c r="D2039" i="1" a="1"/>
  <c r="D2039" i="1" s="1"/>
  <c r="D2040" i="1" a="1"/>
  <c r="D2040" i="1" s="1"/>
  <c r="D2041" i="1" a="1"/>
  <c r="D2041" i="1" s="1"/>
  <c r="D2042" i="1" a="1"/>
  <c r="D2042" i="1" s="1"/>
  <c r="D2043" i="1" a="1"/>
  <c r="D2043" i="1"/>
  <c r="D2044" i="1" a="1"/>
  <c r="D2044" i="1" s="1"/>
  <c r="D2045" i="1" a="1"/>
  <c r="D2045" i="1" s="1"/>
  <c r="D2046" i="1" a="1"/>
  <c r="D2046" i="1" s="1"/>
  <c r="D2047" i="1" a="1"/>
  <c r="D2047" i="1" s="1"/>
  <c r="D2048" i="1" a="1"/>
  <c r="D2048" i="1" s="1"/>
  <c r="D2049" i="1" a="1"/>
  <c r="D2049" i="1" s="1"/>
  <c r="D2050" i="1" a="1"/>
  <c r="D2050" i="1" s="1"/>
  <c r="D2051" i="1" a="1"/>
  <c r="D2051" i="1" s="1"/>
  <c r="D2052" i="1" a="1"/>
  <c r="D2052" i="1" s="1"/>
  <c r="D2053" i="1" a="1"/>
  <c r="D2053" i="1" s="1"/>
  <c r="D2054" i="1" a="1"/>
  <c r="D2054" i="1" s="1"/>
  <c r="D2055" i="1" a="1"/>
  <c r="D2055" i="1" s="1"/>
  <c r="D2056" i="1" a="1"/>
  <c r="D2056" i="1" s="1"/>
  <c r="D2057" i="1" a="1"/>
  <c r="D2057" i="1" s="1"/>
  <c r="D2058" i="1" a="1"/>
  <c r="D2058" i="1" s="1"/>
  <c r="D2059" i="1" a="1"/>
  <c r="D2059" i="1" s="1"/>
  <c r="D2060" i="1" a="1"/>
  <c r="D2060" i="1" s="1"/>
  <c r="D2061" i="1" a="1"/>
  <c r="D2061" i="1" s="1"/>
  <c r="D2062" i="1" a="1"/>
  <c r="D2062" i="1" s="1"/>
  <c r="D2063" i="1" a="1"/>
  <c r="D2063" i="1" s="1"/>
  <c r="D2064" i="1" a="1"/>
  <c r="D2064" i="1" s="1"/>
  <c r="D2065" i="1" a="1"/>
  <c r="D2065" i="1" s="1"/>
  <c r="D2066" i="1" a="1"/>
  <c r="D2066" i="1" s="1"/>
  <c r="D2067" i="1" a="1"/>
  <c r="D2067" i="1" s="1"/>
  <c r="D2068" i="1" a="1"/>
  <c r="D2068" i="1" s="1"/>
  <c r="D2069" i="1" a="1"/>
  <c r="D2069" i="1"/>
  <c r="D2070" i="1" a="1"/>
  <c r="D2070" i="1" s="1"/>
  <c r="D2071" i="1" a="1"/>
  <c r="D2071" i="1" s="1"/>
  <c r="D2072" i="1" a="1"/>
  <c r="D2072" i="1" s="1"/>
  <c r="D2073" i="1" a="1"/>
  <c r="D2073" i="1" s="1"/>
  <c r="D2074" i="1" a="1"/>
  <c r="D2074" i="1" s="1"/>
  <c r="D2075" i="1" a="1"/>
  <c r="D2075" i="1" s="1"/>
  <c r="D2076" i="1" a="1"/>
  <c r="D2076" i="1" s="1"/>
  <c r="D2077" i="1" a="1"/>
  <c r="D2077" i="1" s="1"/>
  <c r="D2078" i="1" a="1"/>
  <c r="D2078" i="1" s="1"/>
  <c r="D2079" i="1" a="1"/>
  <c r="D2079" i="1" s="1"/>
  <c r="D2080" i="1" a="1"/>
  <c r="D2080" i="1" s="1"/>
  <c r="D2081" i="1" a="1"/>
  <c r="D2081" i="1" s="1"/>
  <c r="D2082" i="1" a="1"/>
  <c r="D2082" i="1" s="1"/>
  <c r="D2083" i="1" a="1"/>
  <c r="D2083" i="1" s="1"/>
  <c r="D2084" i="1" a="1"/>
  <c r="D2084" i="1" s="1"/>
  <c r="D2085" i="1" a="1"/>
  <c r="D2085" i="1" s="1"/>
  <c r="D2086" i="1" a="1"/>
  <c r="D2086" i="1" s="1"/>
  <c r="D2087" i="1" a="1"/>
  <c r="D2087" i="1" s="1"/>
  <c r="D2088" i="1" a="1"/>
  <c r="D2088" i="1" s="1"/>
  <c r="D2089" i="1" a="1"/>
  <c r="D2089" i="1" s="1"/>
  <c r="D2090" i="1" a="1"/>
  <c r="D2090" i="1" s="1"/>
  <c r="D2091" i="1" a="1"/>
  <c r="D2091" i="1" s="1"/>
  <c r="D2092" i="1" a="1"/>
  <c r="D2092" i="1" s="1"/>
  <c r="D2093" i="1" a="1"/>
  <c r="D2093" i="1"/>
  <c r="D2094" i="1" a="1"/>
  <c r="D2094" i="1" s="1"/>
  <c r="D2095" i="1" a="1"/>
  <c r="D2095" i="1" s="1"/>
  <c r="D2096" i="1" a="1"/>
  <c r="D2096" i="1" s="1"/>
  <c r="D2097" i="1" a="1"/>
  <c r="D2097" i="1" s="1"/>
  <c r="D2098" i="1" a="1"/>
  <c r="D2098" i="1" s="1"/>
  <c r="D2099" i="1" a="1"/>
  <c r="D2099" i="1" s="1"/>
  <c r="D2100" i="1" a="1"/>
  <c r="D2100" i="1" s="1"/>
  <c r="D2101" i="1" a="1"/>
  <c r="D2101" i="1" s="1"/>
  <c r="D2102" i="1" a="1"/>
  <c r="D2102" i="1" s="1"/>
  <c r="D2103" i="1" a="1"/>
  <c r="D2103" i="1" s="1"/>
  <c r="D2104" i="1" a="1"/>
  <c r="D2104" i="1" s="1"/>
  <c r="D2105" i="1" a="1"/>
  <c r="D2105" i="1" s="1"/>
  <c r="D2106" i="1" a="1"/>
  <c r="D2106" i="1" s="1"/>
  <c r="D2107" i="1" a="1"/>
  <c r="D2107" i="1" s="1"/>
  <c r="D2108" i="1" a="1"/>
  <c r="D2108" i="1" s="1"/>
  <c r="D2109" i="1" a="1"/>
  <c r="D2109" i="1" s="1"/>
  <c r="D2110" i="1" a="1"/>
  <c r="D2110" i="1" s="1"/>
  <c r="D2111" i="1" a="1"/>
  <c r="D2111" i="1" s="1"/>
  <c r="D2112" i="1" a="1"/>
  <c r="D2112" i="1" s="1"/>
  <c r="D2113" i="1" a="1"/>
  <c r="D2113" i="1" s="1"/>
  <c r="D2114" i="1" a="1"/>
  <c r="D2114" i="1" s="1"/>
  <c r="D2115" i="1" a="1"/>
  <c r="D2115" i="1" s="1"/>
  <c r="D2116" i="1" a="1"/>
  <c r="D2116" i="1" s="1"/>
  <c r="D2117" i="1" a="1"/>
  <c r="D2117" i="1" s="1"/>
  <c r="D2118" i="1" a="1"/>
  <c r="D2118" i="1" s="1"/>
  <c r="D2119" i="1" a="1"/>
  <c r="D2119" i="1" s="1"/>
  <c r="D2120" i="1" a="1"/>
  <c r="D2120" i="1"/>
  <c r="D2121" i="1" a="1"/>
  <c r="D2121" i="1" s="1"/>
  <c r="D2122" i="1" a="1"/>
  <c r="D2122" i="1" s="1"/>
  <c r="D2123" i="1" a="1"/>
  <c r="D2123" i="1" s="1"/>
  <c r="D2124" i="1" a="1"/>
  <c r="D2124" i="1" s="1"/>
  <c r="D2125" i="1" a="1"/>
  <c r="D2125" i="1" s="1"/>
  <c r="D2126" i="1" a="1"/>
  <c r="D2126" i="1" s="1"/>
  <c r="D2127" i="1" a="1"/>
  <c r="D2127" i="1" s="1"/>
  <c r="D2128" i="1" a="1"/>
  <c r="D2128" i="1" s="1"/>
  <c r="D2129" i="1" a="1"/>
  <c r="D2129" i="1" s="1"/>
  <c r="D2130" i="1" a="1"/>
  <c r="D2130" i="1" s="1"/>
  <c r="D2131" i="1" a="1"/>
  <c r="D2131" i="1" s="1"/>
  <c r="D2132" i="1" a="1"/>
  <c r="D2132" i="1" s="1"/>
  <c r="D2133" i="1" a="1"/>
  <c r="D2133" i="1"/>
  <c r="D2134" i="1" a="1"/>
  <c r="D2134" i="1" s="1"/>
  <c r="D2135" i="1" a="1"/>
  <c r="D2135" i="1" s="1"/>
  <c r="D2136" i="1" a="1"/>
  <c r="D2136" i="1" s="1"/>
  <c r="D2137" i="1" a="1"/>
  <c r="D2137" i="1" s="1"/>
  <c r="D2138" i="1" a="1"/>
  <c r="D2138" i="1" s="1"/>
  <c r="D2139" i="1" a="1"/>
  <c r="D2139" i="1" s="1"/>
  <c r="D2140" i="1" a="1"/>
  <c r="D2140" i="1" s="1"/>
  <c r="D2141" i="1" a="1"/>
  <c r="D2141" i="1" s="1"/>
  <c r="D2142" i="1" a="1"/>
  <c r="D2142" i="1" s="1"/>
  <c r="D2143" i="1" a="1"/>
  <c r="D2143" i="1" s="1"/>
  <c r="D2144" i="1" a="1"/>
  <c r="D2144" i="1" s="1"/>
  <c r="D2145" i="1" a="1"/>
  <c r="D2145" i="1" s="1"/>
  <c r="D2146" i="1" a="1"/>
  <c r="D2146" i="1" s="1"/>
  <c r="D2147" i="1" a="1"/>
  <c r="D2147" i="1" s="1"/>
  <c r="D2148" i="1" a="1"/>
  <c r="D2148" i="1" s="1"/>
  <c r="D2149" i="1" a="1"/>
  <c r="D2149" i="1" s="1"/>
  <c r="D2150" i="1" a="1"/>
  <c r="D2150" i="1" s="1"/>
  <c r="D2151" i="1" a="1"/>
  <c r="D2151" i="1" s="1"/>
  <c r="D2152" i="1" a="1"/>
  <c r="D2152" i="1" s="1"/>
  <c r="D2153" i="1" a="1"/>
  <c r="D2153" i="1" s="1"/>
  <c r="D2154" i="1" a="1"/>
  <c r="D2154" i="1" s="1"/>
  <c r="D2155" i="1" a="1"/>
  <c r="D2155" i="1" s="1"/>
  <c r="D2156" i="1" a="1"/>
  <c r="D2156" i="1" s="1"/>
  <c r="D2157" i="1" a="1"/>
  <c r="D2157" i="1" s="1"/>
  <c r="D2158" i="1" a="1"/>
  <c r="D2158" i="1" s="1"/>
  <c r="D2159" i="1" a="1"/>
  <c r="D2159" i="1" s="1"/>
  <c r="D2160" i="1" a="1"/>
  <c r="D2160" i="1" s="1"/>
  <c r="D2161" i="1" a="1"/>
  <c r="D2161" i="1"/>
  <c r="D2162" i="1" a="1"/>
  <c r="D2162" i="1" s="1"/>
  <c r="D2163" i="1" a="1"/>
  <c r="D2163" i="1" s="1"/>
  <c r="D2164" i="1" a="1"/>
  <c r="D2164" i="1" s="1"/>
  <c r="D2165" i="1" a="1"/>
  <c r="D2165" i="1" s="1"/>
  <c r="D2166" i="1" a="1"/>
  <c r="D2166" i="1" s="1"/>
  <c r="D2167" i="1" a="1"/>
  <c r="D2167" i="1" s="1"/>
  <c r="D2168" i="1" a="1"/>
  <c r="D2168" i="1" s="1"/>
  <c r="D2169" i="1" a="1"/>
  <c r="D2169" i="1" s="1"/>
  <c r="D2170" i="1" a="1"/>
  <c r="D2170" i="1" s="1"/>
  <c r="D2171" i="1" a="1"/>
  <c r="D2171" i="1" s="1"/>
  <c r="D2172" i="1" a="1"/>
  <c r="D2172" i="1"/>
  <c r="D2173" i="1" a="1"/>
  <c r="D2173" i="1" s="1"/>
  <c r="D2174" i="1" a="1"/>
  <c r="D2174" i="1" s="1"/>
  <c r="D2175" i="1" a="1"/>
  <c r="D2175" i="1" s="1"/>
  <c r="D2176" i="1" a="1"/>
  <c r="D2176" i="1" s="1"/>
  <c r="D2177" i="1" a="1"/>
  <c r="D2177" i="1" s="1"/>
  <c r="D2178" i="1" a="1"/>
  <c r="D2178" i="1" s="1"/>
  <c r="D2179" i="1" a="1"/>
  <c r="D2179" i="1" s="1"/>
  <c r="D2180" i="1" a="1"/>
  <c r="D2180" i="1" s="1"/>
  <c r="D2181" i="1" a="1"/>
  <c r="D2181" i="1" s="1"/>
  <c r="D2182" i="1" a="1"/>
  <c r="D2182" i="1" s="1"/>
  <c r="D2183" i="1" a="1"/>
  <c r="D2183" i="1" s="1"/>
  <c r="D2184" i="1" a="1"/>
  <c r="D2184" i="1" s="1"/>
  <c r="D2185" i="1" a="1"/>
  <c r="D2185" i="1" s="1"/>
  <c r="D2186" i="1" a="1"/>
  <c r="D2186" i="1" s="1"/>
  <c r="D2187" i="1" a="1"/>
  <c r="D2187" i="1" s="1"/>
  <c r="D2188" i="1" a="1"/>
  <c r="D2188" i="1"/>
  <c r="D2189" i="1" a="1"/>
  <c r="D2189" i="1" s="1"/>
  <c r="D2190" i="1" a="1"/>
  <c r="D2190" i="1" s="1"/>
  <c r="D2191" i="1" a="1"/>
  <c r="D2191" i="1" s="1"/>
  <c r="D2192" i="1" a="1"/>
  <c r="D2192" i="1" s="1"/>
  <c r="D2193" i="1" a="1"/>
  <c r="D2193" i="1" s="1"/>
  <c r="D2194" i="1" a="1"/>
  <c r="D2194" i="1" s="1"/>
  <c r="D2195" i="1" a="1"/>
  <c r="D2195" i="1" s="1"/>
  <c r="D2196" i="1" a="1"/>
  <c r="D2196" i="1" s="1"/>
  <c r="D2197" i="1" a="1"/>
  <c r="D2197" i="1" s="1"/>
  <c r="D2198" i="1" a="1"/>
  <c r="D2198" i="1" s="1"/>
  <c r="D2199" i="1" a="1"/>
  <c r="D2199" i="1" s="1"/>
  <c r="D2200" i="1" a="1"/>
  <c r="D2200" i="1" s="1"/>
  <c r="D2201" i="1" a="1"/>
  <c r="D2201" i="1" s="1"/>
  <c r="D2202" i="1" a="1"/>
  <c r="D2202" i="1" s="1"/>
  <c r="D2203" i="1" a="1"/>
  <c r="D2203" i="1" s="1"/>
  <c r="D2204" i="1" a="1"/>
  <c r="D2204" i="1" s="1"/>
  <c r="D2205" i="1" a="1"/>
  <c r="D2205" i="1" s="1"/>
  <c r="D2206" i="1" a="1"/>
  <c r="D2206" i="1" s="1"/>
  <c r="D2207" i="1" a="1"/>
  <c r="D2207" i="1" s="1"/>
  <c r="D2208" i="1" a="1"/>
  <c r="D2208" i="1" s="1"/>
  <c r="D2209" i="1" a="1"/>
  <c r="D2209" i="1" s="1"/>
  <c r="D2210" i="1" a="1"/>
  <c r="D2210" i="1" s="1"/>
  <c r="D2211" i="1" a="1"/>
  <c r="D2211" i="1" s="1"/>
  <c r="D2212" i="1" a="1"/>
  <c r="D2212" i="1" s="1"/>
  <c r="D2213" i="1" a="1"/>
  <c r="D2213" i="1" s="1"/>
  <c r="D2214" i="1" a="1"/>
  <c r="D2214" i="1" s="1"/>
  <c r="D2215" i="1" a="1"/>
  <c r="D2215" i="1" s="1"/>
  <c r="D2216" i="1" a="1"/>
  <c r="D2216" i="1" s="1"/>
  <c r="D2217" i="1" a="1"/>
  <c r="D2217" i="1" s="1"/>
  <c r="D2218" i="1" a="1"/>
  <c r="D2218" i="1" s="1"/>
  <c r="D2219" i="1" a="1"/>
  <c r="D2219" i="1" s="1"/>
  <c r="D2220" i="1" a="1"/>
  <c r="D2220" i="1" s="1"/>
  <c r="D2221" i="1" a="1"/>
  <c r="D2221" i="1"/>
  <c r="D2222" i="1" a="1"/>
  <c r="D2222" i="1" s="1"/>
  <c r="D2223" i="1" a="1"/>
  <c r="D2223" i="1" s="1"/>
  <c r="D2224" i="1" a="1"/>
  <c r="D2224" i="1" s="1"/>
  <c r="D2225" i="1" a="1"/>
  <c r="D2225" i="1" s="1"/>
  <c r="D2226" i="1" a="1"/>
  <c r="D2226" i="1" s="1"/>
  <c r="D2227" i="1" a="1"/>
  <c r="D2227" i="1" s="1"/>
  <c r="D2228" i="1" a="1"/>
  <c r="D2228" i="1"/>
  <c r="D2229" i="1" a="1"/>
  <c r="D2229" i="1" s="1"/>
  <c r="D2230" i="1" a="1"/>
  <c r="D2230" i="1" s="1"/>
  <c r="D2231" i="1" a="1"/>
  <c r="D2231" i="1" s="1"/>
  <c r="D2232" i="1" a="1"/>
  <c r="D2232" i="1" s="1"/>
  <c r="D2233" i="1" a="1"/>
  <c r="D2233" i="1" s="1"/>
  <c r="D2234" i="1" a="1"/>
  <c r="D2234" i="1" s="1"/>
  <c r="D2235" i="1" a="1"/>
  <c r="D2235" i="1" s="1"/>
  <c r="D2236" i="1" a="1"/>
  <c r="D2236" i="1" s="1"/>
  <c r="D2237" i="1" a="1"/>
  <c r="D2237" i="1" s="1"/>
  <c r="D2238" i="1" a="1"/>
  <c r="D2238" i="1" s="1"/>
  <c r="D2239" i="1" a="1"/>
  <c r="D2239" i="1"/>
  <c r="D2240" i="1" a="1"/>
  <c r="D2240" i="1" s="1"/>
  <c r="D2241" i="1" a="1"/>
  <c r="D2241" i="1" s="1"/>
  <c r="D2242" i="1" a="1"/>
  <c r="D2242" i="1" s="1"/>
  <c r="D2243" i="1" a="1"/>
  <c r="D2243" i="1" s="1"/>
  <c r="D2244" i="1" a="1"/>
  <c r="D2244" i="1" s="1"/>
  <c r="D2245" i="1" a="1"/>
  <c r="D2245" i="1" s="1"/>
  <c r="D2246" i="1" a="1"/>
  <c r="D2246" i="1" s="1"/>
  <c r="D2247" i="1" a="1"/>
  <c r="D2247" i="1" s="1"/>
  <c r="D2248" i="1" a="1"/>
  <c r="D2248" i="1" s="1"/>
  <c r="D2249" i="1" a="1"/>
  <c r="D2249" i="1"/>
  <c r="D2250" i="1" a="1"/>
  <c r="D2250" i="1" s="1"/>
  <c r="D2251" i="1" a="1"/>
  <c r="D2251" i="1"/>
  <c r="D2252" i="1" a="1"/>
  <c r="D2252" i="1" s="1"/>
  <c r="D2253" i="1" a="1"/>
  <c r="D2253" i="1"/>
  <c r="D2254" i="1" a="1"/>
  <c r="D2254" i="1" s="1"/>
  <c r="D2255" i="1" a="1"/>
  <c r="D2255" i="1" s="1"/>
  <c r="D2256" i="1" a="1"/>
  <c r="D2256" i="1" s="1"/>
  <c r="D2257" i="1" a="1"/>
  <c r="D2257" i="1" s="1"/>
  <c r="D2258" i="1" a="1"/>
  <c r="D2258" i="1" s="1"/>
  <c r="D2259" i="1" a="1"/>
  <c r="D2259" i="1" s="1"/>
  <c r="D2260" i="1" a="1"/>
  <c r="D2260" i="1" s="1"/>
  <c r="D2261" i="1" a="1"/>
  <c r="D2261" i="1" s="1"/>
  <c r="D2262" i="1" a="1"/>
  <c r="D2262" i="1" s="1"/>
  <c r="D2263" i="1" a="1"/>
  <c r="D2263" i="1" s="1"/>
  <c r="D2264" i="1" a="1"/>
  <c r="D2264" i="1" s="1"/>
  <c r="D2265" i="1" a="1"/>
  <c r="D2265" i="1" s="1"/>
  <c r="D2266" i="1" a="1"/>
  <c r="D2266" i="1" s="1"/>
  <c r="D2267" i="1" a="1"/>
  <c r="D2267" i="1" s="1"/>
  <c r="D2268" i="1" a="1"/>
  <c r="D2268" i="1" s="1"/>
  <c r="D2269" i="1" a="1"/>
  <c r="D2269" i="1" s="1"/>
  <c r="D2270" i="1" a="1"/>
  <c r="D2270" i="1" s="1"/>
  <c r="D2271" i="1" a="1"/>
  <c r="D2271" i="1" s="1"/>
  <c r="D2272" i="1" a="1"/>
  <c r="D2272" i="1" s="1"/>
  <c r="D2273" i="1" a="1"/>
  <c r="D2273" i="1" s="1"/>
  <c r="D2274" i="1" a="1"/>
  <c r="D2274" i="1" s="1"/>
  <c r="D2275" i="1" a="1"/>
  <c r="D2275" i="1"/>
  <c r="D2276" i="1" a="1"/>
  <c r="D2276" i="1" s="1"/>
  <c r="D2277" i="1" a="1"/>
  <c r="D2277" i="1" s="1"/>
  <c r="D2278" i="1" a="1"/>
  <c r="D2278" i="1" s="1"/>
  <c r="D2279" i="1" a="1"/>
  <c r="D2279" i="1" s="1"/>
  <c r="D2280" i="1" a="1"/>
  <c r="D2280" i="1" s="1"/>
  <c r="D2281" i="1" a="1"/>
  <c r="D2281" i="1"/>
  <c r="D2282" i="1" a="1"/>
  <c r="D2282" i="1" s="1"/>
  <c r="D2283" i="1" a="1"/>
  <c r="D2283" i="1" s="1"/>
  <c r="D2284" i="1" a="1"/>
  <c r="D2284" i="1" s="1"/>
  <c r="D2285" i="1" a="1"/>
  <c r="D2285" i="1" s="1"/>
  <c r="D2286" i="1" a="1"/>
  <c r="D2286" i="1" s="1"/>
  <c r="D2287" i="1" a="1"/>
  <c r="D2287" i="1" s="1"/>
  <c r="D2288" i="1" a="1"/>
  <c r="D2288" i="1" s="1"/>
  <c r="D2289" i="1" a="1"/>
  <c r="D2289" i="1" s="1"/>
  <c r="D2290" i="1" a="1"/>
  <c r="D2290" i="1" s="1"/>
  <c r="D2291" i="1" a="1"/>
  <c r="D2291" i="1" s="1"/>
  <c r="D2292" i="1" a="1"/>
  <c r="D2292" i="1" s="1"/>
  <c r="D2293" i="1" a="1"/>
  <c r="D2293" i="1" s="1"/>
  <c r="D2294" i="1" a="1"/>
  <c r="D2294" i="1" s="1"/>
  <c r="D2295" i="1" a="1"/>
  <c r="D2295" i="1" s="1"/>
  <c r="D2296" i="1" a="1"/>
  <c r="D2296" i="1" s="1"/>
  <c r="D2297" i="1" a="1"/>
  <c r="D2297" i="1" s="1"/>
  <c r="D2298" i="1" a="1"/>
  <c r="D2298" i="1" s="1"/>
  <c r="D2299" i="1" a="1"/>
  <c r="D2299" i="1" s="1"/>
  <c r="D2300" i="1" a="1"/>
  <c r="D2300" i="1" s="1"/>
  <c r="D2301" i="1" a="1"/>
  <c r="D2301" i="1" s="1"/>
  <c r="D2302" i="1" a="1"/>
  <c r="D2302" i="1" s="1"/>
  <c r="D2303" i="1" a="1"/>
  <c r="D2303" i="1" s="1"/>
  <c r="D2304" i="1" a="1"/>
  <c r="D2304" i="1" s="1"/>
  <c r="D2305" i="1" a="1"/>
  <c r="D2305" i="1" s="1"/>
  <c r="D2306" i="1" a="1"/>
  <c r="D2306" i="1" s="1"/>
  <c r="D2307" i="1" a="1"/>
  <c r="D2307" i="1" s="1"/>
  <c r="D2308" i="1" a="1"/>
  <c r="D2308" i="1"/>
  <c r="D2309" i="1" a="1"/>
  <c r="D2309" i="1" s="1"/>
  <c r="D2310" i="1" a="1"/>
  <c r="D2310" i="1" s="1"/>
  <c r="D2311" i="1" a="1"/>
  <c r="D2311" i="1" s="1"/>
  <c r="D2312" i="1" a="1"/>
  <c r="D2312" i="1" s="1"/>
  <c r="D2313" i="1" a="1"/>
  <c r="D2313" i="1" s="1"/>
  <c r="D2314" i="1" a="1"/>
  <c r="D2314" i="1" s="1"/>
  <c r="D2315" i="1" a="1"/>
  <c r="D2315" i="1" s="1"/>
  <c r="D2316" i="1" a="1"/>
  <c r="D2316" i="1" s="1"/>
  <c r="D2317" i="1" a="1"/>
  <c r="D2317" i="1" s="1"/>
  <c r="D2318" i="1" a="1"/>
  <c r="D2318" i="1" s="1"/>
  <c r="D2319" i="1" a="1"/>
  <c r="D2319" i="1" s="1"/>
  <c r="D2320" i="1" a="1"/>
  <c r="D2320" i="1" s="1"/>
  <c r="D2321" i="1" a="1"/>
  <c r="D2321" i="1" s="1"/>
  <c r="D2322" i="1" a="1"/>
  <c r="D2322" i="1" s="1"/>
  <c r="D2323" i="1" a="1"/>
  <c r="D2323" i="1" s="1"/>
  <c r="D2324" i="1" a="1"/>
  <c r="D2324" i="1" s="1"/>
  <c r="D2325" i="1" a="1"/>
  <c r="D2325" i="1" s="1"/>
  <c r="D2326" i="1" a="1"/>
  <c r="D2326" i="1" s="1"/>
  <c r="D2327" i="1" a="1"/>
  <c r="D2327" i="1" s="1"/>
  <c r="D2328" i="1" a="1"/>
  <c r="D2328" i="1"/>
  <c r="D2329" i="1" a="1"/>
  <c r="D2329" i="1" s="1"/>
  <c r="D2330" i="1" a="1"/>
  <c r="D2330" i="1" s="1"/>
  <c r="D2331" i="1" a="1"/>
  <c r="D2331" i="1" s="1"/>
  <c r="D2332" i="1" a="1"/>
  <c r="D2332" i="1" s="1"/>
  <c r="D2333" i="1" a="1"/>
  <c r="D2333" i="1" s="1"/>
  <c r="D2334" i="1" a="1"/>
  <c r="D2334" i="1" s="1"/>
  <c r="D2335" i="1" a="1"/>
  <c r="D2335" i="1" s="1"/>
  <c r="D2336" i="1" a="1"/>
  <c r="D2336" i="1" s="1"/>
  <c r="D2337" i="1" a="1"/>
  <c r="D2337" i="1" s="1"/>
  <c r="D2338" i="1" a="1"/>
  <c r="D2338" i="1" s="1"/>
  <c r="D2339" i="1" a="1"/>
  <c r="D2339" i="1" s="1"/>
  <c r="D2340" i="1" a="1"/>
  <c r="D2340" i="1" s="1"/>
  <c r="D2341" i="1" a="1"/>
  <c r="D2341" i="1" s="1"/>
  <c r="D2342" i="1" a="1"/>
  <c r="D2342" i="1" s="1"/>
  <c r="D2343" i="1" a="1"/>
  <c r="D2343" i="1" s="1"/>
  <c r="D2344" i="1" a="1"/>
  <c r="D2344" i="1" s="1"/>
  <c r="D2345" i="1" a="1"/>
  <c r="D2345" i="1" s="1"/>
  <c r="D2346" i="1" a="1"/>
  <c r="D2346" i="1" s="1"/>
  <c r="D2347" i="1" a="1"/>
  <c r="D2347" i="1" s="1"/>
  <c r="D2348" i="1" a="1"/>
  <c r="D2348" i="1" s="1"/>
  <c r="D2349" i="1" a="1"/>
  <c r="D2349" i="1" s="1"/>
  <c r="D2350" i="1" a="1"/>
  <c r="D2350" i="1" s="1"/>
  <c r="D2351" i="1" a="1"/>
  <c r="D2351" i="1"/>
  <c r="D2352" i="1" a="1"/>
  <c r="D2352" i="1" s="1"/>
  <c r="D2353" i="1" a="1"/>
  <c r="D2353" i="1" s="1"/>
  <c r="D2354" i="1" a="1"/>
  <c r="D2354" i="1" s="1"/>
  <c r="D2355" i="1" a="1"/>
  <c r="D2355" i="1" s="1"/>
  <c r="D2356" i="1" a="1"/>
  <c r="D2356" i="1" s="1"/>
  <c r="D2357" i="1" a="1"/>
  <c r="D2357" i="1" s="1"/>
  <c r="D2358" i="1" a="1"/>
  <c r="D2358" i="1" s="1"/>
  <c r="D2359" i="1" a="1"/>
  <c r="D2359" i="1" s="1"/>
  <c r="D2360" i="1" a="1"/>
  <c r="D2360" i="1" s="1"/>
  <c r="D2361" i="1" a="1"/>
  <c r="D2361" i="1" s="1"/>
  <c r="D2362" i="1" a="1"/>
  <c r="D2362" i="1" s="1"/>
  <c r="D2363" i="1" a="1"/>
  <c r="D2363" i="1" s="1"/>
  <c r="D2364" i="1" a="1"/>
  <c r="D2364" i="1"/>
  <c r="D2365" i="1" a="1"/>
  <c r="D2365" i="1" s="1"/>
  <c r="D2366" i="1" a="1"/>
  <c r="D2366" i="1" s="1"/>
  <c r="D2367" i="1" a="1"/>
  <c r="D2367" i="1" s="1"/>
  <c r="D2368" i="1" a="1"/>
  <c r="D2368" i="1" s="1"/>
  <c r="D2369" i="1" a="1"/>
  <c r="D2369" i="1" s="1"/>
  <c r="D2370" i="1" a="1"/>
  <c r="D2370" i="1" s="1"/>
  <c r="D2371" i="1" a="1"/>
  <c r="D2371" i="1" s="1"/>
  <c r="D2372" i="1" a="1"/>
  <c r="D2372" i="1" s="1"/>
  <c r="D2373" i="1" a="1"/>
  <c r="D2373" i="1" s="1"/>
  <c r="D2374" i="1" a="1"/>
  <c r="D2374" i="1" s="1"/>
  <c r="D2375" i="1" a="1"/>
  <c r="D2375" i="1" s="1"/>
  <c r="D2376" i="1" a="1"/>
  <c r="D2376" i="1" s="1"/>
  <c r="D2377" i="1" a="1"/>
  <c r="D2377" i="1" s="1"/>
  <c r="D2378" i="1" a="1"/>
  <c r="D2378" i="1" s="1"/>
  <c r="D2379" i="1" a="1"/>
  <c r="D2379" i="1" s="1"/>
  <c r="D2380" i="1" a="1"/>
  <c r="D2380" i="1"/>
  <c r="D2381" i="1" a="1"/>
  <c r="D2381" i="1" s="1"/>
  <c r="D2382" i="1" a="1"/>
  <c r="D2382" i="1" s="1"/>
  <c r="D2383" i="1" a="1"/>
  <c r="D2383" i="1" s="1"/>
  <c r="D2384" i="1" a="1"/>
  <c r="D2384" i="1" s="1"/>
  <c r="D2385" i="1" a="1"/>
  <c r="D2385" i="1" s="1"/>
  <c r="D2386" i="1" a="1"/>
  <c r="D2386" i="1" s="1"/>
  <c r="D2387" i="1" a="1"/>
  <c r="D2387" i="1" s="1"/>
  <c r="D2388" i="1" a="1"/>
  <c r="D2388" i="1" s="1"/>
  <c r="D2389" i="1" a="1"/>
  <c r="D2389" i="1" s="1"/>
  <c r="D2390" i="1" a="1"/>
  <c r="D2390" i="1" s="1"/>
  <c r="D2391" i="1" a="1"/>
  <c r="D2391" i="1" s="1"/>
  <c r="D2392" i="1" a="1"/>
  <c r="D2392" i="1"/>
  <c r="D2393" i="1" a="1"/>
  <c r="D2393" i="1" s="1"/>
  <c r="D2394" i="1" a="1"/>
  <c r="D2394" i="1" s="1"/>
  <c r="D2395" i="1" a="1"/>
  <c r="D2395" i="1" s="1"/>
  <c r="D2396" i="1" a="1"/>
  <c r="D2396" i="1" s="1"/>
  <c r="D2397" i="1" a="1"/>
  <c r="D2397" i="1" s="1"/>
  <c r="D2398" i="1" a="1"/>
  <c r="D2398" i="1"/>
  <c r="D2399" i="1" a="1"/>
  <c r="D2399" i="1" s="1"/>
  <c r="D2400" i="1" a="1"/>
  <c r="D2400" i="1" s="1"/>
  <c r="D2401" i="1" a="1"/>
  <c r="D2401" i="1" s="1"/>
  <c r="D2402" i="1" a="1"/>
  <c r="D2402" i="1" s="1"/>
  <c r="D2403" i="1" a="1"/>
  <c r="D2403" i="1" s="1"/>
  <c r="D2404" i="1" a="1"/>
  <c r="D2404" i="1" s="1"/>
  <c r="D2405" i="1" a="1"/>
  <c r="D2405" i="1" s="1"/>
  <c r="D2406" i="1" a="1"/>
  <c r="D2406" i="1" s="1"/>
  <c r="D2407" i="1" a="1"/>
  <c r="D2407" i="1" s="1"/>
  <c r="D2408" i="1" a="1"/>
  <c r="D2408" i="1" s="1"/>
  <c r="D2409" i="1" a="1"/>
  <c r="D2409" i="1" s="1"/>
  <c r="D2410" i="1" a="1"/>
  <c r="D2410" i="1" s="1"/>
  <c r="D2411" i="1" a="1"/>
  <c r="D2411" i="1" s="1"/>
  <c r="D2412" i="1" a="1"/>
  <c r="D2412" i="1" s="1"/>
  <c r="D2413" i="1" a="1"/>
  <c r="D2413" i="1" s="1"/>
  <c r="D2414" i="1" a="1"/>
  <c r="D2414" i="1" s="1"/>
  <c r="D2415" i="1" a="1"/>
  <c r="D2415" i="1" s="1"/>
  <c r="D2416" i="1" a="1"/>
  <c r="D2416" i="1" s="1"/>
  <c r="D2417" i="1" a="1"/>
  <c r="D2417" i="1" s="1"/>
  <c r="D2418" i="1" a="1"/>
  <c r="D2418" i="1" s="1"/>
  <c r="D2419" i="1" a="1"/>
  <c r="D2419" i="1" s="1"/>
  <c r="D2420" i="1" a="1"/>
  <c r="D2420" i="1" s="1"/>
  <c r="D2421" i="1" a="1"/>
  <c r="D2421" i="1" s="1"/>
  <c r="D2422" i="1" a="1"/>
  <c r="D2422" i="1" s="1"/>
  <c r="D2423" i="1" a="1"/>
  <c r="D2423" i="1" s="1"/>
  <c r="D2424" i="1" a="1"/>
  <c r="D2424" i="1" s="1"/>
  <c r="D2425" i="1" a="1"/>
  <c r="D2425" i="1" s="1"/>
  <c r="D2426" i="1" a="1"/>
  <c r="D2426" i="1" s="1"/>
  <c r="D2427" i="1" a="1"/>
  <c r="D2427" i="1" s="1"/>
  <c r="D2428" i="1" a="1"/>
  <c r="D2428" i="1" s="1"/>
  <c r="D2429" i="1" a="1"/>
  <c r="D2429" i="1" s="1"/>
  <c r="D2430" i="1" a="1"/>
  <c r="D2430" i="1" s="1"/>
  <c r="D2431" i="1" a="1"/>
  <c r="D2431" i="1"/>
  <c r="D2432" i="1" a="1"/>
  <c r="D2432" i="1" s="1"/>
  <c r="D2433" i="1" a="1"/>
  <c r="D2433" i="1" s="1"/>
  <c r="D2434" i="1" a="1"/>
  <c r="D2434" i="1" s="1"/>
  <c r="D2435" i="1" a="1"/>
  <c r="D2435" i="1" s="1"/>
  <c r="D2436" i="1" a="1"/>
  <c r="D2436" i="1" s="1"/>
  <c r="D2437" i="1" a="1"/>
  <c r="D2437" i="1" s="1"/>
  <c r="D2438" i="1" a="1"/>
  <c r="D2438" i="1" s="1"/>
  <c r="D2439" i="1" a="1"/>
  <c r="D2439" i="1" s="1"/>
  <c r="D2440" i="1" a="1"/>
  <c r="D2440" i="1"/>
  <c r="D2441" i="1" a="1"/>
  <c r="D2441" i="1" s="1"/>
  <c r="D2442" i="1" a="1"/>
  <c r="D2442" i="1" s="1"/>
  <c r="D2443" i="1" a="1"/>
  <c r="D2443" i="1" s="1"/>
  <c r="D2444" i="1" a="1"/>
  <c r="D2444" i="1" s="1"/>
  <c r="D2445" i="1" a="1"/>
  <c r="D2445" i="1" s="1"/>
  <c r="D2446" i="1" a="1"/>
  <c r="D2446" i="1" s="1"/>
  <c r="D2447" i="1" a="1"/>
  <c r="D2447" i="1" s="1"/>
  <c r="D2448" i="1" a="1"/>
  <c r="D2448" i="1" s="1"/>
  <c r="D2449" i="1" a="1"/>
  <c r="D2449" i="1" s="1"/>
  <c r="D2450" i="1" a="1"/>
  <c r="D2450" i="1" s="1"/>
  <c r="D2451" i="1" a="1"/>
  <c r="D2451" i="1" s="1"/>
  <c r="D2452" i="1" a="1"/>
  <c r="D2452" i="1" s="1"/>
  <c r="D2453" i="1" a="1"/>
  <c r="D2453" i="1" s="1"/>
  <c r="D2454" i="1" a="1"/>
  <c r="D2454" i="1" s="1"/>
  <c r="D2455" i="1" a="1"/>
  <c r="D2455" i="1"/>
  <c r="D2456" i="1" a="1"/>
  <c r="D2456" i="1" s="1"/>
  <c r="D2457" i="1" a="1"/>
  <c r="D2457" i="1" s="1"/>
  <c r="D2458" i="1" a="1"/>
  <c r="D2458" i="1" s="1"/>
  <c r="D2459" i="1" a="1"/>
  <c r="D2459" i="1" s="1"/>
  <c r="D2460" i="1" a="1"/>
  <c r="D2460" i="1" s="1"/>
  <c r="D2461" i="1" a="1"/>
  <c r="D2461" i="1" s="1"/>
  <c r="D2462" i="1" a="1"/>
  <c r="D2462" i="1" s="1"/>
  <c r="D2463" i="1" a="1"/>
  <c r="D2463" i="1" s="1"/>
  <c r="D2464" i="1" a="1"/>
  <c r="D2464" i="1" s="1"/>
  <c r="D2465" i="1" a="1"/>
  <c r="D2465" i="1" s="1"/>
  <c r="D2466" i="1" a="1"/>
  <c r="D2466" i="1" s="1"/>
  <c r="D2467" i="1" a="1"/>
  <c r="D2467" i="1" s="1"/>
  <c r="D2468" i="1" a="1"/>
  <c r="D2468" i="1" s="1"/>
  <c r="D2469" i="1" a="1"/>
  <c r="D2469" i="1" s="1"/>
  <c r="D2470" i="1" a="1"/>
  <c r="D2470" i="1" s="1"/>
  <c r="D2471" i="1" a="1"/>
  <c r="D2471" i="1" s="1"/>
  <c r="D2472" i="1" a="1"/>
  <c r="D2472" i="1" s="1"/>
  <c r="D2473" i="1" a="1"/>
  <c r="D2473" i="1" s="1"/>
  <c r="D2474" i="1" a="1"/>
  <c r="D2474" i="1" s="1"/>
  <c r="D2475" i="1" a="1"/>
  <c r="D2475" i="1" s="1"/>
  <c r="D2476" i="1" a="1"/>
  <c r="D2476" i="1" s="1"/>
  <c r="D2477" i="1" a="1"/>
  <c r="D2477" i="1" s="1"/>
  <c r="D2478" i="1" a="1"/>
  <c r="D2478" i="1" s="1"/>
  <c r="D2479" i="1" a="1"/>
  <c r="D2479" i="1" s="1"/>
  <c r="D2480" i="1" a="1"/>
  <c r="D2480" i="1" s="1"/>
  <c r="D2481" i="1" a="1"/>
  <c r="D2481" i="1" s="1"/>
  <c r="D2482" i="1" a="1"/>
  <c r="D2482" i="1" s="1"/>
  <c r="D2483" i="1" a="1"/>
  <c r="D2483" i="1" s="1"/>
  <c r="D2484" i="1" a="1"/>
  <c r="D2484" i="1" s="1"/>
  <c r="D2485" i="1" a="1"/>
  <c r="D2485" i="1" s="1"/>
  <c r="D2486" i="1" a="1"/>
  <c r="D2486" i="1" s="1"/>
  <c r="D2487" i="1" a="1"/>
  <c r="D2487" i="1" s="1"/>
  <c r="D2488" i="1" a="1"/>
  <c r="D2488" i="1" s="1"/>
  <c r="D2489" i="1" a="1"/>
  <c r="D2489" i="1" s="1"/>
  <c r="D2490" i="1" a="1"/>
  <c r="D2490" i="1" s="1"/>
  <c r="D2491" i="1" a="1"/>
  <c r="D2491" i="1"/>
  <c r="D2492" i="1" a="1"/>
  <c r="D2492" i="1" s="1"/>
  <c r="D2493" i="1" a="1"/>
  <c r="D2493" i="1" s="1"/>
  <c r="D2494" i="1" a="1"/>
  <c r="D2494" i="1" s="1"/>
  <c r="D2495" i="1" a="1"/>
  <c r="D2495" i="1" s="1"/>
  <c r="D2496" i="1" a="1"/>
  <c r="D2496" i="1" s="1"/>
  <c r="D2497" i="1" a="1"/>
  <c r="D2497" i="1" s="1"/>
  <c r="D2498" i="1" a="1"/>
  <c r="D2498" i="1" s="1"/>
  <c r="D2499" i="1" a="1"/>
  <c r="D2499" i="1" s="1"/>
  <c r="D2500" i="1" a="1"/>
  <c r="D2500" i="1" s="1"/>
  <c r="D2501" i="1" a="1"/>
  <c r="D2501" i="1" s="1"/>
  <c r="D2502" i="1" a="1"/>
  <c r="D2502" i="1" s="1"/>
  <c r="D2503" i="1" a="1"/>
  <c r="D2503" i="1"/>
  <c r="D2504" i="1" a="1"/>
  <c r="D2504" i="1" s="1"/>
  <c r="D2505" i="1" a="1"/>
  <c r="D2505" i="1" s="1"/>
  <c r="D2506" i="1" a="1"/>
  <c r="D2506" i="1" s="1"/>
  <c r="D2507" i="1" a="1"/>
  <c r="D2507" i="1" s="1"/>
  <c r="D2508" i="1" a="1"/>
  <c r="D2508" i="1" s="1"/>
  <c r="D2509" i="1" a="1"/>
  <c r="D2509" i="1" s="1"/>
  <c r="D2510" i="1" a="1"/>
  <c r="D2510" i="1" s="1"/>
  <c r="D2511" i="1" a="1"/>
  <c r="D2511" i="1" s="1"/>
  <c r="D2512" i="1" a="1"/>
  <c r="D2512" i="1"/>
  <c r="D2513" i="1" a="1"/>
  <c r="D2513" i="1" s="1"/>
  <c r="D2514" i="1" a="1"/>
  <c r="D2514" i="1" s="1"/>
  <c r="D2515" i="1" a="1"/>
  <c r="D2515" i="1" s="1"/>
  <c r="D2516" i="1" a="1"/>
  <c r="D2516" i="1" s="1"/>
  <c r="D2517" i="1" a="1"/>
  <c r="D2517" i="1" s="1"/>
  <c r="D2518" i="1" a="1"/>
  <c r="D2518" i="1"/>
  <c r="D2519" i="1" a="1"/>
  <c r="D2519" i="1" s="1"/>
  <c r="D2520" i="1" a="1"/>
  <c r="D2520" i="1" s="1"/>
  <c r="D2521" i="1" a="1"/>
  <c r="D2521" i="1" s="1"/>
  <c r="D2522" i="1" a="1"/>
  <c r="D2522" i="1" s="1"/>
  <c r="D2523" i="1" a="1"/>
  <c r="D2523" i="1" s="1"/>
  <c r="D2524" i="1" a="1"/>
  <c r="D2524" i="1" s="1"/>
  <c r="D2525" i="1" a="1"/>
  <c r="D2525" i="1" s="1"/>
  <c r="D2526" i="1" a="1"/>
  <c r="D2526" i="1" s="1"/>
  <c r="D2527" i="1" a="1"/>
  <c r="D2527" i="1" s="1"/>
  <c r="D2528" i="1" a="1"/>
  <c r="D2528" i="1" s="1"/>
  <c r="D2529" i="1" a="1"/>
  <c r="D2529" i="1" s="1"/>
  <c r="D2530" i="1" a="1"/>
  <c r="D2530" i="1" s="1"/>
  <c r="D2531" i="1" a="1"/>
  <c r="D2531" i="1" s="1"/>
  <c r="D2532" i="1" a="1"/>
  <c r="D2532" i="1" s="1"/>
  <c r="D2533" i="1" a="1"/>
  <c r="D2533" i="1" s="1"/>
  <c r="D2534" i="1" a="1"/>
  <c r="D2534" i="1" s="1"/>
  <c r="D2535" i="1" a="1"/>
  <c r="D2535" i="1" s="1"/>
  <c r="D2536" i="1" a="1"/>
  <c r="D2536" i="1" s="1"/>
  <c r="D2537" i="1" a="1"/>
  <c r="D2537" i="1" s="1"/>
  <c r="D2538" i="1" a="1"/>
  <c r="D2538" i="1" s="1"/>
  <c r="D2539" i="1" a="1"/>
  <c r="D2539" i="1" s="1"/>
  <c r="D2540" i="1" a="1"/>
  <c r="D2540" i="1" s="1"/>
  <c r="D2541" i="1" a="1"/>
  <c r="D2541" i="1" s="1"/>
  <c r="D2542" i="1" a="1"/>
  <c r="D2542" i="1" s="1"/>
  <c r="D2543" i="1" a="1"/>
  <c r="D2543" i="1" s="1"/>
  <c r="D2544" i="1" a="1"/>
  <c r="D2544" i="1"/>
  <c r="D2545" i="1" a="1"/>
  <c r="D2545" i="1" s="1"/>
  <c r="D2546" i="1" a="1"/>
  <c r="D2546" i="1" s="1"/>
  <c r="D2547" i="1" a="1"/>
  <c r="D2547" i="1" s="1"/>
  <c r="D2548" i="1" a="1"/>
  <c r="D2548" i="1" s="1"/>
  <c r="D2549" i="1" a="1"/>
  <c r="D2549" i="1" s="1"/>
  <c r="D2550" i="1" a="1"/>
  <c r="D2550" i="1" s="1"/>
  <c r="D2551" i="1" a="1"/>
  <c r="D2551" i="1" s="1"/>
  <c r="D2552" i="1" a="1"/>
  <c r="D2552" i="1"/>
  <c r="D2553" i="1" a="1"/>
  <c r="D2553" i="1" s="1"/>
  <c r="D2554" i="1" a="1"/>
  <c r="D2554" i="1" s="1"/>
  <c r="D2555" i="1" a="1"/>
  <c r="D2555" i="1" s="1"/>
  <c r="D2556" i="1" a="1"/>
  <c r="D2556" i="1" s="1"/>
  <c r="D2557" i="1" a="1"/>
  <c r="D2557" i="1" s="1"/>
  <c r="D2558" i="1" a="1"/>
  <c r="D2558" i="1" s="1"/>
  <c r="D2559" i="1" a="1"/>
  <c r="D2559" i="1" s="1"/>
  <c r="D2560" i="1" a="1"/>
  <c r="D2560" i="1" s="1"/>
  <c r="D2561" i="1" a="1"/>
  <c r="D2561" i="1" s="1"/>
  <c r="D2562" i="1" a="1"/>
  <c r="D2562" i="1" s="1"/>
  <c r="D2563" i="1" a="1"/>
  <c r="D2563" i="1" s="1"/>
  <c r="D2564" i="1" a="1"/>
  <c r="D2564" i="1" s="1"/>
  <c r="D2565" i="1" a="1"/>
  <c r="D2565" i="1" s="1"/>
  <c r="D2566" i="1" a="1"/>
  <c r="D2566" i="1" s="1"/>
  <c r="D2567" i="1" a="1"/>
  <c r="D2567" i="1" s="1"/>
  <c r="D2568" i="1" a="1"/>
  <c r="D2568" i="1" s="1"/>
  <c r="D2569" i="1" a="1"/>
  <c r="D2569" i="1" s="1"/>
  <c r="D2570" i="1" a="1"/>
  <c r="D2570" i="1" s="1"/>
  <c r="D2571" i="1" a="1"/>
  <c r="D2571" i="1" s="1"/>
  <c r="D2572" i="1" a="1"/>
  <c r="D2572" i="1" s="1"/>
  <c r="D2573" i="1" a="1"/>
  <c r="D2573" i="1" s="1"/>
  <c r="D2574" i="1" a="1"/>
  <c r="D2574" i="1" s="1"/>
  <c r="D2575" i="1" a="1"/>
  <c r="D2575" i="1" s="1"/>
  <c r="D2576" i="1" a="1"/>
  <c r="D2576" i="1" s="1"/>
  <c r="D2577" i="1" a="1"/>
  <c r="D2577" i="1" s="1"/>
  <c r="D2578" i="1" a="1"/>
  <c r="D2578" i="1" s="1"/>
  <c r="D2579" i="1" a="1"/>
  <c r="D2579" i="1" s="1"/>
  <c r="D2580" i="1" a="1"/>
  <c r="D2580" i="1" s="1"/>
  <c r="D2581" i="1" a="1"/>
  <c r="D2581" i="1" s="1"/>
  <c r="D2582" i="1" a="1"/>
  <c r="D2582" i="1" s="1"/>
  <c r="D2583" i="1" a="1"/>
  <c r="D2583" i="1" s="1"/>
  <c r="D2584" i="1" a="1"/>
  <c r="D2584" i="1" s="1"/>
  <c r="D2585" i="1" a="1"/>
  <c r="D2585" i="1" s="1"/>
  <c r="D2586" i="1" a="1"/>
  <c r="D2586" i="1" s="1"/>
  <c r="D2587" i="1" a="1"/>
  <c r="D2587" i="1"/>
  <c r="D2588" i="1" a="1"/>
  <c r="D2588" i="1" s="1"/>
  <c r="D2589" i="1" a="1"/>
  <c r="D2589" i="1" s="1"/>
  <c r="D2590" i="1" a="1"/>
  <c r="D2590" i="1" s="1"/>
  <c r="D2591" i="1" a="1"/>
  <c r="D2591" i="1" s="1"/>
  <c r="D2592" i="1" a="1"/>
  <c r="D2592" i="1" s="1"/>
  <c r="D2593" i="1" a="1"/>
  <c r="D2593" i="1" s="1"/>
  <c r="D2594" i="1" a="1"/>
  <c r="D2594" i="1" s="1"/>
  <c r="D2595" i="1" a="1"/>
  <c r="D2595" i="1" s="1"/>
  <c r="D2596" i="1" a="1"/>
  <c r="D2596" i="1" s="1"/>
  <c r="D2597" i="1" a="1"/>
  <c r="D2597" i="1" s="1"/>
  <c r="D2598" i="1" a="1"/>
  <c r="D2598" i="1" s="1"/>
  <c r="D2599" i="1" a="1"/>
  <c r="D2599" i="1" s="1"/>
  <c r="D2600" i="1" a="1"/>
  <c r="D2600" i="1"/>
  <c r="D2601" i="1" a="1"/>
  <c r="D2601" i="1" s="1"/>
  <c r="D2602" i="1" a="1"/>
  <c r="D2602" i="1" s="1"/>
  <c r="D2603" i="1" a="1"/>
  <c r="D2603" i="1" s="1"/>
  <c r="D2604" i="1" a="1"/>
  <c r="D2604" i="1" s="1"/>
  <c r="D2605" i="1" a="1"/>
  <c r="D2605" i="1" s="1"/>
  <c r="D2606" i="1" a="1"/>
  <c r="D2606" i="1" s="1"/>
  <c r="D2607" i="1" a="1"/>
  <c r="D2607" i="1" s="1"/>
  <c r="D2608" i="1" a="1"/>
  <c r="D2608" i="1" s="1"/>
  <c r="D2609" i="1" a="1"/>
  <c r="D2609" i="1" s="1"/>
  <c r="D2610" i="1" a="1"/>
  <c r="D2610" i="1" s="1"/>
  <c r="D2611" i="1" a="1"/>
  <c r="D2611" i="1" s="1"/>
  <c r="D2612" i="1" a="1"/>
  <c r="D2612" i="1" s="1"/>
  <c r="D2613" i="1" a="1"/>
  <c r="D2613" i="1" s="1"/>
  <c r="D2614" i="1" a="1"/>
  <c r="D2614" i="1" s="1"/>
  <c r="D2615" i="1" a="1"/>
  <c r="D2615" i="1" s="1"/>
  <c r="D2616" i="1" a="1"/>
  <c r="D2616" i="1" s="1"/>
  <c r="D2617" i="1" a="1"/>
  <c r="D2617" i="1" s="1"/>
  <c r="D2618" i="1" a="1"/>
  <c r="D2618" i="1" s="1"/>
  <c r="D2619" i="1" a="1"/>
  <c r="D2619" i="1" s="1"/>
  <c r="D2620" i="1" a="1"/>
  <c r="D2620" i="1" s="1"/>
  <c r="D2621" i="1" a="1"/>
  <c r="D2621" i="1" s="1"/>
  <c r="D2622" i="1" a="1"/>
  <c r="D2622" i="1" s="1"/>
  <c r="D2623" i="1" a="1"/>
  <c r="D2623" i="1"/>
  <c r="D2624" i="1" a="1"/>
  <c r="D2624" i="1" s="1"/>
  <c r="D2625" i="1" a="1"/>
  <c r="D2625" i="1" s="1"/>
  <c r="D2626" i="1" a="1"/>
  <c r="D2626" i="1" s="1"/>
  <c r="D2627" i="1" a="1"/>
  <c r="D2627" i="1" s="1"/>
  <c r="D2628" i="1" a="1"/>
  <c r="D2628" i="1" s="1"/>
  <c r="D2629" i="1" a="1"/>
  <c r="D2629" i="1" s="1"/>
  <c r="D2630" i="1" a="1"/>
  <c r="D2630" i="1" s="1"/>
  <c r="D2631" i="1" a="1"/>
  <c r="D2631" i="1"/>
  <c r="D2632" i="1" a="1"/>
  <c r="D2632" i="1" s="1"/>
  <c r="D2633" i="1" a="1"/>
  <c r="D2633" i="1" s="1"/>
  <c r="D2634" i="1" a="1"/>
  <c r="D2634" i="1" s="1"/>
  <c r="D2635" i="1" a="1"/>
  <c r="D2635" i="1" s="1"/>
  <c r="D2636" i="1" a="1"/>
  <c r="D2636" i="1" s="1"/>
  <c r="D2637" i="1" a="1"/>
  <c r="D2637" i="1" s="1"/>
  <c r="D2638" i="1" a="1"/>
  <c r="D2638" i="1" s="1"/>
  <c r="D2639" i="1" a="1"/>
  <c r="D2639" i="1" s="1"/>
  <c r="D2640" i="1" a="1"/>
  <c r="D2640" i="1" s="1"/>
  <c r="D2641" i="1" a="1"/>
  <c r="D2641" i="1" s="1"/>
  <c r="D2642" i="1" a="1"/>
  <c r="D2642" i="1" s="1"/>
  <c r="D2643" i="1" a="1"/>
  <c r="D2643" i="1" s="1"/>
  <c r="D2644" i="1" a="1"/>
  <c r="D2644" i="1" s="1"/>
  <c r="D2645" i="1" a="1"/>
  <c r="D2645" i="1" s="1"/>
  <c r="D2646" i="1" a="1"/>
  <c r="D2646" i="1" s="1"/>
  <c r="D2647" i="1" a="1"/>
  <c r="D2647" i="1" s="1"/>
  <c r="D2648" i="1" a="1"/>
  <c r="D2648" i="1" s="1"/>
  <c r="D2649" i="1" a="1"/>
  <c r="D2649" i="1" s="1"/>
  <c r="D2650" i="1" a="1"/>
  <c r="D2650" i="1" s="1"/>
  <c r="D2651" i="1" a="1"/>
  <c r="D2651" i="1" s="1"/>
  <c r="D2652" i="1" a="1"/>
  <c r="D2652" i="1" s="1"/>
  <c r="D2653" i="1" a="1"/>
  <c r="D2653" i="1" s="1"/>
  <c r="D2654" i="1" a="1"/>
  <c r="D2654" i="1" s="1"/>
  <c r="D2655" i="1" a="1"/>
  <c r="D2655" i="1" s="1"/>
  <c r="D2656" i="1" a="1"/>
  <c r="D2656" i="1" s="1"/>
  <c r="D2657" i="1" a="1"/>
  <c r="D2657" i="1" s="1"/>
  <c r="D2658" i="1" a="1"/>
  <c r="D2658" i="1" s="1"/>
  <c r="D2659" i="1" a="1"/>
  <c r="D2659" i="1" s="1"/>
  <c r="D2660" i="1" a="1"/>
  <c r="D2660" i="1" s="1"/>
  <c r="D2661" i="1" a="1"/>
  <c r="D2661" i="1" s="1"/>
  <c r="D2662" i="1" a="1"/>
  <c r="D2662" i="1" s="1"/>
  <c r="D2663" i="1" a="1"/>
  <c r="D2663" i="1" s="1"/>
  <c r="D2664" i="1" a="1"/>
  <c r="D2664" i="1" s="1"/>
  <c r="D2665" i="1" a="1"/>
  <c r="D2665" i="1" s="1"/>
  <c r="D2666" i="1" a="1"/>
  <c r="D2666" i="1" s="1"/>
  <c r="D2667" i="1" a="1"/>
  <c r="D2667" i="1" s="1"/>
  <c r="D2668" i="1" a="1"/>
  <c r="D2668" i="1" s="1"/>
  <c r="D2669" i="1" a="1"/>
  <c r="D2669" i="1" s="1"/>
  <c r="D2670" i="1" a="1"/>
  <c r="D2670" i="1" s="1"/>
  <c r="D2671" i="1" a="1"/>
  <c r="D2671" i="1" s="1"/>
  <c r="D2672" i="1" a="1"/>
  <c r="D2672" i="1" s="1"/>
  <c r="D2673" i="1" a="1"/>
  <c r="D2673" i="1" s="1"/>
  <c r="D2674" i="1" a="1"/>
  <c r="D2674" i="1" s="1"/>
  <c r="D2675" i="1" a="1"/>
  <c r="D2675" i="1" s="1"/>
  <c r="D2676" i="1" a="1"/>
  <c r="D2676" i="1" s="1"/>
  <c r="D2677" i="1" a="1"/>
  <c r="D2677" i="1" s="1"/>
  <c r="D2678" i="1" a="1"/>
  <c r="D2678" i="1" s="1"/>
  <c r="D2679" i="1" a="1"/>
  <c r="D2679" i="1" s="1"/>
  <c r="D2680" i="1" a="1"/>
  <c r="D2680" i="1" s="1"/>
  <c r="D2681" i="1" a="1"/>
  <c r="D2681" i="1" s="1"/>
  <c r="D2682" i="1" a="1"/>
  <c r="D2682" i="1" s="1"/>
  <c r="D2683" i="1" a="1"/>
  <c r="D2683" i="1" s="1"/>
  <c r="D2684" i="1" a="1"/>
  <c r="D2684" i="1" s="1"/>
  <c r="D2685" i="1" a="1"/>
  <c r="D2685" i="1" s="1"/>
  <c r="D2686" i="1" a="1"/>
  <c r="D2686" i="1" s="1"/>
  <c r="D2687" i="1" a="1"/>
  <c r="D2687" i="1" s="1"/>
  <c r="D2688" i="1" a="1"/>
  <c r="D2688" i="1" s="1"/>
  <c r="D2689" i="1" a="1"/>
  <c r="D2689" i="1" s="1"/>
  <c r="D2690" i="1" a="1"/>
  <c r="D2690" i="1" s="1"/>
  <c r="D2691" i="1" a="1"/>
  <c r="D2691" i="1" s="1"/>
  <c r="D2692" i="1" a="1"/>
  <c r="D2692" i="1" s="1"/>
  <c r="D2693" i="1" a="1"/>
  <c r="D2693" i="1" s="1"/>
  <c r="D2694" i="1" a="1"/>
  <c r="D2694" i="1" s="1"/>
  <c r="D2695" i="1" a="1"/>
  <c r="D2695" i="1" s="1"/>
  <c r="D2696" i="1" a="1"/>
  <c r="D2696" i="1" s="1"/>
  <c r="D2697" i="1" a="1"/>
  <c r="D2697" i="1" s="1"/>
  <c r="D2698" i="1" a="1"/>
  <c r="D2698" i="1" s="1"/>
  <c r="D2699" i="1" a="1"/>
  <c r="D2699" i="1" s="1"/>
  <c r="D2700" i="1" a="1"/>
  <c r="D2700" i="1" s="1"/>
  <c r="D2701" i="1" a="1"/>
  <c r="D2701" i="1" s="1"/>
  <c r="D2702" i="1" a="1"/>
  <c r="D2702" i="1" s="1"/>
  <c r="D2703" i="1" a="1"/>
  <c r="D2703" i="1" s="1"/>
  <c r="D2704" i="1" a="1"/>
  <c r="D2704" i="1" s="1"/>
  <c r="D2705" i="1" a="1"/>
  <c r="D2705" i="1" s="1"/>
  <c r="D2706" i="1" a="1"/>
  <c r="D2706" i="1" s="1"/>
  <c r="D2707" i="1" a="1"/>
  <c r="D2707" i="1" s="1"/>
  <c r="D2708" i="1" a="1"/>
  <c r="D2708" i="1" s="1"/>
  <c r="D2709" i="1" a="1"/>
  <c r="D2709" i="1" s="1"/>
  <c r="D2710" i="1" a="1"/>
  <c r="D2710" i="1" s="1"/>
  <c r="D2711" i="1" a="1"/>
  <c r="D2711" i="1" s="1"/>
  <c r="D2712" i="1" a="1"/>
  <c r="D2712" i="1" s="1"/>
  <c r="D2713" i="1" a="1"/>
  <c r="D2713" i="1" s="1"/>
  <c r="D2714" i="1" a="1"/>
  <c r="D2714" i="1" s="1"/>
  <c r="D2715" i="1" a="1"/>
  <c r="D2715" i="1" s="1"/>
  <c r="D2716" i="1" a="1"/>
  <c r="D2716" i="1" s="1"/>
  <c r="D2717" i="1" a="1"/>
  <c r="D2717" i="1" s="1"/>
  <c r="D2718" i="1" a="1"/>
  <c r="D2718" i="1" s="1"/>
  <c r="D2719" i="1" a="1"/>
  <c r="D2719" i="1" s="1"/>
  <c r="D2720" i="1" a="1"/>
  <c r="D2720" i="1" s="1"/>
  <c r="D2721" i="1" a="1"/>
  <c r="D2721" i="1" s="1"/>
  <c r="D2722" i="1" a="1"/>
  <c r="D2722" i="1" s="1"/>
  <c r="D2723" i="1" a="1"/>
  <c r="D2723" i="1" s="1"/>
  <c r="D2724" i="1" a="1"/>
  <c r="D2724" i="1" s="1"/>
  <c r="D2725" i="1" a="1"/>
  <c r="D2725" i="1" s="1"/>
  <c r="D2726" i="1" a="1"/>
  <c r="D2726" i="1" s="1"/>
  <c r="D2727" i="1" a="1"/>
  <c r="D2727" i="1" s="1"/>
  <c r="D2728" i="1" a="1"/>
  <c r="D2728" i="1" s="1"/>
  <c r="D2729" i="1" a="1"/>
  <c r="D2729" i="1" s="1"/>
  <c r="D2730" i="1" a="1"/>
  <c r="D2730" i="1" s="1"/>
  <c r="D2731" i="1" a="1"/>
  <c r="D2731" i="1" s="1"/>
  <c r="D2732" i="1" a="1"/>
  <c r="D2732" i="1" s="1"/>
  <c r="D2733" i="1" a="1"/>
  <c r="D2733" i="1" s="1"/>
  <c r="D2734" i="1" a="1"/>
  <c r="D2734" i="1" s="1"/>
  <c r="D2735" i="1" a="1"/>
  <c r="D2735" i="1" s="1"/>
  <c r="D2736" i="1" a="1"/>
  <c r="D2736" i="1" s="1"/>
  <c r="D2737" i="1" a="1"/>
  <c r="D2737" i="1" s="1"/>
  <c r="D2738" i="1" a="1"/>
  <c r="D2738" i="1" s="1"/>
  <c r="D2739" i="1" a="1"/>
  <c r="D2739" i="1" s="1"/>
  <c r="D2740" i="1" a="1"/>
  <c r="D2740" i="1" s="1"/>
  <c r="D2741" i="1" a="1"/>
  <c r="D2741" i="1" s="1"/>
  <c r="D2742" i="1" a="1"/>
  <c r="D2742" i="1" s="1"/>
  <c r="D2743" i="1" a="1"/>
  <c r="D2743" i="1" s="1"/>
  <c r="D2744" i="1" a="1"/>
  <c r="D2744" i="1" s="1"/>
  <c r="D2745" i="1" a="1"/>
  <c r="D2745" i="1" s="1"/>
  <c r="D2746" i="1" a="1"/>
  <c r="D2746" i="1" s="1"/>
  <c r="D2747" i="1" a="1"/>
  <c r="D2747" i="1" s="1"/>
  <c r="D2748" i="1" a="1"/>
  <c r="D2748" i="1" s="1"/>
  <c r="D2749" i="1" a="1"/>
  <c r="D2749" i="1" s="1"/>
  <c r="D2750" i="1" a="1"/>
  <c r="D2750" i="1" s="1"/>
  <c r="D2751" i="1" a="1"/>
  <c r="D2751" i="1" s="1"/>
  <c r="D2752" i="1" a="1"/>
  <c r="D2752" i="1" s="1"/>
  <c r="D2753" i="1" a="1"/>
  <c r="D2753" i="1" s="1"/>
  <c r="D2754" i="1" a="1"/>
  <c r="D2754" i="1" s="1"/>
  <c r="D2755" i="1" a="1"/>
  <c r="D2755" i="1" s="1"/>
  <c r="D2756" i="1" a="1"/>
  <c r="D2756" i="1" s="1"/>
  <c r="D2757" i="1" a="1"/>
  <c r="D2757" i="1" s="1"/>
  <c r="D2758" i="1" a="1"/>
  <c r="D2758" i="1" s="1"/>
  <c r="D2759" i="1" a="1"/>
  <c r="D2759" i="1" s="1"/>
  <c r="D2760" i="1" a="1"/>
  <c r="D2760" i="1" s="1"/>
  <c r="D2761" i="1" a="1"/>
  <c r="D2761" i="1" s="1"/>
  <c r="D2762" i="1" a="1"/>
  <c r="D2762" i="1" s="1"/>
  <c r="D2763" i="1" a="1"/>
  <c r="D2763" i="1" s="1"/>
  <c r="D2764" i="1" a="1"/>
  <c r="D2764" i="1" s="1"/>
  <c r="D2765" i="1" a="1"/>
  <c r="D2765" i="1" s="1"/>
  <c r="D2766" i="1" a="1"/>
  <c r="D2766" i="1"/>
  <c r="D2767" i="1" a="1"/>
  <c r="D2767" i="1" s="1"/>
  <c r="D2768" i="1" a="1"/>
  <c r="D2768" i="1" s="1"/>
  <c r="D2769" i="1" a="1"/>
  <c r="D2769" i="1" s="1"/>
  <c r="D2770" i="1" a="1"/>
  <c r="D2770" i="1" s="1"/>
  <c r="D2771" i="1" a="1"/>
  <c r="D2771" i="1" s="1"/>
  <c r="D2772" i="1" a="1"/>
  <c r="D2772" i="1" s="1"/>
  <c r="D2773" i="1" a="1"/>
  <c r="D2773" i="1" s="1"/>
  <c r="D2774" i="1" a="1"/>
  <c r="D2774" i="1" s="1"/>
  <c r="D2775" i="1" a="1"/>
  <c r="D2775" i="1" s="1"/>
  <c r="D2776" i="1" a="1"/>
  <c r="D2776" i="1" s="1"/>
  <c r="D2777" i="1" a="1"/>
  <c r="D2777" i="1" s="1"/>
  <c r="D2778" i="1" a="1"/>
  <c r="D2778" i="1" s="1"/>
  <c r="D2779" i="1" a="1"/>
  <c r="D2779" i="1" s="1"/>
  <c r="D2780" i="1" a="1"/>
  <c r="D2780" i="1" s="1"/>
  <c r="D2781" i="1" a="1"/>
  <c r="D2781" i="1" s="1"/>
  <c r="D2782" i="1" a="1"/>
  <c r="D2782" i="1"/>
  <c r="D2783" i="1" a="1"/>
  <c r="D2783" i="1" s="1"/>
  <c r="D2784" i="1" a="1"/>
  <c r="D2784" i="1" s="1"/>
  <c r="D2785" i="1" a="1"/>
  <c r="D2785" i="1" s="1"/>
  <c r="D2786" i="1" a="1"/>
  <c r="D2786" i="1" s="1"/>
  <c r="D2787" i="1" a="1"/>
  <c r="D2787" i="1" s="1"/>
  <c r="D2788" i="1" a="1"/>
  <c r="D2788" i="1" s="1"/>
  <c r="D2789" i="1" a="1"/>
  <c r="D2789" i="1" s="1"/>
  <c r="D2790" i="1" a="1"/>
  <c r="D2790" i="1" s="1"/>
  <c r="D2791" i="1" a="1"/>
  <c r="D2791" i="1" s="1"/>
  <c r="D2792" i="1" a="1"/>
  <c r="D2792" i="1" s="1"/>
  <c r="D2793" i="1" a="1"/>
  <c r="D2793" i="1" s="1"/>
  <c r="D2794" i="1" a="1"/>
  <c r="D2794" i="1" s="1"/>
  <c r="D2795" i="1" a="1"/>
  <c r="D2795" i="1" s="1"/>
  <c r="D2796" i="1" a="1"/>
  <c r="D2796" i="1" s="1"/>
  <c r="D2797" i="1" a="1"/>
  <c r="D2797" i="1" s="1"/>
  <c r="D2798" i="1" a="1"/>
  <c r="D2798" i="1" s="1"/>
  <c r="D2799" i="1" a="1"/>
  <c r="D2799" i="1" s="1"/>
  <c r="D2800" i="1" a="1"/>
  <c r="D2800" i="1" s="1"/>
  <c r="D2801" i="1" a="1"/>
  <c r="D2801" i="1" s="1"/>
  <c r="D2802" i="1" a="1"/>
  <c r="D2802" i="1" s="1"/>
  <c r="D2803" i="1" a="1"/>
  <c r="D2803" i="1"/>
  <c r="D2804" i="1" a="1"/>
  <c r="D2804" i="1" s="1"/>
  <c r="D2805" i="1" a="1"/>
  <c r="D2805" i="1" s="1"/>
  <c r="D2806" i="1" a="1"/>
  <c r="D2806" i="1" s="1"/>
  <c r="D2807" i="1" a="1"/>
  <c r="D2807" i="1" s="1"/>
  <c r="D2808" i="1" a="1"/>
  <c r="D2808" i="1" s="1"/>
  <c r="D2809" i="1" a="1"/>
  <c r="D2809" i="1" s="1"/>
  <c r="D2810" i="1" a="1"/>
  <c r="D2810" i="1" s="1"/>
  <c r="D2811" i="1" a="1"/>
  <c r="D2811" i="1" s="1"/>
  <c r="D2812" i="1" a="1"/>
  <c r="D2812" i="1" s="1"/>
  <c r="D2813" i="1" a="1"/>
  <c r="D2813" i="1" s="1"/>
  <c r="D2814" i="1" a="1"/>
  <c r="D2814" i="1" s="1"/>
  <c r="D2815" i="1" a="1"/>
  <c r="D2815" i="1" s="1"/>
  <c r="D2816" i="1" a="1"/>
  <c r="D2816" i="1" s="1"/>
  <c r="D2817" i="1" a="1"/>
  <c r="D2817" i="1" s="1"/>
  <c r="D2818" i="1" a="1"/>
  <c r="D2818" i="1" s="1"/>
  <c r="D2819" i="1" a="1"/>
  <c r="D2819" i="1" s="1"/>
  <c r="D2820" i="1" a="1"/>
  <c r="D2820" i="1" s="1"/>
  <c r="D2821" i="1" a="1"/>
  <c r="D2821" i="1" s="1"/>
  <c r="D2822" i="1" a="1"/>
  <c r="D2822" i="1" s="1"/>
  <c r="D2823" i="1" a="1"/>
  <c r="D2823" i="1" s="1"/>
  <c r="D2824" i="1" a="1"/>
  <c r="D2824" i="1" s="1"/>
  <c r="D2825" i="1" a="1"/>
  <c r="D2825" i="1" s="1"/>
  <c r="D2826" i="1" a="1"/>
  <c r="D2826" i="1" s="1"/>
  <c r="D2827" i="1" a="1"/>
  <c r="D2827" i="1" s="1"/>
  <c r="D2828" i="1" a="1"/>
  <c r="D2828" i="1" s="1"/>
  <c r="D2829" i="1" a="1"/>
  <c r="D2829" i="1" s="1"/>
  <c r="D2830" i="1" a="1"/>
  <c r="D2830" i="1" s="1"/>
  <c r="D2831" i="1" a="1"/>
  <c r="D2831" i="1" s="1"/>
  <c r="D2832" i="1" a="1"/>
  <c r="D2832" i="1" s="1"/>
  <c r="D2833" i="1" a="1"/>
  <c r="D2833" i="1" s="1"/>
  <c r="D2834" i="1" a="1"/>
  <c r="D2834" i="1" s="1"/>
  <c r="D2835" i="1" a="1"/>
  <c r="D2835" i="1" s="1"/>
  <c r="D2836" i="1" a="1"/>
  <c r="D2836" i="1" s="1"/>
  <c r="D2837" i="1" a="1"/>
  <c r="D2837" i="1" s="1"/>
  <c r="D2838" i="1" a="1"/>
  <c r="D2838" i="1" s="1"/>
  <c r="D2839" i="1" a="1"/>
  <c r="D2839" i="1" s="1"/>
  <c r="D2840" i="1" a="1"/>
  <c r="D2840" i="1" s="1"/>
  <c r="D2841" i="1" a="1"/>
  <c r="D2841" i="1" s="1"/>
  <c r="D2842" i="1" a="1"/>
  <c r="D2842" i="1" s="1"/>
  <c r="D2843" i="1" a="1"/>
  <c r="D2843" i="1" s="1"/>
  <c r="D2844" i="1" a="1"/>
  <c r="D2844" i="1" s="1"/>
  <c r="D2845" i="1" a="1"/>
  <c r="D2845" i="1" s="1"/>
  <c r="D2846" i="1" a="1"/>
  <c r="D2846" i="1" s="1"/>
  <c r="D2847" i="1" a="1"/>
  <c r="D2847" i="1" s="1"/>
  <c r="D2848" i="1" a="1"/>
  <c r="D2848" i="1" s="1"/>
  <c r="D2849" i="1" a="1"/>
  <c r="D2849" i="1" s="1"/>
  <c r="D2850" i="1" a="1"/>
  <c r="D2850" i="1" s="1"/>
  <c r="D2851" i="1" a="1"/>
  <c r="D2851" i="1"/>
  <c r="D2852" i="1" a="1"/>
  <c r="D2852" i="1" s="1"/>
  <c r="D2853" i="1" a="1"/>
  <c r="D2853" i="1" s="1"/>
  <c r="D2854" i="1" a="1"/>
  <c r="D2854" i="1" s="1"/>
  <c r="D2855" i="1" a="1"/>
  <c r="D2855" i="1" s="1"/>
  <c r="D2856" i="1" a="1"/>
  <c r="D2856" i="1" s="1"/>
  <c r="D2857" i="1" a="1"/>
  <c r="D2857" i="1" s="1"/>
  <c r="D2858" i="1" a="1"/>
  <c r="D2858" i="1" s="1"/>
  <c r="D2859" i="1" a="1"/>
  <c r="D2859" i="1" s="1"/>
  <c r="D2860" i="1" a="1"/>
  <c r="D2860" i="1" s="1"/>
  <c r="D2861" i="1" a="1"/>
  <c r="D2861" i="1" s="1"/>
  <c r="D2862" i="1" a="1"/>
  <c r="D2862" i="1" s="1"/>
  <c r="D2863" i="1" a="1"/>
  <c r="D2863" i="1" s="1"/>
  <c r="D2864" i="1" a="1"/>
  <c r="D2864" i="1" s="1"/>
  <c r="D2865" i="1" a="1"/>
  <c r="D2865" i="1" s="1"/>
  <c r="D2866" i="1" a="1"/>
  <c r="D2866" i="1" s="1"/>
  <c r="D2867" i="1" a="1"/>
  <c r="D2867" i="1" s="1"/>
  <c r="D2868" i="1" a="1"/>
  <c r="D2868" i="1" s="1"/>
  <c r="D2869" i="1" a="1"/>
  <c r="D2869" i="1" s="1"/>
  <c r="D2870" i="1" a="1"/>
  <c r="D2870" i="1" s="1"/>
  <c r="D2871" i="1" a="1"/>
  <c r="D2871" i="1" s="1"/>
  <c r="D2872" i="1" a="1"/>
  <c r="D2872" i="1" s="1"/>
  <c r="D2873" i="1" a="1"/>
  <c r="D2873" i="1" s="1"/>
  <c r="D2874" i="1" a="1"/>
  <c r="D2874" i="1" s="1"/>
  <c r="D2875" i="1" a="1"/>
  <c r="D2875" i="1" s="1"/>
  <c r="D2876" i="1" a="1"/>
  <c r="D2876" i="1" s="1"/>
  <c r="D2877" i="1" a="1"/>
  <c r="D2877" i="1" s="1"/>
  <c r="D2878" i="1" a="1"/>
  <c r="D2878" i="1" s="1"/>
  <c r="D2879" i="1" a="1"/>
  <c r="D2879" i="1"/>
  <c r="D2880" i="1" a="1"/>
  <c r="D2880" i="1"/>
  <c r="D2881" i="1" a="1"/>
  <c r="D2881" i="1" s="1"/>
  <c r="D2882" i="1" a="1"/>
  <c r="D2882" i="1" s="1"/>
  <c r="D2883" i="1" a="1"/>
  <c r="D2883" i="1"/>
  <c r="D2884" i="1" a="1"/>
  <c r="D2884" i="1" s="1"/>
  <c r="D2885" i="1" a="1"/>
  <c r="D2885" i="1" s="1"/>
  <c r="D2886" i="1" a="1"/>
  <c r="D2886" i="1" s="1"/>
  <c r="D2887" i="1" a="1"/>
  <c r="D2887" i="1" s="1"/>
  <c r="D2888" i="1" a="1"/>
  <c r="D2888" i="1" s="1"/>
  <c r="D2889" i="1" a="1"/>
  <c r="D2889" i="1" s="1"/>
  <c r="D2890" i="1" a="1"/>
  <c r="D2890" i="1" s="1"/>
  <c r="D2891" i="1" a="1"/>
  <c r="D2891" i="1"/>
  <c r="D2892" i="1" a="1"/>
  <c r="D2892" i="1" s="1"/>
  <c r="D2893" i="1" a="1"/>
  <c r="D2893" i="1" s="1"/>
  <c r="D2894" i="1" a="1"/>
  <c r="D2894" i="1" s="1"/>
  <c r="D2895" i="1" a="1"/>
  <c r="D2895" i="1" s="1"/>
  <c r="D2896" i="1" a="1"/>
  <c r="D2896" i="1" s="1"/>
  <c r="D2897" i="1" a="1"/>
  <c r="D2897" i="1" s="1"/>
  <c r="D2898" i="1" a="1"/>
  <c r="D2898" i="1" s="1"/>
  <c r="D2899" i="1" a="1"/>
  <c r="D2899" i="1" s="1"/>
  <c r="D2900" i="1" a="1"/>
  <c r="D2900" i="1" s="1"/>
  <c r="D2901" i="1" a="1"/>
  <c r="D2901" i="1"/>
  <c r="D2902" i="1" a="1"/>
  <c r="D2902" i="1" s="1"/>
  <c r="D2903" i="1" a="1"/>
  <c r="D2903" i="1" s="1"/>
  <c r="D2904" i="1" a="1"/>
  <c r="D2904" i="1" s="1"/>
  <c r="D2905" i="1" a="1"/>
  <c r="D2905" i="1" s="1"/>
  <c r="D2906" i="1" a="1"/>
  <c r="D2906" i="1" s="1"/>
  <c r="D2907" i="1" a="1"/>
  <c r="D2907" i="1"/>
  <c r="D2908" i="1" a="1"/>
  <c r="D2908" i="1" s="1"/>
  <c r="D2909" i="1" a="1"/>
  <c r="D2909" i="1"/>
  <c r="D2910" i="1" a="1"/>
  <c r="D2910" i="1" s="1"/>
  <c r="D2911" i="1" a="1"/>
  <c r="D2911" i="1" s="1"/>
  <c r="D2912" i="1" a="1"/>
  <c r="D2912" i="1" s="1"/>
  <c r="D2913" i="1" a="1"/>
  <c r="D2913" i="1" s="1"/>
  <c r="D2914" i="1" a="1"/>
  <c r="D2914" i="1" s="1"/>
  <c r="D2915" i="1" a="1"/>
  <c r="D2915" i="1"/>
  <c r="D2916" i="1" a="1"/>
  <c r="D2916" i="1" s="1"/>
  <c r="D2917" i="1" a="1"/>
  <c r="D2917" i="1" s="1"/>
  <c r="D2918" i="1" a="1"/>
  <c r="D2918" i="1" s="1"/>
  <c r="D2919" i="1" a="1"/>
  <c r="D2919" i="1" s="1"/>
  <c r="D2920" i="1" a="1"/>
  <c r="D2920" i="1"/>
  <c r="D2921" i="1" a="1"/>
  <c r="D2921" i="1" s="1"/>
  <c r="D2922" i="1" a="1"/>
  <c r="D2922" i="1" s="1"/>
  <c r="D2923" i="1" a="1"/>
  <c r="D2923" i="1"/>
  <c r="D2924" i="1" a="1"/>
  <c r="D2924" i="1" s="1"/>
  <c r="D2925" i="1" a="1"/>
  <c r="D2925" i="1"/>
  <c r="D2926" i="1" a="1"/>
  <c r="D2926" i="1" s="1"/>
  <c r="D2927" i="1" a="1"/>
  <c r="D2927" i="1" s="1"/>
  <c r="D2928" i="1" a="1"/>
  <c r="D2928" i="1" s="1"/>
  <c r="D2929" i="1" a="1"/>
  <c r="D2929" i="1" s="1"/>
  <c r="D2930" i="1" a="1"/>
  <c r="D2930" i="1" s="1"/>
  <c r="D2931" i="1" a="1"/>
  <c r="D2931" i="1" s="1"/>
  <c r="D2932" i="1" a="1"/>
  <c r="D2932" i="1"/>
  <c r="D2933" i="1" a="1"/>
  <c r="D2933" i="1" s="1"/>
  <c r="D2934" i="1" a="1"/>
  <c r="D2934" i="1" s="1"/>
  <c r="D2935" i="1" a="1"/>
  <c r="D2935" i="1" s="1"/>
  <c r="D2936" i="1" a="1"/>
  <c r="D2936" i="1" s="1"/>
  <c r="D2937" i="1" a="1"/>
  <c r="D2937" i="1" s="1"/>
  <c r="D2938" i="1" a="1"/>
  <c r="D2938" i="1" s="1"/>
  <c r="D2939" i="1" a="1"/>
  <c r="D2939" i="1" s="1"/>
  <c r="D2940" i="1" a="1"/>
  <c r="D2940" i="1" s="1"/>
  <c r="D2941" i="1" a="1"/>
  <c r="D2941" i="1" s="1"/>
  <c r="D2942" i="1" a="1"/>
  <c r="D2942" i="1" s="1"/>
  <c r="D2943" i="1" a="1"/>
  <c r="D2943" i="1" s="1"/>
  <c r="D2944" i="1" a="1"/>
  <c r="D2944" i="1" s="1"/>
  <c r="D2945" i="1" a="1"/>
  <c r="D2945" i="1" s="1"/>
  <c r="D2946" i="1" a="1"/>
  <c r="D2946" i="1" s="1"/>
  <c r="D2947" i="1" a="1"/>
  <c r="D2947" i="1" s="1"/>
  <c r="D2948" i="1" a="1"/>
  <c r="D2948" i="1" s="1"/>
  <c r="D2949" i="1" a="1"/>
  <c r="D2949" i="1" s="1"/>
  <c r="D2950" i="1" a="1"/>
  <c r="D2950" i="1" s="1"/>
  <c r="D2951" i="1" a="1"/>
  <c r="D2951" i="1"/>
  <c r="D2952" i="1" a="1"/>
  <c r="D2952" i="1" s="1"/>
  <c r="D2953" i="1" a="1"/>
  <c r="D2953" i="1" s="1"/>
  <c r="D2954" i="1" a="1"/>
  <c r="D2954" i="1" s="1"/>
  <c r="D2955" i="1" a="1"/>
  <c r="D2955" i="1"/>
  <c r="D2956" i="1" a="1"/>
  <c r="D2956" i="1" s="1"/>
  <c r="D2957" i="1" a="1"/>
  <c r="D2957" i="1" s="1"/>
  <c r="D2958" i="1" a="1"/>
  <c r="D2958" i="1" s="1"/>
  <c r="D2959" i="1" a="1"/>
  <c r="D2959" i="1" s="1"/>
  <c r="D2960" i="1" a="1"/>
  <c r="D2960" i="1" s="1"/>
  <c r="D2961" i="1" a="1"/>
  <c r="D2961" i="1"/>
  <c r="D2962" i="1" a="1"/>
  <c r="D2962" i="1" s="1"/>
  <c r="D2963" i="1" a="1"/>
  <c r="D2963" i="1" s="1"/>
  <c r="D2964" i="1" a="1"/>
  <c r="D2964" i="1" s="1"/>
  <c r="D2965" i="1" a="1"/>
  <c r="D2965" i="1" s="1"/>
  <c r="D2966" i="1" a="1"/>
  <c r="D2966" i="1" s="1"/>
  <c r="D2967" i="1" a="1"/>
  <c r="D2967" i="1" s="1"/>
  <c r="D2968" i="1" a="1"/>
  <c r="D2968" i="1" s="1"/>
  <c r="D2969" i="1" a="1"/>
  <c r="D2969" i="1"/>
  <c r="D2970" i="1" a="1"/>
  <c r="D2970" i="1" s="1"/>
  <c r="D2971" i="1" a="1"/>
  <c r="D2971" i="1" s="1"/>
  <c r="D2972" i="1" a="1"/>
  <c r="D2972" i="1" s="1"/>
  <c r="D2973" i="1" a="1"/>
  <c r="D2973" i="1" s="1"/>
  <c r="D2974" i="1" a="1"/>
  <c r="D2974" i="1" s="1"/>
  <c r="D2975" i="1" a="1"/>
  <c r="D2975" i="1" s="1"/>
  <c r="D2976" i="1" a="1"/>
  <c r="D2976" i="1"/>
  <c r="D2977" i="1" a="1"/>
  <c r="D2977" i="1" s="1"/>
  <c r="D2978" i="1" a="1"/>
  <c r="D2978" i="1" s="1"/>
  <c r="D2979" i="1" a="1"/>
  <c r="D2979" i="1" s="1"/>
  <c r="D2980" i="1" a="1"/>
  <c r="D2980" i="1" s="1"/>
  <c r="D2981" i="1" a="1"/>
  <c r="D2981" i="1" s="1"/>
  <c r="D2982" i="1" a="1"/>
  <c r="D2982" i="1" s="1"/>
  <c r="D2983" i="1" a="1"/>
  <c r="D2983" i="1"/>
  <c r="D2984" i="1" a="1"/>
  <c r="D2984" i="1" s="1"/>
  <c r="D2985" i="1" a="1"/>
  <c r="D2985" i="1" s="1"/>
  <c r="D2986" i="1" a="1"/>
  <c r="D2986" i="1" s="1"/>
  <c r="D2987" i="1" a="1"/>
  <c r="D2987" i="1"/>
  <c r="D2988" i="1" a="1"/>
  <c r="D2988" i="1" s="1"/>
  <c r="D2989" i="1" a="1"/>
  <c r="D2989" i="1"/>
  <c r="D2990" i="1" a="1"/>
  <c r="D2990" i="1" s="1"/>
  <c r="D2991" i="1" a="1"/>
  <c r="D2991" i="1" s="1"/>
  <c r="D2992" i="1" a="1"/>
  <c r="D2992" i="1" s="1"/>
  <c r="D2993" i="1" a="1"/>
  <c r="D2993" i="1" s="1"/>
  <c r="D2994" i="1" a="1"/>
  <c r="D2994" i="1" s="1"/>
  <c r="D2995" i="1" a="1"/>
  <c r="D2995" i="1" s="1"/>
  <c r="D2996" i="1" a="1"/>
  <c r="D2996" i="1" s="1"/>
  <c r="D2997" i="1" a="1"/>
  <c r="D2997" i="1" s="1"/>
  <c r="D2998" i="1" a="1"/>
  <c r="D2998" i="1" s="1"/>
  <c r="D2999" i="1" a="1"/>
  <c r="D2999" i="1" s="1"/>
  <c r="D3000" i="1" a="1"/>
  <c r="D3000" i="1" s="1"/>
  <c r="D3001" i="1" a="1"/>
  <c r="D3001" i="1"/>
  <c r="D3002" i="1" a="1"/>
  <c r="D3002" i="1" s="1"/>
  <c r="D3003" i="1" a="1"/>
  <c r="D3003" i="1"/>
  <c r="D3004" i="1" a="1"/>
  <c r="D3004" i="1" s="1"/>
  <c r="D3005" i="1" a="1"/>
  <c r="D3005" i="1"/>
  <c r="D3006" i="1" a="1"/>
  <c r="D3006" i="1" s="1"/>
  <c r="D3007" i="1" a="1"/>
  <c r="D3007" i="1"/>
  <c r="D3008" i="1" a="1"/>
  <c r="D3008" i="1"/>
  <c r="D3009" i="1" a="1"/>
  <c r="D3009" i="1" s="1"/>
  <c r="D3010" i="1" a="1"/>
  <c r="D3010" i="1" s="1"/>
  <c r="D3011" i="1" a="1"/>
  <c r="D3011" i="1" s="1"/>
  <c r="D3012" i="1" a="1"/>
  <c r="D3012" i="1"/>
  <c r="D3013" i="1" a="1"/>
  <c r="D3013" i="1" s="1"/>
  <c r="D3014" i="1" a="1"/>
  <c r="D3014" i="1" s="1"/>
  <c r="D3015" i="1" a="1"/>
  <c r="D3015" i="1"/>
  <c r="D3016" i="1" a="1"/>
  <c r="D3016" i="1" s="1"/>
  <c r="D3017" i="1" a="1"/>
  <c r="D3017" i="1"/>
  <c r="D3018" i="1" a="1"/>
  <c r="D3018" i="1" s="1"/>
  <c r="D3019" i="1" a="1"/>
  <c r="D3019" i="1" s="1"/>
  <c r="D3020" i="1" a="1"/>
  <c r="D3020" i="1"/>
  <c r="D3021" i="1" a="1"/>
  <c r="D3021" i="1" s="1"/>
  <c r="D3022" i="1" a="1"/>
  <c r="D3022" i="1" s="1"/>
  <c r="D3023" i="1" a="1"/>
  <c r="D3023" i="1" s="1"/>
  <c r="D3024" i="1" a="1"/>
  <c r="D3024" i="1" s="1"/>
  <c r="D3025" i="1" a="1"/>
  <c r="D3025" i="1"/>
  <c r="D3026" i="1" a="1"/>
  <c r="D3026" i="1" s="1"/>
  <c r="D3027" i="1" a="1"/>
  <c r="D3027" i="1" s="1"/>
  <c r="D3028" i="1" a="1"/>
  <c r="D3028" i="1" s="1"/>
  <c r="D3029" i="1" a="1"/>
  <c r="D3029" i="1" s="1"/>
  <c r="D3030" i="1" a="1"/>
  <c r="D3030" i="1" s="1"/>
  <c r="D3031" i="1" a="1"/>
  <c r="D3031" i="1" s="1"/>
  <c r="D3032" i="1" a="1"/>
  <c r="D3032" i="1" s="1"/>
  <c r="D3033" i="1" a="1"/>
  <c r="D3033" i="1" s="1"/>
  <c r="D3034" i="1" a="1"/>
  <c r="D3034" i="1" s="1"/>
  <c r="D3035" i="1" a="1"/>
  <c r="D3035" i="1" s="1"/>
  <c r="D3036" i="1" a="1"/>
  <c r="D3036" i="1" s="1"/>
  <c r="D3037" i="1" a="1"/>
  <c r="D3037" i="1" s="1"/>
  <c r="D3038" i="1" a="1"/>
  <c r="D3038" i="1" s="1"/>
  <c r="D3039" i="1" a="1"/>
  <c r="D3039" i="1" s="1"/>
  <c r="D3040" i="1" a="1"/>
  <c r="D3040" i="1" s="1"/>
  <c r="D3041" i="1" a="1"/>
  <c r="D3041" i="1" s="1"/>
  <c r="D3042" i="1" a="1"/>
  <c r="D3042" i="1" s="1"/>
  <c r="D3043" i="1" a="1"/>
  <c r="D3043" i="1" s="1"/>
  <c r="D3044" i="1" a="1"/>
  <c r="D3044" i="1" s="1"/>
  <c r="D3045" i="1" a="1"/>
  <c r="D3045" i="1" s="1"/>
  <c r="D3046" i="1" a="1"/>
  <c r="D3046" i="1" s="1"/>
  <c r="D3047" i="1" a="1"/>
  <c r="D3047" i="1"/>
  <c r="D3048" i="1" a="1"/>
  <c r="D3048" i="1" s="1"/>
  <c r="D3049" i="1" a="1"/>
  <c r="D3049" i="1" s="1"/>
  <c r="D3050" i="1" a="1"/>
  <c r="D3050" i="1" s="1"/>
  <c r="D3051" i="1" a="1"/>
  <c r="D3051" i="1" s="1"/>
  <c r="D3052" i="1" a="1"/>
  <c r="D3052" i="1" s="1"/>
  <c r="D3053" i="1" a="1"/>
  <c r="D3053" i="1" s="1"/>
  <c r="D3054" i="1" a="1"/>
  <c r="D3054" i="1" s="1"/>
  <c r="D3055" i="1" a="1"/>
  <c r="D3055" i="1" s="1"/>
  <c r="D3056" i="1" a="1"/>
  <c r="D3056" i="1"/>
  <c r="D3057" i="1" a="1"/>
  <c r="D3057" i="1" s="1"/>
  <c r="D3058" i="1" a="1"/>
  <c r="D3058" i="1" s="1"/>
  <c r="D3059" i="1" a="1"/>
  <c r="D3059" i="1" s="1"/>
  <c r="D3060" i="1" a="1"/>
  <c r="D3060" i="1" s="1"/>
  <c r="D3061" i="1" a="1"/>
  <c r="D3061" i="1"/>
  <c r="D3062" i="1" a="1"/>
  <c r="D3062" i="1" s="1"/>
  <c r="D3063" i="1" a="1"/>
  <c r="D3063" i="1" s="1"/>
  <c r="D3064" i="1" a="1"/>
  <c r="D3064" i="1" s="1"/>
  <c r="D3065" i="1" a="1"/>
  <c r="D3065" i="1" s="1"/>
  <c r="D3066" i="1" a="1"/>
  <c r="D3066" i="1" s="1"/>
  <c r="D3067" i="1" a="1"/>
  <c r="D3067" i="1" s="1"/>
  <c r="D3068" i="1" a="1"/>
  <c r="D3068" i="1" s="1"/>
  <c r="D3069" i="1" a="1"/>
  <c r="D3069" i="1" s="1"/>
  <c r="D3070" i="1" a="1"/>
  <c r="D3070" i="1" s="1"/>
  <c r="D3071" i="1" a="1"/>
  <c r="D3071" i="1" s="1"/>
  <c r="D3072" i="1" a="1"/>
  <c r="D3072" i="1" s="1"/>
  <c r="D3073" i="1" a="1"/>
  <c r="D3073" i="1" s="1"/>
  <c r="D3074" i="1" a="1"/>
  <c r="D3074" i="1" s="1"/>
  <c r="D3075" i="1" a="1"/>
  <c r="D3075" i="1"/>
  <c r="D3076" i="1" a="1"/>
  <c r="D3076" i="1" s="1"/>
  <c r="D3077" i="1" a="1"/>
  <c r="D3077" i="1" s="1"/>
  <c r="D3078" i="1" a="1"/>
  <c r="D3078" i="1" s="1"/>
  <c r="D3079" i="1" a="1"/>
  <c r="D3079" i="1"/>
  <c r="D3080" i="1" a="1"/>
  <c r="D3080" i="1"/>
  <c r="D3081" i="1" a="1"/>
  <c r="D3081" i="1" s="1"/>
  <c r="D3082" i="1" a="1"/>
  <c r="D3082" i="1" s="1"/>
  <c r="D3083" i="1" a="1"/>
  <c r="D3083" i="1"/>
  <c r="D3084" i="1" a="1"/>
  <c r="D3084" i="1" s="1"/>
  <c r="D3085" i="1" a="1"/>
  <c r="D3085" i="1" s="1"/>
  <c r="D3086" i="1" a="1"/>
  <c r="D3086" i="1" s="1"/>
  <c r="D3087" i="1" a="1"/>
  <c r="D3087" i="1" s="1"/>
  <c r="D3088" i="1" a="1"/>
  <c r="D3088" i="1" s="1"/>
  <c r="D3089" i="1" a="1"/>
  <c r="D3089" i="1" s="1"/>
  <c r="D3090" i="1" a="1"/>
  <c r="D3090" i="1" s="1"/>
  <c r="D3091" i="1" a="1"/>
  <c r="D3091" i="1" s="1"/>
  <c r="D3092" i="1" a="1"/>
  <c r="D3092" i="1"/>
  <c r="D3093" i="1" a="1"/>
  <c r="D3093" i="1" s="1"/>
  <c r="D3094" i="1" a="1"/>
  <c r="D3094" i="1" s="1"/>
  <c r="D3095" i="1" a="1"/>
  <c r="D3095" i="1"/>
  <c r="D3096" i="1" a="1"/>
  <c r="D3096" i="1" s="1"/>
  <c r="D3097" i="1" a="1"/>
  <c r="D3097" i="1"/>
  <c r="D3098" i="1" a="1"/>
  <c r="D3098" i="1" s="1"/>
  <c r="D3099" i="1" a="1"/>
  <c r="D3099" i="1" s="1"/>
  <c r="D3100" i="1" a="1"/>
  <c r="D3100" i="1" s="1"/>
  <c r="D3101" i="1" a="1"/>
  <c r="D3101" i="1" s="1"/>
  <c r="D3102" i="1" a="1"/>
  <c r="D3102" i="1" s="1"/>
  <c r="D3103" i="1" a="1"/>
  <c r="D3103" i="1" s="1"/>
  <c r="D3104" i="1" a="1"/>
  <c r="D3104" i="1" s="1"/>
  <c r="D3105" i="1" a="1"/>
  <c r="D3105" i="1" s="1"/>
  <c r="D3106" i="1" a="1"/>
  <c r="D3106" i="1" s="1"/>
  <c r="D3107" i="1" a="1"/>
  <c r="D3107" i="1" s="1"/>
  <c r="D3108" i="1" a="1"/>
  <c r="D3108" i="1" s="1"/>
  <c r="D3109" i="1" a="1"/>
  <c r="D3109" i="1" s="1"/>
  <c r="D3110" i="1" a="1"/>
  <c r="D3110" i="1" s="1"/>
  <c r="D3111" i="1" a="1"/>
  <c r="D3111" i="1" s="1"/>
  <c r="D3112" i="1" a="1"/>
  <c r="D3112" i="1" s="1"/>
  <c r="D3113" i="1" a="1"/>
  <c r="D3113" i="1" s="1"/>
  <c r="D3114" i="1" a="1"/>
  <c r="D3114" i="1" s="1"/>
  <c r="D3115" i="1" a="1"/>
  <c r="D3115" i="1"/>
  <c r="D3116" i="1" a="1"/>
  <c r="D3116" i="1" s="1"/>
  <c r="D3117" i="1" a="1"/>
  <c r="D3117" i="1" s="1"/>
  <c r="D3118" i="1" a="1"/>
  <c r="D3118" i="1" s="1"/>
  <c r="D3119" i="1" a="1"/>
  <c r="D3119" i="1" s="1"/>
  <c r="D3120" i="1" a="1"/>
  <c r="D3120" i="1" s="1"/>
  <c r="D3121" i="1" a="1"/>
  <c r="D3121" i="1" s="1"/>
  <c r="D3122" i="1" a="1"/>
  <c r="D3122" i="1" s="1"/>
  <c r="D3123" i="1" a="1"/>
  <c r="D3123" i="1" s="1"/>
  <c r="D3124" i="1" a="1"/>
  <c r="D3124" i="1" s="1"/>
  <c r="D3125" i="1" a="1"/>
  <c r="D3125" i="1" s="1"/>
  <c r="D3126" i="1" a="1"/>
  <c r="D3126" i="1" s="1"/>
  <c r="D3127" i="1" a="1"/>
  <c r="D3127" i="1" s="1"/>
  <c r="D3128" i="1" a="1"/>
  <c r="D3128" i="1" s="1"/>
  <c r="D3129" i="1" a="1"/>
  <c r="D3129" i="1" s="1"/>
  <c r="D3130" i="1" a="1"/>
  <c r="D3130" i="1" s="1"/>
  <c r="D3131" i="1" a="1"/>
  <c r="D3131" i="1"/>
  <c r="D3132" i="1" a="1"/>
  <c r="D3132" i="1" s="1"/>
  <c r="D3133" i="1" a="1"/>
  <c r="D3133" i="1"/>
  <c r="D3134" i="1" a="1"/>
  <c r="D3134" i="1" s="1"/>
  <c r="D3135" i="1" a="1"/>
  <c r="D3135" i="1" s="1"/>
  <c r="D3136" i="1" a="1"/>
  <c r="D3136" i="1" s="1"/>
  <c r="D3137" i="1" a="1"/>
  <c r="D3137" i="1" s="1"/>
  <c r="D3138" i="1" a="1"/>
  <c r="D3138" i="1" s="1"/>
  <c r="D3139" i="1" a="1"/>
  <c r="D3139" i="1" s="1"/>
  <c r="D3140" i="1" a="1"/>
  <c r="D3140" i="1"/>
  <c r="D3141" i="1" a="1"/>
  <c r="D3141" i="1" s="1"/>
  <c r="D3142" i="1" a="1"/>
  <c r="D3142" i="1" s="1"/>
  <c r="D3143" i="1" a="1"/>
  <c r="D3143" i="1" s="1"/>
  <c r="D3144" i="1" a="1"/>
  <c r="D3144" i="1" s="1"/>
  <c r="D3145" i="1" a="1"/>
  <c r="D3145" i="1" s="1"/>
  <c r="D3146" i="1" a="1"/>
  <c r="D3146" i="1" s="1"/>
  <c r="D3147" i="1" a="1"/>
  <c r="D3147" i="1"/>
  <c r="D3148" i="1" a="1"/>
  <c r="D3148" i="1" s="1"/>
  <c r="D3149" i="1" a="1"/>
  <c r="D3149" i="1" s="1"/>
  <c r="D3150" i="1" a="1"/>
  <c r="D3150" i="1" s="1"/>
  <c r="D3151" i="1" a="1"/>
  <c r="D3151" i="1" s="1"/>
  <c r="D3152" i="1" a="1"/>
  <c r="D3152" i="1" s="1"/>
  <c r="D3153" i="1" a="1"/>
  <c r="D3153" i="1" s="1"/>
  <c r="D3154" i="1" a="1"/>
  <c r="D3154" i="1" s="1"/>
  <c r="D3155" i="1" a="1"/>
  <c r="D3155" i="1" s="1"/>
  <c r="D3156" i="1" a="1"/>
  <c r="D3156" i="1" s="1"/>
  <c r="D3157" i="1" a="1"/>
  <c r="D3157" i="1" s="1"/>
  <c r="D3158" i="1" a="1"/>
  <c r="D3158" i="1" s="1"/>
  <c r="D3159" i="1" a="1"/>
  <c r="D3159" i="1" s="1"/>
  <c r="D3160" i="1" a="1"/>
  <c r="D3160" i="1" s="1"/>
  <c r="D3161" i="1" a="1"/>
  <c r="D3161" i="1" s="1"/>
  <c r="D3162" i="1" a="1"/>
  <c r="D3162" i="1" s="1"/>
  <c r="D3163" i="1" a="1"/>
  <c r="D3163" i="1" s="1"/>
  <c r="D3164" i="1" a="1"/>
  <c r="D3164" i="1" s="1"/>
  <c r="D3165" i="1" a="1"/>
  <c r="D3165" i="1" s="1"/>
  <c r="D3166" i="1" a="1"/>
  <c r="D3166" i="1" s="1"/>
  <c r="D3167" i="1" a="1"/>
  <c r="D3167" i="1" s="1"/>
  <c r="D3168" i="1" a="1"/>
  <c r="D3168" i="1" s="1"/>
  <c r="D3169" i="1" a="1"/>
  <c r="D3169" i="1" s="1"/>
  <c r="D3170" i="1" a="1"/>
  <c r="D3170" i="1" s="1"/>
  <c r="D3171" i="1" a="1"/>
  <c r="D3171" i="1" s="1"/>
  <c r="D3172" i="1" a="1"/>
  <c r="D3172" i="1" s="1"/>
  <c r="D3173" i="1" a="1"/>
  <c r="D3173" i="1" s="1"/>
  <c r="D3174" i="1" a="1"/>
  <c r="D3174" i="1" s="1"/>
  <c r="D3175" i="1" a="1"/>
  <c r="D3175" i="1" s="1"/>
  <c r="D3176" i="1" a="1"/>
  <c r="D3176" i="1"/>
  <c r="D3177" i="1" a="1"/>
  <c r="D3177" i="1" s="1"/>
  <c r="D3178" i="1" a="1"/>
  <c r="D3178" i="1" s="1"/>
  <c r="D3179" i="1" a="1"/>
  <c r="D3179" i="1"/>
  <c r="D3180" i="1" a="1"/>
  <c r="D3180" i="1" s="1"/>
  <c r="D3181" i="1" a="1"/>
  <c r="D3181" i="1" s="1"/>
  <c r="D3182" i="1" a="1"/>
  <c r="D3182" i="1" s="1"/>
  <c r="D3183" i="1" a="1"/>
  <c r="D3183" i="1" s="1"/>
  <c r="D3184" i="1" a="1"/>
  <c r="D3184" i="1" s="1"/>
  <c r="D3185" i="1" a="1"/>
  <c r="D3185" i="1" s="1"/>
  <c r="D3186" i="1" a="1"/>
  <c r="D3186" i="1" s="1"/>
  <c r="D3187" i="1" a="1"/>
  <c r="D3187" i="1" s="1"/>
  <c r="D3188" i="1" a="1"/>
  <c r="D3188" i="1"/>
  <c r="D3189" i="1" a="1"/>
  <c r="D3189" i="1" s="1"/>
  <c r="D3190" i="1" a="1"/>
  <c r="D3190" i="1" s="1"/>
  <c r="D3191" i="1" a="1"/>
  <c r="D3191" i="1" s="1"/>
  <c r="D3192" i="1" a="1"/>
  <c r="D3192" i="1" s="1"/>
  <c r="D3193" i="1" a="1"/>
  <c r="D3193" i="1" s="1"/>
  <c r="D3194" i="1" a="1"/>
  <c r="D3194" i="1" s="1"/>
  <c r="D3195" i="1" a="1"/>
  <c r="D3195" i="1" s="1"/>
  <c r="D3196" i="1" a="1"/>
  <c r="D3196" i="1" s="1"/>
  <c r="D3197" i="1" a="1"/>
  <c r="D3197" i="1" s="1"/>
  <c r="D3198" i="1" a="1"/>
  <c r="D3198" i="1" s="1"/>
  <c r="D3199" i="1" a="1"/>
  <c r="D3199" i="1"/>
  <c r="D3200" i="1" a="1"/>
  <c r="D3200" i="1" s="1"/>
  <c r="D3201" i="1" a="1"/>
  <c r="D3201" i="1" s="1"/>
  <c r="D3202" i="1" a="1"/>
  <c r="D3202" i="1" s="1"/>
  <c r="D3203" i="1" a="1"/>
  <c r="D3203" i="1" s="1"/>
  <c r="D3204" i="1" a="1"/>
  <c r="D3204" i="1" s="1"/>
  <c r="D3205" i="1" a="1"/>
  <c r="D3205" i="1" s="1"/>
  <c r="D3206" i="1" a="1"/>
  <c r="D3206" i="1" s="1"/>
  <c r="D3207" i="1" a="1"/>
  <c r="D3207" i="1" s="1"/>
  <c r="D3208" i="1" a="1"/>
  <c r="D3208" i="1"/>
  <c r="D3209" i="1" a="1"/>
  <c r="D3209" i="1" s="1"/>
  <c r="D3210" i="1" a="1"/>
  <c r="D3210" i="1" s="1"/>
  <c r="D3211" i="1" a="1"/>
  <c r="D3211" i="1" s="1"/>
  <c r="D3212" i="1" a="1"/>
  <c r="D3212" i="1" s="1"/>
  <c r="D3213" i="1" a="1"/>
  <c r="D3213" i="1" s="1"/>
  <c r="D3214" i="1" a="1"/>
  <c r="D3214" i="1" s="1"/>
  <c r="D3215" i="1" a="1"/>
  <c r="D3215" i="1" s="1"/>
  <c r="D3216" i="1" a="1"/>
  <c r="D3216" i="1" s="1"/>
  <c r="D3217" i="1" a="1"/>
  <c r="D3217" i="1" s="1"/>
  <c r="D3218" i="1" a="1"/>
  <c r="D3218" i="1" s="1"/>
  <c r="D3219" i="1" a="1"/>
  <c r="D3219" i="1" s="1"/>
  <c r="D3220" i="1" a="1"/>
  <c r="D3220" i="1" s="1"/>
  <c r="D3221" i="1" a="1"/>
  <c r="D3221" i="1" s="1"/>
  <c r="D3222" i="1" a="1"/>
  <c r="D3222" i="1" s="1"/>
  <c r="D3223" i="1" a="1"/>
  <c r="D3223" i="1" s="1"/>
  <c r="D3224" i="1" a="1"/>
  <c r="D3224" i="1" s="1"/>
  <c r="D3225" i="1" a="1"/>
  <c r="D3225" i="1" s="1"/>
  <c r="D3226" i="1" a="1"/>
  <c r="D3226" i="1" s="1"/>
  <c r="D3227" i="1" a="1"/>
  <c r="D3227" i="1"/>
  <c r="D3228" i="1" a="1"/>
  <c r="D3228" i="1" s="1"/>
  <c r="D3229" i="1" a="1"/>
  <c r="D3229" i="1" s="1"/>
  <c r="D3230" i="1" a="1"/>
  <c r="D3230" i="1" s="1"/>
  <c r="D3231" i="1" a="1"/>
  <c r="D3231" i="1" s="1"/>
  <c r="D3232" i="1" a="1"/>
  <c r="D3232" i="1" s="1"/>
  <c r="D3233" i="1" a="1"/>
  <c r="D3233" i="1" s="1"/>
  <c r="D3234" i="1" a="1"/>
  <c r="D3234" i="1" s="1"/>
  <c r="D3235" i="1" a="1"/>
  <c r="D3235" i="1" s="1"/>
  <c r="D3236" i="1" a="1"/>
  <c r="D3236" i="1" s="1"/>
  <c r="D3237" i="1" a="1"/>
  <c r="D3237" i="1" s="1"/>
  <c r="D3238" i="1" a="1"/>
  <c r="D3238" i="1" s="1"/>
  <c r="D3239" i="1" a="1"/>
  <c r="D3239" i="1" s="1"/>
  <c r="D3240" i="1" a="1"/>
  <c r="D3240" i="1" s="1"/>
  <c r="D3241" i="1" a="1"/>
  <c r="D3241" i="1" s="1"/>
  <c r="D3242" i="1" a="1"/>
  <c r="D3242" i="1" s="1"/>
  <c r="D3243" i="1" a="1"/>
  <c r="D3243" i="1" s="1"/>
  <c r="D3244" i="1" a="1"/>
  <c r="D3244" i="1" s="1"/>
  <c r="D3245" i="1" a="1"/>
  <c r="D3245" i="1" s="1"/>
  <c r="D3246" i="1" a="1"/>
  <c r="D3246" i="1" s="1"/>
  <c r="D3247" i="1" a="1"/>
  <c r="D3247" i="1" s="1"/>
  <c r="D3248" i="1" a="1"/>
  <c r="D3248" i="1" s="1"/>
  <c r="D3249" i="1" a="1"/>
  <c r="D3249" i="1" s="1"/>
  <c r="D3250" i="1" a="1"/>
  <c r="D3250" i="1" s="1"/>
  <c r="D3251" i="1" a="1"/>
  <c r="D3251" i="1" s="1"/>
  <c r="D3252" i="1" a="1"/>
  <c r="D3252" i="1"/>
  <c r="D3253" i="1" a="1"/>
  <c r="D3253" i="1" s="1"/>
  <c r="D3254" i="1" a="1"/>
  <c r="D3254" i="1" s="1"/>
  <c r="D3255" i="1" a="1"/>
  <c r="D3255" i="1"/>
  <c r="D3256" i="1" a="1"/>
  <c r="D3256" i="1"/>
  <c r="D3257" i="1" a="1"/>
  <c r="D3257" i="1" s="1"/>
  <c r="D3258" i="1" a="1"/>
  <c r="D3258" i="1" s="1"/>
  <c r="D3259" i="1" a="1"/>
  <c r="D3259" i="1" s="1"/>
  <c r="D3260" i="1" a="1"/>
  <c r="D3260" i="1" s="1"/>
  <c r="D3261" i="1" a="1"/>
  <c r="D3261" i="1"/>
  <c r="D3262" i="1" a="1"/>
  <c r="D3262" i="1" s="1"/>
  <c r="D3263" i="1" a="1"/>
  <c r="D3263" i="1"/>
  <c r="D3264" i="1" a="1"/>
  <c r="D3264" i="1" s="1"/>
  <c r="D3265" i="1" a="1"/>
  <c r="D3265" i="1" s="1"/>
  <c r="D3266" i="1" a="1"/>
  <c r="D3266" i="1" s="1"/>
  <c r="D3267" i="1" a="1"/>
  <c r="D3267" i="1"/>
  <c r="D3268" i="1" a="1"/>
  <c r="D3268" i="1"/>
  <c r="D3269" i="1" a="1"/>
  <c r="D3269" i="1" s="1"/>
  <c r="D3270" i="1" a="1"/>
  <c r="D3270" i="1" s="1"/>
  <c r="D3271" i="1" a="1"/>
  <c r="D3271" i="1" s="1"/>
  <c r="D3272" i="1" a="1"/>
  <c r="D3272" i="1" s="1"/>
  <c r="D3273" i="1" a="1"/>
  <c r="D3273" i="1" s="1"/>
  <c r="D3274" i="1" a="1"/>
  <c r="D3274" i="1" s="1"/>
  <c r="D3275" i="1" a="1"/>
  <c r="D3275" i="1" s="1"/>
  <c r="D3276" i="1" a="1"/>
  <c r="D3276" i="1" s="1"/>
  <c r="D3277" i="1" a="1"/>
  <c r="D3277" i="1" s="1"/>
  <c r="D3278" i="1" a="1"/>
  <c r="D3278" i="1" s="1"/>
  <c r="D3279" i="1" a="1"/>
  <c r="D3279" i="1" s="1"/>
  <c r="D3280" i="1" a="1"/>
  <c r="D3280" i="1" s="1"/>
  <c r="D3281" i="1" a="1"/>
  <c r="D3281" i="1" s="1"/>
  <c r="D3282" i="1" a="1"/>
  <c r="D3282" i="1" s="1"/>
  <c r="D3283" i="1" a="1"/>
  <c r="D3283" i="1" s="1"/>
  <c r="D3284" i="1" a="1"/>
  <c r="D3284" i="1" s="1"/>
  <c r="D3285" i="1" a="1"/>
  <c r="D3285" i="1"/>
  <c r="D3286" i="1" a="1"/>
  <c r="D3286" i="1" s="1"/>
  <c r="D3287" i="1" a="1"/>
  <c r="D3287" i="1" s="1"/>
  <c r="D3288" i="1" a="1"/>
  <c r="D3288" i="1" s="1"/>
  <c r="D3289" i="1" a="1"/>
  <c r="D3289" i="1" s="1"/>
  <c r="D3290" i="1" a="1"/>
  <c r="D3290" i="1" s="1"/>
  <c r="D3291" i="1" a="1"/>
  <c r="D3291" i="1" s="1"/>
  <c r="D3292" i="1" a="1"/>
  <c r="D3292" i="1" s="1"/>
  <c r="D3293" i="1" a="1"/>
  <c r="D3293" i="1" s="1"/>
  <c r="D3294" i="1" a="1"/>
  <c r="D3294" i="1" s="1"/>
  <c r="D3295" i="1" a="1"/>
  <c r="D3295" i="1" s="1"/>
  <c r="D3296" i="1" a="1"/>
  <c r="D3296" i="1" s="1"/>
  <c r="D3297" i="1" a="1"/>
  <c r="D3297" i="1" s="1"/>
  <c r="D3298" i="1" a="1"/>
  <c r="D3298" i="1" s="1"/>
  <c r="D3299" i="1" a="1"/>
  <c r="D3299" i="1" s="1"/>
  <c r="D3300" i="1" a="1"/>
  <c r="D3300" i="1" s="1"/>
  <c r="D3301" i="1" a="1"/>
  <c r="D3301" i="1" s="1"/>
  <c r="D3302" i="1" a="1"/>
  <c r="D3302" i="1" s="1"/>
  <c r="D3303" i="1" a="1"/>
  <c r="D3303" i="1"/>
  <c r="D3304" i="1" a="1"/>
  <c r="D3304" i="1" s="1"/>
  <c r="D3305" i="1" a="1"/>
  <c r="D3305" i="1" s="1"/>
  <c r="D3306" i="1" a="1"/>
  <c r="D3306" i="1" s="1"/>
  <c r="D3307" i="1" a="1"/>
  <c r="D3307" i="1" s="1"/>
  <c r="D3308" i="1" a="1"/>
  <c r="D3308" i="1" s="1"/>
  <c r="D3309" i="1" a="1"/>
  <c r="D3309" i="1" s="1"/>
  <c r="D3310" i="1" a="1"/>
  <c r="D3310" i="1" s="1"/>
  <c r="D3311" i="1" a="1"/>
  <c r="D3311" i="1" s="1"/>
  <c r="D3312" i="1" a="1"/>
  <c r="D3312" i="1"/>
  <c r="D3313" i="1" a="1"/>
  <c r="D3313" i="1" s="1"/>
  <c r="D3314" i="1" a="1"/>
  <c r="D3314" i="1" s="1"/>
  <c r="D3315" i="1" a="1"/>
  <c r="D3315" i="1" s="1"/>
  <c r="D3316" i="1" a="1"/>
  <c r="D3316" i="1"/>
  <c r="D3317" i="1" a="1"/>
  <c r="D3317" i="1" s="1"/>
  <c r="D3318" i="1" a="1"/>
  <c r="D3318" i="1" s="1"/>
  <c r="D3319" i="1" a="1"/>
  <c r="D3319" i="1" s="1"/>
  <c r="D3320" i="1" a="1"/>
  <c r="D3320" i="1" s="1"/>
  <c r="D3321" i="1" a="1"/>
  <c r="D3321" i="1"/>
  <c r="D3322" i="1" a="1"/>
  <c r="D3322" i="1" s="1"/>
  <c r="D3323" i="1" a="1"/>
  <c r="D3323" i="1"/>
  <c r="D3324" i="1" a="1"/>
  <c r="D3324" i="1" s="1"/>
  <c r="D3325" i="1" a="1"/>
  <c r="D3325" i="1"/>
  <c r="D3326" i="1" a="1"/>
  <c r="D3326" i="1" s="1"/>
  <c r="D3327" i="1" a="1"/>
  <c r="D3327" i="1" s="1"/>
  <c r="D3328" i="1" a="1"/>
  <c r="D3328" i="1"/>
  <c r="D3329" i="1" a="1"/>
  <c r="D3329" i="1" s="1"/>
  <c r="D3330" i="1" a="1"/>
  <c r="D3330" i="1" s="1"/>
  <c r="D3331" i="1" a="1"/>
  <c r="D3331" i="1"/>
  <c r="D3332" i="1" a="1"/>
  <c r="D3332" i="1" s="1"/>
  <c r="D3333" i="1" a="1"/>
  <c r="D3333" i="1" s="1"/>
  <c r="D3334" i="1" a="1"/>
  <c r="D3334" i="1" s="1"/>
  <c r="D3335" i="1" a="1"/>
  <c r="D3335" i="1" s="1"/>
  <c r="D3336" i="1" a="1"/>
  <c r="D3336" i="1" s="1"/>
  <c r="D3337" i="1" a="1"/>
  <c r="D3337" i="1"/>
  <c r="D3338" i="1" a="1"/>
  <c r="D3338" i="1" s="1"/>
  <c r="D3339" i="1" a="1"/>
  <c r="D3339" i="1" s="1"/>
  <c r="D3340" i="1" a="1"/>
  <c r="D3340" i="1"/>
  <c r="D3341" i="1" a="1"/>
  <c r="D3341" i="1" s="1"/>
  <c r="D3342" i="1" a="1"/>
  <c r="D3342" i="1" s="1"/>
  <c r="D3343" i="1" a="1"/>
  <c r="D3343" i="1" s="1"/>
  <c r="D3344" i="1" a="1"/>
  <c r="D3344" i="1"/>
  <c r="D3345" i="1" a="1"/>
  <c r="D3345" i="1"/>
  <c r="D3346" i="1" a="1"/>
  <c r="D3346" i="1" s="1"/>
  <c r="D3347" i="1" a="1"/>
  <c r="D3347" i="1" s="1"/>
  <c r="D3348" i="1" a="1"/>
  <c r="D3348" i="1" s="1"/>
  <c r="D3349" i="1" a="1"/>
  <c r="D3349" i="1"/>
  <c r="D3350" i="1" a="1"/>
  <c r="D3350" i="1" s="1"/>
  <c r="D3351" i="1" a="1"/>
  <c r="D3351" i="1"/>
  <c r="D3352" i="1" a="1"/>
  <c r="D3352" i="1" s="1"/>
  <c r="D3353" i="1" a="1"/>
  <c r="D3353" i="1" s="1"/>
  <c r="D3354" i="1" a="1"/>
  <c r="D3354" i="1" s="1"/>
  <c r="D3355" i="1" a="1"/>
  <c r="D3355" i="1"/>
  <c r="D3356" i="1" a="1"/>
  <c r="D3356" i="1" s="1"/>
  <c r="D3357" i="1" a="1"/>
  <c r="D3357" i="1" s="1"/>
  <c r="D3358" i="1" a="1"/>
  <c r="D3358" i="1" s="1"/>
  <c r="D3359" i="1" a="1"/>
  <c r="D3359" i="1"/>
  <c r="D3360" i="1" a="1"/>
  <c r="D3360" i="1"/>
  <c r="D3361" i="1" a="1"/>
  <c r="D3361" i="1"/>
  <c r="D3362" i="1" a="1"/>
  <c r="D3362" i="1" s="1"/>
  <c r="D3363" i="1" a="1"/>
  <c r="D3363" i="1" s="1"/>
  <c r="D3364" i="1" a="1"/>
  <c r="D3364" i="1" s="1"/>
  <c r="D3365" i="1" a="1"/>
  <c r="D3365" i="1" s="1"/>
  <c r="D3366" i="1" a="1"/>
  <c r="D3366" i="1" s="1"/>
  <c r="D3367" i="1" a="1"/>
  <c r="D3367" i="1" s="1"/>
  <c r="D3368" i="1" a="1"/>
  <c r="D3368" i="1"/>
  <c r="D3369" i="1" a="1"/>
  <c r="D3369" i="1" s="1"/>
  <c r="D3370" i="1" a="1"/>
  <c r="D3370" i="1" s="1"/>
  <c r="D3371" i="1" a="1"/>
  <c r="D3371" i="1" s="1"/>
  <c r="D3372" i="1" a="1"/>
  <c r="D3372" i="1" s="1"/>
  <c r="D3373" i="1" a="1"/>
  <c r="D3373" i="1"/>
  <c r="D3374" i="1" a="1"/>
  <c r="D3374" i="1" s="1"/>
  <c r="D3375" i="1" a="1"/>
  <c r="D3375" i="1" s="1"/>
  <c r="D3376" i="1" a="1"/>
  <c r="D3376" i="1"/>
  <c r="D3377" i="1" a="1"/>
  <c r="D3377" i="1" s="1"/>
  <c r="D3378" i="1" a="1"/>
  <c r="D3378" i="1" s="1"/>
  <c r="D3379" i="1" a="1"/>
  <c r="D3379" i="1" s="1"/>
  <c r="D3380" i="1" a="1"/>
  <c r="D3380" i="1" s="1"/>
  <c r="D3381" i="1" a="1"/>
  <c r="D3381" i="1"/>
  <c r="D3382" i="1" a="1"/>
  <c r="D3382" i="1" s="1"/>
  <c r="D3383" i="1" a="1"/>
  <c r="D3383" i="1" s="1"/>
  <c r="D3384" i="1" a="1"/>
  <c r="D3384" i="1"/>
  <c r="D3385" i="1" a="1"/>
  <c r="D3385" i="1" s="1"/>
  <c r="D3386" i="1" a="1"/>
  <c r="D3386" i="1" s="1"/>
  <c r="D3387" i="1" a="1"/>
  <c r="D3387" i="1"/>
  <c r="D3388" i="1" a="1"/>
  <c r="D3388" i="1" s="1"/>
  <c r="D3389" i="1" a="1"/>
  <c r="D3389" i="1" s="1"/>
  <c r="D3390" i="1" a="1"/>
  <c r="D3390" i="1" s="1"/>
  <c r="D3391" i="1" a="1"/>
  <c r="D3391" i="1" s="1"/>
  <c r="D3392" i="1" a="1"/>
  <c r="D3392" i="1" s="1"/>
  <c r="D3393" i="1" a="1"/>
  <c r="D3393" i="1"/>
  <c r="D3394" i="1" a="1"/>
  <c r="D3394" i="1" s="1"/>
  <c r="D3395" i="1" a="1"/>
  <c r="D3395" i="1" s="1"/>
  <c r="D3396" i="1" a="1"/>
  <c r="D3396" i="1"/>
  <c r="D3397" i="1" a="1"/>
  <c r="D3397" i="1" s="1"/>
  <c r="D3398" i="1" a="1"/>
  <c r="D3398" i="1" s="1"/>
  <c r="D3399" i="1" a="1"/>
  <c r="D3399" i="1" s="1"/>
  <c r="D3400" i="1" a="1"/>
  <c r="D3400" i="1" s="1"/>
  <c r="D3401" i="1" a="1"/>
  <c r="D3401" i="1" s="1"/>
  <c r="D3402" i="1" a="1"/>
  <c r="D3402" i="1" s="1"/>
  <c r="D3403" i="1" a="1"/>
  <c r="D3403" i="1" s="1"/>
  <c r="D3404" i="1" a="1"/>
  <c r="D3404" i="1"/>
  <c r="D3405" i="1" a="1"/>
  <c r="D3405" i="1"/>
  <c r="D3406" i="1" a="1"/>
  <c r="D3406" i="1" s="1"/>
  <c r="D3407" i="1" a="1"/>
  <c r="D3407" i="1"/>
  <c r="D3408" i="1" a="1"/>
  <c r="D3408" i="1" s="1"/>
  <c r="D3409" i="1" a="1"/>
  <c r="D3409" i="1" s="1"/>
  <c r="D3410" i="1" a="1"/>
  <c r="D3410" i="1" s="1"/>
  <c r="D3411" i="1" a="1"/>
  <c r="D3411" i="1" s="1"/>
  <c r="D3412" i="1" a="1"/>
  <c r="D3412" i="1" s="1"/>
  <c r="D3413" i="1" a="1"/>
  <c r="D3413" i="1" s="1"/>
  <c r="D3414" i="1" a="1"/>
  <c r="D3414" i="1" s="1"/>
  <c r="D3415" i="1" a="1"/>
  <c r="D3415" i="1" s="1"/>
  <c r="D3416" i="1" a="1"/>
  <c r="D3416" i="1"/>
  <c r="D3417" i="1" a="1"/>
  <c r="D3417" i="1" s="1"/>
  <c r="D3418" i="1" a="1"/>
  <c r="D3418" i="1" s="1"/>
  <c r="D3419" i="1" a="1"/>
  <c r="D3419" i="1" s="1"/>
  <c r="D3420" i="1" a="1"/>
  <c r="D3420" i="1" s="1"/>
  <c r="D3421" i="1" a="1"/>
  <c r="D3421" i="1" s="1"/>
  <c r="D3422" i="1" a="1"/>
  <c r="D3422" i="1" s="1"/>
  <c r="D3423" i="1" a="1"/>
  <c r="D3423" i="1"/>
  <c r="D3424" i="1" a="1"/>
  <c r="D3424" i="1"/>
  <c r="D3425" i="1" a="1"/>
  <c r="D3425" i="1"/>
  <c r="D3426" i="1" a="1"/>
  <c r="D3426" i="1" s="1"/>
  <c r="D3427" i="1" a="1"/>
  <c r="D3427" i="1"/>
  <c r="D3428" i="1" a="1"/>
  <c r="D3428" i="1"/>
  <c r="D3429" i="1" a="1"/>
  <c r="D3429" i="1" s="1"/>
  <c r="D3430" i="1" a="1"/>
  <c r="D3430" i="1" s="1"/>
  <c r="D3431" i="1" a="1"/>
  <c r="D3431" i="1" s="1"/>
  <c r="D3432" i="1" a="1"/>
  <c r="D3432" i="1" s="1"/>
  <c r="D3433" i="1" a="1"/>
  <c r="D3433" i="1"/>
  <c r="D3434" i="1" a="1"/>
  <c r="D3434" i="1" s="1"/>
  <c r="D3435" i="1" a="1"/>
  <c r="D3435" i="1" s="1"/>
  <c r="D3436" i="1" a="1"/>
  <c r="D3436" i="1" s="1"/>
  <c r="D3437" i="1" a="1"/>
  <c r="D3437" i="1" s="1"/>
  <c r="D3438" i="1" a="1"/>
  <c r="D3438" i="1" s="1"/>
  <c r="D3439" i="1" a="1"/>
  <c r="D3439" i="1" s="1"/>
  <c r="D3440" i="1" a="1"/>
  <c r="D3440" i="1" s="1"/>
  <c r="D3441" i="1" a="1"/>
  <c r="D3441" i="1" s="1"/>
  <c r="D3442" i="1" a="1"/>
  <c r="D3442" i="1" s="1"/>
  <c r="D3443" i="1" a="1"/>
  <c r="D3443" i="1" s="1"/>
  <c r="D3444" i="1" a="1"/>
  <c r="D3444" i="1"/>
  <c r="D3445" i="1" a="1"/>
  <c r="D3445" i="1"/>
  <c r="D3446" i="1" a="1"/>
  <c r="D3446" i="1" s="1"/>
  <c r="D3447" i="1" a="1"/>
  <c r="D3447" i="1" s="1"/>
  <c r="D3448" i="1" a="1"/>
  <c r="D3448" i="1" s="1"/>
  <c r="D3449" i="1" a="1"/>
  <c r="D3449" i="1"/>
  <c r="D3450" i="1" a="1"/>
  <c r="D3450" i="1" s="1"/>
  <c r="D3451" i="1" a="1"/>
  <c r="D3451" i="1" s="1"/>
  <c r="D3452" i="1" a="1"/>
  <c r="D3452" i="1" s="1"/>
  <c r="D3453" i="1" a="1"/>
  <c r="D3453" i="1" s="1"/>
  <c r="D3454" i="1" a="1"/>
  <c r="D3454" i="1" s="1"/>
  <c r="D3455" i="1" a="1"/>
  <c r="D3455" i="1" s="1"/>
  <c r="D3456" i="1" a="1"/>
  <c r="D3456" i="1" s="1"/>
  <c r="D3457" i="1" a="1"/>
  <c r="D3457" i="1" s="1"/>
  <c r="D3458" i="1" a="1"/>
  <c r="D3458" i="1"/>
  <c r="D3459" i="1" a="1"/>
  <c r="D3459" i="1" s="1"/>
  <c r="D3460" i="1" a="1"/>
  <c r="D3460" i="1" s="1"/>
  <c r="D3461" i="1" a="1"/>
  <c r="D3461" i="1"/>
  <c r="D3462" i="1" a="1"/>
  <c r="D3462" i="1" s="1"/>
  <c r="D3463" i="1" a="1"/>
  <c r="D3463" i="1" s="1"/>
  <c r="D3464" i="1" a="1"/>
  <c r="D3464" i="1" s="1"/>
  <c r="D3465" i="1" a="1"/>
  <c r="D3465" i="1" s="1"/>
  <c r="D3466" i="1" a="1"/>
  <c r="D3466" i="1" s="1"/>
  <c r="D3467" i="1" a="1"/>
  <c r="D3467" i="1" s="1"/>
  <c r="D3468" i="1" a="1"/>
  <c r="D3468" i="1" s="1"/>
  <c r="D3469" i="1" a="1"/>
  <c r="D3469" i="1"/>
  <c r="D3470" i="1" a="1"/>
  <c r="D3470" i="1" s="1"/>
  <c r="D3471" i="1" a="1"/>
  <c r="D3471" i="1" s="1"/>
  <c r="D3472" i="1" a="1"/>
  <c r="D3472" i="1" s="1"/>
  <c r="D3473" i="1" a="1"/>
  <c r="D3473" i="1"/>
  <c r="D3474" i="1" a="1"/>
  <c r="D3474" i="1" s="1"/>
  <c r="D3475" i="1" a="1"/>
  <c r="D3475" i="1" s="1"/>
  <c r="D3476" i="1" a="1"/>
  <c r="D3476" i="1" s="1"/>
  <c r="D3477" i="1" a="1"/>
  <c r="D3477" i="1"/>
  <c r="D3478" i="1" a="1"/>
  <c r="D3478" i="1" s="1"/>
  <c r="D3479" i="1" a="1"/>
  <c r="D3479" i="1" s="1"/>
  <c r="D3480" i="1" a="1"/>
  <c r="D3480" i="1" s="1"/>
  <c r="D3481" i="1" a="1"/>
  <c r="D3481" i="1"/>
  <c r="D3482" i="1" a="1"/>
  <c r="D3482" i="1" s="1"/>
  <c r="D3483" i="1" a="1"/>
  <c r="D3483" i="1" s="1"/>
  <c r="D3484" i="1" a="1"/>
  <c r="D3484" i="1" s="1"/>
  <c r="D3485" i="1" a="1"/>
  <c r="D3485" i="1" s="1"/>
  <c r="D3486" i="1" a="1"/>
  <c r="D3486" i="1" s="1"/>
  <c r="D3487" i="1" a="1"/>
  <c r="D3487" i="1" s="1"/>
  <c r="D3488" i="1" a="1"/>
  <c r="D3488" i="1" s="1"/>
  <c r="D3489" i="1" a="1"/>
  <c r="D3489" i="1" s="1"/>
  <c r="D3490" i="1" a="1"/>
  <c r="D3490" i="1" s="1"/>
  <c r="D3491" i="1" a="1"/>
  <c r="D3491" i="1" s="1"/>
  <c r="D3492" i="1" a="1"/>
  <c r="D3492" i="1"/>
  <c r="D3493" i="1" a="1"/>
  <c r="D3493" i="1" s="1"/>
  <c r="D3494" i="1" a="1"/>
  <c r="D3494" i="1" s="1"/>
  <c r="D3495" i="1" a="1"/>
  <c r="D3495" i="1" s="1"/>
  <c r="D3496" i="1" a="1"/>
  <c r="D3496" i="1" s="1"/>
  <c r="D3497" i="1" a="1"/>
  <c r="D3497" i="1"/>
  <c r="D3498" i="1" a="1"/>
  <c r="D3498" i="1" s="1"/>
  <c r="D3499" i="1" a="1"/>
  <c r="D3499" i="1" s="1"/>
  <c r="D3500" i="1" a="1"/>
  <c r="D3500" i="1" s="1"/>
  <c r="D3501" i="1" a="1"/>
  <c r="D3501" i="1"/>
  <c r="D3502" i="1" a="1"/>
  <c r="D3502" i="1" s="1"/>
  <c r="D3503" i="1" a="1"/>
  <c r="D3503" i="1" s="1"/>
  <c r="D3504" i="1" a="1"/>
  <c r="D3504" i="1" s="1"/>
  <c r="D3505" i="1" a="1"/>
  <c r="D3505" i="1" s="1"/>
  <c r="D3506" i="1" a="1"/>
  <c r="D3506" i="1" s="1"/>
  <c r="D3507" i="1" a="1"/>
  <c r="D3507" i="1" s="1"/>
  <c r="D3508" i="1" a="1"/>
  <c r="D3508" i="1"/>
  <c r="D3509" i="1" a="1"/>
  <c r="D3509" i="1"/>
  <c r="D3510" i="1" a="1"/>
  <c r="D3510" i="1" s="1"/>
  <c r="D3511" i="1" a="1"/>
  <c r="D3511" i="1" s="1"/>
  <c r="D3512" i="1" a="1"/>
  <c r="D3512" i="1" s="1"/>
  <c r="D3513" i="1" a="1"/>
  <c r="D3513" i="1"/>
  <c r="D3514" i="1" a="1"/>
  <c r="D3514" i="1"/>
  <c r="D3515" i="1" a="1"/>
  <c r="D3515" i="1" s="1"/>
  <c r="D3516" i="1" a="1"/>
  <c r="D3516" i="1" s="1"/>
  <c r="D3517" i="1" a="1"/>
  <c r="D3517" i="1"/>
  <c r="D3518" i="1" a="1"/>
  <c r="D3518" i="1" s="1"/>
  <c r="D3519" i="1" a="1"/>
  <c r="D3519" i="1" s="1"/>
  <c r="D3520" i="1" a="1"/>
  <c r="D3520" i="1"/>
  <c r="D3521" i="1" a="1"/>
  <c r="D3521" i="1" s="1"/>
  <c r="D3522" i="1" a="1"/>
  <c r="D3522" i="1" s="1"/>
  <c r="D3523" i="1" a="1"/>
  <c r="D3523" i="1" s="1"/>
  <c r="D3524" i="1" a="1"/>
  <c r="D3524" i="1" s="1"/>
  <c r="D3525" i="1" a="1"/>
  <c r="D3525" i="1"/>
  <c r="D3526" i="1" a="1"/>
  <c r="D3526" i="1" s="1"/>
  <c r="D3527" i="1" a="1"/>
  <c r="D3527" i="1" s="1"/>
  <c r="D3528" i="1" a="1"/>
  <c r="D3528" i="1"/>
  <c r="D3529" i="1" a="1"/>
  <c r="D3529" i="1"/>
  <c r="D3530" i="1" a="1"/>
  <c r="D3530" i="1" s="1"/>
  <c r="D3531" i="1" a="1"/>
  <c r="D3531" i="1" s="1"/>
  <c r="D3532" i="1" a="1"/>
  <c r="D3532" i="1" s="1"/>
  <c r="D3533" i="1" a="1"/>
  <c r="D3533" i="1"/>
  <c r="D3534" i="1" a="1"/>
  <c r="D3534" i="1" s="1"/>
  <c r="D3535" i="1" a="1"/>
  <c r="D3535" i="1" s="1"/>
  <c r="D3536" i="1" a="1"/>
  <c r="D3536" i="1" s="1"/>
  <c r="D3537" i="1" a="1"/>
  <c r="D3537" i="1" s="1"/>
  <c r="D3538" i="1" a="1"/>
  <c r="D3538" i="1"/>
  <c r="D3539" i="1" a="1"/>
  <c r="D3539" i="1" s="1"/>
  <c r="D3540" i="1" a="1"/>
  <c r="D3540" i="1"/>
  <c r="D3541" i="1" a="1"/>
  <c r="D3541" i="1" s="1"/>
  <c r="D3542" i="1" a="1"/>
  <c r="D3542" i="1" s="1"/>
  <c r="D3543" i="1" a="1"/>
  <c r="D3543" i="1" s="1"/>
  <c r="D3544" i="1" a="1"/>
  <c r="D3544" i="1" s="1"/>
  <c r="D3545" i="1" a="1"/>
  <c r="D3545" i="1"/>
  <c r="D3546" i="1" a="1"/>
  <c r="D3546" i="1" s="1"/>
  <c r="D3547" i="1" a="1"/>
  <c r="D3547" i="1" s="1"/>
  <c r="D3548" i="1" a="1"/>
  <c r="D3548" i="1" s="1"/>
  <c r="D3549" i="1" a="1"/>
  <c r="D3549" i="1" s="1"/>
  <c r="D3550" i="1" a="1"/>
  <c r="D3550" i="1"/>
  <c r="D3551" i="1" a="1"/>
  <c r="D3551" i="1" s="1"/>
  <c r="D3552" i="1" a="1"/>
  <c r="D3552" i="1"/>
  <c r="D3553" i="1" a="1"/>
  <c r="D3553" i="1" s="1"/>
  <c r="D3554" i="1" a="1"/>
  <c r="D3554" i="1" s="1"/>
  <c r="D3555" i="1" a="1"/>
  <c r="D3555" i="1" s="1"/>
  <c r="D3556" i="1" a="1"/>
  <c r="D3556" i="1"/>
  <c r="D3557" i="1" a="1"/>
  <c r="D3557" i="1"/>
  <c r="D3558" i="1" a="1"/>
  <c r="D3558" i="1" s="1"/>
  <c r="D3559" i="1" a="1"/>
  <c r="D3559" i="1" s="1"/>
  <c r="D3560" i="1" a="1"/>
  <c r="D3560" i="1"/>
  <c r="D3561" i="1" a="1"/>
  <c r="D3561" i="1"/>
  <c r="D3562" i="1" a="1"/>
  <c r="D3562" i="1" s="1"/>
  <c r="D3563" i="1" a="1"/>
  <c r="D3563" i="1" s="1"/>
  <c r="D3564" i="1" a="1"/>
  <c r="D3564" i="1" s="1"/>
  <c r="D3565" i="1" a="1"/>
  <c r="D3565" i="1"/>
  <c r="D3566" i="1" a="1"/>
  <c r="D3566" i="1" s="1"/>
  <c r="D3567" i="1" a="1"/>
  <c r="D3567" i="1" s="1"/>
  <c r="D3568" i="1" a="1"/>
  <c r="D3568" i="1" s="1"/>
  <c r="D3569" i="1" a="1"/>
  <c r="D3569" i="1" s="1"/>
  <c r="D3570" i="1" a="1"/>
  <c r="D3570" i="1" s="1"/>
  <c r="D3571" i="1" a="1"/>
  <c r="D3571" i="1" s="1"/>
  <c r="D3572" i="1" a="1"/>
  <c r="D3572" i="1"/>
  <c r="D3573" i="1" a="1"/>
  <c r="D3573" i="1"/>
  <c r="D3574" i="1" a="1"/>
  <c r="D3574" i="1" s="1"/>
  <c r="D3575" i="1" a="1"/>
  <c r="D3575" i="1" s="1"/>
  <c r="D3576" i="1" a="1"/>
  <c r="D3576" i="1"/>
  <c r="D3577" i="1" a="1"/>
  <c r="D3577" i="1"/>
  <c r="D3578" i="1" a="1"/>
  <c r="D3578" i="1" s="1"/>
  <c r="D3579" i="1" a="1"/>
  <c r="D3579" i="1" s="1"/>
  <c r="D3580" i="1" a="1"/>
  <c r="D3580" i="1" s="1"/>
  <c r="D3581" i="1" a="1"/>
  <c r="D3581" i="1" s="1"/>
  <c r="D3582" i="1" a="1"/>
  <c r="D3582" i="1"/>
  <c r="D3583" i="1" a="1"/>
  <c r="D3583" i="1" s="1"/>
  <c r="D3584" i="1" a="1"/>
  <c r="D3584" i="1" s="1"/>
  <c r="D3585" i="1" a="1"/>
  <c r="D3585" i="1" s="1"/>
  <c r="D3586" i="1" a="1"/>
  <c r="D3586" i="1" s="1"/>
  <c r="D3587" i="1" a="1"/>
  <c r="D3587" i="1" s="1"/>
  <c r="D3588" i="1" a="1"/>
  <c r="D3588" i="1"/>
  <c r="D3589" i="1" a="1"/>
  <c r="D3589" i="1" s="1"/>
  <c r="D3590" i="1" a="1"/>
  <c r="D3590" i="1" s="1"/>
  <c r="D3591" i="1" a="1"/>
  <c r="D3591" i="1" s="1"/>
  <c r="D3592" i="1" a="1"/>
  <c r="D3592" i="1" s="1"/>
  <c r="D3593" i="1" a="1"/>
  <c r="D3593" i="1" s="1"/>
  <c r="D3594" i="1" a="1"/>
  <c r="D3594" i="1" s="1"/>
  <c r="D3595" i="1" a="1"/>
  <c r="D3595" i="1" s="1"/>
  <c r="D3596" i="1" a="1"/>
  <c r="D3596" i="1"/>
  <c r="D3597" i="1" a="1"/>
  <c r="D3597" i="1" s="1"/>
  <c r="D3598" i="1" a="1"/>
  <c r="D3598" i="1" s="1"/>
  <c r="D3599" i="1" a="1"/>
  <c r="D3599" i="1" s="1"/>
  <c r="D3600" i="1" a="1"/>
  <c r="D3600" i="1"/>
  <c r="D3601" i="1" a="1"/>
  <c r="D3601" i="1"/>
  <c r="D3602" i="1" a="1"/>
  <c r="D3602" i="1" s="1"/>
  <c r="D3603" i="1" a="1"/>
  <c r="D3603" i="1" s="1"/>
  <c r="D3604" i="1" a="1"/>
  <c r="D3604" i="1" s="1"/>
  <c r="D3605" i="1" a="1"/>
  <c r="D3605" i="1"/>
  <c r="D3606" i="1" a="1"/>
  <c r="D3606" i="1" s="1"/>
  <c r="D3607" i="1" a="1"/>
  <c r="D3607" i="1" s="1"/>
  <c r="D3608" i="1" a="1"/>
  <c r="D3608" i="1"/>
  <c r="D3609" i="1" a="1"/>
  <c r="D3609" i="1" s="1"/>
  <c r="D3610" i="1" a="1"/>
  <c r="D3610" i="1" s="1"/>
  <c r="D3611" i="1" a="1"/>
  <c r="D3611" i="1" s="1"/>
  <c r="D3612" i="1" a="1"/>
  <c r="D3612" i="1"/>
  <c r="D3613" i="1" a="1"/>
  <c r="D3613" i="1"/>
  <c r="D3614" i="1" a="1"/>
  <c r="D3614" i="1" s="1"/>
  <c r="D3615" i="1" a="1"/>
  <c r="D3615" i="1" s="1"/>
  <c r="D3616" i="1" a="1"/>
  <c r="D3616" i="1" s="1"/>
  <c r="D3617" i="1" a="1"/>
  <c r="D3617" i="1" s="1"/>
  <c r="D3618" i="1" a="1"/>
  <c r="D3618" i="1" s="1"/>
  <c r="D3619" i="1" a="1"/>
  <c r="D3619" i="1" s="1"/>
  <c r="D3620" i="1" a="1"/>
  <c r="D3620" i="1"/>
  <c r="D3621" i="1" a="1"/>
  <c r="D3621" i="1" s="1"/>
  <c r="D3622" i="1" a="1"/>
  <c r="D3622" i="1" s="1"/>
  <c r="D3623" i="1" a="1"/>
  <c r="D3623" i="1" s="1"/>
  <c r="D3624" i="1" a="1"/>
  <c r="D3624" i="1" s="1"/>
  <c r="D3625" i="1" a="1"/>
  <c r="D3625" i="1"/>
  <c r="D3626" i="1" a="1"/>
  <c r="D3626" i="1" s="1"/>
  <c r="D3627" i="1" a="1"/>
  <c r="D3627" i="1" s="1"/>
  <c r="D3628" i="1" a="1"/>
  <c r="D3628" i="1" s="1"/>
  <c r="D3629" i="1" a="1"/>
  <c r="D3629" i="1" s="1"/>
  <c r="D3630" i="1" a="1"/>
  <c r="D3630" i="1" s="1"/>
  <c r="D3631" i="1" a="1"/>
  <c r="D3631" i="1" s="1"/>
  <c r="D3632" i="1" a="1"/>
  <c r="D3632" i="1"/>
  <c r="D3633" i="1" a="1"/>
  <c r="D3633" i="1" s="1"/>
  <c r="D3634" i="1" a="1"/>
  <c r="D3634" i="1" s="1"/>
  <c r="D3635" i="1" a="1"/>
  <c r="D3635" i="1" s="1"/>
  <c r="D3636" i="1" a="1"/>
  <c r="D3636" i="1"/>
  <c r="D3637" i="1" a="1"/>
  <c r="D3637" i="1" s="1"/>
  <c r="D3638" i="1" a="1"/>
  <c r="D3638" i="1" s="1"/>
  <c r="D3639" i="1" a="1"/>
  <c r="D3639" i="1" s="1"/>
  <c r="D3640" i="1" a="1"/>
  <c r="D3640" i="1" s="1"/>
  <c r="D3641" i="1" a="1"/>
  <c r="D3641" i="1" s="1"/>
  <c r="D3642" i="1" a="1"/>
  <c r="D3642" i="1"/>
  <c r="D3643" i="1" a="1"/>
  <c r="D3643" i="1" s="1"/>
  <c r="D3644" i="1" a="1"/>
  <c r="D3644" i="1"/>
  <c r="D3645" i="1" a="1"/>
  <c r="D3645" i="1" s="1"/>
  <c r="D3646" i="1" a="1"/>
  <c r="D3646" i="1" s="1"/>
  <c r="D3647" i="1" a="1"/>
  <c r="D3647" i="1" s="1"/>
  <c r="D3648" i="1" a="1"/>
  <c r="D3648" i="1"/>
  <c r="D3649" i="1" a="1"/>
  <c r="D3649" i="1" s="1"/>
  <c r="D3650" i="1" a="1"/>
  <c r="D3650" i="1" s="1"/>
  <c r="D3651" i="1" a="1"/>
  <c r="D3651" i="1" s="1"/>
  <c r="D3652" i="1" a="1"/>
  <c r="D3652" i="1" s="1"/>
  <c r="D3653" i="1" a="1"/>
  <c r="D3653" i="1" s="1"/>
  <c r="D3654" i="1" a="1"/>
  <c r="D3654" i="1"/>
  <c r="D3655" i="1" a="1"/>
  <c r="D3655" i="1" s="1"/>
  <c r="D3656" i="1" a="1"/>
  <c r="D3656" i="1"/>
  <c r="D3657" i="1" a="1"/>
  <c r="D3657" i="1" s="1"/>
  <c r="D3658" i="1" a="1"/>
  <c r="D3658" i="1" s="1"/>
  <c r="D3659" i="1" a="1"/>
  <c r="D3659" i="1" s="1"/>
  <c r="D3660" i="1" a="1"/>
  <c r="D3660" i="1"/>
  <c r="D3661" i="1" a="1"/>
  <c r="D3661" i="1" s="1"/>
  <c r="D3662" i="1" a="1"/>
  <c r="D3662" i="1" s="1"/>
  <c r="D3663" i="1" a="1"/>
  <c r="D3663" i="1" s="1"/>
  <c r="D3664" i="1" a="1"/>
  <c r="D3664" i="1" s="1"/>
  <c r="D3665" i="1" a="1"/>
  <c r="D3665" i="1" s="1"/>
  <c r="D3666" i="1" a="1"/>
  <c r="D3666" i="1" s="1"/>
  <c r="D3667" i="1" a="1"/>
  <c r="D3667" i="1" s="1"/>
  <c r="D3668" i="1" a="1"/>
  <c r="D3668" i="1"/>
  <c r="D3669" i="1" a="1"/>
  <c r="D3669" i="1" s="1"/>
  <c r="D3670" i="1" a="1"/>
  <c r="D3670" i="1" s="1"/>
  <c r="D3671" i="1" a="1"/>
  <c r="D3671" i="1" s="1"/>
  <c r="D3672" i="1" a="1"/>
  <c r="D3672" i="1" s="1"/>
  <c r="D3673" i="1" a="1"/>
  <c r="D3673" i="1" s="1"/>
  <c r="D3674" i="1" a="1"/>
  <c r="D3674" i="1"/>
  <c r="D3675" i="1" a="1"/>
  <c r="D3675" i="1" s="1"/>
  <c r="D3676" i="1" a="1"/>
  <c r="D3676" i="1" s="1"/>
  <c r="D3677" i="1" a="1"/>
  <c r="D3677" i="1" s="1"/>
  <c r="D3678" i="1" a="1"/>
  <c r="D3678" i="1" s="1"/>
  <c r="D3679" i="1" a="1"/>
  <c r="D3679" i="1" s="1"/>
  <c r="D3680" i="1" a="1"/>
  <c r="D3680" i="1"/>
  <c r="D3681" i="1" a="1"/>
  <c r="D3681" i="1" s="1"/>
  <c r="D3682" i="1" a="1"/>
  <c r="D3682" i="1" s="1"/>
  <c r="D3683" i="1" a="1"/>
  <c r="D3683" i="1" s="1"/>
  <c r="D3684" i="1" a="1"/>
  <c r="D3684" i="1" s="1"/>
  <c r="D3685" i="1" a="1"/>
  <c r="D3685" i="1" s="1"/>
  <c r="D3686" i="1" a="1"/>
  <c r="D3686" i="1" s="1"/>
  <c r="D3687" i="1" a="1"/>
  <c r="D3687" i="1" s="1"/>
  <c r="D3688" i="1" a="1"/>
  <c r="D3688" i="1"/>
  <c r="D3689" i="1" a="1"/>
  <c r="D3689" i="1" s="1"/>
  <c r="D3690" i="1" a="1"/>
  <c r="D3690" i="1" s="1"/>
  <c r="D3691" i="1" a="1"/>
  <c r="D3691" i="1" s="1"/>
  <c r="D3692" i="1" a="1"/>
  <c r="D3692" i="1"/>
  <c r="D3693" i="1" a="1"/>
  <c r="D3693" i="1" s="1"/>
  <c r="D3694" i="1" a="1"/>
  <c r="D3694" i="1" s="1"/>
  <c r="D3695" i="1" a="1"/>
  <c r="D3695" i="1" s="1"/>
  <c r="D3696" i="1" a="1"/>
  <c r="D3696" i="1" s="1"/>
  <c r="D3697" i="1" a="1"/>
  <c r="D3697" i="1" s="1"/>
  <c r="D3698" i="1" a="1"/>
  <c r="D3698" i="1" s="1"/>
  <c r="D3699" i="1" a="1"/>
  <c r="D3699" i="1" s="1"/>
  <c r="D3700" i="1" a="1"/>
  <c r="D3700" i="1"/>
  <c r="D3701" i="1" a="1"/>
  <c r="D3701" i="1" s="1"/>
  <c r="D3702" i="1" a="1"/>
  <c r="D3702" i="1" s="1"/>
  <c r="D3703" i="1" a="1"/>
  <c r="D3703" i="1" s="1"/>
  <c r="D3704" i="1" a="1"/>
  <c r="D3704" i="1"/>
  <c r="D3705" i="1" a="1"/>
  <c r="D3705" i="1" s="1"/>
  <c r="D3706" i="1" a="1"/>
  <c r="D3706" i="1"/>
  <c r="D3707" i="1" a="1"/>
  <c r="D3707" i="1" s="1"/>
  <c r="D3708" i="1" a="1"/>
  <c r="D3708" i="1" s="1"/>
  <c r="D3709" i="1" a="1"/>
  <c r="D3709" i="1" s="1"/>
  <c r="D3710" i="1" a="1"/>
  <c r="D3710" i="1" s="1"/>
  <c r="D3711" i="1" a="1"/>
  <c r="D3711" i="1" s="1"/>
  <c r="D3712" i="1" a="1"/>
  <c r="D3712" i="1"/>
  <c r="D3713" i="1" a="1"/>
  <c r="D3713" i="1" s="1"/>
  <c r="D3714" i="1" a="1"/>
  <c r="D3714" i="1" s="1"/>
  <c r="D3715" i="1" a="1"/>
  <c r="D3715" i="1" s="1"/>
  <c r="D3716" i="1" a="1"/>
  <c r="D3716" i="1"/>
  <c r="D3717" i="1" a="1"/>
  <c r="D3717" i="1" s="1"/>
  <c r="D3718" i="1" a="1"/>
  <c r="D3718" i="1"/>
  <c r="D3719" i="1" a="1"/>
  <c r="D3719" i="1" s="1"/>
  <c r="D3720" i="1" a="1"/>
  <c r="D3720" i="1" s="1"/>
  <c r="D3721" i="1" a="1"/>
  <c r="D3721" i="1" s="1"/>
  <c r="D3722" i="1" a="1"/>
  <c r="D3722" i="1"/>
  <c r="D3723" i="1" a="1"/>
  <c r="D3723" i="1" s="1"/>
  <c r="D3724" i="1" a="1"/>
  <c r="D3724" i="1" s="1"/>
  <c r="D3725" i="1" a="1"/>
  <c r="D3725" i="1" s="1"/>
  <c r="D3726" i="1" a="1"/>
  <c r="D3726" i="1" s="1"/>
  <c r="D3727" i="1" a="1"/>
  <c r="D3727" i="1" s="1"/>
  <c r="D3728" i="1" a="1"/>
  <c r="D3728" i="1"/>
  <c r="D3729" i="1" a="1"/>
  <c r="D3729" i="1" s="1"/>
  <c r="D3730" i="1" a="1"/>
  <c r="D3730" i="1" s="1"/>
  <c r="D3731" i="1" a="1"/>
  <c r="D3731" i="1" s="1"/>
  <c r="D3732" i="1" a="1"/>
  <c r="D3732" i="1" s="1"/>
  <c r="D3733" i="1" a="1"/>
  <c r="D3733" i="1" s="1"/>
  <c r="D3734" i="1" a="1"/>
  <c r="D3734" i="1" s="1"/>
  <c r="D3735" i="1" a="1"/>
  <c r="D3735" i="1" s="1"/>
  <c r="D3736" i="1" a="1"/>
  <c r="D3736" i="1"/>
  <c r="D3737" i="1" a="1"/>
  <c r="D3737" i="1" s="1"/>
  <c r="D3738" i="1" a="1"/>
  <c r="D3738" i="1" s="1"/>
  <c r="D3739" i="1" a="1"/>
  <c r="D3739" i="1" s="1"/>
  <c r="D3740" i="1" a="1"/>
  <c r="D3740" i="1"/>
  <c r="D3741" i="1" a="1"/>
  <c r="D3741" i="1" s="1"/>
  <c r="D3742" i="1" a="1"/>
  <c r="D3742" i="1" s="1"/>
  <c r="D3743" i="1" a="1"/>
  <c r="D3743" i="1" s="1"/>
  <c r="D3744" i="1" a="1"/>
  <c r="D3744" i="1" s="1"/>
  <c r="D3745" i="1" a="1"/>
  <c r="D3745" i="1" s="1"/>
  <c r="D3746" i="1" a="1"/>
  <c r="D3746" i="1" s="1"/>
  <c r="D3747" i="1" a="1"/>
  <c r="D3747" i="1" s="1"/>
  <c r="D3748" i="1" a="1"/>
  <c r="D3748" i="1"/>
  <c r="D3749" i="1" a="1"/>
  <c r="D3749" i="1" s="1"/>
  <c r="D3750" i="1" a="1"/>
  <c r="D3750" i="1" s="1"/>
  <c r="D3751" i="1" a="1"/>
  <c r="D3751" i="1" s="1"/>
  <c r="D3752" i="1" a="1"/>
  <c r="D3752" i="1" s="1"/>
  <c r="D3753" i="1" a="1"/>
  <c r="D3753" i="1" s="1"/>
  <c r="D3754" i="1" a="1"/>
  <c r="D3754" i="1"/>
  <c r="D3755" i="1" a="1"/>
  <c r="D3755" i="1" s="1"/>
  <c r="D3756" i="1" a="1"/>
  <c r="D3756" i="1" s="1"/>
  <c r="D3757" i="1" a="1"/>
  <c r="D3757" i="1" s="1"/>
  <c r="D3758" i="1" a="1"/>
  <c r="D3758" i="1" s="1"/>
  <c r="D3759" i="1" a="1"/>
  <c r="D3759" i="1" s="1"/>
  <c r="D3760" i="1" a="1"/>
  <c r="D3760" i="1" s="1"/>
  <c r="D3761" i="1" a="1"/>
  <c r="D3761" i="1" s="1"/>
  <c r="D3762" i="1" a="1"/>
  <c r="D3762" i="1" s="1"/>
  <c r="D3763" i="1" a="1"/>
  <c r="D3763" i="1" s="1"/>
  <c r="D3764" i="1" a="1"/>
  <c r="D3764" i="1"/>
  <c r="D3765" i="1" a="1"/>
  <c r="D3765" i="1" s="1"/>
  <c r="D3766" i="1" a="1"/>
  <c r="D3766" i="1" s="1"/>
  <c r="D3767" i="1" a="1"/>
  <c r="D3767" i="1" s="1"/>
  <c r="D3768" i="1" a="1"/>
  <c r="D3768" i="1" s="1"/>
  <c r="D3769" i="1" a="1"/>
  <c r="D3769" i="1" s="1"/>
  <c r="D3770" i="1" a="1"/>
  <c r="D3770" i="1"/>
  <c r="D3771" i="1" a="1"/>
  <c r="D3771" i="1" s="1"/>
  <c r="D3772" i="1" a="1"/>
  <c r="D3772" i="1" s="1"/>
  <c r="D3773" i="1" a="1"/>
  <c r="D3773" i="1" s="1"/>
  <c r="D3774" i="1" a="1"/>
  <c r="D3774" i="1" s="1"/>
  <c r="D3775" i="1" a="1"/>
  <c r="D3775" i="1" s="1"/>
  <c r="D3776" i="1" a="1"/>
  <c r="D3776" i="1"/>
  <c r="D3777" i="1" a="1"/>
  <c r="D3777" i="1" s="1"/>
  <c r="D3778" i="1" a="1"/>
  <c r="D3778" i="1" s="1"/>
  <c r="D3779" i="1" a="1"/>
  <c r="D3779" i="1" s="1"/>
  <c r="D3780" i="1" a="1"/>
  <c r="D3780" i="1" s="1"/>
  <c r="D3781" i="1" a="1"/>
  <c r="D3781" i="1" s="1"/>
  <c r="D3782" i="1" a="1"/>
  <c r="D3782" i="1"/>
  <c r="D3783" i="1" a="1"/>
  <c r="D3783" i="1" s="1"/>
  <c r="D3784" i="1" a="1"/>
  <c r="D3784" i="1" s="1"/>
  <c r="D3785" i="1" a="1"/>
  <c r="D3785" i="1" s="1"/>
  <c r="D3786" i="1" a="1"/>
  <c r="D3786" i="1" s="1"/>
  <c r="D3787" i="1" a="1"/>
  <c r="D3787" i="1" s="1"/>
  <c r="D3788" i="1" a="1"/>
  <c r="D3788" i="1"/>
  <c r="D3789" i="1" a="1"/>
  <c r="D3789" i="1" s="1"/>
  <c r="D3790" i="1" a="1"/>
  <c r="D3790" i="1" s="1"/>
  <c r="D3791" i="1" a="1"/>
  <c r="D3791" i="1" s="1"/>
  <c r="D3792" i="1" a="1"/>
  <c r="D3792" i="1" s="1"/>
  <c r="D3793" i="1" a="1"/>
  <c r="D3793" i="1" s="1"/>
  <c r="D3794" i="1" a="1"/>
  <c r="D3794" i="1" s="1"/>
  <c r="D3795" i="1" a="1"/>
  <c r="D3795" i="1" s="1"/>
  <c r="D3796" i="1" a="1"/>
  <c r="D3796" i="1"/>
  <c r="D3797" i="1" a="1"/>
  <c r="D3797" i="1" s="1"/>
  <c r="D3798" i="1" a="1"/>
  <c r="D3798" i="1" s="1"/>
  <c r="D3799" i="1" a="1"/>
  <c r="D3799" i="1" s="1"/>
  <c r="D3800" i="1" a="1"/>
  <c r="D3800" i="1"/>
  <c r="D3801" i="1" a="1"/>
  <c r="D3801" i="1" s="1"/>
  <c r="D3802" i="1" a="1"/>
  <c r="D3802" i="1"/>
  <c r="D3803" i="1" a="1"/>
  <c r="D3803" i="1" s="1"/>
  <c r="D3804" i="1" a="1"/>
  <c r="D3804" i="1" s="1"/>
  <c r="D3805" i="1" a="1"/>
  <c r="D3805" i="1" s="1"/>
  <c r="D3806" i="1" a="1"/>
  <c r="D3806" i="1" s="1"/>
  <c r="D3807" i="1" a="1"/>
  <c r="D3807" i="1" s="1"/>
  <c r="D3808" i="1" a="1"/>
  <c r="D3808" i="1"/>
  <c r="D3809" i="1" a="1"/>
  <c r="D3809" i="1" s="1"/>
  <c r="D3810" i="1" a="1"/>
  <c r="D3810" i="1" s="1"/>
  <c r="D3811" i="1" a="1"/>
  <c r="D3811" i="1" s="1"/>
  <c r="D3812" i="1" a="1"/>
  <c r="D3812" i="1" s="1"/>
  <c r="D3813" i="1" a="1"/>
  <c r="D3813" i="1" s="1"/>
  <c r="D3814" i="1" a="1"/>
  <c r="D3814" i="1" s="1"/>
  <c r="D3815" i="1" a="1"/>
  <c r="D3815" i="1" s="1"/>
  <c r="D3816" i="1" a="1"/>
  <c r="D3816" i="1" s="1"/>
  <c r="D3817" i="1" a="1"/>
  <c r="D3817" i="1" s="1"/>
  <c r="D3818" i="1" a="1"/>
  <c r="D3818" i="1" s="1"/>
  <c r="D3819" i="1" a="1"/>
  <c r="D3819" i="1" s="1"/>
  <c r="D3820" i="1" a="1"/>
  <c r="D3820" i="1"/>
  <c r="D3821" i="1" a="1"/>
  <c r="D3821" i="1" s="1"/>
  <c r="D3822" i="1" a="1"/>
  <c r="D3822" i="1" s="1"/>
  <c r="D3823" i="1" a="1"/>
  <c r="D3823" i="1" s="1"/>
  <c r="D3824" i="1" a="1"/>
  <c r="D3824" i="1" s="1"/>
  <c r="D3825" i="1" a="1"/>
  <c r="D3825" i="1" s="1"/>
  <c r="D3826" i="1" a="1"/>
  <c r="D3826" i="1" s="1"/>
  <c r="D3827" i="1" a="1"/>
  <c r="D3827" i="1" s="1"/>
  <c r="D3828" i="1" a="1"/>
  <c r="D3828" i="1" s="1"/>
  <c r="D3829" i="1" a="1"/>
  <c r="D3829" i="1" s="1"/>
  <c r="D3830" i="1" a="1"/>
  <c r="D3830" i="1" s="1"/>
  <c r="D3831" i="1" a="1"/>
  <c r="D3831" i="1" s="1"/>
  <c r="D3832" i="1" a="1"/>
  <c r="D3832" i="1" s="1"/>
  <c r="D3833" i="1" a="1"/>
  <c r="D3833" i="1" s="1"/>
  <c r="D3834" i="1" a="1"/>
  <c r="D3834" i="1" s="1"/>
  <c r="D3835" i="1" a="1"/>
  <c r="D3835" i="1" s="1"/>
  <c r="D3836" i="1" a="1"/>
  <c r="D3836" i="1"/>
  <c r="D3837" i="1" a="1"/>
  <c r="D3837" i="1" s="1"/>
  <c r="D3838" i="1" a="1"/>
  <c r="D3838" i="1" s="1"/>
  <c r="D3839" i="1" a="1"/>
  <c r="D3839" i="1" s="1"/>
  <c r="D3840" i="1" a="1"/>
  <c r="D3840" i="1" s="1"/>
  <c r="D3841" i="1" a="1"/>
  <c r="D3841" i="1" s="1"/>
  <c r="D3842" i="1" a="1"/>
  <c r="D3842" i="1" s="1"/>
  <c r="D3843" i="1" a="1"/>
  <c r="D3843" i="1" s="1"/>
  <c r="D3844" i="1" a="1"/>
  <c r="D3844" i="1" s="1"/>
  <c r="D3845" i="1" a="1"/>
  <c r="D3845" i="1" s="1"/>
  <c r="D3846" i="1" a="1"/>
  <c r="D3846" i="1" s="1"/>
  <c r="D3847" i="1" a="1"/>
  <c r="D3847" i="1" s="1"/>
  <c r="D3848" i="1" a="1"/>
  <c r="D3848" i="1"/>
  <c r="D3849" i="1" a="1"/>
  <c r="D3849" i="1" s="1"/>
  <c r="D3850" i="1" a="1"/>
  <c r="D3850" i="1"/>
  <c r="D3851" i="1" a="1"/>
  <c r="D3851" i="1" s="1"/>
  <c r="D3852" i="1" a="1"/>
  <c r="D3852" i="1" s="1"/>
  <c r="D3853" i="1" a="1"/>
  <c r="D3853" i="1" s="1"/>
  <c r="D3854" i="1" a="1"/>
  <c r="D3854" i="1" s="1"/>
  <c r="D3855" i="1" a="1"/>
  <c r="D3855" i="1" s="1"/>
  <c r="D3856" i="1" a="1"/>
  <c r="D3856" i="1"/>
  <c r="D3857" i="1" a="1"/>
  <c r="D3857" i="1" s="1"/>
  <c r="D3858" i="1" a="1"/>
  <c r="D3858" i="1" s="1"/>
  <c r="D3859" i="1" a="1"/>
  <c r="D3859" i="1" s="1"/>
  <c r="D3860" i="1" a="1"/>
  <c r="D3860" i="1"/>
  <c r="D3861" i="1" a="1"/>
  <c r="D3861" i="1" s="1"/>
  <c r="D3862" i="1" a="1"/>
  <c r="D3862" i="1" s="1"/>
  <c r="D3863" i="1" a="1"/>
  <c r="D3863" i="1" s="1"/>
  <c r="D3864" i="1" a="1"/>
  <c r="D3864" i="1" s="1"/>
  <c r="D3865" i="1" a="1"/>
  <c r="D3865" i="1" s="1"/>
  <c r="D3866" i="1" a="1"/>
  <c r="D3866" i="1"/>
  <c r="D3867" i="1" a="1"/>
  <c r="D3867" i="1" s="1"/>
  <c r="D3868" i="1" a="1"/>
  <c r="D3868" i="1"/>
  <c r="D3869" i="1" a="1"/>
  <c r="D3869" i="1" s="1"/>
  <c r="D3870" i="1" a="1"/>
  <c r="D3870" i="1" s="1"/>
  <c r="D3871" i="1" a="1"/>
  <c r="D3871" i="1" s="1"/>
  <c r="D3872" i="1" a="1"/>
  <c r="D3872" i="1" s="1"/>
  <c r="D3873" i="1" a="1"/>
  <c r="D3873" i="1" s="1"/>
  <c r="D3874" i="1" a="1"/>
  <c r="D3874" i="1" s="1"/>
  <c r="D3875" i="1" a="1"/>
  <c r="D3875" i="1" s="1"/>
  <c r="D3876" i="1" a="1"/>
  <c r="D3876" i="1" s="1"/>
  <c r="D3877" i="1" a="1"/>
  <c r="D3877" i="1" s="1"/>
  <c r="D3878" i="1" a="1"/>
  <c r="D3878" i="1" s="1"/>
  <c r="D3879" i="1" a="1"/>
  <c r="D3879" i="1" s="1"/>
  <c r="D3880" i="1" a="1"/>
  <c r="D3880" i="1" s="1"/>
  <c r="D3881" i="1" a="1"/>
  <c r="D3881" i="1" s="1"/>
  <c r="D3882" i="1" a="1"/>
  <c r="D3882" i="1" s="1"/>
  <c r="D3883" i="1" a="1"/>
  <c r="D3883" i="1" s="1"/>
  <c r="D3884" i="1" a="1"/>
  <c r="D3884" i="1"/>
  <c r="D3885" i="1" a="1"/>
  <c r="D3885" i="1" s="1"/>
  <c r="D3886" i="1" a="1"/>
  <c r="D3886" i="1" s="1"/>
  <c r="D3887" i="1" a="1"/>
  <c r="D3887" i="1" s="1"/>
  <c r="D3888" i="1" a="1"/>
  <c r="D3888" i="1" s="1"/>
  <c r="D3889" i="1" a="1"/>
  <c r="D3889" i="1" s="1"/>
  <c r="D3890" i="1" a="1"/>
  <c r="D3890" i="1" s="1"/>
  <c r="D3891" i="1" a="1"/>
  <c r="D3891" i="1" s="1"/>
  <c r="D3892" i="1" a="1"/>
  <c r="D3892" i="1" s="1"/>
  <c r="D3893" i="1" a="1"/>
  <c r="D3893" i="1" s="1"/>
  <c r="D3894" i="1" a="1"/>
  <c r="D3894" i="1" s="1"/>
  <c r="D3895" i="1" a="1"/>
  <c r="D3895" i="1" s="1"/>
  <c r="D3896" i="1" a="1"/>
  <c r="D3896" i="1" s="1"/>
  <c r="D3897" i="1" a="1"/>
  <c r="D3897" i="1" s="1"/>
  <c r="D3898" i="1" a="1"/>
  <c r="D3898" i="1"/>
  <c r="D3899" i="1" a="1"/>
  <c r="D3899" i="1" s="1"/>
  <c r="D3900" i="1" a="1"/>
  <c r="D3900" i="1" s="1"/>
  <c r="D3901" i="1" a="1"/>
  <c r="D3901" i="1" s="1"/>
  <c r="D3902" i="1" a="1"/>
  <c r="D3902" i="1" s="1"/>
  <c r="D3903" i="1" a="1"/>
  <c r="D3903" i="1" s="1"/>
  <c r="D3904" i="1" a="1"/>
  <c r="D3904" i="1"/>
  <c r="D3905" i="1" a="1"/>
  <c r="D3905" i="1" s="1"/>
  <c r="D3906" i="1" a="1"/>
  <c r="D3906" i="1" s="1"/>
  <c r="D3907" i="1" a="1"/>
  <c r="D3907" i="1" s="1"/>
  <c r="D3908" i="1" a="1"/>
  <c r="D3908" i="1" s="1"/>
  <c r="D3909" i="1" a="1"/>
  <c r="D3909" i="1" s="1"/>
  <c r="D3910" i="1" a="1"/>
  <c r="D3910" i="1"/>
  <c r="D3911" i="1" a="1"/>
  <c r="D3911" i="1" s="1"/>
  <c r="D3912" i="1" a="1"/>
  <c r="D3912" i="1" s="1"/>
  <c r="D3913" i="1" a="1"/>
  <c r="D3913" i="1" s="1"/>
  <c r="D3914" i="1" a="1"/>
  <c r="D3914" i="1"/>
  <c r="D3915" i="1" a="1"/>
  <c r="D3915" i="1" s="1"/>
  <c r="D3916" i="1" a="1"/>
  <c r="D3916" i="1" s="1"/>
  <c r="D3917" i="1" a="1"/>
  <c r="D3917" i="1" s="1"/>
  <c r="D3918" i="1" a="1"/>
  <c r="D3918" i="1" s="1"/>
  <c r="D3919" i="1" a="1"/>
  <c r="D3919" i="1" s="1"/>
  <c r="D3920" i="1" a="1"/>
  <c r="D3920" i="1" s="1"/>
  <c r="D3921" i="1" a="1"/>
  <c r="D3921" i="1" s="1"/>
  <c r="D3922" i="1" a="1"/>
  <c r="D3922" i="1" s="1"/>
  <c r="D3923" i="1" a="1"/>
  <c r="D3923" i="1" s="1"/>
  <c r="D3924" i="1" a="1"/>
  <c r="D3924" i="1"/>
  <c r="D3925" i="1" a="1"/>
  <c r="D3925" i="1" s="1"/>
  <c r="D3926" i="1" a="1"/>
  <c r="D3926" i="1" s="1"/>
  <c r="D3927" i="1" a="1"/>
  <c r="D3927" i="1" s="1"/>
  <c r="D3928" i="1" a="1"/>
  <c r="D3928" i="1"/>
  <c r="D3929" i="1" a="1"/>
  <c r="D3929" i="1" s="1"/>
  <c r="D3930" i="1" a="1"/>
  <c r="D3930" i="1"/>
  <c r="D3931" i="1" a="1"/>
  <c r="D3931" i="1" s="1"/>
  <c r="D3932" i="1" a="1"/>
  <c r="D3932" i="1" s="1"/>
  <c r="D3933" i="1" a="1"/>
  <c r="D3933" i="1" s="1"/>
  <c r="D3934" i="1" a="1"/>
  <c r="D3934" i="1" s="1"/>
  <c r="D3935" i="1" a="1"/>
  <c r="D3935" i="1" s="1"/>
  <c r="D3936" i="1" a="1"/>
  <c r="D3936" i="1" s="1"/>
  <c r="D3937" i="1" a="1"/>
  <c r="D3937" i="1" s="1"/>
  <c r="D3938" i="1" a="1"/>
  <c r="D3938" i="1" s="1"/>
  <c r="D3939" i="1" a="1"/>
  <c r="D3939" i="1" s="1"/>
  <c r="D3940" i="1" a="1"/>
  <c r="D3940" i="1" s="1"/>
  <c r="D3941" i="1" a="1"/>
  <c r="D3941" i="1" s="1"/>
  <c r="D3942" i="1" a="1"/>
  <c r="D3942" i="1" s="1"/>
  <c r="D3943" i="1" a="1"/>
  <c r="D3943" i="1" s="1"/>
  <c r="D3944" i="1" a="1"/>
  <c r="D3944" i="1" s="1"/>
  <c r="D3945" i="1" a="1"/>
  <c r="D3945" i="1" s="1"/>
  <c r="D3946" i="1" a="1"/>
  <c r="D3946" i="1" s="1"/>
  <c r="D3947" i="1" a="1"/>
  <c r="D3947" i="1" s="1"/>
  <c r="D3948" i="1" a="1"/>
  <c r="D3948" i="1" s="1"/>
  <c r="D3949" i="1" a="1"/>
  <c r="D3949" i="1" s="1"/>
  <c r="D3950" i="1" a="1"/>
  <c r="D3950" i="1" s="1"/>
  <c r="D3951" i="1" a="1"/>
  <c r="D3951" i="1" s="1"/>
  <c r="D3952" i="1" a="1"/>
  <c r="D3952" i="1" s="1"/>
  <c r="D3953" i="1" a="1"/>
  <c r="D3953" i="1" s="1"/>
  <c r="D3954" i="1" a="1"/>
  <c r="D3954" i="1" s="1"/>
  <c r="D3955" i="1" a="1"/>
  <c r="D3955" i="1" s="1"/>
  <c r="D3956" i="1" a="1"/>
  <c r="D3956" i="1"/>
  <c r="D3957" i="1" a="1"/>
  <c r="D3957" i="1" s="1"/>
  <c r="D3958" i="1" a="1"/>
  <c r="D3958" i="1" s="1"/>
  <c r="D3959" i="1" a="1"/>
  <c r="D3959" i="1" s="1"/>
  <c r="D3960" i="1" a="1"/>
  <c r="D3960" i="1" s="1"/>
  <c r="D3961" i="1" a="1"/>
  <c r="D3961" i="1" s="1"/>
  <c r="D3962" i="1" a="1"/>
  <c r="D3962" i="1" s="1"/>
  <c r="D3963" i="1" a="1"/>
  <c r="D3963" i="1" s="1"/>
  <c r="D3964" i="1" a="1"/>
  <c r="D3964" i="1"/>
  <c r="D3965" i="1" a="1"/>
  <c r="D3965" i="1" s="1"/>
  <c r="D3966" i="1" a="1"/>
  <c r="D3966" i="1" s="1"/>
  <c r="D3967" i="1" a="1"/>
  <c r="D3967" i="1" s="1"/>
  <c r="D3968" i="1" a="1"/>
  <c r="D3968" i="1" s="1"/>
  <c r="D3969" i="1" a="1"/>
  <c r="D3969" i="1" s="1"/>
  <c r="D3970" i="1" a="1"/>
  <c r="D3970" i="1" s="1"/>
  <c r="D3971" i="1" a="1"/>
  <c r="D3971" i="1" s="1"/>
  <c r="D3972" i="1" a="1"/>
  <c r="D3972" i="1" s="1"/>
  <c r="D3973" i="1" a="1"/>
  <c r="D3973" i="1" s="1"/>
  <c r="D3974" i="1" a="1"/>
  <c r="D3974" i="1" s="1"/>
  <c r="D3975" i="1" a="1"/>
  <c r="D3975" i="1" s="1"/>
  <c r="D3976" i="1" a="1"/>
  <c r="D3976" i="1"/>
  <c r="D3977" i="1" a="1"/>
  <c r="D3977" i="1" s="1"/>
  <c r="D3978" i="1" a="1"/>
  <c r="D3978" i="1" s="1"/>
  <c r="D3979" i="1" a="1"/>
  <c r="D3979" i="1" s="1"/>
  <c r="D3980" i="1" a="1"/>
  <c r="D3980" i="1" s="1"/>
  <c r="D3981" i="1" a="1"/>
  <c r="D3981" i="1" s="1"/>
  <c r="D3982" i="1" a="1"/>
  <c r="D3982" i="1" s="1"/>
  <c r="D3983" i="1" a="1"/>
  <c r="D3983" i="1" s="1"/>
  <c r="D3984" i="1" a="1"/>
  <c r="D3984" i="1" s="1"/>
  <c r="D3985" i="1" a="1"/>
  <c r="D3985" i="1" s="1"/>
  <c r="D3986" i="1" a="1"/>
  <c r="D3986" i="1" s="1"/>
  <c r="D3987" i="1" a="1"/>
  <c r="D3987" i="1" s="1"/>
  <c r="D3988" i="1" a="1"/>
  <c r="D3988" i="1" s="1"/>
  <c r="D3989" i="1" a="1"/>
  <c r="D3989" i="1" s="1"/>
  <c r="D3990" i="1" a="1"/>
  <c r="D3990" i="1" s="1"/>
  <c r="D3991" i="1" a="1"/>
  <c r="D3991" i="1" s="1"/>
  <c r="D3992" i="1" a="1"/>
  <c r="D3992" i="1" s="1"/>
  <c r="D3993" i="1" a="1"/>
  <c r="D3993" i="1" s="1"/>
  <c r="D3994" i="1" a="1"/>
  <c r="D3994" i="1" s="1"/>
  <c r="D3995" i="1" a="1"/>
  <c r="D3995" i="1" s="1"/>
  <c r="D3996" i="1" a="1"/>
  <c r="D3996" i="1" s="1"/>
  <c r="D3997" i="1" a="1"/>
  <c r="D3997" i="1" s="1"/>
  <c r="D3998" i="1" a="1"/>
  <c r="D3998" i="1" s="1"/>
  <c r="D3999" i="1" a="1"/>
  <c r="D3999" i="1" s="1"/>
  <c r="D4000" i="1" a="1"/>
  <c r="D4000" i="1" s="1"/>
  <c r="D4001" i="1" a="1"/>
  <c r="D4001" i="1" s="1"/>
  <c r="D4002" i="1" a="1"/>
  <c r="D4002" i="1" s="1"/>
  <c r="D4003" i="1" a="1"/>
  <c r="D4003" i="1" s="1"/>
  <c r="D4004" i="1" a="1"/>
  <c r="D4004" i="1" s="1"/>
  <c r="D4005" i="1" a="1"/>
  <c r="D4005" i="1" s="1"/>
  <c r="D4006" i="1" a="1"/>
  <c r="D4006" i="1" s="1"/>
  <c r="D4007" i="1" a="1"/>
  <c r="D4007" i="1" s="1"/>
  <c r="D4008" i="1" a="1"/>
  <c r="D4008" i="1"/>
  <c r="D4009" i="1" a="1"/>
  <c r="D4009" i="1" s="1"/>
  <c r="D4010" i="1" a="1"/>
  <c r="D4010" i="1" s="1"/>
  <c r="D4011" i="1" a="1"/>
  <c r="D4011" i="1" s="1"/>
  <c r="D4012" i="1" a="1"/>
  <c r="D4012" i="1" s="1"/>
  <c r="D4013" i="1" a="1"/>
  <c r="D4013" i="1" s="1"/>
  <c r="D4014" i="1" a="1"/>
  <c r="D4014" i="1" s="1"/>
  <c r="D4015" i="1" a="1"/>
  <c r="D4015" i="1" s="1"/>
  <c r="D4016" i="1" a="1"/>
  <c r="D4016" i="1" s="1"/>
  <c r="D4017" i="1" a="1"/>
  <c r="D4017" i="1" s="1"/>
  <c r="D4018" i="1" a="1"/>
  <c r="D4018" i="1" s="1"/>
  <c r="D4019" i="1" a="1"/>
  <c r="D4019" i="1" s="1"/>
  <c r="D4020" i="1" a="1"/>
  <c r="D4020" i="1"/>
  <c r="D4021" i="1" a="1"/>
  <c r="D4021" i="1" s="1"/>
  <c r="D4022" i="1" a="1"/>
  <c r="D4022" i="1" s="1"/>
  <c r="D4023" i="1" a="1"/>
  <c r="D4023" i="1" s="1"/>
  <c r="D4024" i="1" a="1"/>
  <c r="D4024" i="1" s="1"/>
  <c r="D4025" i="1" a="1"/>
  <c r="D4025" i="1" s="1"/>
  <c r="D4026" i="1" a="1"/>
  <c r="D4026" i="1" s="1"/>
  <c r="D4027" i="1" a="1"/>
  <c r="D4027" i="1" s="1"/>
  <c r="D4028" i="1" a="1"/>
  <c r="D4028" i="1"/>
  <c r="D4029" i="1" a="1"/>
  <c r="D4029" i="1" s="1"/>
  <c r="D4030" i="1" a="1"/>
  <c r="D4030" i="1" s="1"/>
  <c r="D4031" i="1" a="1"/>
  <c r="D4031" i="1" s="1"/>
  <c r="D4032" i="1" a="1"/>
  <c r="D4032" i="1" s="1"/>
  <c r="D4033" i="1" a="1"/>
  <c r="D4033" i="1" s="1"/>
  <c r="D4034" i="1" a="1"/>
  <c r="D4034" i="1" s="1"/>
  <c r="D4035" i="1" a="1"/>
  <c r="D4035" i="1" s="1"/>
  <c r="D4036" i="1" a="1"/>
  <c r="D4036" i="1"/>
  <c r="D4037" i="1" a="1"/>
  <c r="D4037" i="1" s="1"/>
  <c r="D4038" i="1" a="1"/>
  <c r="D4038" i="1" s="1"/>
  <c r="D4039" i="1" a="1"/>
  <c r="D4039" i="1" s="1"/>
  <c r="D4040" i="1" a="1"/>
  <c r="D4040" i="1"/>
  <c r="D4041" i="1" a="1"/>
  <c r="D4041" i="1" s="1"/>
  <c r="D4042" i="1" a="1"/>
  <c r="D4042" i="1" s="1"/>
  <c r="D4043" i="1" a="1"/>
  <c r="D4043" i="1" s="1"/>
  <c r="D4044" i="1" a="1"/>
  <c r="D4044" i="1" s="1"/>
  <c r="D4045" i="1" a="1"/>
  <c r="D4045" i="1" s="1"/>
  <c r="D4046" i="1" a="1"/>
  <c r="D4046" i="1" s="1"/>
  <c r="D4047" i="1" a="1"/>
  <c r="D4047" i="1" s="1"/>
  <c r="D4048" i="1" a="1"/>
  <c r="D4048" i="1" s="1"/>
  <c r="D4049" i="1" a="1"/>
  <c r="D4049" i="1" s="1"/>
  <c r="D4050" i="1" a="1"/>
  <c r="D4050" i="1" s="1"/>
  <c r="D4051" i="1" a="1"/>
  <c r="D4051" i="1" s="1"/>
  <c r="D4052" i="1" a="1"/>
  <c r="D4052" i="1" s="1"/>
  <c r="D4053" i="1" a="1"/>
  <c r="D4053" i="1" s="1"/>
  <c r="D4054" i="1" a="1"/>
  <c r="D4054" i="1" s="1"/>
  <c r="D4055" i="1" a="1"/>
  <c r="D4055" i="1" s="1"/>
  <c r="D4056" i="1" a="1"/>
  <c r="D4056" i="1"/>
  <c r="D4057" i="1" a="1"/>
  <c r="D4057" i="1" s="1"/>
  <c r="D4058" i="1" a="1"/>
  <c r="D4058" i="1" s="1"/>
  <c r="D4059" i="1" a="1"/>
  <c r="D4059" i="1" s="1"/>
  <c r="D4060" i="1" a="1"/>
  <c r="D4060" i="1" s="1"/>
  <c r="D4061" i="1" a="1"/>
  <c r="D4061" i="1" s="1"/>
  <c r="D4062" i="1" a="1"/>
  <c r="D4062" i="1" s="1"/>
  <c r="D4063" i="1" a="1"/>
  <c r="D4063" i="1" s="1"/>
  <c r="D4064" i="1" a="1"/>
  <c r="D4064" i="1" s="1"/>
  <c r="D4065" i="1" a="1"/>
  <c r="D4065" i="1" s="1"/>
  <c r="D4066" i="1" a="1"/>
  <c r="D4066" i="1" s="1"/>
  <c r="D4067" i="1" a="1"/>
  <c r="D4067" i="1" s="1"/>
  <c r="D4068" i="1" a="1"/>
  <c r="D4068" i="1" s="1"/>
  <c r="D4069" i="1" a="1"/>
  <c r="D4069" i="1" s="1"/>
  <c r="D4070" i="1" a="1"/>
  <c r="D4070" i="1" s="1"/>
  <c r="D4071" i="1" a="1"/>
  <c r="D4071" i="1" s="1"/>
  <c r="D4072" i="1" a="1"/>
  <c r="D4072" i="1"/>
  <c r="D4073" i="1" a="1"/>
  <c r="D4073" i="1" s="1"/>
  <c r="D4074" i="1" a="1"/>
  <c r="D4074" i="1" s="1"/>
  <c r="D4075" i="1" a="1"/>
  <c r="D4075" i="1" s="1"/>
  <c r="D4076" i="1" a="1"/>
  <c r="D4076" i="1" s="1"/>
  <c r="D4077" i="1" a="1"/>
  <c r="D4077" i="1" s="1"/>
  <c r="D4078" i="1" a="1"/>
  <c r="D4078" i="1" s="1"/>
  <c r="D4079" i="1" a="1"/>
  <c r="D4079" i="1" s="1"/>
  <c r="D4080" i="1" a="1"/>
  <c r="D4080" i="1" s="1"/>
  <c r="D4081" i="1" a="1"/>
  <c r="D4081" i="1" s="1"/>
  <c r="D4082" i="1" a="1"/>
  <c r="D4082" i="1" s="1"/>
  <c r="D4083" i="1" a="1"/>
  <c r="D4083" i="1" s="1"/>
  <c r="D4084" i="1" a="1"/>
  <c r="D4084" i="1" s="1"/>
  <c r="D4085" i="1" a="1"/>
  <c r="D4085" i="1" s="1"/>
  <c r="D4086" i="1" a="1"/>
  <c r="D4086" i="1" s="1"/>
  <c r="D4087" i="1" a="1"/>
  <c r="D4087" i="1" s="1"/>
  <c r="D4088" i="1" a="1"/>
  <c r="D4088" i="1" s="1"/>
  <c r="D4089" i="1" a="1"/>
  <c r="D4089" i="1" s="1"/>
  <c r="D4090" i="1" a="1"/>
  <c r="D4090" i="1" s="1"/>
  <c r="D4091" i="1" a="1"/>
  <c r="D4091" i="1" s="1"/>
  <c r="D4092" i="1" a="1"/>
  <c r="D4092" i="1" s="1"/>
  <c r="D4093" i="1" a="1"/>
  <c r="D4093" i="1" s="1"/>
  <c r="D4094" i="1" a="1"/>
  <c r="D4094" i="1"/>
  <c r="D4095" i="1" a="1"/>
  <c r="D4095" i="1" s="1"/>
  <c r="D4096" i="1" a="1"/>
  <c r="D4096" i="1" s="1"/>
  <c r="D4097" i="1" a="1"/>
  <c r="D4097" i="1" s="1"/>
  <c r="D4098" i="1" a="1"/>
  <c r="D4098" i="1" s="1"/>
  <c r="D4099" i="1" a="1"/>
  <c r="D4099" i="1" s="1"/>
  <c r="D4100" i="1" a="1"/>
  <c r="D4100" i="1"/>
  <c r="D4101" i="1" a="1"/>
  <c r="D4101" i="1" s="1"/>
  <c r="D4102" i="1" a="1"/>
  <c r="D4102" i="1" s="1"/>
  <c r="D4103" i="1" a="1"/>
  <c r="D4103" i="1" s="1"/>
  <c r="D4104" i="1" a="1"/>
  <c r="D4104" i="1"/>
  <c r="D4105" i="1" a="1"/>
  <c r="D4105" i="1" s="1"/>
  <c r="D4106" i="1" a="1"/>
  <c r="D4106" i="1" s="1"/>
  <c r="D4107" i="1" a="1"/>
  <c r="D4107" i="1" s="1"/>
  <c r="D4108" i="1" a="1"/>
  <c r="D4108" i="1" s="1"/>
  <c r="D4109" i="1" a="1"/>
  <c r="D4109" i="1" s="1"/>
  <c r="D4110" i="1" a="1"/>
  <c r="D4110" i="1" s="1"/>
  <c r="D4111" i="1" a="1"/>
  <c r="D4111" i="1" s="1"/>
  <c r="D4112" i="1" a="1"/>
  <c r="D4112" i="1" s="1"/>
  <c r="D4113" i="1" a="1"/>
  <c r="D4113" i="1" s="1"/>
  <c r="D4114" i="1" a="1"/>
  <c r="D4114" i="1" s="1"/>
  <c r="D4115" i="1" a="1"/>
  <c r="D4115" i="1" s="1"/>
  <c r="D4116" i="1" a="1"/>
  <c r="D4116" i="1" s="1"/>
  <c r="D4117" i="1" a="1"/>
  <c r="D4117" i="1" s="1"/>
  <c r="D4118" i="1" a="1"/>
  <c r="D4118" i="1" s="1"/>
  <c r="D4119" i="1" a="1"/>
  <c r="D4119" i="1" s="1"/>
  <c r="D4120" i="1" a="1"/>
  <c r="D4120" i="1" s="1"/>
  <c r="D4121" i="1" a="1"/>
  <c r="D4121" i="1" s="1"/>
  <c r="D4122" i="1" a="1"/>
  <c r="D4122" i="1"/>
  <c r="D4123" i="1" a="1"/>
  <c r="D4123" i="1" s="1"/>
  <c r="D4124" i="1" a="1"/>
  <c r="D4124" i="1" s="1"/>
  <c r="D4125" i="1" a="1"/>
  <c r="D4125" i="1" s="1"/>
  <c r="D4126" i="1" a="1"/>
  <c r="D4126" i="1" s="1"/>
  <c r="D4127" i="1" a="1"/>
  <c r="D4127" i="1" s="1"/>
  <c r="D4128" i="1" a="1"/>
  <c r="D4128" i="1" s="1"/>
  <c r="D4129" i="1" a="1"/>
  <c r="D4129" i="1" s="1"/>
  <c r="D4130" i="1" a="1"/>
  <c r="D4130" i="1" s="1"/>
  <c r="D4131" i="1" a="1"/>
  <c r="D4131" i="1" s="1"/>
  <c r="D4132" i="1" a="1"/>
  <c r="D4132" i="1" s="1"/>
  <c r="D4133" i="1" a="1"/>
  <c r="D4133" i="1" s="1"/>
  <c r="D4134" i="1" a="1"/>
  <c r="D4134" i="1" s="1"/>
  <c r="D4135" i="1" a="1"/>
  <c r="D4135" i="1" s="1"/>
  <c r="D4136" i="1" a="1"/>
  <c r="D4136" i="1" s="1"/>
  <c r="D4137" i="1" a="1"/>
  <c r="D4137" i="1" s="1"/>
  <c r="D4138" i="1" a="1"/>
  <c r="D4138" i="1" s="1"/>
  <c r="D4139" i="1" a="1"/>
  <c r="D4139" i="1" s="1"/>
  <c r="D4140" i="1" a="1"/>
  <c r="D4140" i="1" s="1"/>
  <c r="D4141" i="1" a="1"/>
  <c r="D4141" i="1" s="1"/>
  <c r="D4142" i="1" a="1"/>
  <c r="D4142" i="1" s="1"/>
  <c r="D4143" i="1" a="1"/>
  <c r="D4143" i="1" s="1"/>
  <c r="D4144" i="1" a="1"/>
  <c r="D4144" i="1" s="1"/>
  <c r="D4145" i="1" a="1"/>
  <c r="D4145" i="1" s="1"/>
  <c r="D4146" i="1" a="1"/>
  <c r="D4146" i="1" s="1"/>
  <c r="D4147" i="1" a="1"/>
  <c r="D4147" i="1" s="1"/>
  <c r="D4148" i="1" a="1"/>
  <c r="D4148" i="1" s="1"/>
  <c r="D4149" i="1" a="1"/>
  <c r="D4149" i="1" s="1"/>
  <c r="D4150" i="1" a="1"/>
  <c r="D4150" i="1"/>
  <c r="D4151" i="1" a="1"/>
  <c r="D4151" i="1" s="1"/>
  <c r="D4152" i="1" a="1"/>
  <c r="D4152" i="1" s="1"/>
  <c r="D4153" i="1" a="1"/>
  <c r="D4153" i="1" s="1"/>
  <c r="D4154" i="1" a="1"/>
  <c r="D4154" i="1" s="1"/>
  <c r="D4155" i="1" a="1"/>
  <c r="D4155" i="1" s="1"/>
  <c r="D4156" i="1" a="1"/>
  <c r="D4156" i="1" s="1"/>
  <c r="D4157" i="1" a="1"/>
  <c r="D4157" i="1" s="1"/>
  <c r="D4158" i="1" a="1"/>
  <c r="D4158" i="1" s="1"/>
  <c r="D4159" i="1" a="1"/>
  <c r="D4159" i="1" s="1"/>
  <c r="D4160" i="1" a="1"/>
  <c r="D4160" i="1" s="1"/>
  <c r="D4161" i="1" a="1"/>
  <c r="D4161" i="1" s="1"/>
  <c r="D4162" i="1" a="1"/>
  <c r="D4162" i="1" s="1"/>
  <c r="D4163" i="1" a="1"/>
  <c r="D4163" i="1" s="1"/>
  <c r="D4164" i="1" a="1"/>
  <c r="D4164" i="1" s="1"/>
  <c r="D4165" i="1" a="1"/>
  <c r="D4165" i="1" s="1"/>
  <c r="D4166" i="1" a="1"/>
  <c r="D4166" i="1" s="1"/>
  <c r="D4167" i="1" a="1"/>
  <c r="D4167" i="1" s="1"/>
  <c r="D4168" i="1" a="1"/>
  <c r="D4168" i="1"/>
  <c r="D4169" i="1" a="1"/>
  <c r="D4169" i="1" s="1"/>
  <c r="D4170" i="1" a="1"/>
  <c r="D4170" i="1"/>
  <c r="D4171" i="1" a="1"/>
  <c r="D4171" i="1" s="1"/>
  <c r="D4172" i="1" a="1"/>
  <c r="D4172" i="1" s="1"/>
  <c r="D4173" i="1" a="1"/>
  <c r="D4173" i="1" s="1"/>
  <c r="D4174" i="1" a="1"/>
  <c r="D4174" i="1"/>
  <c r="D4175" i="1" a="1"/>
  <c r="D4175" i="1" s="1"/>
  <c r="D4176" i="1" a="1"/>
  <c r="D4176" i="1" s="1"/>
  <c r="D4177" i="1" a="1"/>
  <c r="D4177" i="1" s="1"/>
  <c r="D4178" i="1" a="1"/>
  <c r="D4178" i="1" s="1"/>
  <c r="D4179" i="1" a="1"/>
  <c r="D4179" i="1" s="1"/>
  <c r="D4180" i="1" a="1"/>
  <c r="D4180" i="1" s="1"/>
  <c r="D4181" i="1" a="1"/>
  <c r="D4181" i="1" s="1"/>
  <c r="D4182" i="1" a="1"/>
  <c r="D4182" i="1"/>
  <c r="D4183" i="1" a="1"/>
  <c r="D4183" i="1" s="1"/>
  <c r="D4184" i="1" a="1"/>
  <c r="D4184" i="1" s="1"/>
  <c r="D4185" i="1" a="1"/>
  <c r="D4185" i="1" s="1"/>
  <c r="D4186" i="1" a="1"/>
  <c r="D4186" i="1" s="1"/>
  <c r="D4187" i="1" a="1"/>
  <c r="D4187" i="1" s="1"/>
  <c r="D4188" i="1" a="1"/>
  <c r="D4188" i="1"/>
  <c r="D4189" i="1" a="1"/>
  <c r="D4189" i="1" s="1"/>
  <c r="D4190" i="1" a="1"/>
  <c r="D4190" i="1"/>
  <c r="D4191" i="1" a="1"/>
  <c r="D4191" i="1" s="1"/>
  <c r="D4192" i="1" a="1"/>
  <c r="D4192" i="1" s="1"/>
  <c r="D4193" i="1" a="1"/>
  <c r="D4193" i="1" s="1"/>
  <c r="D4194" i="1" a="1"/>
  <c r="D4194" i="1" s="1"/>
  <c r="D4195" i="1" a="1"/>
  <c r="D4195" i="1" s="1"/>
  <c r="D4196" i="1" a="1"/>
  <c r="D4196" i="1" s="1"/>
  <c r="D4197" i="1" a="1"/>
  <c r="D4197" i="1" s="1"/>
  <c r="D4198" i="1" a="1"/>
  <c r="D4198" i="1" s="1"/>
  <c r="D4199" i="1" a="1"/>
  <c r="D4199" i="1" s="1"/>
  <c r="D4200" i="1" a="1"/>
  <c r="D4200" i="1" s="1"/>
  <c r="D4201" i="1" a="1"/>
  <c r="D4201" i="1" s="1"/>
  <c r="D4202" i="1" a="1"/>
  <c r="D4202" i="1"/>
  <c r="D4203" i="1" a="1"/>
  <c r="D4203" i="1" s="1"/>
  <c r="D4204" i="1" a="1"/>
  <c r="D4204" i="1" s="1"/>
  <c r="D4205" i="1" a="1"/>
  <c r="D4205" i="1" s="1"/>
  <c r="D4206" i="1" a="1"/>
  <c r="D4206" i="1" s="1"/>
  <c r="D4207" i="1" a="1"/>
  <c r="D4207" i="1" s="1"/>
  <c r="D4208" i="1" a="1"/>
  <c r="D4208" i="1" s="1"/>
  <c r="D4209" i="1" a="1"/>
  <c r="D4209" i="1" s="1"/>
  <c r="D4210" i="1" a="1"/>
  <c r="D4210" i="1" s="1"/>
  <c r="D4211" i="1" a="1"/>
  <c r="D4211" i="1" s="1"/>
  <c r="D4212" i="1" a="1"/>
  <c r="D4212" i="1" s="1"/>
  <c r="D4213" i="1" a="1"/>
  <c r="D4213" i="1" s="1"/>
  <c r="D4214" i="1" a="1"/>
  <c r="D4214" i="1" s="1"/>
  <c r="D4215" i="1" a="1"/>
  <c r="D4215" i="1" s="1"/>
  <c r="D4216" i="1" a="1"/>
  <c r="D4216" i="1" s="1"/>
  <c r="D4217" i="1" a="1"/>
  <c r="D4217" i="1" s="1"/>
  <c r="D4218" i="1" a="1"/>
  <c r="D4218" i="1" s="1"/>
  <c r="D4219" i="1" a="1"/>
  <c r="D4219" i="1" s="1"/>
  <c r="D4220" i="1" a="1"/>
  <c r="D4220" i="1" s="1"/>
  <c r="D4221" i="1" a="1"/>
  <c r="D4221" i="1" s="1"/>
  <c r="D4222" i="1" a="1"/>
  <c r="D4222" i="1"/>
  <c r="D4223" i="1" a="1"/>
  <c r="D4223" i="1" s="1"/>
  <c r="D4224" i="1" a="1"/>
  <c r="D4224" i="1" s="1"/>
  <c r="D4225" i="1" a="1"/>
  <c r="D4225" i="1" s="1"/>
  <c r="D4226" i="1" a="1"/>
  <c r="D4226" i="1" s="1"/>
  <c r="D4227" i="1" a="1"/>
  <c r="D4227" i="1" s="1"/>
  <c r="D4228" i="1" a="1"/>
  <c r="D4228" i="1" s="1"/>
  <c r="D4229" i="1" a="1"/>
  <c r="D4229" i="1" s="1"/>
  <c r="D4230" i="1" a="1"/>
  <c r="D4230" i="1" s="1"/>
  <c r="D4231" i="1" a="1"/>
  <c r="D4231" i="1" s="1"/>
  <c r="D4232" i="1" a="1"/>
  <c r="D4232" i="1" s="1"/>
  <c r="D4233" i="1" a="1"/>
  <c r="D4233" i="1" s="1"/>
  <c r="D4234" i="1" a="1"/>
  <c r="D4234" i="1" s="1"/>
  <c r="D4235" i="1" a="1"/>
  <c r="D4235" i="1" s="1"/>
  <c r="D4236" i="1" a="1"/>
  <c r="D4236" i="1" s="1"/>
  <c r="D4237" i="1" a="1"/>
  <c r="D4237" i="1" s="1"/>
  <c r="D4238" i="1" a="1"/>
  <c r="D4238" i="1" s="1"/>
  <c r="D4239" i="1" a="1"/>
  <c r="D4239" i="1" s="1"/>
  <c r="D4240" i="1" a="1"/>
  <c r="D4240" i="1" s="1"/>
  <c r="D4241" i="1" a="1"/>
  <c r="D4241" i="1" s="1"/>
  <c r="D4242" i="1" a="1"/>
  <c r="D4242" i="1" s="1"/>
  <c r="D4243" i="1" a="1"/>
  <c r="D4243" i="1" s="1"/>
  <c r="D4244" i="1" a="1"/>
  <c r="D4244" i="1" s="1"/>
  <c r="D4245" i="1" a="1"/>
  <c r="D4245" i="1" s="1"/>
  <c r="D4246" i="1" a="1"/>
  <c r="D4246" i="1"/>
  <c r="D4247" i="1" a="1"/>
  <c r="D4247" i="1" s="1"/>
  <c r="D4248" i="1" a="1"/>
  <c r="D4248" i="1" s="1"/>
  <c r="D4249" i="1" a="1"/>
  <c r="D4249" i="1" s="1"/>
  <c r="D4250" i="1" a="1"/>
  <c r="D4250" i="1"/>
  <c r="D4251" i="1" a="1"/>
  <c r="D4251" i="1" s="1"/>
  <c r="D4252" i="1" a="1"/>
  <c r="D4252" i="1"/>
  <c r="D4253" i="1" a="1"/>
  <c r="D4253" i="1" s="1"/>
  <c r="D4254" i="1" a="1"/>
  <c r="D4254" i="1" s="1"/>
  <c r="D4255" i="1" a="1"/>
  <c r="D4255" i="1" s="1"/>
  <c r="D4256" i="1" a="1"/>
  <c r="D4256" i="1" s="1"/>
  <c r="D4257" i="1" a="1"/>
  <c r="D4257" i="1" s="1"/>
  <c r="D4258" i="1" a="1"/>
  <c r="D4258" i="1" s="1"/>
  <c r="D4259" i="1" a="1"/>
  <c r="D4259" i="1" s="1"/>
  <c r="D4260" i="1" a="1"/>
  <c r="D4260" i="1" s="1"/>
  <c r="D4261" i="1" a="1"/>
  <c r="D4261" i="1" s="1"/>
  <c r="D4262" i="1" a="1"/>
  <c r="D4262" i="1" s="1"/>
  <c r="D4263" i="1" a="1"/>
  <c r="D4263" i="1" s="1"/>
  <c r="D4264" i="1" a="1"/>
  <c r="D4264" i="1" s="1"/>
  <c r="D4265" i="1" a="1"/>
  <c r="D4265" i="1" s="1"/>
  <c r="D4266" i="1" a="1"/>
  <c r="D4266" i="1" s="1"/>
  <c r="D4267" i="1" a="1"/>
  <c r="D4267" i="1" s="1"/>
  <c r="D4268" i="1" a="1"/>
  <c r="D4268" i="1" s="1"/>
  <c r="D4269" i="1" a="1"/>
  <c r="D4269" i="1" s="1"/>
  <c r="D4270" i="1" a="1"/>
  <c r="D4270" i="1" s="1"/>
  <c r="D4271" i="1" a="1"/>
  <c r="D4271" i="1" s="1"/>
  <c r="D4272" i="1" a="1"/>
  <c r="D4272" i="1" s="1"/>
  <c r="D4273" i="1" a="1"/>
  <c r="D4273" i="1" s="1"/>
  <c r="D4274" i="1" a="1"/>
  <c r="D4274" i="1" s="1"/>
  <c r="D4275" i="1" a="1"/>
  <c r="D4275" i="1" s="1"/>
  <c r="D4276" i="1" a="1"/>
  <c r="D4276" i="1" s="1"/>
  <c r="D4277" i="1" a="1"/>
  <c r="D4277" i="1" s="1"/>
  <c r="D4278" i="1" a="1"/>
  <c r="D4278" i="1"/>
  <c r="D4279" i="1" a="1"/>
  <c r="D4279" i="1" s="1"/>
  <c r="D4280" i="1" a="1"/>
  <c r="D4280" i="1" s="1"/>
  <c r="D4281" i="1" a="1"/>
  <c r="D4281" i="1" s="1"/>
  <c r="D4282" i="1" a="1"/>
  <c r="D4282" i="1" s="1"/>
  <c r="D4283" i="1" a="1"/>
  <c r="D4283" i="1" s="1"/>
  <c r="D4284" i="1" a="1"/>
  <c r="D4284" i="1" s="1"/>
  <c r="D4285" i="1" a="1"/>
  <c r="D4285" i="1" s="1"/>
  <c r="D4286" i="1" a="1"/>
  <c r="D4286" i="1" s="1"/>
  <c r="D4287" i="1" a="1"/>
  <c r="D4287" i="1" s="1"/>
  <c r="D4288" i="1" a="1"/>
  <c r="D4288" i="1" s="1"/>
  <c r="D4289" i="1" a="1"/>
  <c r="D4289" i="1" s="1"/>
  <c r="D4290" i="1" a="1"/>
  <c r="D4290" i="1" s="1"/>
  <c r="D4291" i="1" a="1"/>
  <c r="D4291" i="1" s="1"/>
  <c r="D4292" i="1" a="1"/>
  <c r="D4292" i="1" s="1"/>
  <c r="D4293" i="1" a="1"/>
  <c r="D4293" i="1" s="1"/>
  <c r="D4294" i="1" a="1"/>
  <c r="D4294" i="1"/>
  <c r="D4295" i="1" a="1"/>
  <c r="D4295" i="1" s="1"/>
  <c r="D4296" i="1" a="1"/>
  <c r="D4296" i="1" s="1"/>
  <c r="D4297" i="1" a="1"/>
  <c r="D4297" i="1" s="1"/>
  <c r="D4298" i="1" a="1"/>
  <c r="D4298" i="1" s="1"/>
  <c r="D4299" i="1" a="1"/>
  <c r="D4299" i="1" s="1"/>
  <c r="D4300" i="1" a="1"/>
  <c r="D4300" i="1"/>
  <c r="D4301" i="1" a="1"/>
  <c r="D4301" i="1" s="1"/>
  <c r="D4302" i="1" a="1"/>
  <c r="D4302" i="1"/>
  <c r="D4303" i="1" a="1"/>
  <c r="D4303" i="1" s="1"/>
  <c r="D4304" i="1" a="1"/>
  <c r="D4304" i="1" s="1"/>
  <c r="D4305" i="1" a="1"/>
  <c r="D4305" i="1" s="1"/>
  <c r="D4306" i="1" a="1"/>
  <c r="D4306" i="1" s="1"/>
  <c r="D4307" i="1" a="1"/>
  <c r="D4307" i="1" s="1"/>
  <c r="D4308" i="1" a="1"/>
  <c r="D4308" i="1" s="1"/>
  <c r="D4309" i="1" a="1"/>
  <c r="D4309" i="1" s="1"/>
  <c r="D4310" i="1" a="1"/>
  <c r="D4310" i="1" s="1"/>
  <c r="D4311" i="1" a="1"/>
  <c r="D4311" i="1" s="1"/>
  <c r="D4312" i="1" a="1"/>
  <c r="D4312" i="1" s="1"/>
  <c r="D4313" i="1" a="1"/>
  <c r="D4313" i="1" s="1"/>
  <c r="D4314" i="1" a="1"/>
  <c r="D4314" i="1" s="1"/>
  <c r="D4315" i="1" a="1"/>
  <c r="D4315" i="1" s="1"/>
  <c r="D4316" i="1" a="1"/>
  <c r="D4316" i="1" s="1"/>
  <c r="D4317" i="1" a="1"/>
  <c r="D4317" i="1" s="1"/>
  <c r="D4318" i="1" a="1"/>
  <c r="D4318" i="1" s="1"/>
  <c r="D4319" i="1" a="1"/>
  <c r="D4319" i="1" s="1"/>
  <c r="D4320" i="1" a="1"/>
  <c r="D4320" i="1"/>
  <c r="D4321" i="1" a="1"/>
  <c r="D4321" i="1" s="1"/>
  <c r="D4322" i="1" a="1"/>
  <c r="D4322" i="1" s="1"/>
  <c r="D4323" i="1" a="1"/>
  <c r="D4323" i="1" s="1"/>
  <c r="D4324" i="1" a="1"/>
  <c r="D4324" i="1" s="1"/>
  <c r="D4325" i="1" a="1"/>
  <c r="D4325" i="1" s="1"/>
  <c r="D4326" i="1" a="1"/>
  <c r="D4326" i="1" s="1"/>
  <c r="D4327" i="1" a="1"/>
  <c r="D4327" i="1" s="1"/>
  <c r="D4328" i="1" a="1"/>
  <c r="D4328" i="1" s="1"/>
  <c r="D4329" i="1" a="1"/>
  <c r="D4329" i="1"/>
  <c r="D4330" i="1" a="1"/>
  <c r="D4330" i="1" s="1"/>
  <c r="D4331" i="1" a="1"/>
  <c r="D4331" i="1" s="1"/>
  <c r="D4332" i="1" a="1"/>
  <c r="D4332" i="1" s="1"/>
  <c r="D4333" i="1" a="1"/>
  <c r="D4333" i="1" s="1"/>
  <c r="D4334" i="1" a="1"/>
  <c r="D4334" i="1" s="1"/>
  <c r="D4335" i="1" a="1"/>
  <c r="D4335" i="1" s="1"/>
  <c r="D4336" i="1" a="1"/>
  <c r="D4336" i="1" s="1"/>
  <c r="D4337" i="1" a="1"/>
  <c r="D4337" i="1" s="1"/>
  <c r="D4338" i="1" a="1"/>
  <c r="D4338" i="1" s="1"/>
  <c r="D4339" i="1" a="1"/>
  <c r="D4339" i="1" s="1"/>
  <c r="D4340" i="1" a="1"/>
  <c r="D4340" i="1" s="1"/>
  <c r="D4341" i="1" a="1"/>
  <c r="D4341" i="1" s="1"/>
  <c r="D4342" i="1" a="1"/>
  <c r="D4342" i="1" s="1"/>
  <c r="D4343" i="1" a="1"/>
  <c r="D4343" i="1" s="1"/>
  <c r="D4344" i="1" a="1"/>
  <c r="D4344" i="1" s="1"/>
  <c r="D4345" i="1" a="1"/>
  <c r="D4345" i="1" s="1"/>
  <c r="D4346" i="1" a="1"/>
  <c r="D4346" i="1" s="1"/>
  <c r="D4347" i="1" a="1"/>
  <c r="D4347" i="1" s="1"/>
  <c r="D4348" i="1" a="1"/>
  <c r="D4348" i="1" s="1"/>
  <c r="D4349" i="1" a="1"/>
  <c r="D4349" i="1" s="1"/>
  <c r="D4350" i="1" a="1"/>
  <c r="D4350" i="1"/>
  <c r="D4351" i="1" a="1"/>
  <c r="D4351" i="1" s="1"/>
  <c r="D4352" i="1" a="1"/>
  <c r="D4352" i="1"/>
  <c r="D4353" i="1" a="1"/>
  <c r="D4353" i="1" s="1"/>
  <c r="D4354" i="1" a="1"/>
  <c r="D4354" i="1" s="1"/>
  <c r="D4355" i="1" a="1"/>
  <c r="D4355" i="1" s="1"/>
  <c r="D4356" i="1" a="1"/>
  <c r="D4356" i="1"/>
  <c r="D4357" i="1" a="1"/>
  <c r="D4357" i="1" s="1"/>
  <c r="D4358" i="1" a="1"/>
  <c r="D4358" i="1"/>
  <c r="D4359" i="1" a="1"/>
  <c r="D4359" i="1" s="1"/>
  <c r="D4360" i="1" a="1"/>
  <c r="D4360" i="1" s="1"/>
  <c r="D4361" i="1" a="1"/>
  <c r="D4361" i="1" s="1"/>
  <c r="D4362" i="1" a="1"/>
  <c r="D4362" i="1" s="1"/>
  <c r="D4363" i="1" a="1"/>
  <c r="D4363" i="1" s="1"/>
  <c r="D4364" i="1" a="1"/>
  <c r="D4364" i="1"/>
  <c r="D4365" i="1" a="1"/>
  <c r="D4365" i="1" s="1"/>
  <c r="D4366" i="1" a="1"/>
  <c r="D4366" i="1" s="1"/>
  <c r="D4367" i="1" a="1"/>
  <c r="D4367" i="1" s="1"/>
  <c r="D4368" i="1" a="1"/>
  <c r="D4368" i="1" s="1"/>
  <c r="D4369" i="1" a="1"/>
  <c r="D4369" i="1" s="1"/>
  <c r="D4370" i="1" a="1"/>
  <c r="D4370" i="1"/>
  <c r="D4371" i="1" a="1"/>
  <c r="D4371" i="1" s="1"/>
  <c r="D4372" i="1" a="1"/>
  <c r="D4372" i="1" s="1"/>
  <c r="D4373" i="1" a="1"/>
  <c r="D4373" i="1" s="1"/>
  <c r="D4374" i="1" a="1"/>
  <c r="D4374" i="1" s="1"/>
  <c r="D4375" i="1" a="1"/>
  <c r="D4375" i="1" s="1"/>
  <c r="D4376" i="1" a="1"/>
  <c r="D4376" i="1" s="1"/>
  <c r="D4377" i="1" a="1"/>
  <c r="D4377" i="1" s="1"/>
  <c r="D4378" i="1" a="1"/>
  <c r="D4378" i="1" s="1"/>
  <c r="D4379" i="1" a="1"/>
  <c r="D4379" i="1" s="1"/>
  <c r="D4380" i="1" a="1"/>
  <c r="D4380" i="1" s="1"/>
  <c r="D4381" i="1" a="1"/>
  <c r="D4381" i="1" s="1"/>
  <c r="D4382" i="1" a="1"/>
  <c r="D4382" i="1" s="1"/>
  <c r="D4383" i="1" a="1"/>
  <c r="D4383" i="1" s="1"/>
  <c r="D4384" i="1" a="1"/>
  <c r="D4384" i="1" s="1"/>
  <c r="D4385" i="1" a="1"/>
  <c r="D4385" i="1" s="1"/>
  <c r="D4386" i="1" a="1"/>
  <c r="D4386" i="1" s="1"/>
  <c r="D4387" i="1" a="1"/>
  <c r="D4387" i="1" s="1"/>
  <c r="D4388" i="1" a="1"/>
  <c r="D4388" i="1" s="1"/>
  <c r="D4389" i="1" a="1"/>
  <c r="D4389" i="1" s="1"/>
  <c r="D4390" i="1" a="1"/>
  <c r="D4390" i="1" s="1"/>
  <c r="D4391" i="1" a="1"/>
  <c r="D4391" i="1" s="1"/>
  <c r="D4392" i="1" a="1"/>
  <c r="D4392" i="1" s="1"/>
  <c r="D4393" i="1" a="1"/>
  <c r="D4393" i="1"/>
  <c r="D4394" i="1" a="1"/>
  <c r="D4394" i="1" s="1"/>
  <c r="D4395" i="1" a="1"/>
  <c r="D4395" i="1" s="1"/>
  <c r="D4396" i="1" a="1"/>
  <c r="D4396" i="1" s="1"/>
  <c r="D4397" i="1" a="1"/>
  <c r="D4397" i="1"/>
  <c r="D4398" i="1" a="1"/>
  <c r="D4398" i="1" s="1"/>
  <c r="D4399" i="1" a="1"/>
  <c r="D4399" i="1" s="1"/>
  <c r="D4400" i="1" a="1"/>
  <c r="D4400" i="1" s="1"/>
  <c r="D4401" i="1" a="1"/>
  <c r="D4401" i="1" s="1"/>
  <c r="D4402" i="1" a="1"/>
  <c r="D4402" i="1" s="1"/>
  <c r="D4403" i="1" a="1"/>
  <c r="D4403" i="1" s="1"/>
  <c r="D4404" i="1" a="1"/>
  <c r="D4404" i="1" s="1"/>
  <c r="D4405" i="1" a="1"/>
  <c r="D4405" i="1" s="1"/>
  <c r="D4406" i="1" a="1"/>
  <c r="D4406" i="1" s="1"/>
  <c r="D4407" i="1" a="1"/>
  <c r="D4407" i="1" s="1"/>
  <c r="D4408" i="1" a="1"/>
  <c r="D4408" i="1" s="1"/>
  <c r="D4409" i="1" a="1"/>
  <c r="D4409" i="1" s="1"/>
  <c r="D4410" i="1" a="1"/>
  <c r="D4410" i="1" s="1"/>
  <c r="D4411" i="1" a="1"/>
  <c r="D4411" i="1" s="1"/>
  <c r="D4412" i="1" a="1"/>
  <c r="D4412" i="1" s="1"/>
  <c r="D4413" i="1" a="1"/>
  <c r="D4413" i="1" s="1"/>
  <c r="D4414" i="1" a="1"/>
  <c r="D4414" i="1"/>
  <c r="D4415" i="1" a="1"/>
  <c r="D4415" i="1" s="1"/>
  <c r="D4416" i="1" a="1"/>
  <c r="D4416" i="1"/>
  <c r="D4417" i="1" a="1"/>
  <c r="D4417" i="1" s="1"/>
  <c r="D4418" i="1" a="1"/>
  <c r="D4418" i="1" s="1"/>
  <c r="D4419" i="1" a="1"/>
  <c r="D4419" i="1" s="1"/>
  <c r="D4420" i="1" a="1"/>
  <c r="D4420" i="1"/>
  <c r="D4421" i="1" a="1"/>
  <c r="D4421" i="1" s="1"/>
  <c r="D4422" i="1" a="1"/>
  <c r="D4422" i="1"/>
  <c r="D4423" i="1" a="1"/>
  <c r="D4423" i="1" s="1"/>
  <c r="D4424" i="1" a="1"/>
  <c r="D4424" i="1" s="1"/>
  <c r="D4425" i="1" a="1"/>
  <c r="D4425" i="1" s="1"/>
  <c r="D4426" i="1" a="1"/>
  <c r="D4426" i="1" s="1"/>
  <c r="D4427" i="1" a="1"/>
  <c r="D4427" i="1" s="1"/>
  <c r="D4428" i="1" a="1"/>
  <c r="D4428" i="1"/>
  <c r="D4429" i="1" a="1"/>
  <c r="D4429" i="1" s="1"/>
  <c r="D4430" i="1" a="1"/>
  <c r="D4430" i="1" s="1"/>
  <c r="D4431" i="1" a="1"/>
  <c r="D4431" i="1" s="1"/>
  <c r="D4432" i="1" a="1"/>
  <c r="D4432" i="1" s="1"/>
  <c r="D4433" i="1" a="1"/>
  <c r="D4433" i="1" s="1"/>
  <c r="D4434" i="1" a="1"/>
  <c r="D4434" i="1"/>
  <c r="D4435" i="1" a="1"/>
  <c r="D4435" i="1" s="1"/>
  <c r="D4436" i="1" a="1"/>
  <c r="D4436" i="1" s="1"/>
  <c r="D4437" i="1" a="1"/>
  <c r="D4437" i="1" s="1"/>
  <c r="D4438" i="1" a="1"/>
  <c r="D4438" i="1" s="1"/>
  <c r="D4439" i="1" a="1"/>
  <c r="D4439" i="1" s="1"/>
  <c r="D4440" i="1" a="1"/>
  <c r="D4440" i="1" s="1"/>
  <c r="D4441" i="1" a="1"/>
  <c r="D4441" i="1" s="1"/>
  <c r="D4442" i="1" a="1"/>
  <c r="D4442" i="1" s="1"/>
  <c r="D4443" i="1" a="1"/>
  <c r="D4443" i="1" s="1"/>
  <c r="D4444" i="1" a="1"/>
  <c r="D4444" i="1" s="1"/>
  <c r="D4445" i="1" a="1"/>
  <c r="D4445" i="1" s="1"/>
  <c r="D4446" i="1" a="1"/>
  <c r="D4446" i="1" s="1"/>
  <c r="D4447" i="1" a="1"/>
  <c r="D4447" i="1" s="1"/>
  <c r="D4448" i="1" a="1"/>
  <c r="D4448" i="1" s="1"/>
  <c r="D4449" i="1" a="1"/>
  <c r="D4449" i="1" s="1"/>
  <c r="D4450" i="1" a="1"/>
  <c r="D4450" i="1" s="1"/>
  <c r="D4451" i="1" a="1"/>
  <c r="D4451" i="1" s="1"/>
  <c r="D4452" i="1" a="1"/>
  <c r="D4452" i="1" s="1"/>
  <c r="D4453" i="1" a="1"/>
  <c r="D4453" i="1" s="1"/>
  <c r="D4454" i="1" a="1"/>
  <c r="D4454" i="1" s="1"/>
  <c r="D4455" i="1" a="1"/>
  <c r="D4455" i="1" s="1"/>
  <c r="D4456" i="1" a="1"/>
  <c r="D4456" i="1" s="1"/>
  <c r="D4457" i="1" a="1"/>
  <c r="D4457" i="1"/>
  <c r="D4458" i="1" a="1"/>
  <c r="D4458" i="1" s="1"/>
  <c r="D4459" i="1" a="1"/>
  <c r="D4459" i="1" s="1"/>
  <c r="D4460" i="1" a="1"/>
  <c r="D4460" i="1" s="1"/>
  <c r="D4461" i="1" a="1"/>
  <c r="D4461" i="1"/>
  <c r="D4462" i="1" a="1"/>
  <c r="D4462" i="1" s="1"/>
  <c r="D4463" i="1" a="1"/>
  <c r="D4463" i="1" s="1"/>
  <c r="D4464" i="1" a="1"/>
  <c r="D4464" i="1" s="1"/>
  <c r="D4465" i="1" a="1"/>
  <c r="D4465" i="1" s="1"/>
  <c r="D4466" i="1" a="1"/>
  <c r="D4466" i="1" s="1"/>
  <c r="L4466" i="14"/>
  <c r="L4465" i="14"/>
  <c r="L4464" i="14"/>
  <c r="L4463" i="14"/>
  <c r="L4462" i="14"/>
  <c r="L4461" i="14"/>
  <c r="L4460" i="14"/>
  <c r="L4459" i="14"/>
  <c r="L4458" i="14"/>
  <c r="L4457" i="14"/>
  <c r="L4456" i="14"/>
  <c r="L4455" i="14"/>
  <c r="L4454" i="14"/>
  <c r="L4453" i="14"/>
  <c r="L4452" i="14"/>
  <c r="L4451" i="14"/>
  <c r="L4450" i="14"/>
  <c r="L4449" i="14"/>
  <c r="L4448" i="14"/>
  <c r="L4447" i="14"/>
  <c r="L4446" i="14"/>
  <c r="L4445" i="14"/>
  <c r="L4444" i="14"/>
  <c r="L4443" i="14"/>
  <c r="L4442" i="14"/>
  <c r="L4441" i="14"/>
  <c r="L4440" i="14"/>
  <c r="L4439" i="14"/>
  <c r="L4438" i="14"/>
  <c r="L4437" i="14"/>
  <c r="L4436" i="14"/>
  <c r="L4435" i="14"/>
  <c r="L4434" i="14"/>
  <c r="L4433" i="14"/>
  <c r="L4432" i="14"/>
  <c r="L4431" i="14"/>
  <c r="L4430" i="14"/>
  <c r="L4429" i="14"/>
  <c r="L4428" i="14"/>
  <c r="L4427" i="14"/>
  <c r="L4426" i="14"/>
  <c r="L4425" i="14"/>
  <c r="L4424" i="14"/>
  <c r="L4423" i="14"/>
  <c r="L4422" i="14"/>
  <c r="L4421" i="14"/>
  <c r="L4420" i="14"/>
  <c r="L4419" i="14"/>
  <c r="L4418" i="14"/>
  <c r="L4417" i="14"/>
  <c r="L4416" i="14"/>
  <c r="L4415" i="14"/>
  <c r="L4414" i="14"/>
  <c r="L4413" i="14"/>
  <c r="L4412" i="14"/>
  <c r="L4411" i="14"/>
  <c r="L4410" i="14"/>
  <c r="L4409" i="14"/>
  <c r="L4408" i="14"/>
  <c r="L4407" i="14"/>
  <c r="L4406" i="14"/>
  <c r="L4405" i="14"/>
  <c r="L4404" i="14"/>
  <c r="L4403" i="14"/>
  <c r="L4402" i="14"/>
  <c r="L4401" i="14"/>
  <c r="L4400" i="14"/>
  <c r="L4399" i="14"/>
  <c r="L4398" i="14"/>
  <c r="L4397" i="14"/>
  <c r="L4396" i="14"/>
  <c r="L4395" i="14"/>
  <c r="L4394" i="14"/>
  <c r="L4393" i="14"/>
  <c r="L4392" i="14"/>
  <c r="L4391" i="14"/>
  <c r="L4390" i="14"/>
  <c r="L4389" i="14"/>
  <c r="L4388" i="14"/>
  <c r="L4387" i="14"/>
  <c r="L4386" i="14"/>
  <c r="L4385" i="14"/>
  <c r="L4384" i="14"/>
  <c r="L4383" i="14"/>
  <c r="L4382" i="14"/>
  <c r="L4381" i="14"/>
  <c r="L4380" i="14"/>
  <c r="L4379" i="14"/>
  <c r="L4378" i="14"/>
  <c r="L4377" i="14"/>
  <c r="L4376" i="14"/>
  <c r="L4375" i="14"/>
  <c r="L4374" i="14"/>
  <c r="L4373" i="14"/>
  <c r="L4372" i="14"/>
  <c r="L4371" i="14"/>
  <c r="L4370" i="14"/>
  <c r="L4369" i="14"/>
  <c r="L4368" i="14"/>
  <c r="L4367" i="14"/>
  <c r="L4366" i="14"/>
  <c r="L4365" i="14"/>
  <c r="L4364" i="14"/>
  <c r="L4363" i="14"/>
  <c r="L4362" i="14"/>
  <c r="L4361" i="14"/>
  <c r="L4360" i="14"/>
  <c r="L4359" i="14"/>
  <c r="L4358" i="14"/>
  <c r="L4357" i="14"/>
  <c r="L4356" i="14"/>
  <c r="L4355" i="14"/>
  <c r="L4354" i="14"/>
  <c r="L4353" i="14"/>
  <c r="L4352" i="14"/>
  <c r="L4351" i="14"/>
  <c r="L4350" i="14"/>
  <c r="L4349" i="14"/>
  <c r="L4348" i="14"/>
  <c r="L4347" i="14"/>
  <c r="L4346" i="14"/>
  <c r="L4345" i="14"/>
  <c r="L4344" i="14"/>
  <c r="L4343" i="14"/>
  <c r="L4342" i="14"/>
  <c r="L4341" i="14"/>
  <c r="L4340" i="14"/>
  <c r="L4339" i="14"/>
  <c r="L4338" i="14"/>
  <c r="L4337" i="14"/>
  <c r="L4336" i="14"/>
  <c r="L4335" i="14"/>
  <c r="L4334" i="14"/>
  <c r="L4333" i="14"/>
  <c r="L4332" i="14"/>
  <c r="L4331" i="14"/>
  <c r="L4330" i="14"/>
  <c r="L4329" i="14"/>
  <c r="L4328" i="14"/>
  <c r="L4327" i="14"/>
  <c r="L4326" i="14"/>
  <c r="L4325" i="14"/>
  <c r="L4324" i="14"/>
  <c r="L4323" i="14"/>
  <c r="L4322" i="14"/>
  <c r="L4321" i="14"/>
  <c r="L4320" i="14"/>
  <c r="L4319" i="14"/>
  <c r="L4318" i="14"/>
  <c r="L4317" i="14"/>
  <c r="L4316" i="14"/>
  <c r="L4315" i="14"/>
  <c r="L4314" i="14"/>
  <c r="L4313" i="14"/>
  <c r="L4312" i="14"/>
  <c r="L4311" i="14"/>
  <c r="L4310" i="14"/>
  <c r="L4309" i="14"/>
  <c r="L4308" i="14"/>
  <c r="L4307" i="14"/>
  <c r="L4306" i="14"/>
  <c r="L4305" i="14"/>
  <c r="L4304" i="14"/>
  <c r="L4303" i="14"/>
  <c r="L4302" i="14"/>
  <c r="L4301" i="14"/>
  <c r="L4300" i="14"/>
  <c r="L4299" i="14"/>
  <c r="L4298" i="14"/>
  <c r="L4297" i="14"/>
  <c r="L4296" i="14"/>
  <c r="L4295" i="14"/>
  <c r="L4294" i="14"/>
  <c r="L4293" i="14"/>
  <c r="L4292" i="14"/>
  <c r="L4291" i="14"/>
  <c r="L4290" i="14"/>
  <c r="L4289" i="14"/>
  <c r="L4288" i="14"/>
  <c r="L4287" i="14"/>
  <c r="L4286" i="14"/>
  <c r="L4285" i="14"/>
  <c r="L4284" i="14"/>
  <c r="L4283" i="14"/>
  <c r="L4282" i="14"/>
  <c r="L4281" i="14"/>
  <c r="L4280" i="14"/>
  <c r="L4279" i="14"/>
  <c r="L4278" i="14"/>
  <c r="L4277" i="14"/>
  <c r="L4276" i="14"/>
  <c r="L4275" i="14"/>
  <c r="L4274" i="14"/>
  <c r="L4273" i="14"/>
  <c r="L4272" i="14"/>
  <c r="L4271" i="14"/>
  <c r="L4270" i="14"/>
  <c r="L4269" i="14"/>
  <c r="L4268" i="14"/>
  <c r="L4267" i="14"/>
  <c r="L4266" i="14"/>
  <c r="L4265" i="14"/>
  <c r="L4264" i="14"/>
  <c r="L4263" i="14"/>
  <c r="L4262" i="14"/>
  <c r="L4261" i="14"/>
  <c r="L4260" i="14"/>
  <c r="L4259" i="14"/>
  <c r="L4258" i="14"/>
  <c r="L4257" i="14"/>
  <c r="L4256" i="14"/>
  <c r="L4255" i="14"/>
  <c r="L4254" i="14"/>
  <c r="L4253" i="14"/>
  <c r="L4252" i="14"/>
  <c r="L4251" i="14"/>
  <c r="L4250" i="14"/>
  <c r="L4249" i="14"/>
  <c r="L4248" i="14"/>
  <c r="L4247" i="14"/>
  <c r="L4246" i="14"/>
  <c r="L4245" i="14"/>
  <c r="L4244" i="14"/>
  <c r="L4243" i="14"/>
  <c r="L4242" i="14"/>
  <c r="L4241" i="14"/>
  <c r="L4240" i="14"/>
  <c r="L4239" i="14"/>
  <c r="L4238" i="14"/>
  <c r="L4237" i="14"/>
  <c r="L4236" i="14"/>
  <c r="L4235" i="14"/>
  <c r="L4234" i="14"/>
  <c r="L4233" i="14"/>
  <c r="L4232" i="14"/>
  <c r="L4231" i="14"/>
  <c r="L4230" i="14"/>
  <c r="L4229" i="14"/>
  <c r="L4228" i="14"/>
  <c r="L4227" i="14"/>
  <c r="L4226" i="14"/>
  <c r="L4225" i="14"/>
  <c r="L4224" i="14"/>
  <c r="L4223" i="14"/>
  <c r="L4222" i="14"/>
  <c r="L4221" i="14"/>
  <c r="L4220" i="14"/>
  <c r="L4219" i="14"/>
  <c r="L4218" i="14"/>
  <c r="L4217" i="14"/>
  <c r="L4216" i="14"/>
  <c r="L4215" i="14"/>
  <c r="L4214" i="14"/>
  <c r="L4213" i="14"/>
  <c r="L4212" i="14"/>
  <c r="L4211" i="14"/>
  <c r="L4210" i="14"/>
  <c r="L4209" i="14"/>
  <c r="L4208" i="14"/>
  <c r="L4207" i="14"/>
  <c r="L4206" i="14"/>
  <c r="L4205" i="14"/>
  <c r="L4204" i="14"/>
  <c r="L4203" i="14"/>
  <c r="L4202" i="14"/>
  <c r="L4201" i="14"/>
  <c r="L4200" i="14"/>
  <c r="L4199" i="14"/>
  <c r="L4198" i="14"/>
  <c r="L4197" i="14"/>
  <c r="L4196" i="14"/>
  <c r="L4195" i="14"/>
  <c r="L4194" i="14"/>
  <c r="L4193" i="14"/>
  <c r="L4192" i="14"/>
  <c r="L4191" i="14"/>
  <c r="L4190" i="14"/>
  <c r="L4189" i="14"/>
  <c r="L4188" i="14"/>
  <c r="L4187" i="14"/>
  <c r="L4186" i="14"/>
  <c r="L4185" i="14"/>
  <c r="L4184" i="14"/>
  <c r="L4183" i="14"/>
  <c r="L4182" i="14"/>
  <c r="L4181" i="14"/>
  <c r="L4180" i="14"/>
  <c r="L4179" i="14"/>
  <c r="L4178" i="14"/>
  <c r="L4177" i="14"/>
  <c r="L4176" i="14"/>
  <c r="L4175" i="14"/>
  <c r="L4174" i="14"/>
  <c r="L4173" i="14"/>
  <c r="L4172" i="14"/>
  <c r="L4171" i="14"/>
  <c r="L4170" i="14"/>
  <c r="L4169" i="14"/>
  <c r="L4168" i="14"/>
  <c r="L4167" i="14"/>
  <c r="L4166" i="14"/>
  <c r="L4165" i="14"/>
  <c r="L4164" i="14"/>
  <c r="L4163" i="14"/>
  <c r="L4162" i="14"/>
  <c r="L4161" i="14"/>
  <c r="L4160" i="14"/>
  <c r="L4159" i="14"/>
  <c r="L4158" i="14"/>
  <c r="L4157" i="14"/>
  <c r="L4156" i="14"/>
  <c r="L4155" i="14"/>
  <c r="L4154" i="14"/>
  <c r="L4153" i="14"/>
  <c r="L4152" i="14"/>
  <c r="L4151" i="14"/>
  <c r="L4150" i="14"/>
  <c r="L4149" i="14"/>
  <c r="L4148" i="14"/>
  <c r="L4147" i="14"/>
  <c r="L4146" i="14"/>
  <c r="L4145" i="14"/>
  <c r="L4144" i="14"/>
  <c r="L4143" i="14"/>
  <c r="L4142" i="14"/>
  <c r="L4141" i="14"/>
  <c r="L4140" i="14"/>
  <c r="L4139" i="14"/>
  <c r="L4138" i="14"/>
  <c r="L4137" i="14"/>
  <c r="L4136" i="14"/>
  <c r="L4135" i="14"/>
  <c r="L4134" i="14"/>
  <c r="L4133" i="14"/>
  <c r="L4132" i="14"/>
  <c r="L4131" i="14"/>
  <c r="L4130" i="14"/>
  <c r="L4129" i="14"/>
  <c r="L4128" i="14"/>
  <c r="L4127" i="14"/>
  <c r="L4126" i="14"/>
  <c r="L4125" i="14"/>
  <c r="L4124" i="14"/>
  <c r="L4123" i="14"/>
  <c r="L4122" i="14"/>
  <c r="L4121" i="14"/>
  <c r="L4120" i="14"/>
  <c r="L4119" i="14"/>
  <c r="L4118" i="14"/>
  <c r="L4117" i="14"/>
  <c r="L4116" i="14"/>
  <c r="L4115" i="14"/>
  <c r="L4114" i="14"/>
  <c r="L4113" i="14"/>
  <c r="L4112" i="14"/>
  <c r="L4111" i="14"/>
  <c r="L4110" i="14"/>
  <c r="L4109" i="14"/>
  <c r="L4108" i="14"/>
  <c r="L4107" i="14"/>
  <c r="L4106" i="14"/>
  <c r="L4105" i="14"/>
  <c r="L4104" i="14"/>
  <c r="L4103" i="14"/>
  <c r="L4102" i="14"/>
  <c r="L4101" i="14"/>
  <c r="L4100" i="14"/>
  <c r="L4099" i="14"/>
  <c r="L4098" i="14"/>
  <c r="L4097" i="14"/>
  <c r="L4096" i="14"/>
  <c r="L4095" i="14"/>
  <c r="L4094" i="14"/>
  <c r="L4093" i="14"/>
  <c r="L4092" i="14"/>
  <c r="L4091" i="14"/>
  <c r="L4090" i="14"/>
  <c r="L4089" i="14"/>
  <c r="L4088" i="14"/>
  <c r="L4087" i="14"/>
  <c r="L4086" i="14"/>
  <c r="L4085" i="14"/>
  <c r="L4084" i="14"/>
  <c r="L4083" i="14"/>
  <c r="L4082" i="14"/>
  <c r="L4081" i="14"/>
  <c r="L4080" i="14"/>
  <c r="L4079" i="14"/>
  <c r="L4078" i="14"/>
  <c r="L4077" i="14"/>
  <c r="L4076" i="14"/>
  <c r="L4075" i="14"/>
  <c r="L4074" i="14"/>
  <c r="L4073" i="14"/>
  <c r="L4072" i="14"/>
  <c r="L4071" i="14"/>
  <c r="L4070" i="14"/>
  <c r="L4069" i="14"/>
  <c r="L4068" i="14"/>
  <c r="L4067" i="14"/>
  <c r="L4066" i="14"/>
  <c r="L4065" i="14"/>
  <c r="L4064" i="14"/>
  <c r="L4063" i="14"/>
  <c r="L4062" i="14"/>
  <c r="L4061" i="14"/>
  <c r="L4060" i="14"/>
  <c r="L4059" i="14"/>
  <c r="L4058" i="14"/>
  <c r="L4057" i="14"/>
  <c r="L4056" i="14"/>
  <c r="L4055" i="14"/>
  <c r="L4054" i="14"/>
  <c r="L4053" i="14"/>
  <c r="L4052" i="14"/>
  <c r="L4051" i="14"/>
  <c r="L4050" i="14"/>
  <c r="L4049" i="14"/>
  <c r="L4048" i="14"/>
  <c r="L4047" i="14"/>
  <c r="L4046" i="14"/>
  <c r="L4045" i="14"/>
  <c r="L4044" i="14"/>
  <c r="L4043" i="14"/>
  <c r="L4042" i="14"/>
  <c r="L4041" i="14"/>
  <c r="L4040" i="14"/>
  <c r="L4039" i="14"/>
  <c r="L4038" i="14"/>
  <c r="L4037" i="14"/>
  <c r="L4036" i="14"/>
  <c r="L4035" i="14"/>
  <c r="L4034" i="14"/>
  <c r="L4033" i="14"/>
  <c r="L4032" i="14"/>
  <c r="L4031" i="14"/>
  <c r="L4030" i="14"/>
  <c r="L4029" i="14"/>
  <c r="L4028" i="14"/>
  <c r="L4027" i="14"/>
  <c r="L4026" i="14"/>
  <c r="L4025" i="14"/>
  <c r="L4024" i="14"/>
  <c r="L4023" i="14"/>
  <c r="L4022" i="14"/>
  <c r="L4021" i="14"/>
  <c r="L4020" i="14"/>
  <c r="L4019" i="14"/>
  <c r="L4018" i="14"/>
  <c r="L4017" i="14"/>
  <c r="L4016" i="14"/>
  <c r="L4015" i="14"/>
  <c r="L4014" i="14"/>
  <c r="L4013" i="14"/>
  <c r="L4012" i="14"/>
  <c r="L4011" i="14"/>
  <c r="L4010" i="14"/>
  <c r="L4009" i="14"/>
  <c r="L4008" i="14"/>
  <c r="L4007" i="14"/>
  <c r="L4006" i="14"/>
  <c r="L4005" i="14"/>
  <c r="L4004" i="14"/>
  <c r="L4003" i="14"/>
  <c r="L4002" i="14"/>
  <c r="L4001" i="14"/>
  <c r="L4000" i="14"/>
  <c r="L3999" i="14"/>
  <c r="L3998" i="14"/>
  <c r="L3997" i="14"/>
  <c r="L3996" i="14"/>
  <c r="L3995" i="14"/>
  <c r="L3994" i="14"/>
  <c r="L3993" i="14"/>
  <c r="L3992" i="14"/>
  <c r="L3991" i="14"/>
  <c r="L3990" i="14"/>
  <c r="L3989" i="14"/>
  <c r="L3988" i="14"/>
  <c r="L3987" i="14"/>
  <c r="L3986" i="14"/>
  <c r="L3985" i="14"/>
  <c r="L3984" i="14"/>
  <c r="L3983" i="14"/>
  <c r="L3982" i="14"/>
  <c r="L3981" i="14"/>
  <c r="L3980" i="14"/>
  <c r="L3979" i="14"/>
  <c r="L3978" i="14"/>
  <c r="L3977" i="14"/>
  <c r="L3976" i="14"/>
  <c r="L3975" i="14"/>
  <c r="L3974" i="14"/>
  <c r="L3973" i="14"/>
  <c r="L3972" i="14"/>
  <c r="L3971" i="14"/>
  <c r="L3970" i="14"/>
  <c r="L3969" i="14"/>
  <c r="L3968" i="14"/>
  <c r="L3967" i="14"/>
  <c r="L3966" i="14"/>
  <c r="L3965" i="14"/>
  <c r="L3964" i="14"/>
  <c r="L3963" i="14"/>
  <c r="L3962" i="14"/>
  <c r="L3961" i="14"/>
  <c r="L3960" i="14"/>
  <c r="L3959" i="14"/>
  <c r="L3958" i="14"/>
  <c r="L3957" i="14"/>
  <c r="L3956" i="14"/>
  <c r="L3955" i="14"/>
  <c r="L3954" i="14"/>
  <c r="L3953" i="14"/>
  <c r="L3952" i="14"/>
  <c r="L3951" i="14"/>
  <c r="L3950" i="14"/>
  <c r="L3949" i="14"/>
  <c r="L3948" i="14"/>
  <c r="L3947" i="14"/>
  <c r="L3946" i="14"/>
  <c r="L3945" i="14"/>
  <c r="L3944" i="14"/>
  <c r="L3943" i="14"/>
  <c r="L3942" i="14"/>
  <c r="L3941" i="14"/>
  <c r="L3940" i="14"/>
  <c r="L3939" i="14"/>
  <c r="L3938" i="14"/>
  <c r="L3937" i="14"/>
  <c r="L3936" i="14"/>
  <c r="L3935" i="14"/>
  <c r="L3934" i="14"/>
  <c r="L3933" i="14"/>
  <c r="L3932" i="14"/>
  <c r="L3931" i="14"/>
  <c r="L3930" i="14"/>
  <c r="L3929" i="14"/>
  <c r="L3928" i="14"/>
  <c r="L3927" i="14"/>
  <c r="L3926" i="14"/>
  <c r="L3925" i="14"/>
  <c r="L3924" i="14"/>
  <c r="L3923" i="14"/>
  <c r="L3922" i="14"/>
  <c r="L3921" i="14"/>
  <c r="L3920" i="14"/>
  <c r="L3919" i="14"/>
  <c r="L3918" i="14"/>
  <c r="L3917" i="14"/>
  <c r="L3916" i="14"/>
  <c r="L3915" i="14"/>
  <c r="L3914" i="14"/>
  <c r="L3913" i="14"/>
  <c r="L3912" i="14"/>
  <c r="L3911" i="14"/>
  <c r="L3910" i="14"/>
  <c r="L3909" i="14"/>
  <c r="L3908" i="14"/>
  <c r="L3907" i="14"/>
  <c r="L3906" i="14"/>
  <c r="L3905" i="14"/>
  <c r="L3904" i="14"/>
  <c r="L3903" i="14"/>
  <c r="L3902" i="14"/>
  <c r="L3901" i="14"/>
  <c r="L3900" i="14"/>
  <c r="L3899" i="14"/>
  <c r="L3898" i="14"/>
  <c r="L3897" i="14"/>
  <c r="L3896" i="14"/>
  <c r="L3895" i="14"/>
  <c r="L3894" i="14"/>
  <c r="L3893" i="14"/>
  <c r="L3892" i="14"/>
  <c r="L3891" i="14"/>
  <c r="L3890" i="14"/>
  <c r="L3889" i="14"/>
  <c r="L3888" i="14"/>
  <c r="L3887" i="14"/>
  <c r="L3886" i="14"/>
  <c r="L3885" i="14"/>
  <c r="L3884" i="14"/>
  <c r="L3883" i="14"/>
  <c r="L3882" i="14"/>
  <c r="L3881" i="14"/>
  <c r="L3880" i="14"/>
  <c r="L3879" i="14"/>
  <c r="L3878" i="14"/>
  <c r="L3877" i="14"/>
  <c r="L3876" i="14"/>
  <c r="L3875" i="14"/>
  <c r="L3874" i="14"/>
  <c r="L3873" i="14"/>
  <c r="L3872" i="14"/>
  <c r="L3871" i="14"/>
  <c r="L3870" i="14"/>
  <c r="L3869" i="14"/>
  <c r="L3868" i="14"/>
  <c r="L3867" i="14"/>
  <c r="L3866" i="14"/>
  <c r="L3865" i="14"/>
  <c r="L3864" i="14"/>
  <c r="L3863" i="14"/>
  <c r="L3862" i="14"/>
  <c r="L3861" i="14"/>
  <c r="L3860" i="14"/>
  <c r="L3859" i="14"/>
  <c r="L3858" i="14"/>
  <c r="L3857" i="14"/>
  <c r="L3856" i="14"/>
  <c r="L3855" i="14"/>
  <c r="L3854" i="14"/>
  <c r="L3853" i="14"/>
  <c r="L3852" i="14"/>
  <c r="L3851" i="14"/>
  <c r="L3850" i="14"/>
  <c r="L3849" i="14"/>
  <c r="L3848" i="14"/>
  <c r="L3847" i="14"/>
  <c r="L3846" i="14"/>
  <c r="L3845" i="14"/>
  <c r="L3844" i="14"/>
  <c r="L3843" i="14"/>
  <c r="L3842" i="14"/>
  <c r="L3841" i="14"/>
  <c r="L3840" i="14"/>
  <c r="L3839" i="14"/>
  <c r="L3838" i="14"/>
  <c r="L3837" i="14"/>
  <c r="L3836" i="14"/>
  <c r="L3835" i="14"/>
  <c r="L3834" i="14"/>
  <c r="L3833" i="14"/>
  <c r="L3832" i="14"/>
  <c r="L3831" i="14"/>
  <c r="L3830" i="14"/>
  <c r="L3829" i="14"/>
  <c r="L3828" i="14"/>
  <c r="L3827" i="14"/>
  <c r="L3826" i="14"/>
  <c r="L3825" i="14"/>
  <c r="L3824" i="14"/>
  <c r="L3823" i="14"/>
  <c r="L3822" i="14"/>
  <c r="L3821" i="14"/>
  <c r="L3820" i="14"/>
  <c r="L3819" i="14"/>
  <c r="L3818" i="14"/>
  <c r="L3817" i="14"/>
  <c r="L3816" i="14"/>
  <c r="L3815" i="14"/>
  <c r="L3814" i="14"/>
  <c r="L3813" i="14"/>
  <c r="L3812" i="14"/>
  <c r="L3811" i="14"/>
  <c r="L3810" i="14"/>
  <c r="L3809" i="14"/>
  <c r="L3808" i="14"/>
  <c r="L3807" i="14"/>
  <c r="L3806" i="14"/>
  <c r="L3805" i="14"/>
  <c r="L3804" i="14"/>
  <c r="L3803" i="14"/>
  <c r="L3802" i="14"/>
  <c r="L3801" i="14"/>
  <c r="L3800" i="14"/>
  <c r="L3799" i="14"/>
  <c r="L3798" i="14"/>
  <c r="L3797" i="14"/>
  <c r="L3796" i="14"/>
  <c r="L3795" i="14"/>
  <c r="L3794" i="14"/>
  <c r="L3793" i="14"/>
  <c r="L3792" i="14"/>
  <c r="L3791" i="14"/>
  <c r="L3790" i="14"/>
  <c r="L3789" i="14"/>
  <c r="L3788" i="14"/>
  <c r="L3787" i="14"/>
  <c r="L3786" i="14"/>
  <c r="L3785" i="14"/>
  <c r="L3784" i="14"/>
  <c r="L3783" i="14"/>
  <c r="L3782" i="14"/>
  <c r="L3781" i="14"/>
  <c r="L3780" i="14"/>
  <c r="L3779" i="14"/>
  <c r="L3778" i="14"/>
  <c r="L3777" i="14"/>
  <c r="L3776" i="14"/>
  <c r="L3775" i="14"/>
  <c r="L3774" i="14"/>
  <c r="L3773" i="14"/>
  <c r="L3772" i="14"/>
  <c r="L3771" i="14"/>
  <c r="L3770" i="14"/>
  <c r="L3769" i="14"/>
  <c r="L3768" i="14"/>
  <c r="L3767" i="14"/>
  <c r="L3766" i="14"/>
  <c r="L3765" i="14"/>
  <c r="L3764" i="14"/>
  <c r="L3763" i="14"/>
  <c r="L3762" i="14"/>
  <c r="L3761" i="14"/>
  <c r="L3760" i="14"/>
  <c r="L3759" i="14"/>
  <c r="L3758" i="14"/>
  <c r="L3757" i="14"/>
  <c r="L3756" i="14"/>
  <c r="L3755" i="14"/>
  <c r="L3754" i="14"/>
  <c r="L3753" i="14"/>
  <c r="L3752" i="14"/>
  <c r="L3751" i="14"/>
  <c r="L3750" i="14"/>
  <c r="L3749" i="14"/>
  <c r="L3748" i="14"/>
  <c r="L3747" i="14"/>
  <c r="L3746" i="14"/>
  <c r="L3745" i="14"/>
  <c r="L3744" i="14"/>
  <c r="L3743" i="14"/>
  <c r="L3742" i="14"/>
  <c r="L3741" i="14"/>
  <c r="L3740" i="14"/>
  <c r="L3739" i="14"/>
  <c r="L3738" i="14"/>
  <c r="L3737" i="14"/>
  <c r="L3736" i="14"/>
  <c r="L3735" i="14"/>
  <c r="L3734" i="14"/>
  <c r="L3733" i="14"/>
  <c r="L3732" i="14"/>
  <c r="L3731" i="14"/>
  <c r="L3730" i="14"/>
  <c r="L3729" i="14"/>
  <c r="L3728" i="14"/>
  <c r="L3727" i="14"/>
  <c r="L3726" i="14"/>
  <c r="L3725" i="14"/>
  <c r="L3724" i="14"/>
  <c r="L3723" i="14"/>
  <c r="L3722" i="14"/>
  <c r="L3721" i="14"/>
  <c r="L3720" i="14"/>
  <c r="L3719" i="14"/>
  <c r="L3718" i="14"/>
  <c r="L3717" i="14"/>
  <c r="L3716" i="14"/>
  <c r="L3715" i="14"/>
  <c r="L3714" i="14"/>
  <c r="L3713" i="14"/>
  <c r="L3712" i="14"/>
  <c r="L3711" i="14"/>
  <c r="L3710" i="14"/>
  <c r="L3709" i="14"/>
  <c r="L3708" i="14"/>
  <c r="L3707" i="14"/>
  <c r="L3706" i="14"/>
  <c r="L3705" i="14"/>
  <c r="L3704" i="14"/>
  <c r="L3703" i="14"/>
  <c r="L3702" i="14"/>
  <c r="L3701" i="14"/>
  <c r="L3700" i="14"/>
  <c r="L3699" i="14"/>
  <c r="L3698" i="14"/>
  <c r="L3697" i="14"/>
  <c r="L3696" i="14"/>
  <c r="L3695" i="14"/>
  <c r="L3694" i="14"/>
  <c r="L3693" i="14"/>
  <c r="L3692" i="14"/>
  <c r="L3691" i="14"/>
  <c r="L3690" i="14"/>
  <c r="L3689" i="14"/>
  <c r="L3688" i="14"/>
  <c r="L3687" i="14"/>
  <c r="L3686" i="14"/>
  <c r="L3685" i="14"/>
  <c r="L3684" i="14"/>
  <c r="L3683" i="14"/>
  <c r="L3682" i="14"/>
  <c r="L3681" i="14"/>
  <c r="L3680" i="14"/>
  <c r="L3679" i="14"/>
  <c r="L3678" i="14"/>
  <c r="L3677" i="14"/>
  <c r="L3676" i="14"/>
  <c r="L3675" i="14"/>
  <c r="L3674" i="14"/>
  <c r="L3673" i="14"/>
  <c r="L3672" i="14"/>
  <c r="L3671" i="14"/>
  <c r="L3670" i="14"/>
  <c r="L3669" i="14"/>
  <c r="L3668" i="14"/>
  <c r="L3667" i="14"/>
  <c r="L3666" i="14"/>
  <c r="L3665" i="14"/>
  <c r="L3664" i="14"/>
  <c r="L3663" i="14"/>
  <c r="L3662" i="14"/>
  <c r="L3661" i="14"/>
  <c r="L3660" i="14"/>
  <c r="L3659" i="14"/>
  <c r="L3658" i="14"/>
  <c r="L3657" i="14"/>
  <c r="L3656" i="14"/>
  <c r="L3655" i="14"/>
  <c r="L3654" i="14"/>
  <c r="L3653" i="14"/>
  <c r="L3652" i="14"/>
  <c r="L3651" i="14"/>
  <c r="L3650" i="14"/>
  <c r="L3649" i="14"/>
  <c r="L3648" i="14"/>
  <c r="L3647" i="14"/>
  <c r="L3646" i="14"/>
  <c r="L3645" i="14"/>
  <c r="L3644" i="14"/>
  <c r="L3643" i="14"/>
  <c r="L3642" i="14"/>
  <c r="L3641" i="14"/>
  <c r="L3640" i="14"/>
  <c r="L3639" i="14"/>
  <c r="L3638" i="14"/>
  <c r="L3637" i="14"/>
  <c r="L3636" i="14"/>
  <c r="L3635" i="14"/>
  <c r="L3634" i="14"/>
  <c r="L3633" i="14"/>
  <c r="L3632" i="14"/>
  <c r="L3631" i="14"/>
  <c r="L3630" i="14"/>
  <c r="L3629" i="14"/>
  <c r="L3628" i="14"/>
  <c r="L3627" i="14"/>
  <c r="L3626" i="14"/>
  <c r="L3625" i="14"/>
  <c r="L3624" i="14"/>
  <c r="L3623" i="14"/>
  <c r="L3622" i="14"/>
  <c r="L3621" i="14"/>
  <c r="L3620" i="14"/>
  <c r="L3619" i="14"/>
  <c r="L3618" i="14"/>
  <c r="L3617" i="14"/>
  <c r="L3616" i="14"/>
  <c r="L3615" i="14"/>
  <c r="L3614" i="14"/>
  <c r="L3613" i="14"/>
  <c r="L3612" i="14"/>
  <c r="L3611" i="14"/>
  <c r="L3610" i="14"/>
  <c r="L3609" i="14"/>
  <c r="L3608" i="14"/>
  <c r="L3607" i="14"/>
  <c r="L3606" i="14"/>
  <c r="L3605" i="14"/>
  <c r="L3604" i="14"/>
  <c r="L3603" i="14"/>
  <c r="L3602" i="14"/>
  <c r="L3601" i="14"/>
  <c r="L3600" i="14"/>
  <c r="L3599" i="14"/>
  <c r="L3598" i="14"/>
  <c r="L3597" i="14"/>
  <c r="L3596" i="14"/>
  <c r="L3595" i="14"/>
  <c r="L3594" i="14"/>
  <c r="L3593" i="14"/>
  <c r="L3592" i="14"/>
  <c r="L3591" i="14"/>
  <c r="L3590" i="14"/>
  <c r="L3589" i="14"/>
  <c r="L3588" i="14"/>
  <c r="L3587" i="14"/>
  <c r="L3586" i="14"/>
  <c r="L3585" i="14"/>
  <c r="L3584" i="14"/>
  <c r="L3583" i="14"/>
  <c r="L3582" i="14"/>
  <c r="L3581" i="14"/>
  <c r="L3580" i="14"/>
  <c r="L3579" i="14"/>
  <c r="L3578" i="14"/>
  <c r="L3577" i="14"/>
  <c r="L3576" i="14"/>
  <c r="L3575" i="14"/>
  <c r="L3574" i="14"/>
  <c r="L3573" i="14"/>
  <c r="L3572" i="14"/>
  <c r="L3571" i="14"/>
  <c r="L3570" i="14"/>
  <c r="L3569" i="14"/>
  <c r="L3568" i="14"/>
  <c r="L3567" i="14"/>
  <c r="L3566" i="14"/>
  <c r="L3565" i="14"/>
  <c r="L3564" i="14"/>
  <c r="L3563" i="14"/>
  <c r="L3562" i="14"/>
  <c r="L3561" i="14"/>
  <c r="L3560" i="14"/>
  <c r="L3559" i="14"/>
  <c r="L3558" i="14"/>
  <c r="L3557" i="14"/>
  <c r="L3556" i="14"/>
  <c r="L3555" i="14"/>
  <c r="L3554" i="14"/>
  <c r="L3553" i="14"/>
  <c r="L3552" i="14"/>
  <c r="L3551" i="14"/>
  <c r="L3550" i="14"/>
  <c r="L3549" i="14"/>
  <c r="L3548" i="14"/>
  <c r="L3547" i="14"/>
  <c r="L3546" i="14"/>
  <c r="L3545" i="14"/>
  <c r="L3544" i="14"/>
  <c r="L3543" i="14"/>
  <c r="L3542" i="14"/>
  <c r="L3541" i="14"/>
  <c r="L3540" i="14"/>
  <c r="L3539" i="14"/>
  <c r="L3538" i="14"/>
  <c r="L3537" i="14"/>
  <c r="L3536" i="14"/>
  <c r="L3535" i="14"/>
  <c r="L3534" i="14"/>
  <c r="L3533" i="14"/>
  <c r="L3532" i="14"/>
  <c r="L3531" i="14"/>
  <c r="L3530" i="14"/>
  <c r="L3529" i="14"/>
  <c r="L3528" i="14"/>
  <c r="L3527" i="14"/>
  <c r="L3526" i="14"/>
  <c r="L3525" i="14"/>
  <c r="L3524" i="14"/>
  <c r="L3523" i="14"/>
  <c r="L3522" i="14"/>
  <c r="L3521" i="14"/>
  <c r="L3520" i="14"/>
  <c r="L3519" i="14"/>
  <c r="L3518" i="14"/>
  <c r="L3517" i="14"/>
  <c r="L3516" i="14"/>
  <c r="L3515" i="14"/>
  <c r="L3514" i="14"/>
  <c r="L3513" i="14"/>
  <c r="L3512" i="14"/>
  <c r="L3511" i="14"/>
  <c r="L3510" i="14"/>
  <c r="L3509" i="14"/>
  <c r="L3508" i="14"/>
  <c r="L3507" i="14"/>
  <c r="L3506" i="14"/>
  <c r="L3505" i="14"/>
  <c r="L3504" i="14"/>
  <c r="L3503" i="14"/>
  <c r="L3502" i="14"/>
  <c r="L3501" i="14"/>
  <c r="L3500" i="14"/>
  <c r="L3499" i="14"/>
  <c r="L3498" i="14"/>
  <c r="L3497" i="14"/>
  <c r="L3496" i="14"/>
  <c r="L3495" i="14"/>
  <c r="L3494" i="14"/>
  <c r="L3493" i="14"/>
  <c r="L3492" i="14"/>
  <c r="L3491" i="14"/>
  <c r="L3490" i="14"/>
  <c r="L3489" i="14"/>
  <c r="L3488" i="14"/>
  <c r="L3487" i="14"/>
  <c r="L3486" i="14"/>
  <c r="L3485" i="14"/>
  <c r="L3484" i="14"/>
  <c r="L3483" i="14"/>
  <c r="L3482" i="14"/>
  <c r="L3481" i="14"/>
  <c r="L3480" i="14"/>
  <c r="L3479" i="14"/>
  <c r="L3478" i="14"/>
  <c r="L3477" i="14"/>
  <c r="L3476" i="14"/>
  <c r="L3475" i="14"/>
  <c r="L3474" i="14"/>
  <c r="L3473" i="14"/>
  <c r="L3472" i="14"/>
  <c r="L3471" i="14"/>
  <c r="L3470" i="14"/>
  <c r="L3469" i="14"/>
  <c r="L3468" i="14"/>
  <c r="L3467" i="14"/>
  <c r="L3466" i="14"/>
  <c r="L3465" i="14"/>
  <c r="L3464" i="14"/>
  <c r="L3463" i="14"/>
  <c r="L3462" i="14"/>
  <c r="L3461" i="14"/>
  <c r="L3460" i="14"/>
  <c r="L3459" i="14"/>
  <c r="L3458" i="14"/>
  <c r="L3457" i="14"/>
  <c r="L3456" i="14"/>
  <c r="L3455" i="14"/>
  <c r="L3454" i="14"/>
  <c r="L3453" i="14"/>
  <c r="L3452" i="14"/>
  <c r="L3451" i="14"/>
  <c r="L3450" i="14"/>
  <c r="L3449" i="14"/>
  <c r="L3448" i="14"/>
  <c r="L3447" i="14"/>
  <c r="L3446" i="14"/>
  <c r="L3445" i="14"/>
  <c r="L3444" i="14"/>
  <c r="L3443" i="14"/>
  <c r="L3442" i="14"/>
  <c r="L3441" i="14"/>
  <c r="L3440" i="14"/>
  <c r="L3439" i="14"/>
  <c r="L3438" i="14"/>
  <c r="L3437" i="14"/>
  <c r="L3436" i="14"/>
  <c r="L3435" i="14"/>
  <c r="L3434" i="14"/>
  <c r="L3433" i="14"/>
  <c r="L3432" i="14"/>
  <c r="L3431" i="14"/>
  <c r="L3430" i="14"/>
  <c r="L3429" i="14"/>
  <c r="L3428" i="14"/>
  <c r="L3427" i="14"/>
  <c r="L3426" i="14"/>
  <c r="L3425" i="14"/>
  <c r="L3424" i="14"/>
  <c r="L3423" i="14"/>
  <c r="L3422" i="14"/>
  <c r="L3421" i="14"/>
  <c r="L3420" i="14"/>
  <c r="L3419" i="14"/>
  <c r="L3418" i="14"/>
  <c r="L3417" i="14"/>
  <c r="L3416" i="14"/>
  <c r="L3415" i="14"/>
  <c r="L3414" i="14"/>
  <c r="L3413" i="14"/>
  <c r="L3412" i="14"/>
  <c r="L3411" i="14"/>
  <c r="L3410" i="14"/>
  <c r="L3409" i="14"/>
  <c r="L3408" i="14"/>
  <c r="L3407" i="14"/>
  <c r="L3406" i="14"/>
  <c r="L3405" i="14"/>
  <c r="L3404" i="14"/>
  <c r="L3403" i="14"/>
  <c r="L3402" i="14"/>
  <c r="L3401" i="14"/>
  <c r="L3400" i="14"/>
  <c r="L3399" i="14"/>
  <c r="L3398" i="14"/>
  <c r="L3397" i="14"/>
  <c r="L3396" i="14"/>
  <c r="L3395" i="14"/>
  <c r="L3394" i="14"/>
  <c r="L3393" i="14"/>
  <c r="L3392" i="14"/>
  <c r="L3391" i="14"/>
  <c r="L3390" i="14"/>
  <c r="L3389" i="14"/>
  <c r="L3388" i="14"/>
  <c r="L3387" i="14"/>
  <c r="L3386" i="14"/>
  <c r="L3385" i="14"/>
  <c r="L3384" i="14"/>
  <c r="L3383" i="14"/>
  <c r="L3382" i="14"/>
  <c r="L3381" i="14"/>
  <c r="L3380" i="14"/>
  <c r="L3379" i="14"/>
  <c r="L3378" i="14"/>
  <c r="L3377" i="14"/>
  <c r="L3376" i="14"/>
  <c r="L3375" i="14"/>
  <c r="L3374" i="14"/>
  <c r="L3373" i="14"/>
  <c r="L3372" i="14"/>
  <c r="L3371" i="14"/>
  <c r="L3370" i="14"/>
  <c r="L3369" i="14"/>
  <c r="L3368" i="14"/>
  <c r="L3367" i="14"/>
  <c r="L3366" i="14"/>
  <c r="L3365" i="14"/>
  <c r="L3364" i="14"/>
  <c r="L3363" i="14"/>
  <c r="L3362" i="14"/>
  <c r="L3361" i="14"/>
  <c r="L3360" i="14"/>
  <c r="L3359" i="14"/>
  <c r="L3358" i="14"/>
  <c r="L3357" i="14"/>
  <c r="L3356" i="14"/>
  <c r="L3355" i="14"/>
  <c r="L3354" i="14"/>
  <c r="L3353" i="14"/>
  <c r="L3352" i="14"/>
  <c r="L3351" i="14"/>
  <c r="L3350" i="14"/>
  <c r="L3349" i="14"/>
  <c r="L3348" i="14"/>
  <c r="L3347" i="14"/>
  <c r="L3346" i="14"/>
  <c r="L3345" i="14"/>
  <c r="L3344" i="14"/>
  <c r="L3343" i="14"/>
  <c r="L3342" i="14"/>
  <c r="L3341" i="14"/>
  <c r="L3340" i="14"/>
  <c r="L3339" i="14"/>
  <c r="L3338" i="14"/>
  <c r="L3337" i="14"/>
  <c r="L3336" i="14"/>
  <c r="L3335" i="14"/>
  <c r="L3334" i="14"/>
  <c r="L3333" i="14"/>
  <c r="L3332" i="14"/>
  <c r="L3331" i="14"/>
  <c r="L3330" i="14"/>
  <c r="L3329" i="14"/>
  <c r="L3328" i="14"/>
  <c r="L3327" i="14"/>
  <c r="L3326" i="14"/>
  <c r="L3325" i="14"/>
  <c r="L3324" i="14"/>
  <c r="L3323" i="14"/>
  <c r="L3322" i="14"/>
  <c r="L3321" i="14"/>
  <c r="L3320" i="14"/>
  <c r="L3319" i="14"/>
  <c r="L3318" i="14"/>
  <c r="L3317" i="14"/>
  <c r="L3316" i="14"/>
  <c r="L3315" i="14"/>
  <c r="L3314" i="14"/>
  <c r="L3313" i="14"/>
  <c r="L3312" i="14"/>
  <c r="L3311" i="14"/>
  <c r="L3310" i="14"/>
  <c r="L3309" i="14"/>
  <c r="L3308" i="14"/>
  <c r="L3307" i="14"/>
  <c r="L3306" i="14"/>
  <c r="L3305" i="14"/>
  <c r="L3304" i="14"/>
  <c r="L3303" i="14"/>
  <c r="L3302" i="14"/>
  <c r="L3301" i="14"/>
  <c r="L3300" i="14"/>
  <c r="L3299" i="14"/>
  <c r="L3298" i="14"/>
  <c r="L3297" i="14"/>
  <c r="L3296" i="14"/>
  <c r="L3295" i="14"/>
  <c r="L3294" i="14"/>
  <c r="L3293" i="14"/>
  <c r="L3292" i="14"/>
  <c r="L3291" i="14"/>
  <c r="L3290" i="14"/>
  <c r="L3289" i="14"/>
  <c r="L3288" i="14"/>
  <c r="L3287" i="14"/>
  <c r="L3286" i="14"/>
  <c r="L3285" i="14"/>
  <c r="L3284" i="14"/>
  <c r="L3283" i="14"/>
  <c r="L3282" i="14"/>
  <c r="L3281" i="14"/>
  <c r="L3280" i="14"/>
  <c r="L3279" i="14"/>
  <c r="L3278" i="14"/>
  <c r="L3277" i="14"/>
  <c r="L3276" i="14"/>
  <c r="L3275" i="14"/>
  <c r="L3274" i="14"/>
  <c r="L3273" i="14"/>
  <c r="L3272" i="14"/>
  <c r="L3271" i="14"/>
  <c r="L3270" i="14"/>
  <c r="L3269" i="14"/>
  <c r="L3268" i="14"/>
  <c r="L3267" i="14"/>
  <c r="L3266" i="14"/>
  <c r="L3265" i="14"/>
  <c r="L3264" i="14"/>
  <c r="L3263" i="14"/>
  <c r="L3262" i="14"/>
  <c r="L3261" i="14"/>
  <c r="L3260" i="14"/>
  <c r="L3259" i="14"/>
  <c r="L3258" i="14"/>
  <c r="L3257" i="14"/>
  <c r="L3256" i="14"/>
  <c r="L3255" i="14"/>
  <c r="L3254" i="14"/>
  <c r="L3253" i="14"/>
  <c r="L3252" i="14"/>
  <c r="L3251" i="14"/>
  <c r="L3250" i="14"/>
  <c r="L3249" i="14"/>
  <c r="L3248" i="14"/>
  <c r="L3247" i="14"/>
  <c r="L3246" i="14"/>
  <c r="L3245" i="14"/>
  <c r="L3244" i="14"/>
  <c r="L3243" i="14"/>
  <c r="L3242" i="14"/>
  <c r="L3241" i="14"/>
  <c r="L3240" i="14"/>
  <c r="L3239" i="14"/>
  <c r="L3238" i="14"/>
  <c r="L3237" i="14"/>
  <c r="L3236" i="14"/>
  <c r="L3235" i="14"/>
  <c r="L3234" i="14"/>
  <c r="L3233" i="14"/>
  <c r="L3232" i="14"/>
  <c r="L3231" i="14"/>
  <c r="L3230" i="14"/>
  <c r="L3229" i="14"/>
  <c r="L3228" i="14"/>
  <c r="L3227" i="14"/>
  <c r="L3226" i="14"/>
  <c r="L3225" i="14"/>
  <c r="L3224" i="14"/>
  <c r="L3223" i="14"/>
  <c r="L3222" i="14"/>
  <c r="L3221" i="14"/>
  <c r="L3220" i="14"/>
  <c r="L3219" i="14"/>
  <c r="L3218" i="14"/>
  <c r="L3217" i="14"/>
  <c r="L3216" i="14"/>
  <c r="L3215" i="14"/>
  <c r="L3214" i="14"/>
  <c r="L3213" i="14"/>
  <c r="L3212" i="14"/>
  <c r="L3211" i="14"/>
  <c r="L3210" i="14"/>
  <c r="L3209" i="14"/>
  <c r="L3208" i="14"/>
  <c r="L3207" i="14"/>
  <c r="L3206" i="14"/>
  <c r="L3205" i="14"/>
  <c r="L3204" i="14"/>
  <c r="L3203" i="14"/>
  <c r="L3202" i="14"/>
  <c r="L3201" i="14"/>
  <c r="L3200" i="14"/>
  <c r="L3199" i="14"/>
  <c r="L3198" i="14"/>
  <c r="L3197" i="14"/>
  <c r="L3196" i="14"/>
  <c r="L3195" i="14"/>
  <c r="L3194" i="14"/>
  <c r="L3193" i="14"/>
  <c r="L3192" i="14"/>
  <c r="L3191" i="14"/>
  <c r="L3190" i="14"/>
  <c r="L3189" i="14"/>
  <c r="L3188" i="14"/>
  <c r="L3187" i="14"/>
  <c r="L3186" i="14"/>
  <c r="L3185" i="14"/>
  <c r="L3184" i="14"/>
  <c r="L3183" i="14"/>
  <c r="L3182" i="14"/>
  <c r="L3181" i="14"/>
  <c r="L3180" i="14"/>
  <c r="L3179" i="14"/>
  <c r="L3178" i="14"/>
  <c r="L3177" i="14"/>
  <c r="L3176" i="14"/>
  <c r="L3175" i="14"/>
  <c r="L3174" i="14"/>
  <c r="L3173" i="14"/>
  <c r="L3172" i="14"/>
  <c r="L3171" i="14"/>
  <c r="L3170" i="14"/>
  <c r="L3169" i="14"/>
  <c r="L3168" i="14"/>
  <c r="L3167" i="14"/>
  <c r="L3166" i="14"/>
  <c r="L3165" i="14"/>
  <c r="L3164" i="14"/>
  <c r="L3163" i="14"/>
  <c r="L3162" i="14"/>
  <c r="L3161" i="14"/>
  <c r="L3160" i="14"/>
  <c r="L3159" i="14"/>
  <c r="L3158" i="14"/>
  <c r="L3157" i="14"/>
  <c r="L3156" i="14"/>
  <c r="L3155" i="14"/>
  <c r="L3154" i="14"/>
  <c r="L3153" i="14"/>
  <c r="L3152" i="14"/>
  <c r="L3151" i="14"/>
  <c r="L3150" i="14"/>
  <c r="L3149" i="14"/>
  <c r="L3148" i="14"/>
  <c r="L3147" i="14"/>
  <c r="L3146" i="14"/>
  <c r="L3145" i="14"/>
  <c r="L3144" i="14"/>
  <c r="L3143" i="14"/>
  <c r="L3142" i="14"/>
  <c r="L3141" i="14"/>
  <c r="L3140" i="14"/>
  <c r="L3139" i="14"/>
  <c r="L3138" i="14"/>
  <c r="L3137" i="14"/>
  <c r="L3136" i="14"/>
  <c r="L3135" i="14"/>
  <c r="L3134" i="14"/>
  <c r="L3133" i="14"/>
  <c r="L3132" i="14"/>
  <c r="L3131" i="14"/>
  <c r="L3130" i="14"/>
  <c r="L3129" i="14"/>
  <c r="L3128" i="14"/>
  <c r="L3127" i="14"/>
  <c r="L3126" i="14"/>
  <c r="L3125" i="14"/>
  <c r="L3124" i="14"/>
  <c r="L3123" i="14"/>
  <c r="L3122" i="14"/>
  <c r="L3121" i="14"/>
  <c r="L3120" i="14"/>
  <c r="L3119" i="14"/>
  <c r="L3118" i="14"/>
  <c r="L3117" i="14"/>
  <c r="L3116" i="14"/>
  <c r="L3115" i="14"/>
  <c r="L3114" i="14"/>
  <c r="L3113" i="14"/>
  <c r="L3112" i="14"/>
  <c r="L3111" i="14"/>
  <c r="L3110" i="14"/>
  <c r="L3109" i="14"/>
  <c r="L3108" i="14"/>
  <c r="L3107" i="14"/>
  <c r="L3106" i="14"/>
  <c r="L3105" i="14"/>
  <c r="L3104" i="14"/>
  <c r="L3103" i="14"/>
  <c r="L3102" i="14"/>
  <c r="L3101" i="14"/>
  <c r="L3100" i="14"/>
  <c r="L3099" i="14"/>
  <c r="L3098" i="14"/>
  <c r="L3097" i="14"/>
  <c r="L3096" i="14"/>
  <c r="L3095" i="14"/>
  <c r="L3094" i="14"/>
  <c r="L3093" i="14"/>
  <c r="L3092" i="14"/>
  <c r="L3091" i="14"/>
  <c r="L3090" i="14"/>
  <c r="L3089" i="14"/>
  <c r="L3088" i="14"/>
  <c r="L3087" i="14"/>
  <c r="L3086" i="14"/>
  <c r="L3085" i="14"/>
  <c r="L3084" i="14"/>
  <c r="L3083" i="14"/>
  <c r="L3082" i="14"/>
  <c r="L3081" i="14"/>
  <c r="L3080" i="14"/>
  <c r="L3079" i="14"/>
  <c r="L3078" i="14"/>
  <c r="L3077" i="14"/>
  <c r="L3076" i="14"/>
  <c r="L3075" i="14"/>
  <c r="L3074" i="14"/>
  <c r="L3073" i="14"/>
  <c r="L3072" i="14"/>
  <c r="L3071" i="14"/>
  <c r="L3070" i="14"/>
  <c r="L3069" i="14"/>
  <c r="L3068" i="14"/>
  <c r="L3067" i="14"/>
  <c r="L3066" i="14"/>
  <c r="L3065" i="14"/>
  <c r="L3064" i="14"/>
  <c r="L3063" i="14"/>
  <c r="L3062" i="14"/>
  <c r="L3061" i="14"/>
  <c r="L3060" i="14"/>
  <c r="L3059" i="14"/>
  <c r="L3058" i="14"/>
  <c r="L3057" i="14"/>
  <c r="L3056" i="14"/>
  <c r="L3055" i="14"/>
  <c r="L3054" i="14"/>
  <c r="L3053" i="14"/>
  <c r="L3052" i="14"/>
  <c r="L3051" i="14"/>
  <c r="L3050" i="14"/>
  <c r="L3049" i="14"/>
  <c r="L3048" i="14"/>
  <c r="L3047" i="14"/>
  <c r="L3046" i="14"/>
  <c r="L3045" i="14"/>
  <c r="L3044" i="14"/>
  <c r="L3043" i="14"/>
  <c r="L3042" i="14"/>
  <c r="L3041" i="14"/>
  <c r="L3040" i="14"/>
  <c r="L3039" i="14"/>
  <c r="L3038" i="14"/>
  <c r="L3037" i="14"/>
  <c r="L3036" i="14"/>
  <c r="L3035" i="14"/>
  <c r="L3034" i="14"/>
  <c r="L3033" i="14"/>
  <c r="L3032" i="14"/>
  <c r="L3031" i="14"/>
  <c r="L3030" i="14"/>
  <c r="L3029" i="14"/>
  <c r="L3028" i="14"/>
  <c r="L3027" i="14"/>
  <c r="L3026" i="14"/>
  <c r="L3025" i="14"/>
  <c r="L3024" i="14"/>
  <c r="L3023" i="14"/>
  <c r="L3022" i="14"/>
  <c r="L3021" i="14"/>
  <c r="L3020" i="14"/>
  <c r="L3019" i="14"/>
  <c r="L3018" i="14"/>
  <c r="L3017" i="14"/>
  <c r="L3016" i="14"/>
  <c r="L3015" i="14"/>
  <c r="L3014" i="14"/>
  <c r="L3013" i="14"/>
  <c r="L3012" i="14"/>
  <c r="L3011" i="14"/>
  <c r="L3010" i="14"/>
  <c r="L3009" i="14"/>
  <c r="L3008" i="14"/>
  <c r="L3007" i="14"/>
  <c r="L3006" i="14"/>
  <c r="L3005" i="14"/>
  <c r="L3004" i="14"/>
  <c r="L3003" i="14"/>
  <c r="L3002" i="14"/>
  <c r="L3001" i="14"/>
  <c r="L3000" i="14"/>
  <c r="L2999" i="14"/>
  <c r="L2998" i="14"/>
  <c r="L2997" i="14"/>
  <c r="L2996" i="14"/>
  <c r="L2995" i="14"/>
  <c r="L2994" i="14"/>
  <c r="L2993" i="14"/>
  <c r="L2992" i="14"/>
  <c r="L2991" i="14"/>
  <c r="L2990" i="14"/>
  <c r="L2989" i="14"/>
  <c r="L2988" i="14"/>
  <c r="L2987" i="14"/>
  <c r="L2986" i="14"/>
  <c r="L2985" i="14"/>
  <c r="L2984" i="14"/>
  <c r="L2983" i="14"/>
  <c r="L2982" i="14"/>
  <c r="L2981" i="14"/>
  <c r="L2980" i="14"/>
  <c r="L2979" i="14"/>
  <c r="L2978" i="14"/>
  <c r="L2977" i="14"/>
  <c r="L2976" i="14"/>
  <c r="L2975" i="14"/>
  <c r="L2974" i="14"/>
  <c r="L2973" i="14"/>
  <c r="L2972" i="14"/>
  <c r="L2971" i="14"/>
  <c r="L2970" i="14"/>
  <c r="L2969" i="14"/>
  <c r="L2968" i="14"/>
  <c r="L2967" i="14"/>
  <c r="L2966" i="14"/>
  <c r="L2965" i="14"/>
  <c r="L2964" i="14"/>
  <c r="L2963" i="14"/>
  <c r="L2962" i="14"/>
  <c r="L2961" i="14"/>
  <c r="L2960" i="14"/>
  <c r="L2959" i="14"/>
  <c r="L2958" i="14"/>
  <c r="L2957" i="14"/>
  <c r="L2956" i="14"/>
  <c r="L2955" i="14"/>
  <c r="L2954" i="14"/>
  <c r="L2953" i="14"/>
  <c r="L2952" i="14"/>
  <c r="L2951" i="14"/>
  <c r="L2950" i="14"/>
  <c r="L2949" i="14"/>
  <c r="L2948" i="14"/>
  <c r="L2947" i="14"/>
  <c r="L2946" i="14"/>
  <c r="L2945" i="14"/>
  <c r="L2944" i="14"/>
  <c r="L2943" i="14"/>
  <c r="L2942" i="14"/>
  <c r="L2941" i="14"/>
  <c r="L2940" i="14"/>
  <c r="L2939" i="14"/>
  <c r="L2938" i="14"/>
  <c r="L2937" i="14"/>
  <c r="L2936" i="14"/>
  <c r="L2935" i="14"/>
  <c r="L2934" i="14"/>
  <c r="L2933" i="14"/>
  <c r="L2932" i="14"/>
  <c r="L2931" i="14"/>
  <c r="L2930" i="14"/>
  <c r="L2929" i="14"/>
  <c r="L2928" i="14"/>
  <c r="L2927" i="14"/>
  <c r="L2926" i="14"/>
  <c r="L2925" i="14"/>
  <c r="L2924" i="14"/>
  <c r="L2923" i="14"/>
  <c r="L2922" i="14"/>
  <c r="L2921" i="14"/>
  <c r="L2920" i="14"/>
  <c r="L2919" i="14"/>
  <c r="L2918" i="14"/>
  <c r="L2917" i="14"/>
  <c r="L2916" i="14"/>
  <c r="L2915" i="14"/>
  <c r="L2914" i="14"/>
  <c r="L2913" i="14"/>
  <c r="L2912" i="14"/>
  <c r="L2911" i="14"/>
  <c r="L2910" i="14"/>
  <c r="L2909" i="14"/>
  <c r="L2908" i="14"/>
  <c r="L2907" i="14"/>
  <c r="L2906" i="14"/>
  <c r="L2905" i="14"/>
  <c r="L2904" i="14"/>
  <c r="L2903" i="14"/>
  <c r="L2902" i="14"/>
  <c r="L2901" i="14"/>
  <c r="L2900" i="14"/>
  <c r="L2899" i="14"/>
  <c r="L2898" i="14"/>
  <c r="L2897" i="14"/>
  <c r="L2896" i="14"/>
  <c r="L2895" i="14"/>
  <c r="L2894" i="14"/>
  <c r="L2893" i="14"/>
  <c r="L2892" i="14"/>
  <c r="L2891" i="14"/>
  <c r="L2890" i="14"/>
  <c r="L2889" i="14"/>
  <c r="L2888" i="14"/>
  <c r="L2887" i="14"/>
  <c r="L2886" i="14"/>
  <c r="L2885" i="14"/>
  <c r="L2884" i="14"/>
  <c r="L2883" i="14"/>
  <c r="L2882" i="14"/>
  <c r="L2881" i="14"/>
  <c r="L2880" i="14"/>
  <c r="L2879" i="14"/>
  <c r="L2878" i="14"/>
  <c r="L2877" i="14"/>
  <c r="L2876" i="14"/>
  <c r="L2875" i="14"/>
  <c r="L2874" i="14"/>
  <c r="L2873" i="14"/>
  <c r="L2872" i="14"/>
  <c r="L2871" i="14"/>
  <c r="L2870" i="14"/>
  <c r="L2869" i="14"/>
  <c r="L2868" i="14"/>
  <c r="L2867" i="14"/>
  <c r="L2866" i="14"/>
  <c r="L2865" i="14"/>
  <c r="L2864" i="14"/>
  <c r="L2863" i="14"/>
  <c r="L2862" i="14"/>
  <c r="L2861" i="14"/>
  <c r="L2860" i="14"/>
  <c r="L2859" i="14"/>
  <c r="L2858" i="14"/>
  <c r="L2857" i="14"/>
  <c r="L2856" i="14"/>
  <c r="L2855" i="14"/>
  <c r="L2854" i="14"/>
  <c r="L2853" i="14"/>
  <c r="L2852" i="14"/>
  <c r="L2851" i="14"/>
  <c r="L2850" i="14"/>
  <c r="L2849" i="14"/>
  <c r="L2848" i="14"/>
  <c r="L2847" i="14"/>
  <c r="L2846" i="14"/>
  <c r="L2845" i="14"/>
  <c r="L2844" i="14"/>
  <c r="L2843" i="14"/>
  <c r="L2842" i="14"/>
  <c r="L2841" i="14"/>
  <c r="L2840" i="14"/>
  <c r="L2839" i="14"/>
  <c r="L2838" i="14"/>
  <c r="L2837" i="14"/>
  <c r="L2836" i="14"/>
  <c r="L2835" i="14"/>
  <c r="L2834" i="14"/>
  <c r="L2833" i="14"/>
  <c r="L2832" i="14"/>
  <c r="L2831" i="14"/>
  <c r="L2830" i="14"/>
  <c r="L2829" i="14"/>
  <c r="L2828" i="14"/>
  <c r="L2827" i="14"/>
  <c r="L2826" i="14"/>
  <c r="L2825" i="14"/>
  <c r="L2824" i="14"/>
  <c r="L2823" i="14"/>
  <c r="L2822" i="14"/>
  <c r="L2821" i="14"/>
  <c r="L2820" i="14"/>
  <c r="L2819" i="14"/>
  <c r="L2818" i="14"/>
  <c r="L2817" i="14"/>
  <c r="L2816" i="14"/>
  <c r="L2815" i="14"/>
  <c r="L2814" i="14"/>
  <c r="L2813" i="14"/>
  <c r="L2812" i="14"/>
  <c r="L2811" i="14"/>
  <c r="L2810" i="14"/>
  <c r="L2809" i="14"/>
  <c r="L2808" i="14"/>
  <c r="L2807" i="14"/>
  <c r="L2806" i="14"/>
  <c r="L2805" i="14"/>
  <c r="L2804" i="14"/>
  <c r="L2803" i="14"/>
  <c r="L2802" i="14"/>
  <c r="L2801" i="14"/>
  <c r="L2800" i="14"/>
  <c r="L2799" i="14"/>
  <c r="L2798" i="14"/>
  <c r="L2797" i="14"/>
  <c r="L2796" i="14"/>
  <c r="L2795" i="14"/>
  <c r="L2794" i="14"/>
  <c r="L2793" i="14"/>
  <c r="L2792" i="14"/>
  <c r="L2791" i="14"/>
  <c r="L2790" i="14"/>
  <c r="L2789" i="14"/>
  <c r="L2788" i="14"/>
  <c r="L2787" i="14"/>
  <c r="L2786" i="14"/>
  <c r="L2785" i="14"/>
  <c r="L2784" i="14"/>
  <c r="L2783" i="14"/>
  <c r="L2782" i="14"/>
  <c r="L2781" i="14"/>
  <c r="L2780" i="14"/>
  <c r="L2779" i="14"/>
  <c r="L2778" i="14"/>
  <c r="L2777" i="14"/>
  <c r="L2776" i="14"/>
  <c r="L2775" i="14"/>
  <c r="L2774" i="14"/>
  <c r="L2773" i="14"/>
  <c r="L2772" i="14"/>
  <c r="L2771" i="14"/>
  <c r="L2770" i="14"/>
  <c r="L2769" i="14"/>
  <c r="L2768" i="14"/>
  <c r="L2767" i="14"/>
  <c r="L2766" i="14"/>
  <c r="L2765" i="14"/>
  <c r="L2764" i="14"/>
  <c r="L2763" i="14"/>
  <c r="L2762" i="14"/>
  <c r="L2761" i="14"/>
  <c r="L2760" i="14"/>
  <c r="L2759" i="14"/>
  <c r="L2758" i="14"/>
  <c r="L2757" i="14"/>
  <c r="L2756" i="14"/>
  <c r="L2755" i="14"/>
  <c r="L2754" i="14"/>
  <c r="L2753" i="14"/>
  <c r="L2752" i="14"/>
  <c r="L2751" i="14"/>
  <c r="L2750" i="14"/>
  <c r="L2749" i="14"/>
  <c r="L2748" i="14"/>
  <c r="L2747" i="14"/>
  <c r="L2746" i="14"/>
  <c r="L2745" i="14"/>
  <c r="L2744" i="14"/>
  <c r="L2743" i="14"/>
  <c r="L2742" i="14"/>
  <c r="L2741" i="14"/>
  <c r="L2740" i="14"/>
  <c r="L2739" i="14"/>
  <c r="L2738" i="14"/>
  <c r="L2737" i="14"/>
  <c r="L2736" i="14"/>
  <c r="L2735" i="14"/>
  <c r="L2734" i="14"/>
  <c r="L2733" i="14"/>
  <c r="L2732" i="14"/>
  <c r="L2731" i="14"/>
  <c r="L2730" i="14"/>
  <c r="L2729" i="14"/>
  <c r="L2728" i="14"/>
  <c r="L2727" i="14"/>
  <c r="L2726" i="14"/>
  <c r="L2725" i="14"/>
  <c r="L2724" i="14"/>
  <c r="L2723" i="14"/>
  <c r="L2722" i="14"/>
  <c r="L2721" i="14"/>
  <c r="L2720" i="14"/>
  <c r="L2719" i="14"/>
  <c r="L2718" i="14"/>
  <c r="L2717" i="14"/>
  <c r="L2716" i="14"/>
  <c r="L2715" i="14"/>
  <c r="L2714" i="14"/>
  <c r="L2713" i="14"/>
  <c r="L2712" i="14"/>
  <c r="L2711" i="14"/>
  <c r="L2710" i="14"/>
  <c r="L2709" i="14"/>
  <c r="L2708" i="14"/>
  <c r="L2707" i="14"/>
  <c r="L2706" i="14"/>
  <c r="L2705" i="14"/>
  <c r="L2704" i="14"/>
  <c r="L2703" i="14"/>
  <c r="L2702" i="14"/>
  <c r="L2701" i="14"/>
  <c r="L2700" i="14"/>
  <c r="L2699" i="14"/>
  <c r="L2698" i="14"/>
  <c r="L2697" i="14"/>
  <c r="L2696" i="14"/>
  <c r="L2695" i="14"/>
  <c r="L2694" i="14"/>
  <c r="L2693" i="14"/>
  <c r="L2692" i="14"/>
  <c r="L2691" i="14"/>
  <c r="L2690" i="14"/>
  <c r="L2689" i="14"/>
  <c r="L2688" i="14"/>
  <c r="L2687" i="14"/>
  <c r="L2686" i="14"/>
  <c r="L2685" i="14"/>
  <c r="L2684" i="14"/>
  <c r="L2683" i="14"/>
  <c r="L2682" i="14"/>
  <c r="L2681" i="14"/>
  <c r="L2680" i="14"/>
  <c r="L2679" i="14"/>
  <c r="L2678" i="14"/>
  <c r="L2677" i="14"/>
  <c r="L2676" i="14"/>
  <c r="L2675" i="14"/>
  <c r="L2674" i="14"/>
  <c r="L2673" i="14"/>
  <c r="L2672" i="14"/>
  <c r="L2671" i="14"/>
  <c r="L2670" i="14"/>
  <c r="L2669" i="14"/>
  <c r="L2668" i="14"/>
  <c r="L2667" i="14"/>
  <c r="L2666" i="14"/>
  <c r="L2665" i="14"/>
  <c r="L2664" i="14"/>
  <c r="L2663" i="14"/>
  <c r="L2662" i="14"/>
  <c r="L2661" i="14"/>
  <c r="L2660" i="14"/>
  <c r="L2659" i="14"/>
  <c r="L2658" i="14"/>
  <c r="L2657" i="14"/>
  <c r="L2656" i="14"/>
  <c r="L2655" i="14"/>
  <c r="L2654" i="14"/>
  <c r="L2653" i="14"/>
  <c r="L2652" i="14"/>
  <c r="L2651" i="14"/>
  <c r="L2650" i="14"/>
  <c r="L2649" i="14"/>
  <c r="L2648" i="14"/>
  <c r="L2647" i="14"/>
  <c r="L2646" i="14"/>
  <c r="L2645" i="14"/>
  <c r="L2644" i="14"/>
  <c r="L2643" i="14"/>
  <c r="L2642" i="14"/>
  <c r="L2641" i="14"/>
  <c r="L2640" i="14"/>
  <c r="L2639" i="14"/>
  <c r="L2638" i="14"/>
  <c r="L2637" i="14"/>
  <c r="L2636" i="14"/>
  <c r="L2635" i="14"/>
  <c r="L2634" i="14"/>
  <c r="L2633" i="14"/>
  <c r="L2632" i="14"/>
  <c r="L2631" i="14"/>
  <c r="L2630" i="14"/>
  <c r="L2629" i="14"/>
  <c r="L2628" i="14"/>
  <c r="L2627" i="14"/>
  <c r="L2626" i="14"/>
  <c r="L2625" i="14"/>
  <c r="L2624" i="14"/>
  <c r="L2623" i="14"/>
  <c r="L2622" i="14"/>
  <c r="L2621" i="14"/>
  <c r="L2620" i="14"/>
  <c r="L2619" i="14"/>
  <c r="L2618" i="14"/>
  <c r="L2617" i="14"/>
  <c r="L2616" i="14"/>
  <c r="L2615" i="14"/>
  <c r="L2614" i="14"/>
  <c r="L2613" i="14"/>
  <c r="L2612" i="14"/>
  <c r="L2611" i="14"/>
  <c r="L2610" i="14"/>
  <c r="L2609" i="14"/>
  <c r="L2608" i="14"/>
  <c r="L2607" i="14"/>
  <c r="L2606" i="14"/>
  <c r="L2605" i="14"/>
  <c r="L2604" i="14"/>
  <c r="L2603" i="14"/>
  <c r="L2602" i="14"/>
  <c r="L2601" i="14"/>
  <c r="L2600" i="14"/>
  <c r="L2599" i="14"/>
  <c r="L2598" i="14"/>
  <c r="L2597" i="14"/>
  <c r="L2596" i="14"/>
  <c r="L2595" i="14"/>
  <c r="L2594" i="14"/>
  <c r="L2593" i="14"/>
  <c r="L2592" i="14"/>
  <c r="L2591" i="14"/>
  <c r="L2590" i="14"/>
  <c r="L2589" i="14"/>
  <c r="L2588" i="14"/>
  <c r="L2587" i="14"/>
  <c r="L2586" i="14"/>
  <c r="L2585" i="14"/>
  <c r="L2584" i="14"/>
  <c r="L2583" i="14"/>
  <c r="L2582" i="14"/>
  <c r="L2581" i="14"/>
  <c r="L2580" i="14"/>
  <c r="L2579" i="14"/>
  <c r="L2578" i="14"/>
  <c r="L2577" i="14"/>
  <c r="L2576" i="14"/>
  <c r="L2575" i="14"/>
  <c r="L2574" i="14"/>
  <c r="L2573" i="14"/>
  <c r="L2572" i="14"/>
  <c r="L2571" i="14"/>
  <c r="L2570" i="14"/>
  <c r="L2569" i="14"/>
  <c r="L2568" i="14"/>
  <c r="L2567" i="14"/>
  <c r="L2566" i="14"/>
  <c r="L2565" i="14"/>
  <c r="L2564" i="14"/>
  <c r="L2563" i="14"/>
  <c r="L2562" i="14"/>
  <c r="L2561" i="14"/>
  <c r="L2560" i="14"/>
  <c r="L2559" i="14"/>
  <c r="L2558" i="14"/>
  <c r="L2557" i="14"/>
  <c r="L2556" i="14"/>
  <c r="L2555" i="14"/>
  <c r="L2554" i="14"/>
  <c r="L2553" i="14"/>
  <c r="L2552" i="14"/>
  <c r="L2551" i="14"/>
  <c r="L2550" i="14"/>
  <c r="L2549" i="14"/>
  <c r="L2548" i="14"/>
  <c r="L2547" i="14"/>
  <c r="L2546" i="14"/>
  <c r="L2545" i="14"/>
  <c r="L2544" i="14"/>
  <c r="L2543" i="14"/>
  <c r="L2542" i="14"/>
  <c r="L2541" i="14"/>
  <c r="L2540" i="14"/>
  <c r="L2539" i="14"/>
  <c r="L2538" i="14"/>
  <c r="L2537" i="14"/>
  <c r="L2536" i="14"/>
  <c r="L2535" i="14"/>
  <c r="L2534" i="14"/>
  <c r="L2533" i="14"/>
  <c r="L2532" i="14"/>
  <c r="L2531" i="14"/>
  <c r="L2530" i="14"/>
  <c r="L2529" i="14"/>
  <c r="L2528" i="14"/>
  <c r="L2527" i="14"/>
  <c r="L2526" i="14"/>
  <c r="L2525" i="14"/>
  <c r="L2524" i="14"/>
  <c r="L2523" i="14"/>
  <c r="L2522" i="14"/>
  <c r="L2521" i="14"/>
  <c r="L2520" i="14"/>
  <c r="L2519" i="14"/>
  <c r="L2518" i="14"/>
  <c r="L2517" i="14"/>
  <c r="L2516" i="14"/>
  <c r="L2515" i="14"/>
  <c r="L2514" i="14"/>
  <c r="L2513" i="14"/>
  <c r="L2512" i="14"/>
  <c r="L2511" i="14"/>
  <c r="L2510" i="14"/>
  <c r="L2509" i="14"/>
  <c r="L2508" i="14"/>
  <c r="L2507" i="14"/>
  <c r="L2506" i="14"/>
  <c r="L2505" i="14"/>
  <c r="L2504" i="14"/>
  <c r="L2503" i="14"/>
  <c r="L2502" i="14"/>
  <c r="L2501" i="14"/>
  <c r="L2500" i="14"/>
  <c r="L2499" i="14"/>
  <c r="L2498" i="14"/>
  <c r="L2497" i="14"/>
  <c r="L2496" i="14"/>
  <c r="L2495" i="14"/>
  <c r="L2494" i="14"/>
  <c r="L2493" i="14"/>
  <c r="L2492" i="14"/>
  <c r="L2491" i="14"/>
  <c r="L2490" i="14"/>
  <c r="L2489" i="14"/>
  <c r="L2488" i="14"/>
  <c r="L2487" i="14"/>
  <c r="L2486" i="14"/>
  <c r="L2485" i="14"/>
  <c r="L2484" i="14"/>
  <c r="L2483" i="14"/>
  <c r="L2482" i="14"/>
  <c r="L2481" i="14"/>
  <c r="L2480" i="14"/>
  <c r="L2479" i="14"/>
  <c r="L2478" i="14"/>
  <c r="L2477" i="14"/>
  <c r="L2476" i="14"/>
  <c r="L2475" i="14"/>
  <c r="L2474" i="14"/>
  <c r="L2473" i="14"/>
  <c r="L2472" i="14"/>
  <c r="L2471" i="14"/>
  <c r="L2470" i="14"/>
  <c r="L2469" i="14"/>
  <c r="L2468" i="14"/>
  <c r="L2467" i="14"/>
  <c r="L2466" i="14"/>
  <c r="L2465" i="14"/>
  <c r="L2464" i="14"/>
  <c r="L2463" i="14"/>
  <c r="L2462" i="14"/>
  <c r="L2461" i="14"/>
  <c r="L2460" i="14"/>
  <c r="L2459" i="14"/>
  <c r="L2458" i="14"/>
  <c r="L2457" i="14"/>
  <c r="L2456" i="14"/>
  <c r="L2455" i="14"/>
  <c r="L2454" i="14"/>
  <c r="L2453" i="14"/>
  <c r="L2452" i="14"/>
  <c r="L2451" i="14"/>
  <c r="L2450" i="14"/>
  <c r="L2449" i="14"/>
  <c r="L2448" i="14"/>
  <c r="L2447" i="14"/>
  <c r="L2446" i="14"/>
  <c r="L2445" i="14"/>
  <c r="L2444" i="14"/>
  <c r="L2443" i="14"/>
  <c r="L2442" i="14"/>
  <c r="L2441" i="14"/>
  <c r="L2440" i="14"/>
  <c r="L2439" i="14"/>
  <c r="L2438" i="14"/>
  <c r="L2437" i="14"/>
  <c r="L2436" i="14"/>
  <c r="L2435" i="14"/>
  <c r="L2434" i="14"/>
  <c r="L2433" i="14"/>
  <c r="L2432" i="14"/>
  <c r="L2431" i="14"/>
  <c r="L2430" i="14"/>
  <c r="L2429" i="14"/>
  <c r="L2428" i="14"/>
  <c r="L2427" i="14"/>
  <c r="L2426" i="14"/>
  <c r="L2425" i="14"/>
  <c r="L2424" i="14"/>
  <c r="L2423" i="14"/>
  <c r="L2422" i="14"/>
  <c r="L2421" i="14"/>
  <c r="L2420" i="14"/>
  <c r="L2419" i="14"/>
  <c r="L2418" i="14"/>
  <c r="L2417" i="14"/>
  <c r="L2416" i="14"/>
  <c r="L2415" i="14"/>
  <c r="L2414" i="14"/>
  <c r="L2413" i="14"/>
  <c r="L2412" i="14"/>
  <c r="L2411" i="14"/>
  <c r="L2410" i="14"/>
  <c r="L2409" i="14"/>
  <c r="L2408" i="14"/>
  <c r="L2407" i="14"/>
  <c r="L2406" i="14"/>
  <c r="L2405" i="14"/>
  <c r="L2404" i="14"/>
  <c r="L2403" i="14"/>
  <c r="L2402" i="14"/>
  <c r="L2401" i="14"/>
  <c r="L2400" i="14"/>
  <c r="L2399" i="14"/>
  <c r="L2398" i="14"/>
  <c r="L2397" i="14"/>
  <c r="L2396" i="14"/>
  <c r="L2395" i="14"/>
  <c r="L2394" i="14"/>
  <c r="L2393" i="14"/>
  <c r="L2392" i="14"/>
  <c r="L2391" i="14"/>
  <c r="L2390" i="14"/>
  <c r="L2389" i="14"/>
  <c r="L2388" i="14"/>
  <c r="L2387" i="14"/>
  <c r="L2386" i="14"/>
  <c r="L2385" i="14"/>
  <c r="L2384" i="14"/>
  <c r="L2383" i="14"/>
  <c r="L2382" i="14"/>
  <c r="L2381" i="14"/>
  <c r="L2380" i="14"/>
  <c r="L2379" i="14"/>
  <c r="L2378" i="14"/>
  <c r="L2377" i="14"/>
  <c r="L2376" i="14"/>
  <c r="L2375" i="14"/>
  <c r="L2374" i="14"/>
  <c r="L2373" i="14"/>
  <c r="L2372" i="14"/>
  <c r="L2371" i="14"/>
  <c r="L2370" i="14"/>
  <c r="L2369" i="14"/>
  <c r="L2368" i="14"/>
  <c r="L2367" i="14"/>
  <c r="L2366" i="14"/>
  <c r="L2365" i="14"/>
  <c r="L2364" i="14"/>
  <c r="L2363" i="14"/>
  <c r="L2362" i="14"/>
  <c r="L2361" i="14"/>
  <c r="L2360" i="14"/>
  <c r="L2359" i="14"/>
  <c r="L2358" i="14"/>
  <c r="L2357" i="14"/>
  <c r="L2356" i="14"/>
  <c r="L2355" i="14"/>
  <c r="L2354" i="14"/>
  <c r="L2353" i="14"/>
  <c r="L2352" i="14"/>
  <c r="L2351" i="14"/>
  <c r="L2350" i="14"/>
  <c r="L2349" i="14"/>
  <c r="L2348" i="14"/>
  <c r="L2347" i="14"/>
  <c r="L2346" i="14"/>
  <c r="L2345" i="14"/>
  <c r="L2344" i="14"/>
  <c r="L2343" i="14"/>
  <c r="L2342" i="14"/>
  <c r="L2341" i="14"/>
  <c r="L2340" i="14"/>
  <c r="L2339" i="14"/>
  <c r="L2338" i="14"/>
  <c r="L2337" i="14"/>
  <c r="L2336" i="14"/>
  <c r="L2335" i="14"/>
  <c r="L2334" i="14"/>
  <c r="L2333" i="14"/>
  <c r="L2332" i="14"/>
  <c r="L2331" i="14"/>
  <c r="L2330" i="14"/>
  <c r="L2329" i="14"/>
  <c r="L2328" i="14"/>
  <c r="L2327" i="14"/>
  <c r="L2326" i="14"/>
  <c r="L2325" i="14"/>
  <c r="L2324" i="14"/>
  <c r="L2323" i="14"/>
  <c r="L2322" i="14"/>
  <c r="L2321" i="14"/>
  <c r="L2320" i="14"/>
  <c r="L2319" i="14"/>
  <c r="L2318" i="14"/>
  <c r="L2317" i="14"/>
  <c r="L2316" i="14"/>
  <c r="L2315" i="14"/>
  <c r="L2314" i="14"/>
  <c r="L2313" i="14"/>
  <c r="L2312" i="14"/>
  <c r="L2311" i="14"/>
  <c r="L2310" i="14"/>
  <c r="L2309" i="14"/>
  <c r="L2308" i="14"/>
  <c r="L2307" i="14"/>
  <c r="L2306" i="14"/>
  <c r="L2305" i="14"/>
  <c r="L2304" i="14"/>
  <c r="L2303" i="14"/>
  <c r="L2302" i="14"/>
  <c r="L2301" i="14"/>
  <c r="L2300" i="14"/>
  <c r="L2299" i="14"/>
  <c r="L2298" i="14"/>
  <c r="L2297" i="14"/>
  <c r="L2296" i="14"/>
  <c r="L2295" i="14"/>
  <c r="L2294" i="14"/>
  <c r="L2293" i="14"/>
  <c r="L2292" i="14"/>
  <c r="L2291" i="14"/>
  <c r="L2290" i="14"/>
  <c r="L2289" i="14"/>
  <c r="L2288" i="14"/>
  <c r="L2287" i="14"/>
  <c r="L2286" i="14"/>
  <c r="L2285" i="14"/>
  <c r="L2284" i="14"/>
  <c r="L2283" i="14"/>
  <c r="L2282" i="14"/>
  <c r="L2281" i="14"/>
  <c r="L2280" i="14"/>
  <c r="L2279" i="14"/>
  <c r="L2278" i="14"/>
  <c r="L2277" i="14"/>
  <c r="L2276" i="14"/>
  <c r="L2275" i="14"/>
  <c r="L2274" i="14"/>
  <c r="L2273" i="14"/>
  <c r="L2272" i="14"/>
  <c r="L2271" i="14"/>
  <c r="L2270" i="14"/>
  <c r="L2269" i="14"/>
  <c r="L2268" i="14"/>
  <c r="L2267" i="14"/>
  <c r="L2266" i="14"/>
  <c r="L2265" i="14"/>
  <c r="L2264" i="14"/>
  <c r="L2263" i="14"/>
  <c r="L2262" i="14"/>
  <c r="L2261" i="14"/>
  <c r="L2260" i="14"/>
  <c r="L2259" i="14"/>
  <c r="L2258" i="14"/>
  <c r="L2257" i="14"/>
  <c r="L2256" i="14"/>
  <c r="L2255" i="14"/>
  <c r="L2254" i="14"/>
  <c r="L2253" i="14"/>
  <c r="L2252" i="14"/>
  <c r="L2251" i="14"/>
  <c r="L2250" i="14"/>
  <c r="L2249" i="14"/>
  <c r="L2248" i="14"/>
  <c r="L2247" i="14"/>
  <c r="L2246" i="14"/>
  <c r="L2245" i="14"/>
  <c r="L2244" i="14"/>
  <c r="L2243" i="14"/>
  <c r="L2242" i="14"/>
  <c r="L2241" i="14"/>
  <c r="L2240" i="14"/>
  <c r="L2239" i="14"/>
  <c r="L2238" i="14"/>
  <c r="L2237" i="14"/>
  <c r="L2236" i="14"/>
  <c r="L2235" i="14"/>
  <c r="L2234" i="14"/>
  <c r="L2233" i="14"/>
  <c r="L2232" i="14"/>
  <c r="L2231" i="14"/>
  <c r="L2230" i="14"/>
  <c r="L2229" i="14"/>
  <c r="L2228" i="14"/>
  <c r="L2227" i="14"/>
  <c r="L2226" i="14"/>
  <c r="L2225" i="14"/>
  <c r="L2224" i="14"/>
  <c r="L2223" i="14"/>
  <c r="L2222" i="14"/>
  <c r="L2221" i="14"/>
  <c r="L2220" i="14"/>
  <c r="L2219" i="14"/>
  <c r="L2218" i="14"/>
  <c r="L2217" i="14"/>
  <c r="L2216" i="14"/>
  <c r="L2215" i="14"/>
  <c r="L2214" i="14"/>
  <c r="L2213" i="14"/>
  <c r="L2212" i="14"/>
  <c r="L2211" i="14"/>
  <c r="L2210" i="14"/>
  <c r="L2209" i="14"/>
  <c r="L2208" i="14"/>
  <c r="L2207" i="14"/>
  <c r="L2206" i="14"/>
  <c r="L2205" i="14"/>
  <c r="L2204" i="14"/>
  <c r="L2203" i="14"/>
  <c r="L2202" i="14"/>
  <c r="L2201" i="14"/>
  <c r="L2200" i="14"/>
  <c r="L2199" i="14"/>
  <c r="L2198" i="14"/>
  <c r="L2197" i="14"/>
  <c r="L2196" i="14"/>
  <c r="L2195" i="14"/>
  <c r="L2194" i="14"/>
  <c r="L2193" i="14"/>
  <c r="L2192" i="14"/>
  <c r="L2191" i="14"/>
  <c r="L2190" i="14"/>
  <c r="L2189" i="14"/>
  <c r="L2188" i="14"/>
  <c r="L2187" i="14"/>
  <c r="L2186" i="14"/>
  <c r="L2185" i="14"/>
  <c r="L2184" i="14"/>
  <c r="L2183" i="14"/>
  <c r="L2182" i="14"/>
  <c r="L2181" i="14"/>
  <c r="L2180" i="14"/>
  <c r="L2179" i="14"/>
  <c r="L2178" i="14"/>
  <c r="L2177" i="14"/>
  <c r="L2176" i="14"/>
  <c r="L2175" i="14"/>
  <c r="L2174" i="14"/>
  <c r="L2173" i="14"/>
  <c r="L2172" i="14"/>
  <c r="L2171" i="14"/>
  <c r="L2170" i="14"/>
  <c r="L2169" i="14"/>
  <c r="L2168" i="14"/>
  <c r="L2167" i="14"/>
  <c r="L2166" i="14"/>
  <c r="L2165" i="14"/>
  <c r="L2164" i="14"/>
  <c r="L2163" i="14"/>
  <c r="L2162" i="14"/>
  <c r="L2161" i="14"/>
  <c r="L2160" i="14"/>
  <c r="L2159" i="14"/>
  <c r="L2158" i="14"/>
  <c r="L2157" i="14"/>
  <c r="L2156" i="14"/>
  <c r="L2155" i="14"/>
  <c r="L2154" i="14"/>
  <c r="L2153" i="14"/>
  <c r="L2152" i="14"/>
  <c r="L2151" i="14"/>
  <c r="L2150" i="14"/>
  <c r="L2149" i="14"/>
  <c r="L2148" i="14"/>
  <c r="L2147" i="14"/>
  <c r="L2146" i="14"/>
  <c r="L2145" i="14"/>
  <c r="L2144" i="14"/>
  <c r="L2143" i="14"/>
  <c r="L2142" i="14"/>
  <c r="L2141" i="14"/>
  <c r="L2140" i="14"/>
  <c r="L2139" i="14"/>
  <c r="L2138" i="14"/>
  <c r="L2137" i="14"/>
  <c r="L2136" i="14"/>
  <c r="L2135" i="14"/>
  <c r="L2134" i="14"/>
  <c r="L2133" i="14"/>
  <c r="L2132" i="14"/>
  <c r="L2131" i="14"/>
  <c r="L2130" i="14"/>
  <c r="L2129" i="14"/>
  <c r="L2128" i="14"/>
  <c r="L2127" i="14"/>
  <c r="L2126" i="14"/>
  <c r="L2125" i="14"/>
  <c r="L2124" i="14"/>
  <c r="L2123" i="14"/>
  <c r="L2122" i="14"/>
  <c r="L2121" i="14"/>
  <c r="L2120" i="14"/>
  <c r="L2119" i="14"/>
  <c r="L2118" i="14"/>
  <c r="L2117" i="14"/>
  <c r="L2116" i="14"/>
  <c r="L2115" i="14"/>
  <c r="L2114" i="14"/>
  <c r="L2113" i="14"/>
  <c r="L2112" i="14"/>
  <c r="L2111" i="14"/>
  <c r="L2110" i="14"/>
  <c r="L2109" i="14"/>
  <c r="L2108" i="14"/>
  <c r="L2107" i="14"/>
  <c r="L2106" i="14"/>
  <c r="L2105" i="14"/>
  <c r="L2104" i="14"/>
  <c r="L2103" i="14"/>
  <c r="L2102" i="14"/>
  <c r="L2101" i="14"/>
  <c r="L2100" i="14"/>
  <c r="L2099" i="14"/>
  <c r="L2098" i="14"/>
  <c r="L2097" i="14"/>
  <c r="L2096" i="14"/>
  <c r="L2095" i="14"/>
  <c r="L2094" i="14"/>
  <c r="L2093" i="14"/>
  <c r="L2092" i="14"/>
  <c r="L2091" i="14"/>
  <c r="L2090" i="14"/>
  <c r="L2089" i="14"/>
  <c r="L2088" i="14"/>
  <c r="L2087" i="14"/>
  <c r="L2086" i="14"/>
  <c r="L2085" i="14"/>
  <c r="L2084" i="14"/>
  <c r="L2083" i="14"/>
  <c r="L2082" i="14"/>
  <c r="L2081" i="14"/>
  <c r="L2080" i="14"/>
  <c r="L2079" i="14"/>
  <c r="L2078" i="14"/>
  <c r="L2077" i="14"/>
  <c r="L2076" i="14"/>
  <c r="L2075" i="14"/>
  <c r="L2074" i="14"/>
  <c r="L2073" i="14"/>
  <c r="L2072" i="14"/>
  <c r="L2071" i="14"/>
  <c r="L2070" i="14"/>
  <c r="L2069" i="14"/>
  <c r="L2068" i="14"/>
  <c r="L2067" i="14"/>
  <c r="L2066" i="14"/>
  <c r="L2065" i="14"/>
  <c r="L2064" i="14"/>
  <c r="L2063" i="14"/>
  <c r="L2062" i="14"/>
  <c r="L2061" i="14"/>
  <c r="L2060" i="14"/>
  <c r="L2059" i="14"/>
  <c r="L2058" i="14"/>
  <c r="L2057" i="14"/>
  <c r="L2056" i="14"/>
  <c r="L2055" i="14"/>
  <c r="L2054" i="14"/>
  <c r="L2053" i="14"/>
  <c r="L2052" i="14"/>
  <c r="L2051" i="14"/>
  <c r="L2050" i="14"/>
  <c r="L2049" i="14"/>
  <c r="L2048" i="14"/>
  <c r="L2047" i="14"/>
  <c r="L2046" i="14"/>
  <c r="L2045" i="14"/>
  <c r="L2044" i="14"/>
  <c r="L2043" i="14"/>
  <c r="L2042" i="14"/>
  <c r="L2041" i="14"/>
  <c r="L2040" i="14"/>
  <c r="L2039" i="14"/>
  <c r="L2038" i="14"/>
  <c r="L2037" i="14"/>
  <c r="L2036" i="14"/>
  <c r="L2035" i="14"/>
  <c r="L2034" i="14"/>
  <c r="L2033" i="14"/>
  <c r="L2032" i="14"/>
  <c r="L2031" i="14"/>
  <c r="L2030" i="14"/>
  <c r="L2029" i="14"/>
  <c r="L2028" i="14"/>
  <c r="L2027" i="14"/>
  <c r="L2026" i="14"/>
  <c r="L2025" i="14"/>
  <c r="L2024" i="14"/>
  <c r="L2023" i="14"/>
  <c r="L2022" i="14"/>
  <c r="L2021" i="14"/>
  <c r="L2020" i="14"/>
  <c r="L2019" i="14"/>
  <c r="L2018" i="14"/>
  <c r="L2017" i="14"/>
  <c r="L2016" i="14"/>
  <c r="L2015" i="14"/>
  <c r="L2014" i="14"/>
  <c r="L2013" i="14"/>
  <c r="L2012" i="14"/>
  <c r="L2011" i="14"/>
  <c r="L2010" i="14"/>
  <c r="L2009" i="14"/>
  <c r="L2008" i="14"/>
  <c r="L2007" i="14"/>
  <c r="L2006" i="14"/>
  <c r="L2005" i="14"/>
  <c r="L2004" i="14"/>
  <c r="L2003" i="14"/>
  <c r="L2002" i="14"/>
  <c r="L2001" i="14"/>
  <c r="L2000" i="14"/>
  <c r="L1999" i="14"/>
  <c r="L1998" i="14"/>
  <c r="L1997" i="14"/>
  <c r="L1996" i="14"/>
  <c r="L1995" i="14"/>
  <c r="L1994" i="14"/>
  <c r="L1993" i="14"/>
  <c r="L1992" i="14"/>
  <c r="L1991" i="14"/>
  <c r="L1990" i="14"/>
  <c r="L1989" i="14"/>
  <c r="L1988" i="14"/>
  <c r="L1987" i="14"/>
  <c r="L1986" i="14"/>
  <c r="L1985" i="14"/>
  <c r="L1984" i="14"/>
  <c r="L1983" i="14"/>
  <c r="L1982" i="14"/>
  <c r="L1981" i="14"/>
  <c r="L1980" i="14"/>
  <c r="L1979" i="14"/>
  <c r="L1978" i="14"/>
  <c r="L1977" i="14"/>
  <c r="L1976" i="14"/>
  <c r="L1975" i="14"/>
  <c r="L1974" i="14"/>
  <c r="L1973" i="14"/>
  <c r="L1972" i="14"/>
  <c r="L1971" i="14"/>
  <c r="L1970" i="14"/>
  <c r="L1969" i="14"/>
  <c r="L1968" i="14"/>
  <c r="L1967" i="14"/>
  <c r="L1966" i="14"/>
  <c r="L1965" i="14"/>
  <c r="L1964" i="14"/>
  <c r="L1963" i="14"/>
  <c r="L1962" i="14"/>
  <c r="L1961" i="14"/>
  <c r="L1960" i="14"/>
  <c r="L1959" i="14"/>
  <c r="L1958" i="14"/>
  <c r="L1957" i="14"/>
  <c r="L1956" i="14"/>
  <c r="L1955" i="14"/>
  <c r="L1954" i="14"/>
  <c r="L1953" i="14"/>
  <c r="L1952" i="14"/>
  <c r="L1951" i="14"/>
  <c r="L1950" i="14"/>
  <c r="L1949" i="14"/>
  <c r="L1948" i="14"/>
  <c r="L1947" i="14"/>
  <c r="L1946" i="14"/>
  <c r="L1945" i="14"/>
  <c r="L1944" i="14"/>
  <c r="L1943" i="14"/>
  <c r="L1942" i="14"/>
  <c r="L1941" i="14"/>
  <c r="L1940" i="14"/>
  <c r="L1939" i="14"/>
  <c r="L1938" i="14"/>
  <c r="L1937" i="14"/>
  <c r="L1936" i="14"/>
  <c r="L1935" i="14"/>
  <c r="L1934" i="14"/>
  <c r="L1933" i="14"/>
  <c r="L1932" i="14"/>
  <c r="L1931" i="14"/>
  <c r="L1930" i="14"/>
  <c r="L1929" i="14"/>
  <c r="L1928" i="14"/>
  <c r="L1927" i="14"/>
  <c r="L1926" i="14"/>
  <c r="L1925" i="14"/>
  <c r="L1924" i="14"/>
  <c r="L1923" i="14"/>
  <c r="L1922" i="14"/>
  <c r="L1921" i="14"/>
  <c r="L1920" i="14"/>
  <c r="L1919" i="14"/>
  <c r="L1918" i="14"/>
  <c r="L1917" i="14"/>
  <c r="L1916" i="14"/>
  <c r="L1915" i="14"/>
  <c r="L1914" i="14"/>
  <c r="L1913" i="14"/>
  <c r="L1912" i="14"/>
  <c r="L1911" i="14"/>
  <c r="L1910" i="14"/>
  <c r="L1909" i="14"/>
  <c r="L1908" i="14"/>
  <c r="L1907" i="14"/>
  <c r="L1906" i="14"/>
  <c r="L1905" i="14"/>
  <c r="L1904" i="14"/>
  <c r="L1903" i="14"/>
  <c r="L1902" i="14"/>
  <c r="L1901" i="14"/>
  <c r="L1900" i="14"/>
  <c r="L1899" i="14"/>
  <c r="L1898" i="14"/>
  <c r="L1897" i="14"/>
  <c r="L1896" i="14"/>
  <c r="L1895" i="14"/>
  <c r="L1894" i="14"/>
  <c r="L1893" i="14"/>
  <c r="L1892" i="14"/>
  <c r="L1891" i="14"/>
  <c r="L1890" i="14"/>
  <c r="L1889" i="14"/>
  <c r="L1888" i="14"/>
  <c r="L1887" i="14"/>
  <c r="L1886" i="14"/>
  <c r="L1885" i="14"/>
  <c r="L1884" i="14"/>
  <c r="L1883" i="14"/>
  <c r="L1882" i="14"/>
  <c r="L1881" i="14"/>
  <c r="L1880" i="14"/>
  <c r="L1879" i="14"/>
  <c r="L1878" i="14"/>
  <c r="L1877" i="14"/>
  <c r="L1876" i="14"/>
  <c r="L1875" i="14"/>
  <c r="L1874" i="14"/>
  <c r="L1873" i="14"/>
  <c r="L1872" i="14"/>
  <c r="L1871" i="14"/>
  <c r="L1870" i="14"/>
  <c r="L1869" i="14"/>
  <c r="L1868" i="14"/>
  <c r="L1867" i="14"/>
  <c r="L1866" i="14"/>
  <c r="L1865" i="14"/>
  <c r="L1864" i="14"/>
  <c r="L1863" i="14"/>
  <c r="L1862" i="14"/>
  <c r="L1861" i="14"/>
  <c r="L1860" i="14"/>
  <c r="L1859" i="14"/>
  <c r="L1858" i="14"/>
  <c r="L1857" i="14"/>
  <c r="L1856" i="14"/>
  <c r="L1855" i="14"/>
  <c r="L1854" i="14"/>
  <c r="L1853" i="14"/>
  <c r="L1852" i="14"/>
  <c r="L1851" i="14"/>
  <c r="L1850" i="14"/>
  <c r="L1849" i="14"/>
  <c r="L1848" i="14"/>
  <c r="L1847" i="14"/>
  <c r="L1846" i="14"/>
  <c r="L1845" i="14"/>
  <c r="L1844" i="14"/>
  <c r="L1843" i="14"/>
  <c r="L1842" i="14"/>
  <c r="L1841" i="14"/>
  <c r="L1840" i="14"/>
  <c r="L1839" i="14"/>
  <c r="L1838" i="14"/>
  <c r="L1837" i="14"/>
  <c r="L1836" i="14"/>
  <c r="L1835" i="14"/>
  <c r="L1834" i="14"/>
  <c r="L1833" i="14"/>
  <c r="L1832" i="14"/>
  <c r="L1831" i="14"/>
  <c r="L1830" i="14"/>
  <c r="L1829" i="14"/>
  <c r="L1828" i="14"/>
  <c r="L1827" i="14"/>
  <c r="L1826" i="14"/>
  <c r="L1825" i="14"/>
  <c r="L1824" i="14"/>
  <c r="L1823" i="14"/>
  <c r="L1822" i="14"/>
  <c r="L1821" i="14"/>
  <c r="L1820" i="14"/>
  <c r="L1819" i="14"/>
  <c r="L1818" i="14"/>
  <c r="L1817" i="14"/>
  <c r="L1816" i="14"/>
  <c r="L1815" i="14"/>
  <c r="L1814" i="14"/>
  <c r="L1813" i="14"/>
  <c r="L1812" i="14"/>
  <c r="L1811" i="14"/>
  <c r="L1810" i="14"/>
  <c r="L1809" i="14"/>
  <c r="L1808" i="14"/>
  <c r="L1807" i="14"/>
  <c r="L1806" i="14"/>
  <c r="L1805" i="14"/>
  <c r="L1804" i="14"/>
  <c r="L1803" i="14"/>
  <c r="L1802" i="14"/>
  <c r="L1801" i="14"/>
  <c r="L1800" i="14"/>
  <c r="L1799" i="14"/>
  <c r="L1798" i="14"/>
  <c r="L1797" i="14"/>
  <c r="L1796" i="14"/>
  <c r="L1795" i="14"/>
  <c r="L1794" i="14"/>
  <c r="L1793" i="14"/>
  <c r="L1792" i="14"/>
  <c r="L1791" i="14"/>
  <c r="L1790" i="14"/>
  <c r="L1789" i="14"/>
  <c r="L1788" i="14"/>
  <c r="L1787" i="14"/>
  <c r="L1786" i="14"/>
  <c r="L1785" i="14"/>
  <c r="L1784" i="14"/>
  <c r="L1783" i="14"/>
  <c r="L1782" i="14"/>
  <c r="L1781" i="14"/>
  <c r="L1780" i="14"/>
  <c r="L1779" i="14"/>
  <c r="L1778" i="14"/>
  <c r="L1777" i="14"/>
  <c r="L1776" i="14"/>
  <c r="L1775" i="14"/>
  <c r="L1774" i="14"/>
  <c r="L1773" i="14"/>
  <c r="L1772" i="14"/>
  <c r="L1771" i="14"/>
  <c r="L1770" i="14"/>
  <c r="L1769" i="14"/>
  <c r="L1768" i="14"/>
  <c r="L1767" i="14"/>
  <c r="L1766" i="14"/>
  <c r="L1765" i="14"/>
  <c r="L1764" i="14"/>
  <c r="L1763" i="14"/>
  <c r="L1762" i="14"/>
  <c r="L1761" i="14"/>
  <c r="L1760" i="14"/>
  <c r="L1759" i="14"/>
  <c r="L1758" i="14"/>
  <c r="L1757" i="14"/>
  <c r="L1756" i="14"/>
  <c r="L1755" i="14"/>
  <c r="L1754" i="14"/>
  <c r="L1753" i="14"/>
  <c r="L1752" i="14"/>
  <c r="L1751" i="14"/>
  <c r="L1750" i="14"/>
  <c r="L1749" i="14"/>
  <c r="L1748" i="14"/>
  <c r="L1747" i="14"/>
  <c r="L1746" i="14"/>
  <c r="L1745" i="14"/>
  <c r="L1744" i="14"/>
  <c r="L1743" i="14"/>
  <c r="L1742" i="14"/>
  <c r="L1741" i="14"/>
  <c r="L1740" i="14"/>
  <c r="L1739" i="14"/>
  <c r="L1738" i="14"/>
  <c r="L1737" i="14"/>
  <c r="L1736" i="14"/>
  <c r="L1735" i="14"/>
  <c r="L1734" i="14"/>
  <c r="L1733" i="14"/>
  <c r="L1732" i="14"/>
  <c r="L1731" i="14"/>
  <c r="L1730" i="14"/>
  <c r="L1729" i="14"/>
  <c r="L1728" i="14"/>
  <c r="L1727" i="14"/>
  <c r="L1726" i="14"/>
  <c r="L1725" i="14"/>
  <c r="L1724" i="14"/>
  <c r="L1723" i="14"/>
  <c r="L1722" i="14"/>
  <c r="L1721" i="14"/>
  <c r="L1720" i="14"/>
  <c r="L1719" i="14"/>
  <c r="L1718" i="14"/>
  <c r="L1717" i="14"/>
  <c r="L1716" i="14"/>
  <c r="L1715" i="14"/>
  <c r="L1714" i="14"/>
  <c r="L1713" i="14"/>
  <c r="L1712" i="14"/>
  <c r="L1711" i="14"/>
  <c r="L1710" i="14"/>
  <c r="L1709" i="14"/>
  <c r="L1708" i="14"/>
  <c r="L1707" i="14"/>
  <c r="L1706" i="14"/>
  <c r="L1705" i="14"/>
  <c r="L1704" i="14"/>
  <c r="L1703" i="14"/>
  <c r="L1702" i="14"/>
  <c r="L1701" i="14"/>
  <c r="L1700" i="14"/>
  <c r="L1699" i="14"/>
  <c r="L1698" i="14"/>
  <c r="L1697" i="14"/>
  <c r="L1696" i="14"/>
  <c r="L1695" i="14"/>
  <c r="L1694" i="14"/>
  <c r="L1693" i="14"/>
  <c r="L1692" i="14"/>
  <c r="L1691" i="14"/>
  <c r="L1690" i="14"/>
  <c r="L1689" i="14"/>
  <c r="L1688" i="14"/>
  <c r="L1687" i="14"/>
  <c r="L1686" i="14"/>
  <c r="L1685" i="14"/>
  <c r="L1684" i="14"/>
  <c r="L1683" i="14"/>
  <c r="L1682" i="14"/>
  <c r="L1681" i="14"/>
  <c r="L1680" i="14"/>
  <c r="L1679" i="14"/>
  <c r="L1678" i="14"/>
  <c r="L1677" i="14"/>
  <c r="L1676" i="14"/>
  <c r="L1675" i="14"/>
  <c r="L1674" i="14"/>
  <c r="L1673" i="14"/>
  <c r="L1672" i="14"/>
  <c r="L1671" i="14"/>
  <c r="L1670" i="14"/>
  <c r="L1669" i="14"/>
  <c r="L1668" i="14"/>
  <c r="L1667" i="14"/>
  <c r="L1666" i="14"/>
  <c r="L1665" i="14"/>
  <c r="L1664" i="14"/>
  <c r="L1663" i="14"/>
  <c r="L1662" i="14"/>
  <c r="L1661" i="14"/>
  <c r="L1660" i="14"/>
  <c r="L1659" i="14"/>
  <c r="L1658" i="14"/>
  <c r="L1657" i="14"/>
  <c r="L1656" i="14"/>
  <c r="L1655" i="14"/>
  <c r="L1654" i="14"/>
  <c r="L1653" i="14"/>
  <c r="L1652" i="14"/>
  <c r="L1651" i="14"/>
  <c r="L1650" i="14"/>
  <c r="L1649" i="14"/>
  <c r="L1648" i="14"/>
  <c r="L1647" i="14"/>
  <c r="L1646" i="14"/>
  <c r="L1645" i="14"/>
  <c r="L1644" i="14"/>
  <c r="L1643" i="14"/>
  <c r="L1642" i="14"/>
  <c r="L1641" i="14"/>
  <c r="L1640" i="14"/>
  <c r="L1639" i="14"/>
  <c r="L1638" i="14"/>
  <c r="L1637" i="14"/>
  <c r="L1636" i="14"/>
  <c r="L1635" i="14"/>
  <c r="L1634" i="14"/>
  <c r="L1633" i="14"/>
  <c r="L1632" i="14"/>
  <c r="L1631" i="14"/>
  <c r="L1630" i="14"/>
  <c r="L1629" i="14"/>
  <c r="L1628" i="14"/>
  <c r="L1627" i="14"/>
  <c r="L1626" i="14"/>
  <c r="L1625" i="14"/>
  <c r="L1624" i="14"/>
  <c r="L1623" i="14"/>
  <c r="L1622" i="14"/>
  <c r="L1621" i="14"/>
  <c r="L1620" i="14"/>
  <c r="L1619" i="14"/>
  <c r="L1618" i="14"/>
  <c r="L1617" i="14"/>
  <c r="L1616" i="14"/>
  <c r="L1615" i="14"/>
  <c r="L1614" i="14"/>
  <c r="L1613" i="14"/>
  <c r="L1612" i="14"/>
  <c r="L1611" i="14"/>
  <c r="L1610" i="14"/>
  <c r="L1609" i="14"/>
  <c r="L1608" i="14"/>
  <c r="L1607" i="14"/>
  <c r="L1606" i="14"/>
  <c r="L1605" i="14"/>
  <c r="L1604" i="14"/>
  <c r="L1603" i="14"/>
  <c r="L1602" i="14"/>
  <c r="L1601" i="14"/>
  <c r="L1600" i="14"/>
  <c r="L1599" i="14"/>
  <c r="L1598" i="14"/>
  <c r="L1597" i="14"/>
  <c r="L1596" i="14"/>
  <c r="L1595" i="14"/>
  <c r="L1594" i="14"/>
  <c r="L1593" i="14"/>
  <c r="L1592" i="14"/>
  <c r="L1591" i="14"/>
  <c r="L1590" i="14"/>
  <c r="L1589" i="14"/>
  <c r="L1588" i="14"/>
  <c r="L1587" i="14"/>
  <c r="L1586" i="14"/>
  <c r="L1585" i="14"/>
  <c r="L1584" i="14"/>
  <c r="L1583" i="14"/>
  <c r="L1582" i="14"/>
  <c r="L1581" i="14"/>
  <c r="L1580" i="14"/>
  <c r="L1579" i="14"/>
  <c r="L1578" i="14"/>
  <c r="L1577" i="14"/>
  <c r="L1576" i="14"/>
  <c r="L1575" i="14"/>
  <c r="L1574" i="14"/>
  <c r="L1573" i="14"/>
  <c r="L1572" i="14"/>
  <c r="L1571" i="14"/>
  <c r="L1570" i="14"/>
  <c r="L1569" i="14"/>
  <c r="L1568" i="14"/>
  <c r="L1567" i="14"/>
  <c r="L1566" i="14"/>
  <c r="L1565" i="14"/>
  <c r="L1564" i="14"/>
  <c r="L1563" i="14"/>
  <c r="L1562" i="14"/>
  <c r="L1561" i="14"/>
  <c r="L1560" i="14"/>
  <c r="L1559" i="14"/>
  <c r="L1558" i="14"/>
  <c r="L1557" i="14"/>
  <c r="L1556" i="14"/>
  <c r="L1555" i="14"/>
  <c r="L1554" i="14"/>
  <c r="L1553" i="14"/>
  <c r="L1552" i="14"/>
  <c r="L1551" i="14"/>
  <c r="L1550" i="14"/>
  <c r="L1549" i="14"/>
  <c r="L1548" i="14"/>
  <c r="L1547" i="14"/>
  <c r="L1546" i="14"/>
  <c r="L1545" i="14"/>
  <c r="L1544" i="14"/>
  <c r="L1543" i="14"/>
  <c r="L1542" i="14"/>
  <c r="L1541" i="14"/>
  <c r="L1540" i="14"/>
  <c r="L1539" i="14"/>
  <c r="L1538" i="14"/>
  <c r="L1537" i="14"/>
  <c r="L1536" i="14"/>
  <c r="L1535" i="14"/>
  <c r="L1534" i="14"/>
  <c r="L1533" i="14"/>
  <c r="L1532" i="14"/>
  <c r="L1531" i="14"/>
  <c r="L1530" i="14"/>
  <c r="L1529" i="14"/>
  <c r="L1528" i="14"/>
  <c r="L1527" i="14"/>
  <c r="L1526" i="14"/>
  <c r="L1525" i="14"/>
  <c r="L1524" i="14"/>
  <c r="L1523" i="14"/>
  <c r="L1522" i="14"/>
  <c r="L1521" i="14"/>
  <c r="L1520" i="14"/>
  <c r="L1519" i="14"/>
  <c r="L1518" i="14"/>
  <c r="L1517" i="14"/>
  <c r="L1516" i="14"/>
  <c r="L1515" i="14"/>
  <c r="L1514" i="14"/>
  <c r="L1513" i="14"/>
  <c r="L1512" i="14"/>
  <c r="L1511" i="14"/>
  <c r="L1510" i="14"/>
  <c r="L1509" i="14"/>
  <c r="L1508" i="14"/>
  <c r="L1507" i="14"/>
  <c r="L1506" i="14"/>
  <c r="L1505" i="14"/>
  <c r="L1504" i="14"/>
  <c r="L1503" i="14"/>
  <c r="L1502" i="14"/>
  <c r="L1501" i="14"/>
  <c r="L1500" i="14"/>
  <c r="L1499" i="14"/>
  <c r="L1498" i="14"/>
  <c r="L1497" i="14"/>
  <c r="L1496" i="14"/>
  <c r="L1495" i="14"/>
  <c r="L1494" i="14"/>
  <c r="L1493" i="14"/>
  <c r="L1492" i="14"/>
  <c r="L1491" i="14"/>
  <c r="L1490" i="14"/>
  <c r="L1489" i="14"/>
  <c r="L1488" i="14"/>
  <c r="L1487" i="14"/>
  <c r="L1486" i="14"/>
  <c r="L1485" i="14"/>
  <c r="L1484" i="14"/>
  <c r="L1483" i="14"/>
  <c r="L1482" i="14"/>
  <c r="L1481" i="14"/>
  <c r="L1480" i="14"/>
  <c r="L1479" i="14"/>
  <c r="L1478" i="14"/>
  <c r="L1477" i="14"/>
  <c r="L1476" i="14"/>
  <c r="L1475" i="14"/>
  <c r="L1474" i="14"/>
  <c r="L1473" i="14"/>
  <c r="L1472" i="14"/>
  <c r="L1471" i="14"/>
  <c r="L1470" i="14"/>
  <c r="L1469" i="14"/>
  <c r="L1468" i="14"/>
  <c r="L1467" i="14"/>
  <c r="L1466" i="14"/>
  <c r="L1465" i="14"/>
  <c r="L1464" i="14"/>
  <c r="L1463" i="14"/>
  <c r="L1462" i="14"/>
  <c r="L1461" i="14"/>
  <c r="L1460" i="14"/>
  <c r="L1459" i="14"/>
  <c r="L1458" i="14"/>
  <c r="L1457" i="14"/>
  <c r="L1456" i="14"/>
  <c r="L1455" i="14"/>
  <c r="L1454" i="14"/>
  <c r="L1453" i="14"/>
  <c r="L1452" i="14"/>
  <c r="L1451" i="14"/>
  <c r="L1450" i="14"/>
  <c r="L1449" i="14"/>
  <c r="L1448" i="14"/>
  <c r="L1447" i="14"/>
  <c r="L1446" i="14"/>
  <c r="L1445" i="14"/>
  <c r="L1444" i="14"/>
  <c r="L1443" i="14"/>
  <c r="L1442" i="14"/>
  <c r="L1441" i="14"/>
  <c r="L1440" i="14"/>
  <c r="L1439" i="14"/>
  <c r="L1438" i="14"/>
  <c r="L1437" i="14"/>
  <c r="L1436" i="14"/>
  <c r="L1435" i="14"/>
  <c r="L1434" i="14"/>
  <c r="L1433" i="14"/>
  <c r="L1432" i="14"/>
  <c r="L1431" i="14"/>
  <c r="L1430" i="14"/>
  <c r="L1429" i="14"/>
  <c r="L1428" i="14"/>
  <c r="L1427" i="14"/>
  <c r="L1426" i="14"/>
  <c r="L1425" i="14"/>
  <c r="L1424" i="14"/>
  <c r="L1423" i="14"/>
  <c r="L1422" i="14"/>
  <c r="L1421" i="14"/>
  <c r="L1420" i="14"/>
  <c r="L1419" i="14"/>
  <c r="L1418" i="14"/>
  <c r="L1417" i="14"/>
  <c r="L1416" i="14"/>
  <c r="L1415" i="14"/>
  <c r="L1414" i="14"/>
  <c r="L1413" i="14"/>
  <c r="L1412" i="14"/>
  <c r="L1411" i="14"/>
  <c r="L1410" i="14"/>
  <c r="L1409" i="14"/>
  <c r="L1408" i="14"/>
  <c r="L1407" i="14"/>
  <c r="L1406" i="14"/>
  <c r="L1405" i="14"/>
  <c r="L1404" i="14"/>
  <c r="L1403" i="14"/>
  <c r="L1402" i="14"/>
  <c r="L1401" i="14"/>
  <c r="L1400" i="14"/>
  <c r="L1399" i="14"/>
  <c r="L1398" i="14"/>
  <c r="L1397" i="14"/>
  <c r="L1396" i="14"/>
  <c r="L1395" i="14"/>
  <c r="L1394" i="14"/>
  <c r="L1393" i="14"/>
  <c r="L1392" i="14"/>
  <c r="L1391" i="14"/>
  <c r="L1390" i="14"/>
  <c r="L1389" i="14"/>
  <c r="L1388" i="14"/>
  <c r="L1387" i="14"/>
  <c r="L1386" i="14"/>
  <c r="L1385" i="14"/>
  <c r="L1384" i="14"/>
  <c r="L1383" i="14"/>
  <c r="L1382" i="14"/>
  <c r="L1381" i="14"/>
  <c r="L1380" i="14"/>
  <c r="L1379" i="14"/>
  <c r="L1378" i="14"/>
  <c r="L1377" i="14"/>
  <c r="L1376" i="14"/>
  <c r="L1375" i="14"/>
  <c r="L1374" i="14"/>
  <c r="L1373" i="14"/>
  <c r="L1372" i="14"/>
  <c r="L1371" i="14"/>
  <c r="L1370" i="14"/>
  <c r="L1369" i="14"/>
  <c r="L1368" i="14"/>
  <c r="L1367" i="14"/>
  <c r="L1366" i="14"/>
  <c r="L1365" i="14"/>
  <c r="L1364" i="14"/>
  <c r="L1363" i="14"/>
  <c r="L1362" i="14"/>
  <c r="L1361" i="14"/>
  <c r="L1360" i="14"/>
  <c r="L1359" i="14"/>
  <c r="L1358" i="14"/>
  <c r="L1357" i="14"/>
  <c r="L1356" i="14"/>
  <c r="L1355" i="14"/>
  <c r="L1354" i="14"/>
  <c r="L1353" i="14"/>
  <c r="L1352" i="14"/>
  <c r="L1351" i="14"/>
  <c r="L1350" i="14"/>
  <c r="L1349" i="14"/>
  <c r="L1348" i="14"/>
  <c r="L1347" i="14"/>
  <c r="L1346" i="14"/>
  <c r="L1345" i="14"/>
  <c r="L1344" i="14"/>
  <c r="L1343" i="14"/>
  <c r="L1342" i="14"/>
  <c r="L1341" i="14"/>
  <c r="L1340" i="14"/>
  <c r="L1339" i="14"/>
  <c r="L1338" i="14"/>
  <c r="L1337" i="14"/>
  <c r="L1336" i="14"/>
  <c r="L1335" i="14"/>
  <c r="L1334" i="14"/>
  <c r="L1333" i="14"/>
  <c r="L1332" i="14"/>
  <c r="L1331" i="14"/>
  <c r="L1330" i="14"/>
  <c r="L1329" i="14"/>
  <c r="L1328" i="14"/>
  <c r="L1327" i="14"/>
  <c r="L1326" i="14"/>
  <c r="L1325" i="14"/>
  <c r="L1324" i="14"/>
  <c r="L1323" i="14"/>
  <c r="L1322" i="14"/>
  <c r="L1321" i="14"/>
  <c r="L1320" i="14"/>
  <c r="L1319" i="14"/>
  <c r="L1318" i="14"/>
  <c r="L1317" i="14"/>
  <c r="L1316" i="14"/>
  <c r="L1315" i="14"/>
  <c r="L1314" i="14"/>
  <c r="L1313" i="14"/>
  <c r="L1312" i="14"/>
  <c r="L1311" i="14"/>
  <c r="L1310" i="14"/>
  <c r="L1309" i="14"/>
  <c r="L1308" i="14"/>
  <c r="L1307" i="14"/>
  <c r="L1306" i="14"/>
  <c r="L1305" i="14"/>
  <c r="L1304" i="14"/>
  <c r="L1303" i="14"/>
  <c r="L1302" i="14"/>
  <c r="L1301" i="14"/>
  <c r="L1300" i="14"/>
  <c r="L1299" i="14"/>
  <c r="L1298" i="14"/>
  <c r="L1297" i="14"/>
  <c r="L1296" i="14"/>
  <c r="L1295" i="14"/>
  <c r="L1294" i="14"/>
  <c r="L1293" i="14"/>
  <c r="L1292" i="14"/>
  <c r="L1291" i="14"/>
  <c r="L1290" i="14"/>
  <c r="L1289" i="14"/>
  <c r="L1288" i="14"/>
  <c r="L1287" i="14"/>
  <c r="L1286" i="14"/>
  <c r="L1285" i="14"/>
  <c r="L1284" i="14"/>
  <c r="L1283" i="14"/>
  <c r="L1282" i="14"/>
  <c r="L1281" i="14"/>
  <c r="L1280" i="14"/>
  <c r="L1279" i="14"/>
  <c r="L1278" i="14"/>
  <c r="L1277" i="14"/>
  <c r="L1276" i="14"/>
  <c r="L1275" i="14"/>
  <c r="L1274" i="14"/>
  <c r="L1273" i="14"/>
  <c r="L1272" i="14"/>
  <c r="L1271" i="14"/>
  <c r="L1270" i="14"/>
  <c r="L1269" i="14"/>
  <c r="L1268" i="14"/>
  <c r="L1267" i="14"/>
  <c r="L1266" i="14"/>
  <c r="L1265" i="14"/>
  <c r="L1264" i="14"/>
  <c r="L1263" i="14"/>
  <c r="L1262" i="14"/>
  <c r="L1261" i="14"/>
  <c r="L1260" i="14"/>
  <c r="L1259" i="14"/>
  <c r="L1258" i="14"/>
  <c r="L1257" i="14"/>
  <c r="L1256" i="14"/>
  <c r="L1255" i="14"/>
  <c r="L1254" i="14"/>
  <c r="L1253" i="14"/>
  <c r="L1252" i="14"/>
  <c r="L1251" i="14"/>
  <c r="L1250" i="14"/>
  <c r="L1249" i="14"/>
  <c r="L1248" i="14"/>
  <c r="L1247" i="14"/>
  <c r="L1246" i="14"/>
  <c r="L1245" i="14"/>
  <c r="L1244" i="14"/>
  <c r="L1243" i="14"/>
  <c r="L1242" i="14"/>
  <c r="L1241" i="14"/>
  <c r="L1240" i="14"/>
  <c r="L1239" i="14"/>
  <c r="L1238" i="14"/>
  <c r="L1237" i="14"/>
  <c r="L1236" i="14"/>
  <c r="L1235" i="14"/>
  <c r="L1234" i="14"/>
  <c r="L1233" i="14"/>
  <c r="L1232" i="14"/>
  <c r="L1231" i="14"/>
  <c r="L1230" i="14"/>
  <c r="L1229" i="14"/>
  <c r="L1228" i="14"/>
  <c r="L1227" i="14"/>
  <c r="L1226" i="14"/>
  <c r="L1225" i="14"/>
  <c r="L1224" i="14"/>
  <c r="L1223" i="14"/>
  <c r="L1222" i="14"/>
  <c r="L1221" i="14"/>
  <c r="L1220" i="14"/>
  <c r="L1219" i="14"/>
  <c r="L1218" i="14"/>
  <c r="L1217" i="14"/>
  <c r="L1216" i="14"/>
  <c r="L1215" i="14"/>
  <c r="L1214" i="14"/>
  <c r="L1213" i="14"/>
  <c r="L1212" i="14"/>
  <c r="L1211" i="14"/>
  <c r="L1210" i="14"/>
  <c r="L1209" i="14"/>
  <c r="L1208" i="14"/>
  <c r="L1207" i="14"/>
  <c r="L1206" i="14"/>
  <c r="L1205" i="14"/>
  <c r="L1204" i="14"/>
  <c r="L1203" i="14"/>
  <c r="L1202" i="14"/>
  <c r="L1201" i="14"/>
  <c r="L1200" i="14"/>
  <c r="L1199" i="14"/>
  <c r="L1198" i="14"/>
  <c r="L1197" i="14"/>
  <c r="L1196" i="14"/>
  <c r="L1195" i="14"/>
  <c r="L1194" i="14"/>
  <c r="L1193" i="14"/>
  <c r="L1192" i="14"/>
  <c r="L1191" i="14"/>
  <c r="L1190" i="14"/>
  <c r="L1189" i="14"/>
  <c r="L1188" i="14"/>
  <c r="L1187" i="14"/>
  <c r="L1186" i="14"/>
  <c r="L1185" i="14"/>
  <c r="L1184" i="14"/>
  <c r="L1183" i="14"/>
  <c r="L1182" i="14"/>
  <c r="L1181" i="14"/>
  <c r="L1180" i="14"/>
  <c r="L1179" i="14"/>
  <c r="L1178" i="14"/>
  <c r="L1177" i="14"/>
  <c r="L1176" i="14"/>
  <c r="L1175" i="14"/>
  <c r="L1174" i="14"/>
  <c r="L1173" i="14"/>
  <c r="L1172" i="14"/>
  <c r="L1171" i="14"/>
  <c r="L1170" i="14"/>
  <c r="L1169" i="14"/>
  <c r="L1168" i="14"/>
  <c r="L1167" i="14"/>
  <c r="L1166" i="14"/>
  <c r="L1165" i="14"/>
  <c r="L1164" i="14"/>
  <c r="L1163" i="14"/>
  <c r="L1162" i="14"/>
  <c r="L1161" i="14"/>
  <c r="L1160" i="14"/>
  <c r="L1159" i="14"/>
  <c r="L1158" i="14"/>
  <c r="L1157" i="14"/>
  <c r="L1156" i="14"/>
  <c r="L1155" i="14"/>
  <c r="L1154" i="14"/>
  <c r="L1153" i="14"/>
  <c r="L1152" i="14"/>
  <c r="L1151" i="14"/>
  <c r="L1150" i="14"/>
  <c r="L1149" i="14"/>
  <c r="L1148" i="14"/>
  <c r="L1147" i="14"/>
  <c r="L1146" i="14"/>
  <c r="L1145" i="14"/>
  <c r="L1144" i="14"/>
  <c r="L1143" i="14"/>
  <c r="L1142" i="14"/>
  <c r="L1141" i="14"/>
  <c r="L1140" i="14"/>
  <c r="L1139" i="14"/>
  <c r="L1138" i="14"/>
  <c r="L1137" i="14"/>
  <c r="L1136" i="14"/>
  <c r="L1135" i="14"/>
  <c r="L1134" i="14"/>
  <c r="L1133" i="14"/>
  <c r="L1132" i="14"/>
  <c r="L1131" i="14"/>
  <c r="L1130" i="14"/>
  <c r="L1129" i="14"/>
  <c r="L1128" i="14"/>
  <c r="L1127" i="14"/>
  <c r="L1126" i="14"/>
  <c r="L1125" i="14"/>
  <c r="L1124" i="14"/>
  <c r="L1123" i="14"/>
  <c r="L1122" i="14"/>
  <c r="L1121" i="14"/>
  <c r="L1120" i="14"/>
  <c r="L1119" i="14"/>
  <c r="L1118" i="14"/>
  <c r="L1117" i="14"/>
  <c r="L1116" i="14"/>
  <c r="L1115" i="14"/>
  <c r="L1114" i="14"/>
  <c r="L1113" i="14"/>
  <c r="L1112" i="14"/>
  <c r="L1111" i="14"/>
  <c r="L1110" i="14"/>
  <c r="L1109" i="14"/>
  <c r="L1108" i="14"/>
  <c r="L1107" i="14"/>
  <c r="L1106" i="14"/>
  <c r="L1105" i="14"/>
  <c r="L1104" i="14"/>
  <c r="L1103" i="14"/>
  <c r="L1102" i="14"/>
  <c r="L1101" i="14"/>
  <c r="L1100" i="14"/>
  <c r="L1099" i="14"/>
  <c r="L1098" i="14"/>
  <c r="L1097" i="14"/>
  <c r="L1096" i="14"/>
  <c r="L1095" i="14"/>
  <c r="L1094" i="14"/>
  <c r="L1093" i="14"/>
  <c r="L1092" i="14"/>
  <c r="L1091" i="14"/>
  <c r="L1090" i="14"/>
  <c r="L1089" i="14"/>
  <c r="L1088" i="14"/>
  <c r="L1087" i="14"/>
  <c r="L1086" i="14"/>
  <c r="L1085" i="14"/>
  <c r="L1084" i="14"/>
  <c r="L1083" i="14"/>
  <c r="L1082" i="14"/>
  <c r="L1081" i="14"/>
  <c r="L1080" i="14"/>
  <c r="L1079" i="14"/>
  <c r="L1078" i="14"/>
  <c r="L1077" i="14"/>
  <c r="L1076" i="14"/>
  <c r="L1075" i="14"/>
  <c r="L1074" i="14"/>
  <c r="L1073" i="14"/>
  <c r="L1072" i="14"/>
  <c r="L1071" i="14"/>
  <c r="L1070" i="14"/>
  <c r="L1069" i="14"/>
  <c r="L1068" i="14"/>
  <c r="L1067" i="14"/>
  <c r="L1066" i="14"/>
  <c r="L1065" i="14"/>
  <c r="L1064" i="14"/>
  <c r="L1063" i="14"/>
  <c r="L1062" i="14"/>
  <c r="L1061" i="14"/>
  <c r="L1060" i="14"/>
  <c r="L1059" i="14"/>
  <c r="L1058" i="14"/>
  <c r="L1057" i="14"/>
  <c r="L1056" i="14"/>
  <c r="L1055" i="14"/>
  <c r="L1054" i="14"/>
  <c r="L1053" i="14"/>
  <c r="L1052" i="14"/>
  <c r="L1051" i="14"/>
  <c r="L1050" i="14"/>
  <c r="L1049" i="14"/>
  <c r="L1048" i="14"/>
  <c r="L1047" i="14"/>
  <c r="L1046" i="14"/>
  <c r="L1045" i="14"/>
  <c r="L1044" i="14"/>
  <c r="L1043" i="14"/>
  <c r="L1042" i="14"/>
  <c r="L1041" i="14"/>
  <c r="L1040" i="14"/>
  <c r="L1039" i="14"/>
  <c r="L1038" i="14"/>
  <c r="L1037" i="14"/>
  <c r="L1036" i="14"/>
  <c r="L1035" i="14"/>
  <c r="L1034" i="14"/>
  <c r="L1033" i="14"/>
  <c r="L1032" i="14"/>
  <c r="L1031" i="14"/>
  <c r="L1030" i="14"/>
  <c r="L1029" i="14"/>
  <c r="L1028" i="14"/>
  <c r="L1027" i="14"/>
  <c r="L1026" i="14"/>
  <c r="L1025" i="14"/>
  <c r="L1024" i="14"/>
  <c r="L1023" i="14"/>
  <c r="L1022" i="14"/>
  <c r="L1021" i="14"/>
  <c r="L1020" i="14"/>
  <c r="L1019" i="14"/>
  <c r="L1018" i="14"/>
  <c r="L1017" i="14"/>
  <c r="L1016" i="14"/>
  <c r="L1015" i="14"/>
  <c r="L1014" i="14"/>
  <c r="L1013" i="14"/>
  <c r="L1012" i="14"/>
  <c r="L1011" i="14"/>
  <c r="L1010" i="14"/>
  <c r="L1009" i="14"/>
  <c r="L1008" i="14"/>
  <c r="L1007" i="14"/>
  <c r="L1006" i="14"/>
  <c r="L1005" i="14"/>
  <c r="L1004" i="14"/>
  <c r="L1003" i="14"/>
  <c r="L1002" i="14"/>
  <c r="L1001" i="14"/>
  <c r="L1000" i="14"/>
  <c r="L999" i="14"/>
  <c r="L998" i="14"/>
  <c r="L997" i="14"/>
  <c r="L996" i="14"/>
  <c r="L995" i="14"/>
  <c r="L994" i="14"/>
  <c r="L993" i="14"/>
  <c r="L992" i="14"/>
  <c r="L991" i="14"/>
  <c r="L990" i="14"/>
  <c r="L989" i="14"/>
  <c r="L988" i="14"/>
  <c r="L987" i="14"/>
  <c r="L986" i="14"/>
  <c r="L985" i="14"/>
  <c r="L984" i="14"/>
  <c r="L983" i="14"/>
  <c r="L982" i="14"/>
  <c r="L981" i="14"/>
  <c r="L980" i="14"/>
  <c r="L979" i="14"/>
  <c r="L978" i="14"/>
  <c r="L977" i="14"/>
  <c r="L976" i="14"/>
  <c r="L975" i="14"/>
  <c r="L974" i="14"/>
  <c r="L973" i="14"/>
  <c r="L972" i="14"/>
  <c r="L971" i="14"/>
  <c r="L970" i="14"/>
  <c r="L969" i="14"/>
  <c r="L968" i="14"/>
  <c r="L967" i="14"/>
  <c r="L966" i="14"/>
  <c r="L965" i="14"/>
  <c r="L964" i="14"/>
  <c r="L963" i="14"/>
  <c r="L962" i="14"/>
  <c r="L961" i="14"/>
  <c r="L960" i="14"/>
  <c r="L959" i="14"/>
  <c r="L958" i="14"/>
  <c r="L957" i="14"/>
  <c r="L956" i="14"/>
  <c r="L955" i="14"/>
  <c r="L954" i="14"/>
  <c r="L953" i="14"/>
  <c r="L952" i="14"/>
  <c r="L951" i="14"/>
  <c r="L950" i="14"/>
  <c r="L949" i="14"/>
  <c r="L948" i="14"/>
  <c r="L947" i="14"/>
  <c r="L946" i="14"/>
  <c r="L945" i="14"/>
  <c r="L944" i="14"/>
  <c r="L943" i="14"/>
  <c r="L942" i="14"/>
  <c r="L941" i="14"/>
  <c r="L940" i="14"/>
  <c r="L939" i="14"/>
  <c r="L938" i="14"/>
  <c r="L937" i="14"/>
  <c r="L936" i="14"/>
  <c r="L935" i="14"/>
  <c r="L934" i="14"/>
  <c r="L933" i="14"/>
  <c r="L932" i="14"/>
  <c r="L931" i="14"/>
  <c r="L930" i="14"/>
  <c r="L929" i="14"/>
  <c r="L928" i="14"/>
  <c r="L927" i="14"/>
  <c r="L926" i="14"/>
  <c r="L925" i="14"/>
  <c r="L924" i="14"/>
  <c r="L923" i="14"/>
  <c r="L922" i="14"/>
  <c r="L921" i="14"/>
  <c r="L920" i="14"/>
  <c r="L919" i="14"/>
  <c r="L918" i="14"/>
  <c r="L917" i="14"/>
  <c r="L916" i="14"/>
  <c r="L915" i="14"/>
  <c r="L914" i="14"/>
  <c r="L913" i="14"/>
  <c r="L912" i="14"/>
  <c r="L911" i="14"/>
  <c r="L910" i="14"/>
  <c r="L909" i="14"/>
  <c r="L908" i="14"/>
  <c r="L907" i="14"/>
  <c r="L906" i="14"/>
  <c r="L905" i="14"/>
  <c r="L904" i="14"/>
  <c r="L903" i="14"/>
  <c r="L902" i="14"/>
  <c r="L901" i="14"/>
  <c r="L900" i="14"/>
  <c r="L899" i="14"/>
  <c r="L898" i="14"/>
  <c r="L897" i="14"/>
  <c r="L896" i="14"/>
  <c r="L895" i="14"/>
  <c r="L894" i="14"/>
  <c r="L893" i="14"/>
  <c r="L892" i="14"/>
  <c r="L891" i="14"/>
  <c r="L890" i="14"/>
  <c r="L889" i="14"/>
  <c r="L888" i="14"/>
  <c r="L887" i="14"/>
  <c r="L886" i="14"/>
  <c r="L885" i="14"/>
  <c r="L884" i="14"/>
  <c r="L883" i="14"/>
  <c r="L882" i="14"/>
  <c r="L881" i="14"/>
  <c r="L880" i="14"/>
  <c r="L879" i="14"/>
  <c r="L878" i="14"/>
  <c r="L877" i="14"/>
  <c r="L876" i="14"/>
  <c r="L875" i="14"/>
  <c r="L874" i="14"/>
  <c r="L873" i="14"/>
  <c r="L872" i="14"/>
  <c r="L871" i="14"/>
  <c r="L870" i="14"/>
  <c r="L869" i="14"/>
  <c r="L868" i="14"/>
  <c r="L867" i="14"/>
  <c r="L866" i="14"/>
  <c r="L865" i="14"/>
  <c r="L864" i="14"/>
  <c r="L863" i="14"/>
  <c r="L862" i="14"/>
  <c r="L861" i="14"/>
  <c r="L860" i="14"/>
  <c r="L859" i="14"/>
  <c r="L858" i="14"/>
  <c r="L857" i="14"/>
  <c r="L856" i="14"/>
  <c r="L855" i="14"/>
  <c r="L854" i="14"/>
  <c r="L853" i="14"/>
  <c r="L852" i="14"/>
  <c r="L851" i="14"/>
  <c r="L850" i="14"/>
  <c r="L849" i="14"/>
  <c r="L848" i="14"/>
  <c r="L847" i="14"/>
  <c r="L846" i="14"/>
  <c r="L845" i="14"/>
  <c r="L844" i="14"/>
  <c r="L843" i="14"/>
  <c r="L842" i="14"/>
  <c r="L841" i="14"/>
  <c r="L840" i="14"/>
  <c r="L839" i="14"/>
  <c r="L838" i="14"/>
  <c r="L837" i="14"/>
  <c r="L836" i="14"/>
  <c r="L835" i="14"/>
  <c r="L834" i="14"/>
  <c r="L833" i="14"/>
  <c r="L832" i="14"/>
  <c r="L831" i="14"/>
  <c r="L830" i="14"/>
  <c r="L829" i="14"/>
  <c r="L828" i="14"/>
  <c r="L827" i="14"/>
  <c r="L826" i="14"/>
  <c r="L825" i="14"/>
  <c r="L824" i="14"/>
  <c r="L823" i="14"/>
  <c r="L822" i="14"/>
  <c r="L821" i="14"/>
  <c r="L820" i="14"/>
  <c r="L819" i="14"/>
  <c r="L818" i="14"/>
  <c r="L817" i="14"/>
  <c r="L816" i="14"/>
  <c r="L815" i="14"/>
  <c r="L814" i="14"/>
  <c r="L813" i="14"/>
  <c r="L812" i="14"/>
  <c r="L811" i="14"/>
  <c r="L810" i="14"/>
  <c r="L809" i="14"/>
  <c r="L808" i="14"/>
  <c r="L807" i="14"/>
  <c r="L806" i="14"/>
  <c r="L805" i="14"/>
  <c r="L804" i="14"/>
  <c r="L803" i="14"/>
  <c r="L802" i="14"/>
  <c r="L801" i="14"/>
  <c r="L800" i="14"/>
  <c r="L799" i="14"/>
  <c r="L798" i="14"/>
  <c r="L797" i="14"/>
  <c r="L796" i="14"/>
  <c r="L795" i="14"/>
  <c r="L794" i="14"/>
  <c r="L793" i="14"/>
  <c r="L792" i="14"/>
  <c r="L791" i="14"/>
  <c r="L790" i="14"/>
  <c r="L789" i="14"/>
  <c r="L788" i="14"/>
  <c r="L787" i="14"/>
  <c r="L786" i="14"/>
  <c r="L785" i="14"/>
  <c r="L784" i="14"/>
  <c r="L783" i="14"/>
  <c r="L782" i="14"/>
  <c r="L781" i="14"/>
  <c r="L780" i="14"/>
  <c r="L779" i="14"/>
  <c r="L778" i="14"/>
  <c r="L777" i="14"/>
  <c r="L776" i="14"/>
  <c r="L775" i="14"/>
  <c r="L774" i="14"/>
  <c r="L773" i="14"/>
  <c r="L772" i="14"/>
  <c r="L771" i="14"/>
  <c r="L770" i="14"/>
  <c r="L769" i="14"/>
  <c r="L768" i="14"/>
  <c r="L767" i="14"/>
  <c r="L766" i="14"/>
  <c r="L765" i="14"/>
  <c r="L764" i="14"/>
  <c r="L763" i="14"/>
  <c r="L762" i="14"/>
  <c r="L761" i="14"/>
  <c r="L760" i="14"/>
  <c r="L759" i="14"/>
  <c r="L758" i="14"/>
  <c r="L757" i="14"/>
  <c r="L756" i="14"/>
  <c r="L755" i="14"/>
  <c r="L754" i="14"/>
  <c r="L753" i="14"/>
  <c r="L752" i="14"/>
  <c r="L751" i="14"/>
  <c r="L750" i="14"/>
  <c r="L749" i="14"/>
  <c r="L748" i="14"/>
  <c r="L747" i="14"/>
  <c r="L746" i="14"/>
  <c r="L745" i="14"/>
  <c r="L744" i="14"/>
  <c r="L743" i="14"/>
  <c r="L742" i="14"/>
  <c r="L741" i="14"/>
  <c r="L740" i="14"/>
  <c r="L739" i="14"/>
  <c r="L738" i="14"/>
  <c r="L737" i="14"/>
  <c r="L736" i="14"/>
  <c r="L735" i="14"/>
  <c r="L734" i="14"/>
  <c r="L733" i="14"/>
  <c r="L732" i="14"/>
  <c r="L731" i="14"/>
  <c r="L730" i="14"/>
  <c r="L729" i="14"/>
  <c r="L728" i="14"/>
  <c r="L727" i="14"/>
  <c r="L726" i="14"/>
  <c r="L725" i="14"/>
  <c r="L724" i="14"/>
  <c r="L723" i="14"/>
  <c r="L722" i="14"/>
  <c r="L721" i="14"/>
  <c r="L720" i="14"/>
  <c r="L719" i="14"/>
  <c r="L718" i="14"/>
  <c r="L717" i="14"/>
  <c r="L716" i="14"/>
  <c r="L715" i="14"/>
  <c r="L714" i="14"/>
  <c r="L713" i="14"/>
  <c r="L712" i="14"/>
  <c r="L711" i="14"/>
  <c r="L710" i="14"/>
  <c r="L709" i="14"/>
  <c r="L708" i="14"/>
  <c r="L707" i="14"/>
  <c r="L706" i="14"/>
  <c r="L705" i="14"/>
  <c r="L704" i="14"/>
  <c r="L703" i="14"/>
  <c r="L702" i="14"/>
  <c r="L701" i="14"/>
  <c r="L700" i="14"/>
  <c r="L699" i="14"/>
  <c r="L698" i="14"/>
  <c r="L697" i="14"/>
  <c r="L696" i="14"/>
  <c r="L695" i="14"/>
  <c r="L694" i="14"/>
  <c r="L693" i="14"/>
  <c r="L692" i="14"/>
  <c r="L691" i="14"/>
  <c r="L690" i="14"/>
  <c r="L689" i="14"/>
  <c r="L688" i="14"/>
  <c r="L687" i="14"/>
  <c r="L686" i="14"/>
  <c r="L685" i="14"/>
  <c r="L684" i="14"/>
  <c r="L683" i="14"/>
  <c r="L682" i="14"/>
  <c r="L681" i="14"/>
  <c r="L680" i="14"/>
  <c r="L679" i="14"/>
  <c r="L678" i="14"/>
  <c r="L677" i="14"/>
  <c r="L676" i="14"/>
  <c r="L675" i="14"/>
  <c r="L674" i="14"/>
  <c r="L673" i="14"/>
  <c r="L672" i="14"/>
  <c r="L671" i="14"/>
  <c r="L670" i="14"/>
  <c r="L669" i="14"/>
  <c r="L668" i="14"/>
  <c r="L667" i="14"/>
  <c r="L666" i="14"/>
  <c r="L665" i="14"/>
  <c r="L664" i="14"/>
  <c r="L663" i="14"/>
  <c r="L662" i="14"/>
  <c r="L661" i="14"/>
  <c r="L660" i="14"/>
  <c r="L659" i="14"/>
  <c r="L658" i="14"/>
  <c r="L657" i="14"/>
  <c r="L656" i="14"/>
  <c r="L655" i="14"/>
  <c r="L654" i="14"/>
  <c r="L653" i="14"/>
  <c r="L652" i="14"/>
  <c r="L651" i="14"/>
  <c r="L650" i="14"/>
  <c r="L649" i="14"/>
  <c r="L648" i="14"/>
  <c r="L647" i="14"/>
  <c r="L646" i="14"/>
  <c r="L645" i="14"/>
  <c r="L644" i="14"/>
  <c r="L643" i="14"/>
  <c r="L642" i="14"/>
  <c r="L641" i="14"/>
  <c r="L640" i="14"/>
  <c r="L639" i="14"/>
  <c r="L638" i="14"/>
  <c r="L637" i="14"/>
  <c r="L636" i="14"/>
  <c r="L635" i="14"/>
  <c r="L634" i="14"/>
  <c r="L633" i="14"/>
  <c r="L632" i="14"/>
  <c r="L631" i="14"/>
  <c r="L630" i="14"/>
  <c r="L629" i="14"/>
  <c r="L628" i="14"/>
  <c r="L627" i="14"/>
  <c r="L626" i="14"/>
  <c r="L625" i="14"/>
  <c r="L624" i="14"/>
  <c r="L623" i="14"/>
  <c r="L622" i="14"/>
  <c r="L621" i="14"/>
  <c r="L620" i="14"/>
  <c r="L619" i="14"/>
  <c r="L618" i="14"/>
  <c r="L617" i="14"/>
  <c r="L616" i="14"/>
  <c r="L615" i="14"/>
  <c r="L614" i="14"/>
  <c r="L613" i="14"/>
  <c r="L612" i="14"/>
  <c r="L611" i="14"/>
  <c r="L610" i="14"/>
  <c r="L609" i="14"/>
  <c r="L608" i="14"/>
  <c r="L607" i="14"/>
  <c r="L606" i="14"/>
  <c r="L605" i="14"/>
  <c r="L604" i="14"/>
  <c r="L603" i="14"/>
  <c r="L602" i="14"/>
  <c r="L601" i="14"/>
  <c r="L600" i="14"/>
  <c r="L599" i="14"/>
  <c r="L598" i="14"/>
  <c r="L597" i="14"/>
  <c r="L596" i="14"/>
  <c r="L595" i="14"/>
  <c r="L594" i="14"/>
  <c r="L593" i="14"/>
  <c r="L592" i="14"/>
  <c r="L591" i="14"/>
  <c r="L590" i="14"/>
  <c r="L589" i="14"/>
  <c r="L588" i="14"/>
  <c r="L587" i="14"/>
  <c r="L586" i="14"/>
  <c r="L585" i="14"/>
  <c r="L584" i="14"/>
  <c r="L583" i="14"/>
  <c r="L582" i="14"/>
  <c r="L581" i="14"/>
  <c r="L580" i="14"/>
  <c r="L579" i="14"/>
  <c r="L578" i="14"/>
  <c r="L577" i="14"/>
  <c r="L576" i="14"/>
  <c r="L575" i="14"/>
  <c r="L574" i="14"/>
  <c r="L573" i="14"/>
  <c r="L572" i="14"/>
  <c r="L571" i="14"/>
  <c r="L570" i="14"/>
  <c r="L569" i="14"/>
  <c r="L568" i="14"/>
  <c r="L567" i="14"/>
  <c r="L566" i="14"/>
  <c r="L565" i="14"/>
  <c r="L564" i="14"/>
  <c r="L563" i="14"/>
  <c r="L562" i="14"/>
  <c r="L561" i="14"/>
  <c r="L560" i="14"/>
  <c r="L559" i="14"/>
  <c r="L558" i="14"/>
  <c r="L557" i="14"/>
  <c r="L556" i="14"/>
  <c r="L555" i="14"/>
  <c r="L554" i="14"/>
  <c r="L553" i="14"/>
  <c r="L552" i="14"/>
  <c r="L551" i="14"/>
  <c r="L550" i="14"/>
  <c r="L549" i="14"/>
  <c r="L548" i="14"/>
  <c r="L547" i="14"/>
  <c r="L546" i="14"/>
  <c r="L545" i="14"/>
  <c r="L544" i="14"/>
  <c r="L543" i="14"/>
  <c r="L542" i="14"/>
  <c r="L541" i="14"/>
  <c r="L540" i="14"/>
  <c r="L539" i="14"/>
  <c r="L538" i="14"/>
  <c r="L537" i="14"/>
  <c r="L536" i="14"/>
  <c r="L535" i="14"/>
  <c r="L534" i="14"/>
  <c r="L533" i="14"/>
  <c r="L532" i="14"/>
  <c r="L531" i="14"/>
  <c r="L530" i="14"/>
  <c r="L529" i="14"/>
  <c r="L528" i="14"/>
  <c r="L527" i="14"/>
  <c r="L526" i="14"/>
  <c r="L525" i="14"/>
  <c r="L524" i="14"/>
  <c r="L523" i="14"/>
  <c r="L522" i="14"/>
  <c r="L521" i="14"/>
  <c r="L520" i="14"/>
  <c r="L519" i="14"/>
  <c r="L518" i="14"/>
  <c r="L517" i="14"/>
  <c r="L516" i="14"/>
  <c r="L515" i="14"/>
  <c r="L514" i="14"/>
  <c r="L513" i="14"/>
  <c r="L512" i="14"/>
  <c r="L511" i="14"/>
  <c r="L510" i="14"/>
  <c r="L509" i="14"/>
  <c r="L508" i="14"/>
  <c r="L507" i="14"/>
  <c r="L506" i="14"/>
  <c r="L505" i="14"/>
  <c r="L504" i="14"/>
  <c r="L503" i="14"/>
  <c r="L502" i="14"/>
  <c r="L501" i="14"/>
  <c r="L500" i="14"/>
  <c r="L499" i="14"/>
  <c r="L498" i="14"/>
  <c r="L497" i="14"/>
  <c r="L496" i="14"/>
  <c r="L495" i="14"/>
  <c r="L494" i="14"/>
  <c r="L493" i="14"/>
  <c r="L492" i="14"/>
  <c r="L491" i="14"/>
  <c r="L490" i="14"/>
  <c r="L489" i="14"/>
  <c r="L488" i="14"/>
  <c r="L487" i="14"/>
  <c r="L486" i="14"/>
  <c r="L485" i="14"/>
  <c r="L484" i="14"/>
  <c r="L483" i="14"/>
  <c r="L482" i="14"/>
  <c r="L481" i="14"/>
  <c r="L480" i="14"/>
  <c r="L479" i="14"/>
  <c r="L478" i="14"/>
  <c r="L477" i="14"/>
  <c r="L476" i="14"/>
  <c r="L475" i="14"/>
  <c r="L474" i="14"/>
  <c r="L473" i="14"/>
  <c r="L472" i="14"/>
  <c r="L471" i="14"/>
  <c r="L470" i="14"/>
  <c r="L469" i="14"/>
  <c r="L468" i="14"/>
  <c r="L467" i="14"/>
  <c r="L466" i="14"/>
  <c r="L465" i="14"/>
  <c r="L464" i="14"/>
  <c r="L463" i="14"/>
  <c r="L462" i="14"/>
  <c r="L461" i="14"/>
  <c r="L460" i="14"/>
  <c r="L459" i="14"/>
  <c r="L458" i="14"/>
  <c r="L457" i="14"/>
  <c r="L456" i="14"/>
  <c r="L455" i="14"/>
  <c r="L454" i="14"/>
  <c r="L453" i="14"/>
  <c r="L452" i="14"/>
  <c r="L451" i="14"/>
  <c r="L450" i="14"/>
  <c r="L449" i="14"/>
  <c r="L448" i="14"/>
  <c r="L447" i="14"/>
  <c r="L446" i="14"/>
  <c r="L445" i="14"/>
  <c r="L444" i="14"/>
  <c r="L443" i="14"/>
  <c r="L442" i="14"/>
  <c r="L441" i="14"/>
  <c r="L440" i="14"/>
  <c r="L439" i="14"/>
  <c r="L438" i="14"/>
  <c r="L437" i="14"/>
  <c r="L436" i="14"/>
  <c r="L435" i="14"/>
  <c r="L434" i="14"/>
  <c r="L433" i="14"/>
  <c r="L432" i="14"/>
  <c r="L431" i="14"/>
  <c r="L430" i="14"/>
  <c r="L429" i="14"/>
  <c r="L428" i="14"/>
  <c r="L427" i="14"/>
  <c r="L426" i="14"/>
  <c r="L425" i="14"/>
  <c r="L424" i="14"/>
  <c r="L423" i="14"/>
  <c r="L422" i="14"/>
  <c r="L421" i="14"/>
  <c r="L420" i="14"/>
  <c r="L419" i="14"/>
  <c r="L418" i="14"/>
  <c r="L417" i="14"/>
  <c r="L416" i="14"/>
  <c r="L415" i="14"/>
  <c r="L414" i="14"/>
  <c r="L413" i="14"/>
  <c r="L412" i="14"/>
  <c r="L411" i="14"/>
  <c r="L410" i="14"/>
  <c r="L409" i="14"/>
  <c r="L408" i="14"/>
  <c r="L407" i="14"/>
  <c r="L406" i="14"/>
  <c r="L405" i="14"/>
  <c r="L404" i="14"/>
  <c r="L403" i="14"/>
  <c r="L402" i="14"/>
  <c r="L401" i="14"/>
  <c r="L400" i="14"/>
  <c r="L399" i="14"/>
  <c r="L398" i="14"/>
  <c r="L397" i="14"/>
  <c r="L396" i="14"/>
  <c r="L395" i="14"/>
  <c r="L394" i="14"/>
  <c r="L393" i="14"/>
  <c r="L392" i="14"/>
  <c r="L391" i="14"/>
  <c r="L390" i="14"/>
  <c r="L389" i="14"/>
  <c r="L388" i="14"/>
  <c r="L387" i="14"/>
  <c r="L386" i="14"/>
  <c r="L385" i="14"/>
  <c r="L384" i="14"/>
  <c r="L383" i="14"/>
  <c r="L382" i="14"/>
  <c r="L381" i="14"/>
  <c r="L380" i="14"/>
  <c r="L379" i="14"/>
  <c r="L378" i="14"/>
  <c r="L377" i="14"/>
  <c r="L376" i="14"/>
  <c r="L375" i="14"/>
  <c r="L374" i="14"/>
  <c r="L373" i="14"/>
  <c r="L372" i="14"/>
  <c r="L371" i="14"/>
  <c r="L370" i="14"/>
  <c r="L369" i="14"/>
  <c r="L368" i="14"/>
  <c r="L367" i="14"/>
  <c r="L366" i="14"/>
  <c r="L365" i="14"/>
  <c r="L364" i="14"/>
  <c r="L363" i="14"/>
  <c r="L362" i="14"/>
  <c r="L361" i="14"/>
  <c r="L360" i="14"/>
  <c r="L359" i="14"/>
  <c r="L358" i="14"/>
  <c r="L357" i="14"/>
  <c r="L356" i="14"/>
  <c r="L355" i="14"/>
  <c r="L354" i="14"/>
  <c r="L353" i="14"/>
  <c r="L352" i="14"/>
  <c r="L351" i="14"/>
  <c r="L350" i="14"/>
  <c r="L349" i="14"/>
  <c r="L348" i="14"/>
  <c r="L347" i="14"/>
  <c r="L346" i="14"/>
  <c r="L345" i="14"/>
  <c r="L344" i="14"/>
  <c r="L343" i="14"/>
  <c r="L342" i="14"/>
  <c r="L341" i="14"/>
  <c r="L340" i="14"/>
  <c r="L339" i="14"/>
  <c r="L338" i="14"/>
  <c r="L337" i="14"/>
  <c r="L336" i="14"/>
  <c r="L335" i="14"/>
  <c r="L334" i="14"/>
  <c r="L333" i="14"/>
  <c r="L332" i="14"/>
  <c r="L331" i="14"/>
  <c r="L330" i="14"/>
  <c r="L329" i="14"/>
  <c r="L328" i="14"/>
  <c r="L327" i="14"/>
  <c r="L326" i="14"/>
  <c r="L325" i="14"/>
  <c r="L324" i="14"/>
  <c r="L323" i="14"/>
  <c r="L322" i="14"/>
  <c r="L321" i="14"/>
  <c r="L320" i="14"/>
  <c r="L319" i="14"/>
  <c r="L318" i="14"/>
  <c r="L317" i="14"/>
  <c r="L316" i="14"/>
  <c r="L315" i="14"/>
  <c r="L314" i="14"/>
  <c r="L313" i="14"/>
  <c r="L312" i="14"/>
  <c r="L311" i="14"/>
  <c r="L310" i="14"/>
  <c r="L309" i="14"/>
  <c r="L308" i="14"/>
  <c r="L307" i="14"/>
  <c r="L306" i="14"/>
  <c r="L305" i="14"/>
  <c r="L304" i="14"/>
  <c r="L303" i="14"/>
  <c r="L302" i="14"/>
  <c r="L301" i="14"/>
  <c r="L300" i="14"/>
  <c r="L299" i="14"/>
  <c r="L298" i="14"/>
  <c r="L297" i="14"/>
  <c r="L296" i="14"/>
  <c r="L295" i="14"/>
  <c r="L294" i="14"/>
  <c r="L293" i="14"/>
  <c r="L292" i="14"/>
  <c r="L291" i="14"/>
  <c r="L290" i="14"/>
  <c r="L289" i="14"/>
  <c r="L288" i="14"/>
  <c r="L287" i="14"/>
  <c r="L286" i="14"/>
  <c r="L285" i="14"/>
  <c r="L284" i="14"/>
  <c r="L283" i="14"/>
  <c r="L282" i="14"/>
  <c r="L281" i="14"/>
  <c r="L280" i="14"/>
  <c r="L279" i="14"/>
  <c r="L278" i="14"/>
  <c r="L277" i="14"/>
  <c r="L276" i="14"/>
  <c r="L275" i="14"/>
  <c r="L274" i="14"/>
  <c r="L273" i="14"/>
  <c r="L272" i="14"/>
  <c r="L271" i="14"/>
  <c r="L270" i="14"/>
  <c r="L269" i="14"/>
  <c r="L268" i="14"/>
  <c r="L267" i="14"/>
  <c r="L266" i="14"/>
  <c r="L265" i="14"/>
  <c r="L264" i="14"/>
  <c r="L263" i="14"/>
  <c r="L262" i="14"/>
  <c r="L261" i="14"/>
  <c r="L260" i="14"/>
  <c r="L259" i="14"/>
  <c r="L258" i="14"/>
  <c r="L257" i="14"/>
  <c r="L256" i="14"/>
  <c r="L255" i="14"/>
  <c r="L254" i="14"/>
  <c r="L253" i="14"/>
  <c r="L252" i="14"/>
  <c r="L251" i="14"/>
  <c r="L250" i="14"/>
  <c r="L249" i="14"/>
  <c r="L248" i="14"/>
  <c r="L247" i="14"/>
  <c r="L246" i="14"/>
  <c r="L245" i="14"/>
  <c r="L244" i="14"/>
  <c r="L243" i="14"/>
  <c r="L242" i="14"/>
  <c r="L241" i="14"/>
  <c r="L240" i="14"/>
  <c r="L239" i="14"/>
  <c r="L238" i="14"/>
  <c r="L237" i="14"/>
  <c r="L236" i="14"/>
  <c r="L235" i="14"/>
  <c r="L234" i="14"/>
  <c r="L233" i="14"/>
  <c r="L232" i="14"/>
  <c r="L231" i="14"/>
  <c r="L230" i="14"/>
  <c r="L229" i="14"/>
  <c r="L228" i="14"/>
  <c r="L227" i="14"/>
  <c r="L226" i="14"/>
  <c r="L225" i="14"/>
  <c r="L224" i="14"/>
  <c r="L223" i="14"/>
  <c r="L222" i="14"/>
  <c r="L221" i="14"/>
  <c r="L220" i="14"/>
  <c r="L219" i="14"/>
  <c r="L218" i="14"/>
  <c r="L217" i="14"/>
  <c r="L216" i="14"/>
  <c r="L215" i="14"/>
  <c r="L214" i="14"/>
  <c r="L213" i="14"/>
  <c r="L212" i="14"/>
  <c r="L211" i="14"/>
  <c r="L210" i="14"/>
  <c r="L209" i="14"/>
  <c r="L208" i="14"/>
  <c r="L207" i="14"/>
  <c r="L206" i="14"/>
  <c r="L205" i="14"/>
  <c r="L204" i="14"/>
  <c r="L203" i="14"/>
  <c r="L202" i="14"/>
  <c r="L201" i="14"/>
  <c r="L200" i="14"/>
  <c r="L199" i="14"/>
  <c r="L198" i="14"/>
  <c r="L197" i="14"/>
  <c r="L196" i="14"/>
  <c r="L195" i="14"/>
  <c r="L194" i="14"/>
  <c r="L193" i="14"/>
  <c r="L192" i="14"/>
  <c r="L191" i="14"/>
  <c r="L190" i="14"/>
  <c r="L189" i="14"/>
  <c r="L188" i="14"/>
  <c r="L187" i="14"/>
  <c r="L186" i="14"/>
  <c r="L185" i="14"/>
  <c r="L184" i="14"/>
  <c r="L183" i="14"/>
  <c r="L182" i="14"/>
  <c r="L181" i="14"/>
  <c r="L180" i="14"/>
  <c r="L179" i="14"/>
  <c r="L178" i="14"/>
  <c r="L177" i="14"/>
  <c r="L176" i="14"/>
  <c r="L175" i="14"/>
  <c r="L174" i="14"/>
  <c r="L173" i="14"/>
  <c r="L172" i="14"/>
  <c r="L171" i="14"/>
  <c r="L170" i="14"/>
  <c r="L169" i="14"/>
  <c r="L168" i="14"/>
  <c r="L167" i="14"/>
  <c r="L166" i="14"/>
  <c r="L165" i="14"/>
  <c r="L164" i="14"/>
  <c r="L163" i="14"/>
  <c r="L162" i="14"/>
  <c r="L161" i="14"/>
  <c r="L160" i="14"/>
  <c r="L159" i="14"/>
  <c r="L158" i="14"/>
  <c r="L157" i="14"/>
  <c r="L156" i="14"/>
  <c r="L155" i="14"/>
  <c r="L154" i="14"/>
  <c r="L153" i="14"/>
  <c r="L152" i="14"/>
  <c r="L151" i="14"/>
  <c r="L150" i="14"/>
  <c r="L149" i="14"/>
  <c r="L148" i="14"/>
  <c r="L147" i="14"/>
  <c r="L146" i="14"/>
  <c r="L145" i="14"/>
  <c r="L144" i="14"/>
  <c r="L143" i="14"/>
  <c r="L142" i="14"/>
  <c r="L141" i="14"/>
  <c r="L140" i="14"/>
  <c r="L139" i="14"/>
  <c r="L138" i="14"/>
  <c r="L137" i="14"/>
  <c r="L136" i="14"/>
  <c r="L135" i="14"/>
  <c r="L134" i="14"/>
  <c r="L133" i="14"/>
  <c r="L132" i="14"/>
  <c r="L131" i="14"/>
  <c r="L130" i="14"/>
  <c r="L129" i="14"/>
  <c r="L128" i="14"/>
  <c r="L127" i="14"/>
  <c r="L126" i="14"/>
  <c r="L125" i="14"/>
  <c r="L124" i="14"/>
  <c r="L123" i="14"/>
  <c r="L122" i="14"/>
  <c r="L121" i="14"/>
  <c r="L120" i="14"/>
  <c r="L119" i="14"/>
  <c r="L118" i="14"/>
  <c r="L117" i="14"/>
  <c r="L116" i="14"/>
  <c r="L115" i="14"/>
  <c r="L114" i="14"/>
  <c r="L113" i="14"/>
  <c r="L112" i="14"/>
  <c r="L111" i="14"/>
  <c r="L110" i="14"/>
  <c r="L109" i="14"/>
  <c r="L108" i="14"/>
  <c r="L107" i="14"/>
  <c r="L106" i="14"/>
  <c r="L105" i="14"/>
  <c r="L104" i="14"/>
  <c r="L103" i="14"/>
  <c r="L102" i="14"/>
  <c r="L101" i="14"/>
  <c r="L100" i="14"/>
  <c r="L99" i="14"/>
  <c r="L98" i="14"/>
  <c r="L97" i="14"/>
  <c r="L96" i="14"/>
  <c r="L95" i="14"/>
  <c r="L94" i="14"/>
  <c r="L93" i="14"/>
  <c r="L92" i="14"/>
  <c r="L91" i="14"/>
  <c r="L90" i="14"/>
  <c r="L89" i="14"/>
  <c r="L88" i="14"/>
  <c r="L87" i="14"/>
  <c r="L86" i="14"/>
  <c r="L85" i="14"/>
  <c r="L84" i="14"/>
  <c r="L83" i="14"/>
  <c r="L82" i="14"/>
  <c r="L81" i="14"/>
  <c r="L80" i="14"/>
  <c r="L79" i="14"/>
  <c r="L78" i="14"/>
  <c r="L77" i="14"/>
  <c r="L76" i="14"/>
  <c r="L75" i="14"/>
  <c r="L74" i="14"/>
  <c r="L73" i="14"/>
  <c r="L72" i="14"/>
  <c r="L71" i="14"/>
  <c r="L70" i="14"/>
  <c r="L69" i="14"/>
  <c r="L68" i="14"/>
  <c r="L67" i="14"/>
  <c r="L66" i="14"/>
  <c r="L65" i="14"/>
  <c r="L64" i="14"/>
  <c r="L63" i="14"/>
  <c r="L62" i="14"/>
  <c r="L61" i="14"/>
  <c r="L60" i="14"/>
  <c r="L59" i="14"/>
  <c r="L58" i="14"/>
  <c r="L57" i="14"/>
  <c r="L56" i="14"/>
  <c r="L55" i="14"/>
  <c r="L54" i="14"/>
  <c r="L53" i="14"/>
  <c r="L52" i="14"/>
  <c r="L51" i="14"/>
  <c r="L50" i="14"/>
  <c r="L49" i="14"/>
  <c r="L48" i="14"/>
  <c r="L47" i="14"/>
  <c r="L46" i="14"/>
  <c r="L45" i="14"/>
  <c r="L44" i="14"/>
  <c r="L43" i="14"/>
  <c r="L42" i="14"/>
  <c r="L41" i="14"/>
  <c r="L40" i="14"/>
  <c r="L39" i="14"/>
  <c r="L38" i="14"/>
  <c r="L37" i="14"/>
  <c r="L36" i="14"/>
  <c r="L35" i="14"/>
  <c r="L34" i="14"/>
  <c r="L33" i="14"/>
  <c r="L32" i="14"/>
  <c r="L31" i="14"/>
  <c r="L30" i="14"/>
  <c r="L29" i="14"/>
  <c r="L28" i="14"/>
  <c r="L27" i="14"/>
  <c r="L26" i="14"/>
  <c r="L25" i="14"/>
  <c r="L24" i="14"/>
  <c r="L23" i="14"/>
  <c r="L22" i="14"/>
  <c r="L21" i="14"/>
  <c r="L20" i="14"/>
  <c r="L19" i="14"/>
  <c r="L18" i="14"/>
  <c r="L17" i="14"/>
  <c r="L16" i="14"/>
  <c r="L15" i="14"/>
  <c r="L14" i="14"/>
  <c r="L13" i="14"/>
  <c r="L12" i="14"/>
  <c r="L11" i="14"/>
  <c r="L10" i="14"/>
  <c r="L9" i="14"/>
  <c r="L8" i="14"/>
  <c r="L7" i="14"/>
  <c r="L6" i="14"/>
  <c r="L5" i="14"/>
  <c r="L4" i="14"/>
  <c r="K5" i="5"/>
  <c r="K6" i="5"/>
  <c r="K7" i="5"/>
  <c r="K8" i="5"/>
  <c r="K9" i="5"/>
  <c r="K10" i="5"/>
  <c r="K11" i="5"/>
  <c r="K12" i="5"/>
  <c r="K13" i="5"/>
  <c r="K14" i="5"/>
  <c r="K15" i="5"/>
  <c r="K4" i="5"/>
  <c r="J5" i="5"/>
  <c r="J6" i="5"/>
  <c r="J7" i="5"/>
  <c r="J8" i="5"/>
  <c r="J9" i="5"/>
  <c r="J10" i="5"/>
  <c r="J11" i="5"/>
  <c r="J12" i="5"/>
  <c r="J13" i="5"/>
  <c r="J14" i="5"/>
  <c r="J15" i="5"/>
  <c r="J4" i="5"/>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4017" i="1"/>
  <c r="A4018" i="1"/>
  <c r="A4019" i="1"/>
  <c r="A4020" i="1"/>
  <c r="A4021" i="1"/>
  <c r="A4022" i="1"/>
  <c r="A4023" i="1"/>
  <c r="A4024" i="1"/>
  <c r="A4025" i="1"/>
  <c r="A4026" i="1"/>
  <c r="A4027" i="1"/>
  <c r="A4028" i="1"/>
  <c r="A4029" i="1"/>
  <c r="A4030" i="1"/>
  <c r="A4031" i="1"/>
  <c r="A4032" i="1"/>
  <c r="A4033" i="1"/>
  <c r="A4034" i="1"/>
  <c r="A4035" i="1"/>
  <c r="A4036" i="1"/>
  <c r="A4037" i="1"/>
  <c r="A4038" i="1"/>
  <c r="A4039" i="1"/>
  <c r="A4040" i="1"/>
  <c r="A4041" i="1"/>
  <c r="A4042" i="1"/>
  <c r="A4043" i="1"/>
  <c r="A4044" i="1"/>
  <c r="A4045" i="1"/>
  <c r="A4046" i="1"/>
  <c r="A4047" i="1"/>
  <c r="A4048" i="1"/>
  <c r="A4049" i="1"/>
  <c r="A4050" i="1"/>
  <c r="A4051" i="1"/>
  <c r="A4052" i="1"/>
  <c r="A4053" i="1"/>
  <c r="A4054" i="1"/>
  <c r="A4055" i="1"/>
  <c r="A4056" i="1"/>
  <c r="A4057" i="1"/>
  <c r="A4058" i="1"/>
  <c r="A4059" i="1"/>
  <c r="A4060" i="1"/>
  <c r="A4061" i="1"/>
  <c r="A4062" i="1"/>
  <c r="A4063" i="1"/>
  <c r="A4064" i="1"/>
  <c r="A4065" i="1"/>
  <c r="A4066" i="1"/>
  <c r="A4067" i="1"/>
  <c r="A4068" i="1"/>
  <c r="A4069" i="1"/>
  <c r="A4070" i="1"/>
  <c r="A4071" i="1"/>
  <c r="A4072" i="1"/>
  <c r="A4073" i="1"/>
  <c r="A4074" i="1"/>
  <c r="A4075" i="1"/>
  <c r="A4076" i="1"/>
  <c r="A4077" i="1"/>
  <c r="A4078" i="1"/>
  <c r="A4079" i="1"/>
  <c r="A4080" i="1"/>
  <c r="A4081" i="1"/>
  <c r="A4082" i="1"/>
  <c r="A4083" i="1"/>
  <c r="A4084" i="1"/>
  <c r="A4085" i="1"/>
  <c r="A4086" i="1"/>
  <c r="A4087" i="1"/>
  <c r="A4088" i="1"/>
  <c r="A4089" i="1"/>
  <c r="A4090" i="1"/>
  <c r="A4091" i="1"/>
  <c r="A4092" i="1"/>
  <c r="A4093" i="1"/>
  <c r="A4094" i="1"/>
  <c r="A4095" i="1"/>
  <c r="A4096" i="1"/>
  <c r="A4097" i="1"/>
  <c r="A4098" i="1"/>
  <c r="A4099" i="1"/>
  <c r="A4100" i="1"/>
  <c r="A4101" i="1"/>
  <c r="A4102" i="1"/>
  <c r="A4103" i="1"/>
  <c r="A4104" i="1"/>
  <c r="A4105" i="1"/>
  <c r="A4106" i="1"/>
  <c r="A4107" i="1"/>
  <c r="A4108" i="1"/>
  <c r="A4109" i="1"/>
  <c r="A4110" i="1"/>
  <c r="A4111" i="1"/>
  <c r="A4112" i="1"/>
  <c r="A4113" i="1"/>
  <c r="A4114" i="1"/>
  <c r="A4115" i="1"/>
  <c r="A4116" i="1"/>
  <c r="A4117" i="1"/>
  <c r="A4118" i="1"/>
  <c r="A4119" i="1"/>
  <c r="A4120" i="1"/>
  <c r="A4121" i="1"/>
  <c r="A4122" i="1"/>
  <c r="A4123" i="1"/>
  <c r="A4124" i="1"/>
  <c r="A4125" i="1"/>
  <c r="A4126" i="1"/>
  <c r="A4127" i="1"/>
  <c r="A4128" i="1"/>
  <c r="A4129" i="1"/>
  <c r="A4130" i="1"/>
  <c r="A4131" i="1"/>
  <c r="A4132" i="1"/>
  <c r="A4133" i="1"/>
  <c r="A4134" i="1"/>
  <c r="A4135" i="1"/>
  <c r="A4136" i="1"/>
  <c r="A4137" i="1"/>
  <c r="A4138" i="1"/>
  <c r="A4139" i="1"/>
  <c r="A4140" i="1"/>
  <c r="A4141" i="1"/>
  <c r="A4142" i="1"/>
  <c r="A4143" i="1"/>
  <c r="A4144" i="1"/>
  <c r="A4145" i="1"/>
  <c r="A4146" i="1"/>
  <c r="A4147" i="1"/>
  <c r="A4148" i="1"/>
  <c r="A4149" i="1"/>
  <c r="A4150" i="1"/>
  <c r="A4151" i="1"/>
  <c r="A4152" i="1"/>
  <c r="A4153" i="1"/>
  <c r="A4154" i="1"/>
  <c r="A4155" i="1"/>
  <c r="A4156" i="1"/>
  <c r="A4157" i="1"/>
  <c r="A4158" i="1"/>
  <c r="A4159" i="1"/>
  <c r="A4160" i="1"/>
  <c r="A4161" i="1"/>
  <c r="A4162" i="1"/>
  <c r="A4163" i="1"/>
  <c r="A4164" i="1"/>
  <c r="A4165" i="1"/>
  <c r="A4166" i="1"/>
  <c r="A4167" i="1"/>
  <c r="A4168" i="1"/>
  <c r="A4169" i="1"/>
  <c r="A4170" i="1"/>
  <c r="A4171" i="1"/>
  <c r="A4172" i="1"/>
  <c r="A4173" i="1"/>
  <c r="A4174" i="1"/>
  <c r="A4175" i="1"/>
  <c r="A4176" i="1"/>
  <c r="A4177" i="1"/>
  <c r="A4178" i="1"/>
  <c r="A4179" i="1"/>
  <c r="A4180" i="1"/>
  <c r="A4181" i="1"/>
  <c r="A4182" i="1"/>
  <c r="A4183" i="1"/>
  <c r="A4184" i="1"/>
  <c r="A4185" i="1"/>
  <c r="A4186" i="1"/>
  <c r="A4187" i="1"/>
  <c r="A4188" i="1"/>
  <c r="A4189" i="1"/>
  <c r="A4190" i="1"/>
  <c r="A4191" i="1"/>
  <c r="A4192" i="1"/>
  <c r="A4193" i="1"/>
  <c r="A4194" i="1"/>
  <c r="A4195" i="1"/>
  <c r="A4196" i="1"/>
  <c r="A4197" i="1"/>
  <c r="A4198" i="1"/>
  <c r="A4199" i="1"/>
  <c r="A4200" i="1"/>
  <c r="A4201" i="1"/>
  <c r="A4202" i="1"/>
  <c r="A4203" i="1"/>
  <c r="A4204" i="1"/>
  <c r="A4205" i="1"/>
  <c r="A4206" i="1"/>
  <c r="A4207" i="1"/>
  <c r="A4208" i="1"/>
  <c r="A4209" i="1"/>
  <c r="A4210" i="1"/>
  <c r="A4211" i="1"/>
  <c r="A4212" i="1"/>
  <c r="A4213" i="1"/>
  <c r="A4214" i="1"/>
  <c r="A4215" i="1"/>
  <c r="A4216" i="1"/>
  <c r="A4217" i="1"/>
  <c r="A4218" i="1"/>
  <c r="A4219" i="1"/>
  <c r="A4220" i="1"/>
  <c r="A4221" i="1"/>
  <c r="A4222" i="1"/>
  <c r="A4223" i="1"/>
  <c r="A4224" i="1"/>
  <c r="A4225" i="1"/>
  <c r="A4226" i="1"/>
  <c r="A4227" i="1"/>
  <c r="A4228" i="1"/>
  <c r="A4229" i="1"/>
  <c r="A4230" i="1"/>
  <c r="A4231" i="1"/>
  <c r="A4232" i="1"/>
  <c r="A4233" i="1"/>
  <c r="A4234" i="1"/>
  <c r="A4235" i="1"/>
  <c r="A4236" i="1"/>
  <c r="A4237" i="1"/>
  <c r="A4238" i="1"/>
  <c r="A4239" i="1"/>
  <c r="A4240" i="1"/>
  <c r="A4241" i="1"/>
  <c r="A4242" i="1"/>
  <c r="A4243" i="1"/>
  <c r="A4244" i="1"/>
  <c r="A4245" i="1"/>
  <c r="A4246" i="1"/>
  <c r="A4247" i="1"/>
  <c r="A4248" i="1"/>
  <c r="A4249" i="1"/>
  <c r="A4250" i="1"/>
  <c r="A4251" i="1"/>
  <c r="A4252" i="1"/>
  <c r="A4253" i="1"/>
  <c r="A4254" i="1"/>
  <c r="A4255" i="1"/>
  <c r="A4256" i="1"/>
  <c r="A4257" i="1"/>
  <c r="A4258" i="1"/>
  <c r="A4259" i="1"/>
  <c r="A4260" i="1"/>
  <c r="A4261" i="1"/>
  <c r="A4262" i="1"/>
  <c r="A4263" i="1"/>
  <c r="A4264" i="1"/>
  <c r="A4265" i="1"/>
  <c r="A4266" i="1"/>
  <c r="A4267" i="1"/>
  <c r="A4268" i="1"/>
  <c r="A4269" i="1"/>
  <c r="A4270" i="1"/>
  <c r="A4271" i="1"/>
  <c r="A4272" i="1"/>
  <c r="A4273" i="1"/>
  <c r="A4274" i="1"/>
  <c r="A4275" i="1"/>
  <c r="A4276" i="1"/>
  <c r="A4277" i="1"/>
  <c r="A4278" i="1"/>
  <c r="A4279" i="1"/>
  <c r="A4280" i="1"/>
  <c r="A4281" i="1"/>
  <c r="A4282" i="1"/>
  <c r="A4283" i="1"/>
  <c r="A4284" i="1"/>
  <c r="A4285" i="1"/>
  <c r="A4286" i="1"/>
  <c r="A4287" i="1"/>
  <c r="A4288" i="1"/>
  <c r="A4289" i="1"/>
  <c r="A4290" i="1"/>
  <c r="A4291" i="1"/>
  <c r="A4292" i="1"/>
  <c r="A4293" i="1"/>
  <c r="A4294" i="1"/>
  <c r="A4295" i="1"/>
  <c r="A4296" i="1"/>
  <c r="A4297" i="1"/>
  <c r="A4298" i="1"/>
  <c r="A4299" i="1"/>
  <c r="A4300" i="1"/>
  <c r="A4301" i="1"/>
  <c r="A4302" i="1"/>
  <c r="A4303" i="1"/>
  <c r="A4304" i="1"/>
  <c r="A4305" i="1"/>
  <c r="A4306" i="1"/>
  <c r="A4307" i="1"/>
  <c r="A4308" i="1"/>
  <c r="A4309" i="1"/>
  <c r="A4310" i="1"/>
  <c r="A4311" i="1"/>
  <c r="A4312" i="1"/>
  <c r="A4313" i="1"/>
  <c r="A4314" i="1"/>
  <c r="A4315" i="1"/>
  <c r="A4316" i="1"/>
  <c r="A4317" i="1"/>
  <c r="A4318" i="1"/>
  <c r="A4319" i="1"/>
  <c r="A4320" i="1"/>
  <c r="A4321" i="1"/>
  <c r="A4322" i="1"/>
  <c r="A4323" i="1"/>
  <c r="A4324" i="1"/>
  <c r="A4325" i="1"/>
  <c r="A4326" i="1"/>
  <c r="A4327" i="1"/>
  <c r="A4328" i="1"/>
  <c r="A4329" i="1"/>
  <c r="A4330" i="1"/>
  <c r="A4331" i="1"/>
  <c r="A4332" i="1"/>
  <c r="A4333" i="1"/>
  <c r="A4334" i="1"/>
  <c r="A4335" i="1"/>
  <c r="A4336" i="1"/>
  <c r="A4337" i="1"/>
  <c r="A4338" i="1"/>
  <c r="A4339" i="1"/>
  <c r="A4340" i="1"/>
  <c r="A4341" i="1"/>
  <c r="A4342" i="1"/>
  <c r="A4343" i="1"/>
  <c r="A4344" i="1"/>
  <c r="A4345" i="1"/>
  <c r="A4346" i="1"/>
  <c r="A4347" i="1"/>
  <c r="A4348" i="1"/>
  <c r="A4349" i="1"/>
  <c r="A4350" i="1"/>
  <c r="A4351" i="1"/>
  <c r="A4352" i="1"/>
  <c r="A4353" i="1"/>
  <c r="A4354" i="1"/>
  <c r="A4355" i="1"/>
  <c r="A4356" i="1"/>
  <c r="A4357" i="1"/>
  <c r="A4358" i="1"/>
  <c r="A4359" i="1"/>
  <c r="A4360" i="1"/>
  <c r="A4361" i="1"/>
  <c r="A4362" i="1"/>
  <c r="A4363" i="1"/>
  <c r="A4364" i="1"/>
  <c r="A4365" i="1"/>
  <c r="A4366" i="1"/>
  <c r="A4367" i="1"/>
  <c r="A4368" i="1"/>
  <c r="A4369" i="1"/>
  <c r="A4370" i="1"/>
  <c r="A4371" i="1"/>
  <c r="A4372" i="1"/>
  <c r="A4373" i="1"/>
  <c r="A4374" i="1"/>
  <c r="A4375" i="1"/>
  <c r="A4376" i="1"/>
  <c r="A4377" i="1"/>
  <c r="A4378" i="1"/>
  <c r="A4379" i="1"/>
  <c r="A4380" i="1"/>
  <c r="A4381" i="1"/>
  <c r="A4382" i="1"/>
  <c r="A4383" i="1"/>
  <c r="A4384" i="1"/>
  <c r="A4385" i="1"/>
  <c r="A4386" i="1"/>
  <c r="A4387" i="1"/>
  <c r="A4388" i="1"/>
  <c r="A4389" i="1"/>
  <c r="A4390" i="1"/>
  <c r="A4391" i="1"/>
  <c r="A4392" i="1"/>
  <c r="A4393" i="1"/>
  <c r="A4394" i="1"/>
  <c r="A4395" i="1"/>
  <c r="A4396" i="1"/>
  <c r="A4397" i="1"/>
  <c r="A4398" i="1"/>
  <c r="A4399" i="1"/>
  <c r="A4400" i="1"/>
  <c r="A4401" i="1"/>
  <c r="A4402" i="1"/>
  <c r="A4403" i="1"/>
  <c r="A4404" i="1"/>
  <c r="A4405" i="1"/>
  <c r="A4406" i="1"/>
  <c r="A4407" i="1"/>
  <c r="A4408" i="1"/>
  <c r="A4409" i="1"/>
  <c r="A4410" i="1"/>
  <c r="A4411" i="1"/>
  <c r="A4412" i="1"/>
  <c r="A4413" i="1"/>
  <c r="A4414" i="1"/>
  <c r="A4415" i="1"/>
  <c r="A4416" i="1"/>
  <c r="A4417" i="1"/>
  <c r="A4418" i="1"/>
  <c r="A4419" i="1"/>
  <c r="A4420" i="1"/>
  <c r="A4421" i="1"/>
  <c r="A4422" i="1"/>
  <c r="A4423" i="1"/>
  <c r="A4424" i="1"/>
  <c r="A4425" i="1"/>
  <c r="A4426" i="1"/>
  <c r="A4427" i="1"/>
  <c r="A4428" i="1"/>
  <c r="A4429" i="1"/>
  <c r="A4430" i="1"/>
  <c r="A4431" i="1"/>
  <c r="A4432" i="1"/>
  <c r="A4433" i="1"/>
  <c r="A4434" i="1"/>
  <c r="A4435" i="1"/>
  <c r="A4436" i="1"/>
  <c r="A4437" i="1"/>
  <c r="A4438" i="1"/>
  <c r="A4439" i="1"/>
  <c r="A4440" i="1"/>
  <c r="A4441" i="1"/>
  <c r="A4442" i="1"/>
  <c r="A4443" i="1"/>
  <c r="A4444" i="1"/>
  <c r="A4445" i="1"/>
  <c r="A4446" i="1"/>
  <c r="A4447" i="1"/>
  <c r="A4448" i="1"/>
  <c r="A4449" i="1"/>
  <c r="A4450" i="1"/>
  <c r="A4451" i="1"/>
  <c r="A4452" i="1"/>
  <c r="A4453" i="1"/>
  <c r="A4454" i="1"/>
  <c r="A4455" i="1"/>
  <c r="A4456" i="1"/>
  <c r="A4457" i="1"/>
  <c r="A4458" i="1"/>
  <c r="A4459" i="1"/>
  <c r="A4460" i="1"/>
  <c r="A4461" i="1"/>
  <c r="A4462" i="1"/>
  <c r="A4463" i="1"/>
  <c r="A4464" i="1"/>
  <c r="A4465" i="1"/>
  <c r="A4466" i="1"/>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2" i="1"/>
  <c r="D3" i="4" a="1"/>
  <c r="D3" i="4" s="1"/>
  <c r="D4" i="4" a="1"/>
  <c r="D4" i="4" s="1"/>
  <c r="D5" i="4" a="1"/>
  <c r="D5" i="4" s="1"/>
  <c r="D6" i="4" a="1"/>
  <c r="D6" i="4" s="1"/>
  <c r="D7" i="4" a="1"/>
  <c r="D7" i="4" s="1"/>
  <c r="D8" i="4" a="1"/>
  <c r="D8" i="4" s="1"/>
  <c r="D9" i="4" a="1"/>
  <c r="D9" i="4" s="1"/>
  <c r="D10" i="4" a="1"/>
  <c r="D10" i="4" s="1"/>
  <c r="D11" i="4" a="1"/>
  <c r="D11" i="4" s="1"/>
  <c r="D12" i="4" a="1"/>
  <c r="D12" i="4" s="1"/>
  <c r="D13" i="4" a="1"/>
  <c r="D13" i="4" s="1"/>
  <c r="D14" i="4" a="1"/>
  <c r="D14" i="4" s="1"/>
  <c r="D15" i="4" a="1"/>
  <c r="D15" i="4" s="1"/>
  <c r="D16" i="4" a="1"/>
  <c r="D16" i="4" s="1"/>
  <c r="D17" i="4" a="1"/>
  <c r="D17" i="4" s="1"/>
  <c r="D18" i="4" a="1"/>
  <c r="D18" i="4" s="1"/>
  <c r="D19" i="4" a="1"/>
  <c r="D19" i="4" s="1"/>
  <c r="D20" i="4" a="1"/>
  <c r="D20" i="4" s="1"/>
  <c r="D21" i="4" a="1"/>
  <c r="D21" i="4" s="1"/>
  <c r="D22" i="4" a="1"/>
  <c r="D22" i="4" s="1"/>
  <c r="D23" i="4" a="1"/>
  <c r="D23" i="4" s="1"/>
  <c r="D24" i="4" a="1"/>
  <c r="D24" i="4" s="1"/>
  <c r="D25" i="4" a="1"/>
  <c r="D25" i="4" s="1"/>
  <c r="D26" i="4" a="1"/>
  <c r="D26" i="4" s="1"/>
  <c r="D27" i="4" a="1"/>
  <c r="D27" i="4" s="1"/>
  <c r="D28" i="4" a="1"/>
  <c r="D28" i="4" s="1"/>
  <c r="D29" i="4" a="1"/>
  <c r="D29" i="4" s="1"/>
  <c r="D30" i="4" a="1"/>
  <c r="D30" i="4" s="1"/>
  <c r="D31" i="4" a="1"/>
  <c r="D31" i="4" s="1"/>
  <c r="D32" i="4" a="1"/>
  <c r="D32" i="4" s="1"/>
  <c r="D33" i="4" a="1"/>
  <c r="D33" i="4" s="1"/>
  <c r="D34" i="4" a="1"/>
  <c r="D34" i="4" s="1"/>
  <c r="D35" i="4" a="1"/>
  <c r="D35" i="4" s="1"/>
  <c r="D36" i="4" a="1"/>
  <c r="D36" i="4" s="1"/>
  <c r="D37" i="4" a="1"/>
  <c r="D37" i="4" s="1"/>
  <c r="D38" i="4" a="1"/>
  <c r="D38" i="4" s="1"/>
  <c r="D39" i="4" a="1"/>
  <c r="D39" i="4" s="1"/>
  <c r="D40" i="4" a="1"/>
  <c r="D40" i="4" s="1"/>
  <c r="D41" i="4" a="1"/>
  <c r="D41" i="4" s="1"/>
  <c r="D42" i="4" a="1"/>
  <c r="D42" i="4" s="1"/>
  <c r="D43" i="4" a="1"/>
  <c r="D43" i="4" s="1"/>
  <c r="D44" i="4" a="1"/>
  <c r="D44" i="4" s="1"/>
  <c r="D45" i="4" a="1"/>
  <c r="D45" i="4" s="1"/>
  <c r="D46" i="4" a="1"/>
  <c r="D46" i="4" s="1"/>
  <c r="D47" i="4" a="1"/>
  <c r="D47" i="4" s="1"/>
  <c r="D48" i="4" a="1"/>
  <c r="D48" i="4" s="1"/>
  <c r="D49" i="4" a="1"/>
  <c r="D49" i="4" s="1"/>
  <c r="D50" i="4" a="1"/>
  <c r="D50" i="4" s="1"/>
  <c r="D51" i="4" a="1"/>
  <c r="D51" i="4" s="1"/>
  <c r="D52" i="4" a="1"/>
  <c r="D52" i="4" s="1"/>
  <c r="D53" i="4" a="1"/>
  <c r="D53" i="4" s="1"/>
  <c r="D54" i="4" a="1"/>
  <c r="D54" i="4" s="1"/>
  <c r="D55" i="4" a="1"/>
  <c r="D55" i="4" s="1"/>
  <c r="D56" i="4" a="1"/>
  <c r="D56" i="4" s="1"/>
  <c r="D57" i="4" a="1"/>
  <c r="D57" i="4" s="1"/>
  <c r="D58" i="4" a="1"/>
  <c r="D58" i="4" s="1"/>
  <c r="D59" i="4" a="1"/>
  <c r="D59" i="4" s="1"/>
  <c r="D60" i="4" a="1"/>
  <c r="D60" i="4" s="1"/>
  <c r="D61" i="4" a="1"/>
  <c r="D61" i="4" s="1"/>
  <c r="D62" i="4" a="1"/>
  <c r="D62" i="4" s="1"/>
  <c r="D63" i="4" a="1"/>
  <c r="D63" i="4" s="1"/>
  <c r="D64" i="4" a="1"/>
  <c r="D64" i="4" s="1"/>
  <c r="D65" i="4" a="1"/>
  <c r="D65" i="4" s="1"/>
  <c r="D66" i="4" a="1"/>
  <c r="D66" i="4" s="1"/>
  <c r="D67" i="4" a="1"/>
  <c r="D67" i="4" s="1"/>
  <c r="D68" i="4" a="1"/>
  <c r="D68" i="4" s="1"/>
  <c r="D69" i="4" a="1"/>
  <c r="D69" i="4" s="1"/>
  <c r="D70" i="4" a="1"/>
  <c r="D70" i="4" s="1"/>
  <c r="D71" i="4" a="1"/>
  <c r="D71" i="4" s="1"/>
  <c r="D72" i="4" a="1"/>
  <c r="D72" i="4" s="1"/>
  <c r="D73" i="4" a="1"/>
  <c r="D73" i="4" s="1"/>
  <c r="D74" i="4" a="1"/>
  <c r="D74" i="4" s="1"/>
  <c r="D75" i="4" a="1"/>
  <c r="D75" i="4" s="1"/>
  <c r="D76" i="4" a="1"/>
  <c r="D76" i="4" s="1"/>
  <c r="D77" i="4" a="1"/>
  <c r="D77" i="4" s="1"/>
  <c r="D78" i="4" a="1"/>
  <c r="D78" i="4" s="1"/>
  <c r="D79" i="4" a="1"/>
  <c r="D79" i="4" s="1"/>
  <c r="D80" i="4" a="1"/>
  <c r="D80" i="4" s="1"/>
  <c r="D81" i="4" a="1"/>
  <c r="D81" i="4" s="1"/>
  <c r="D82" i="4" a="1"/>
  <c r="D82" i="4" s="1"/>
  <c r="D83" i="4" a="1"/>
  <c r="D83" i="4" s="1"/>
  <c r="D84" i="4" a="1"/>
  <c r="D84" i="4" s="1"/>
  <c r="D85" i="4" a="1"/>
  <c r="D85" i="4" s="1"/>
  <c r="D86" i="4" a="1"/>
  <c r="D86" i="4" s="1"/>
  <c r="D87" i="4" a="1"/>
  <c r="D87" i="4" s="1"/>
  <c r="D88" i="4" a="1"/>
  <c r="D88" i="4" s="1"/>
  <c r="D89" i="4" a="1"/>
  <c r="D89" i="4" s="1"/>
  <c r="D90" i="4" a="1"/>
  <c r="D90" i="4" s="1"/>
  <c r="D91" i="4" a="1"/>
  <c r="D91" i="4" s="1"/>
  <c r="D92" i="4" a="1"/>
  <c r="D92" i="4" s="1"/>
  <c r="D93" i="4" a="1"/>
  <c r="D93" i="4" s="1"/>
  <c r="D94" i="4" a="1"/>
  <c r="D94" i="4" s="1"/>
  <c r="D95" i="4" a="1"/>
  <c r="D95" i="4" s="1"/>
  <c r="D96" i="4" a="1"/>
  <c r="D96" i="4" s="1"/>
  <c r="D97" i="4" a="1"/>
  <c r="D97" i="4" s="1"/>
  <c r="D98" i="4" a="1"/>
  <c r="D98" i="4" s="1"/>
  <c r="D99" i="4" a="1"/>
  <c r="D99" i="4" s="1"/>
  <c r="D100" i="4" a="1"/>
  <c r="D100" i="4" s="1"/>
  <c r="D101" i="4" a="1"/>
  <c r="D101" i="4" s="1"/>
  <c r="D102" i="4" a="1"/>
  <c r="D102" i="4" s="1"/>
  <c r="D103" i="4" a="1"/>
  <c r="D103" i="4" s="1"/>
  <c r="D104" i="4" a="1"/>
  <c r="D104" i="4" s="1"/>
  <c r="D105" i="4" a="1"/>
  <c r="D105" i="4" s="1"/>
  <c r="D106" i="4" a="1"/>
  <c r="D106" i="4" s="1"/>
  <c r="D107" i="4" a="1"/>
  <c r="D107" i="4" s="1"/>
  <c r="D108" i="4" a="1"/>
  <c r="D108" i="4" s="1"/>
  <c r="D109" i="4" a="1"/>
  <c r="D109" i="4" s="1"/>
  <c r="D110" i="4" a="1"/>
  <c r="D110" i="4" s="1"/>
  <c r="D111" i="4" a="1"/>
  <c r="D111" i="4" s="1"/>
  <c r="D112" i="4" a="1"/>
  <c r="D112" i="4" s="1"/>
  <c r="D113" i="4" a="1"/>
  <c r="D113" i="4" s="1"/>
  <c r="D114" i="4" a="1"/>
  <c r="D114" i="4" s="1"/>
  <c r="D115" i="4" a="1"/>
  <c r="D115" i="4" s="1"/>
  <c r="D116" i="4" a="1"/>
  <c r="D116" i="4" s="1"/>
  <c r="D117" i="4" a="1"/>
  <c r="D117" i="4" s="1"/>
  <c r="D118" i="4" a="1"/>
  <c r="D118" i="4" s="1"/>
  <c r="D119" i="4" a="1"/>
  <c r="D119" i="4" s="1"/>
  <c r="D120" i="4" a="1"/>
  <c r="D120" i="4" s="1"/>
  <c r="D121" i="4" a="1"/>
  <c r="D121" i="4" s="1"/>
  <c r="D122" i="4" a="1"/>
  <c r="D122" i="4" s="1"/>
  <c r="D123" i="4" a="1"/>
  <c r="D123" i="4" s="1"/>
  <c r="D124" i="4" a="1"/>
  <c r="D124" i="4" s="1"/>
  <c r="D125" i="4" a="1"/>
  <c r="D125" i="4" s="1"/>
  <c r="D126" i="4" a="1"/>
  <c r="D126" i="4" s="1"/>
  <c r="D127" i="4" a="1"/>
  <c r="D127" i="4" s="1"/>
  <c r="D128" i="4" a="1"/>
  <c r="D128" i="4" s="1"/>
  <c r="D129" i="4" a="1"/>
  <c r="D129" i="4" s="1"/>
  <c r="D130" i="4" a="1"/>
  <c r="D130" i="4" s="1"/>
  <c r="D131" i="4" a="1"/>
  <c r="D131" i="4" s="1"/>
  <c r="D132" i="4" a="1"/>
  <c r="D132" i="4" s="1"/>
  <c r="D133" i="4" a="1"/>
  <c r="D133" i="4" s="1"/>
  <c r="D134" i="4" a="1"/>
  <c r="D134" i="4" s="1"/>
  <c r="D135" i="4" a="1"/>
  <c r="D135" i="4" s="1"/>
  <c r="D136" i="4" a="1"/>
  <c r="D136" i="4" s="1"/>
  <c r="D137" i="4" a="1"/>
  <c r="D137" i="4" s="1"/>
  <c r="D138" i="4" a="1"/>
  <c r="D138" i="4" s="1"/>
  <c r="D139" i="4" a="1"/>
  <c r="D139" i="4" s="1"/>
  <c r="D140" i="4" a="1"/>
  <c r="D140" i="4" s="1"/>
  <c r="D141" i="4" a="1"/>
  <c r="D141" i="4" s="1"/>
  <c r="D142" i="4" a="1"/>
  <c r="D142" i="4" s="1"/>
  <c r="D143" i="4" a="1"/>
  <c r="D143" i="4" s="1"/>
  <c r="D144" i="4" a="1"/>
  <c r="D144" i="4" s="1"/>
  <c r="D145" i="4" a="1"/>
  <c r="D145" i="4" s="1"/>
  <c r="D146" i="4" a="1"/>
  <c r="D146" i="4" s="1"/>
  <c r="D147" i="4" a="1"/>
  <c r="D147" i="4" s="1"/>
  <c r="D148" i="4" a="1"/>
  <c r="D148" i="4" s="1"/>
  <c r="D149" i="4" a="1"/>
  <c r="D149" i="4" s="1"/>
  <c r="D150" i="4" a="1"/>
  <c r="D150" i="4" s="1"/>
  <c r="D151" i="4" a="1"/>
  <c r="D151" i="4" s="1"/>
  <c r="D152" i="4" a="1"/>
  <c r="D152" i="4" s="1"/>
  <c r="D153" i="4" a="1"/>
  <c r="D153" i="4" s="1"/>
  <c r="D154" i="4" a="1"/>
  <c r="D154" i="4" s="1"/>
  <c r="D155" i="4" a="1"/>
  <c r="D155" i="4" s="1"/>
  <c r="D156" i="4" a="1"/>
  <c r="D156" i="4" s="1"/>
  <c r="D157" i="4" a="1"/>
  <c r="D157" i="4" s="1"/>
  <c r="D158" i="4" a="1"/>
  <c r="D158" i="4" s="1"/>
  <c r="D159" i="4" a="1"/>
  <c r="D159" i="4" s="1"/>
  <c r="D160" i="4" a="1"/>
  <c r="D160" i="4" s="1"/>
  <c r="D161" i="4" a="1"/>
  <c r="D161" i="4" s="1"/>
  <c r="D162" i="4" a="1"/>
  <c r="D162" i="4" s="1"/>
  <c r="D163" i="4" a="1"/>
  <c r="D163" i="4" s="1"/>
  <c r="D164" i="4" a="1"/>
  <c r="D164" i="4" s="1"/>
  <c r="D165" i="4" a="1"/>
  <c r="D165" i="4" s="1"/>
  <c r="D166" i="4" a="1"/>
  <c r="D166" i="4" s="1"/>
  <c r="D167" i="4" a="1"/>
  <c r="D167" i="4" s="1"/>
  <c r="D168" i="4" a="1"/>
  <c r="D168" i="4" s="1"/>
  <c r="D169" i="4" a="1"/>
  <c r="D169" i="4" s="1"/>
  <c r="D170" i="4" a="1"/>
  <c r="D170" i="4" s="1"/>
  <c r="D171" i="4" a="1"/>
  <c r="D171" i="4" s="1"/>
  <c r="D172" i="4" a="1"/>
  <c r="D172" i="4" s="1"/>
  <c r="D173" i="4" a="1"/>
  <c r="D173" i="4" s="1"/>
  <c r="D174" i="4" a="1"/>
  <c r="D174" i="4" s="1"/>
  <c r="D175" i="4" a="1"/>
  <c r="D175" i="4" s="1"/>
  <c r="D176" i="4" a="1"/>
  <c r="D176" i="4" s="1"/>
  <c r="D177" i="4" a="1"/>
  <c r="D177" i="4" s="1"/>
  <c r="D178" i="4" a="1"/>
  <c r="D178" i="4" s="1"/>
  <c r="D179" i="4" a="1"/>
  <c r="D179" i="4" s="1"/>
  <c r="D180" i="4" a="1"/>
  <c r="D180" i="4" s="1"/>
  <c r="D181" i="4" a="1"/>
  <c r="D181" i="4" s="1"/>
  <c r="D182" i="4" a="1"/>
  <c r="D182" i="4" s="1"/>
  <c r="D183" i="4" a="1"/>
  <c r="D183" i="4" s="1"/>
  <c r="D184" i="4" a="1"/>
  <c r="D184" i="4" s="1"/>
  <c r="D185" i="4" a="1"/>
  <c r="D185" i="4" s="1"/>
  <c r="D186" i="4" a="1"/>
  <c r="D186" i="4" s="1"/>
  <c r="D187" i="4" a="1"/>
  <c r="D187" i="4" s="1"/>
  <c r="D188" i="4" a="1"/>
  <c r="D188" i="4" s="1"/>
  <c r="D189" i="4" a="1"/>
  <c r="D189" i="4" s="1"/>
  <c r="D190" i="4" a="1"/>
  <c r="D190" i="4" s="1"/>
  <c r="D191" i="4" a="1"/>
  <c r="D191" i="4" s="1"/>
  <c r="D192" i="4" a="1"/>
  <c r="D192" i="4" s="1"/>
  <c r="D193" i="4" a="1"/>
  <c r="D193" i="4" s="1"/>
  <c r="D194" i="4" a="1"/>
  <c r="D194" i="4" s="1"/>
  <c r="D195" i="4" a="1"/>
  <c r="D195" i="4" s="1"/>
  <c r="D196" i="4" a="1"/>
  <c r="D196" i="4" s="1"/>
  <c r="D197" i="4" a="1"/>
  <c r="D197" i="4" s="1"/>
  <c r="D198" i="4" a="1"/>
  <c r="D198" i="4" s="1"/>
  <c r="D199" i="4" a="1"/>
  <c r="D199" i="4" s="1"/>
  <c r="D200" i="4" a="1"/>
  <c r="D200" i="4" s="1"/>
  <c r="D201" i="4" a="1"/>
  <c r="D201" i="4" s="1"/>
  <c r="D202" i="4" a="1"/>
  <c r="D202" i="4" s="1"/>
  <c r="D203" i="4" a="1"/>
  <c r="D203" i="4" s="1"/>
  <c r="D204" i="4" a="1"/>
  <c r="D204" i="4" s="1"/>
  <c r="D205" i="4" a="1"/>
  <c r="D205" i="4" s="1"/>
  <c r="D206" i="4" a="1"/>
  <c r="D206" i="4" s="1"/>
  <c r="D207" i="4" a="1"/>
  <c r="D207" i="4" s="1"/>
  <c r="D208" i="4" a="1"/>
  <c r="D208" i="4" s="1"/>
  <c r="D209" i="4" a="1"/>
  <c r="D209" i="4" s="1"/>
  <c r="D210" i="4" a="1"/>
  <c r="D210" i="4" s="1"/>
  <c r="D211" i="4" a="1"/>
  <c r="D211" i="4" s="1"/>
  <c r="D212" i="4" a="1"/>
  <c r="D212" i="4" s="1"/>
  <c r="D213" i="4" a="1"/>
  <c r="D213" i="4" s="1"/>
  <c r="D214" i="4" a="1"/>
  <c r="D214" i="4" s="1"/>
  <c r="D215" i="4" a="1"/>
  <c r="D215" i="4" s="1"/>
  <c r="D216" i="4" a="1"/>
  <c r="D216" i="4" s="1"/>
  <c r="D217" i="4" a="1"/>
  <c r="D217" i="4" s="1"/>
  <c r="D218" i="4" a="1"/>
  <c r="D218" i="4" s="1"/>
  <c r="D219" i="4" a="1"/>
  <c r="D219" i="4" s="1"/>
  <c r="D220" i="4" a="1"/>
  <c r="D220" i="4" s="1"/>
  <c r="D221" i="4" a="1"/>
  <c r="D221" i="4" s="1"/>
  <c r="D222" i="4" a="1"/>
  <c r="D222" i="4" s="1"/>
  <c r="D223" i="4" a="1"/>
  <c r="D223" i="4" s="1"/>
  <c r="D224" i="4" a="1"/>
  <c r="D224" i="4" s="1"/>
  <c r="D225" i="4" a="1"/>
  <c r="D225" i="4" s="1"/>
  <c r="D226" i="4" a="1"/>
  <c r="D226" i="4" s="1"/>
  <c r="D227" i="4" a="1"/>
  <c r="D227" i="4" s="1"/>
  <c r="D228" i="4" a="1"/>
  <c r="D228" i="4" s="1"/>
  <c r="D229" i="4" a="1"/>
  <c r="D229" i="4" s="1"/>
  <c r="D230" i="4" a="1"/>
  <c r="D230" i="4" s="1"/>
  <c r="D231" i="4" a="1"/>
  <c r="D231" i="4" s="1"/>
  <c r="D232" i="4" a="1"/>
  <c r="D232" i="4" s="1"/>
  <c r="D233" i="4" a="1"/>
  <c r="D233" i="4" s="1"/>
  <c r="D234" i="4" a="1"/>
  <c r="D234" i="4" s="1"/>
  <c r="D235" i="4" a="1"/>
  <c r="D235" i="4" s="1"/>
  <c r="D236" i="4" a="1"/>
  <c r="D236" i="4" s="1"/>
  <c r="D237" i="4" a="1"/>
  <c r="D237" i="4" s="1"/>
  <c r="D238" i="4" a="1"/>
  <c r="D238" i="4" s="1"/>
  <c r="D239" i="4" a="1"/>
  <c r="D239" i="4" s="1"/>
  <c r="D240" i="4" a="1"/>
  <c r="D240" i="4" s="1"/>
  <c r="D241" i="4" a="1"/>
  <c r="D241" i="4" s="1"/>
  <c r="D242" i="4" a="1"/>
  <c r="D242" i="4" s="1"/>
  <c r="D243" i="4" a="1"/>
  <c r="D243" i="4" s="1"/>
  <c r="D244" i="4" a="1"/>
  <c r="D244" i="4" s="1"/>
  <c r="D245" i="4" a="1"/>
  <c r="D245" i="4" s="1"/>
  <c r="D246" i="4" a="1"/>
  <c r="D246" i="4" s="1"/>
  <c r="D247" i="4" a="1"/>
  <c r="D247" i="4" s="1"/>
  <c r="D248" i="4" a="1"/>
  <c r="D248" i="4" s="1"/>
  <c r="D249" i="4" a="1"/>
  <c r="D249" i="4" s="1"/>
  <c r="D250" i="4" a="1"/>
  <c r="D250" i="4" s="1"/>
  <c r="D251" i="4" a="1"/>
  <c r="D251" i="4" s="1"/>
  <c r="D252" i="4" a="1"/>
  <c r="D252" i="4" s="1"/>
  <c r="D253" i="4" a="1"/>
  <c r="D253" i="4" s="1"/>
  <c r="D254" i="4" a="1"/>
  <c r="D254" i="4" s="1"/>
  <c r="D255" i="4" a="1"/>
  <c r="D255" i="4" s="1"/>
  <c r="D256" i="4" a="1"/>
  <c r="D256" i="4" s="1"/>
  <c r="D257" i="4" a="1"/>
  <c r="D257" i="4" s="1"/>
  <c r="D258" i="4" a="1"/>
  <c r="D258" i="4" s="1"/>
  <c r="D259" i="4" a="1"/>
  <c r="D259" i="4" s="1"/>
  <c r="D260" i="4" a="1"/>
  <c r="D260" i="4" s="1"/>
  <c r="D261" i="4" a="1"/>
  <c r="D261" i="4" s="1"/>
  <c r="D262" i="4" a="1"/>
  <c r="D262" i="4" s="1"/>
  <c r="D263" i="4" a="1"/>
  <c r="D263" i="4" s="1"/>
  <c r="D264" i="4" a="1"/>
  <c r="D264" i="4" s="1"/>
  <c r="D265" i="4" a="1"/>
  <c r="D265" i="4" s="1"/>
  <c r="D266" i="4" a="1"/>
  <c r="D266" i="4" s="1"/>
  <c r="D267" i="4" a="1"/>
  <c r="D267" i="4" s="1"/>
  <c r="D268" i="4" a="1"/>
  <c r="D268" i="4" s="1"/>
  <c r="D269" i="4" a="1"/>
  <c r="D269" i="4" s="1"/>
  <c r="D270" i="4" a="1"/>
  <c r="D270" i="4" s="1"/>
  <c r="D271" i="4" a="1"/>
  <c r="D271" i="4" s="1"/>
  <c r="D272" i="4" a="1"/>
  <c r="D272" i="4" s="1"/>
  <c r="D273" i="4" a="1"/>
  <c r="D273" i="4" s="1"/>
  <c r="D274" i="4" a="1"/>
  <c r="D274" i="4" s="1"/>
  <c r="D275" i="4" a="1"/>
  <c r="D275" i="4" s="1"/>
  <c r="D276" i="4" a="1"/>
  <c r="D276" i="4" s="1"/>
  <c r="D277" i="4" a="1"/>
  <c r="D277" i="4" s="1"/>
  <c r="D278" i="4" a="1"/>
  <c r="D278" i="4" s="1"/>
  <c r="D279" i="4" a="1"/>
  <c r="D279" i="4" s="1"/>
  <c r="D280" i="4" a="1"/>
  <c r="D280" i="4" s="1"/>
  <c r="D281" i="4" a="1"/>
  <c r="D281" i="4" s="1"/>
  <c r="D282" i="4" a="1"/>
  <c r="D282" i="4" s="1"/>
  <c r="D283" i="4" a="1"/>
  <c r="D283" i="4" s="1"/>
  <c r="D284" i="4" a="1"/>
  <c r="D284" i="4" s="1"/>
  <c r="D285" i="4" a="1"/>
  <c r="D285" i="4" s="1"/>
  <c r="D286" i="4" a="1"/>
  <c r="D286" i="4" s="1"/>
  <c r="D287" i="4" a="1"/>
  <c r="D287" i="4" s="1"/>
  <c r="D288" i="4" a="1"/>
  <c r="D288" i="4" s="1"/>
  <c r="D289" i="4" a="1"/>
  <c r="D289" i="4" s="1"/>
  <c r="D290" i="4" a="1"/>
  <c r="D290" i="4" s="1"/>
  <c r="D291" i="4" a="1"/>
  <c r="D291" i="4" s="1"/>
  <c r="D292" i="4" a="1"/>
  <c r="D292" i="4" s="1"/>
  <c r="D293" i="4" a="1"/>
  <c r="D293" i="4" s="1"/>
  <c r="D294" i="4" a="1"/>
  <c r="D294" i="4" s="1"/>
  <c r="D295" i="4" a="1"/>
  <c r="D295" i="4" s="1"/>
  <c r="D296" i="4" a="1"/>
  <c r="D296" i="4" s="1"/>
  <c r="D297" i="4" a="1"/>
  <c r="D297" i="4" s="1"/>
  <c r="D298" i="4" a="1"/>
  <c r="D298" i="4" s="1"/>
  <c r="D299" i="4" a="1"/>
  <c r="D299" i="4" s="1"/>
  <c r="D300" i="4" a="1"/>
  <c r="D300" i="4" s="1"/>
  <c r="D301" i="4" a="1"/>
  <c r="D301" i="4" s="1"/>
  <c r="D302" i="4" a="1"/>
  <c r="D302" i="4" s="1"/>
  <c r="D303" i="4" a="1"/>
  <c r="D303" i="4" s="1"/>
  <c r="D304" i="4" a="1"/>
  <c r="D304" i="4" s="1"/>
  <c r="D305" i="4" a="1"/>
  <c r="D305" i="4" s="1"/>
  <c r="D306" i="4" a="1"/>
  <c r="D306" i="4" s="1"/>
  <c r="D307" i="4" a="1"/>
  <c r="D307" i="4" s="1"/>
  <c r="D308" i="4" a="1"/>
  <c r="D308" i="4" s="1"/>
  <c r="D309" i="4" a="1"/>
  <c r="D309" i="4" s="1"/>
  <c r="D310" i="4" a="1"/>
  <c r="D310" i="4" s="1"/>
  <c r="D311" i="4" a="1"/>
  <c r="D311" i="4" s="1"/>
  <c r="D312" i="4" a="1"/>
  <c r="D312" i="4" s="1"/>
  <c r="D313" i="4" a="1"/>
  <c r="D313" i="4" s="1"/>
  <c r="D314" i="4" a="1"/>
  <c r="D314" i="4" s="1"/>
  <c r="D315" i="4" a="1"/>
  <c r="D315" i="4" s="1"/>
  <c r="D316" i="4" a="1"/>
  <c r="D316" i="4" s="1"/>
  <c r="D317" i="4" a="1"/>
  <c r="D317" i="4" s="1"/>
  <c r="D318" i="4" a="1"/>
  <c r="D318" i="4" s="1"/>
  <c r="D319" i="4" a="1"/>
  <c r="D319" i="4" s="1"/>
  <c r="D320" i="4" a="1"/>
  <c r="D320" i="4" s="1"/>
  <c r="D321" i="4" a="1"/>
  <c r="D321" i="4" s="1"/>
  <c r="D322" i="4" a="1"/>
  <c r="D322" i="4" s="1"/>
  <c r="D323" i="4" a="1"/>
  <c r="D323" i="4" s="1"/>
  <c r="D324" i="4" a="1"/>
  <c r="D324" i="4" s="1"/>
  <c r="D325" i="4" a="1"/>
  <c r="D325" i="4" s="1"/>
  <c r="D326" i="4" a="1"/>
  <c r="D326" i="4" s="1"/>
  <c r="D327" i="4" a="1"/>
  <c r="D327" i="4" s="1"/>
  <c r="D328" i="4" a="1"/>
  <c r="D328" i="4" s="1"/>
  <c r="D329" i="4" a="1"/>
  <c r="D329" i="4" s="1"/>
  <c r="D330" i="4" a="1"/>
  <c r="D330" i="4" s="1"/>
  <c r="D331" i="4" a="1"/>
  <c r="D331" i="4" s="1"/>
  <c r="D332" i="4" a="1"/>
  <c r="D332" i="4" s="1"/>
  <c r="D333" i="4" a="1"/>
  <c r="D333" i="4" s="1"/>
  <c r="D334" i="4" a="1"/>
  <c r="D334" i="4" s="1"/>
  <c r="D335" i="4" a="1"/>
  <c r="D335" i="4" s="1"/>
  <c r="D336" i="4" a="1"/>
  <c r="D336" i="4" s="1"/>
  <c r="D337" i="4" a="1"/>
  <c r="D337" i="4" s="1"/>
  <c r="D338" i="4" a="1"/>
  <c r="D338" i="4" s="1"/>
  <c r="D339" i="4" a="1"/>
  <c r="D339" i="4" s="1"/>
  <c r="D340" i="4" a="1"/>
  <c r="D340" i="4" s="1"/>
  <c r="D341" i="4" a="1"/>
  <c r="D341" i="4" s="1"/>
  <c r="D342" i="4" a="1"/>
  <c r="D342" i="4" s="1"/>
  <c r="D343" i="4" a="1"/>
  <c r="D343" i="4" s="1"/>
  <c r="D344" i="4" a="1"/>
  <c r="D344" i="4" s="1"/>
  <c r="D345" i="4" a="1"/>
  <c r="D345" i="4" s="1"/>
  <c r="D346" i="4" a="1"/>
  <c r="D346" i="4" s="1"/>
  <c r="D347" i="4" a="1"/>
  <c r="D347" i="4" s="1"/>
  <c r="D348" i="4" a="1"/>
  <c r="D348" i="4" s="1"/>
  <c r="D349" i="4" a="1"/>
  <c r="D349" i="4" s="1"/>
  <c r="D350" i="4" a="1"/>
  <c r="D350" i="4" s="1"/>
  <c r="D351" i="4" a="1"/>
  <c r="D351" i="4" s="1"/>
  <c r="D352" i="4" a="1"/>
  <c r="D352" i="4" s="1"/>
  <c r="D353" i="4" a="1"/>
  <c r="D353" i="4" s="1"/>
  <c r="D354" i="4" a="1"/>
  <c r="D354" i="4" s="1"/>
  <c r="D355" i="4" a="1"/>
  <c r="D355" i="4" s="1"/>
  <c r="D356" i="4" a="1"/>
  <c r="D356" i="4" s="1"/>
  <c r="D357" i="4" a="1"/>
  <c r="D357" i="4" s="1"/>
  <c r="D358" i="4" a="1"/>
  <c r="D358" i="4" s="1"/>
  <c r="D359" i="4" a="1"/>
  <c r="D359" i="4" s="1"/>
  <c r="D360" i="4" a="1"/>
  <c r="D360" i="4" s="1"/>
  <c r="D361" i="4" a="1"/>
  <c r="D361" i="4" s="1"/>
  <c r="D362" i="4" a="1"/>
  <c r="D362" i="4" s="1"/>
  <c r="D363" i="4" a="1"/>
  <c r="D363" i="4" s="1"/>
  <c r="D364" i="4" a="1"/>
  <c r="D364" i="4" s="1"/>
  <c r="D365" i="4" a="1"/>
  <c r="D365" i="4" s="1"/>
  <c r="D366" i="4" a="1"/>
  <c r="D366" i="4" s="1"/>
  <c r="D367" i="4" a="1"/>
  <c r="D367" i="4" s="1"/>
  <c r="D368" i="4" a="1"/>
  <c r="D368" i="4" s="1"/>
  <c r="D369" i="4" a="1"/>
  <c r="D369" i="4" s="1"/>
  <c r="D370" i="4" a="1"/>
  <c r="D370" i="4" s="1"/>
  <c r="D371" i="4" a="1"/>
  <c r="D371" i="4" s="1"/>
  <c r="D372" i="4" a="1"/>
  <c r="D372" i="4" s="1"/>
  <c r="D373" i="4" a="1"/>
  <c r="D373" i="4" s="1"/>
  <c r="D374" i="4" a="1"/>
  <c r="D374" i="4" s="1"/>
  <c r="D375" i="4" a="1"/>
  <c r="D375" i="4" s="1"/>
  <c r="D376" i="4" a="1"/>
  <c r="D376" i="4" s="1"/>
  <c r="D377" i="4" a="1"/>
  <c r="D377" i="4" s="1"/>
  <c r="D378" i="4" a="1"/>
  <c r="D378" i="4" s="1"/>
  <c r="D379" i="4" a="1"/>
  <c r="D379" i="4" s="1"/>
  <c r="D380" i="4" a="1"/>
  <c r="D380" i="4" s="1"/>
  <c r="D381" i="4" a="1"/>
  <c r="D381" i="4" s="1"/>
  <c r="D382" i="4" a="1"/>
  <c r="D382" i="4" s="1"/>
  <c r="D383" i="4" a="1"/>
  <c r="D383" i="4" s="1"/>
  <c r="D384" i="4" a="1"/>
  <c r="D384" i="4" s="1"/>
  <c r="D385" i="4" a="1"/>
  <c r="D385" i="4" s="1"/>
  <c r="D386" i="4" a="1"/>
  <c r="D386" i="4" s="1"/>
  <c r="D387" i="4" a="1"/>
  <c r="D387" i="4" s="1"/>
  <c r="D388" i="4" a="1"/>
  <c r="D388" i="4" s="1"/>
  <c r="D389" i="4" a="1"/>
  <c r="D389" i="4" s="1"/>
  <c r="D390" i="4" a="1"/>
  <c r="D390" i="4" s="1"/>
  <c r="D391" i="4" a="1"/>
  <c r="D391" i="4" s="1"/>
  <c r="D392" i="4" a="1"/>
  <c r="D392" i="4" s="1"/>
  <c r="D393" i="4" a="1"/>
  <c r="D393" i="4" s="1"/>
  <c r="D394" i="4" a="1"/>
  <c r="D394" i="4" s="1"/>
  <c r="D395" i="4" a="1"/>
  <c r="D395" i="4" s="1"/>
  <c r="D396" i="4" a="1"/>
  <c r="D396" i="4" s="1"/>
  <c r="D397" i="4" a="1"/>
  <c r="D397" i="4" s="1"/>
  <c r="D398" i="4" a="1"/>
  <c r="D398" i="4" s="1"/>
  <c r="D399" i="4" a="1"/>
  <c r="D399" i="4" s="1"/>
  <c r="D400" i="4" a="1"/>
  <c r="D400" i="4" s="1"/>
  <c r="D401" i="4" a="1"/>
  <c r="D401" i="4" s="1"/>
  <c r="D402" i="4" a="1"/>
  <c r="D402" i="4" s="1"/>
  <c r="D403" i="4" a="1"/>
  <c r="D403" i="4" s="1"/>
  <c r="D404" i="4" a="1"/>
  <c r="D404" i="4" s="1"/>
  <c r="D405" i="4" a="1"/>
  <c r="D405" i="4" s="1"/>
  <c r="D406" i="4" a="1"/>
  <c r="D406" i="4" s="1"/>
  <c r="D407" i="4" a="1"/>
  <c r="D407" i="4" s="1"/>
  <c r="D408" i="4" a="1"/>
  <c r="D408" i="4" s="1"/>
  <c r="D409" i="4" a="1"/>
  <c r="D409" i="4" s="1"/>
  <c r="D410" i="4" a="1"/>
  <c r="D410" i="4" s="1"/>
  <c r="D411" i="4" a="1"/>
  <c r="D411" i="4" s="1"/>
  <c r="D412" i="4" a="1"/>
  <c r="D412" i="4" s="1"/>
  <c r="D413" i="4" a="1"/>
  <c r="D413" i="4" s="1"/>
  <c r="D414" i="4" a="1"/>
  <c r="D414" i="4" s="1"/>
  <c r="D415" i="4" a="1"/>
  <c r="D415" i="4" s="1"/>
  <c r="D416" i="4" a="1"/>
  <c r="D416" i="4" s="1"/>
  <c r="D417" i="4" a="1"/>
  <c r="D417" i="4" s="1"/>
  <c r="D418" i="4" a="1"/>
  <c r="D418" i="4" s="1"/>
  <c r="D419" i="4" a="1"/>
  <c r="D419" i="4" s="1"/>
  <c r="D420" i="4" a="1"/>
  <c r="D420" i="4" s="1"/>
  <c r="D421" i="4" a="1"/>
  <c r="D421" i="4" s="1"/>
  <c r="D422" i="4" a="1"/>
  <c r="D422" i="4" s="1"/>
  <c r="D423" i="4" a="1"/>
  <c r="D423" i="4" s="1"/>
  <c r="D424" i="4" a="1"/>
  <c r="D424" i="4" s="1"/>
  <c r="D425" i="4" a="1"/>
  <c r="D425" i="4" s="1"/>
  <c r="D426" i="4" a="1"/>
  <c r="D426" i="4" s="1"/>
  <c r="D427" i="4" a="1"/>
  <c r="D427" i="4" s="1"/>
  <c r="D428" i="4" a="1"/>
  <c r="D428" i="4" s="1"/>
  <c r="D429" i="4" a="1"/>
  <c r="D429" i="4" s="1"/>
  <c r="D430" i="4" a="1"/>
  <c r="D430" i="4" s="1"/>
  <c r="D431" i="4" a="1"/>
  <c r="D431" i="4" s="1"/>
  <c r="D432" i="4" a="1"/>
  <c r="D432" i="4" s="1"/>
  <c r="D433" i="4" a="1"/>
  <c r="D433" i="4" s="1"/>
  <c r="D434" i="4" a="1"/>
  <c r="D434" i="4" s="1"/>
  <c r="D435" i="4" a="1"/>
  <c r="D435" i="4" s="1"/>
  <c r="D436" i="4" a="1"/>
  <c r="D436" i="4" s="1"/>
  <c r="D437" i="4" a="1"/>
  <c r="D437" i="4" s="1"/>
  <c r="D438" i="4" a="1"/>
  <c r="D438" i="4" s="1"/>
  <c r="D439" i="4" a="1"/>
  <c r="D439" i="4" s="1"/>
  <c r="D440" i="4" a="1"/>
  <c r="D440" i="4" s="1"/>
  <c r="D441" i="4" a="1"/>
  <c r="D441" i="4" s="1"/>
  <c r="D442" i="4" a="1"/>
  <c r="D442" i="4" s="1"/>
  <c r="D443" i="4" a="1"/>
  <c r="D443" i="4" s="1"/>
  <c r="D444" i="4" a="1"/>
  <c r="D444" i="4" s="1"/>
  <c r="D445" i="4" a="1"/>
  <c r="D445" i="4" s="1"/>
  <c r="D446" i="4" a="1"/>
  <c r="D446" i="4" s="1"/>
  <c r="D447" i="4" a="1"/>
  <c r="D447" i="4" s="1"/>
  <c r="D448" i="4" a="1"/>
  <c r="D448" i="4" s="1"/>
  <c r="D449" i="4" a="1"/>
  <c r="D449" i="4" s="1"/>
  <c r="D450" i="4" a="1"/>
  <c r="D450" i="4" s="1"/>
  <c r="D451" i="4" a="1"/>
  <c r="D451" i="4" s="1"/>
  <c r="D452" i="4" a="1"/>
  <c r="D452" i="4" s="1"/>
  <c r="D453" i="4" a="1"/>
  <c r="D453" i="4" s="1"/>
  <c r="D454" i="4" a="1"/>
  <c r="D454" i="4" s="1"/>
  <c r="D455" i="4" a="1"/>
  <c r="D455" i="4" s="1"/>
  <c r="D456" i="4" a="1"/>
  <c r="D456" i="4" s="1"/>
  <c r="D457" i="4" a="1"/>
  <c r="D457" i="4" s="1"/>
  <c r="D458" i="4" a="1"/>
  <c r="D458" i="4" s="1"/>
  <c r="D459" i="4" a="1"/>
  <c r="D459" i="4" s="1"/>
  <c r="D460" i="4" a="1"/>
  <c r="D460" i="4" s="1"/>
  <c r="D461" i="4" a="1"/>
  <c r="D461" i="4" s="1"/>
  <c r="D462" i="4" a="1"/>
  <c r="D462" i="4" s="1"/>
  <c r="D463" i="4" a="1"/>
  <c r="D463" i="4" s="1"/>
  <c r="D464" i="4" a="1"/>
  <c r="D464" i="4" s="1"/>
  <c r="D465" i="4" a="1"/>
  <c r="D465" i="4" s="1"/>
  <c r="D466" i="4" a="1"/>
  <c r="D466" i="4" s="1"/>
  <c r="D467" i="4" a="1"/>
  <c r="D467" i="4" s="1"/>
  <c r="D468" i="4" a="1"/>
  <c r="D468" i="4" s="1"/>
  <c r="D469" i="4" a="1"/>
  <c r="D469" i="4" s="1"/>
  <c r="D470" i="4" a="1"/>
  <c r="D470" i="4" s="1"/>
  <c r="D471" i="4" a="1"/>
  <c r="D471" i="4" s="1"/>
  <c r="D472" i="4" a="1"/>
  <c r="D472" i="4" s="1"/>
  <c r="D473" i="4" a="1"/>
  <c r="D473" i="4" s="1"/>
  <c r="D474" i="4" a="1"/>
  <c r="D474" i="4" s="1"/>
  <c r="D475" i="4" a="1"/>
  <c r="D475" i="4" s="1"/>
  <c r="D476" i="4" a="1"/>
  <c r="D476" i="4" s="1"/>
  <c r="D477" i="4" a="1"/>
  <c r="D477" i="4" s="1"/>
  <c r="D478" i="4" a="1"/>
  <c r="D478" i="4" s="1"/>
  <c r="D479" i="4" a="1"/>
  <c r="D479" i="4" s="1"/>
  <c r="D480" i="4" a="1"/>
  <c r="D480" i="4" s="1"/>
  <c r="D481" i="4" a="1"/>
  <c r="D481" i="4" s="1"/>
  <c r="D482" i="4" a="1"/>
  <c r="D482" i="4" s="1"/>
  <c r="D483" i="4" a="1"/>
  <c r="D483" i="4" s="1"/>
  <c r="D484" i="4" a="1"/>
  <c r="D484" i="4" s="1"/>
  <c r="D485" i="4" a="1"/>
  <c r="D485" i="4" s="1"/>
  <c r="D486" i="4" a="1"/>
  <c r="D486" i="4" s="1"/>
  <c r="D487" i="4" a="1"/>
  <c r="D487" i="4" s="1"/>
  <c r="D488" i="4" a="1"/>
  <c r="D488" i="4" s="1"/>
  <c r="D489" i="4" a="1"/>
  <c r="D489" i="4" s="1"/>
  <c r="D490" i="4" a="1"/>
  <c r="D490" i="4" s="1"/>
  <c r="D491" i="4" a="1"/>
  <c r="D491" i="4" s="1"/>
  <c r="D492" i="4" a="1"/>
  <c r="D492" i="4" s="1"/>
  <c r="D493" i="4" a="1"/>
  <c r="D493" i="4" s="1"/>
  <c r="D494" i="4" a="1"/>
  <c r="D494" i="4" s="1"/>
  <c r="D495" i="4" a="1"/>
  <c r="D495" i="4" s="1"/>
  <c r="D496" i="4" a="1"/>
  <c r="D496" i="4" s="1"/>
  <c r="D497" i="4" a="1"/>
  <c r="D497" i="4" s="1"/>
  <c r="D498" i="4" a="1"/>
  <c r="D498" i="4" s="1"/>
  <c r="D499" i="4" a="1"/>
  <c r="D499" i="4" s="1"/>
  <c r="D500" i="4" a="1"/>
  <c r="D500" i="4" s="1"/>
  <c r="D501" i="4" a="1"/>
  <c r="D501" i="4" s="1"/>
  <c r="D502" i="4" a="1"/>
  <c r="D502" i="4" s="1"/>
  <c r="D503" i="4" a="1"/>
  <c r="D503" i="4" s="1"/>
  <c r="D504" i="4" a="1"/>
  <c r="D504" i="4" s="1"/>
  <c r="D505" i="4" a="1"/>
  <c r="D505" i="4" s="1"/>
  <c r="D506" i="4" a="1"/>
  <c r="D506" i="4" s="1"/>
  <c r="D507" i="4" a="1"/>
  <c r="D507" i="4" s="1"/>
  <c r="D508" i="4" a="1"/>
  <c r="D508" i="4" s="1"/>
  <c r="D509" i="4" a="1"/>
  <c r="D509" i="4" s="1"/>
  <c r="D510" i="4" a="1"/>
  <c r="D510" i="4" s="1"/>
  <c r="D511" i="4" a="1"/>
  <c r="D511" i="4" s="1"/>
  <c r="D512" i="4" a="1"/>
  <c r="D512" i="4" s="1"/>
  <c r="D513" i="4" a="1"/>
  <c r="D513" i="4" s="1"/>
  <c r="D514" i="4" a="1"/>
  <c r="D514" i="4" s="1"/>
  <c r="D515" i="4" a="1"/>
  <c r="D515" i="4" s="1"/>
  <c r="D516" i="4" a="1"/>
  <c r="D516" i="4" s="1"/>
  <c r="D517" i="4" a="1"/>
  <c r="D517" i="4" s="1"/>
  <c r="D518" i="4" a="1"/>
  <c r="D518" i="4" s="1"/>
  <c r="D519" i="4" a="1"/>
  <c r="D519" i="4" s="1"/>
  <c r="D520" i="4" a="1"/>
  <c r="D520" i="4" s="1"/>
  <c r="D521" i="4" a="1"/>
  <c r="D521" i="4" s="1"/>
  <c r="D522" i="4" a="1"/>
  <c r="D522" i="4" s="1"/>
  <c r="D523" i="4" a="1"/>
  <c r="D523" i="4" s="1"/>
  <c r="D524" i="4" a="1"/>
  <c r="D524" i="4" s="1"/>
  <c r="D525" i="4" a="1"/>
  <c r="D525" i="4" s="1"/>
  <c r="D526" i="4" a="1"/>
  <c r="D526" i="4" s="1"/>
  <c r="D527" i="4" a="1"/>
  <c r="D527" i="4" s="1"/>
  <c r="D528" i="4" a="1"/>
  <c r="D528" i="4" s="1"/>
  <c r="D529" i="4" a="1"/>
  <c r="D529" i="4" s="1"/>
  <c r="D530" i="4" a="1"/>
  <c r="D530" i="4" s="1"/>
  <c r="D531" i="4" a="1"/>
  <c r="D531" i="4" s="1"/>
  <c r="D532" i="4" a="1"/>
  <c r="D532" i="4" s="1"/>
  <c r="D533" i="4" a="1"/>
  <c r="D533" i="4" s="1"/>
  <c r="D534" i="4" a="1"/>
  <c r="D534" i="4" s="1"/>
  <c r="D535" i="4" a="1"/>
  <c r="D535" i="4" s="1"/>
  <c r="D536" i="4" a="1"/>
  <c r="D536" i="4" s="1"/>
  <c r="D537" i="4" a="1"/>
  <c r="D537" i="4" s="1"/>
  <c r="D538" i="4" a="1"/>
  <c r="D538" i="4" s="1"/>
  <c r="D539" i="4" a="1"/>
  <c r="D539" i="4" s="1"/>
  <c r="D540" i="4" a="1"/>
  <c r="D540" i="4" s="1"/>
  <c r="D541" i="4" a="1"/>
  <c r="D541" i="4" s="1"/>
  <c r="D542" i="4" a="1"/>
  <c r="D542" i="4" s="1"/>
  <c r="D543" i="4" a="1"/>
  <c r="D543" i="4" s="1"/>
  <c r="D544" i="4" a="1"/>
  <c r="D544" i="4" s="1"/>
  <c r="D545" i="4" a="1"/>
  <c r="D545" i="4" s="1"/>
  <c r="D546" i="4" a="1"/>
  <c r="D546" i="4" s="1"/>
  <c r="D547" i="4" a="1"/>
  <c r="D547" i="4" s="1"/>
  <c r="D548" i="4" a="1"/>
  <c r="D548" i="4" s="1"/>
  <c r="D549" i="4" a="1"/>
  <c r="D549" i="4" s="1"/>
  <c r="D550" i="4" a="1"/>
  <c r="D550" i="4" s="1"/>
  <c r="D551" i="4" a="1"/>
  <c r="D551" i="4" s="1"/>
  <c r="D552" i="4" a="1"/>
  <c r="D552" i="4" s="1"/>
  <c r="D553" i="4" a="1"/>
  <c r="D553" i="4" s="1"/>
  <c r="D554" i="4" a="1"/>
  <c r="D554" i="4" s="1"/>
  <c r="D555" i="4" a="1"/>
  <c r="D555" i="4" s="1"/>
  <c r="D556" i="4" a="1"/>
  <c r="D556" i="4" s="1"/>
  <c r="D557" i="4" a="1"/>
  <c r="D557" i="4" s="1"/>
  <c r="D558" i="4" a="1"/>
  <c r="D558" i="4" s="1"/>
  <c r="D559" i="4" a="1"/>
  <c r="D559" i="4" s="1"/>
  <c r="D560" i="4" a="1"/>
  <c r="D560" i="4" s="1"/>
  <c r="D561" i="4" a="1"/>
  <c r="D561" i="4" s="1"/>
  <c r="D562" i="4" a="1"/>
  <c r="D562" i="4" s="1"/>
  <c r="D563" i="4" a="1"/>
  <c r="D563" i="4" s="1"/>
  <c r="D564" i="4" a="1"/>
  <c r="D564" i="4" s="1"/>
  <c r="D565" i="4" a="1"/>
  <c r="D565" i="4" s="1"/>
  <c r="D566" i="4" a="1"/>
  <c r="D566" i="4" s="1"/>
  <c r="D567" i="4" a="1"/>
  <c r="D567" i="4" s="1"/>
  <c r="D568" i="4" a="1"/>
  <c r="D568" i="4" s="1"/>
  <c r="D569" i="4" a="1"/>
  <c r="D569" i="4" s="1"/>
  <c r="D570" i="4" a="1"/>
  <c r="D570" i="4" s="1"/>
  <c r="D571" i="4" a="1"/>
  <c r="D571" i="4" s="1"/>
  <c r="D572" i="4" a="1"/>
  <c r="D572" i="4" s="1"/>
  <c r="D573" i="4" a="1"/>
  <c r="D573" i="4" s="1"/>
  <c r="D574" i="4" a="1"/>
  <c r="D574" i="4" s="1"/>
  <c r="D575" i="4" a="1"/>
  <c r="D575" i="4" s="1"/>
  <c r="D576" i="4" a="1"/>
  <c r="D576" i="4" s="1"/>
  <c r="D577" i="4" a="1"/>
  <c r="D577" i="4" s="1"/>
  <c r="D578" i="4" a="1"/>
  <c r="D578" i="4" s="1"/>
  <c r="D579" i="4" a="1"/>
  <c r="D579" i="4" s="1"/>
  <c r="D580" i="4" a="1"/>
  <c r="D580" i="4" s="1"/>
  <c r="D581" i="4" a="1"/>
  <c r="D581" i="4" s="1"/>
  <c r="D582" i="4" a="1"/>
  <c r="D582" i="4" s="1"/>
  <c r="D583" i="4" a="1"/>
  <c r="D583" i="4" s="1"/>
  <c r="D584" i="4" a="1"/>
  <c r="D584" i="4" s="1"/>
  <c r="D585" i="4" a="1"/>
  <c r="D585" i="4" s="1"/>
  <c r="D586" i="4" a="1"/>
  <c r="D586" i="4" s="1"/>
  <c r="D587" i="4" a="1"/>
  <c r="D587" i="4" s="1"/>
  <c r="D588" i="4" a="1"/>
  <c r="D588" i="4" s="1"/>
  <c r="D589" i="4" a="1"/>
  <c r="D589" i="4" s="1"/>
  <c r="D590" i="4" a="1"/>
  <c r="D590" i="4" s="1"/>
  <c r="D591" i="4" a="1"/>
  <c r="D591" i="4" s="1"/>
  <c r="D592" i="4" a="1"/>
  <c r="D592" i="4" s="1"/>
  <c r="D593" i="4" a="1"/>
  <c r="D593" i="4" s="1"/>
  <c r="D594" i="4" a="1"/>
  <c r="D594" i="4" s="1"/>
  <c r="D595" i="4" a="1"/>
  <c r="D595" i="4" s="1"/>
  <c r="D596" i="4" a="1"/>
  <c r="D596" i="4" s="1"/>
  <c r="D597" i="4" a="1"/>
  <c r="D597" i="4" s="1"/>
  <c r="D598" i="4" a="1"/>
  <c r="D598" i="4" s="1"/>
  <c r="D599" i="4" a="1"/>
  <c r="D599" i="4" s="1"/>
  <c r="D600" i="4" a="1"/>
  <c r="D600" i="4" s="1"/>
  <c r="D601" i="4" a="1"/>
  <c r="D601" i="4" s="1"/>
  <c r="D602" i="4" a="1"/>
  <c r="D602" i="4" s="1"/>
  <c r="D603" i="4" a="1"/>
  <c r="D603" i="4" s="1"/>
  <c r="D604" i="4" a="1"/>
  <c r="D604" i="4" s="1"/>
  <c r="D605" i="4" a="1"/>
  <c r="D605" i="4" s="1"/>
  <c r="D606" i="4" a="1"/>
  <c r="D606" i="4" s="1"/>
  <c r="D607" i="4" a="1"/>
  <c r="D607" i="4" s="1"/>
  <c r="D608" i="4" a="1"/>
  <c r="D608" i="4" s="1"/>
  <c r="D609" i="4" a="1"/>
  <c r="D609" i="4" s="1"/>
  <c r="D610" i="4" a="1"/>
  <c r="D610" i="4" s="1"/>
  <c r="D611" i="4" a="1"/>
  <c r="D611" i="4" s="1"/>
  <c r="D612" i="4" a="1"/>
  <c r="D612" i="4" s="1"/>
  <c r="D613" i="4" a="1"/>
  <c r="D613" i="4" s="1"/>
  <c r="D614" i="4" a="1"/>
  <c r="D614" i="4" s="1"/>
  <c r="D615" i="4" a="1"/>
  <c r="D615" i="4" s="1"/>
  <c r="D616" i="4" a="1"/>
  <c r="D616" i="4" s="1"/>
  <c r="D617" i="4" a="1"/>
  <c r="D617" i="4" s="1"/>
  <c r="D618" i="4" a="1"/>
  <c r="D618" i="4" s="1"/>
  <c r="D619" i="4" a="1"/>
  <c r="D619" i="4" s="1"/>
  <c r="D620" i="4" a="1"/>
  <c r="D620" i="4" s="1"/>
  <c r="D621" i="4" a="1"/>
  <c r="D621" i="4" s="1"/>
  <c r="D622" i="4" a="1"/>
  <c r="D622" i="4" s="1"/>
  <c r="D623" i="4" a="1"/>
  <c r="D623" i="4" s="1"/>
  <c r="D624" i="4" a="1"/>
  <c r="D624" i="4" s="1"/>
  <c r="D625" i="4" a="1"/>
  <c r="D625" i="4" s="1"/>
  <c r="D626" i="4" a="1"/>
  <c r="D626" i="4" s="1"/>
  <c r="D627" i="4" a="1"/>
  <c r="D627" i="4" s="1"/>
  <c r="D628" i="4" a="1"/>
  <c r="D628" i="4" s="1"/>
  <c r="D629" i="4" a="1"/>
  <c r="D629" i="4" s="1"/>
  <c r="D630" i="4" a="1"/>
  <c r="D630" i="4" s="1"/>
  <c r="D631" i="4" a="1"/>
  <c r="D631" i="4" s="1"/>
  <c r="D632" i="4" a="1"/>
  <c r="D632" i="4" s="1"/>
  <c r="D633" i="4" a="1"/>
  <c r="D633" i="4" s="1"/>
  <c r="D634" i="4" a="1"/>
  <c r="D634" i="4" s="1"/>
  <c r="D635" i="4" a="1"/>
  <c r="D635" i="4" s="1"/>
  <c r="D636" i="4" a="1"/>
  <c r="D636" i="4" s="1"/>
  <c r="D637" i="4" a="1"/>
  <c r="D637" i="4" s="1"/>
  <c r="D638" i="4" a="1"/>
  <c r="D638" i="4" s="1"/>
  <c r="D639" i="4" a="1"/>
  <c r="D639" i="4" s="1"/>
  <c r="D640" i="4" a="1"/>
  <c r="D640" i="4" s="1"/>
  <c r="D641" i="4" a="1"/>
  <c r="D641" i="4" s="1"/>
  <c r="D642" i="4" a="1"/>
  <c r="D642" i="4" s="1"/>
  <c r="D643" i="4" a="1"/>
  <c r="D643" i="4" s="1"/>
  <c r="D644" i="4" a="1"/>
  <c r="D644" i="4" s="1"/>
  <c r="D645" i="4" a="1"/>
  <c r="D645" i="4" s="1"/>
  <c r="D646" i="4" a="1"/>
  <c r="D646" i="4" s="1"/>
  <c r="D647" i="4" a="1"/>
  <c r="D647" i="4" s="1"/>
  <c r="D648" i="4" a="1"/>
  <c r="D648" i="4" s="1"/>
  <c r="D649" i="4" a="1"/>
  <c r="D649" i="4" s="1"/>
  <c r="D650" i="4" a="1"/>
  <c r="D650" i="4" s="1"/>
  <c r="D651" i="4" a="1"/>
  <c r="D651" i="4" s="1"/>
  <c r="D652" i="4" a="1"/>
  <c r="D652" i="4" s="1"/>
  <c r="D653" i="4" a="1"/>
  <c r="D653" i="4" s="1"/>
  <c r="D654" i="4" a="1"/>
  <c r="D654" i="4" s="1"/>
  <c r="D655" i="4" a="1"/>
  <c r="D655" i="4" s="1"/>
  <c r="D656" i="4" a="1"/>
  <c r="D656" i="4" s="1"/>
  <c r="D657" i="4" a="1"/>
  <c r="D657" i="4" s="1"/>
  <c r="D658" i="4" a="1"/>
  <c r="D658" i="4" s="1"/>
  <c r="D659" i="4" a="1"/>
  <c r="D659" i="4" s="1"/>
  <c r="D660" i="4" a="1"/>
  <c r="D660" i="4" s="1"/>
  <c r="D661" i="4" a="1"/>
  <c r="D661" i="4" s="1"/>
  <c r="D662" i="4" a="1"/>
  <c r="D662" i="4" s="1"/>
  <c r="D663" i="4" a="1"/>
  <c r="D663" i="4" s="1"/>
  <c r="D664" i="4" a="1"/>
  <c r="D664" i="4" s="1"/>
  <c r="D665" i="4" a="1"/>
  <c r="D665" i="4" s="1"/>
  <c r="D666" i="4" a="1"/>
  <c r="D666" i="4" s="1"/>
  <c r="D667" i="4" a="1"/>
  <c r="D667" i="4" s="1"/>
  <c r="D668" i="4" a="1"/>
  <c r="D668" i="4" s="1"/>
  <c r="D669" i="4" a="1"/>
  <c r="D669" i="4" s="1"/>
  <c r="D670" i="4" a="1"/>
  <c r="D670" i="4" s="1"/>
  <c r="D671" i="4" a="1"/>
  <c r="D671" i="4" s="1"/>
  <c r="D672" i="4" a="1"/>
  <c r="D672" i="4" s="1"/>
  <c r="D673" i="4" a="1"/>
  <c r="D673" i="4" s="1"/>
  <c r="D674" i="4" a="1"/>
  <c r="D674" i="4" s="1"/>
  <c r="D675" i="4" a="1"/>
  <c r="D675" i="4" s="1"/>
  <c r="D676" i="4" a="1"/>
  <c r="D676" i="4" s="1"/>
  <c r="D677" i="4" a="1"/>
  <c r="D677" i="4" s="1"/>
  <c r="D678" i="4" a="1"/>
  <c r="D678" i="4" s="1"/>
  <c r="D679" i="4" a="1"/>
  <c r="D679" i="4" s="1"/>
  <c r="D680" i="4" a="1"/>
  <c r="D680" i="4" s="1"/>
  <c r="D681" i="4" a="1"/>
  <c r="D681" i="4" s="1"/>
  <c r="D682" i="4" a="1"/>
  <c r="D682" i="4" s="1"/>
  <c r="D683" i="4" a="1"/>
  <c r="D683" i="4" s="1"/>
  <c r="D684" i="4" a="1"/>
  <c r="D684" i="4" s="1"/>
  <c r="D685" i="4" a="1"/>
  <c r="D685" i="4" s="1"/>
  <c r="D686" i="4" a="1"/>
  <c r="D686" i="4" s="1"/>
  <c r="D687" i="4" a="1"/>
  <c r="D687" i="4" s="1"/>
  <c r="D688" i="4" a="1"/>
  <c r="D688" i="4" s="1"/>
  <c r="D689" i="4" a="1"/>
  <c r="D689" i="4" s="1"/>
  <c r="D690" i="4" a="1"/>
  <c r="D690" i="4" s="1"/>
  <c r="D691" i="4" a="1"/>
  <c r="D691" i="4" s="1"/>
  <c r="D692" i="4" a="1"/>
  <c r="D692" i="4" s="1"/>
  <c r="D693" i="4" a="1"/>
  <c r="D693" i="4" s="1"/>
  <c r="D694" i="4" a="1"/>
  <c r="D694" i="4" s="1"/>
  <c r="D695" i="4" a="1"/>
  <c r="D695" i="4" s="1"/>
  <c r="D696" i="4" a="1"/>
  <c r="D696" i="4" s="1"/>
  <c r="D697" i="4" a="1"/>
  <c r="D697" i="4" s="1"/>
  <c r="D698" i="4" a="1"/>
  <c r="D698" i="4" s="1"/>
  <c r="D699" i="4" a="1"/>
  <c r="D699" i="4" s="1"/>
  <c r="D700" i="4" a="1"/>
  <c r="D700" i="4" s="1"/>
  <c r="D701" i="4" a="1"/>
  <c r="D701" i="4" s="1"/>
  <c r="D702" i="4" a="1"/>
  <c r="D702" i="4" s="1"/>
  <c r="D703" i="4" a="1"/>
  <c r="D703" i="4" s="1"/>
  <c r="D704" i="4" a="1"/>
  <c r="D704" i="4" s="1"/>
  <c r="D705" i="4" a="1"/>
  <c r="D705" i="4" s="1"/>
  <c r="D706" i="4" a="1"/>
  <c r="D706" i="4" s="1"/>
  <c r="D707" i="4" a="1"/>
  <c r="D707" i="4" s="1"/>
  <c r="D708" i="4" a="1"/>
  <c r="D708" i="4" s="1"/>
  <c r="D709" i="4" a="1"/>
  <c r="D709" i="4" s="1"/>
  <c r="D710" i="4" a="1"/>
  <c r="D710" i="4" s="1"/>
  <c r="D711" i="4" a="1"/>
  <c r="D711" i="4" s="1"/>
  <c r="D712" i="4" a="1"/>
  <c r="D712" i="4" s="1"/>
  <c r="D713" i="4" a="1"/>
  <c r="D713" i="4" s="1"/>
  <c r="D714" i="4" a="1"/>
  <c r="D714" i="4" s="1"/>
  <c r="D715" i="4" a="1"/>
  <c r="D715" i="4" s="1"/>
  <c r="D716" i="4" a="1"/>
  <c r="D716" i="4" s="1"/>
  <c r="D717" i="4" a="1"/>
  <c r="D717" i="4" s="1"/>
  <c r="D718" i="4" a="1"/>
  <c r="D718" i="4" s="1"/>
  <c r="D719" i="4" a="1"/>
  <c r="D719" i="4" s="1"/>
  <c r="D720" i="4" a="1"/>
  <c r="D720" i="4" s="1"/>
  <c r="D721" i="4" a="1"/>
  <c r="D721" i="4" s="1"/>
  <c r="D722" i="4" a="1"/>
  <c r="D722" i="4" s="1"/>
  <c r="D723" i="4" a="1"/>
  <c r="D723" i="4" s="1"/>
  <c r="D724" i="4" a="1"/>
  <c r="D724" i="4" s="1"/>
  <c r="D725" i="4" a="1"/>
  <c r="D725" i="4" s="1"/>
  <c r="D726" i="4" a="1"/>
  <c r="D726" i="4" s="1"/>
  <c r="D727" i="4" a="1"/>
  <c r="D727" i="4" s="1"/>
  <c r="D728" i="4" a="1"/>
  <c r="D728" i="4" s="1"/>
  <c r="D729" i="4" a="1"/>
  <c r="D729" i="4" s="1"/>
  <c r="D730" i="4" a="1"/>
  <c r="D730" i="4" s="1"/>
  <c r="D731" i="4" a="1"/>
  <c r="D731" i="4" s="1"/>
  <c r="D732" i="4" a="1"/>
  <c r="D732" i="4" s="1"/>
  <c r="D733" i="4" a="1"/>
  <c r="D733" i="4" s="1"/>
  <c r="D734" i="4" a="1"/>
  <c r="D734" i="4" s="1"/>
  <c r="D735" i="4" a="1"/>
  <c r="D735" i="4" s="1"/>
  <c r="D736" i="4" a="1"/>
  <c r="D736" i="4" s="1"/>
  <c r="D737" i="4" a="1"/>
  <c r="D737" i="4" s="1"/>
  <c r="D738" i="4" a="1"/>
  <c r="D738" i="4" s="1"/>
  <c r="D739" i="4" a="1"/>
  <c r="D739" i="4" s="1"/>
  <c r="D740" i="4" a="1"/>
  <c r="D740" i="4" s="1"/>
  <c r="D741" i="4" a="1"/>
  <c r="D741" i="4" s="1"/>
  <c r="D742" i="4" a="1"/>
  <c r="D742" i="4" s="1"/>
  <c r="D743" i="4" a="1"/>
  <c r="D743" i="4" s="1"/>
  <c r="D744" i="4" a="1"/>
  <c r="D744" i="4" s="1"/>
  <c r="D745" i="4" a="1"/>
  <c r="D745" i="4" s="1"/>
  <c r="D746" i="4" a="1"/>
  <c r="D746" i="4" s="1"/>
  <c r="D747" i="4" a="1"/>
  <c r="D747" i="4" s="1"/>
  <c r="D748" i="4" a="1"/>
  <c r="D748" i="4" s="1"/>
  <c r="D749" i="4" a="1"/>
  <c r="D749" i="4" s="1"/>
  <c r="D750" i="4" a="1"/>
  <c r="D750" i="4" s="1"/>
  <c r="D751" i="4" a="1"/>
  <c r="D751" i="4" s="1"/>
  <c r="D752" i="4" a="1"/>
  <c r="D752" i="4" s="1"/>
  <c r="D753" i="4" a="1"/>
  <c r="D753" i="4" s="1"/>
  <c r="D754" i="4" a="1"/>
  <c r="D754" i="4" s="1"/>
  <c r="D755" i="4" a="1"/>
  <c r="D755" i="4" s="1"/>
  <c r="D756" i="4" a="1"/>
  <c r="D756" i="4" s="1"/>
  <c r="D757" i="4" a="1"/>
  <c r="D757" i="4" s="1"/>
  <c r="D758" i="4" a="1"/>
  <c r="D758" i="4" s="1"/>
  <c r="D759" i="4" a="1"/>
  <c r="D759" i="4" s="1"/>
  <c r="D760" i="4" a="1"/>
  <c r="D760" i="4" s="1"/>
  <c r="D761" i="4" a="1"/>
  <c r="D761" i="4" s="1"/>
  <c r="D762" i="4" a="1"/>
  <c r="D762" i="4" s="1"/>
  <c r="D763" i="4" a="1"/>
  <c r="D763" i="4" s="1"/>
  <c r="D764" i="4" a="1"/>
  <c r="D764" i="4" s="1"/>
  <c r="D765" i="4" a="1"/>
  <c r="D765" i="4" s="1"/>
  <c r="D766" i="4" a="1"/>
  <c r="D766" i="4" s="1"/>
  <c r="D767" i="4" a="1"/>
  <c r="D767" i="4" s="1"/>
  <c r="D768" i="4" a="1"/>
  <c r="D768" i="4" s="1"/>
  <c r="D769" i="4" a="1"/>
  <c r="D769" i="4" s="1"/>
  <c r="D770" i="4" a="1"/>
  <c r="D770" i="4" s="1"/>
  <c r="D771" i="4" a="1"/>
  <c r="D771" i="4" s="1"/>
  <c r="D772" i="4" a="1"/>
  <c r="D772" i="4" s="1"/>
  <c r="D773" i="4" a="1"/>
  <c r="D773" i="4" s="1"/>
  <c r="D774" i="4" a="1"/>
  <c r="D774" i="4" s="1"/>
  <c r="D775" i="4" a="1"/>
  <c r="D775" i="4" s="1"/>
  <c r="D776" i="4" a="1"/>
  <c r="D776" i="4" s="1"/>
  <c r="D777" i="4" a="1"/>
  <c r="D777" i="4"/>
  <c r="D778" i="4" a="1"/>
  <c r="D778" i="4" s="1"/>
  <c r="D779" i="4" a="1"/>
  <c r="D779" i="4" s="1"/>
  <c r="D780" i="4" a="1"/>
  <c r="D780" i="4" s="1"/>
  <c r="D781" i="4" a="1"/>
  <c r="D781" i="4" s="1"/>
  <c r="D782" i="4" a="1"/>
  <c r="D782" i="4" s="1"/>
  <c r="D783" i="4" a="1"/>
  <c r="D783" i="4" s="1"/>
  <c r="D784" i="4" a="1"/>
  <c r="D784" i="4" s="1"/>
  <c r="D785" i="4" a="1"/>
  <c r="D785" i="4" s="1"/>
  <c r="D786" i="4" a="1"/>
  <c r="D786" i="4" s="1"/>
  <c r="D787" i="4" a="1"/>
  <c r="D787" i="4" s="1"/>
  <c r="D788" i="4" a="1"/>
  <c r="D788" i="4" s="1"/>
  <c r="D789" i="4" a="1"/>
  <c r="D789" i="4" s="1"/>
  <c r="D790" i="4" a="1"/>
  <c r="D790" i="4" s="1"/>
  <c r="D791" i="4" a="1"/>
  <c r="D791" i="4" s="1"/>
  <c r="D792" i="4" a="1"/>
  <c r="D792" i="4" s="1"/>
  <c r="D793" i="4" a="1"/>
  <c r="D793" i="4" s="1"/>
  <c r="D794" i="4" a="1"/>
  <c r="D794" i="4" s="1"/>
  <c r="D795" i="4" a="1"/>
  <c r="D795" i="4" s="1"/>
  <c r="D796" i="4" a="1"/>
  <c r="D796" i="4" s="1"/>
  <c r="D797" i="4" a="1"/>
  <c r="D797" i="4" s="1"/>
  <c r="D798" i="4" a="1"/>
  <c r="D798" i="4" s="1"/>
  <c r="D799" i="4" a="1"/>
  <c r="D799" i="4" s="1"/>
  <c r="D800" i="4" a="1"/>
  <c r="D800" i="4" s="1"/>
  <c r="D801" i="4" a="1"/>
  <c r="D801" i="4" s="1"/>
  <c r="D802" i="4" a="1"/>
  <c r="D802" i="4" s="1"/>
  <c r="D803" i="4" a="1"/>
  <c r="D803" i="4" s="1"/>
  <c r="D804" i="4" a="1"/>
  <c r="D804" i="4" s="1"/>
  <c r="D805" i="4" a="1"/>
  <c r="D805" i="4" s="1"/>
  <c r="D806" i="4" a="1"/>
  <c r="D806" i="4" s="1"/>
  <c r="D807" i="4" a="1"/>
  <c r="D807" i="4" s="1"/>
  <c r="D808" i="4" a="1"/>
  <c r="D808" i="4" s="1"/>
  <c r="D809" i="4" a="1"/>
  <c r="D809" i="4" s="1"/>
  <c r="D810" i="4" a="1"/>
  <c r="D810" i="4" s="1"/>
  <c r="D811" i="4" a="1"/>
  <c r="D811" i="4" s="1"/>
  <c r="D812" i="4" a="1"/>
  <c r="D812" i="4" s="1"/>
  <c r="D813" i="4" a="1"/>
  <c r="D813" i="4" s="1"/>
  <c r="D814" i="4" a="1"/>
  <c r="D814" i="4" s="1"/>
  <c r="D815" i="4" a="1"/>
  <c r="D815" i="4" s="1"/>
  <c r="D816" i="4" a="1"/>
  <c r="D816" i="4" s="1"/>
  <c r="D817" i="4" a="1"/>
  <c r="D817" i="4" s="1"/>
  <c r="D818" i="4" a="1"/>
  <c r="D818" i="4" s="1"/>
  <c r="D819" i="4" a="1"/>
  <c r="D819" i="4" s="1"/>
  <c r="D820" i="4" a="1"/>
  <c r="D820" i="4" s="1"/>
  <c r="D821" i="4" a="1"/>
  <c r="D821" i="4" s="1"/>
  <c r="D822" i="4" a="1"/>
  <c r="D822" i="4" s="1"/>
  <c r="D823" i="4" a="1"/>
  <c r="D823" i="4" s="1"/>
  <c r="D824" i="4" a="1"/>
  <c r="D824" i="4" s="1"/>
  <c r="D825" i="4" a="1"/>
  <c r="D825" i="4" s="1"/>
  <c r="D826" i="4" a="1"/>
  <c r="D826" i="4" s="1"/>
  <c r="D827" i="4" a="1"/>
  <c r="D827" i="4" s="1"/>
  <c r="D828" i="4" a="1"/>
  <c r="D828" i="4" s="1"/>
  <c r="D829" i="4" a="1"/>
  <c r="D829" i="4" s="1"/>
  <c r="D830" i="4" a="1"/>
  <c r="D830" i="4" s="1"/>
  <c r="D831" i="4" a="1"/>
  <c r="D831" i="4" s="1"/>
  <c r="D832" i="4" a="1"/>
  <c r="D832" i="4" s="1"/>
  <c r="D833" i="4" a="1"/>
  <c r="D833" i="4" s="1"/>
  <c r="D834" i="4" a="1"/>
  <c r="D834" i="4" s="1"/>
  <c r="D835" i="4" a="1"/>
  <c r="D835" i="4" s="1"/>
  <c r="D836" i="4" a="1"/>
  <c r="D836" i="4" s="1"/>
  <c r="D837" i="4" a="1"/>
  <c r="D837" i="4" s="1"/>
  <c r="D838" i="4" a="1"/>
  <c r="D838" i="4" s="1"/>
  <c r="D839" i="4" a="1"/>
  <c r="D839" i="4" s="1"/>
  <c r="D840" i="4" a="1"/>
  <c r="D840" i="4" s="1"/>
  <c r="D841" i="4" a="1"/>
  <c r="D841" i="4" s="1"/>
  <c r="D842" i="4" a="1"/>
  <c r="D842" i="4" s="1"/>
  <c r="D843" i="4" a="1"/>
  <c r="D843" i="4" s="1"/>
  <c r="D844" i="4" a="1"/>
  <c r="D844" i="4" s="1"/>
  <c r="D845" i="4" a="1"/>
  <c r="D845" i="4" s="1"/>
  <c r="D846" i="4" a="1"/>
  <c r="D846" i="4" s="1"/>
  <c r="D847" i="4" a="1"/>
  <c r="D847" i="4" s="1"/>
  <c r="D848" i="4" a="1"/>
  <c r="D848" i="4" s="1"/>
  <c r="D849" i="4" a="1"/>
  <c r="D849" i="4" s="1"/>
  <c r="D850" i="4" a="1"/>
  <c r="D850" i="4" s="1"/>
  <c r="D851" i="4" a="1"/>
  <c r="D851" i="4" s="1"/>
  <c r="D852" i="4" a="1"/>
  <c r="D852" i="4" s="1"/>
  <c r="D853" i="4" a="1"/>
  <c r="D853" i="4" s="1"/>
  <c r="D854" i="4" a="1"/>
  <c r="D854" i="4" s="1"/>
  <c r="D855" i="4" a="1"/>
  <c r="D855" i="4" s="1"/>
  <c r="D856" i="4" a="1"/>
  <c r="D856" i="4" s="1"/>
  <c r="D857" i="4" a="1"/>
  <c r="D857" i="4" s="1"/>
  <c r="D858" i="4" a="1"/>
  <c r="D858" i="4" s="1"/>
  <c r="D859" i="4" a="1"/>
  <c r="D859" i="4" s="1"/>
  <c r="D860" i="4" a="1"/>
  <c r="D860" i="4" s="1"/>
  <c r="D861" i="4" a="1"/>
  <c r="D861" i="4" s="1"/>
  <c r="D862" i="4" a="1"/>
  <c r="D862" i="4" s="1"/>
  <c r="D863" i="4" a="1"/>
  <c r="D863" i="4" s="1"/>
  <c r="D864" i="4" a="1"/>
  <c r="D864" i="4" s="1"/>
  <c r="D865" i="4" a="1"/>
  <c r="D865" i="4" s="1"/>
  <c r="D866" i="4" a="1"/>
  <c r="D866" i="4" s="1"/>
  <c r="D867" i="4" a="1"/>
  <c r="D867" i="4" s="1"/>
  <c r="D868" i="4" a="1"/>
  <c r="D868" i="4" s="1"/>
  <c r="D869" i="4" a="1"/>
  <c r="D869" i="4" s="1"/>
  <c r="D870" i="4" a="1"/>
  <c r="D870" i="4" s="1"/>
  <c r="D871" i="4" a="1"/>
  <c r="D871" i="4" s="1"/>
  <c r="D872" i="4" a="1"/>
  <c r="D872" i="4" s="1"/>
  <c r="D873" i="4" a="1"/>
  <c r="D873" i="4" s="1"/>
  <c r="D874" i="4" a="1"/>
  <c r="D874" i="4" s="1"/>
  <c r="D875" i="4" a="1"/>
  <c r="D875" i="4" s="1"/>
  <c r="D876" i="4" a="1"/>
  <c r="D876" i="4" s="1"/>
  <c r="D877" i="4" a="1"/>
  <c r="D877" i="4" s="1"/>
  <c r="D878" i="4" a="1"/>
  <c r="D878" i="4" s="1"/>
  <c r="D879" i="4" a="1"/>
  <c r="D879" i="4" s="1"/>
  <c r="D880" i="4" a="1"/>
  <c r="D880" i="4" s="1"/>
  <c r="D881" i="4" a="1"/>
  <c r="D881" i="4" s="1"/>
  <c r="D882" i="4" a="1"/>
  <c r="D882" i="4" s="1"/>
  <c r="D883" i="4" a="1"/>
  <c r="D883" i="4" s="1"/>
  <c r="D884" i="4" a="1"/>
  <c r="D884" i="4" s="1"/>
  <c r="D885" i="4" a="1"/>
  <c r="D885" i="4" s="1"/>
  <c r="D886" i="4" a="1"/>
  <c r="D886" i="4" s="1"/>
  <c r="D887" i="4" a="1"/>
  <c r="D887" i="4" s="1"/>
  <c r="D888" i="4" a="1"/>
  <c r="D888" i="4" s="1"/>
  <c r="D889" i="4" a="1"/>
  <c r="D889" i="4" s="1"/>
  <c r="D890" i="4" a="1"/>
  <c r="D890" i="4" s="1"/>
  <c r="D891" i="4" a="1"/>
  <c r="D891" i="4" s="1"/>
  <c r="D892" i="4" a="1"/>
  <c r="D892" i="4" s="1"/>
  <c r="D893" i="4" a="1"/>
  <c r="D893" i="4" s="1"/>
  <c r="D894" i="4" a="1"/>
  <c r="D894" i="4" s="1"/>
  <c r="D895" i="4" a="1"/>
  <c r="D895" i="4" s="1"/>
  <c r="D896" i="4" a="1"/>
  <c r="D896" i="4" s="1"/>
  <c r="D897" i="4" a="1"/>
  <c r="D897" i="4" s="1"/>
  <c r="D898" i="4" a="1"/>
  <c r="D898" i="4" s="1"/>
  <c r="D899" i="4" a="1"/>
  <c r="D899" i="4" s="1"/>
  <c r="D900" i="4" a="1"/>
  <c r="D900" i="4" s="1"/>
  <c r="D901" i="4" a="1"/>
  <c r="D901" i="4" s="1"/>
  <c r="D902" i="4" a="1"/>
  <c r="D902" i="4" s="1"/>
  <c r="D903" i="4" a="1"/>
  <c r="D903" i="4" s="1"/>
  <c r="D904" i="4" a="1"/>
  <c r="D904" i="4" s="1"/>
  <c r="D905" i="4" a="1"/>
  <c r="D905" i="4" s="1"/>
  <c r="D906" i="4" a="1"/>
  <c r="D906" i="4" s="1"/>
  <c r="D907" i="4" a="1"/>
  <c r="D907" i="4" s="1"/>
  <c r="D908" i="4" a="1"/>
  <c r="D908" i="4" s="1"/>
  <c r="D909" i="4" a="1"/>
  <c r="D909" i="4" s="1"/>
  <c r="D910" i="4" a="1"/>
  <c r="D910" i="4" s="1"/>
  <c r="D911" i="4" a="1"/>
  <c r="D911" i="4" s="1"/>
  <c r="D912" i="4" a="1"/>
  <c r="D912" i="4" s="1"/>
  <c r="D913" i="4" a="1"/>
  <c r="D913" i="4" s="1"/>
  <c r="D914" i="4" a="1"/>
  <c r="D914" i="4" s="1"/>
  <c r="D915" i="4" a="1"/>
  <c r="D915" i="4" s="1"/>
  <c r="D916" i="4" a="1"/>
  <c r="D916" i="4" s="1"/>
  <c r="D917" i="4" a="1"/>
  <c r="D917" i="4" s="1"/>
  <c r="D918" i="4" a="1"/>
  <c r="D918" i="4" s="1"/>
  <c r="D919" i="4" a="1"/>
  <c r="D919" i="4" s="1"/>
  <c r="D920" i="4" a="1"/>
  <c r="D920" i="4" s="1"/>
  <c r="D921" i="4" a="1"/>
  <c r="D921" i="4" s="1"/>
  <c r="D922" i="4" a="1"/>
  <c r="D922" i="4" s="1"/>
  <c r="D923" i="4" a="1"/>
  <c r="D923" i="4" s="1"/>
  <c r="D924" i="4" a="1"/>
  <c r="D924" i="4" s="1"/>
  <c r="D925" i="4" a="1"/>
  <c r="D925" i="4" s="1"/>
  <c r="D926" i="4" a="1"/>
  <c r="D926" i="4" s="1"/>
  <c r="D927" i="4" a="1"/>
  <c r="D927" i="4" s="1"/>
  <c r="D928" i="4" a="1"/>
  <c r="D928" i="4"/>
  <c r="D929" i="4" a="1"/>
  <c r="D929" i="4" s="1"/>
  <c r="D930" i="4" a="1"/>
  <c r="D930" i="4" s="1"/>
  <c r="D931" i="4" a="1"/>
  <c r="D931" i="4" s="1"/>
  <c r="D932" i="4" a="1"/>
  <c r="D932" i="4" s="1"/>
  <c r="D933" i="4" a="1"/>
  <c r="D933" i="4" s="1"/>
  <c r="D934" i="4" a="1"/>
  <c r="D934" i="4" s="1"/>
  <c r="D935" i="4" a="1"/>
  <c r="D935" i="4" s="1"/>
  <c r="D936" i="4" a="1"/>
  <c r="D936" i="4" s="1"/>
  <c r="D937" i="4" a="1"/>
  <c r="D937" i="4" s="1"/>
  <c r="D938" i="4" a="1"/>
  <c r="D938" i="4" s="1"/>
  <c r="D939" i="4" a="1"/>
  <c r="D939" i="4" s="1"/>
  <c r="D940" i="4" a="1"/>
  <c r="D940" i="4" s="1"/>
  <c r="D941" i="4" a="1"/>
  <c r="D941" i="4" s="1"/>
  <c r="D942" i="4" a="1"/>
  <c r="D942" i="4" s="1"/>
  <c r="D943" i="4" a="1"/>
  <c r="D943" i="4" s="1"/>
  <c r="D944" i="4" a="1"/>
  <c r="D944" i="4" s="1"/>
  <c r="D945" i="4" a="1"/>
  <c r="D945" i="4" s="1"/>
  <c r="D946" i="4" a="1"/>
  <c r="D946" i="4" s="1"/>
  <c r="D947" i="4" a="1"/>
  <c r="D947" i="4" s="1"/>
  <c r="D948" i="4" a="1"/>
  <c r="D948" i="4" s="1"/>
  <c r="D949" i="4" a="1"/>
  <c r="D949" i="4" s="1"/>
  <c r="D950" i="4" a="1"/>
  <c r="D950" i="4" s="1"/>
  <c r="D951" i="4" a="1"/>
  <c r="D951" i="4" s="1"/>
  <c r="D952" i="4" a="1"/>
  <c r="D952" i="4" s="1"/>
  <c r="D953" i="4" a="1"/>
  <c r="D953" i="4" s="1"/>
  <c r="D954" i="4" a="1"/>
  <c r="D954" i="4" s="1"/>
  <c r="D955" i="4" a="1"/>
  <c r="D955" i="4" s="1"/>
  <c r="D956" i="4" a="1"/>
  <c r="D956" i="4" s="1"/>
  <c r="D957" i="4" a="1"/>
  <c r="D957" i="4" s="1"/>
  <c r="D958" i="4" a="1"/>
  <c r="D958" i="4" s="1"/>
  <c r="D959" i="4" a="1"/>
  <c r="D959" i="4" s="1"/>
  <c r="D960" i="4" a="1"/>
  <c r="D960" i="4" s="1"/>
  <c r="D961" i="4" a="1"/>
  <c r="D961" i="4" s="1"/>
  <c r="D962" i="4" a="1"/>
  <c r="D962" i="4" s="1"/>
  <c r="D963" i="4" a="1"/>
  <c r="D963" i="4" s="1"/>
  <c r="D964" i="4" a="1"/>
  <c r="D964" i="4" s="1"/>
  <c r="D965" i="4" a="1"/>
  <c r="D965" i="4" s="1"/>
  <c r="D966" i="4" a="1"/>
  <c r="D966" i="4" s="1"/>
  <c r="D967" i="4" a="1"/>
  <c r="D967" i="4" s="1"/>
  <c r="D968" i="4" a="1"/>
  <c r="D968" i="4" s="1"/>
  <c r="D969" i="4" a="1"/>
  <c r="D969" i="4" s="1"/>
  <c r="D970" i="4" a="1"/>
  <c r="D970" i="4" s="1"/>
  <c r="D971" i="4" a="1"/>
  <c r="D971" i="4" s="1"/>
  <c r="D972" i="4" a="1"/>
  <c r="D972" i="4" s="1"/>
  <c r="D973" i="4" a="1"/>
  <c r="D973" i="4" s="1"/>
  <c r="D974" i="4" a="1"/>
  <c r="D974" i="4" s="1"/>
  <c r="D975" i="4" a="1"/>
  <c r="D975" i="4" s="1"/>
  <c r="D976" i="4" a="1"/>
  <c r="D976" i="4" s="1"/>
  <c r="D977" i="4" a="1"/>
  <c r="D977" i="4" s="1"/>
  <c r="D978" i="4" a="1"/>
  <c r="D978" i="4" s="1"/>
  <c r="D979" i="4" a="1"/>
  <c r="D979" i="4" s="1"/>
  <c r="D980" i="4" a="1"/>
  <c r="D980" i="4" s="1"/>
  <c r="D981" i="4" a="1"/>
  <c r="D981" i="4" s="1"/>
  <c r="D982" i="4" a="1"/>
  <c r="D982" i="4" s="1"/>
  <c r="D983" i="4" a="1"/>
  <c r="D983" i="4" s="1"/>
  <c r="D984" i="4" a="1"/>
  <c r="D984" i="4" s="1"/>
  <c r="D985" i="4" a="1"/>
  <c r="D985" i="4" s="1"/>
  <c r="D986" i="4" a="1"/>
  <c r="D986" i="4" s="1"/>
  <c r="D987" i="4" a="1"/>
  <c r="D987" i="4" s="1"/>
  <c r="D988" i="4" a="1"/>
  <c r="D988" i="4" s="1"/>
  <c r="D989" i="4" a="1"/>
  <c r="D989" i="4" s="1"/>
  <c r="D990" i="4" a="1"/>
  <c r="D990" i="4" s="1"/>
  <c r="D991" i="4" a="1"/>
  <c r="D991" i="4" s="1"/>
  <c r="D992" i="4" a="1"/>
  <c r="D992" i="4" s="1"/>
  <c r="D993" i="4" a="1"/>
  <c r="D993" i="4" s="1"/>
  <c r="D994" i="4" a="1"/>
  <c r="D994" i="4" s="1"/>
  <c r="D995" i="4" a="1"/>
  <c r="D995" i="4" s="1"/>
  <c r="D996" i="4" a="1"/>
  <c r="D996" i="4" s="1"/>
  <c r="D997" i="4" a="1"/>
  <c r="D997" i="4" s="1"/>
  <c r="D998" i="4" a="1"/>
  <c r="D998" i="4" s="1"/>
  <c r="D999" i="4" a="1"/>
  <c r="D999" i="4" s="1"/>
  <c r="D1000" i="4" a="1"/>
  <c r="D1000" i="4" s="1"/>
  <c r="D1001" i="4" a="1"/>
  <c r="D1001" i="4" s="1"/>
  <c r="D1002" i="4" a="1"/>
  <c r="D1002" i="4" s="1"/>
  <c r="D1003" i="4" a="1"/>
  <c r="D1003" i="4" s="1"/>
  <c r="D1004" i="4" a="1"/>
  <c r="D1004" i="4" s="1"/>
  <c r="D1005" i="4" a="1"/>
  <c r="D1005" i="4" s="1"/>
  <c r="D1006" i="4" a="1"/>
  <c r="D1006" i="4" s="1"/>
  <c r="D1007" i="4" a="1"/>
  <c r="D1007" i="4" s="1"/>
  <c r="D1008" i="4" a="1"/>
  <c r="D1008" i="4" s="1"/>
  <c r="D1009" i="4" a="1"/>
  <c r="D1009" i="4" s="1"/>
  <c r="D1010" i="4" a="1"/>
  <c r="D1010" i="4" s="1"/>
  <c r="D1011" i="4" a="1"/>
  <c r="D1011" i="4" s="1"/>
  <c r="D1012" i="4" a="1"/>
  <c r="D1012" i="4" s="1"/>
  <c r="D1013" i="4" a="1"/>
  <c r="D1013" i="4" s="1"/>
  <c r="D1014" i="4" a="1"/>
  <c r="D1014" i="4" s="1"/>
  <c r="D1015" i="4" a="1"/>
  <c r="D1015" i="4" s="1"/>
  <c r="D1016" i="4" a="1"/>
  <c r="D1016" i="4" s="1"/>
  <c r="D1017" i="4" a="1"/>
  <c r="D1017" i="4" s="1"/>
  <c r="D1018" i="4" a="1"/>
  <c r="D1018" i="4" s="1"/>
  <c r="D1019" i="4" a="1"/>
  <c r="D1019" i="4" s="1"/>
  <c r="D1020" i="4" a="1"/>
  <c r="D1020" i="4" s="1"/>
  <c r="D1021" i="4" a="1"/>
  <c r="D1021" i="4" s="1"/>
  <c r="D1022" i="4" a="1"/>
  <c r="D1022" i="4" s="1"/>
  <c r="D1023" i="4" a="1"/>
  <c r="D1023" i="4" s="1"/>
  <c r="D1024" i="4" a="1"/>
  <c r="D1024" i="4" s="1"/>
  <c r="D1025" i="4" a="1"/>
  <c r="D1025" i="4" s="1"/>
  <c r="D1026" i="4" a="1"/>
  <c r="D1026" i="4" s="1"/>
  <c r="D1027" i="4" a="1"/>
  <c r="D1027" i="4" s="1"/>
  <c r="D1028" i="4" a="1"/>
  <c r="D1028" i="4" s="1"/>
  <c r="D1029" i="4" a="1"/>
  <c r="D1029" i="4" s="1"/>
  <c r="D1030" i="4" a="1"/>
  <c r="D1030" i="4" s="1"/>
  <c r="D1031" i="4" a="1"/>
  <c r="D1031" i="4" s="1"/>
  <c r="D1032" i="4" a="1"/>
  <c r="D1032" i="4" s="1"/>
  <c r="D1033" i="4" a="1"/>
  <c r="D1033" i="4" s="1"/>
  <c r="D1034" i="4" a="1"/>
  <c r="D1034" i="4" s="1"/>
  <c r="D1035" i="4" a="1"/>
  <c r="D1035" i="4" s="1"/>
  <c r="D1036" i="4" a="1"/>
  <c r="D1036" i="4" s="1"/>
  <c r="D1037" i="4" a="1"/>
  <c r="D1037" i="4" s="1"/>
  <c r="D1038" i="4" a="1"/>
  <c r="D1038" i="4" s="1"/>
  <c r="D1039" i="4" a="1"/>
  <c r="D1039" i="4" s="1"/>
  <c r="D1040" i="4" a="1"/>
  <c r="D1040" i="4" s="1"/>
  <c r="D1041" i="4" a="1"/>
  <c r="D1041" i="4" s="1"/>
  <c r="D1042" i="4" a="1"/>
  <c r="D1042" i="4" s="1"/>
  <c r="D1043" i="4" a="1"/>
  <c r="D1043" i="4" s="1"/>
  <c r="D1044" i="4" a="1"/>
  <c r="D1044" i="4" s="1"/>
  <c r="D1045" i="4" a="1"/>
  <c r="D1045" i="4" s="1"/>
  <c r="D1046" i="4" a="1"/>
  <c r="D1046" i="4" s="1"/>
  <c r="D1047" i="4" a="1"/>
  <c r="D1047" i="4" s="1"/>
  <c r="D1048" i="4" a="1"/>
  <c r="D1048" i="4" s="1"/>
  <c r="D1049" i="4" a="1"/>
  <c r="D1049" i="4" s="1"/>
  <c r="D1050" i="4" a="1"/>
  <c r="D1050" i="4" s="1"/>
  <c r="D1051" i="4" a="1"/>
  <c r="D1051" i="4" s="1"/>
  <c r="D1052" i="4" a="1"/>
  <c r="D1052" i="4" s="1"/>
  <c r="D1053" i="4" a="1"/>
  <c r="D1053" i="4" s="1"/>
  <c r="D1054" i="4" a="1"/>
  <c r="D1054" i="4" s="1"/>
  <c r="D1055" i="4" a="1"/>
  <c r="D1055" i="4" s="1"/>
  <c r="D1056" i="4" a="1"/>
  <c r="D1056" i="4" s="1"/>
  <c r="D1057" i="4" a="1"/>
  <c r="D1057" i="4" s="1"/>
  <c r="D1058" i="4" a="1"/>
  <c r="D1058" i="4" s="1"/>
  <c r="D1059" i="4" a="1"/>
  <c r="D1059" i="4" s="1"/>
  <c r="D1060" i="4" a="1"/>
  <c r="D1060" i="4" s="1"/>
  <c r="D1061" i="4" a="1"/>
  <c r="D1061" i="4" s="1"/>
  <c r="D1062" i="4" a="1"/>
  <c r="D1062" i="4" s="1"/>
  <c r="D1063" i="4" a="1"/>
  <c r="D1063" i="4" s="1"/>
  <c r="D1064" i="4" a="1"/>
  <c r="D1064" i="4" s="1"/>
  <c r="D1065" i="4" a="1"/>
  <c r="D1065" i="4" s="1"/>
  <c r="D1066" i="4" a="1"/>
  <c r="D1066" i="4" s="1"/>
  <c r="D1067" i="4" a="1"/>
  <c r="D1067" i="4" s="1"/>
  <c r="D1068" i="4" a="1"/>
  <c r="D1068" i="4" s="1"/>
  <c r="D1069" i="4" a="1"/>
  <c r="D1069" i="4" s="1"/>
  <c r="D1070" i="4" a="1"/>
  <c r="D1070" i="4" s="1"/>
  <c r="D1071" i="4" a="1"/>
  <c r="D1071" i="4" s="1"/>
  <c r="D1072" i="4" a="1"/>
  <c r="D1072" i="4" s="1"/>
  <c r="D1073" i="4" a="1"/>
  <c r="D1073" i="4" s="1"/>
  <c r="D1074" i="4" a="1"/>
  <c r="D1074" i="4"/>
  <c r="D1075" i="4" a="1"/>
  <c r="D1075" i="4" s="1"/>
  <c r="D1076" i="4" a="1"/>
  <c r="D1076" i="4" s="1"/>
  <c r="D1077" i="4" a="1"/>
  <c r="D1077" i="4" s="1"/>
  <c r="D1078" i="4" a="1"/>
  <c r="D1078" i="4" s="1"/>
  <c r="D1079" i="4" a="1"/>
  <c r="D1079" i="4" s="1"/>
  <c r="D1080" i="4" a="1"/>
  <c r="D1080" i="4" s="1"/>
  <c r="D1081" i="4" a="1"/>
  <c r="D1081" i="4"/>
  <c r="D1082" i="4" a="1"/>
  <c r="D1082" i="4" s="1"/>
  <c r="D1083" i="4" a="1"/>
  <c r="D1083" i="4" s="1"/>
  <c r="D1084" i="4" a="1"/>
  <c r="D1084" i="4" s="1"/>
  <c r="D1085" i="4" a="1"/>
  <c r="D1085" i="4" s="1"/>
  <c r="D1086" i="4" a="1"/>
  <c r="D1086" i="4" s="1"/>
  <c r="D1087" i="4" a="1"/>
  <c r="D1087" i="4" s="1"/>
  <c r="D1088" i="4" a="1"/>
  <c r="D1088" i="4" s="1"/>
  <c r="D1089" i="4" a="1"/>
  <c r="D1089" i="4" s="1"/>
  <c r="D1090" i="4" a="1"/>
  <c r="D1090" i="4" s="1"/>
  <c r="D1091" i="4" a="1"/>
  <c r="D1091" i="4" s="1"/>
  <c r="D1092" i="4" a="1"/>
  <c r="D1092" i="4" s="1"/>
  <c r="D1093" i="4" a="1"/>
  <c r="D1093" i="4" s="1"/>
  <c r="D1094" i="4" a="1"/>
  <c r="D1094" i="4" s="1"/>
  <c r="D1095" i="4" a="1"/>
  <c r="D1095" i="4" s="1"/>
  <c r="D1096" i="4" a="1"/>
  <c r="D1096" i="4" s="1"/>
  <c r="D1097" i="4" a="1"/>
  <c r="D1097" i="4" s="1"/>
  <c r="D1098" i="4" a="1"/>
  <c r="D1098" i="4" s="1"/>
  <c r="D1099" i="4" a="1"/>
  <c r="D1099" i="4" s="1"/>
  <c r="D1100" i="4" a="1"/>
  <c r="D1100" i="4" s="1"/>
  <c r="D1101" i="4" a="1"/>
  <c r="D1101" i="4" s="1"/>
  <c r="D1102" i="4" a="1"/>
  <c r="D1102" i="4" s="1"/>
  <c r="D1103" i="4" a="1"/>
  <c r="D1103" i="4" s="1"/>
  <c r="D1104" i="4" a="1"/>
  <c r="D1104" i="4" s="1"/>
  <c r="D1105" i="4" a="1"/>
  <c r="D1105" i="4" s="1"/>
  <c r="D1106" i="4" a="1"/>
  <c r="D1106" i="4" s="1"/>
  <c r="D1107" i="4" a="1"/>
  <c r="D1107" i="4" s="1"/>
  <c r="D1108" i="4" a="1"/>
  <c r="D1108" i="4" s="1"/>
  <c r="D1109" i="4" a="1"/>
  <c r="D1109" i="4" s="1"/>
  <c r="D1110" i="4" a="1"/>
  <c r="D1110" i="4" s="1"/>
  <c r="D1111" i="4" a="1"/>
  <c r="D1111" i="4" s="1"/>
  <c r="D1112" i="4" a="1"/>
  <c r="D1112" i="4" s="1"/>
  <c r="D1113" i="4" a="1"/>
  <c r="D1113" i="4" s="1"/>
  <c r="D1114" i="4" a="1"/>
  <c r="D1114" i="4" s="1"/>
  <c r="D1115" i="4" a="1"/>
  <c r="D1115" i="4" s="1"/>
  <c r="D1116" i="4" a="1"/>
  <c r="D1116" i="4" s="1"/>
  <c r="D1117" i="4" a="1"/>
  <c r="D1117" i="4" s="1"/>
  <c r="D1118" i="4" a="1"/>
  <c r="D1118" i="4" s="1"/>
  <c r="D1119" i="4" a="1"/>
  <c r="D1119" i="4" s="1"/>
  <c r="D1120" i="4" a="1"/>
  <c r="D1120" i="4" s="1"/>
  <c r="D1121" i="4" a="1"/>
  <c r="D1121" i="4" s="1"/>
  <c r="D1122" i="4" a="1"/>
  <c r="D1122" i="4" s="1"/>
  <c r="D1123" i="4" a="1"/>
  <c r="D1123" i="4" s="1"/>
  <c r="D1124" i="4" a="1"/>
  <c r="D1124" i="4" s="1"/>
  <c r="D1125" i="4" a="1"/>
  <c r="D1125" i="4" s="1"/>
  <c r="D1126" i="4" a="1"/>
  <c r="D1126" i="4" s="1"/>
  <c r="D1127" i="4" a="1"/>
  <c r="D1127" i="4" s="1"/>
  <c r="D1128" i="4" a="1"/>
  <c r="D1128" i="4" s="1"/>
  <c r="D1129" i="4" a="1"/>
  <c r="D1129" i="4" s="1"/>
  <c r="D1130" i="4" a="1"/>
  <c r="D1130" i="4" s="1"/>
  <c r="D1131" i="4" a="1"/>
  <c r="D1131" i="4" s="1"/>
  <c r="D1132" i="4" a="1"/>
  <c r="D1132" i="4" s="1"/>
  <c r="D1133" i="4" a="1"/>
  <c r="D1133" i="4" s="1"/>
  <c r="D1134" i="4" a="1"/>
  <c r="D1134" i="4" s="1"/>
  <c r="D1135" i="4" a="1"/>
  <c r="D1135" i="4" s="1"/>
  <c r="D1136" i="4" a="1"/>
  <c r="D1136" i="4" s="1"/>
  <c r="D1137" i="4" a="1"/>
  <c r="D1137" i="4" s="1"/>
  <c r="D1138" i="4" a="1"/>
  <c r="D1138" i="4" s="1"/>
  <c r="D1139" i="4" a="1"/>
  <c r="D1139" i="4" s="1"/>
  <c r="D1140" i="4" a="1"/>
  <c r="D1140" i="4" s="1"/>
  <c r="D1141" i="4" a="1"/>
  <c r="D1141" i="4" s="1"/>
  <c r="D1142" i="4" a="1"/>
  <c r="D1142" i="4" s="1"/>
  <c r="D1143" i="4" a="1"/>
  <c r="D1143" i="4" s="1"/>
  <c r="D1144" i="4" a="1"/>
  <c r="D1144" i="4" s="1"/>
  <c r="D1145" i="4" a="1"/>
  <c r="D1145" i="4" s="1"/>
  <c r="D1146" i="4" a="1"/>
  <c r="D1146" i="4" s="1"/>
  <c r="D1147" i="4" a="1"/>
  <c r="D1147" i="4" s="1"/>
  <c r="D1148" i="4" a="1"/>
  <c r="D1148" i="4" s="1"/>
  <c r="D1149" i="4" a="1"/>
  <c r="D1149" i="4" s="1"/>
  <c r="D1150" i="4" a="1"/>
  <c r="D1150" i="4" s="1"/>
  <c r="D1151" i="4" a="1"/>
  <c r="D1151" i="4" s="1"/>
  <c r="D1152" i="4" a="1"/>
  <c r="D1152" i="4" s="1"/>
  <c r="D1153" i="4" a="1"/>
  <c r="D1153" i="4" s="1"/>
  <c r="D1154" i="4" a="1"/>
  <c r="D1154" i="4" s="1"/>
  <c r="D1155" i="4" a="1"/>
  <c r="D1155" i="4" s="1"/>
  <c r="D1156" i="4" a="1"/>
  <c r="D1156" i="4" s="1"/>
  <c r="D1157" i="4" a="1"/>
  <c r="D1157" i="4" s="1"/>
  <c r="D1158" i="4" a="1"/>
  <c r="D1158" i="4" s="1"/>
  <c r="D1159" i="4" a="1"/>
  <c r="D1159" i="4" s="1"/>
  <c r="D1160" i="4" a="1"/>
  <c r="D1160" i="4" s="1"/>
  <c r="D1161" i="4" a="1"/>
  <c r="D1161" i="4" s="1"/>
  <c r="D1162" i="4" a="1"/>
  <c r="D1162" i="4" s="1"/>
  <c r="D1163" i="4" a="1"/>
  <c r="D1163" i="4" s="1"/>
  <c r="D1164" i="4" a="1"/>
  <c r="D1164" i="4" s="1"/>
  <c r="D1165" i="4" a="1"/>
  <c r="D1165" i="4" s="1"/>
  <c r="D1166" i="4" a="1"/>
  <c r="D1166" i="4" s="1"/>
  <c r="D1167" i="4" a="1"/>
  <c r="D1167" i="4" s="1"/>
  <c r="D1168" i="4" a="1"/>
  <c r="D1168" i="4" s="1"/>
  <c r="D1169" i="4" a="1"/>
  <c r="D1169" i="4" s="1"/>
  <c r="D1170" i="4" a="1"/>
  <c r="D1170" i="4" s="1"/>
  <c r="D1171" i="4" a="1"/>
  <c r="D1171" i="4" s="1"/>
  <c r="D1172" i="4" a="1"/>
  <c r="D1172" i="4" s="1"/>
  <c r="D1173" i="4" a="1"/>
  <c r="D1173" i="4" s="1"/>
  <c r="D1174" i="4" a="1"/>
  <c r="D1174" i="4" s="1"/>
  <c r="D1175" i="4" a="1"/>
  <c r="D1175" i="4" s="1"/>
  <c r="D1176" i="4" a="1"/>
  <c r="D1176" i="4" s="1"/>
  <c r="D1177" i="4" a="1"/>
  <c r="D1177" i="4" s="1"/>
  <c r="D1178" i="4" a="1"/>
  <c r="D1178" i="4" s="1"/>
  <c r="D1179" i="4" a="1"/>
  <c r="D1179" i="4" s="1"/>
  <c r="D1180" i="4" a="1"/>
  <c r="D1180" i="4" s="1"/>
  <c r="D1181" i="4" a="1"/>
  <c r="D1181" i="4" s="1"/>
  <c r="D1182" i="4" a="1"/>
  <c r="D1182" i="4" s="1"/>
  <c r="D1183" i="4" a="1"/>
  <c r="D1183" i="4" s="1"/>
  <c r="D1184" i="4" a="1"/>
  <c r="D1184" i="4" s="1"/>
  <c r="D1185" i="4" a="1"/>
  <c r="D1185" i="4" s="1"/>
  <c r="D1186" i="4" a="1"/>
  <c r="D1186" i="4" s="1"/>
  <c r="D1187" i="4" a="1"/>
  <c r="D1187" i="4" s="1"/>
  <c r="D1188" i="4" a="1"/>
  <c r="D1188" i="4" s="1"/>
  <c r="D1189" i="4" a="1"/>
  <c r="D1189" i="4" s="1"/>
  <c r="D1190" i="4" a="1"/>
  <c r="D1190" i="4" s="1"/>
  <c r="D1191" i="4" a="1"/>
  <c r="D1191" i="4" s="1"/>
  <c r="D1192" i="4" a="1"/>
  <c r="D1192" i="4" s="1"/>
  <c r="D1193" i="4" a="1"/>
  <c r="D1193" i="4" s="1"/>
  <c r="D1194" i="4" a="1"/>
  <c r="D1194" i="4" s="1"/>
  <c r="D1195" i="4" a="1"/>
  <c r="D1195" i="4" s="1"/>
  <c r="D1196" i="4" a="1"/>
  <c r="D1196" i="4" s="1"/>
  <c r="D1197" i="4" a="1"/>
  <c r="D1197" i="4" s="1"/>
  <c r="D1198" i="4" a="1"/>
  <c r="D1198" i="4" s="1"/>
  <c r="D1199" i="4" a="1"/>
  <c r="D1199" i="4" s="1"/>
  <c r="D1200" i="4" a="1"/>
  <c r="D1200" i="4" s="1"/>
  <c r="D1201" i="4" a="1"/>
  <c r="D1201" i="4" s="1"/>
  <c r="D1202" i="4" a="1"/>
  <c r="D1202" i="4" s="1"/>
  <c r="D1203" i="4" a="1"/>
  <c r="D1203" i="4" s="1"/>
  <c r="D1204" i="4" a="1"/>
  <c r="D1204" i="4" s="1"/>
  <c r="D1205" i="4" a="1"/>
  <c r="D1205" i="4" s="1"/>
  <c r="D1206" i="4" a="1"/>
  <c r="D1206" i="4" s="1"/>
  <c r="D1207" i="4" a="1"/>
  <c r="D1207" i="4" s="1"/>
  <c r="D1208" i="4" a="1"/>
  <c r="D1208" i="4" s="1"/>
  <c r="D1209" i="4" a="1"/>
  <c r="D1209" i="4" s="1"/>
  <c r="D1210" i="4" a="1"/>
  <c r="D1210" i="4" s="1"/>
  <c r="D1211" i="4" a="1"/>
  <c r="D1211" i="4" s="1"/>
  <c r="D1212" i="4" a="1"/>
  <c r="D1212" i="4" s="1"/>
  <c r="D1213" i="4" a="1"/>
  <c r="D1213" i="4" s="1"/>
  <c r="D1214" i="4" a="1"/>
  <c r="D1214" i="4" s="1"/>
  <c r="D1215" i="4" a="1"/>
  <c r="D1215" i="4" s="1"/>
  <c r="D1216" i="4" a="1"/>
  <c r="D1216" i="4" s="1"/>
  <c r="D1217" i="4" a="1"/>
  <c r="D1217" i="4" s="1"/>
  <c r="D1218" i="4" a="1"/>
  <c r="D1218" i="4" s="1"/>
  <c r="D1219" i="4" a="1"/>
  <c r="D1219" i="4" s="1"/>
  <c r="D1220" i="4" a="1"/>
  <c r="D1220" i="4" s="1"/>
  <c r="D1221" i="4" a="1"/>
  <c r="D1221" i="4" s="1"/>
  <c r="D1222" i="4" a="1"/>
  <c r="D1222" i="4" s="1"/>
  <c r="D1223" i="4" a="1"/>
  <c r="D1223" i="4" s="1"/>
  <c r="D1224" i="4" a="1"/>
  <c r="D1224" i="4" s="1"/>
  <c r="D1225" i="4" a="1"/>
  <c r="D1225" i="4" s="1"/>
  <c r="D1226" i="4" a="1"/>
  <c r="D1226" i="4" s="1"/>
  <c r="D1227" i="4" a="1"/>
  <c r="D1227" i="4" s="1"/>
  <c r="D1228" i="4" a="1"/>
  <c r="D1228" i="4" s="1"/>
  <c r="D1229" i="4" a="1"/>
  <c r="D1229" i="4" s="1"/>
  <c r="D1230" i="4" a="1"/>
  <c r="D1230" i="4" s="1"/>
  <c r="D1231" i="4" a="1"/>
  <c r="D1231" i="4" s="1"/>
  <c r="D1232" i="4" a="1"/>
  <c r="D1232" i="4" s="1"/>
  <c r="D1233" i="4" a="1"/>
  <c r="D1233" i="4" s="1"/>
  <c r="D1234" i="4" a="1"/>
  <c r="D1234" i="4" s="1"/>
  <c r="D1235" i="4" a="1"/>
  <c r="D1235" i="4" s="1"/>
  <c r="D1236" i="4" a="1"/>
  <c r="D1236" i="4" s="1"/>
  <c r="D1237" i="4" a="1"/>
  <c r="D1237" i="4" s="1"/>
  <c r="D1238" i="4" a="1"/>
  <c r="D1238" i="4" s="1"/>
  <c r="D1239" i="4" a="1"/>
  <c r="D1239" i="4" s="1"/>
  <c r="D1240" i="4" a="1"/>
  <c r="D1240" i="4" s="1"/>
  <c r="D1241" i="4" a="1"/>
  <c r="D1241" i="4" s="1"/>
  <c r="D1242" i="4" a="1"/>
  <c r="D1242" i="4" s="1"/>
  <c r="D1243" i="4" a="1"/>
  <c r="D1243" i="4" s="1"/>
  <c r="D1244" i="4" a="1"/>
  <c r="D1244" i="4" s="1"/>
  <c r="D1245" i="4" a="1"/>
  <c r="D1245" i="4" s="1"/>
  <c r="D1246" i="4" a="1"/>
  <c r="D1246" i="4" s="1"/>
  <c r="D1247" i="4" a="1"/>
  <c r="D1247" i="4" s="1"/>
  <c r="D1248" i="4" a="1"/>
  <c r="D1248" i="4" s="1"/>
  <c r="D1249" i="4" a="1"/>
  <c r="D1249" i="4" s="1"/>
  <c r="D1250" i="4" a="1"/>
  <c r="D1250" i="4" s="1"/>
  <c r="D1251" i="4" a="1"/>
  <c r="D1251" i="4" s="1"/>
  <c r="D1252" i="4" a="1"/>
  <c r="D1252" i="4" s="1"/>
  <c r="D1253" i="4" a="1"/>
  <c r="D1253" i="4" s="1"/>
  <c r="D1254" i="4" a="1"/>
  <c r="D1254" i="4" s="1"/>
  <c r="D1255" i="4" a="1"/>
  <c r="D1255" i="4" s="1"/>
  <c r="D1256" i="4" a="1"/>
  <c r="D1256" i="4" s="1"/>
  <c r="D1257" i="4" a="1"/>
  <c r="D1257" i="4" s="1"/>
  <c r="D1258" i="4" a="1"/>
  <c r="D1258" i="4" s="1"/>
  <c r="D1259" i="4" a="1"/>
  <c r="D1259" i="4" s="1"/>
  <c r="D1260" i="4" a="1"/>
  <c r="D1260" i="4" s="1"/>
  <c r="D1261" i="4" a="1"/>
  <c r="D1261" i="4" s="1"/>
  <c r="D1262" i="4" a="1"/>
  <c r="D1262" i="4" s="1"/>
  <c r="D1263" i="4" a="1"/>
  <c r="D1263" i="4" s="1"/>
  <c r="D1264" i="4" a="1"/>
  <c r="D1264" i="4" s="1"/>
  <c r="D1265" i="4" a="1"/>
  <c r="D1265" i="4" s="1"/>
  <c r="D1266" i="4" a="1"/>
  <c r="D1266" i="4" s="1"/>
  <c r="D1267" i="4" a="1"/>
  <c r="D1267" i="4" s="1"/>
  <c r="D1268" i="4" a="1"/>
  <c r="D1268" i="4" s="1"/>
  <c r="D1269" i="4" a="1"/>
  <c r="D1269" i="4" s="1"/>
  <c r="D1270" i="4" a="1"/>
  <c r="D1270" i="4" s="1"/>
  <c r="D1271" i="4" a="1"/>
  <c r="D1271" i="4" s="1"/>
  <c r="D1272" i="4" a="1"/>
  <c r="D1272" i="4" s="1"/>
  <c r="D1273" i="4" a="1"/>
  <c r="D1273" i="4" s="1"/>
  <c r="D1274" i="4" a="1"/>
  <c r="D1274" i="4" s="1"/>
  <c r="D1275" i="4" a="1"/>
  <c r="D1275" i="4" s="1"/>
  <c r="D1276" i="4" a="1"/>
  <c r="D1276" i="4" s="1"/>
  <c r="D1277" i="4" a="1"/>
  <c r="D1277" i="4" s="1"/>
  <c r="D1278" i="4" a="1"/>
  <c r="D1278" i="4" s="1"/>
  <c r="D1279" i="4" a="1"/>
  <c r="D1279" i="4" s="1"/>
  <c r="D1280" i="4" a="1"/>
  <c r="D1280" i="4"/>
  <c r="D1281" i="4" a="1"/>
  <c r="D1281" i="4" s="1"/>
  <c r="D1282" i="4" a="1"/>
  <c r="D1282" i="4" s="1"/>
  <c r="D1283" i="4" a="1"/>
  <c r="D1283" i="4" s="1"/>
  <c r="D1284" i="4" a="1"/>
  <c r="D1284" i="4" s="1"/>
  <c r="D1285" i="4" a="1"/>
  <c r="D1285" i="4" s="1"/>
  <c r="D1286" i="4" a="1"/>
  <c r="D1286" i="4" s="1"/>
  <c r="D1287" i="4" a="1"/>
  <c r="D1287" i="4" s="1"/>
  <c r="D1288" i="4" a="1"/>
  <c r="D1288" i="4" s="1"/>
  <c r="D1289" i="4" a="1"/>
  <c r="D1289" i="4" s="1"/>
  <c r="D1290" i="4" a="1"/>
  <c r="D1290" i="4" s="1"/>
  <c r="D1291" i="4" a="1"/>
  <c r="D1291" i="4" s="1"/>
  <c r="D1292" i="4" a="1"/>
  <c r="D1292" i="4" s="1"/>
  <c r="D1293" i="4" a="1"/>
  <c r="D1293" i="4" s="1"/>
  <c r="D1294" i="4" a="1"/>
  <c r="D1294" i="4" s="1"/>
  <c r="D1295" i="4" a="1"/>
  <c r="D1295" i="4" s="1"/>
  <c r="D1296" i="4" a="1"/>
  <c r="D1296" i="4" s="1"/>
  <c r="D1297" i="4" a="1"/>
  <c r="D1297" i="4" s="1"/>
  <c r="D1298" i="4" a="1"/>
  <c r="D1298" i="4" s="1"/>
  <c r="D1299" i="4" a="1"/>
  <c r="D1299" i="4" s="1"/>
  <c r="D1300" i="4" a="1"/>
  <c r="D1300" i="4" s="1"/>
  <c r="D1301" i="4" a="1"/>
  <c r="D1301" i="4" s="1"/>
  <c r="D1302" i="4" a="1"/>
  <c r="D1302" i="4" s="1"/>
  <c r="D1303" i="4" a="1"/>
  <c r="D1303" i="4" s="1"/>
  <c r="D1304" i="4" a="1"/>
  <c r="D1304" i="4" s="1"/>
  <c r="D1305" i="4" a="1"/>
  <c r="D1305" i="4" s="1"/>
  <c r="D1306" i="4" a="1"/>
  <c r="D1306" i="4" s="1"/>
  <c r="D1307" i="4" a="1"/>
  <c r="D1307" i="4" s="1"/>
  <c r="D1308" i="4" a="1"/>
  <c r="D1308" i="4" s="1"/>
  <c r="D1309" i="4" a="1"/>
  <c r="D1309" i="4" s="1"/>
  <c r="D1310" i="4" a="1"/>
  <c r="D1310" i="4" s="1"/>
  <c r="D1311" i="4" a="1"/>
  <c r="D1311" i="4" s="1"/>
  <c r="D1312" i="4" a="1"/>
  <c r="D1312" i="4" s="1"/>
  <c r="D1313" i="4" a="1"/>
  <c r="D1313" i="4" s="1"/>
  <c r="D1314" i="4" a="1"/>
  <c r="D1314" i="4" s="1"/>
  <c r="D1315" i="4" a="1"/>
  <c r="D1315" i="4" s="1"/>
  <c r="D1316" i="4" a="1"/>
  <c r="D1316" i="4" s="1"/>
  <c r="D1317" i="4" a="1"/>
  <c r="D1317" i="4" s="1"/>
  <c r="D1318" i="4" a="1"/>
  <c r="D1318" i="4" s="1"/>
  <c r="D1319" i="4" a="1"/>
  <c r="D1319" i="4" s="1"/>
  <c r="D1320" i="4" a="1"/>
  <c r="D1320" i="4" s="1"/>
  <c r="D1321" i="4" a="1"/>
  <c r="D1321" i="4" s="1"/>
  <c r="D1322" i="4" a="1"/>
  <c r="D1322" i="4" s="1"/>
  <c r="D1323" i="4" a="1"/>
  <c r="D1323" i="4" s="1"/>
  <c r="D1324" i="4" a="1"/>
  <c r="D1324" i="4" s="1"/>
  <c r="D1325" i="4" a="1"/>
  <c r="D1325" i="4" s="1"/>
  <c r="D1326" i="4" a="1"/>
  <c r="D1326" i="4" s="1"/>
  <c r="D1327" i="4" a="1"/>
  <c r="D1327" i="4" s="1"/>
  <c r="D1328" i="4" a="1"/>
  <c r="D1328" i="4" s="1"/>
  <c r="D1329" i="4" a="1"/>
  <c r="D1329" i="4" s="1"/>
  <c r="D1330" i="4" a="1"/>
  <c r="D1330" i="4" s="1"/>
  <c r="D1331" i="4" a="1"/>
  <c r="D1331" i="4" s="1"/>
  <c r="D1332" i="4" a="1"/>
  <c r="D1332" i="4" s="1"/>
  <c r="D1333" i="4" a="1"/>
  <c r="D1333" i="4" s="1"/>
  <c r="D1334" i="4" a="1"/>
  <c r="D1334" i="4" s="1"/>
  <c r="D1335" i="4" a="1"/>
  <c r="D1335" i="4" s="1"/>
  <c r="D1336" i="4" a="1"/>
  <c r="D1336" i="4" s="1"/>
  <c r="D1337" i="4" a="1"/>
  <c r="D1337" i="4" s="1"/>
  <c r="D1338" i="4" a="1"/>
  <c r="D1338" i="4" s="1"/>
  <c r="D1339" i="4" a="1"/>
  <c r="D1339" i="4" s="1"/>
  <c r="D1340" i="4" a="1"/>
  <c r="D1340" i="4" s="1"/>
  <c r="D1341" i="4" a="1"/>
  <c r="D1341" i="4" s="1"/>
  <c r="D1342" i="4" a="1"/>
  <c r="D1342" i="4" s="1"/>
  <c r="D1343" i="4" a="1"/>
  <c r="D1343" i="4" s="1"/>
  <c r="D1344" i="4" a="1"/>
  <c r="D1344" i="4" s="1"/>
  <c r="D1345" i="4" a="1"/>
  <c r="D1345" i="4" s="1"/>
  <c r="D1346" i="4" a="1"/>
  <c r="D1346" i="4" s="1"/>
  <c r="D1347" i="4" a="1"/>
  <c r="D1347" i="4" s="1"/>
  <c r="D1348" i="4" a="1"/>
  <c r="D1348" i="4" s="1"/>
  <c r="D1349" i="4" a="1"/>
  <c r="D1349" i="4" s="1"/>
  <c r="D1350" i="4" a="1"/>
  <c r="D1350" i="4" s="1"/>
  <c r="D1351" i="4" a="1"/>
  <c r="D1351" i="4" s="1"/>
  <c r="D1352" i="4" a="1"/>
  <c r="D1352" i="4" s="1"/>
  <c r="D1353" i="4" a="1"/>
  <c r="D1353" i="4" s="1"/>
  <c r="D1354" i="4" a="1"/>
  <c r="D1354" i="4" s="1"/>
  <c r="D1355" i="4" a="1"/>
  <c r="D1355" i="4" s="1"/>
  <c r="D1356" i="4" a="1"/>
  <c r="D1356" i="4" s="1"/>
  <c r="D1357" i="4" a="1"/>
  <c r="D1357" i="4" s="1"/>
  <c r="D1358" i="4" a="1"/>
  <c r="D1358" i="4" s="1"/>
  <c r="D1359" i="4" a="1"/>
  <c r="D1359" i="4" s="1"/>
  <c r="D1360" i="4" a="1"/>
  <c r="D1360" i="4" s="1"/>
  <c r="D1361" i="4" a="1"/>
  <c r="D1361" i="4" s="1"/>
  <c r="D1362" i="4" a="1"/>
  <c r="D1362" i="4" s="1"/>
  <c r="D1363" i="4" a="1"/>
  <c r="D1363" i="4" s="1"/>
  <c r="D1364" i="4" a="1"/>
  <c r="D1364" i="4" s="1"/>
  <c r="D1365" i="4" a="1"/>
  <c r="D1365" i="4" s="1"/>
  <c r="D1366" i="4" a="1"/>
  <c r="D1366" i="4" s="1"/>
  <c r="D1367" i="4" a="1"/>
  <c r="D1367" i="4" s="1"/>
  <c r="D1368" i="4" a="1"/>
  <c r="D1368" i="4" s="1"/>
  <c r="D1369" i="4" a="1"/>
  <c r="D1369" i="4" s="1"/>
  <c r="D1370" i="4" a="1"/>
  <c r="D1370" i="4" s="1"/>
  <c r="D1371" i="4" a="1"/>
  <c r="D1371" i="4" s="1"/>
  <c r="D1372" i="4" a="1"/>
  <c r="D1372" i="4" s="1"/>
  <c r="D1373" i="4" a="1"/>
  <c r="D1373" i="4" s="1"/>
  <c r="D1374" i="4" a="1"/>
  <c r="D1374" i="4" s="1"/>
  <c r="D1375" i="4" a="1"/>
  <c r="D1375" i="4" s="1"/>
  <c r="D1376" i="4" a="1"/>
  <c r="D1376" i="4" s="1"/>
  <c r="D1377" i="4" a="1"/>
  <c r="D1377" i="4" s="1"/>
  <c r="D1378" i="4" a="1"/>
  <c r="D1378" i="4" s="1"/>
  <c r="D1379" i="4" a="1"/>
  <c r="D1379" i="4" s="1"/>
  <c r="D1380" i="4" a="1"/>
  <c r="D1380" i="4" s="1"/>
  <c r="D1381" i="4" a="1"/>
  <c r="D1381" i="4" s="1"/>
  <c r="D1382" i="4" a="1"/>
  <c r="D1382" i="4" s="1"/>
  <c r="D1383" i="4" a="1"/>
  <c r="D1383" i="4" s="1"/>
  <c r="D1384" i="4" a="1"/>
  <c r="D1384" i="4" s="1"/>
  <c r="D1385" i="4" a="1"/>
  <c r="D1385" i="4" s="1"/>
  <c r="D1386" i="4" a="1"/>
  <c r="D1386" i="4" s="1"/>
  <c r="D1387" i="4" a="1"/>
  <c r="D1387" i="4" s="1"/>
  <c r="D1388" i="4" a="1"/>
  <c r="D1388" i="4" s="1"/>
  <c r="D1389" i="4" a="1"/>
  <c r="D1389" i="4" s="1"/>
  <c r="D1390" i="4" a="1"/>
  <c r="D1390" i="4" s="1"/>
  <c r="D1391" i="4" a="1"/>
  <c r="D1391" i="4" s="1"/>
  <c r="D1392" i="4" a="1"/>
  <c r="D1392" i="4" s="1"/>
  <c r="D1393" i="4" a="1"/>
  <c r="D1393" i="4" s="1"/>
  <c r="D1394" i="4" a="1"/>
  <c r="D1394" i="4" s="1"/>
  <c r="D1395" i="4" a="1"/>
  <c r="D1395" i="4" s="1"/>
  <c r="D1396" i="4" a="1"/>
  <c r="D1396" i="4" s="1"/>
  <c r="D1397" i="4" a="1"/>
  <c r="D1397" i="4" s="1"/>
  <c r="D1398" i="4" a="1"/>
  <c r="D1398" i="4" s="1"/>
  <c r="D1399" i="4" a="1"/>
  <c r="D1399" i="4" s="1"/>
  <c r="D1400" i="4" a="1"/>
  <c r="D1400" i="4" s="1"/>
  <c r="D1401" i="4" a="1"/>
  <c r="D1401" i="4" s="1"/>
  <c r="D1402" i="4" a="1"/>
  <c r="D1402" i="4" s="1"/>
  <c r="D1403" i="4" a="1"/>
  <c r="D1403" i="4" s="1"/>
  <c r="D1404" i="4" a="1"/>
  <c r="D1404" i="4" s="1"/>
  <c r="D1405" i="4" a="1"/>
  <c r="D1405" i="4" s="1"/>
  <c r="D1406" i="4" a="1"/>
  <c r="D1406" i="4" s="1"/>
  <c r="D1407" i="4" a="1"/>
  <c r="D1407" i="4" s="1"/>
  <c r="D1408" i="4" a="1"/>
  <c r="D1408" i="4" s="1"/>
  <c r="D1409" i="4" a="1"/>
  <c r="D1409" i="4" s="1"/>
  <c r="D1410" i="4" a="1"/>
  <c r="D1410" i="4" s="1"/>
  <c r="D1411" i="4" a="1"/>
  <c r="D1411" i="4" s="1"/>
  <c r="D1412" i="4" a="1"/>
  <c r="D1412" i="4" s="1"/>
  <c r="D1413" i="4" a="1"/>
  <c r="D1413" i="4" s="1"/>
  <c r="D1414" i="4" a="1"/>
  <c r="D1414" i="4" s="1"/>
  <c r="D1415" i="4" a="1"/>
  <c r="D1415" i="4" s="1"/>
  <c r="D1416" i="4" a="1"/>
  <c r="D1416" i="4" s="1"/>
  <c r="D1417" i="4" a="1"/>
  <c r="D1417" i="4" s="1"/>
  <c r="D1418" i="4" a="1"/>
  <c r="D1418" i="4" s="1"/>
  <c r="D1419" i="4" a="1"/>
  <c r="D1419" i="4" s="1"/>
  <c r="D1420" i="4" a="1"/>
  <c r="D1420" i="4" s="1"/>
  <c r="D1421" i="4" a="1"/>
  <c r="D1421" i="4" s="1"/>
  <c r="D1422" i="4" a="1"/>
  <c r="D1422" i="4" s="1"/>
  <c r="D1423" i="4" a="1"/>
  <c r="D1423" i="4" s="1"/>
  <c r="D1424" i="4" a="1"/>
  <c r="D1424" i="4" s="1"/>
  <c r="D1425" i="4" a="1"/>
  <c r="D1425" i="4" s="1"/>
  <c r="D1426" i="4" a="1"/>
  <c r="D1426" i="4" s="1"/>
  <c r="D1427" i="4" a="1"/>
  <c r="D1427" i="4" s="1"/>
  <c r="D1428" i="4" a="1"/>
  <c r="D1428" i="4" s="1"/>
  <c r="D1429" i="4" a="1"/>
  <c r="D1429" i="4" s="1"/>
  <c r="D1430" i="4" a="1"/>
  <c r="D1430" i="4" s="1"/>
  <c r="D1431" i="4" a="1"/>
  <c r="D1431" i="4" s="1"/>
  <c r="D1432" i="4" a="1"/>
  <c r="D1432" i="4" s="1"/>
  <c r="D1433" i="4" a="1"/>
  <c r="D1433" i="4" s="1"/>
  <c r="D1434" i="4" a="1"/>
  <c r="D1434" i="4" s="1"/>
  <c r="D1435" i="4" a="1"/>
  <c r="D1435" i="4" s="1"/>
  <c r="D1436" i="4" a="1"/>
  <c r="D1436" i="4" s="1"/>
  <c r="D1437" i="4" a="1"/>
  <c r="D1437" i="4" s="1"/>
  <c r="D1438" i="4" a="1"/>
  <c r="D1438" i="4" s="1"/>
  <c r="D1439" i="4" a="1"/>
  <c r="D1439" i="4" s="1"/>
  <c r="D1440" i="4" a="1"/>
  <c r="D1440" i="4" s="1"/>
  <c r="D1441" i="4" a="1"/>
  <c r="D1441" i="4" s="1"/>
  <c r="D1442" i="4" a="1"/>
  <c r="D1442" i="4" s="1"/>
  <c r="D1443" i="4" a="1"/>
  <c r="D1443" i="4" s="1"/>
  <c r="D1444" i="4" a="1"/>
  <c r="D1444" i="4" s="1"/>
  <c r="D1445" i="4" a="1"/>
  <c r="D1445" i="4" s="1"/>
  <c r="D1446" i="4" a="1"/>
  <c r="D1446" i="4" s="1"/>
  <c r="D1447" i="4" a="1"/>
  <c r="D1447" i="4" s="1"/>
  <c r="D1448" i="4" a="1"/>
  <c r="D1448" i="4" s="1"/>
  <c r="D1449" i="4" a="1"/>
  <c r="D1449" i="4" s="1"/>
  <c r="D1450" i="4" a="1"/>
  <c r="D1450" i="4" s="1"/>
  <c r="D1451" i="4" a="1"/>
  <c r="D1451" i="4" s="1"/>
  <c r="D1452" i="4" a="1"/>
  <c r="D1452" i="4" s="1"/>
  <c r="D1453" i="4" a="1"/>
  <c r="D1453" i="4" s="1"/>
  <c r="D1454" i="4" a="1"/>
  <c r="D1454" i="4" s="1"/>
  <c r="D1455" i="4" a="1"/>
  <c r="D1455" i="4" s="1"/>
  <c r="D1456" i="4" a="1"/>
  <c r="D1456" i="4" s="1"/>
  <c r="D1457" i="4" a="1"/>
  <c r="D1457" i="4" s="1"/>
  <c r="D1458" i="4" a="1"/>
  <c r="D1458" i="4" s="1"/>
  <c r="D1459" i="4" a="1"/>
  <c r="D1459" i="4" s="1"/>
  <c r="D1460" i="4" a="1"/>
  <c r="D1460" i="4" s="1"/>
  <c r="D1461" i="4" a="1"/>
  <c r="D1461" i="4" s="1"/>
  <c r="D1462" i="4" a="1"/>
  <c r="D1462" i="4" s="1"/>
  <c r="D1463" i="4" a="1"/>
  <c r="D1463" i="4" s="1"/>
  <c r="D1464" i="4" a="1"/>
  <c r="D1464" i="4" s="1"/>
  <c r="D1465" i="4" a="1"/>
  <c r="D1465" i="4" s="1"/>
  <c r="D1466" i="4" a="1"/>
  <c r="D1466" i="4" s="1"/>
  <c r="D1467" i="4" a="1"/>
  <c r="D1467" i="4" s="1"/>
  <c r="D1468" i="4" a="1"/>
  <c r="D1468" i="4" s="1"/>
  <c r="D1469" i="4" a="1"/>
  <c r="D1469" i="4" s="1"/>
  <c r="D1470" i="4" a="1"/>
  <c r="D1470" i="4" s="1"/>
  <c r="D1471" i="4" a="1"/>
  <c r="D1471" i="4" s="1"/>
  <c r="D1472" i="4" a="1"/>
  <c r="D1472" i="4" s="1"/>
  <c r="D1473" i="4" a="1"/>
  <c r="D1473" i="4" s="1"/>
  <c r="D1474" i="4" a="1"/>
  <c r="D1474" i="4" s="1"/>
  <c r="D1475" i="4" a="1"/>
  <c r="D1475" i="4" s="1"/>
  <c r="D1476" i="4" a="1"/>
  <c r="D1476" i="4" s="1"/>
  <c r="D1477" i="4" a="1"/>
  <c r="D1477" i="4" s="1"/>
  <c r="D1478" i="4" a="1"/>
  <c r="D1478" i="4" s="1"/>
  <c r="D1479" i="4" a="1"/>
  <c r="D1479" i="4" s="1"/>
  <c r="D1480" i="4" a="1"/>
  <c r="D1480" i="4" s="1"/>
  <c r="D1481" i="4" a="1"/>
  <c r="D1481" i="4" s="1"/>
  <c r="D1482" i="4" a="1"/>
  <c r="D1482" i="4" s="1"/>
  <c r="D1483" i="4" a="1"/>
  <c r="D1483" i="4" s="1"/>
  <c r="D1484" i="4" a="1"/>
  <c r="D1484" i="4" s="1"/>
  <c r="D1485" i="4" a="1"/>
  <c r="D1485" i="4" s="1"/>
  <c r="D1486" i="4" a="1"/>
  <c r="D1486" i="4" s="1"/>
  <c r="D1487" i="4" a="1"/>
  <c r="D1487" i="4" s="1"/>
  <c r="D1488" i="4" a="1"/>
  <c r="D1488" i="4" s="1"/>
  <c r="D1489" i="4" a="1"/>
  <c r="D1489" i="4" s="1"/>
  <c r="D1490" i="4" a="1"/>
  <c r="D1490" i="4" s="1"/>
  <c r="D1491" i="4" a="1"/>
  <c r="D1491" i="4" s="1"/>
  <c r="D1492" i="4" a="1"/>
  <c r="D1492" i="4" s="1"/>
  <c r="D1493" i="4" a="1"/>
  <c r="D1493" i="4" s="1"/>
  <c r="D1494" i="4" a="1"/>
  <c r="D1494" i="4" s="1"/>
  <c r="D1495" i="4" a="1"/>
  <c r="D1495" i="4" s="1"/>
  <c r="D1496" i="4" a="1"/>
  <c r="D1496" i="4" s="1"/>
  <c r="D1497" i="4" a="1"/>
  <c r="D1497" i="4" s="1"/>
  <c r="D1498" i="4" a="1"/>
  <c r="D1498" i="4" s="1"/>
  <c r="D1499" i="4" a="1"/>
  <c r="D1499" i="4" s="1"/>
  <c r="D1500" i="4" a="1"/>
  <c r="D1500" i="4" s="1"/>
  <c r="D1501" i="4" a="1"/>
  <c r="D1501" i="4" s="1"/>
  <c r="D1502" i="4" a="1"/>
  <c r="D1502" i="4" s="1"/>
  <c r="D1503" i="4" a="1"/>
  <c r="D1503" i="4" s="1"/>
  <c r="D1504" i="4" a="1"/>
  <c r="D1504" i="4" s="1"/>
  <c r="D1505" i="4" a="1"/>
  <c r="D1505" i="4" s="1"/>
  <c r="D1506" i="4" a="1"/>
  <c r="D1506" i="4" s="1"/>
  <c r="D1507" i="4" a="1"/>
  <c r="D1507" i="4" s="1"/>
  <c r="D1508" i="4" a="1"/>
  <c r="D1508" i="4" s="1"/>
  <c r="D1509" i="4" a="1"/>
  <c r="D1509" i="4" s="1"/>
  <c r="D1510" i="4" a="1"/>
  <c r="D1510" i="4" s="1"/>
  <c r="D1511" i="4" a="1"/>
  <c r="D1511" i="4" s="1"/>
  <c r="D1512" i="4" a="1"/>
  <c r="D1512" i="4" s="1"/>
  <c r="D1513" i="4" a="1"/>
  <c r="D1513" i="4" s="1"/>
  <c r="D1514" i="4" a="1"/>
  <c r="D1514" i="4" s="1"/>
  <c r="D1515" i="4" a="1"/>
  <c r="D1515" i="4" s="1"/>
  <c r="D1516" i="4" a="1"/>
  <c r="D1516" i="4" s="1"/>
  <c r="D1517" i="4" a="1"/>
  <c r="D1517" i="4" s="1"/>
  <c r="D1518" i="4" a="1"/>
  <c r="D1518" i="4" s="1"/>
  <c r="D1519" i="4" a="1"/>
  <c r="D1519" i="4" s="1"/>
  <c r="D1520" i="4" a="1"/>
  <c r="D1520" i="4" s="1"/>
  <c r="D1521" i="4" a="1"/>
  <c r="D1521" i="4" s="1"/>
  <c r="D1522" i="4" a="1"/>
  <c r="D1522" i="4" s="1"/>
  <c r="D1523" i="4" a="1"/>
  <c r="D1523" i="4" s="1"/>
  <c r="D1524" i="4" a="1"/>
  <c r="D1524" i="4" s="1"/>
  <c r="D1525" i="4" a="1"/>
  <c r="D1525" i="4" s="1"/>
  <c r="D1526" i="4" a="1"/>
  <c r="D1526" i="4" s="1"/>
  <c r="D1527" i="4" a="1"/>
  <c r="D1527" i="4" s="1"/>
  <c r="D1528" i="4" a="1"/>
  <c r="D1528" i="4" s="1"/>
  <c r="D1529" i="4" a="1"/>
  <c r="D1529" i="4" s="1"/>
  <c r="D1530" i="4" a="1"/>
  <c r="D1530" i="4" s="1"/>
  <c r="D1531" i="4" a="1"/>
  <c r="D1531" i="4" s="1"/>
  <c r="D1532" i="4" a="1"/>
  <c r="D1532" i="4" s="1"/>
  <c r="D1533" i="4" a="1"/>
  <c r="D1533" i="4" s="1"/>
  <c r="D1534" i="4" a="1"/>
  <c r="D1534" i="4" s="1"/>
  <c r="D1535" i="4" a="1"/>
  <c r="D1535" i="4" s="1"/>
  <c r="D1536" i="4" a="1"/>
  <c r="D1536" i="4" s="1"/>
  <c r="D1537" i="4" a="1"/>
  <c r="D1537" i="4" s="1"/>
  <c r="D1538" i="4" a="1"/>
  <c r="D1538" i="4" s="1"/>
  <c r="D1539" i="4" a="1"/>
  <c r="D1539" i="4" s="1"/>
  <c r="D1540" i="4" a="1"/>
  <c r="D1540" i="4" s="1"/>
  <c r="D1541" i="4" a="1"/>
  <c r="D1541" i="4" s="1"/>
  <c r="D1542" i="4" a="1"/>
  <c r="D1542" i="4" s="1"/>
  <c r="D1543" i="4" a="1"/>
  <c r="D1543" i="4" s="1"/>
  <c r="D1544" i="4" a="1"/>
  <c r="D1544" i="4" s="1"/>
  <c r="D1545" i="4" a="1"/>
  <c r="D1545" i="4" s="1"/>
  <c r="D1546" i="4" a="1"/>
  <c r="D1546" i="4" s="1"/>
  <c r="D1547" i="4" a="1"/>
  <c r="D1547" i="4" s="1"/>
  <c r="D1548" i="4" a="1"/>
  <c r="D1548" i="4" s="1"/>
  <c r="D1549" i="4" a="1"/>
  <c r="D1549" i="4" s="1"/>
  <c r="D1550" i="4" a="1"/>
  <c r="D1550" i="4" s="1"/>
  <c r="D1551" i="4" a="1"/>
  <c r="D1551" i="4" s="1"/>
  <c r="D1552" i="4" a="1"/>
  <c r="D1552" i="4" s="1"/>
  <c r="D1553" i="4" a="1"/>
  <c r="D1553" i="4" s="1"/>
  <c r="D1554" i="4" a="1"/>
  <c r="D1554" i="4" s="1"/>
  <c r="D1555" i="4" a="1"/>
  <c r="D1555" i="4" s="1"/>
  <c r="D1556" i="4" a="1"/>
  <c r="D1556" i="4" s="1"/>
  <c r="D1557" i="4" a="1"/>
  <c r="D1557" i="4" s="1"/>
  <c r="D1558" i="4" a="1"/>
  <c r="D1558" i="4" s="1"/>
  <c r="D1559" i="4" a="1"/>
  <c r="D1559" i="4" s="1"/>
  <c r="D1560" i="4" a="1"/>
  <c r="D1560" i="4" s="1"/>
  <c r="D1561" i="4" a="1"/>
  <c r="D1561" i="4" s="1"/>
  <c r="D1562" i="4" a="1"/>
  <c r="D1562" i="4" s="1"/>
  <c r="D1563" i="4" a="1"/>
  <c r="D1563" i="4" s="1"/>
  <c r="D1564" i="4" a="1"/>
  <c r="D1564" i="4" s="1"/>
  <c r="D1565" i="4" a="1"/>
  <c r="D1565" i="4" s="1"/>
  <c r="D1566" i="4" a="1"/>
  <c r="D1566" i="4" s="1"/>
  <c r="D1567" i="4" a="1"/>
  <c r="D1567" i="4" s="1"/>
  <c r="D1568" i="4" a="1"/>
  <c r="D1568" i="4" s="1"/>
  <c r="D1569" i="4" a="1"/>
  <c r="D1569" i="4" s="1"/>
  <c r="D1570" i="4" a="1"/>
  <c r="D1570" i="4" s="1"/>
  <c r="D1571" i="4" a="1"/>
  <c r="D1571" i="4" s="1"/>
  <c r="D1572" i="4" a="1"/>
  <c r="D1572" i="4" s="1"/>
  <c r="D1573" i="4" a="1"/>
  <c r="D1573" i="4" s="1"/>
  <c r="D1574" i="4" a="1"/>
  <c r="D1574" i="4" s="1"/>
  <c r="D1575" i="4" a="1"/>
  <c r="D1575" i="4" s="1"/>
  <c r="D1576" i="4" a="1"/>
  <c r="D1576" i="4" s="1"/>
  <c r="D1577" i="4" a="1"/>
  <c r="D1577" i="4" s="1"/>
  <c r="D1578" i="4" a="1"/>
  <c r="D1578" i="4" s="1"/>
  <c r="D1579" i="4" a="1"/>
  <c r="D1579" i="4" s="1"/>
  <c r="D1580" i="4" a="1"/>
  <c r="D1580" i="4"/>
  <c r="D1581" i="4" a="1"/>
  <c r="D1581" i="4" s="1"/>
  <c r="D1582" i="4" a="1"/>
  <c r="D1582" i="4" s="1"/>
  <c r="D1583" i="4" a="1"/>
  <c r="D1583" i="4" s="1"/>
  <c r="D1584" i="4" a="1"/>
  <c r="D1584" i="4" s="1"/>
  <c r="D1585" i="4" a="1"/>
  <c r="D1585" i="4" s="1"/>
  <c r="D1586" i="4" a="1"/>
  <c r="D1586" i="4" s="1"/>
  <c r="D1587" i="4" a="1"/>
  <c r="D1587" i="4" s="1"/>
  <c r="D1588" i="4" a="1"/>
  <c r="D1588" i="4" s="1"/>
  <c r="D1589" i="4" a="1"/>
  <c r="D1589" i="4" s="1"/>
  <c r="D1590" i="4" a="1"/>
  <c r="D1590" i="4" s="1"/>
  <c r="D1591" i="4" a="1"/>
  <c r="D1591" i="4" s="1"/>
  <c r="D1592" i="4" a="1"/>
  <c r="D1592" i="4" s="1"/>
  <c r="D1593" i="4" a="1"/>
  <c r="D1593" i="4" s="1"/>
  <c r="D1594" i="4" a="1"/>
  <c r="D1594" i="4" s="1"/>
  <c r="D1595" i="4" a="1"/>
  <c r="D1595" i="4" s="1"/>
  <c r="D1596" i="4" a="1"/>
  <c r="D1596" i="4" s="1"/>
  <c r="D1597" i="4" a="1"/>
  <c r="D1597" i="4" s="1"/>
  <c r="D1598" i="4" a="1"/>
  <c r="D1598" i="4" s="1"/>
  <c r="D1599" i="4" a="1"/>
  <c r="D1599" i="4" s="1"/>
  <c r="D1600" i="4" a="1"/>
  <c r="D1600" i="4" s="1"/>
  <c r="D1601" i="4" a="1"/>
  <c r="D1601" i="4" s="1"/>
  <c r="D1602" i="4" a="1"/>
  <c r="D1602" i="4" s="1"/>
  <c r="D1603" i="4" a="1"/>
  <c r="D1603" i="4" s="1"/>
  <c r="D1604" i="4" a="1"/>
  <c r="D1604" i="4" s="1"/>
  <c r="D1605" i="4" a="1"/>
  <c r="D1605" i="4" s="1"/>
  <c r="D1606" i="4" a="1"/>
  <c r="D1606" i="4" s="1"/>
  <c r="D1607" i="4" a="1"/>
  <c r="D1607" i="4" s="1"/>
  <c r="D1608" i="4" a="1"/>
  <c r="D1608" i="4" s="1"/>
  <c r="D1609" i="4" a="1"/>
  <c r="D1609" i="4" s="1"/>
  <c r="D1610" i="4" a="1"/>
  <c r="D1610" i="4" s="1"/>
  <c r="D1611" i="4" a="1"/>
  <c r="D1611" i="4" s="1"/>
  <c r="D1612" i="4" a="1"/>
  <c r="D1612" i="4" s="1"/>
  <c r="D1613" i="4" a="1"/>
  <c r="D1613" i="4" s="1"/>
  <c r="D1614" i="4" a="1"/>
  <c r="D1614" i="4" s="1"/>
  <c r="D1615" i="4" a="1"/>
  <c r="D1615" i="4" s="1"/>
  <c r="D1616" i="4" a="1"/>
  <c r="D1616" i="4" s="1"/>
  <c r="D1617" i="4" a="1"/>
  <c r="D1617" i="4" s="1"/>
  <c r="D1618" i="4" a="1"/>
  <c r="D1618" i="4"/>
  <c r="D1619" i="4" a="1"/>
  <c r="D1619" i="4" s="1"/>
  <c r="D1620" i="4" a="1"/>
  <c r="D1620" i="4" s="1"/>
  <c r="D1621" i="4" a="1"/>
  <c r="D1621" i="4" s="1"/>
  <c r="D1622" i="4" a="1"/>
  <c r="D1622" i="4" s="1"/>
  <c r="D1623" i="4" a="1"/>
  <c r="D1623" i="4" s="1"/>
  <c r="D1624" i="4" a="1"/>
  <c r="D1624" i="4" s="1"/>
  <c r="D1625" i="4" a="1"/>
  <c r="D1625" i="4"/>
  <c r="D1626" i="4" a="1"/>
  <c r="D1626" i="4" s="1"/>
  <c r="D1627" i="4" a="1"/>
  <c r="D1627" i="4" s="1"/>
  <c r="D1628" i="4" a="1"/>
  <c r="D1628" i="4" s="1"/>
  <c r="D1629" i="4" a="1"/>
  <c r="D1629" i="4" s="1"/>
  <c r="D1630" i="4" a="1"/>
  <c r="D1630" i="4" s="1"/>
  <c r="D1631" i="4" a="1"/>
  <c r="D1631" i="4" s="1"/>
  <c r="D1632" i="4" a="1"/>
  <c r="D1632" i="4" s="1"/>
  <c r="D1633" i="4" a="1"/>
  <c r="D1633" i="4" s="1"/>
  <c r="D1634" i="4" a="1"/>
  <c r="D1634" i="4" s="1"/>
  <c r="D1635" i="4" a="1"/>
  <c r="D1635" i="4" s="1"/>
  <c r="D1636" i="4" a="1"/>
  <c r="D1636" i="4" s="1"/>
  <c r="D1637" i="4" a="1"/>
  <c r="D1637" i="4" s="1"/>
  <c r="D1638" i="4" a="1"/>
  <c r="D1638" i="4" s="1"/>
  <c r="D1639" i="4" a="1"/>
  <c r="D1639" i="4" s="1"/>
  <c r="D1640" i="4" a="1"/>
  <c r="D1640" i="4" s="1"/>
  <c r="D1641" i="4" a="1"/>
  <c r="D1641" i="4" s="1"/>
  <c r="D1642" i="4" a="1"/>
  <c r="D1642" i="4" s="1"/>
  <c r="D1643" i="4" a="1"/>
  <c r="D1643" i="4" s="1"/>
  <c r="D1644" i="4" a="1"/>
  <c r="D1644" i="4" s="1"/>
  <c r="D1645" i="4" a="1"/>
  <c r="D1645" i="4" s="1"/>
  <c r="D1646" i="4" a="1"/>
  <c r="D1646" i="4" s="1"/>
  <c r="D1647" i="4" a="1"/>
  <c r="D1647" i="4" s="1"/>
  <c r="D1648" i="4" a="1"/>
  <c r="D1648" i="4" s="1"/>
  <c r="D1649" i="4" a="1"/>
  <c r="D1649" i="4" s="1"/>
  <c r="D1650" i="4" a="1"/>
  <c r="D1650" i="4" s="1"/>
  <c r="D1651" i="4" a="1"/>
  <c r="D1651" i="4" s="1"/>
  <c r="D1652" i="4" a="1"/>
  <c r="D1652" i="4" s="1"/>
  <c r="D1653" i="4" a="1"/>
  <c r="D1653" i="4" s="1"/>
  <c r="D1654" i="4" a="1"/>
  <c r="D1654" i="4" s="1"/>
  <c r="D1655" i="4" a="1"/>
  <c r="D1655" i="4" s="1"/>
  <c r="D1656" i="4" a="1"/>
  <c r="D1656" i="4" s="1"/>
  <c r="D1657" i="4" a="1"/>
  <c r="D1657" i="4" s="1"/>
  <c r="D1658" i="4" a="1"/>
  <c r="D1658" i="4" s="1"/>
  <c r="D1659" i="4" a="1"/>
  <c r="D1659" i="4" s="1"/>
  <c r="D1660" i="4" a="1"/>
  <c r="D1660" i="4" s="1"/>
  <c r="D1661" i="4" a="1"/>
  <c r="D1661" i="4" s="1"/>
  <c r="D1662" i="4" a="1"/>
  <c r="D1662" i="4" s="1"/>
  <c r="D1663" i="4" a="1"/>
  <c r="D1663" i="4" s="1"/>
  <c r="D1664" i="4" a="1"/>
  <c r="D1664" i="4" s="1"/>
  <c r="D1665" i="4" a="1"/>
  <c r="D1665" i="4" s="1"/>
  <c r="D1666" i="4" a="1"/>
  <c r="D1666" i="4" s="1"/>
  <c r="D1667" i="4" a="1"/>
  <c r="D1667" i="4" s="1"/>
  <c r="D1668" i="4" a="1"/>
  <c r="D1668" i="4" s="1"/>
  <c r="D1669" i="4" a="1"/>
  <c r="D1669" i="4" s="1"/>
  <c r="D1670" i="4" a="1"/>
  <c r="D1670" i="4" s="1"/>
  <c r="D1671" i="4" a="1"/>
  <c r="D1671" i="4" s="1"/>
  <c r="D1672" i="4" a="1"/>
  <c r="D1672" i="4" s="1"/>
  <c r="D1673" i="4" a="1"/>
  <c r="D1673" i="4" s="1"/>
  <c r="D1674" i="4" a="1"/>
  <c r="D1674" i="4" s="1"/>
  <c r="D1675" i="4" a="1"/>
  <c r="D1675" i="4" s="1"/>
  <c r="D1676" i="4" a="1"/>
  <c r="D1676" i="4" s="1"/>
  <c r="D1677" i="4" a="1"/>
  <c r="D1677" i="4" s="1"/>
  <c r="D1678" i="4" a="1"/>
  <c r="D1678" i="4" s="1"/>
  <c r="D1679" i="4" a="1"/>
  <c r="D1679" i="4" s="1"/>
  <c r="D1680" i="4" a="1"/>
  <c r="D1680" i="4" s="1"/>
  <c r="D1681" i="4" a="1"/>
  <c r="D1681" i="4" s="1"/>
  <c r="D1682" i="4" a="1"/>
  <c r="D1682" i="4" s="1"/>
  <c r="D1683" i="4" a="1"/>
  <c r="D1683" i="4" s="1"/>
  <c r="D1684" i="4" a="1"/>
  <c r="D1684" i="4" s="1"/>
  <c r="D1685" i="4" a="1"/>
  <c r="D1685" i="4" s="1"/>
  <c r="D1686" i="4" a="1"/>
  <c r="D1686" i="4" s="1"/>
  <c r="D1687" i="4" a="1"/>
  <c r="D1687" i="4" s="1"/>
  <c r="D1688" i="4" a="1"/>
  <c r="D1688" i="4" s="1"/>
  <c r="D1689" i="4" a="1"/>
  <c r="D1689" i="4" s="1"/>
  <c r="D1690" i="4" a="1"/>
  <c r="D1690" i="4" s="1"/>
  <c r="D1691" i="4" a="1"/>
  <c r="D1691" i="4" s="1"/>
  <c r="D1692" i="4" a="1"/>
  <c r="D1692" i="4" s="1"/>
  <c r="D1693" i="4" a="1"/>
  <c r="D1693" i="4" s="1"/>
  <c r="D1694" i="4" a="1"/>
  <c r="D1694" i="4" s="1"/>
  <c r="D1695" i="4" a="1"/>
  <c r="D1695" i="4" s="1"/>
  <c r="D1696" i="4" a="1"/>
  <c r="D1696" i="4" s="1"/>
  <c r="D1697" i="4" a="1"/>
  <c r="D1697" i="4" s="1"/>
  <c r="D1698" i="4" a="1"/>
  <c r="D1698" i="4" s="1"/>
  <c r="D1699" i="4" a="1"/>
  <c r="D1699" i="4" s="1"/>
  <c r="D1700" i="4" a="1"/>
  <c r="D1700" i="4" s="1"/>
  <c r="D1701" i="4" a="1"/>
  <c r="D1701" i="4" s="1"/>
  <c r="D1702" i="4" a="1"/>
  <c r="D1702" i="4" s="1"/>
  <c r="D1703" i="4" a="1"/>
  <c r="D1703" i="4" s="1"/>
  <c r="D1704" i="4" a="1"/>
  <c r="D1704" i="4" s="1"/>
  <c r="D1705" i="4" a="1"/>
  <c r="D1705" i="4" s="1"/>
  <c r="D1706" i="4" a="1"/>
  <c r="D1706" i="4" s="1"/>
  <c r="D1707" i="4" a="1"/>
  <c r="D1707" i="4" s="1"/>
  <c r="D1708" i="4" a="1"/>
  <c r="D1708" i="4" s="1"/>
  <c r="D1709" i="4" a="1"/>
  <c r="D1709" i="4" s="1"/>
  <c r="D1710" i="4" a="1"/>
  <c r="D1710" i="4" s="1"/>
  <c r="D1711" i="4" a="1"/>
  <c r="D1711" i="4" s="1"/>
  <c r="D1712" i="4" a="1"/>
  <c r="D1712" i="4" s="1"/>
  <c r="D1713" i="4" a="1"/>
  <c r="D1713" i="4" s="1"/>
  <c r="D1714" i="4" a="1"/>
  <c r="D1714" i="4" s="1"/>
  <c r="D1715" i="4" a="1"/>
  <c r="D1715" i="4" s="1"/>
  <c r="D1716" i="4" a="1"/>
  <c r="D1716" i="4" s="1"/>
  <c r="D1717" i="4" a="1"/>
  <c r="D1717" i="4" s="1"/>
  <c r="D1718" i="4" a="1"/>
  <c r="D1718" i="4" s="1"/>
  <c r="D1719" i="4" a="1"/>
  <c r="D1719" i="4" s="1"/>
  <c r="D1720" i="4" a="1"/>
  <c r="D1720" i="4" s="1"/>
  <c r="D1721" i="4" a="1"/>
  <c r="D1721" i="4" s="1"/>
  <c r="D1722" i="4" a="1"/>
  <c r="D1722" i="4" s="1"/>
  <c r="D1723" i="4" a="1"/>
  <c r="D1723" i="4" s="1"/>
  <c r="D1724" i="4" a="1"/>
  <c r="D1724" i="4" s="1"/>
  <c r="D1725" i="4" a="1"/>
  <c r="D1725" i="4" s="1"/>
  <c r="D1726" i="4" a="1"/>
  <c r="D1726" i="4" s="1"/>
  <c r="D1727" i="4" a="1"/>
  <c r="D1727" i="4" s="1"/>
  <c r="D1728" i="4" a="1"/>
  <c r="D1728" i="4" s="1"/>
  <c r="D1729" i="4" a="1"/>
  <c r="D1729" i="4" s="1"/>
  <c r="D1730" i="4" a="1"/>
  <c r="D1730" i="4" s="1"/>
  <c r="D1731" i="4" a="1"/>
  <c r="D1731" i="4" s="1"/>
  <c r="D1732" i="4" a="1"/>
  <c r="D1732" i="4" s="1"/>
  <c r="D1733" i="4" a="1"/>
  <c r="D1733" i="4" s="1"/>
  <c r="D1734" i="4" a="1"/>
  <c r="D1734" i="4" s="1"/>
  <c r="D1735" i="4" a="1"/>
  <c r="D1735" i="4" s="1"/>
  <c r="D1736" i="4" a="1"/>
  <c r="D1736" i="4" s="1"/>
  <c r="D1737" i="4" a="1"/>
  <c r="D1737" i="4" s="1"/>
  <c r="D1738" i="4" a="1"/>
  <c r="D1738" i="4" s="1"/>
  <c r="D1739" i="4" a="1"/>
  <c r="D1739" i="4" s="1"/>
  <c r="D1740" i="4" a="1"/>
  <c r="D1740" i="4" s="1"/>
  <c r="D1741" i="4" a="1"/>
  <c r="D1741" i="4" s="1"/>
  <c r="D1742" i="4" a="1"/>
  <c r="D1742" i="4" s="1"/>
  <c r="D1743" i="4" a="1"/>
  <c r="D1743" i="4" s="1"/>
  <c r="D1744" i="4" a="1"/>
  <c r="D1744" i="4" s="1"/>
  <c r="D1745" i="4" a="1"/>
  <c r="D1745" i="4" s="1"/>
  <c r="D1746" i="4" a="1"/>
  <c r="D1746" i="4" s="1"/>
  <c r="D1747" i="4" a="1"/>
  <c r="D1747" i="4" s="1"/>
  <c r="D1748" i="4" a="1"/>
  <c r="D1748" i="4" s="1"/>
  <c r="D1749" i="4" a="1"/>
  <c r="D1749" i="4" s="1"/>
  <c r="D1750" i="4" a="1"/>
  <c r="D1750" i="4" s="1"/>
  <c r="D1751" i="4" a="1"/>
  <c r="D1751" i="4" s="1"/>
  <c r="D1752" i="4" a="1"/>
  <c r="D1752" i="4" s="1"/>
  <c r="D1753" i="4" a="1"/>
  <c r="D1753" i="4" s="1"/>
  <c r="D1754" i="4" a="1"/>
  <c r="D1754" i="4" s="1"/>
  <c r="D1755" i="4" a="1"/>
  <c r="D1755" i="4" s="1"/>
  <c r="D1756" i="4" a="1"/>
  <c r="D1756" i="4" s="1"/>
  <c r="D1757" i="4" a="1"/>
  <c r="D1757" i="4" s="1"/>
  <c r="D1758" i="4" a="1"/>
  <c r="D1758" i="4" s="1"/>
  <c r="D1759" i="4" a="1"/>
  <c r="D1759" i="4" s="1"/>
  <c r="D1760" i="4" a="1"/>
  <c r="D1760" i="4" s="1"/>
  <c r="D1761" i="4" a="1"/>
  <c r="D1761" i="4" s="1"/>
  <c r="D1762" i="4" a="1"/>
  <c r="D1762" i="4" s="1"/>
  <c r="D1763" i="4" a="1"/>
  <c r="D1763" i="4" s="1"/>
  <c r="D1764" i="4" a="1"/>
  <c r="D1764" i="4" s="1"/>
  <c r="D1765" i="4" a="1"/>
  <c r="D1765" i="4" s="1"/>
  <c r="D1766" i="4" a="1"/>
  <c r="D1766" i="4" s="1"/>
  <c r="D1767" i="4" a="1"/>
  <c r="D1767" i="4" s="1"/>
  <c r="D1768" i="4" a="1"/>
  <c r="D1768" i="4" s="1"/>
  <c r="D1769" i="4" a="1"/>
  <c r="D1769" i="4" s="1"/>
  <c r="D1770" i="4" a="1"/>
  <c r="D1770" i="4" s="1"/>
  <c r="D1771" i="4" a="1"/>
  <c r="D1771" i="4" s="1"/>
  <c r="D1772" i="4" a="1"/>
  <c r="D1772" i="4" s="1"/>
  <c r="D1773" i="4" a="1"/>
  <c r="D1773" i="4" s="1"/>
  <c r="D1774" i="4" a="1"/>
  <c r="D1774" i="4" s="1"/>
  <c r="D1775" i="4" a="1"/>
  <c r="D1775" i="4" s="1"/>
  <c r="D1776" i="4" a="1"/>
  <c r="D1776" i="4" s="1"/>
  <c r="D1777" i="4" a="1"/>
  <c r="D1777" i="4" s="1"/>
  <c r="D1778" i="4" a="1"/>
  <c r="D1778" i="4" s="1"/>
  <c r="D1779" i="4" a="1"/>
  <c r="D1779" i="4" s="1"/>
  <c r="D1780" i="4" a="1"/>
  <c r="D1780" i="4" s="1"/>
  <c r="D1781" i="4" a="1"/>
  <c r="D1781" i="4" s="1"/>
  <c r="D1782" i="4" a="1"/>
  <c r="D1782" i="4" s="1"/>
  <c r="D1783" i="4" a="1"/>
  <c r="D1783" i="4" s="1"/>
  <c r="D1784" i="4" a="1"/>
  <c r="D1784" i="4" s="1"/>
  <c r="D1785" i="4" a="1"/>
  <c r="D1785" i="4"/>
  <c r="D1786" i="4" a="1"/>
  <c r="D1786" i="4" s="1"/>
  <c r="D1787" i="4" a="1"/>
  <c r="D1787" i="4" s="1"/>
  <c r="D1788" i="4" a="1"/>
  <c r="D1788" i="4" s="1"/>
  <c r="D1789" i="4" a="1"/>
  <c r="D1789" i="4" s="1"/>
  <c r="D1790" i="4" a="1"/>
  <c r="D1790" i="4" s="1"/>
  <c r="D1791" i="4" a="1"/>
  <c r="D1791" i="4" s="1"/>
  <c r="D1792" i="4" a="1"/>
  <c r="D1792" i="4" s="1"/>
  <c r="D1793" i="4" a="1"/>
  <c r="D1793" i="4" s="1"/>
  <c r="D1794" i="4" a="1"/>
  <c r="D1794" i="4" s="1"/>
  <c r="D1795" i="4" a="1"/>
  <c r="D1795" i="4" s="1"/>
  <c r="D1796" i="4" a="1"/>
  <c r="D1796" i="4" s="1"/>
  <c r="D1797" i="4" a="1"/>
  <c r="D1797" i="4" s="1"/>
  <c r="D1798" i="4" a="1"/>
  <c r="D1798" i="4" s="1"/>
  <c r="D1799" i="4" a="1"/>
  <c r="D1799" i="4" s="1"/>
  <c r="D1800" i="4" a="1"/>
  <c r="D1800" i="4" s="1"/>
  <c r="D1801" i="4" a="1"/>
  <c r="D1801" i="4" s="1"/>
  <c r="D1802" i="4" a="1"/>
  <c r="D1802" i="4" s="1"/>
  <c r="D1803" i="4" a="1"/>
  <c r="D1803" i="4" s="1"/>
  <c r="D1804" i="4" a="1"/>
  <c r="D1804" i="4" s="1"/>
  <c r="D1805" i="4" a="1"/>
  <c r="D1805" i="4" s="1"/>
  <c r="D1806" i="4" a="1"/>
  <c r="D1806" i="4" s="1"/>
  <c r="D1807" i="4" a="1"/>
  <c r="D1807" i="4" s="1"/>
  <c r="D1808" i="4" a="1"/>
  <c r="D1808" i="4" s="1"/>
  <c r="D1809" i="4" a="1"/>
  <c r="D1809" i="4" s="1"/>
  <c r="D1810" i="4" a="1"/>
  <c r="D1810" i="4" s="1"/>
  <c r="D1811" i="4" a="1"/>
  <c r="D1811" i="4" s="1"/>
  <c r="D1812" i="4" a="1"/>
  <c r="D1812" i="4" s="1"/>
  <c r="D1813" i="4" a="1"/>
  <c r="D1813" i="4" s="1"/>
  <c r="D1814" i="4" a="1"/>
  <c r="D1814" i="4" s="1"/>
  <c r="D1815" i="4" a="1"/>
  <c r="D1815" i="4" s="1"/>
  <c r="D1816" i="4" a="1"/>
  <c r="D1816" i="4" s="1"/>
  <c r="D1817" i="4" a="1"/>
  <c r="D1817" i="4" s="1"/>
  <c r="D1818" i="4" a="1"/>
  <c r="D1818" i="4" s="1"/>
  <c r="D1819" i="4" a="1"/>
  <c r="D1819" i="4" s="1"/>
  <c r="D1820" i="4" a="1"/>
  <c r="D1820" i="4" s="1"/>
  <c r="D1821" i="4" a="1"/>
  <c r="D1821" i="4" s="1"/>
  <c r="D1822" i="4" a="1"/>
  <c r="D1822" i="4" s="1"/>
  <c r="D1823" i="4" a="1"/>
  <c r="D1823" i="4" s="1"/>
  <c r="D1824" i="4" a="1"/>
  <c r="D1824" i="4" s="1"/>
  <c r="D1825" i="4" a="1"/>
  <c r="D1825" i="4" s="1"/>
  <c r="D1826" i="4" a="1"/>
  <c r="D1826" i="4" s="1"/>
  <c r="D1827" i="4" a="1"/>
  <c r="D1827" i="4" s="1"/>
  <c r="D1828" i="4" a="1"/>
  <c r="D1828" i="4" s="1"/>
  <c r="D1829" i="4" a="1"/>
  <c r="D1829" i="4" s="1"/>
  <c r="D1830" i="4" a="1"/>
  <c r="D1830" i="4" s="1"/>
  <c r="D1831" i="4" a="1"/>
  <c r="D1831" i="4" s="1"/>
  <c r="D1832" i="4" a="1"/>
  <c r="D1832" i="4" s="1"/>
  <c r="D1833" i="4" a="1"/>
  <c r="D1833" i="4" s="1"/>
  <c r="D1834" i="4" a="1"/>
  <c r="D1834" i="4" s="1"/>
  <c r="D1835" i="4" a="1"/>
  <c r="D1835" i="4" s="1"/>
  <c r="D1836" i="4" a="1"/>
  <c r="D1836" i="4" s="1"/>
  <c r="D1837" i="4" a="1"/>
  <c r="D1837" i="4" s="1"/>
  <c r="D1838" i="4" a="1"/>
  <c r="D1838" i="4" s="1"/>
  <c r="D1839" i="4" a="1"/>
  <c r="D1839" i="4" s="1"/>
  <c r="D1840" i="4" a="1"/>
  <c r="D1840" i="4" s="1"/>
  <c r="D1841" i="4" a="1"/>
  <c r="D1841" i="4" s="1"/>
  <c r="D1842" i="4" a="1"/>
  <c r="D1842" i="4" s="1"/>
  <c r="D1843" i="4" a="1"/>
  <c r="D1843" i="4" s="1"/>
  <c r="D1844" i="4" a="1"/>
  <c r="D1844" i="4" s="1"/>
  <c r="D1845" i="4" a="1"/>
  <c r="D1845" i="4" s="1"/>
  <c r="D1846" i="4" a="1"/>
  <c r="D1846" i="4" s="1"/>
  <c r="D1847" i="4" a="1"/>
  <c r="D1847" i="4" s="1"/>
  <c r="D1848" i="4" a="1"/>
  <c r="D1848" i="4" s="1"/>
  <c r="D1849" i="4" a="1"/>
  <c r="D1849" i="4" s="1"/>
  <c r="D1850" i="4" a="1"/>
  <c r="D1850" i="4" s="1"/>
  <c r="D1851" i="4" a="1"/>
  <c r="D1851" i="4" s="1"/>
  <c r="D1852" i="4" a="1"/>
  <c r="D1852" i="4" s="1"/>
  <c r="D1853" i="4" a="1"/>
  <c r="D1853" i="4" s="1"/>
  <c r="D1854" i="4" a="1"/>
  <c r="D1854" i="4" s="1"/>
  <c r="D1855" i="4" a="1"/>
  <c r="D1855" i="4" s="1"/>
  <c r="D1856" i="4" a="1"/>
  <c r="D1856" i="4" s="1"/>
  <c r="D1857" i="4" a="1"/>
  <c r="D1857" i="4" s="1"/>
  <c r="D1858" i="4" a="1"/>
  <c r="D1858" i="4" s="1"/>
  <c r="D1859" i="4" a="1"/>
  <c r="D1859" i="4" s="1"/>
  <c r="D1860" i="4" a="1"/>
  <c r="D1860" i="4" s="1"/>
  <c r="D1861" i="4" a="1"/>
  <c r="D1861" i="4" s="1"/>
  <c r="D1862" i="4" a="1"/>
  <c r="D1862" i="4" s="1"/>
  <c r="D1863" i="4" a="1"/>
  <c r="D1863" i="4" s="1"/>
  <c r="D1864" i="4" a="1"/>
  <c r="D1864" i="4" s="1"/>
  <c r="D1865" i="4" a="1"/>
  <c r="D1865" i="4" s="1"/>
  <c r="D1866" i="4" a="1"/>
  <c r="D1866" i="4" s="1"/>
  <c r="D1867" i="4" a="1"/>
  <c r="D1867" i="4" s="1"/>
  <c r="D1868" i="4" a="1"/>
  <c r="D1868" i="4" s="1"/>
  <c r="D1869" i="4" a="1"/>
  <c r="D1869" i="4" s="1"/>
  <c r="D1870" i="4" a="1"/>
  <c r="D1870" i="4" s="1"/>
  <c r="D1871" i="4" a="1"/>
  <c r="D1871" i="4" s="1"/>
  <c r="D1872" i="4" a="1"/>
  <c r="D1872" i="4" s="1"/>
  <c r="D1873" i="4" a="1"/>
  <c r="D1873" i="4" s="1"/>
  <c r="D1874" i="4" a="1"/>
  <c r="D1874" i="4" s="1"/>
  <c r="D1875" i="4" a="1"/>
  <c r="D1875" i="4" s="1"/>
  <c r="D1876" i="4" a="1"/>
  <c r="D1876" i="4" s="1"/>
  <c r="D1877" i="4" a="1"/>
  <c r="D1877" i="4" s="1"/>
  <c r="D1878" i="4" a="1"/>
  <c r="D1878" i="4" s="1"/>
  <c r="D1879" i="4" a="1"/>
  <c r="D1879" i="4" s="1"/>
  <c r="D1880" i="4" a="1"/>
  <c r="D1880" i="4" s="1"/>
  <c r="D1881" i="4" a="1"/>
  <c r="D1881" i="4" s="1"/>
  <c r="D1882" i="4" a="1"/>
  <c r="D1882" i="4" s="1"/>
  <c r="D1883" i="4" a="1"/>
  <c r="D1883" i="4" s="1"/>
  <c r="D1884" i="4" a="1"/>
  <c r="D1884" i="4" s="1"/>
  <c r="D1885" i="4" a="1"/>
  <c r="D1885" i="4" s="1"/>
  <c r="D1886" i="4" a="1"/>
  <c r="D1886" i="4" s="1"/>
  <c r="D1887" i="4" a="1"/>
  <c r="D1887" i="4" s="1"/>
  <c r="D1888" i="4" a="1"/>
  <c r="D1888" i="4" s="1"/>
  <c r="D1889" i="4" a="1"/>
  <c r="D1889" i="4" s="1"/>
  <c r="D1890" i="4" a="1"/>
  <c r="D1890" i="4" s="1"/>
  <c r="D1891" i="4" a="1"/>
  <c r="D1891" i="4" s="1"/>
  <c r="D1892" i="4" a="1"/>
  <c r="D1892" i="4" s="1"/>
  <c r="D1893" i="4" a="1"/>
  <c r="D1893" i="4" s="1"/>
  <c r="D1894" i="4" a="1"/>
  <c r="D1894" i="4" s="1"/>
  <c r="D1895" i="4" a="1"/>
  <c r="D1895" i="4" s="1"/>
  <c r="D1896" i="4" a="1"/>
  <c r="D1896" i="4" s="1"/>
  <c r="D1897" i="4" a="1"/>
  <c r="D1897" i="4" s="1"/>
  <c r="D1898" i="4" a="1"/>
  <c r="D1898" i="4" s="1"/>
  <c r="D1899" i="4" a="1"/>
  <c r="D1899" i="4" s="1"/>
  <c r="D1900" i="4" a="1"/>
  <c r="D1900" i="4" s="1"/>
  <c r="D1901" i="4" a="1"/>
  <c r="D1901" i="4" s="1"/>
  <c r="D1902" i="4" a="1"/>
  <c r="D1902" i="4" s="1"/>
  <c r="D1903" i="4" a="1"/>
  <c r="D1903" i="4" s="1"/>
  <c r="D1904" i="4" a="1"/>
  <c r="D1904" i="4" s="1"/>
  <c r="D1905" i="4" a="1"/>
  <c r="D1905" i="4" s="1"/>
  <c r="D1906" i="4" a="1"/>
  <c r="D1906" i="4" s="1"/>
  <c r="D1907" i="4" a="1"/>
  <c r="D1907" i="4" s="1"/>
  <c r="D1908" i="4" a="1"/>
  <c r="D1908" i="4" s="1"/>
  <c r="D1909" i="4" a="1"/>
  <c r="D1909" i="4" s="1"/>
  <c r="D1910" i="4" a="1"/>
  <c r="D1910" i="4" s="1"/>
  <c r="D1911" i="4" a="1"/>
  <c r="D1911" i="4" s="1"/>
  <c r="D1912" i="4" a="1"/>
  <c r="D1912" i="4" s="1"/>
  <c r="D1913" i="4" a="1"/>
  <c r="D1913" i="4" s="1"/>
  <c r="D1914" i="4" a="1"/>
  <c r="D1914" i="4" s="1"/>
  <c r="D1915" i="4" a="1"/>
  <c r="D1915" i="4" s="1"/>
  <c r="D1916" i="4" a="1"/>
  <c r="D1916" i="4" s="1"/>
  <c r="D1917" i="4" a="1"/>
  <c r="D1917" i="4" s="1"/>
  <c r="D1918" i="4" a="1"/>
  <c r="D1918" i="4" s="1"/>
  <c r="D1919" i="4" a="1"/>
  <c r="D1919" i="4" s="1"/>
  <c r="D1920" i="4" a="1"/>
  <c r="D1920" i="4" s="1"/>
  <c r="D1921" i="4" a="1"/>
  <c r="D1921" i="4" s="1"/>
  <c r="D1922" i="4" a="1"/>
  <c r="D1922" i="4" s="1"/>
  <c r="D1923" i="4" a="1"/>
  <c r="D1923" i="4" s="1"/>
  <c r="D1924" i="4" a="1"/>
  <c r="D1924" i="4" s="1"/>
  <c r="D1925" i="4" a="1"/>
  <c r="D1925" i="4" s="1"/>
  <c r="D1926" i="4" a="1"/>
  <c r="D1926" i="4" s="1"/>
  <c r="D1927" i="4" a="1"/>
  <c r="D1927" i="4" s="1"/>
  <c r="D1928" i="4" a="1"/>
  <c r="D1928" i="4" s="1"/>
  <c r="D1929" i="4" a="1"/>
  <c r="D1929" i="4" s="1"/>
  <c r="D1930" i="4" a="1"/>
  <c r="D1930" i="4" s="1"/>
  <c r="D1931" i="4" a="1"/>
  <c r="D1931" i="4" s="1"/>
  <c r="D1932" i="4" a="1"/>
  <c r="D1932" i="4" s="1"/>
  <c r="D1933" i="4" a="1"/>
  <c r="D1933" i="4" s="1"/>
  <c r="D1934" i="4" a="1"/>
  <c r="D1934" i="4" s="1"/>
  <c r="D1935" i="4" a="1"/>
  <c r="D1935" i="4" s="1"/>
  <c r="D1936" i="4" a="1"/>
  <c r="D1936" i="4" s="1"/>
  <c r="D1937" i="4" a="1"/>
  <c r="D1937" i="4" s="1"/>
  <c r="D1938" i="4" a="1"/>
  <c r="D1938" i="4" s="1"/>
  <c r="D1939" i="4" a="1"/>
  <c r="D1939" i="4" s="1"/>
  <c r="D1940" i="4" a="1"/>
  <c r="D1940" i="4" s="1"/>
  <c r="D1941" i="4" a="1"/>
  <c r="D1941" i="4" s="1"/>
  <c r="D1942" i="4" a="1"/>
  <c r="D1942" i="4" s="1"/>
  <c r="D1943" i="4" a="1"/>
  <c r="D1943" i="4" s="1"/>
  <c r="D1944" i="4" a="1"/>
  <c r="D1944" i="4" s="1"/>
  <c r="D1945" i="4" a="1"/>
  <c r="D1945" i="4" s="1"/>
  <c r="D1946" i="4" a="1"/>
  <c r="D1946" i="4" s="1"/>
  <c r="D1947" i="4" a="1"/>
  <c r="D1947" i="4" s="1"/>
  <c r="D1948" i="4" a="1"/>
  <c r="D1948" i="4" s="1"/>
  <c r="D1949" i="4" a="1"/>
  <c r="D1949" i="4" s="1"/>
  <c r="D1950" i="4" a="1"/>
  <c r="D1950" i="4" s="1"/>
  <c r="D1951" i="4" a="1"/>
  <c r="D1951" i="4" s="1"/>
  <c r="D1952" i="4" a="1"/>
  <c r="D1952" i="4" s="1"/>
  <c r="D1953" i="4" a="1"/>
  <c r="D1953" i="4" s="1"/>
  <c r="D1954" i="4" a="1"/>
  <c r="D1954" i="4" s="1"/>
  <c r="D1955" i="4" a="1"/>
  <c r="D1955" i="4" s="1"/>
  <c r="D1956" i="4" a="1"/>
  <c r="D1956" i="4" s="1"/>
  <c r="D1957" i="4" a="1"/>
  <c r="D1957" i="4" s="1"/>
  <c r="D1958" i="4" a="1"/>
  <c r="D1958" i="4" s="1"/>
  <c r="D1959" i="4" a="1"/>
  <c r="D1959" i="4" s="1"/>
  <c r="D1960" i="4" a="1"/>
  <c r="D1960" i="4" s="1"/>
  <c r="D1961" i="4" a="1"/>
  <c r="D1961" i="4" s="1"/>
  <c r="D1962" i="4" a="1"/>
  <c r="D1962" i="4" s="1"/>
  <c r="D1963" i="4" a="1"/>
  <c r="D1963" i="4" s="1"/>
  <c r="D1964" i="4" a="1"/>
  <c r="D1964" i="4" s="1"/>
  <c r="D1965" i="4" a="1"/>
  <c r="D1965" i="4" s="1"/>
  <c r="D1966" i="4" a="1"/>
  <c r="D1966" i="4" s="1"/>
  <c r="D1967" i="4" a="1"/>
  <c r="D1967" i="4" s="1"/>
  <c r="D1968" i="4" a="1"/>
  <c r="D1968" i="4" s="1"/>
  <c r="D1969" i="4" a="1"/>
  <c r="D1969" i="4" s="1"/>
  <c r="D1970" i="4" a="1"/>
  <c r="D1970" i="4" s="1"/>
  <c r="D1971" i="4" a="1"/>
  <c r="D1971" i="4" s="1"/>
  <c r="D1972" i="4" a="1"/>
  <c r="D1972" i="4" s="1"/>
  <c r="D1973" i="4" a="1"/>
  <c r="D1973" i="4" s="1"/>
  <c r="D1974" i="4" a="1"/>
  <c r="D1974" i="4" s="1"/>
  <c r="D1975" i="4" a="1"/>
  <c r="D1975" i="4" s="1"/>
  <c r="D1976" i="4" a="1"/>
  <c r="D1976" i="4" s="1"/>
  <c r="D1977" i="4" a="1"/>
  <c r="D1977" i="4" s="1"/>
  <c r="D1978" i="4" a="1"/>
  <c r="D1978" i="4" s="1"/>
  <c r="D1979" i="4" a="1"/>
  <c r="D1979" i="4" s="1"/>
  <c r="D1980" i="4" a="1"/>
  <c r="D1980" i="4" s="1"/>
  <c r="D1981" i="4" a="1"/>
  <c r="D1981" i="4" s="1"/>
  <c r="D1982" i="4" a="1"/>
  <c r="D1982" i="4" s="1"/>
  <c r="D1983" i="4" a="1"/>
  <c r="D1983" i="4" s="1"/>
  <c r="D1984" i="4" a="1"/>
  <c r="D1984" i="4" s="1"/>
  <c r="D1985" i="4" a="1"/>
  <c r="D1985" i="4" s="1"/>
  <c r="D1986" i="4" a="1"/>
  <c r="D1986" i="4" s="1"/>
  <c r="D1987" i="4" a="1"/>
  <c r="D1987" i="4" s="1"/>
  <c r="D1988" i="4" a="1"/>
  <c r="D1988" i="4" s="1"/>
  <c r="D1989" i="4" a="1"/>
  <c r="D1989" i="4" s="1"/>
  <c r="D1990" i="4" a="1"/>
  <c r="D1990" i="4" s="1"/>
  <c r="D1991" i="4" a="1"/>
  <c r="D1991" i="4" s="1"/>
  <c r="D1992" i="4" a="1"/>
  <c r="D1992" i="4" s="1"/>
  <c r="D1993" i="4" a="1"/>
  <c r="D1993" i="4" s="1"/>
  <c r="D1994" i="4" a="1"/>
  <c r="D1994" i="4" s="1"/>
  <c r="D1995" i="4" a="1"/>
  <c r="D1995" i="4" s="1"/>
  <c r="D1996" i="4" a="1"/>
  <c r="D1996" i="4" s="1"/>
  <c r="D1997" i="4" a="1"/>
  <c r="D1997" i="4" s="1"/>
  <c r="D1998" i="4" a="1"/>
  <c r="D1998" i="4" s="1"/>
  <c r="D1999" i="4" a="1"/>
  <c r="D1999" i="4" s="1"/>
  <c r="D2000" i="4" a="1"/>
  <c r="D2000" i="4" s="1"/>
  <c r="D2001" i="4" a="1"/>
  <c r="D2001" i="4" s="1"/>
  <c r="D2002" i="4" a="1"/>
  <c r="D2002" i="4" s="1"/>
  <c r="D2003" i="4" a="1"/>
  <c r="D2003" i="4" s="1"/>
  <c r="D2004" i="4" a="1"/>
  <c r="D2004" i="4" s="1"/>
  <c r="D2005" i="4" a="1"/>
  <c r="D2005" i="4" s="1"/>
  <c r="D2006" i="4" a="1"/>
  <c r="D2006" i="4" s="1"/>
  <c r="D2007" i="4" a="1"/>
  <c r="D2007" i="4" s="1"/>
  <c r="D2008" i="4" a="1"/>
  <c r="D2008" i="4" s="1"/>
  <c r="D2009" i="4" a="1"/>
  <c r="D2009" i="4" s="1"/>
  <c r="D2010" i="4" a="1"/>
  <c r="D2010" i="4" s="1"/>
  <c r="D2011" i="4" a="1"/>
  <c r="D2011" i="4" s="1"/>
  <c r="D2012" i="4" a="1"/>
  <c r="D2012" i="4" s="1"/>
  <c r="D2013" i="4" a="1"/>
  <c r="D2013" i="4" s="1"/>
  <c r="D2014" i="4" a="1"/>
  <c r="D2014" i="4" s="1"/>
  <c r="D2015" i="4" a="1"/>
  <c r="D2015" i="4" s="1"/>
  <c r="D2016" i="4" a="1"/>
  <c r="D2016" i="4" s="1"/>
  <c r="D2017" i="4" a="1"/>
  <c r="D2017" i="4" s="1"/>
  <c r="D2018" i="4" a="1"/>
  <c r="D2018" i="4" s="1"/>
  <c r="D2019" i="4" a="1"/>
  <c r="D2019" i="4" s="1"/>
  <c r="D2020" i="4" a="1"/>
  <c r="D2020" i="4" s="1"/>
  <c r="D2021" i="4" a="1"/>
  <c r="D2021" i="4" s="1"/>
  <c r="D2022" i="4" a="1"/>
  <c r="D2022" i="4" s="1"/>
  <c r="D2023" i="4" a="1"/>
  <c r="D2023" i="4" s="1"/>
  <c r="D2024" i="4" a="1"/>
  <c r="D2024" i="4" s="1"/>
  <c r="D2025" i="4" a="1"/>
  <c r="D2025" i="4" s="1"/>
  <c r="D2026" i="4" a="1"/>
  <c r="D2026" i="4" s="1"/>
  <c r="D2027" i="4" a="1"/>
  <c r="D2027" i="4" s="1"/>
  <c r="D2028" i="4" a="1"/>
  <c r="D2028" i="4" s="1"/>
  <c r="D2029" i="4" a="1"/>
  <c r="D2029" i="4" s="1"/>
  <c r="D2030" i="4" a="1"/>
  <c r="D2030" i="4" s="1"/>
  <c r="D2031" i="4" a="1"/>
  <c r="D2031" i="4" s="1"/>
  <c r="D2032" i="4" a="1"/>
  <c r="D2032" i="4" s="1"/>
  <c r="D2033" i="4" a="1"/>
  <c r="D2033" i="4" s="1"/>
  <c r="D2034" i="4" a="1"/>
  <c r="D2034" i="4" s="1"/>
  <c r="D2035" i="4" a="1"/>
  <c r="D2035" i="4" s="1"/>
  <c r="D2036" i="4" a="1"/>
  <c r="D2036" i="4" s="1"/>
  <c r="D2037" i="4" a="1"/>
  <c r="D2037" i="4" s="1"/>
  <c r="D2038" i="4" a="1"/>
  <c r="D2038" i="4" s="1"/>
  <c r="D2039" i="4" a="1"/>
  <c r="D2039" i="4" s="1"/>
  <c r="D2040" i="4" a="1"/>
  <c r="D2040" i="4" s="1"/>
  <c r="D2041" i="4" a="1"/>
  <c r="D2041" i="4" s="1"/>
  <c r="D2042" i="4" a="1"/>
  <c r="D2042" i="4" s="1"/>
  <c r="D2043" i="4" a="1"/>
  <c r="D2043" i="4" s="1"/>
  <c r="D2044" i="4" a="1"/>
  <c r="D2044" i="4" s="1"/>
  <c r="D2045" i="4" a="1"/>
  <c r="D2045" i="4" s="1"/>
  <c r="D2046" i="4" a="1"/>
  <c r="D2046" i="4" s="1"/>
  <c r="D2047" i="4" a="1"/>
  <c r="D2047" i="4" s="1"/>
  <c r="D2048" i="4" a="1"/>
  <c r="D2048" i="4" s="1"/>
  <c r="D2049" i="4" a="1"/>
  <c r="D2049" i="4" s="1"/>
  <c r="D2050" i="4" a="1"/>
  <c r="D2050" i="4" s="1"/>
  <c r="D2051" i="4" a="1"/>
  <c r="D2051" i="4" s="1"/>
  <c r="D2052" i="4" a="1"/>
  <c r="D2052" i="4" s="1"/>
  <c r="D2053" i="4" a="1"/>
  <c r="D2053" i="4" s="1"/>
  <c r="D2054" i="4" a="1"/>
  <c r="D2054" i="4" s="1"/>
  <c r="D2055" i="4" a="1"/>
  <c r="D2055" i="4" s="1"/>
  <c r="D2056" i="4" a="1"/>
  <c r="D2056" i="4" s="1"/>
  <c r="D2057" i="4" a="1"/>
  <c r="D2057" i="4" s="1"/>
  <c r="D2058" i="4" a="1"/>
  <c r="D2058" i="4" s="1"/>
  <c r="D2059" i="4" a="1"/>
  <c r="D2059" i="4" s="1"/>
  <c r="D2060" i="4" a="1"/>
  <c r="D2060" i="4" s="1"/>
  <c r="D2061" i="4" a="1"/>
  <c r="D2061" i="4" s="1"/>
  <c r="D2062" i="4" a="1"/>
  <c r="D2062" i="4" s="1"/>
  <c r="D2063" i="4" a="1"/>
  <c r="D2063" i="4" s="1"/>
  <c r="D2064" i="4" a="1"/>
  <c r="D2064" i="4" s="1"/>
  <c r="D2065" i="4" a="1"/>
  <c r="D2065" i="4" s="1"/>
  <c r="D2066" i="4" a="1"/>
  <c r="D2066" i="4" s="1"/>
  <c r="D2067" i="4" a="1"/>
  <c r="D2067" i="4" s="1"/>
  <c r="D2068" i="4" a="1"/>
  <c r="D2068" i="4" s="1"/>
  <c r="D2069" i="4" a="1"/>
  <c r="D2069" i="4" s="1"/>
  <c r="D2070" i="4" a="1"/>
  <c r="D2070" i="4" s="1"/>
  <c r="D2071" i="4" a="1"/>
  <c r="D2071" i="4" s="1"/>
  <c r="D2072" i="4" a="1"/>
  <c r="D2072" i="4" s="1"/>
  <c r="D2073" i="4" a="1"/>
  <c r="D2073" i="4" s="1"/>
  <c r="D2074" i="4" a="1"/>
  <c r="D2074" i="4" s="1"/>
  <c r="D2075" i="4" a="1"/>
  <c r="D2075" i="4" s="1"/>
  <c r="D2076" i="4" a="1"/>
  <c r="D2076" i="4" s="1"/>
  <c r="D2077" i="4" a="1"/>
  <c r="D2077" i="4" s="1"/>
  <c r="D2078" i="4" a="1"/>
  <c r="D2078" i="4" s="1"/>
  <c r="D2079" i="4" a="1"/>
  <c r="D2079" i="4" s="1"/>
  <c r="D2080" i="4" a="1"/>
  <c r="D2080" i="4" s="1"/>
  <c r="D2081" i="4" a="1"/>
  <c r="D2081" i="4" s="1"/>
  <c r="D2082" i="4" a="1"/>
  <c r="D2082" i="4" s="1"/>
  <c r="D2083" i="4" a="1"/>
  <c r="D2083" i="4" s="1"/>
  <c r="D2084" i="4" a="1"/>
  <c r="D2084" i="4" s="1"/>
  <c r="D2085" i="4" a="1"/>
  <c r="D2085" i="4" s="1"/>
  <c r="D2086" i="4" a="1"/>
  <c r="D2086" i="4" s="1"/>
  <c r="D2087" i="4" a="1"/>
  <c r="D2087" i="4" s="1"/>
  <c r="D2088" i="4" a="1"/>
  <c r="D2088" i="4" s="1"/>
  <c r="D2089" i="4" a="1"/>
  <c r="D2089" i="4" s="1"/>
  <c r="D2090" i="4" a="1"/>
  <c r="D2090" i="4" s="1"/>
  <c r="D2091" i="4" a="1"/>
  <c r="D2091" i="4" s="1"/>
  <c r="D2092" i="4" a="1"/>
  <c r="D2092" i="4" s="1"/>
  <c r="D2093" i="4" a="1"/>
  <c r="D2093" i="4" s="1"/>
  <c r="D2094" i="4" a="1"/>
  <c r="D2094" i="4" s="1"/>
  <c r="D2095" i="4" a="1"/>
  <c r="D2095" i="4" s="1"/>
  <c r="D2096" i="4" a="1"/>
  <c r="D2096" i="4" s="1"/>
  <c r="D2097" i="4" a="1"/>
  <c r="D2097" i="4" s="1"/>
  <c r="D2098" i="4" a="1"/>
  <c r="D2098" i="4" s="1"/>
  <c r="D2099" i="4" a="1"/>
  <c r="D2099" i="4" s="1"/>
  <c r="D2100" i="4" a="1"/>
  <c r="D2100" i="4" s="1"/>
  <c r="D2101" i="4" a="1"/>
  <c r="D2101" i="4" s="1"/>
  <c r="D2102" i="4" a="1"/>
  <c r="D2102" i="4" s="1"/>
  <c r="D2103" i="4" a="1"/>
  <c r="D2103" i="4" s="1"/>
  <c r="D2104" i="4" a="1"/>
  <c r="D2104" i="4" s="1"/>
  <c r="D2105" i="4" a="1"/>
  <c r="D2105" i="4" s="1"/>
  <c r="D2106" i="4" a="1"/>
  <c r="D2106" i="4" s="1"/>
  <c r="D2107" i="4" a="1"/>
  <c r="D2107" i="4" s="1"/>
  <c r="D2108" i="4" a="1"/>
  <c r="D2108" i="4" s="1"/>
  <c r="D2109" i="4" a="1"/>
  <c r="D2109" i="4" s="1"/>
  <c r="D2110" i="4" a="1"/>
  <c r="D2110" i="4" s="1"/>
  <c r="D2111" i="4" a="1"/>
  <c r="D2111" i="4" s="1"/>
  <c r="D2112" i="4" a="1"/>
  <c r="D2112" i="4" s="1"/>
  <c r="D2113" i="4" a="1"/>
  <c r="D2113" i="4" s="1"/>
  <c r="D2114" i="4" a="1"/>
  <c r="D2114" i="4" s="1"/>
  <c r="D2115" i="4" a="1"/>
  <c r="D2115" i="4" s="1"/>
  <c r="D2116" i="4" a="1"/>
  <c r="D2116" i="4" s="1"/>
  <c r="D2117" i="4" a="1"/>
  <c r="D2117" i="4" s="1"/>
  <c r="D2118" i="4" a="1"/>
  <c r="D2118" i="4" s="1"/>
  <c r="D2119" i="4" a="1"/>
  <c r="D2119" i="4" s="1"/>
  <c r="D2120" i="4" a="1"/>
  <c r="D2120" i="4" s="1"/>
  <c r="D2121" i="4" a="1"/>
  <c r="D2121" i="4" s="1"/>
  <c r="D2122" i="4" a="1"/>
  <c r="D2122" i="4" s="1"/>
  <c r="D2123" i="4" a="1"/>
  <c r="D2123" i="4" s="1"/>
  <c r="D2124" i="4" a="1"/>
  <c r="D2124" i="4" s="1"/>
  <c r="D2125" i="4" a="1"/>
  <c r="D2125" i="4" s="1"/>
  <c r="D2126" i="4" a="1"/>
  <c r="D2126" i="4" s="1"/>
  <c r="D2127" i="4" a="1"/>
  <c r="D2127" i="4" s="1"/>
  <c r="D2128" i="4" a="1"/>
  <c r="D2128" i="4" s="1"/>
  <c r="D2129" i="4" a="1"/>
  <c r="D2129" i="4" s="1"/>
  <c r="D2130" i="4" a="1"/>
  <c r="D2130" i="4" s="1"/>
  <c r="D2131" i="4" a="1"/>
  <c r="D2131" i="4" s="1"/>
  <c r="D2132" i="4" a="1"/>
  <c r="D2132" i="4" s="1"/>
  <c r="D2133" i="4" a="1"/>
  <c r="D2133" i="4" s="1"/>
  <c r="D2134" i="4" a="1"/>
  <c r="D2134" i="4" s="1"/>
  <c r="D2135" i="4" a="1"/>
  <c r="D2135" i="4" s="1"/>
  <c r="D2136" i="4" a="1"/>
  <c r="D2136" i="4" s="1"/>
  <c r="D2137" i="4" a="1"/>
  <c r="D2137" i="4" s="1"/>
  <c r="D2138" i="4" a="1"/>
  <c r="D2138" i="4" s="1"/>
  <c r="D2139" i="4" a="1"/>
  <c r="D2139" i="4" s="1"/>
  <c r="D2140" i="4" a="1"/>
  <c r="D2140" i="4" s="1"/>
  <c r="D2141" i="4" a="1"/>
  <c r="D2141" i="4" s="1"/>
  <c r="D2142" i="4" a="1"/>
  <c r="D2142" i="4" s="1"/>
  <c r="D2143" i="4" a="1"/>
  <c r="D2143" i="4" s="1"/>
  <c r="D2144" i="4" a="1"/>
  <c r="D2144" i="4" s="1"/>
  <c r="D2145" i="4" a="1"/>
  <c r="D2145" i="4" s="1"/>
  <c r="D2146" i="4" a="1"/>
  <c r="D2146" i="4" s="1"/>
  <c r="D2147" i="4" a="1"/>
  <c r="D2147" i="4" s="1"/>
  <c r="D2148" i="4" a="1"/>
  <c r="D2148" i="4" s="1"/>
  <c r="D2149" i="4" a="1"/>
  <c r="D2149" i="4" s="1"/>
  <c r="D2150" i="4" a="1"/>
  <c r="D2150" i="4" s="1"/>
  <c r="D2151" i="4" a="1"/>
  <c r="D2151" i="4" s="1"/>
  <c r="D2152" i="4" a="1"/>
  <c r="D2152" i="4" s="1"/>
  <c r="D2153" i="4" a="1"/>
  <c r="D2153" i="4" s="1"/>
  <c r="D2154" i="4" a="1"/>
  <c r="D2154" i="4" s="1"/>
  <c r="D2155" i="4" a="1"/>
  <c r="D2155" i="4" s="1"/>
  <c r="D2156" i="4" a="1"/>
  <c r="D2156" i="4" s="1"/>
  <c r="D2157" i="4" a="1"/>
  <c r="D2157" i="4" s="1"/>
  <c r="D2158" i="4" a="1"/>
  <c r="D2158" i="4" s="1"/>
  <c r="D2159" i="4" a="1"/>
  <c r="D2159" i="4" s="1"/>
  <c r="D2160" i="4" a="1"/>
  <c r="D2160" i="4" s="1"/>
  <c r="D2161" i="4" a="1"/>
  <c r="D2161" i="4" s="1"/>
  <c r="D2162" i="4" a="1"/>
  <c r="D2162" i="4" s="1"/>
  <c r="D2163" i="4" a="1"/>
  <c r="D2163" i="4" s="1"/>
  <c r="D2164" i="4" a="1"/>
  <c r="D2164" i="4" s="1"/>
  <c r="D2165" i="4" a="1"/>
  <c r="D2165" i="4" s="1"/>
  <c r="D2166" i="4" a="1"/>
  <c r="D2166" i="4" s="1"/>
  <c r="D2167" i="4" a="1"/>
  <c r="D2167" i="4" s="1"/>
  <c r="D2168" i="4" a="1"/>
  <c r="D2168" i="4" s="1"/>
  <c r="D2169" i="4" a="1"/>
  <c r="D2169" i="4" s="1"/>
  <c r="D2170" i="4" a="1"/>
  <c r="D2170" i="4" s="1"/>
  <c r="D2171" i="4" a="1"/>
  <c r="D2171" i="4" s="1"/>
  <c r="D2172" i="4" a="1"/>
  <c r="D2172" i="4" s="1"/>
  <c r="D2173" i="4" a="1"/>
  <c r="D2173" i="4" s="1"/>
  <c r="D2174" i="4" a="1"/>
  <c r="D2174" i="4" s="1"/>
  <c r="D2175" i="4" a="1"/>
  <c r="D2175" i="4" s="1"/>
  <c r="D2176" i="4" a="1"/>
  <c r="D2176" i="4" s="1"/>
  <c r="D2177" i="4" a="1"/>
  <c r="D2177" i="4" s="1"/>
  <c r="D2178" i="4" a="1"/>
  <c r="D2178" i="4" s="1"/>
  <c r="D2179" i="4" a="1"/>
  <c r="D2179" i="4" s="1"/>
  <c r="D2180" i="4" a="1"/>
  <c r="D2180" i="4" s="1"/>
  <c r="D2181" i="4" a="1"/>
  <c r="D2181" i="4" s="1"/>
  <c r="D2182" i="4" a="1"/>
  <c r="D2182" i="4" s="1"/>
  <c r="D2183" i="4" a="1"/>
  <c r="D2183" i="4" s="1"/>
  <c r="D2184" i="4" a="1"/>
  <c r="D2184" i="4" s="1"/>
  <c r="D2185" i="4" a="1"/>
  <c r="D2185" i="4" s="1"/>
  <c r="D2186" i="4" a="1"/>
  <c r="D2186" i="4" s="1"/>
  <c r="D2187" i="4" a="1"/>
  <c r="D2187" i="4" s="1"/>
  <c r="D2188" i="4" a="1"/>
  <c r="D2188" i="4" s="1"/>
  <c r="D2189" i="4" a="1"/>
  <c r="D2189" i="4" s="1"/>
  <c r="D2190" i="4" a="1"/>
  <c r="D2190" i="4" s="1"/>
  <c r="D2191" i="4" a="1"/>
  <c r="D2191" i="4" s="1"/>
  <c r="D2192" i="4" a="1"/>
  <c r="D2192" i="4" s="1"/>
  <c r="D2193" i="4" a="1"/>
  <c r="D2193" i="4" s="1"/>
  <c r="D2194" i="4" a="1"/>
  <c r="D2194" i="4" s="1"/>
  <c r="D2195" i="4" a="1"/>
  <c r="D2195" i="4" s="1"/>
  <c r="D2196" i="4" a="1"/>
  <c r="D2196" i="4" s="1"/>
  <c r="D2197" i="4" a="1"/>
  <c r="D2197" i="4" s="1"/>
  <c r="D2198" i="4" a="1"/>
  <c r="D2198" i="4" s="1"/>
  <c r="D2199" i="4" a="1"/>
  <c r="D2199" i="4" s="1"/>
  <c r="D2200" i="4" a="1"/>
  <c r="D2200" i="4" s="1"/>
  <c r="D2201" i="4" a="1"/>
  <c r="D2201" i="4" s="1"/>
  <c r="D2202" i="4" a="1"/>
  <c r="D2202" i="4" s="1"/>
  <c r="D2203" i="4" a="1"/>
  <c r="D2203" i="4" s="1"/>
  <c r="D2204" i="4" a="1"/>
  <c r="D2204" i="4" s="1"/>
  <c r="D2205" i="4" a="1"/>
  <c r="D2205" i="4" s="1"/>
  <c r="D2206" i="4" a="1"/>
  <c r="D2206" i="4" s="1"/>
  <c r="D2207" i="4" a="1"/>
  <c r="D2207" i="4" s="1"/>
  <c r="D2208" i="4" a="1"/>
  <c r="D2208" i="4" s="1"/>
  <c r="D2209" i="4" a="1"/>
  <c r="D2209" i="4" s="1"/>
  <c r="D2210" i="4" a="1"/>
  <c r="D2210" i="4" s="1"/>
  <c r="D2211" i="4" a="1"/>
  <c r="D2211" i="4" s="1"/>
  <c r="D2212" i="4" a="1"/>
  <c r="D2212" i="4" s="1"/>
  <c r="D2213" i="4" a="1"/>
  <c r="D2213" i="4" s="1"/>
  <c r="D2214" i="4" a="1"/>
  <c r="D2214" i="4" s="1"/>
  <c r="D2215" i="4" a="1"/>
  <c r="D2215" i="4" s="1"/>
  <c r="D2216" i="4" a="1"/>
  <c r="D2216" i="4" s="1"/>
  <c r="D2217" i="4" a="1"/>
  <c r="D2217" i="4" s="1"/>
  <c r="D2218" i="4" a="1"/>
  <c r="D2218" i="4" s="1"/>
  <c r="D2219" i="4" a="1"/>
  <c r="D2219" i="4" s="1"/>
  <c r="D2220" i="4" a="1"/>
  <c r="D2220" i="4" s="1"/>
  <c r="D2221" i="4" a="1"/>
  <c r="D2221" i="4" s="1"/>
  <c r="D2222" i="4" a="1"/>
  <c r="D2222" i="4" s="1"/>
  <c r="D2223" i="4" a="1"/>
  <c r="D2223" i="4" s="1"/>
  <c r="D2224" i="4" a="1"/>
  <c r="D2224" i="4" s="1"/>
  <c r="D2225" i="4" a="1"/>
  <c r="D2225" i="4" s="1"/>
  <c r="D2226" i="4" a="1"/>
  <c r="D2226" i="4" s="1"/>
  <c r="D2227" i="4" a="1"/>
  <c r="D2227" i="4" s="1"/>
  <c r="D2228" i="4" a="1"/>
  <c r="D2228" i="4" s="1"/>
  <c r="D2229" i="4" a="1"/>
  <c r="D2229" i="4" s="1"/>
  <c r="D2230" i="4" a="1"/>
  <c r="D2230" i="4" s="1"/>
  <c r="D2231" i="4" a="1"/>
  <c r="D2231" i="4" s="1"/>
  <c r="D2232" i="4" a="1"/>
  <c r="D2232" i="4" s="1"/>
  <c r="D2233" i="4" a="1"/>
  <c r="D2233" i="4" s="1"/>
  <c r="D2234" i="4" a="1"/>
  <c r="D2234" i="4" s="1"/>
  <c r="D2235" i="4" a="1"/>
  <c r="D2235" i="4" s="1"/>
  <c r="D2236" i="4" a="1"/>
  <c r="D2236" i="4" s="1"/>
  <c r="D2237" i="4" a="1"/>
  <c r="D2237" i="4" s="1"/>
  <c r="D2238" i="4" a="1"/>
  <c r="D2238" i="4" s="1"/>
  <c r="D2239" i="4" a="1"/>
  <c r="D2239" i="4" s="1"/>
  <c r="D2240" i="4" a="1"/>
  <c r="D2240" i="4" s="1"/>
  <c r="D2241" i="4" a="1"/>
  <c r="D2241" i="4" s="1"/>
  <c r="D2242" i="4" a="1"/>
  <c r="D2242" i="4" s="1"/>
  <c r="D2243" i="4" a="1"/>
  <c r="D2243" i="4" s="1"/>
  <c r="D2244" i="4" a="1"/>
  <c r="D2244" i="4" s="1"/>
  <c r="D2245" i="4" a="1"/>
  <c r="D2245" i="4" s="1"/>
  <c r="D2246" i="4" a="1"/>
  <c r="D2246" i="4" s="1"/>
  <c r="D2247" i="4" a="1"/>
  <c r="D2247" i="4" s="1"/>
  <c r="D2248" i="4" a="1"/>
  <c r="D2248" i="4" s="1"/>
  <c r="D2249" i="4" a="1"/>
  <c r="D2249" i="4" s="1"/>
  <c r="D2250" i="4" a="1"/>
  <c r="D2250" i="4" s="1"/>
  <c r="D2251" i="4" a="1"/>
  <c r="D2251" i="4" s="1"/>
  <c r="D2252" i="4" a="1"/>
  <c r="D2252" i="4" s="1"/>
  <c r="D2253" i="4" a="1"/>
  <c r="D2253" i="4" s="1"/>
  <c r="D2254" i="4" a="1"/>
  <c r="D2254" i="4" s="1"/>
  <c r="D2255" i="4" a="1"/>
  <c r="D2255" i="4" s="1"/>
  <c r="D2256" i="4" a="1"/>
  <c r="D2256" i="4" s="1"/>
  <c r="D2257" i="4" a="1"/>
  <c r="D2257" i="4" s="1"/>
  <c r="D2258" i="4" a="1"/>
  <c r="D2258" i="4" s="1"/>
  <c r="D2259" i="4" a="1"/>
  <c r="D2259" i="4" s="1"/>
  <c r="D2260" i="4" a="1"/>
  <c r="D2260" i="4" s="1"/>
  <c r="D2261" i="4" a="1"/>
  <c r="D2261" i="4" s="1"/>
  <c r="D2262" i="4" a="1"/>
  <c r="D2262" i="4" s="1"/>
  <c r="D2263" i="4" a="1"/>
  <c r="D2263" i="4" s="1"/>
  <c r="D2264" i="4" a="1"/>
  <c r="D2264" i="4" s="1"/>
  <c r="D2265" i="4" a="1"/>
  <c r="D2265" i="4" s="1"/>
  <c r="D2266" i="4" a="1"/>
  <c r="D2266" i="4" s="1"/>
  <c r="D2267" i="4" a="1"/>
  <c r="D2267" i="4" s="1"/>
  <c r="D2268" i="4" a="1"/>
  <c r="D2268" i="4" s="1"/>
  <c r="D2269" i="4" a="1"/>
  <c r="D2269" i="4" s="1"/>
  <c r="D2270" i="4" a="1"/>
  <c r="D2270" i="4" s="1"/>
  <c r="D2271" i="4" a="1"/>
  <c r="D2271" i="4" s="1"/>
  <c r="D2272" i="4" a="1"/>
  <c r="D2272" i="4" s="1"/>
  <c r="D2273" i="4" a="1"/>
  <c r="D2273" i="4" s="1"/>
  <c r="D2274" i="4" a="1"/>
  <c r="D2274" i="4" s="1"/>
  <c r="D2275" i="4" a="1"/>
  <c r="D2275" i="4" s="1"/>
  <c r="D2276" i="4" a="1"/>
  <c r="D2276" i="4" s="1"/>
  <c r="D2277" i="4" a="1"/>
  <c r="D2277" i="4" s="1"/>
  <c r="D2278" i="4" a="1"/>
  <c r="D2278" i="4" s="1"/>
  <c r="D2279" i="4" a="1"/>
  <c r="D2279" i="4" s="1"/>
  <c r="D2280" i="4" a="1"/>
  <c r="D2280" i="4" s="1"/>
  <c r="D2281" i="4" a="1"/>
  <c r="D2281" i="4" s="1"/>
  <c r="D2282" i="4" a="1"/>
  <c r="D2282" i="4" s="1"/>
  <c r="D2283" i="4" a="1"/>
  <c r="D2283" i="4" s="1"/>
  <c r="D2284" i="4" a="1"/>
  <c r="D2284" i="4" s="1"/>
  <c r="D2285" i="4" a="1"/>
  <c r="D2285" i="4" s="1"/>
  <c r="D2286" i="4" a="1"/>
  <c r="D2286" i="4" s="1"/>
  <c r="D2287" i="4" a="1"/>
  <c r="D2287" i="4" s="1"/>
  <c r="D2288" i="4" a="1"/>
  <c r="D2288" i="4" s="1"/>
  <c r="D2289" i="4" a="1"/>
  <c r="D2289" i="4" s="1"/>
  <c r="D2290" i="4" a="1"/>
  <c r="D2290" i="4" s="1"/>
  <c r="D2291" i="4" a="1"/>
  <c r="D2291" i="4" s="1"/>
  <c r="D2292" i="4" a="1"/>
  <c r="D2292" i="4" s="1"/>
  <c r="D2293" i="4" a="1"/>
  <c r="D2293" i="4" s="1"/>
  <c r="D2294" i="4" a="1"/>
  <c r="D2294" i="4" s="1"/>
  <c r="D2295" i="4" a="1"/>
  <c r="D2295" i="4" s="1"/>
  <c r="D2296" i="4" a="1"/>
  <c r="D2296" i="4" s="1"/>
  <c r="D2297" i="4" a="1"/>
  <c r="D2297" i="4" s="1"/>
  <c r="D2298" i="4" a="1"/>
  <c r="D2298" i="4" s="1"/>
  <c r="D2299" i="4" a="1"/>
  <c r="D2299" i="4" s="1"/>
  <c r="D2300" i="4" a="1"/>
  <c r="D2300" i="4" s="1"/>
  <c r="D2301" i="4" a="1"/>
  <c r="D2301" i="4" s="1"/>
  <c r="D2302" i="4" a="1"/>
  <c r="D2302" i="4" s="1"/>
  <c r="D2303" i="4" a="1"/>
  <c r="D2303" i="4" s="1"/>
  <c r="D2304" i="4" a="1"/>
  <c r="D2304" i="4" s="1"/>
  <c r="D2305" i="4" a="1"/>
  <c r="D2305" i="4" s="1"/>
  <c r="D2306" i="4" a="1"/>
  <c r="D2306" i="4" s="1"/>
  <c r="D2307" i="4" a="1"/>
  <c r="D2307" i="4" s="1"/>
  <c r="D2308" i="4" a="1"/>
  <c r="D2308" i="4" s="1"/>
  <c r="D2309" i="4" a="1"/>
  <c r="D2309" i="4" s="1"/>
  <c r="D2310" i="4" a="1"/>
  <c r="D2310" i="4" s="1"/>
  <c r="D2311" i="4" a="1"/>
  <c r="D2311" i="4" s="1"/>
  <c r="D2312" i="4" a="1"/>
  <c r="D2312" i="4" s="1"/>
  <c r="D2313" i="4" a="1"/>
  <c r="D2313" i="4" s="1"/>
  <c r="D2314" i="4" a="1"/>
  <c r="D2314" i="4" s="1"/>
  <c r="D2315" i="4" a="1"/>
  <c r="D2315" i="4" s="1"/>
  <c r="D2316" i="4" a="1"/>
  <c r="D2316" i="4" s="1"/>
  <c r="D2317" i="4" a="1"/>
  <c r="D2317" i="4" s="1"/>
  <c r="D2318" i="4" a="1"/>
  <c r="D2318" i="4" s="1"/>
  <c r="D2319" i="4" a="1"/>
  <c r="D2319" i="4" s="1"/>
  <c r="D2320" i="4" a="1"/>
  <c r="D2320" i="4" s="1"/>
  <c r="D2321" i="4" a="1"/>
  <c r="D2321" i="4" s="1"/>
  <c r="D2322" i="4" a="1"/>
  <c r="D2322" i="4" s="1"/>
  <c r="D2323" i="4" a="1"/>
  <c r="D2323" i="4" s="1"/>
  <c r="D2324" i="4" a="1"/>
  <c r="D2324" i="4" s="1"/>
  <c r="D2325" i="4" a="1"/>
  <c r="D2325" i="4" s="1"/>
  <c r="D2326" i="4" a="1"/>
  <c r="D2326" i="4" s="1"/>
  <c r="D2327" i="4" a="1"/>
  <c r="D2327" i="4" s="1"/>
  <c r="D2328" i="4" a="1"/>
  <c r="D2328" i="4" s="1"/>
  <c r="D2329" i="4" a="1"/>
  <c r="D2329" i="4" s="1"/>
  <c r="D2330" i="4" a="1"/>
  <c r="D2330" i="4" s="1"/>
  <c r="D2331" i="4" a="1"/>
  <c r="D2331" i="4" s="1"/>
  <c r="D2332" i="4" a="1"/>
  <c r="D2332" i="4" s="1"/>
  <c r="D2333" i="4" a="1"/>
  <c r="D2333" i="4" s="1"/>
  <c r="D2334" i="4" a="1"/>
  <c r="D2334" i="4" s="1"/>
  <c r="D2335" i="4" a="1"/>
  <c r="D2335" i="4" s="1"/>
  <c r="D2336" i="4" a="1"/>
  <c r="D2336" i="4" s="1"/>
  <c r="D2337" i="4" a="1"/>
  <c r="D2337" i="4" s="1"/>
  <c r="D2338" i="4" a="1"/>
  <c r="D2338" i="4" s="1"/>
  <c r="D2339" i="4" a="1"/>
  <c r="D2339" i="4" s="1"/>
  <c r="D2340" i="4" a="1"/>
  <c r="D2340" i="4" s="1"/>
  <c r="D2341" i="4" a="1"/>
  <c r="D2341" i="4" s="1"/>
  <c r="D2342" i="4" a="1"/>
  <c r="D2342" i="4" s="1"/>
  <c r="D2343" i="4" a="1"/>
  <c r="D2343" i="4" s="1"/>
  <c r="D2344" i="4" a="1"/>
  <c r="D2344" i="4" s="1"/>
  <c r="D2345" i="4" a="1"/>
  <c r="D2345" i="4" s="1"/>
  <c r="D2346" i="4" a="1"/>
  <c r="D2346" i="4" s="1"/>
  <c r="D2347" i="4" a="1"/>
  <c r="D2347" i="4" s="1"/>
  <c r="D2348" i="4" a="1"/>
  <c r="D2348" i="4" s="1"/>
  <c r="D2349" i="4" a="1"/>
  <c r="D2349" i="4" s="1"/>
  <c r="D2350" i="4" a="1"/>
  <c r="D2350" i="4" s="1"/>
  <c r="D2351" i="4" a="1"/>
  <c r="D2351" i="4" s="1"/>
  <c r="D2352" i="4" a="1"/>
  <c r="D2352" i="4" s="1"/>
  <c r="D2353" i="4" a="1"/>
  <c r="D2353" i="4" s="1"/>
  <c r="D2354" i="4" a="1"/>
  <c r="D2354" i="4" s="1"/>
  <c r="D2355" i="4" a="1"/>
  <c r="D2355" i="4" s="1"/>
  <c r="D2356" i="4" a="1"/>
  <c r="D2356" i="4" s="1"/>
  <c r="D2357" i="4" a="1"/>
  <c r="D2357" i="4" s="1"/>
  <c r="D2358" i="4" a="1"/>
  <c r="D2358" i="4" s="1"/>
  <c r="D2359" i="4" a="1"/>
  <c r="D2359" i="4" s="1"/>
  <c r="D2360" i="4" a="1"/>
  <c r="D2360" i="4" s="1"/>
  <c r="D2361" i="4" a="1"/>
  <c r="D2361" i="4" s="1"/>
  <c r="D2362" i="4" a="1"/>
  <c r="D2362" i="4" s="1"/>
  <c r="D2363" i="4" a="1"/>
  <c r="D2363" i="4" s="1"/>
  <c r="D2364" i="4" a="1"/>
  <c r="D2364" i="4" s="1"/>
  <c r="D2365" i="4" a="1"/>
  <c r="D2365" i="4" s="1"/>
  <c r="D2366" i="4" a="1"/>
  <c r="D2366" i="4" s="1"/>
  <c r="D2367" i="4" a="1"/>
  <c r="D2367" i="4" s="1"/>
  <c r="D2368" i="4" a="1"/>
  <c r="D2368" i="4" s="1"/>
  <c r="D2369" i="4" a="1"/>
  <c r="D2369" i="4" s="1"/>
  <c r="D2370" i="4" a="1"/>
  <c r="D2370" i="4" s="1"/>
  <c r="D2371" i="4" a="1"/>
  <c r="D2371" i="4" s="1"/>
  <c r="D2372" i="4" a="1"/>
  <c r="D2372" i="4" s="1"/>
  <c r="D2373" i="4" a="1"/>
  <c r="D2373" i="4" s="1"/>
  <c r="D2374" i="4" a="1"/>
  <c r="D2374" i="4" s="1"/>
  <c r="D2375" i="4" a="1"/>
  <c r="D2375" i="4" s="1"/>
  <c r="D2376" i="4" a="1"/>
  <c r="D2376" i="4" s="1"/>
  <c r="D2377" i="4" a="1"/>
  <c r="D2377" i="4" s="1"/>
  <c r="D2378" i="4" a="1"/>
  <c r="D2378" i="4" s="1"/>
  <c r="D2379" i="4" a="1"/>
  <c r="D2379" i="4" s="1"/>
  <c r="D2380" i="4" a="1"/>
  <c r="D2380" i="4" s="1"/>
  <c r="D2381" i="4" a="1"/>
  <c r="D2381" i="4" s="1"/>
  <c r="D2382" i="4" a="1"/>
  <c r="D2382" i="4" s="1"/>
  <c r="D2383" i="4" a="1"/>
  <c r="D2383" i="4" s="1"/>
  <c r="D2384" i="4" a="1"/>
  <c r="D2384" i="4" s="1"/>
  <c r="D2385" i="4" a="1"/>
  <c r="D2385" i="4" s="1"/>
  <c r="D2386" i="4" a="1"/>
  <c r="D2386" i="4" s="1"/>
  <c r="D2387" i="4" a="1"/>
  <c r="D2387" i="4" s="1"/>
  <c r="D2388" i="4" a="1"/>
  <c r="D2388" i="4" s="1"/>
  <c r="D2389" i="4" a="1"/>
  <c r="D2389" i="4" s="1"/>
  <c r="D2390" i="4" a="1"/>
  <c r="D2390" i="4" s="1"/>
  <c r="D2391" i="4" a="1"/>
  <c r="D2391" i="4" s="1"/>
  <c r="D2392" i="4" a="1"/>
  <c r="D2392" i="4" s="1"/>
  <c r="D2393" i="4" a="1"/>
  <c r="D2393" i="4" s="1"/>
  <c r="D2394" i="4" a="1"/>
  <c r="D2394" i="4" s="1"/>
  <c r="D2395" i="4" a="1"/>
  <c r="D2395" i="4" s="1"/>
  <c r="D2396" i="4" a="1"/>
  <c r="D2396" i="4" s="1"/>
  <c r="D2397" i="4" a="1"/>
  <c r="D2397" i="4" s="1"/>
  <c r="D2398" i="4" a="1"/>
  <c r="D2398" i="4" s="1"/>
  <c r="D2399" i="4" a="1"/>
  <c r="D2399" i="4" s="1"/>
  <c r="D2400" i="4" a="1"/>
  <c r="D2400" i="4" s="1"/>
  <c r="D2401" i="4" a="1"/>
  <c r="D2401" i="4" s="1"/>
  <c r="D2402" i="4" a="1"/>
  <c r="D2402" i="4" s="1"/>
  <c r="D2403" i="4" a="1"/>
  <c r="D2403" i="4" s="1"/>
  <c r="D2404" i="4" a="1"/>
  <c r="D2404" i="4" s="1"/>
  <c r="D2405" i="4" a="1"/>
  <c r="D2405" i="4" s="1"/>
  <c r="D2406" i="4" a="1"/>
  <c r="D2406" i="4" s="1"/>
  <c r="D2407" i="4" a="1"/>
  <c r="D2407" i="4" s="1"/>
  <c r="D2408" i="4" a="1"/>
  <c r="D2408" i="4" s="1"/>
  <c r="D2409" i="4" a="1"/>
  <c r="D2409" i="4" s="1"/>
  <c r="D2410" i="4" a="1"/>
  <c r="D2410" i="4" s="1"/>
  <c r="D2411" i="4" a="1"/>
  <c r="D2411" i="4" s="1"/>
  <c r="D2412" i="4" a="1"/>
  <c r="D2412" i="4" s="1"/>
  <c r="D2413" i="4" a="1"/>
  <c r="D2413" i="4" s="1"/>
  <c r="D2414" i="4" a="1"/>
  <c r="D2414" i="4" s="1"/>
  <c r="D2415" i="4" a="1"/>
  <c r="D2415" i="4" s="1"/>
  <c r="D2416" i="4" a="1"/>
  <c r="D2416" i="4" s="1"/>
  <c r="D2417" i="4" a="1"/>
  <c r="D2417" i="4" s="1"/>
  <c r="D2418" i="4" a="1"/>
  <c r="D2418" i="4" s="1"/>
  <c r="D2419" i="4" a="1"/>
  <c r="D2419" i="4" s="1"/>
  <c r="D2420" i="4" a="1"/>
  <c r="D2420" i="4" s="1"/>
  <c r="D2421" i="4" a="1"/>
  <c r="D2421" i="4" s="1"/>
  <c r="D2422" i="4" a="1"/>
  <c r="D2422" i="4" s="1"/>
  <c r="D2423" i="4" a="1"/>
  <c r="D2423" i="4" s="1"/>
  <c r="D2424" i="4" a="1"/>
  <c r="D2424" i="4" s="1"/>
  <c r="D2425" i="4" a="1"/>
  <c r="D2425" i="4" s="1"/>
  <c r="D2426" i="4" a="1"/>
  <c r="D2426" i="4" s="1"/>
  <c r="D2427" i="4" a="1"/>
  <c r="D2427" i="4" s="1"/>
  <c r="D2428" i="4" a="1"/>
  <c r="D2428" i="4" s="1"/>
  <c r="D2429" i="4" a="1"/>
  <c r="D2429" i="4" s="1"/>
  <c r="D2430" i="4" a="1"/>
  <c r="D2430" i="4" s="1"/>
  <c r="D2431" i="4" a="1"/>
  <c r="D2431" i="4" s="1"/>
  <c r="D2432" i="4" a="1"/>
  <c r="D2432" i="4" s="1"/>
  <c r="D2433" i="4" a="1"/>
  <c r="D2433" i="4" s="1"/>
  <c r="D2434" i="4" a="1"/>
  <c r="D2434" i="4" s="1"/>
  <c r="D2435" i="4" a="1"/>
  <c r="D2435" i="4" s="1"/>
  <c r="D2436" i="4" a="1"/>
  <c r="D2436" i="4" s="1"/>
  <c r="D2437" i="4" a="1"/>
  <c r="D2437" i="4" s="1"/>
  <c r="D2438" i="4" a="1"/>
  <c r="D2438" i="4" s="1"/>
  <c r="D2439" i="4" a="1"/>
  <c r="D2439" i="4" s="1"/>
  <c r="D2440" i="4" a="1"/>
  <c r="D2440" i="4" s="1"/>
  <c r="D2441" i="4" a="1"/>
  <c r="D2441" i="4" s="1"/>
  <c r="D2442" i="4" a="1"/>
  <c r="D2442" i="4" s="1"/>
  <c r="D2443" i="4" a="1"/>
  <c r="D2443" i="4" s="1"/>
  <c r="D2444" i="4" a="1"/>
  <c r="D2444" i="4" s="1"/>
  <c r="D2445" i="4" a="1"/>
  <c r="D2445" i="4" s="1"/>
  <c r="D2446" i="4" a="1"/>
  <c r="D2446" i="4" s="1"/>
  <c r="D2447" i="4" a="1"/>
  <c r="D2447" i="4" s="1"/>
  <c r="D2448" i="4" a="1"/>
  <c r="D2448" i="4" s="1"/>
  <c r="D2449" i="4" a="1"/>
  <c r="D2449" i="4" s="1"/>
  <c r="D2450" i="4" a="1"/>
  <c r="D2450" i="4" s="1"/>
  <c r="D2451" i="4" a="1"/>
  <c r="D2451" i="4" s="1"/>
  <c r="D2452" i="4" a="1"/>
  <c r="D2452" i="4" s="1"/>
  <c r="D2453" i="4" a="1"/>
  <c r="D2453" i="4" s="1"/>
  <c r="D2454" i="4" a="1"/>
  <c r="D2454" i="4" s="1"/>
  <c r="D2455" i="4" a="1"/>
  <c r="D2455" i="4" s="1"/>
  <c r="D2456" i="4" a="1"/>
  <c r="D2456" i="4" s="1"/>
  <c r="D2457" i="4" a="1"/>
  <c r="D2457" i="4" s="1"/>
  <c r="D2458" i="4" a="1"/>
  <c r="D2458" i="4" s="1"/>
  <c r="D2459" i="4" a="1"/>
  <c r="D2459" i="4" s="1"/>
  <c r="D2460" i="4" a="1"/>
  <c r="D2460" i="4" s="1"/>
  <c r="D2461" i="4" a="1"/>
  <c r="D2461" i="4" s="1"/>
  <c r="D2462" i="4" a="1"/>
  <c r="D2462" i="4" s="1"/>
  <c r="D2463" i="4" a="1"/>
  <c r="D2463" i="4" s="1"/>
  <c r="D2464" i="4" a="1"/>
  <c r="D2464" i="4" s="1"/>
  <c r="D2465" i="4" a="1"/>
  <c r="D2465" i="4" s="1"/>
  <c r="D2466" i="4" a="1"/>
  <c r="D2466" i="4" s="1"/>
  <c r="D2467" i="4" a="1"/>
  <c r="D2467" i="4" s="1"/>
  <c r="D2468" i="4" a="1"/>
  <c r="D2468" i="4" s="1"/>
  <c r="D2469" i="4" a="1"/>
  <c r="D2469" i="4" s="1"/>
  <c r="D2470" i="4" a="1"/>
  <c r="D2470" i="4" s="1"/>
  <c r="D2471" i="4" a="1"/>
  <c r="D2471" i="4" s="1"/>
  <c r="D2472" i="4" a="1"/>
  <c r="D2472" i="4" s="1"/>
  <c r="D2473" i="4" a="1"/>
  <c r="D2473" i="4" s="1"/>
  <c r="D2474" i="4" a="1"/>
  <c r="D2474" i="4" s="1"/>
  <c r="D2475" i="4" a="1"/>
  <c r="D2475" i="4" s="1"/>
  <c r="D2476" i="4" a="1"/>
  <c r="D2476" i="4" s="1"/>
  <c r="D2477" i="4" a="1"/>
  <c r="D2477" i="4" s="1"/>
  <c r="D2478" i="4" a="1"/>
  <c r="D2478" i="4" s="1"/>
  <c r="D2479" i="4" a="1"/>
  <c r="D2479" i="4" s="1"/>
  <c r="D2480" i="4" a="1"/>
  <c r="D2480" i="4" s="1"/>
  <c r="D2481" i="4" a="1"/>
  <c r="D2481" i="4" s="1"/>
  <c r="D2482" i="4" a="1"/>
  <c r="D2482" i="4" s="1"/>
  <c r="D2483" i="4" a="1"/>
  <c r="D2483" i="4" s="1"/>
  <c r="D2484" i="4" a="1"/>
  <c r="D2484" i="4" s="1"/>
  <c r="D2485" i="4" a="1"/>
  <c r="D2485" i="4" s="1"/>
  <c r="D2486" i="4" a="1"/>
  <c r="D2486" i="4" s="1"/>
  <c r="D2487" i="4" a="1"/>
  <c r="D2487" i="4" s="1"/>
  <c r="D2488" i="4" a="1"/>
  <c r="D2488" i="4" s="1"/>
  <c r="D2489" i="4" a="1"/>
  <c r="D2489" i="4" s="1"/>
  <c r="D2490" i="4" a="1"/>
  <c r="D2490" i="4" s="1"/>
  <c r="D2491" i="4" a="1"/>
  <c r="D2491" i="4" s="1"/>
  <c r="D2492" i="4" a="1"/>
  <c r="D2492" i="4" s="1"/>
  <c r="D2493" i="4" a="1"/>
  <c r="D2493" i="4" s="1"/>
  <c r="D2494" i="4" a="1"/>
  <c r="D2494" i="4" s="1"/>
  <c r="D2495" i="4" a="1"/>
  <c r="D2495" i="4" s="1"/>
  <c r="D2496" i="4" a="1"/>
  <c r="D2496" i="4" s="1"/>
  <c r="D2497" i="4" a="1"/>
  <c r="D2497" i="4" s="1"/>
  <c r="D2498" i="4" a="1"/>
  <c r="D2498" i="4" s="1"/>
  <c r="D2499" i="4" a="1"/>
  <c r="D2499" i="4" s="1"/>
  <c r="D2500" i="4" a="1"/>
  <c r="D2500" i="4" s="1"/>
  <c r="D2501" i="4" a="1"/>
  <c r="D2501" i="4" s="1"/>
  <c r="D2502" i="4" a="1"/>
  <c r="D2502" i="4" s="1"/>
  <c r="D2503" i="4" a="1"/>
  <c r="D2503" i="4" s="1"/>
  <c r="D2504" i="4" a="1"/>
  <c r="D2504" i="4" s="1"/>
  <c r="D2505" i="4" a="1"/>
  <c r="D2505" i="4" s="1"/>
  <c r="D2506" i="4" a="1"/>
  <c r="D2506" i="4" s="1"/>
  <c r="D2507" i="4" a="1"/>
  <c r="D2507" i="4" s="1"/>
  <c r="D2508" i="4" a="1"/>
  <c r="D2508" i="4" s="1"/>
  <c r="D2509" i="4" a="1"/>
  <c r="D2509" i="4" s="1"/>
  <c r="D2510" i="4" a="1"/>
  <c r="D2510" i="4" s="1"/>
  <c r="D2511" i="4" a="1"/>
  <c r="D2511" i="4" s="1"/>
  <c r="D2512" i="4" a="1"/>
  <c r="D2512" i="4" s="1"/>
  <c r="D2513" i="4" a="1"/>
  <c r="D2513" i="4" s="1"/>
  <c r="D2514" i="4" a="1"/>
  <c r="D2514" i="4" s="1"/>
  <c r="D2515" i="4" a="1"/>
  <c r="D2515" i="4" s="1"/>
  <c r="D2516" i="4" a="1"/>
  <c r="D2516" i="4" s="1"/>
  <c r="D2517" i="4" a="1"/>
  <c r="D2517" i="4" s="1"/>
  <c r="D2518" i="4" a="1"/>
  <c r="D2518" i="4" s="1"/>
  <c r="D2519" i="4" a="1"/>
  <c r="D2519" i="4" s="1"/>
  <c r="D2520" i="4" a="1"/>
  <c r="D2520" i="4" s="1"/>
  <c r="D2521" i="4" a="1"/>
  <c r="D2521" i="4" s="1"/>
  <c r="D2522" i="4" a="1"/>
  <c r="D2522" i="4" s="1"/>
  <c r="D2523" i="4" a="1"/>
  <c r="D2523" i="4" s="1"/>
  <c r="D2524" i="4" a="1"/>
  <c r="D2524" i="4" s="1"/>
  <c r="D2525" i="4" a="1"/>
  <c r="D2525" i="4" s="1"/>
  <c r="D2526" i="4" a="1"/>
  <c r="D2526" i="4" s="1"/>
  <c r="D2527" i="4" a="1"/>
  <c r="D2527" i="4" s="1"/>
  <c r="D2528" i="4" a="1"/>
  <c r="D2528" i="4" s="1"/>
  <c r="D2529" i="4" a="1"/>
  <c r="D2529" i="4" s="1"/>
  <c r="D2530" i="4" a="1"/>
  <c r="D2530" i="4" s="1"/>
  <c r="D2531" i="4" a="1"/>
  <c r="D2531" i="4" s="1"/>
  <c r="D2532" i="4" a="1"/>
  <c r="D2532" i="4" s="1"/>
  <c r="D2533" i="4" a="1"/>
  <c r="D2533" i="4" s="1"/>
  <c r="D2534" i="4" a="1"/>
  <c r="D2534" i="4" s="1"/>
  <c r="D2535" i="4" a="1"/>
  <c r="D2535" i="4" s="1"/>
  <c r="D2536" i="4" a="1"/>
  <c r="D2536" i="4" s="1"/>
  <c r="D2537" i="4" a="1"/>
  <c r="D2537" i="4" s="1"/>
  <c r="D2538" i="4" a="1"/>
  <c r="D2538" i="4" s="1"/>
  <c r="D2539" i="4" a="1"/>
  <c r="D2539" i="4" s="1"/>
  <c r="D2540" i="4" a="1"/>
  <c r="D2540" i="4" s="1"/>
  <c r="D2541" i="4" a="1"/>
  <c r="D2541" i="4" s="1"/>
  <c r="D2542" i="4" a="1"/>
  <c r="D2542" i="4" s="1"/>
  <c r="D2543" i="4" a="1"/>
  <c r="D2543" i="4" s="1"/>
  <c r="D2544" i="4" a="1"/>
  <c r="D2544" i="4" s="1"/>
  <c r="D2545" i="4" a="1"/>
  <c r="D2545" i="4" s="1"/>
  <c r="D2546" i="4" a="1"/>
  <c r="D2546" i="4" s="1"/>
  <c r="D2547" i="4" a="1"/>
  <c r="D2547" i="4" s="1"/>
  <c r="D2548" i="4" a="1"/>
  <c r="D2548" i="4" s="1"/>
  <c r="D2549" i="4" a="1"/>
  <c r="D2549" i="4" s="1"/>
  <c r="D2550" i="4" a="1"/>
  <c r="D2550" i="4" s="1"/>
  <c r="D2551" i="4" a="1"/>
  <c r="D2551" i="4" s="1"/>
  <c r="D2552" i="4" a="1"/>
  <c r="D2552" i="4" s="1"/>
  <c r="D2553" i="4" a="1"/>
  <c r="D2553" i="4" s="1"/>
  <c r="D2554" i="4" a="1"/>
  <c r="D2554" i="4" s="1"/>
  <c r="D2555" i="4" a="1"/>
  <c r="D2555" i="4" s="1"/>
  <c r="D2556" i="4" a="1"/>
  <c r="D2556" i="4" s="1"/>
  <c r="D2557" i="4" a="1"/>
  <c r="D2557" i="4" s="1"/>
  <c r="D2558" i="4" a="1"/>
  <c r="D2558" i="4" s="1"/>
  <c r="D2559" i="4" a="1"/>
  <c r="D2559" i="4" s="1"/>
  <c r="D2560" i="4" a="1"/>
  <c r="D2560" i="4" s="1"/>
  <c r="D2561" i="4" a="1"/>
  <c r="D2561" i="4" s="1"/>
  <c r="D2562" i="4" a="1"/>
  <c r="D2562" i="4" s="1"/>
  <c r="D2563" i="4" a="1"/>
  <c r="D2563" i="4" s="1"/>
  <c r="D2564" i="4" a="1"/>
  <c r="D2564" i="4" s="1"/>
  <c r="D2565" i="4" a="1"/>
  <c r="D2565" i="4" s="1"/>
  <c r="D2566" i="4" a="1"/>
  <c r="D2566" i="4" s="1"/>
  <c r="D2567" i="4" a="1"/>
  <c r="D2567" i="4" s="1"/>
  <c r="D2568" i="4" a="1"/>
  <c r="D2568" i="4" s="1"/>
  <c r="D2569" i="4" a="1"/>
  <c r="D2569" i="4" s="1"/>
  <c r="D2570" i="4" a="1"/>
  <c r="D2570" i="4" s="1"/>
  <c r="D2571" i="4" a="1"/>
  <c r="D2571" i="4" s="1"/>
  <c r="D2572" i="4" a="1"/>
  <c r="D2572" i="4" s="1"/>
  <c r="D2573" i="4" a="1"/>
  <c r="D2573" i="4" s="1"/>
  <c r="D2574" i="4" a="1"/>
  <c r="D2574" i="4" s="1"/>
  <c r="D2575" i="4" a="1"/>
  <c r="D2575" i="4" s="1"/>
  <c r="D2576" i="4" a="1"/>
  <c r="D2576" i="4" s="1"/>
  <c r="D2577" i="4" a="1"/>
  <c r="D2577" i="4" s="1"/>
  <c r="D2578" i="4" a="1"/>
  <c r="D2578" i="4" s="1"/>
  <c r="D2579" i="4" a="1"/>
  <c r="D2579" i="4" s="1"/>
  <c r="D2580" i="4" a="1"/>
  <c r="D2580" i="4" s="1"/>
  <c r="D2581" i="4" a="1"/>
  <c r="D2581" i="4" s="1"/>
  <c r="D2582" i="4" a="1"/>
  <c r="D2582" i="4" s="1"/>
  <c r="D2583" i="4" a="1"/>
  <c r="D2583" i="4" s="1"/>
  <c r="D2584" i="4" a="1"/>
  <c r="D2584" i="4" s="1"/>
  <c r="D2585" i="4" a="1"/>
  <c r="D2585" i="4" s="1"/>
  <c r="D2586" i="4" a="1"/>
  <c r="D2586" i="4" s="1"/>
  <c r="D2587" i="4" a="1"/>
  <c r="D2587" i="4" s="1"/>
  <c r="D2588" i="4" a="1"/>
  <c r="D2588" i="4" s="1"/>
  <c r="D2589" i="4" a="1"/>
  <c r="D2589" i="4" s="1"/>
  <c r="D2590" i="4" a="1"/>
  <c r="D2590" i="4" s="1"/>
  <c r="D2591" i="4" a="1"/>
  <c r="D2591" i="4" s="1"/>
  <c r="D2592" i="4" a="1"/>
  <c r="D2592" i="4" s="1"/>
  <c r="D2593" i="4" a="1"/>
  <c r="D2593" i="4" s="1"/>
  <c r="D2594" i="4" a="1"/>
  <c r="D2594" i="4" s="1"/>
  <c r="D2595" i="4" a="1"/>
  <c r="D2595" i="4" s="1"/>
  <c r="D2596" i="4" a="1"/>
  <c r="D2596" i="4" s="1"/>
  <c r="D2597" i="4" a="1"/>
  <c r="D2597" i="4" s="1"/>
  <c r="D2598" i="4" a="1"/>
  <c r="D2598" i="4" s="1"/>
  <c r="D2599" i="4" a="1"/>
  <c r="D2599" i="4" s="1"/>
  <c r="D2600" i="4" a="1"/>
  <c r="D2600" i="4" s="1"/>
  <c r="D2601" i="4" a="1"/>
  <c r="D2601" i="4" s="1"/>
  <c r="D2602" i="4" a="1"/>
  <c r="D2602" i="4" s="1"/>
  <c r="D2603" i="4" a="1"/>
  <c r="D2603" i="4" s="1"/>
  <c r="D2604" i="4" a="1"/>
  <c r="D2604" i="4" s="1"/>
  <c r="D2605" i="4" a="1"/>
  <c r="D2605" i="4" s="1"/>
  <c r="D2606" i="4" a="1"/>
  <c r="D2606" i="4" s="1"/>
  <c r="D2607" i="4" a="1"/>
  <c r="D2607" i="4" s="1"/>
  <c r="D2608" i="4" a="1"/>
  <c r="D2608" i="4" s="1"/>
  <c r="D2609" i="4" a="1"/>
  <c r="D2609" i="4" s="1"/>
  <c r="D2610" i="4" a="1"/>
  <c r="D2610" i="4" s="1"/>
  <c r="D2611" i="4" a="1"/>
  <c r="D2611" i="4" s="1"/>
  <c r="D2612" i="4" a="1"/>
  <c r="D2612" i="4" s="1"/>
  <c r="D2613" i="4" a="1"/>
  <c r="D2613" i="4" s="1"/>
  <c r="D2614" i="4" a="1"/>
  <c r="D2614" i="4" s="1"/>
  <c r="D2615" i="4" a="1"/>
  <c r="D2615" i="4" s="1"/>
  <c r="D2616" i="4" a="1"/>
  <c r="D2616" i="4" s="1"/>
  <c r="D2617" i="4" a="1"/>
  <c r="D2617" i="4" s="1"/>
  <c r="D2618" i="4" a="1"/>
  <c r="D2618" i="4" s="1"/>
  <c r="D2619" i="4" a="1"/>
  <c r="D2619" i="4" s="1"/>
  <c r="D2620" i="4" a="1"/>
  <c r="D2620" i="4" s="1"/>
  <c r="D2621" i="4" a="1"/>
  <c r="D2621" i="4" s="1"/>
  <c r="D2622" i="4" a="1"/>
  <c r="D2622" i="4" s="1"/>
  <c r="D2623" i="4" a="1"/>
  <c r="D2623" i="4" s="1"/>
  <c r="D2624" i="4" a="1"/>
  <c r="D2624" i="4" s="1"/>
  <c r="D2625" i="4" a="1"/>
  <c r="D2625" i="4" s="1"/>
  <c r="D2626" i="4" a="1"/>
  <c r="D2626" i="4" s="1"/>
  <c r="D2627" i="4" a="1"/>
  <c r="D2627" i="4" s="1"/>
  <c r="D2628" i="4" a="1"/>
  <c r="D2628" i="4" s="1"/>
  <c r="D2629" i="4" a="1"/>
  <c r="D2629" i="4" s="1"/>
  <c r="D2630" i="4" a="1"/>
  <c r="D2630" i="4" s="1"/>
  <c r="D2631" i="4" a="1"/>
  <c r="D2631" i="4" s="1"/>
  <c r="D2632" i="4" a="1"/>
  <c r="D2632" i="4" s="1"/>
  <c r="D2633" i="4" a="1"/>
  <c r="D2633" i="4" s="1"/>
  <c r="D2634" i="4" a="1"/>
  <c r="D2634" i="4" s="1"/>
  <c r="D2635" i="4" a="1"/>
  <c r="D2635" i="4" s="1"/>
  <c r="D2636" i="4" a="1"/>
  <c r="D2636" i="4" s="1"/>
  <c r="D2637" i="4" a="1"/>
  <c r="D2637" i="4" s="1"/>
  <c r="D2638" i="4" a="1"/>
  <c r="D2638" i="4" s="1"/>
  <c r="D2639" i="4" a="1"/>
  <c r="D2639" i="4" s="1"/>
  <c r="D2640" i="4" a="1"/>
  <c r="D2640" i="4" s="1"/>
  <c r="D2641" i="4" a="1"/>
  <c r="D2641" i="4" s="1"/>
  <c r="D2642" i="4" a="1"/>
  <c r="D2642" i="4" s="1"/>
  <c r="D2643" i="4" a="1"/>
  <c r="D2643" i="4" s="1"/>
  <c r="D2644" i="4" a="1"/>
  <c r="D2644" i="4" s="1"/>
  <c r="D2645" i="4" a="1"/>
  <c r="D2645" i="4" s="1"/>
  <c r="D2646" i="4" a="1"/>
  <c r="D2646" i="4" s="1"/>
  <c r="D2647" i="4" a="1"/>
  <c r="D2647" i="4" s="1"/>
  <c r="D2648" i="4" a="1"/>
  <c r="D2648" i="4" s="1"/>
  <c r="D2649" i="4" a="1"/>
  <c r="D2649" i="4" s="1"/>
  <c r="D2650" i="4" a="1"/>
  <c r="D2650" i="4" s="1"/>
  <c r="D2651" i="4" a="1"/>
  <c r="D2651" i="4" s="1"/>
  <c r="D2652" i="4" a="1"/>
  <c r="D2652" i="4" s="1"/>
  <c r="D2653" i="4" a="1"/>
  <c r="D2653" i="4" s="1"/>
  <c r="D2654" i="4" a="1"/>
  <c r="D2654" i="4" s="1"/>
  <c r="D2655" i="4" a="1"/>
  <c r="D2655" i="4" s="1"/>
  <c r="D2656" i="4" a="1"/>
  <c r="D2656" i="4" s="1"/>
  <c r="D2657" i="4" a="1"/>
  <c r="D2657" i="4"/>
  <c r="D2658" i="4" a="1"/>
  <c r="D2658" i="4" s="1"/>
  <c r="D2659" i="4" a="1"/>
  <c r="D2659" i="4" s="1"/>
  <c r="D2660" i="4" a="1"/>
  <c r="D2660" i="4" s="1"/>
  <c r="D2661" i="4" a="1"/>
  <c r="D2661" i="4" s="1"/>
  <c r="D2662" i="4" a="1"/>
  <c r="D2662" i="4" s="1"/>
  <c r="D2663" i="4" a="1"/>
  <c r="D2663" i="4" s="1"/>
  <c r="D2664" i="4" a="1"/>
  <c r="D2664" i="4" s="1"/>
  <c r="D2665" i="4" a="1"/>
  <c r="D2665" i="4" s="1"/>
  <c r="D2666" i="4" a="1"/>
  <c r="D2666" i="4" s="1"/>
  <c r="D2667" i="4" a="1"/>
  <c r="D2667" i="4" s="1"/>
  <c r="D2668" i="4" a="1"/>
  <c r="D2668" i="4" s="1"/>
  <c r="D2669" i="4" a="1"/>
  <c r="D2669" i="4" s="1"/>
  <c r="D2670" i="4" a="1"/>
  <c r="D2670" i="4" s="1"/>
  <c r="D2671" i="4" a="1"/>
  <c r="D2671" i="4" s="1"/>
  <c r="D2672" i="4" a="1"/>
  <c r="D2672" i="4" s="1"/>
  <c r="D2673" i="4" a="1"/>
  <c r="D2673" i="4" s="1"/>
  <c r="D2674" i="4" a="1"/>
  <c r="D2674" i="4" s="1"/>
  <c r="D2675" i="4" a="1"/>
  <c r="D2675" i="4" s="1"/>
  <c r="D2676" i="4" a="1"/>
  <c r="D2676" i="4" s="1"/>
  <c r="D2677" i="4" a="1"/>
  <c r="D2677" i="4" s="1"/>
  <c r="D2678" i="4" a="1"/>
  <c r="D2678" i="4" s="1"/>
  <c r="D2679" i="4" a="1"/>
  <c r="D2679" i="4" s="1"/>
  <c r="D2680" i="4" a="1"/>
  <c r="D2680" i="4" s="1"/>
  <c r="D2681" i="4" a="1"/>
  <c r="D2681" i="4" s="1"/>
  <c r="D2682" i="4" a="1"/>
  <c r="D2682" i="4" s="1"/>
  <c r="D2683" i="4" a="1"/>
  <c r="D2683" i="4" s="1"/>
  <c r="D2684" i="4" a="1"/>
  <c r="D2684" i="4" s="1"/>
  <c r="D2685" i="4" a="1"/>
  <c r="D2685" i="4" s="1"/>
  <c r="D2686" i="4" a="1"/>
  <c r="D2686" i="4" s="1"/>
  <c r="D2687" i="4" a="1"/>
  <c r="D2687" i="4" s="1"/>
  <c r="D2688" i="4" a="1"/>
  <c r="D2688" i="4" s="1"/>
  <c r="D2689" i="4" a="1"/>
  <c r="D2689" i="4" s="1"/>
  <c r="D2690" i="4" a="1"/>
  <c r="D2690" i="4" s="1"/>
  <c r="D2691" i="4" a="1"/>
  <c r="D2691" i="4" s="1"/>
  <c r="D2692" i="4" a="1"/>
  <c r="D2692" i="4" s="1"/>
  <c r="D2693" i="4" a="1"/>
  <c r="D2693" i="4" s="1"/>
  <c r="D2694" i="4" a="1"/>
  <c r="D2694" i="4" s="1"/>
  <c r="D2695" i="4" a="1"/>
  <c r="D2695" i="4" s="1"/>
  <c r="D2696" i="4" a="1"/>
  <c r="D2696" i="4" s="1"/>
  <c r="D2697" i="4" a="1"/>
  <c r="D2697" i="4" s="1"/>
  <c r="D2698" i="4" a="1"/>
  <c r="D2698" i="4" s="1"/>
  <c r="D2699" i="4" a="1"/>
  <c r="D2699" i="4" s="1"/>
  <c r="D2700" i="4" a="1"/>
  <c r="D2700" i="4" s="1"/>
  <c r="D2701" i="4" a="1"/>
  <c r="D2701" i="4" s="1"/>
  <c r="D2702" i="4" a="1"/>
  <c r="D2702" i="4" s="1"/>
  <c r="D2703" i="4" a="1"/>
  <c r="D2703" i="4" s="1"/>
  <c r="D2704" i="4" a="1"/>
  <c r="D2704" i="4" s="1"/>
  <c r="D2705" i="4" a="1"/>
  <c r="D2705" i="4" s="1"/>
  <c r="D2706" i="4" a="1"/>
  <c r="D2706" i="4" s="1"/>
  <c r="D2707" i="4" a="1"/>
  <c r="D2707" i="4" s="1"/>
  <c r="D2708" i="4" a="1"/>
  <c r="D2708" i="4" s="1"/>
  <c r="D2709" i="4" a="1"/>
  <c r="D2709" i="4" s="1"/>
  <c r="D2710" i="4" a="1"/>
  <c r="D2710" i="4" s="1"/>
  <c r="D2711" i="4" a="1"/>
  <c r="D2711" i="4" s="1"/>
  <c r="D2712" i="4" a="1"/>
  <c r="D2712" i="4" s="1"/>
  <c r="D2713" i="4" a="1"/>
  <c r="D2713" i="4" s="1"/>
  <c r="D2714" i="4" a="1"/>
  <c r="D2714" i="4" s="1"/>
  <c r="D2715" i="4" a="1"/>
  <c r="D2715" i="4" s="1"/>
  <c r="D2716" i="4" a="1"/>
  <c r="D2716" i="4" s="1"/>
  <c r="D2717" i="4" a="1"/>
  <c r="D2717" i="4" s="1"/>
  <c r="D2718" i="4" a="1"/>
  <c r="D2718" i="4" s="1"/>
  <c r="D2719" i="4" a="1"/>
  <c r="D2719" i="4" s="1"/>
  <c r="D2720" i="4" a="1"/>
  <c r="D2720" i="4" s="1"/>
  <c r="D2721" i="4" a="1"/>
  <c r="D2721" i="4" s="1"/>
  <c r="D2722" i="4" a="1"/>
  <c r="D2722" i="4" s="1"/>
  <c r="D2723" i="4" a="1"/>
  <c r="D2723" i="4" s="1"/>
  <c r="D2724" i="4" a="1"/>
  <c r="D2724" i="4" s="1"/>
  <c r="D2725" i="4" a="1"/>
  <c r="D2725" i="4" s="1"/>
  <c r="D2726" i="4" a="1"/>
  <c r="D2726" i="4" s="1"/>
  <c r="D2727" i="4" a="1"/>
  <c r="D2727" i="4" s="1"/>
  <c r="D2728" i="4" a="1"/>
  <c r="D2728" i="4" s="1"/>
  <c r="D2729" i="4" a="1"/>
  <c r="D2729" i="4" s="1"/>
  <c r="D2730" i="4" a="1"/>
  <c r="D2730" i="4" s="1"/>
  <c r="D2731" i="4" a="1"/>
  <c r="D2731" i="4" s="1"/>
  <c r="D2732" i="4" a="1"/>
  <c r="D2732" i="4" s="1"/>
  <c r="D2733" i="4" a="1"/>
  <c r="D2733" i="4" s="1"/>
  <c r="D2734" i="4" a="1"/>
  <c r="D2734" i="4" s="1"/>
  <c r="D2735" i="4" a="1"/>
  <c r="D2735" i="4" s="1"/>
  <c r="D2736" i="4" a="1"/>
  <c r="D2736" i="4" s="1"/>
  <c r="D2737" i="4" a="1"/>
  <c r="D2737" i="4" s="1"/>
  <c r="D2738" i="4" a="1"/>
  <c r="D2738" i="4" s="1"/>
  <c r="D2739" i="4" a="1"/>
  <c r="D2739" i="4" s="1"/>
  <c r="D2740" i="4" a="1"/>
  <c r="D2740" i="4" s="1"/>
  <c r="D2741" i="4" a="1"/>
  <c r="D2741" i="4" s="1"/>
  <c r="D2742" i="4" a="1"/>
  <c r="D2742" i="4" s="1"/>
  <c r="D2743" i="4" a="1"/>
  <c r="D2743" i="4" s="1"/>
  <c r="D2744" i="4" a="1"/>
  <c r="D2744" i="4" s="1"/>
  <c r="D2745" i="4" a="1"/>
  <c r="D2745" i="4" s="1"/>
  <c r="D2746" i="4" a="1"/>
  <c r="D2746" i="4" s="1"/>
  <c r="D2747" i="4" a="1"/>
  <c r="D2747" i="4" s="1"/>
  <c r="D2748" i="4" a="1"/>
  <c r="D2748" i="4" s="1"/>
  <c r="D2749" i="4" a="1"/>
  <c r="D2749" i="4" s="1"/>
  <c r="D2750" i="4" a="1"/>
  <c r="D2750" i="4" s="1"/>
  <c r="D2751" i="4" a="1"/>
  <c r="D2751" i="4" s="1"/>
  <c r="D2752" i="4" a="1"/>
  <c r="D2752" i="4" s="1"/>
  <c r="D2753" i="4" a="1"/>
  <c r="D2753" i="4" s="1"/>
  <c r="D2754" i="4" a="1"/>
  <c r="D2754" i="4" s="1"/>
  <c r="D2755" i="4" a="1"/>
  <c r="D2755" i="4" s="1"/>
  <c r="D2756" i="4" a="1"/>
  <c r="D2756" i="4" s="1"/>
  <c r="D2757" i="4" a="1"/>
  <c r="D2757" i="4" s="1"/>
  <c r="D2758" i="4" a="1"/>
  <c r="D2758" i="4" s="1"/>
  <c r="D2759" i="4" a="1"/>
  <c r="D2759" i="4" s="1"/>
  <c r="D2760" i="4" a="1"/>
  <c r="D2760" i="4" s="1"/>
  <c r="D2761" i="4" a="1"/>
  <c r="D2761" i="4" s="1"/>
  <c r="D2762" i="4" a="1"/>
  <c r="D2762" i="4" s="1"/>
  <c r="D2763" i="4" a="1"/>
  <c r="D2763" i="4" s="1"/>
  <c r="D2764" i="4" a="1"/>
  <c r="D2764" i="4" s="1"/>
  <c r="D2765" i="4" a="1"/>
  <c r="D2765" i="4" s="1"/>
  <c r="D2766" i="4" a="1"/>
  <c r="D2766" i="4" s="1"/>
  <c r="D2767" i="4" a="1"/>
  <c r="D2767" i="4" s="1"/>
  <c r="D2768" i="4" a="1"/>
  <c r="D2768" i="4" s="1"/>
  <c r="D2769" i="4" a="1"/>
  <c r="D2769" i="4" s="1"/>
  <c r="D2770" i="4" a="1"/>
  <c r="D2770" i="4" s="1"/>
  <c r="D2771" i="4" a="1"/>
  <c r="D2771" i="4" s="1"/>
  <c r="D2772" i="4" a="1"/>
  <c r="D2772" i="4" s="1"/>
  <c r="D2773" i="4" a="1"/>
  <c r="D2773" i="4" s="1"/>
  <c r="D2774" i="4" a="1"/>
  <c r="D2774" i="4" s="1"/>
  <c r="D2775" i="4" a="1"/>
  <c r="D2775" i="4" s="1"/>
  <c r="D2776" i="4" a="1"/>
  <c r="D2776" i="4" s="1"/>
  <c r="D2777" i="4" a="1"/>
  <c r="D2777" i="4" s="1"/>
  <c r="D2778" i="4" a="1"/>
  <c r="D2778" i="4" s="1"/>
  <c r="D2779" i="4" a="1"/>
  <c r="D2779" i="4" s="1"/>
  <c r="D2780" i="4" a="1"/>
  <c r="D2780" i="4" s="1"/>
  <c r="D2781" i="4" a="1"/>
  <c r="D2781" i="4" s="1"/>
  <c r="D2782" i="4" a="1"/>
  <c r="D2782" i="4" s="1"/>
  <c r="D2783" i="4" a="1"/>
  <c r="D2783" i="4" s="1"/>
  <c r="D2784" i="4" a="1"/>
  <c r="D2784" i="4" s="1"/>
  <c r="D2785" i="4" a="1"/>
  <c r="D2785" i="4" s="1"/>
  <c r="D2786" i="4" a="1"/>
  <c r="D2786" i="4" s="1"/>
  <c r="D2787" i="4" a="1"/>
  <c r="D2787" i="4" s="1"/>
  <c r="D2788" i="4" a="1"/>
  <c r="D2788" i="4" s="1"/>
  <c r="D2789" i="4" a="1"/>
  <c r="D2789" i="4" s="1"/>
  <c r="D2790" i="4" a="1"/>
  <c r="D2790" i="4" s="1"/>
  <c r="D2791" i="4" a="1"/>
  <c r="D2791" i="4" s="1"/>
  <c r="D2792" i="4" a="1"/>
  <c r="D2792" i="4" s="1"/>
  <c r="D2793" i="4" a="1"/>
  <c r="D2793" i="4" s="1"/>
  <c r="D2794" i="4" a="1"/>
  <c r="D2794" i="4" s="1"/>
  <c r="D2795" i="4" a="1"/>
  <c r="D2795" i="4" s="1"/>
  <c r="D2796" i="4" a="1"/>
  <c r="D2796" i="4" s="1"/>
  <c r="D2797" i="4" a="1"/>
  <c r="D2797" i="4" s="1"/>
  <c r="D2798" i="4" a="1"/>
  <c r="D2798" i="4" s="1"/>
  <c r="D2799" i="4" a="1"/>
  <c r="D2799" i="4" s="1"/>
  <c r="D2800" i="4" a="1"/>
  <c r="D2800" i="4" s="1"/>
  <c r="D2801" i="4" a="1"/>
  <c r="D2801" i="4" s="1"/>
  <c r="D2802" i="4" a="1"/>
  <c r="D2802" i="4" s="1"/>
  <c r="D2803" i="4" a="1"/>
  <c r="D2803" i="4" s="1"/>
  <c r="D2804" i="4" a="1"/>
  <c r="D2804" i="4" s="1"/>
  <c r="D2805" i="4" a="1"/>
  <c r="D2805" i="4" s="1"/>
  <c r="D2806" i="4" a="1"/>
  <c r="D2806" i="4" s="1"/>
  <c r="D2807" i="4" a="1"/>
  <c r="D2807" i="4" s="1"/>
  <c r="D2808" i="4" a="1"/>
  <c r="D2808" i="4" s="1"/>
  <c r="D2809" i="4" a="1"/>
  <c r="D2809" i="4" s="1"/>
  <c r="D2810" i="4" a="1"/>
  <c r="D2810" i="4" s="1"/>
  <c r="D2811" i="4" a="1"/>
  <c r="D2811" i="4" s="1"/>
  <c r="D2812" i="4" a="1"/>
  <c r="D2812" i="4" s="1"/>
  <c r="D2813" i="4" a="1"/>
  <c r="D2813" i="4" s="1"/>
  <c r="D2814" i="4" a="1"/>
  <c r="D2814" i="4" s="1"/>
  <c r="D2815" i="4" a="1"/>
  <c r="D2815" i="4" s="1"/>
  <c r="D2816" i="4" a="1"/>
  <c r="D2816" i="4" s="1"/>
  <c r="D2817" i="4" a="1"/>
  <c r="D2817" i="4" s="1"/>
  <c r="D2818" i="4" a="1"/>
  <c r="D2818" i="4" s="1"/>
  <c r="D2819" i="4" a="1"/>
  <c r="D2819" i="4" s="1"/>
  <c r="D2820" i="4" a="1"/>
  <c r="D2820" i="4" s="1"/>
  <c r="D2821" i="4" a="1"/>
  <c r="D2821" i="4" s="1"/>
  <c r="D2822" i="4" a="1"/>
  <c r="D2822" i="4" s="1"/>
  <c r="D2823" i="4" a="1"/>
  <c r="D2823" i="4" s="1"/>
  <c r="D2824" i="4" a="1"/>
  <c r="D2824" i="4" s="1"/>
  <c r="D2825" i="4" a="1"/>
  <c r="D2825" i="4" s="1"/>
  <c r="D2826" i="4" a="1"/>
  <c r="D2826" i="4" s="1"/>
  <c r="D2827" i="4" a="1"/>
  <c r="D2827" i="4" s="1"/>
  <c r="D2828" i="4" a="1"/>
  <c r="D2828" i="4" s="1"/>
  <c r="D2829" i="4" a="1"/>
  <c r="D2829" i="4" s="1"/>
  <c r="D2830" i="4" a="1"/>
  <c r="D2830" i="4" s="1"/>
  <c r="D2831" i="4" a="1"/>
  <c r="D2831" i="4" s="1"/>
  <c r="D2832" i="4" a="1"/>
  <c r="D2832" i="4" s="1"/>
  <c r="D2833" i="4" a="1"/>
  <c r="D2833" i="4" s="1"/>
  <c r="D2834" i="4" a="1"/>
  <c r="D2834" i="4" s="1"/>
  <c r="D2835" i="4" a="1"/>
  <c r="D2835" i="4" s="1"/>
  <c r="D2836" i="4" a="1"/>
  <c r="D2836" i="4" s="1"/>
  <c r="D2837" i="4" a="1"/>
  <c r="D2837" i="4" s="1"/>
  <c r="D2838" i="4" a="1"/>
  <c r="D2838" i="4" s="1"/>
  <c r="D2839" i="4" a="1"/>
  <c r="D2839" i="4" s="1"/>
  <c r="D2840" i="4" a="1"/>
  <c r="D2840" i="4" s="1"/>
  <c r="D2841" i="4" a="1"/>
  <c r="D2841" i="4" s="1"/>
  <c r="D2842" i="4" a="1"/>
  <c r="D2842" i="4" s="1"/>
  <c r="D2843" i="4" a="1"/>
  <c r="D2843" i="4" s="1"/>
  <c r="D2844" i="4" a="1"/>
  <c r="D2844" i="4" s="1"/>
  <c r="D2845" i="4" a="1"/>
  <c r="D2845" i="4" s="1"/>
  <c r="D2846" i="4" a="1"/>
  <c r="D2846" i="4" s="1"/>
  <c r="D2847" i="4" a="1"/>
  <c r="D2847" i="4" s="1"/>
  <c r="D2848" i="4" a="1"/>
  <c r="D2848" i="4" s="1"/>
  <c r="D2849" i="4" a="1"/>
  <c r="D2849" i="4" s="1"/>
  <c r="D2850" i="4" a="1"/>
  <c r="D2850" i="4" s="1"/>
  <c r="D2851" i="4" a="1"/>
  <c r="D2851" i="4" s="1"/>
  <c r="D2852" i="4" a="1"/>
  <c r="D2852" i="4" s="1"/>
  <c r="D2853" i="4" a="1"/>
  <c r="D2853" i="4" s="1"/>
  <c r="D2854" i="4" a="1"/>
  <c r="D2854" i="4" s="1"/>
  <c r="D2855" i="4" a="1"/>
  <c r="D2855" i="4" s="1"/>
  <c r="D2856" i="4" a="1"/>
  <c r="D2856" i="4" s="1"/>
  <c r="D2857" i="4" a="1"/>
  <c r="D2857" i="4" s="1"/>
  <c r="D2858" i="4" a="1"/>
  <c r="D2858" i="4" s="1"/>
  <c r="D2859" i="4" a="1"/>
  <c r="D2859" i="4" s="1"/>
  <c r="D2860" i="4" a="1"/>
  <c r="D2860" i="4" s="1"/>
  <c r="D2861" i="4" a="1"/>
  <c r="D2861" i="4" s="1"/>
  <c r="D2862" i="4" a="1"/>
  <c r="D2862" i="4" s="1"/>
  <c r="D2863" i="4" a="1"/>
  <c r="D2863" i="4" s="1"/>
  <c r="D2864" i="4" a="1"/>
  <c r="D2864" i="4" s="1"/>
  <c r="D2865" i="4" a="1"/>
  <c r="D2865" i="4" s="1"/>
  <c r="D2866" i="4" a="1"/>
  <c r="D2866" i="4" s="1"/>
  <c r="D2867" i="4" a="1"/>
  <c r="D2867" i="4" s="1"/>
  <c r="D2868" i="4" a="1"/>
  <c r="D2868" i="4" s="1"/>
  <c r="D2869" i="4" a="1"/>
  <c r="D2869" i="4" s="1"/>
  <c r="D2870" i="4" a="1"/>
  <c r="D2870" i="4" s="1"/>
  <c r="D2871" i="4" a="1"/>
  <c r="D2871" i="4" s="1"/>
  <c r="D2872" i="4" a="1"/>
  <c r="D2872" i="4" s="1"/>
  <c r="D2873" i="4" a="1"/>
  <c r="D2873" i="4" s="1"/>
  <c r="D2874" i="4" a="1"/>
  <c r="D2874" i="4" s="1"/>
  <c r="D2875" i="4" a="1"/>
  <c r="D2875" i="4" s="1"/>
  <c r="D2876" i="4" a="1"/>
  <c r="D2876" i="4" s="1"/>
  <c r="D2877" i="4" a="1"/>
  <c r="D2877" i="4" s="1"/>
  <c r="D2878" i="4" a="1"/>
  <c r="D2878" i="4" s="1"/>
  <c r="D2879" i="4" a="1"/>
  <c r="D2879" i="4" s="1"/>
  <c r="D2880" i="4" a="1"/>
  <c r="D2880" i="4" s="1"/>
  <c r="D2881" i="4" a="1"/>
  <c r="D2881" i="4" s="1"/>
  <c r="D2882" i="4" a="1"/>
  <c r="D2882" i="4" s="1"/>
  <c r="D2883" i="4" a="1"/>
  <c r="D2883" i="4" s="1"/>
  <c r="D2884" i="4" a="1"/>
  <c r="D2884" i="4" s="1"/>
  <c r="D2885" i="4" a="1"/>
  <c r="D2885" i="4" s="1"/>
  <c r="D2886" i="4" a="1"/>
  <c r="D2886" i="4" s="1"/>
  <c r="D2887" i="4" a="1"/>
  <c r="D2887" i="4" s="1"/>
  <c r="D2888" i="4" a="1"/>
  <c r="D2888" i="4" s="1"/>
  <c r="D2889" i="4" a="1"/>
  <c r="D2889" i="4" s="1"/>
  <c r="D2890" i="4" a="1"/>
  <c r="D2890" i="4" s="1"/>
  <c r="D2891" i="4" a="1"/>
  <c r="D2891" i="4" s="1"/>
  <c r="D2892" i="4" a="1"/>
  <c r="D2892" i="4" s="1"/>
  <c r="D2893" i="4" a="1"/>
  <c r="D2893" i="4" s="1"/>
  <c r="D2894" i="4" a="1"/>
  <c r="D2894" i="4" s="1"/>
  <c r="D2895" i="4" a="1"/>
  <c r="D2895" i="4" s="1"/>
  <c r="D2896" i="4" a="1"/>
  <c r="D2896" i="4" s="1"/>
  <c r="D2897" i="4" a="1"/>
  <c r="D2897" i="4" s="1"/>
  <c r="D2898" i="4" a="1"/>
  <c r="D2898" i="4" s="1"/>
  <c r="D2899" i="4" a="1"/>
  <c r="D2899" i="4" s="1"/>
  <c r="D2900" i="4" a="1"/>
  <c r="D2900" i="4" s="1"/>
  <c r="D2901" i="4" a="1"/>
  <c r="D2901" i="4" s="1"/>
  <c r="D2902" i="4" a="1"/>
  <c r="D2902" i="4" s="1"/>
  <c r="D2903" i="4" a="1"/>
  <c r="D2903" i="4" s="1"/>
  <c r="D2904" i="4" a="1"/>
  <c r="D2904" i="4" s="1"/>
  <c r="D2905" i="4" a="1"/>
  <c r="D2905" i="4" s="1"/>
  <c r="D2906" i="4" a="1"/>
  <c r="D2906" i="4" s="1"/>
  <c r="D2907" i="4" a="1"/>
  <c r="D2907" i="4" s="1"/>
  <c r="D2908" i="4" a="1"/>
  <c r="D2908" i="4" s="1"/>
  <c r="D2909" i="4" a="1"/>
  <c r="D2909" i="4" s="1"/>
  <c r="D2910" i="4" a="1"/>
  <c r="D2910" i="4" s="1"/>
  <c r="D2911" i="4" a="1"/>
  <c r="D2911" i="4" s="1"/>
  <c r="D2912" i="4" a="1"/>
  <c r="D2912" i="4" s="1"/>
  <c r="D2913" i="4" a="1"/>
  <c r="D2913" i="4" s="1"/>
  <c r="D2914" i="4" a="1"/>
  <c r="D2914" i="4" s="1"/>
  <c r="D2915" i="4" a="1"/>
  <c r="D2915" i="4" s="1"/>
  <c r="D2916" i="4" a="1"/>
  <c r="D2916" i="4" s="1"/>
  <c r="D2917" i="4" a="1"/>
  <c r="D2917" i="4" s="1"/>
  <c r="D2918" i="4" a="1"/>
  <c r="D2918" i="4" s="1"/>
  <c r="D2919" i="4" a="1"/>
  <c r="D2919" i="4" s="1"/>
  <c r="D2920" i="4" a="1"/>
  <c r="D2920" i="4" s="1"/>
  <c r="D2921" i="4" a="1"/>
  <c r="D2921" i="4" s="1"/>
  <c r="D2922" i="4" a="1"/>
  <c r="D2922" i="4" s="1"/>
  <c r="D2923" i="4" a="1"/>
  <c r="D2923" i="4" s="1"/>
  <c r="D2924" i="4" a="1"/>
  <c r="D2924" i="4" s="1"/>
  <c r="D2925" i="4" a="1"/>
  <c r="D2925" i="4" s="1"/>
  <c r="D2926" i="4" a="1"/>
  <c r="D2926" i="4" s="1"/>
  <c r="D2927" i="4" a="1"/>
  <c r="D2927" i="4" s="1"/>
  <c r="D2928" i="4" a="1"/>
  <c r="D2928" i="4" s="1"/>
  <c r="D2929" i="4" a="1"/>
  <c r="D2929" i="4" s="1"/>
  <c r="D2930" i="4" a="1"/>
  <c r="D2930" i="4" s="1"/>
  <c r="D2931" i="4" a="1"/>
  <c r="D2931" i="4" s="1"/>
  <c r="D2932" i="4" a="1"/>
  <c r="D2932" i="4" s="1"/>
  <c r="D2933" i="4" a="1"/>
  <c r="D2933" i="4" s="1"/>
  <c r="D2934" i="4" a="1"/>
  <c r="D2934" i="4" s="1"/>
  <c r="D2935" i="4" a="1"/>
  <c r="D2935" i="4" s="1"/>
  <c r="D2936" i="4" a="1"/>
  <c r="D2936" i="4" s="1"/>
  <c r="D2937" i="4" a="1"/>
  <c r="D2937" i="4" s="1"/>
  <c r="D2938" i="4" a="1"/>
  <c r="D2938" i="4" s="1"/>
  <c r="D2939" i="4" a="1"/>
  <c r="D2939" i="4" s="1"/>
  <c r="D2940" i="4" a="1"/>
  <c r="D2940" i="4" s="1"/>
  <c r="D2941" i="4" a="1"/>
  <c r="D2941" i="4" s="1"/>
  <c r="D2942" i="4" a="1"/>
  <c r="D2942" i="4" s="1"/>
  <c r="D2943" i="4" a="1"/>
  <c r="D2943" i="4" s="1"/>
  <c r="D2944" i="4" a="1"/>
  <c r="D2944" i="4" s="1"/>
  <c r="D2945" i="4" a="1"/>
  <c r="D2945" i="4" s="1"/>
  <c r="D2946" i="4" a="1"/>
  <c r="D2946" i="4" s="1"/>
  <c r="D2947" i="4" a="1"/>
  <c r="D2947" i="4" s="1"/>
  <c r="D2948" i="4" a="1"/>
  <c r="D2948" i="4" s="1"/>
  <c r="D2949" i="4" a="1"/>
  <c r="D2949" i="4" s="1"/>
  <c r="D2950" i="4" a="1"/>
  <c r="D2950" i="4" s="1"/>
  <c r="D2951" i="4" a="1"/>
  <c r="D2951" i="4" s="1"/>
  <c r="D2952" i="4" a="1"/>
  <c r="D2952" i="4" s="1"/>
  <c r="D2953" i="4" a="1"/>
  <c r="D2953" i="4" s="1"/>
  <c r="D2954" i="4" a="1"/>
  <c r="D2954" i="4" s="1"/>
  <c r="D2955" i="4" a="1"/>
  <c r="D2955" i="4" s="1"/>
  <c r="D2956" i="4" a="1"/>
  <c r="D2956" i="4" s="1"/>
  <c r="D2957" i="4" a="1"/>
  <c r="D2957" i="4" s="1"/>
  <c r="D2958" i="4" a="1"/>
  <c r="D2958" i="4" s="1"/>
  <c r="D2959" i="4" a="1"/>
  <c r="D2959" i="4" s="1"/>
  <c r="D2960" i="4" a="1"/>
  <c r="D2960" i="4" s="1"/>
  <c r="D2961" i="4" a="1"/>
  <c r="D2961" i="4" s="1"/>
  <c r="D2962" i="4" a="1"/>
  <c r="D2962" i="4" s="1"/>
  <c r="D2963" i="4" a="1"/>
  <c r="D2963" i="4" s="1"/>
  <c r="D2964" i="4" a="1"/>
  <c r="D2964" i="4" s="1"/>
  <c r="D2965" i="4" a="1"/>
  <c r="D2965" i="4" s="1"/>
  <c r="D2966" i="4" a="1"/>
  <c r="D2966" i="4" s="1"/>
  <c r="D2967" i="4" a="1"/>
  <c r="D2967" i="4" s="1"/>
  <c r="D2968" i="4" a="1"/>
  <c r="D2968" i="4" s="1"/>
  <c r="D2969" i="4" a="1"/>
  <c r="D2969" i="4" s="1"/>
  <c r="D2970" i="4" a="1"/>
  <c r="D2970" i="4"/>
  <c r="D2971" i="4" a="1"/>
  <c r="D2971" i="4" s="1"/>
  <c r="D2972" i="4" a="1"/>
  <c r="D2972" i="4" s="1"/>
  <c r="D2973" i="4" a="1"/>
  <c r="D2973" i="4" s="1"/>
  <c r="D2974" i="4" a="1"/>
  <c r="D2974" i="4" s="1"/>
  <c r="D2975" i="4" a="1"/>
  <c r="D2975" i="4" s="1"/>
  <c r="D2976" i="4" a="1"/>
  <c r="D2976" i="4" s="1"/>
  <c r="D2977" i="4" a="1"/>
  <c r="D2977" i="4" s="1"/>
  <c r="D2978" i="4" a="1"/>
  <c r="D2978" i="4" s="1"/>
  <c r="D2979" i="4" a="1"/>
  <c r="D2979" i="4" s="1"/>
  <c r="D2980" i="4" a="1"/>
  <c r="D2980" i="4" s="1"/>
  <c r="D2981" i="4" a="1"/>
  <c r="D2981" i="4" s="1"/>
  <c r="D2982" i="4" a="1"/>
  <c r="D2982" i="4" s="1"/>
  <c r="D2983" i="4" a="1"/>
  <c r="D2983" i="4" s="1"/>
  <c r="D2984" i="4" a="1"/>
  <c r="D2984" i="4" s="1"/>
  <c r="D2985" i="4" a="1"/>
  <c r="D2985" i="4" s="1"/>
  <c r="D2986" i="4" a="1"/>
  <c r="D2986" i="4" s="1"/>
  <c r="D2987" i="4" a="1"/>
  <c r="D2987" i="4" s="1"/>
  <c r="D2988" i="4" a="1"/>
  <c r="D2988" i="4" s="1"/>
  <c r="D2989" i="4" a="1"/>
  <c r="D2989" i="4" s="1"/>
  <c r="D2990" i="4" a="1"/>
  <c r="D2990" i="4" s="1"/>
  <c r="D2991" i="4" a="1"/>
  <c r="D2991" i="4" s="1"/>
  <c r="D2992" i="4" a="1"/>
  <c r="D2992" i="4" s="1"/>
  <c r="D2993" i="4" a="1"/>
  <c r="D2993" i="4" s="1"/>
  <c r="D2994" i="4" a="1"/>
  <c r="D2994" i="4" s="1"/>
  <c r="D2995" i="4" a="1"/>
  <c r="D2995" i="4" s="1"/>
  <c r="D2996" i="4" a="1"/>
  <c r="D2996" i="4" s="1"/>
  <c r="D2997" i="4" a="1"/>
  <c r="D2997" i="4" s="1"/>
  <c r="D2998" i="4" a="1"/>
  <c r="D2998" i="4" s="1"/>
  <c r="D2999" i="4" a="1"/>
  <c r="D2999" i="4" s="1"/>
  <c r="D3000" i="4" a="1"/>
  <c r="D3000" i="4" s="1"/>
  <c r="D3001" i="4" a="1"/>
  <c r="D3001" i="4" s="1"/>
  <c r="D3002" i="4" a="1"/>
  <c r="D3002" i="4" s="1"/>
  <c r="D3003" i="4" a="1"/>
  <c r="D3003" i="4" s="1"/>
  <c r="D3004" i="4" a="1"/>
  <c r="D3004" i="4" s="1"/>
  <c r="D3005" i="4" a="1"/>
  <c r="D3005" i="4" s="1"/>
  <c r="D3006" i="4" a="1"/>
  <c r="D3006" i="4" s="1"/>
  <c r="D3007" i="4" a="1"/>
  <c r="D3007" i="4" s="1"/>
  <c r="D3008" i="4" a="1"/>
  <c r="D3008" i="4" s="1"/>
  <c r="D3009" i="4" a="1"/>
  <c r="D3009" i="4" s="1"/>
  <c r="D3010" i="4" a="1"/>
  <c r="D3010" i="4" s="1"/>
  <c r="D3011" i="4" a="1"/>
  <c r="D3011" i="4" s="1"/>
  <c r="D3012" i="4" a="1"/>
  <c r="D3012" i="4" s="1"/>
  <c r="D3013" i="4" a="1"/>
  <c r="D3013" i="4" s="1"/>
  <c r="D3014" i="4" a="1"/>
  <c r="D3014" i="4" s="1"/>
  <c r="D3015" i="4" a="1"/>
  <c r="D3015" i="4" s="1"/>
  <c r="D3016" i="4" a="1"/>
  <c r="D3016" i="4" s="1"/>
  <c r="D3017" i="4" a="1"/>
  <c r="D3017" i="4" s="1"/>
  <c r="D3018" i="4" a="1"/>
  <c r="D3018" i="4" s="1"/>
  <c r="D3019" i="4" a="1"/>
  <c r="D3019" i="4" s="1"/>
  <c r="D3020" i="4" a="1"/>
  <c r="D3020" i="4" s="1"/>
  <c r="D3021" i="4" a="1"/>
  <c r="D3021" i="4" s="1"/>
  <c r="D3022" i="4" a="1"/>
  <c r="D3022" i="4" s="1"/>
  <c r="D3023" i="4" a="1"/>
  <c r="D3023" i="4" s="1"/>
  <c r="D3024" i="4" a="1"/>
  <c r="D3024" i="4" s="1"/>
  <c r="D3025" i="4" a="1"/>
  <c r="D3025" i="4" s="1"/>
  <c r="D3026" i="4" a="1"/>
  <c r="D3026" i="4" s="1"/>
  <c r="D3027" i="4" a="1"/>
  <c r="D3027" i="4" s="1"/>
  <c r="D3028" i="4" a="1"/>
  <c r="D3028" i="4" s="1"/>
  <c r="D3029" i="4" a="1"/>
  <c r="D3029" i="4" s="1"/>
  <c r="D3030" i="4" a="1"/>
  <c r="D3030" i="4" s="1"/>
  <c r="D3031" i="4" a="1"/>
  <c r="D3031" i="4" s="1"/>
  <c r="D3032" i="4" a="1"/>
  <c r="D3032" i="4" s="1"/>
  <c r="D3033" i="4" a="1"/>
  <c r="D3033" i="4" s="1"/>
  <c r="D3034" i="4" a="1"/>
  <c r="D3034" i="4" s="1"/>
  <c r="D3035" i="4" a="1"/>
  <c r="D3035" i="4" s="1"/>
  <c r="D3036" i="4" a="1"/>
  <c r="D3036" i="4" s="1"/>
  <c r="D3037" i="4" a="1"/>
  <c r="D3037" i="4" s="1"/>
  <c r="D3038" i="4" a="1"/>
  <c r="D3038" i="4" s="1"/>
  <c r="D3039" i="4" a="1"/>
  <c r="D3039" i="4" s="1"/>
  <c r="D3040" i="4" a="1"/>
  <c r="D3040" i="4" s="1"/>
  <c r="D3041" i="4" a="1"/>
  <c r="D3041" i="4" s="1"/>
  <c r="D3042" i="4" a="1"/>
  <c r="D3042" i="4" s="1"/>
  <c r="D3043" i="4" a="1"/>
  <c r="D3043" i="4" s="1"/>
  <c r="D3044" i="4" a="1"/>
  <c r="D3044" i="4" s="1"/>
  <c r="D3045" i="4" a="1"/>
  <c r="D3045" i="4" s="1"/>
  <c r="D3046" i="4" a="1"/>
  <c r="D3046" i="4" s="1"/>
  <c r="D3047" i="4" a="1"/>
  <c r="D3047" i="4" s="1"/>
  <c r="D3048" i="4" a="1"/>
  <c r="D3048" i="4" s="1"/>
  <c r="D3049" i="4" a="1"/>
  <c r="D3049" i="4" s="1"/>
  <c r="D3050" i="4" a="1"/>
  <c r="D3050" i="4" s="1"/>
  <c r="D3051" i="4" a="1"/>
  <c r="D3051" i="4" s="1"/>
  <c r="D3052" i="4" a="1"/>
  <c r="D3052" i="4" s="1"/>
  <c r="D3053" i="4" a="1"/>
  <c r="D3053" i="4" s="1"/>
  <c r="D3054" i="4" a="1"/>
  <c r="D3054" i="4" s="1"/>
  <c r="D3055" i="4" a="1"/>
  <c r="D3055" i="4" s="1"/>
  <c r="D3056" i="4" a="1"/>
  <c r="D3056" i="4" s="1"/>
  <c r="D3057" i="4" a="1"/>
  <c r="D3057" i="4" s="1"/>
  <c r="D3058" i="4" a="1"/>
  <c r="D3058" i="4" s="1"/>
  <c r="D3059" i="4" a="1"/>
  <c r="D3059" i="4" s="1"/>
  <c r="D3060" i="4" a="1"/>
  <c r="D3060" i="4" s="1"/>
  <c r="D3061" i="4" a="1"/>
  <c r="D3061" i="4" s="1"/>
  <c r="D3062" i="4" a="1"/>
  <c r="D3062" i="4" s="1"/>
  <c r="D3063" i="4" a="1"/>
  <c r="D3063" i="4" s="1"/>
  <c r="D3064" i="4" a="1"/>
  <c r="D3064" i="4" s="1"/>
  <c r="D3065" i="4" a="1"/>
  <c r="D3065" i="4" s="1"/>
  <c r="D3066" i="4" a="1"/>
  <c r="D3066" i="4" s="1"/>
  <c r="D3067" i="4" a="1"/>
  <c r="D3067" i="4" s="1"/>
  <c r="D3068" i="4" a="1"/>
  <c r="D3068" i="4" s="1"/>
  <c r="D3069" i="4" a="1"/>
  <c r="D3069" i="4" s="1"/>
  <c r="D3070" i="4" a="1"/>
  <c r="D3070" i="4" s="1"/>
  <c r="D3071" i="4" a="1"/>
  <c r="D3071" i="4" s="1"/>
  <c r="D3072" i="4" a="1"/>
  <c r="D3072" i="4" s="1"/>
  <c r="D3073" i="4" a="1"/>
  <c r="D3073" i="4" s="1"/>
  <c r="D3074" i="4" a="1"/>
  <c r="D3074" i="4" s="1"/>
  <c r="D3075" i="4" a="1"/>
  <c r="D3075" i="4" s="1"/>
  <c r="D3076" i="4" a="1"/>
  <c r="D3076" i="4" s="1"/>
  <c r="D3077" i="4" a="1"/>
  <c r="D3077" i="4" s="1"/>
  <c r="D3078" i="4" a="1"/>
  <c r="D3078" i="4" s="1"/>
  <c r="D3079" i="4" a="1"/>
  <c r="D3079" i="4" s="1"/>
  <c r="D3080" i="4" a="1"/>
  <c r="D3080" i="4" s="1"/>
  <c r="D3081" i="4" a="1"/>
  <c r="D3081" i="4" s="1"/>
  <c r="D3082" i="4" a="1"/>
  <c r="D3082" i="4" s="1"/>
  <c r="D3083" i="4" a="1"/>
  <c r="D3083" i="4" s="1"/>
  <c r="D3084" i="4" a="1"/>
  <c r="D3084" i="4" s="1"/>
  <c r="D3085" i="4" a="1"/>
  <c r="D3085" i="4" s="1"/>
  <c r="D3086" i="4" a="1"/>
  <c r="D3086" i="4" s="1"/>
  <c r="D3087" i="4" a="1"/>
  <c r="D3087" i="4" s="1"/>
  <c r="D3088" i="4" a="1"/>
  <c r="D3088" i="4" s="1"/>
  <c r="D3089" i="4" a="1"/>
  <c r="D3089" i="4" s="1"/>
  <c r="D3090" i="4" a="1"/>
  <c r="D3090" i="4" s="1"/>
  <c r="D3091" i="4" a="1"/>
  <c r="D3091" i="4" s="1"/>
  <c r="D3092" i="4" a="1"/>
  <c r="D3092" i="4" s="1"/>
  <c r="D3093" i="4" a="1"/>
  <c r="D3093" i="4" s="1"/>
  <c r="D3094" i="4" a="1"/>
  <c r="D3094" i="4" s="1"/>
  <c r="D3095" i="4" a="1"/>
  <c r="D3095" i="4" s="1"/>
  <c r="D3096" i="4" a="1"/>
  <c r="D3096" i="4" s="1"/>
  <c r="D3097" i="4" a="1"/>
  <c r="D3097" i="4" s="1"/>
  <c r="D3098" i="4" a="1"/>
  <c r="D3098" i="4" s="1"/>
  <c r="D3099" i="4" a="1"/>
  <c r="D3099" i="4" s="1"/>
  <c r="D3100" i="4" a="1"/>
  <c r="D3100" i="4" s="1"/>
  <c r="D3101" i="4" a="1"/>
  <c r="D3101" i="4" s="1"/>
  <c r="D3102" i="4" a="1"/>
  <c r="D3102" i="4" s="1"/>
  <c r="D3103" i="4" a="1"/>
  <c r="D3103" i="4" s="1"/>
  <c r="D3104" i="4" a="1"/>
  <c r="D3104" i="4" s="1"/>
  <c r="D3105" i="4" a="1"/>
  <c r="D3105" i="4" s="1"/>
  <c r="D3106" i="4" a="1"/>
  <c r="D3106" i="4" s="1"/>
  <c r="D3107" i="4" a="1"/>
  <c r="D3107" i="4" s="1"/>
  <c r="D3108" i="4" a="1"/>
  <c r="D3108" i="4" s="1"/>
  <c r="D3109" i="4" a="1"/>
  <c r="D3109" i="4" s="1"/>
  <c r="D3110" i="4" a="1"/>
  <c r="D3110" i="4" s="1"/>
  <c r="D3111" i="4" a="1"/>
  <c r="D3111" i="4" s="1"/>
  <c r="D3112" i="4" a="1"/>
  <c r="D3112" i="4" s="1"/>
  <c r="D3113" i="4" a="1"/>
  <c r="D3113" i="4" s="1"/>
  <c r="D3114" i="4" a="1"/>
  <c r="D3114" i="4" s="1"/>
  <c r="D3115" i="4" a="1"/>
  <c r="D3115" i="4" s="1"/>
  <c r="D3116" i="4" a="1"/>
  <c r="D3116" i="4" s="1"/>
  <c r="D3117" i="4" a="1"/>
  <c r="D3117" i="4" s="1"/>
  <c r="D3118" i="4" a="1"/>
  <c r="D3118" i="4" s="1"/>
  <c r="D3119" i="4" a="1"/>
  <c r="D3119" i="4" s="1"/>
  <c r="D3120" i="4" a="1"/>
  <c r="D3120" i="4" s="1"/>
  <c r="D3121" i="4" a="1"/>
  <c r="D3121" i="4" s="1"/>
  <c r="D3122" i="4" a="1"/>
  <c r="D3122" i="4" s="1"/>
  <c r="D3123" i="4" a="1"/>
  <c r="D3123" i="4" s="1"/>
  <c r="D3124" i="4" a="1"/>
  <c r="D3124" i="4" s="1"/>
  <c r="D3125" i="4" a="1"/>
  <c r="D3125" i="4" s="1"/>
  <c r="D3126" i="4" a="1"/>
  <c r="D3126" i="4" s="1"/>
  <c r="D3127" i="4" a="1"/>
  <c r="D3127" i="4" s="1"/>
  <c r="D3128" i="4" a="1"/>
  <c r="D3128" i="4" s="1"/>
  <c r="D3129" i="4" a="1"/>
  <c r="D3129" i="4" s="1"/>
  <c r="D3130" i="4" a="1"/>
  <c r="D3130" i="4" s="1"/>
  <c r="D3131" i="4" a="1"/>
  <c r="D3131" i="4" s="1"/>
  <c r="D3132" i="4" a="1"/>
  <c r="D3132" i="4" s="1"/>
  <c r="D3133" i="4" a="1"/>
  <c r="D3133" i="4" s="1"/>
  <c r="D3134" i="4" a="1"/>
  <c r="D3134" i="4" s="1"/>
  <c r="D3135" i="4" a="1"/>
  <c r="D3135" i="4" s="1"/>
  <c r="D3136" i="4" a="1"/>
  <c r="D3136" i="4" s="1"/>
  <c r="D3137" i="4" a="1"/>
  <c r="D3137" i="4" s="1"/>
  <c r="D3138" i="4" a="1"/>
  <c r="D3138" i="4" s="1"/>
  <c r="D3139" i="4" a="1"/>
  <c r="D3139" i="4" s="1"/>
  <c r="D3140" i="4" a="1"/>
  <c r="D3140" i="4" s="1"/>
  <c r="D3141" i="4" a="1"/>
  <c r="D3141" i="4" s="1"/>
  <c r="D3142" i="4" a="1"/>
  <c r="D3142" i="4" s="1"/>
  <c r="D3143" i="4" a="1"/>
  <c r="D3143" i="4" s="1"/>
  <c r="D3144" i="4" a="1"/>
  <c r="D3144" i="4" s="1"/>
  <c r="D3145" i="4" a="1"/>
  <c r="D3145" i="4" s="1"/>
  <c r="D3146" i="4" a="1"/>
  <c r="D3146" i="4" s="1"/>
  <c r="D3147" i="4" a="1"/>
  <c r="D3147" i="4" s="1"/>
  <c r="D3148" i="4" a="1"/>
  <c r="D3148" i="4" s="1"/>
  <c r="D3149" i="4" a="1"/>
  <c r="D3149" i="4" s="1"/>
  <c r="D3150" i="4" a="1"/>
  <c r="D3150" i="4" s="1"/>
  <c r="D3151" i="4" a="1"/>
  <c r="D3151" i="4" s="1"/>
  <c r="D3152" i="4" a="1"/>
  <c r="D3152" i="4" s="1"/>
  <c r="D3153" i="4" a="1"/>
  <c r="D3153" i="4" s="1"/>
  <c r="D3154" i="4" a="1"/>
  <c r="D3154" i="4" s="1"/>
  <c r="D3155" i="4" a="1"/>
  <c r="D3155" i="4" s="1"/>
  <c r="D3156" i="4" a="1"/>
  <c r="D3156" i="4" s="1"/>
  <c r="D3157" i="4" a="1"/>
  <c r="D3157" i="4" s="1"/>
  <c r="D3158" i="4" a="1"/>
  <c r="D3158" i="4" s="1"/>
  <c r="D3159" i="4" a="1"/>
  <c r="D3159" i="4" s="1"/>
  <c r="D3160" i="4" a="1"/>
  <c r="D3160" i="4" s="1"/>
  <c r="D3161" i="4" a="1"/>
  <c r="D3161" i="4" s="1"/>
  <c r="D3162" i="4" a="1"/>
  <c r="D3162" i="4" s="1"/>
  <c r="D3163" i="4" a="1"/>
  <c r="D3163" i="4" s="1"/>
  <c r="D3164" i="4" a="1"/>
  <c r="D3164" i="4" s="1"/>
  <c r="D3165" i="4" a="1"/>
  <c r="D3165" i="4" s="1"/>
  <c r="D3166" i="4" a="1"/>
  <c r="D3166" i="4" s="1"/>
  <c r="D3167" i="4" a="1"/>
  <c r="D3167" i="4" s="1"/>
  <c r="D3168" i="4" a="1"/>
  <c r="D3168" i="4" s="1"/>
  <c r="D3169" i="4" a="1"/>
  <c r="D3169" i="4" s="1"/>
  <c r="D3170" i="4" a="1"/>
  <c r="D3170" i="4" s="1"/>
  <c r="D3171" i="4" a="1"/>
  <c r="D3171" i="4" s="1"/>
  <c r="D3172" i="4" a="1"/>
  <c r="D3172" i="4" s="1"/>
  <c r="D3173" i="4" a="1"/>
  <c r="D3173" i="4" s="1"/>
  <c r="D3174" i="4" a="1"/>
  <c r="D3174" i="4" s="1"/>
  <c r="D3175" i="4" a="1"/>
  <c r="D3175" i="4" s="1"/>
  <c r="D3176" i="4" a="1"/>
  <c r="D3176" i="4" s="1"/>
  <c r="D3177" i="4" a="1"/>
  <c r="D3177" i="4" s="1"/>
  <c r="D3178" i="4" a="1"/>
  <c r="D3178" i="4" s="1"/>
  <c r="D3179" i="4" a="1"/>
  <c r="D3179" i="4" s="1"/>
  <c r="D3180" i="4" a="1"/>
  <c r="D3180" i="4" s="1"/>
  <c r="D3181" i="4" a="1"/>
  <c r="D3181" i="4" s="1"/>
  <c r="D3182" i="4" a="1"/>
  <c r="D3182" i="4" s="1"/>
  <c r="D3183" i="4" a="1"/>
  <c r="D3183" i="4" s="1"/>
  <c r="D3184" i="4" a="1"/>
  <c r="D3184" i="4" s="1"/>
  <c r="D3185" i="4" a="1"/>
  <c r="D3185" i="4" s="1"/>
  <c r="D3186" i="4" a="1"/>
  <c r="D3186" i="4" s="1"/>
  <c r="D3187" i="4" a="1"/>
  <c r="D3187" i="4" s="1"/>
  <c r="D3188" i="4" a="1"/>
  <c r="D3188" i="4" s="1"/>
  <c r="D3189" i="4" a="1"/>
  <c r="D3189" i="4" s="1"/>
  <c r="D3190" i="4" a="1"/>
  <c r="D3190" i="4" s="1"/>
  <c r="D3191" i="4" a="1"/>
  <c r="D3191" i="4" s="1"/>
  <c r="D3192" i="4" a="1"/>
  <c r="D3192" i="4" s="1"/>
  <c r="D3193" i="4" a="1"/>
  <c r="D3193" i="4" s="1"/>
  <c r="D3194" i="4" a="1"/>
  <c r="D3194" i="4" s="1"/>
  <c r="D3195" i="4" a="1"/>
  <c r="D3195" i="4" s="1"/>
  <c r="D3196" i="4" a="1"/>
  <c r="D3196" i="4" s="1"/>
  <c r="D3197" i="4" a="1"/>
  <c r="D3197" i="4" s="1"/>
  <c r="D3198" i="4" a="1"/>
  <c r="D3198" i="4" s="1"/>
  <c r="D3199" i="4" a="1"/>
  <c r="D3199" i="4" s="1"/>
  <c r="D3200" i="4" a="1"/>
  <c r="D3200" i="4" s="1"/>
  <c r="D3201" i="4" a="1"/>
  <c r="D3201" i="4" s="1"/>
  <c r="D3202" i="4" a="1"/>
  <c r="D3202" i="4" s="1"/>
  <c r="D3203" i="4" a="1"/>
  <c r="D3203" i="4" s="1"/>
  <c r="D3204" i="4" a="1"/>
  <c r="D3204" i="4" s="1"/>
  <c r="D3205" i="4" a="1"/>
  <c r="D3205" i="4" s="1"/>
  <c r="D3206" i="4" a="1"/>
  <c r="D3206" i="4" s="1"/>
  <c r="D3207" i="4" a="1"/>
  <c r="D3207" i="4" s="1"/>
  <c r="D3208" i="4" a="1"/>
  <c r="D3208" i="4" s="1"/>
  <c r="D3209" i="4" a="1"/>
  <c r="D3209" i="4" s="1"/>
  <c r="D3210" i="4" a="1"/>
  <c r="D3210" i="4" s="1"/>
  <c r="D3211" i="4" a="1"/>
  <c r="D3211" i="4" s="1"/>
  <c r="D3212" i="4" a="1"/>
  <c r="D3212" i="4" s="1"/>
  <c r="D3213" i="4" a="1"/>
  <c r="D3213" i="4" s="1"/>
  <c r="D3214" i="4" a="1"/>
  <c r="D3214" i="4" s="1"/>
  <c r="D3215" i="4" a="1"/>
  <c r="D3215" i="4" s="1"/>
  <c r="D3216" i="4" a="1"/>
  <c r="D3216" i="4" s="1"/>
  <c r="D3217" i="4" a="1"/>
  <c r="D3217" i="4" s="1"/>
  <c r="D3218" i="4" a="1"/>
  <c r="D3218" i="4" s="1"/>
  <c r="D3219" i="4" a="1"/>
  <c r="D3219" i="4" s="1"/>
  <c r="D3220" i="4" a="1"/>
  <c r="D3220" i="4" s="1"/>
  <c r="D3221" i="4" a="1"/>
  <c r="D3221" i="4" s="1"/>
  <c r="D3222" i="4" a="1"/>
  <c r="D3222" i="4" s="1"/>
  <c r="D3223" i="4" a="1"/>
  <c r="D3223" i="4" s="1"/>
  <c r="D3224" i="4" a="1"/>
  <c r="D3224" i="4" s="1"/>
  <c r="D3225" i="4" a="1"/>
  <c r="D3225" i="4" s="1"/>
  <c r="D3226" i="4" a="1"/>
  <c r="D3226" i="4" s="1"/>
  <c r="D3227" i="4" a="1"/>
  <c r="D3227" i="4" s="1"/>
  <c r="D3228" i="4" a="1"/>
  <c r="D3228" i="4" s="1"/>
  <c r="D3229" i="4" a="1"/>
  <c r="D3229" i="4" s="1"/>
  <c r="D3230" i="4" a="1"/>
  <c r="D3230" i="4" s="1"/>
  <c r="D3231" i="4" a="1"/>
  <c r="D3231" i="4" s="1"/>
  <c r="D3232" i="4" a="1"/>
  <c r="D3232" i="4" s="1"/>
  <c r="D3233" i="4" a="1"/>
  <c r="D3233" i="4" s="1"/>
  <c r="D3234" i="4" a="1"/>
  <c r="D3234" i="4" s="1"/>
  <c r="D3235" i="4" a="1"/>
  <c r="D3235" i="4" s="1"/>
  <c r="D3236" i="4" a="1"/>
  <c r="D3236" i="4" s="1"/>
  <c r="D3237" i="4" a="1"/>
  <c r="D3237" i="4" s="1"/>
  <c r="D3238" i="4" a="1"/>
  <c r="D3238" i="4" s="1"/>
  <c r="D3239" i="4" a="1"/>
  <c r="D3239" i="4" s="1"/>
  <c r="D3240" i="4" a="1"/>
  <c r="D3240" i="4" s="1"/>
  <c r="D3241" i="4" a="1"/>
  <c r="D3241" i="4" s="1"/>
  <c r="D3242" i="4" a="1"/>
  <c r="D3242" i="4" s="1"/>
  <c r="D3243" i="4" a="1"/>
  <c r="D3243" i="4" s="1"/>
  <c r="D3244" i="4" a="1"/>
  <c r="D3244" i="4" s="1"/>
  <c r="D3245" i="4" a="1"/>
  <c r="D3245" i="4" s="1"/>
  <c r="D3246" i="4" a="1"/>
  <c r="D3246" i="4" s="1"/>
  <c r="D3247" i="4" a="1"/>
  <c r="D3247" i="4" s="1"/>
  <c r="D3248" i="4" a="1"/>
  <c r="D3248" i="4" s="1"/>
  <c r="D3249" i="4" a="1"/>
  <c r="D3249" i="4" s="1"/>
  <c r="D3250" i="4" a="1"/>
  <c r="D3250" i="4" s="1"/>
  <c r="D3251" i="4" a="1"/>
  <c r="D3251" i="4" s="1"/>
  <c r="D3252" i="4" a="1"/>
  <c r="D3252" i="4" s="1"/>
  <c r="D3253" i="4" a="1"/>
  <c r="D3253" i="4" s="1"/>
  <c r="D3254" i="4" a="1"/>
  <c r="D3254" i="4" s="1"/>
  <c r="D3255" i="4" a="1"/>
  <c r="D3255" i="4" s="1"/>
  <c r="D3256" i="4" a="1"/>
  <c r="D3256" i="4" s="1"/>
  <c r="D3257" i="4" a="1"/>
  <c r="D3257" i="4" s="1"/>
  <c r="D3258" i="4" a="1"/>
  <c r="D3258" i="4" s="1"/>
  <c r="D3259" i="4" a="1"/>
  <c r="D3259" i="4" s="1"/>
  <c r="D3260" i="4" a="1"/>
  <c r="D3260" i="4" s="1"/>
  <c r="D3261" i="4" a="1"/>
  <c r="D3261" i="4" s="1"/>
  <c r="D3262" i="4" a="1"/>
  <c r="D3262" i="4" s="1"/>
  <c r="D3263" i="4" a="1"/>
  <c r="D3263" i="4" s="1"/>
  <c r="D3264" i="4" a="1"/>
  <c r="D3264" i="4" s="1"/>
  <c r="D3265" i="4" a="1"/>
  <c r="D3265" i="4" s="1"/>
  <c r="D3266" i="4" a="1"/>
  <c r="D3266" i="4" s="1"/>
  <c r="D3267" i="4" a="1"/>
  <c r="D3267" i="4" s="1"/>
  <c r="D3268" i="4" a="1"/>
  <c r="D3268" i="4" s="1"/>
  <c r="D3269" i="4" a="1"/>
  <c r="D3269" i="4" s="1"/>
  <c r="D3270" i="4" a="1"/>
  <c r="D3270" i="4" s="1"/>
  <c r="D3271" i="4" a="1"/>
  <c r="D3271" i="4" s="1"/>
  <c r="D3272" i="4" a="1"/>
  <c r="D3272" i="4" s="1"/>
  <c r="D3273" i="4" a="1"/>
  <c r="D3273" i="4" s="1"/>
  <c r="D3274" i="4" a="1"/>
  <c r="D3274" i="4" s="1"/>
  <c r="D3275" i="4" a="1"/>
  <c r="D3275" i="4" s="1"/>
  <c r="D3276" i="4" a="1"/>
  <c r="D3276" i="4" s="1"/>
  <c r="D3277" i="4" a="1"/>
  <c r="D3277" i="4" s="1"/>
  <c r="D3278" i="4" a="1"/>
  <c r="D3278" i="4" s="1"/>
  <c r="D3279" i="4" a="1"/>
  <c r="D3279" i="4" s="1"/>
  <c r="D3280" i="4" a="1"/>
  <c r="D3280" i="4" s="1"/>
  <c r="D3281" i="4" a="1"/>
  <c r="D3281" i="4" s="1"/>
  <c r="D3282" i="4" a="1"/>
  <c r="D3282" i="4" s="1"/>
  <c r="D3283" i="4" a="1"/>
  <c r="D3283" i="4" s="1"/>
  <c r="D3284" i="4" a="1"/>
  <c r="D3284" i="4" s="1"/>
  <c r="D3285" i="4" a="1"/>
  <c r="D3285" i="4" s="1"/>
  <c r="D3286" i="4" a="1"/>
  <c r="D3286" i="4" s="1"/>
  <c r="D3287" i="4" a="1"/>
  <c r="D3287" i="4" s="1"/>
  <c r="D3288" i="4" a="1"/>
  <c r="D3288" i="4" s="1"/>
  <c r="D3289" i="4" a="1"/>
  <c r="D3289" i="4" s="1"/>
  <c r="D3290" i="4" a="1"/>
  <c r="D3290" i="4" s="1"/>
  <c r="D3291" i="4" a="1"/>
  <c r="D3291" i="4" s="1"/>
  <c r="D3292" i="4" a="1"/>
  <c r="D3292" i="4" s="1"/>
  <c r="D3293" i="4" a="1"/>
  <c r="D3293" i="4" s="1"/>
  <c r="D3294" i="4" a="1"/>
  <c r="D3294" i="4" s="1"/>
  <c r="D3295" i="4" a="1"/>
  <c r="D3295" i="4" s="1"/>
  <c r="D3296" i="4" a="1"/>
  <c r="D3296" i="4" s="1"/>
  <c r="D3297" i="4" a="1"/>
  <c r="D3297" i="4" s="1"/>
  <c r="D3298" i="4" a="1"/>
  <c r="D3298" i="4" s="1"/>
  <c r="D3299" i="4" a="1"/>
  <c r="D3299" i="4" s="1"/>
  <c r="D3300" i="4" a="1"/>
  <c r="D3300" i="4" s="1"/>
  <c r="D3301" i="4" a="1"/>
  <c r="D3301" i="4" s="1"/>
  <c r="D3302" i="4" a="1"/>
  <c r="D3302" i="4" s="1"/>
  <c r="D3303" i="4" a="1"/>
  <c r="D3303" i="4" s="1"/>
  <c r="D3304" i="4" a="1"/>
  <c r="D3304" i="4" s="1"/>
  <c r="D3305" i="4" a="1"/>
  <c r="D3305" i="4" s="1"/>
  <c r="D3306" i="4" a="1"/>
  <c r="D3306" i="4" s="1"/>
  <c r="D3307" i="4" a="1"/>
  <c r="D3307" i="4" s="1"/>
  <c r="D3308" i="4" a="1"/>
  <c r="D3308" i="4" s="1"/>
  <c r="D3309" i="4" a="1"/>
  <c r="D3309" i="4" s="1"/>
  <c r="D3310" i="4" a="1"/>
  <c r="D3310" i="4" s="1"/>
  <c r="D3311" i="4" a="1"/>
  <c r="D3311" i="4" s="1"/>
  <c r="D3312" i="4" a="1"/>
  <c r="D3312" i="4" s="1"/>
  <c r="D3313" i="4" a="1"/>
  <c r="D3313" i="4" s="1"/>
  <c r="D3314" i="4" a="1"/>
  <c r="D3314" i="4" s="1"/>
  <c r="D3315" i="4" a="1"/>
  <c r="D3315" i="4" s="1"/>
  <c r="D3316" i="4" a="1"/>
  <c r="D3316" i="4" s="1"/>
  <c r="D3317" i="4" a="1"/>
  <c r="D3317" i="4" s="1"/>
  <c r="D3318" i="4" a="1"/>
  <c r="D3318" i="4" s="1"/>
  <c r="D3319" i="4" a="1"/>
  <c r="D3319" i="4" s="1"/>
  <c r="D3320" i="4" a="1"/>
  <c r="D3320" i="4" s="1"/>
  <c r="D3321" i="4" a="1"/>
  <c r="D3321" i="4" s="1"/>
  <c r="D3322" i="4" a="1"/>
  <c r="D3322" i="4" s="1"/>
  <c r="D3323" i="4" a="1"/>
  <c r="D3323" i="4" s="1"/>
  <c r="D3324" i="4" a="1"/>
  <c r="D3324" i="4" s="1"/>
  <c r="D3325" i="4" a="1"/>
  <c r="D3325" i="4" s="1"/>
  <c r="D3326" i="4" a="1"/>
  <c r="D3326" i="4" s="1"/>
  <c r="D3327" i="4" a="1"/>
  <c r="D3327" i="4" s="1"/>
  <c r="D3328" i="4" a="1"/>
  <c r="D3328" i="4" s="1"/>
  <c r="D3329" i="4" a="1"/>
  <c r="D3329" i="4" s="1"/>
  <c r="D3330" i="4" a="1"/>
  <c r="D3330" i="4" s="1"/>
  <c r="D3331" i="4" a="1"/>
  <c r="D3331" i="4" s="1"/>
  <c r="D3332" i="4" a="1"/>
  <c r="D3332" i="4" s="1"/>
  <c r="D3333" i="4" a="1"/>
  <c r="D3333" i="4" s="1"/>
  <c r="D3334" i="4" a="1"/>
  <c r="D3334" i="4" s="1"/>
  <c r="D3335" i="4" a="1"/>
  <c r="D3335" i="4" s="1"/>
  <c r="D3336" i="4" a="1"/>
  <c r="D3336" i="4" s="1"/>
  <c r="D3337" i="4" a="1"/>
  <c r="D3337" i="4" s="1"/>
  <c r="D3338" i="4" a="1"/>
  <c r="D3338" i="4" s="1"/>
  <c r="D3339" i="4" a="1"/>
  <c r="D3339" i="4" s="1"/>
  <c r="D3340" i="4" a="1"/>
  <c r="D3340" i="4" s="1"/>
  <c r="D3341" i="4" a="1"/>
  <c r="D3341" i="4" s="1"/>
  <c r="D3342" i="4" a="1"/>
  <c r="D3342" i="4" s="1"/>
  <c r="D3343" i="4" a="1"/>
  <c r="D3343" i="4" s="1"/>
  <c r="D3344" i="4" a="1"/>
  <c r="D3344" i="4" s="1"/>
  <c r="D3345" i="4" a="1"/>
  <c r="D3345" i="4" s="1"/>
  <c r="D3346" i="4" a="1"/>
  <c r="D3346" i="4" s="1"/>
  <c r="D3347" i="4" a="1"/>
  <c r="D3347" i="4" s="1"/>
  <c r="D3348" i="4" a="1"/>
  <c r="D3348" i="4" s="1"/>
  <c r="D3349" i="4" a="1"/>
  <c r="D3349" i="4" s="1"/>
  <c r="D3350" i="4" a="1"/>
  <c r="D3350" i="4" s="1"/>
  <c r="D3351" i="4" a="1"/>
  <c r="D3351" i="4" s="1"/>
  <c r="D3352" i="4" a="1"/>
  <c r="D3352" i="4" s="1"/>
  <c r="D3353" i="4" a="1"/>
  <c r="D3353" i="4" s="1"/>
  <c r="D3354" i="4" a="1"/>
  <c r="D3354" i="4" s="1"/>
  <c r="D3355" i="4" a="1"/>
  <c r="D3355" i="4" s="1"/>
  <c r="D3356" i="4" a="1"/>
  <c r="D3356" i="4" s="1"/>
  <c r="D3357" i="4" a="1"/>
  <c r="D3357" i="4" s="1"/>
  <c r="D3358" i="4" a="1"/>
  <c r="D3358" i="4" s="1"/>
  <c r="D3359" i="4" a="1"/>
  <c r="D3359" i="4" s="1"/>
  <c r="D3360" i="4" a="1"/>
  <c r="D3360" i="4" s="1"/>
  <c r="D3361" i="4" a="1"/>
  <c r="D3361" i="4" s="1"/>
  <c r="D3362" i="4" a="1"/>
  <c r="D3362" i="4" s="1"/>
  <c r="D3363" i="4" a="1"/>
  <c r="D3363" i="4" s="1"/>
  <c r="D3364" i="4" a="1"/>
  <c r="D3364" i="4" s="1"/>
  <c r="D3365" i="4" a="1"/>
  <c r="D3365" i="4" s="1"/>
  <c r="D3366" i="4" a="1"/>
  <c r="D3366" i="4" s="1"/>
  <c r="D3367" i="4" a="1"/>
  <c r="D3367" i="4" s="1"/>
  <c r="D3368" i="4" a="1"/>
  <c r="D3368" i="4" s="1"/>
  <c r="D3369" i="4" a="1"/>
  <c r="D3369" i="4" s="1"/>
  <c r="D3370" i="4" a="1"/>
  <c r="D3370" i="4" s="1"/>
  <c r="D3371" i="4" a="1"/>
  <c r="D3371" i="4" s="1"/>
  <c r="D3372" i="4" a="1"/>
  <c r="D3372" i="4" s="1"/>
  <c r="D3373" i="4" a="1"/>
  <c r="D3373" i="4" s="1"/>
  <c r="D3374" i="4" a="1"/>
  <c r="D3374" i="4" s="1"/>
  <c r="D3375" i="4" a="1"/>
  <c r="D3375" i="4" s="1"/>
  <c r="D3376" i="4" a="1"/>
  <c r="D3376" i="4" s="1"/>
  <c r="D3377" i="4" a="1"/>
  <c r="D3377" i="4" s="1"/>
  <c r="D3378" i="4" a="1"/>
  <c r="D3378" i="4" s="1"/>
  <c r="D3379" i="4" a="1"/>
  <c r="D3379" i="4" s="1"/>
  <c r="D3380" i="4" a="1"/>
  <c r="D3380" i="4" s="1"/>
  <c r="D3381" i="4" a="1"/>
  <c r="D3381" i="4" s="1"/>
  <c r="D3382" i="4" a="1"/>
  <c r="D3382" i="4" s="1"/>
  <c r="D3383" i="4" a="1"/>
  <c r="D3383" i="4" s="1"/>
  <c r="D3384" i="4" a="1"/>
  <c r="D3384" i="4" s="1"/>
  <c r="D3385" i="4" a="1"/>
  <c r="D3385" i="4" s="1"/>
  <c r="D3386" i="4" a="1"/>
  <c r="D3386" i="4" s="1"/>
  <c r="D3387" i="4" a="1"/>
  <c r="D3387" i="4" s="1"/>
  <c r="D3388" i="4" a="1"/>
  <c r="D3388" i="4" s="1"/>
  <c r="D3389" i="4" a="1"/>
  <c r="D3389" i="4" s="1"/>
  <c r="D3390" i="4" a="1"/>
  <c r="D3390" i="4" s="1"/>
  <c r="D3391" i="4" a="1"/>
  <c r="D3391" i="4" s="1"/>
  <c r="D3392" i="4" a="1"/>
  <c r="D3392" i="4" s="1"/>
  <c r="D3393" i="4" a="1"/>
  <c r="D3393" i="4" s="1"/>
  <c r="D3394" i="4" a="1"/>
  <c r="D3394" i="4" s="1"/>
  <c r="D3395" i="4" a="1"/>
  <c r="D3395" i="4" s="1"/>
  <c r="D3396" i="4" a="1"/>
  <c r="D3396" i="4" s="1"/>
  <c r="D3397" i="4" a="1"/>
  <c r="D3397" i="4" s="1"/>
  <c r="D3398" i="4" a="1"/>
  <c r="D3398" i="4" s="1"/>
  <c r="D3399" i="4" a="1"/>
  <c r="D3399" i="4" s="1"/>
  <c r="D3400" i="4" a="1"/>
  <c r="D3400" i="4" s="1"/>
  <c r="D3401" i="4" a="1"/>
  <c r="D3401" i="4" s="1"/>
  <c r="D3402" i="4" a="1"/>
  <c r="D3402" i="4" s="1"/>
  <c r="D3403" i="4" a="1"/>
  <c r="D3403" i="4" s="1"/>
  <c r="D3404" i="4" a="1"/>
  <c r="D3404" i="4" s="1"/>
  <c r="D3405" i="4" a="1"/>
  <c r="D3405" i="4" s="1"/>
  <c r="D3406" i="4" a="1"/>
  <c r="D3406" i="4" s="1"/>
  <c r="D3407" i="4" a="1"/>
  <c r="D3407" i="4" s="1"/>
  <c r="D3408" i="4" a="1"/>
  <c r="D3408" i="4" s="1"/>
  <c r="D3409" i="4" a="1"/>
  <c r="D3409" i="4" s="1"/>
  <c r="D3410" i="4" a="1"/>
  <c r="D3410" i="4" s="1"/>
  <c r="D3411" i="4" a="1"/>
  <c r="D3411" i="4" s="1"/>
  <c r="D3412" i="4" a="1"/>
  <c r="D3412" i="4" s="1"/>
  <c r="D3413" i="4" a="1"/>
  <c r="D3413" i="4" s="1"/>
  <c r="D3414" i="4" a="1"/>
  <c r="D3414" i="4" s="1"/>
  <c r="D3415" i="4" a="1"/>
  <c r="D3415" i="4" s="1"/>
  <c r="D3416" i="4" a="1"/>
  <c r="D3416" i="4" s="1"/>
  <c r="D3417" i="4" a="1"/>
  <c r="D3417" i="4" s="1"/>
  <c r="D3418" i="4" a="1"/>
  <c r="D3418" i="4" s="1"/>
  <c r="D3419" i="4" a="1"/>
  <c r="D3419" i="4" s="1"/>
  <c r="D3420" i="4" a="1"/>
  <c r="D3420" i="4" s="1"/>
  <c r="D3421" i="4" a="1"/>
  <c r="D3421" i="4" s="1"/>
  <c r="D3422" i="4" a="1"/>
  <c r="D3422" i="4" s="1"/>
  <c r="D3423" i="4" a="1"/>
  <c r="D3423" i="4" s="1"/>
  <c r="D3424" i="4" a="1"/>
  <c r="D3424" i="4" s="1"/>
  <c r="D3425" i="4" a="1"/>
  <c r="D3425" i="4" s="1"/>
  <c r="D3426" i="4" a="1"/>
  <c r="D3426" i="4" s="1"/>
  <c r="D3427" i="4" a="1"/>
  <c r="D3427" i="4" s="1"/>
  <c r="D3428" i="4" a="1"/>
  <c r="D3428" i="4" s="1"/>
  <c r="D3429" i="4" a="1"/>
  <c r="D3429" i="4" s="1"/>
  <c r="D3430" i="4" a="1"/>
  <c r="D3430" i="4" s="1"/>
  <c r="D3431" i="4" a="1"/>
  <c r="D3431" i="4" s="1"/>
  <c r="D3432" i="4" a="1"/>
  <c r="D3432" i="4" s="1"/>
  <c r="D3433" i="4" a="1"/>
  <c r="D3433" i="4" s="1"/>
  <c r="D3434" i="4" a="1"/>
  <c r="D3434" i="4" s="1"/>
  <c r="D3435" i="4" a="1"/>
  <c r="D3435" i="4" s="1"/>
  <c r="D3436" i="4" a="1"/>
  <c r="D3436" i="4" s="1"/>
  <c r="D3437" i="4" a="1"/>
  <c r="D3437" i="4" s="1"/>
  <c r="D3438" i="4" a="1"/>
  <c r="D3438" i="4" s="1"/>
  <c r="D3439" i="4" a="1"/>
  <c r="D3439" i="4" s="1"/>
  <c r="D3440" i="4" a="1"/>
  <c r="D3440" i="4" s="1"/>
  <c r="D3441" i="4" a="1"/>
  <c r="D3441" i="4" s="1"/>
  <c r="D3442" i="4" a="1"/>
  <c r="D3442" i="4" s="1"/>
  <c r="D3443" i="4" a="1"/>
  <c r="D3443" i="4" s="1"/>
  <c r="D3444" i="4" a="1"/>
  <c r="D3444" i="4" s="1"/>
  <c r="D3445" i="4" a="1"/>
  <c r="D3445" i="4" s="1"/>
  <c r="D3446" i="4" a="1"/>
  <c r="D3446" i="4" s="1"/>
  <c r="D3447" i="4" a="1"/>
  <c r="D3447" i="4" s="1"/>
  <c r="D3448" i="4" a="1"/>
  <c r="D3448" i="4" s="1"/>
  <c r="D3449" i="4" a="1"/>
  <c r="D3449" i="4" s="1"/>
  <c r="D3450" i="4" a="1"/>
  <c r="D3450" i="4" s="1"/>
  <c r="D3451" i="4" a="1"/>
  <c r="D3451" i="4" s="1"/>
  <c r="D3452" i="4" a="1"/>
  <c r="D3452" i="4" s="1"/>
  <c r="D3453" i="4" a="1"/>
  <c r="D3453" i="4" s="1"/>
  <c r="D3454" i="4" a="1"/>
  <c r="D3454" i="4" s="1"/>
  <c r="D3455" i="4" a="1"/>
  <c r="D3455" i="4" s="1"/>
  <c r="D3456" i="4" a="1"/>
  <c r="D3456" i="4" s="1"/>
  <c r="D3457" i="4" a="1"/>
  <c r="D3457" i="4" s="1"/>
  <c r="D3458" i="4" a="1"/>
  <c r="D3458" i="4" s="1"/>
  <c r="D3459" i="4" a="1"/>
  <c r="D3459" i="4" s="1"/>
  <c r="D3460" i="4" a="1"/>
  <c r="D3460" i="4" s="1"/>
  <c r="D3461" i="4" a="1"/>
  <c r="D3461" i="4" s="1"/>
  <c r="D3462" i="4" a="1"/>
  <c r="D3462" i="4" s="1"/>
  <c r="D3463" i="4" a="1"/>
  <c r="D3463" i="4" s="1"/>
  <c r="D3464" i="4" a="1"/>
  <c r="D3464" i="4" s="1"/>
  <c r="D3465" i="4" a="1"/>
  <c r="D3465" i="4" s="1"/>
  <c r="D3466" i="4" a="1"/>
  <c r="D3466" i="4" s="1"/>
  <c r="D3467" i="4" a="1"/>
  <c r="D3467" i="4" s="1"/>
  <c r="D3468" i="4" a="1"/>
  <c r="D3468" i="4" s="1"/>
  <c r="D3469" i="4" a="1"/>
  <c r="D3469" i="4" s="1"/>
  <c r="D3470" i="4" a="1"/>
  <c r="D3470" i="4" s="1"/>
  <c r="D3471" i="4" a="1"/>
  <c r="D3471" i="4" s="1"/>
  <c r="D3472" i="4" a="1"/>
  <c r="D3472" i="4" s="1"/>
  <c r="D3473" i="4" a="1"/>
  <c r="D3473" i="4" s="1"/>
  <c r="D3474" i="4" a="1"/>
  <c r="D3474" i="4" s="1"/>
  <c r="D3475" i="4" a="1"/>
  <c r="D3475" i="4" s="1"/>
  <c r="D3476" i="4" a="1"/>
  <c r="D3476" i="4" s="1"/>
  <c r="D3477" i="4" a="1"/>
  <c r="D3477" i="4" s="1"/>
  <c r="D3478" i="4" a="1"/>
  <c r="D3478" i="4" s="1"/>
  <c r="D3479" i="4" a="1"/>
  <c r="D3479" i="4" s="1"/>
  <c r="D3480" i="4" a="1"/>
  <c r="D3480" i="4" s="1"/>
  <c r="D3481" i="4" a="1"/>
  <c r="D3481" i="4" s="1"/>
  <c r="D3482" i="4" a="1"/>
  <c r="D3482" i="4" s="1"/>
  <c r="D3483" i="4" a="1"/>
  <c r="D3483" i="4" s="1"/>
  <c r="D3484" i="4" a="1"/>
  <c r="D3484" i="4" s="1"/>
  <c r="D3485" i="4" a="1"/>
  <c r="D3485" i="4" s="1"/>
  <c r="D3486" i="4" a="1"/>
  <c r="D3486" i="4" s="1"/>
  <c r="D3487" i="4" a="1"/>
  <c r="D3487" i="4" s="1"/>
  <c r="D3488" i="4" a="1"/>
  <c r="D3488" i="4" s="1"/>
  <c r="D3489" i="4" a="1"/>
  <c r="D3489" i="4" s="1"/>
  <c r="D3490" i="4" a="1"/>
  <c r="D3490" i="4" s="1"/>
  <c r="D3491" i="4" a="1"/>
  <c r="D3491" i="4" s="1"/>
  <c r="D3492" i="4" a="1"/>
  <c r="D3492" i="4" s="1"/>
  <c r="D3493" i="4" a="1"/>
  <c r="D3493" i="4" s="1"/>
  <c r="D3494" i="4" a="1"/>
  <c r="D3494" i="4" s="1"/>
  <c r="D3495" i="4" a="1"/>
  <c r="D3495" i="4" s="1"/>
  <c r="D3496" i="4" a="1"/>
  <c r="D3496" i="4" s="1"/>
  <c r="D3497" i="4" a="1"/>
  <c r="D3497" i="4" s="1"/>
  <c r="D3498" i="4" a="1"/>
  <c r="D3498" i="4" s="1"/>
  <c r="D3499" i="4" a="1"/>
  <c r="D3499" i="4" s="1"/>
  <c r="D3500" i="4" a="1"/>
  <c r="D3500" i="4" s="1"/>
  <c r="D3501" i="4" a="1"/>
  <c r="D3501" i="4" s="1"/>
  <c r="D3502" i="4" a="1"/>
  <c r="D3502" i="4" s="1"/>
  <c r="D3503" i="4" a="1"/>
  <c r="D3503" i="4" s="1"/>
  <c r="D3504" i="4" a="1"/>
  <c r="D3504" i="4" s="1"/>
  <c r="D3505" i="4" a="1"/>
  <c r="D3505" i="4" s="1"/>
  <c r="D3506" i="4" a="1"/>
  <c r="D3506" i="4" s="1"/>
  <c r="D3507" i="4" a="1"/>
  <c r="D3507" i="4" s="1"/>
  <c r="D3508" i="4" a="1"/>
  <c r="D3508" i="4" s="1"/>
  <c r="D3509" i="4" a="1"/>
  <c r="D3509" i="4" s="1"/>
  <c r="D3510" i="4" a="1"/>
  <c r="D3510" i="4" s="1"/>
  <c r="D3511" i="4" a="1"/>
  <c r="D3511" i="4" s="1"/>
  <c r="D3512" i="4" a="1"/>
  <c r="D3512" i="4" s="1"/>
  <c r="D3513" i="4" a="1"/>
  <c r="D3513" i="4" s="1"/>
  <c r="D3514" i="4" a="1"/>
  <c r="D3514" i="4" s="1"/>
  <c r="D3515" i="4" a="1"/>
  <c r="D3515" i="4" s="1"/>
  <c r="D3516" i="4" a="1"/>
  <c r="D3516" i="4" s="1"/>
  <c r="D3517" i="4" a="1"/>
  <c r="D3517" i="4" s="1"/>
  <c r="D3518" i="4" a="1"/>
  <c r="D3518" i="4" s="1"/>
  <c r="D3519" i="4" a="1"/>
  <c r="D3519" i="4" s="1"/>
  <c r="D3520" i="4" a="1"/>
  <c r="D3520" i="4" s="1"/>
  <c r="D3521" i="4" a="1"/>
  <c r="D3521" i="4" s="1"/>
  <c r="D3522" i="4" a="1"/>
  <c r="D3522" i="4" s="1"/>
  <c r="D3523" i="4" a="1"/>
  <c r="D3523" i="4" s="1"/>
  <c r="D3524" i="4" a="1"/>
  <c r="D3524" i="4" s="1"/>
  <c r="D3525" i="4" a="1"/>
  <c r="D3525" i="4" s="1"/>
  <c r="D3526" i="4" a="1"/>
  <c r="D3526" i="4" s="1"/>
  <c r="D3527" i="4" a="1"/>
  <c r="D3527" i="4" s="1"/>
  <c r="D3528" i="4" a="1"/>
  <c r="D3528" i="4" s="1"/>
  <c r="D3529" i="4" a="1"/>
  <c r="D3529" i="4" s="1"/>
  <c r="D3530" i="4" a="1"/>
  <c r="D3530" i="4" s="1"/>
  <c r="D3531" i="4" a="1"/>
  <c r="D3531" i="4" s="1"/>
  <c r="D3532" i="4" a="1"/>
  <c r="D3532" i="4" s="1"/>
  <c r="D3533" i="4" a="1"/>
  <c r="D3533" i="4" s="1"/>
  <c r="D3534" i="4" a="1"/>
  <c r="D3534" i="4" s="1"/>
  <c r="D3535" i="4" a="1"/>
  <c r="D3535" i="4" s="1"/>
  <c r="D3536" i="4" a="1"/>
  <c r="D3536" i="4" s="1"/>
  <c r="D3537" i="4" a="1"/>
  <c r="D3537" i="4" s="1"/>
  <c r="D3538" i="4" a="1"/>
  <c r="D3538" i="4" s="1"/>
  <c r="D3539" i="4" a="1"/>
  <c r="D3539" i="4" s="1"/>
  <c r="D3540" i="4" a="1"/>
  <c r="D3540" i="4" s="1"/>
  <c r="D3541" i="4" a="1"/>
  <c r="D3541" i="4" s="1"/>
  <c r="D3542" i="4" a="1"/>
  <c r="D3542" i="4" s="1"/>
  <c r="D3543" i="4" a="1"/>
  <c r="D3543" i="4" s="1"/>
  <c r="D3544" i="4" a="1"/>
  <c r="D3544" i="4" s="1"/>
  <c r="D3545" i="4" a="1"/>
  <c r="D3545" i="4" s="1"/>
  <c r="D3546" i="4" a="1"/>
  <c r="D3546" i="4" s="1"/>
  <c r="D3547" i="4" a="1"/>
  <c r="D3547" i="4" s="1"/>
  <c r="D3548" i="4" a="1"/>
  <c r="D3548" i="4" s="1"/>
  <c r="D3549" i="4" a="1"/>
  <c r="D3549" i="4" s="1"/>
  <c r="D3550" i="4" a="1"/>
  <c r="D3550" i="4" s="1"/>
  <c r="D3551" i="4" a="1"/>
  <c r="D3551" i="4" s="1"/>
  <c r="D3552" i="4" a="1"/>
  <c r="D3552" i="4" s="1"/>
  <c r="D3553" i="4" a="1"/>
  <c r="D3553" i="4" s="1"/>
  <c r="D3554" i="4" a="1"/>
  <c r="D3554" i="4" s="1"/>
  <c r="D3555" i="4" a="1"/>
  <c r="D3555" i="4" s="1"/>
  <c r="D3556" i="4" a="1"/>
  <c r="D3556" i="4" s="1"/>
  <c r="D3557" i="4" a="1"/>
  <c r="D3557" i="4" s="1"/>
  <c r="D3558" i="4" a="1"/>
  <c r="D3558" i="4" s="1"/>
  <c r="D3559" i="4" a="1"/>
  <c r="D3559" i="4" s="1"/>
  <c r="D3560" i="4" a="1"/>
  <c r="D3560" i="4" s="1"/>
  <c r="D3561" i="4" a="1"/>
  <c r="D3561" i="4" s="1"/>
  <c r="D3562" i="4" a="1"/>
  <c r="D3562" i="4" s="1"/>
  <c r="D3563" i="4" a="1"/>
  <c r="D3563" i="4" s="1"/>
  <c r="D3564" i="4" a="1"/>
  <c r="D3564" i="4" s="1"/>
  <c r="D3565" i="4" a="1"/>
  <c r="D3565" i="4" s="1"/>
  <c r="D3566" i="4" a="1"/>
  <c r="D3566" i="4" s="1"/>
  <c r="D3567" i="4" a="1"/>
  <c r="D3567" i="4" s="1"/>
  <c r="D3568" i="4" a="1"/>
  <c r="D3568" i="4" s="1"/>
  <c r="D3569" i="4" a="1"/>
  <c r="D3569" i="4" s="1"/>
  <c r="D3570" i="4" a="1"/>
  <c r="D3570" i="4" s="1"/>
  <c r="D3571" i="4" a="1"/>
  <c r="D3571" i="4" s="1"/>
  <c r="D3572" i="4" a="1"/>
  <c r="D3572" i="4" s="1"/>
  <c r="D3573" i="4" a="1"/>
  <c r="D3573" i="4" s="1"/>
  <c r="D3574" i="4" a="1"/>
  <c r="D3574" i="4" s="1"/>
  <c r="D3575" i="4" a="1"/>
  <c r="D3575" i="4" s="1"/>
  <c r="D3576" i="4" a="1"/>
  <c r="D3576" i="4" s="1"/>
  <c r="D3577" i="4" a="1"/>
  <c r="D3577" i="4" s="1"/>
  <c r="D3578" i="4" a="1"/>
  <c r="D3578" i="4" s="1"/>
  <c r="D3579" i="4" a="1"/>
  <c r="D3579" i="4" s="1"/>
  <c r="D3580" i="4" a="1"/>
  <c r="D3580" i="4" s="1"/>
  <c r="D3581" i="4" a="1"/>
  <c r="D3581" i="4" s="1"/>
  <c r="D3582" i="4" a="1"/>
  <c r="D3582" i="4" s="1"/>
  <c r="D3583" i="4" a="1"/>
  <c r="D3583" i="4" s="1"/>
  <c r="D3584" i="4" a="1"/>
  <c r="D3584" i="4" s="1"/>
  <c r="D3585" i="4" a="1"/>
  <c r="D3585" i="4" s="1"/>
  <c r="D3586" i="4" a="1"/>
  <c r="D3586" i="4" s="1"/>
  <c r="D3587" i="4" a="1"/>
  <c r="D3587" i="4" s="1"/>
  <c r="D3588" i="4" a="1"/>
  <c r="D3588" i="4" s="1"/>
  <c r="D3589" i="4" a="1"/>
  <c r="D3589" i="4" s="1"/>
  <c r="D3590" i="4" a="1"/>
  <c r="D3590" i="4" s="1"/>
  <c r="D3591" i="4" a="1"/>
  <c r="D3591" i="4" s="1"/>
  <c r="D3592" i="4" a="1"/>
  <c r="D3592" i="4" s="1"/>
  <c r="D3593" i="4" a="1"/>
  <c r="D3593" i="4" s="1"/>
  <c r="D3594" i="4" a="1"/>
  <c r="D3594" i="4" s="1"/>
  <c r="D3595" i="4" a="1"/>
  <c r="D3595" i="4" s="1"/>
  <c r="D3596" i="4" a="1"/>
  <c r="D3596" i="4" s="1"/>
  <c r="D3597" i="4" a="1"/>
  <c r="D3597" i="4" s="1"/>
  <c r="D3598" i="4" a="1"/>
  <c r="D3598" i="4" s="1"/>
  <c r="D3599" i="4" a="1"/>
  <c r="D3599" i="4" s="1"/>
  <c r="D3600" i="4" a="1"/>
  <c r="D3600" i="4" s="1"/>
  <c r="D3601" i="4" a="1"/>
  <c r="D3601" i="4" s="1"/>
  <c r="D3602" i="4" a="1"/>
  <c r="D3602" i="4" s="1"/>
  <c r="D3603" i="4" a="1"/>
  <c r="D3603" i="4" s="1"/>
  <c r="D3604" i="4" a="1"/>
  <c r="D3604" i="4" s="1"/>
  <c r="D3605" i="4" a="1"/>
  <c r="D3605" i="4" s="1"/>
  <c r="D3606" i="4" a="1"/>
  <c r="D3606" i="4" s="1"/>
  <c r="D3607" i="4" a="1"/>
  <c r="D3607" i="4" s="1"/>
  <c r="D3608" i="4" a="1"/>
  <c r="D3608" i="4" s="1"/>
  <c r="D3609" i="4" a="1"/>
  <c r="D3609" i="4" s="1"/>
  <c r="D3610" i="4" a="1"/>
  <c r="D3610" i="4" s="1"/>
  <c r="D3611" i="4" a="1"/>
  <c r="D3611" i="4" s="1"/>
  <c r="D3612" i="4" a="1"/>
  <c r="D3612" i="4" s="1"/>
  <c r="D3613" i="4" a="1"/>
  <c r="D3613" i="4" s="1"/>
  <c r="D3614" i="4" a="1"/>
  <c r="D3614" i="4" s="1"/>
  <c r="D3615" i="4" a="1"/>
  <c r="D3615" i="4" s="1"/>
  <c r="D3616" i="4" a="1"/>
  <c r="D3616" i="4" s="1"/>
  <c r="D3617" i="4" a="1"/>
  <c r="D3617" i="4" s="1"/>
  <c r="D3618" i="4" a="1"/>
  <c r="D3618" i="4" s="1"/>
  <c r="D3619" i="4" a="1"/>
  <c r="D3619" i="4" s="1"/>
  <c r="D3620" i="4" a="1"/>
  <c r="D3620" i="4" s="1"/>
  <c r="D3621" i="4" a="1"/>
  <c r="D3621" i="4" s="1"/>
  <c r="D3622" i="4" a="1"/>
  <c r="D3622" i="4" s="1"/>
  <c r="D3623" i="4" a="1"/>
  <c r="D3623" i="4" s="1"/>
  <c r="D3624" i="4" a="1"/>
  <c r="D3624" i="4" s="1"/>
  <c r="D3625" i="4" a="1"/>
  <c r="D3625" i="4" s="1"/>
  <c r="D3626" i="4" a="1"/>
  <c r="D3626" i="4" s="1"/>
  <c r="D3627" i="4" a="1"/>
  <c r="D3627" i="4" s="1"/>
  <c r="D3628" i="4" a="1"/>
  <c r="D3628" i="4" s="1"/>
  <c r="D3629" i="4" a="1"/>
  <c r="D3629" i="4" s="1"/>
  <c r="D3630" i="4" a="1"/>
  <c r="D3630" i="4" s="1"/>
  <c r="D3631" i="4" a="1"/>
  <c r="D3631" i="4" s="1"/>
  <c r="D3632" i="4" a="1"/>
  <c r="D3632" i="4" s="1"/>
  <c r="D3633" i="4" a="1"/>
  <c r="D3633" i="4" s="1"/>
  <c r="D3634" i="4" a="1"/>
  <c r="D3634" i="4" s="1"/>
  <c r="D3635" i="4" a="1"/>
  <c r="D3635" i="4" s="1"/>
  <c r="D3636" i="4" a="1"/>
  <c r="D3636" i="4" s="1"/>
  <c r="D3637" i="4" a="1"/>
  <c r="D3637" i="4" s="1"/>
  <c r="D3638" i="4" a="1"/>
  <c r="D3638" i="4" s="1"/>
  <c r="D3639" i="4" a="1"/>
  <c r="D3639" i="4" s="1"/>
  <c r="D3640" i="4" a="1"/>
  <c r="D3640" i="4" s="1"/>
  <c r="D3641" i="4" a="1"/>
  <c r="D3641" i="4" s="1"/>
  <c r="D3642" i="4" a="1"/>
  <c r="D3642" i="4" s="1"/>
  <c r="D3643" i="4" a="1"/>
  <c r="D3643" i="4" s="1"/>
  <c r="D3644" i="4" a="1"/>
  <c r="D3644" i="4" s="1"/>
  <c r="D3645" i="4" a="1"/>
  <c r="D3645" i="4" s="1"/>
  <c r="D3646" i="4" a="1"/>
  <c r="D3646" i="4" s="1"/>
  <c r="D3647" i="4" a="1"/>
  <c r="D3647" i="4" s="1"/>
  <c r="D3648" i="4" a="1"/>
  <c r="D3648" i="4" s="1"/>
  <c r="D3649" i="4" a="1"/>
  <c r="D3649" i="4" s="1"/>
  <c r="D3650" i="4" a="1"/>
  <c r="D3650" i="4" s="1"/>
  <c r="D3651" i="4" a="1"/>
  <c r="D3651" i="4" s="1"/>
  <c r="D3652" i="4" a="1"/>
  <c r="D3652" i="4" s="1"/>
  <c r="D3653" i="4" a="1"/>
  <c r="D3653" i="4" s="1"/>
  <c r="D3654" i="4" a="1"/>
  <c r="D3654" i="4" s="1"/>
  <c r="D3655" i="4" a="1"/>
  <c r="D3655" i="4" s="1"/>
  <c r="D3656" i="4" a="1"/>
  <c r="D3656" i="4" s="1"/>
  <c r="D3657" i="4" a="1"/>
  <c r="D3657" i="4" s="1"/>
  <c r="D3658" i="4" a="1"/>
  <c r="D3658" i="4" s="1"/>
  <c r="D3659" i="4" a="1"/>
  <c r="D3659" i="4" s="1"/>
  <c r="D3660" i="4" a="1"/>
  <c r="D3660" i="4" s="1"/>
  <c r="D3661" i="4" a="1"/>
  <c r="D3661" i="4" s="1"/>
  <c r="D3662" i="4" a="1"/>
  <c r="D3662" i="4" s="1"/>
  <c r="D3663" i="4" a="1"/>
  <c r="D3663" i="4" s="1"/>
  <c r="D3664" i="4" a="1"/>
  <c r="D3664" i="4" s="1"/>
  <c r="D3665" i="4" a="1"/>
  <c r="D3665" i="4" s="1"/>
  <c r="D3666" i="4" a="1"/>
  <c r="D3666" i="4" s="1"/>
  <c r="D3667" i="4" a="1"/>
  <c r="D3667" i="4" s="1"/>
  <c r="D3668" i="4" a="1"/>
  <c r="D3668" i="4" s="1"/>
  <c r="D3669" i="4" a="1"/>
  <c r="D3669" i="4" s="1"/>
  <c r="D3670" i="4" a="1"/>
  <c r="D3670" i="4" s="1"/>
  <c r="D3671" i="4" a="1"/>
  <c r="D3671" i="4" s="1"/>
  <c r="D3672" i="4" a="1"/>
  <c r="D3672" i="4" s="1"/>
  <c r="D3673" i="4" a="1"/>
  <c r="D3673" i="4" s="1"/>
  <c r="D3674" i="4" a="1"/>
  <c r="D3674" i="4" s="1"/>
  <c r="D3675" i="4" a="1"/>
  <c r="D3675" i="4" s="1"/>
  <c r="D3676" i="4" a="1"/>
  <c r="D3676" i="4" s="1"/>
  <c r="D3677" i="4" a="1"/>
  <c r="D3677" i="4" s="1"/>
  <c r="D3678" i="4" a="1"/>
  <c r="D3678" i="4" s="1"/>
  <c r="D3679" i="4" a="1"/>
  <c r="D3679" i="4" s="1"/>
  <c r="D3680" i="4" a="1"/>
  <c r="D3680" i="4" s="1"/>
  <c r="D3681" i="4" a="1"/>
  <c r="D3681" i="4" s="1"/>
  <c r="D3682" i="4" a="1"/>
  <c r="D3682" i="4" s="1"/>
  <c r="D3683" i="4" a="1"/>
  <c r="D3683" i="4" s="1"/>
  <c r="D3684" i="4" a="1"/>
  <c r="D3684" i="4" s="1"/>
  <c r="D3685" i="4" a="1"/>
  <c r="D3685" i="4" s="1"/>
  <c r="D3686" i="4" a="1"/>
  <c r="D3686" i="4" s="1"/>
  <c r="D3687" i="4" a="1"/>
  <c r="D3687" i="4" s="1"/>
  <c r="D3688" i="4" a="1"/>
  <c r="D3688" i="4" s="1"/>
  <c r="D3689" i="4" a="1"/>
  <c r="D3689" i="4" s="1"/>
  <c r="D3690" i="4" a="1"/>
  <c r="D3690" i="4" s="1"/>
  <c r="D3691" i="4" a="1"/>
  <c r="D3691" i="4" s="1"/>
  <c r="D3692" i="4" a="1"/>
  <c r="D3692" i="4" s="1"/>
  <c r="D3693" i="4" a="1"/>
  <c r="D3693" i="4" s="1"/>
  <c r="D3694" i="4" a="1"/>
  <c r="D3694" i="4" s="1"/>
  <c r="D3695" i="4" a="1"/>
  <c r="D3695" i="4" s="1"/>
  <c r="D3696" i="4" a="1"/>
  <c r="D3696" i="4" s="1"/>
  <c r="D3697" i="4" a="1"/>
  <c r="D3697" i="4" s="1"/>
  <c r="D3698" i="4" a="1"/>
  <c r="D3698" i="4" s="1"/>
  <c r="D3699" i="4" a="1"/>
  <c r="D3699" i="4" s="1"/>
  <c r="D3700" i="4" a="1"/>
  <c r="D3700" i="4" s="1"/>
  <c r="D3701" i="4" a="1"/>
  <c r="D3701" i="4" s="1"/>
  <c r="D3702" i="4" a="1"/>
  <c r="D3702" i="4" s="1"/>
  <c r="D3703" i="4" a="1"/>
  <c r="D3703" i="4" s="1"/>
  <c r="D3704" i="4" a="1"/>
  <c r="D3704" i="4" s="1"/>
  <c r="D3705" i="4" a="1"/>
  <c r="D3705" i="4" s="1"/>
  <c r="D3706" i="4" a="1"/>
  <c r="D3706" i="4" s="1"/>
  <c r="D3707" i="4" a="1"/>
  <c r="D3707" i="4" s="1"/>
  <c r="D3708" i="4" a="1"/>
  <c r="D3708" i="4" s="1"/>
  <c r="D3709" i="4" a="1"/>
  <c r="D3709" i="4" s="1"/>
  <c r="D3710" i="4" a="1"/>
  <c r="D3710" i="4" s="1"/>
  <c r="D3711" i="4" a="1"/>
  <c r="D3711" i="4" s="1"/>
  <c r="D3712" i="4" a="1"/>
  <c r="D3712" i="4" s="1"/>
  <c r="D3713" i="4" a="1"/>
  <c r="D3713" i="4" s="1"/>
  <c r="D3714" i="4" a="1"/>
  <c r="D3714" i="4" s="1"/>
  <c r="D3715" i="4" a="1"/>
  <c r="D3715" i="4" s="1"/>
  <c r="D3716" i="4" a="1"/>
  <c r="D3716" i="4" s="1"/>
  <c r="D3717" i="4" a="1"/>
  <c r="D3717" i="4" s="1"/>
  <c r="D3718" i="4" a="1"/>
  <c r="D3718" i="4" s="1"/>
  <c r="D3719" i="4" a="1"/>
  <c r="D3719" i="4" s="1"/>
  <c r="D3720" i="4" a="1"/>
  <c r="D3720" i="4" s="1"/>
  <c r="D3721" i="4" a="1"/>
  <c r="D3721" i="4" s="1"/>
  <c r="D3722" i="4" a="1"/>
  <c r="D3722" i="4" s="1"/>
  <c r="D3723" i="4" a="1"/>
  <c r="D3723" i="4" s="1"/>
  <c r="D3724" i="4" a="1"/>
  <c r="D3724" i="4" s="1"/>
  <c r="D3725" i="4" a="1"/>
  <c r="D3725" i="4" s="1"/>
  <c r="D3726" i="4" a="1"/>
  <c r="D3726" i="4" s="1"/>
  <c r="D3727" i="4" a="1"/>
  <c r="D3727" i="4" s="1"/>
  <c r="D3728" i="4" a="1"/>
  <c r="D3728" i="4" s="1"/>
  <c r="D3729" i="4" a="1"/>
  <c r="D3729" i="4" s="1"/>
  <c r="D3730" i="4" a="1"/>
  <c r="D3730" i="4"/>
  <c r="D3731" i="4" a="1"/>
  <c r="D3731" i="4" s="1"/>
  <c r="D3732" i="4" a="1"/>
  <c r="D3732" i="4" s="1"/>
  <c r="D3733" i="4" a="1"/>
  <c r="D3733" i="4" s="1"/>
  <c r="D3734" i="4" a="1"/>
  <c r="D3734" i="4" s="1"/>
  <c r="D3735" i="4" a="1"/>
  <c r="D3735" i="4" s="1"/>
  <c r="D3736" i="4" a="1"/>
  <c r="D3736" i="4" s="1"/>
  <c r="D3737" i="4" a="1"/>
  <c r="D3737" i="4" s="1"/>
  <c r="D3738" i="4" a="1"/>
  <c r="D3738" i="4" s="1"/>
  <c r="D3739" i="4" a="1"/>
  <c r="D3739" i="4" s="1"/>
  <c r="D3740" i="4" a="1"/>
  <c r="D3740" i="4" s="1"/>
  <c r="D3741" i="4" a="1"/>
  <c r="D3741" i="4" s="1"/>
  <c r="D3742" i="4" a="1"/>
  <c r="D3742" i="4" s="1"/>
  <c r="D3743" i="4" a="1"/>
  <c r="D3743" i="4" s="1"/>
  <c r="D3744" i="4" a="1"/>
  <c r="D3744" i="4" s="1"/>
  <c r="D3745" i="4" a="1"/>
  <c r="D3745" i="4" s="1"/>
  <c r="D3746" i="4" a="1"/>
  <c r="D3746" i="4" s="1"/>
  <c r="D3747" i="4" a="1"/>
  <c r="D3747" i="4" s="1"/>
  <c r="D3748" i="4" a="1"/>
  <c r="D3748" i="4" s="1"/>
  <c r="D3749" i="4" a="1"/>
  <c r="D3749" i="4" s="1"/>
  <c r="D3750" i="4" a="1"/>
  <c r="D3750" i="4" s="1"/>
  <c r="D3751" i="4" a="1"/>
  <c r="D3751" i="4" s="1"/>
  <c r="D3752" i="4" a="1"/>
  <c r="D3752" i="4"/>
  <c r="D3753" i="4" a="1"/>
  <c r="D3753" i="4" s="1"/>
  <c r="D3754" i="4" a="1"/>
  <c r="D3754" i="4" s="1"/>
  <c r="D3755" i="4" a="1"/>
  <c r="D3755" i="4" s="1"/>
  <c r="D3756" i="4" a="1"/>
  <c r="D3756" i="4" s="1"/>
  <c r="D3757" i="4" a="1"/>
  <c r="D3757" i="4" s="1"/>
  <c r="D3758" i="4" a="1"/>
  <c r="D3758" i="4" s="1"/>
  <c r="D3759" i="4" a="1"/>
  <c r="D3759" i="4" s="1"/>
  <c r="D3760" i="4" a="1"/>
  <c r="D3760" i="4" s="1"/>
  <c r="D3761" i="4" a="1"/>
  <c r="D3761" i="4" s="1"/>
  <c r="D3762" i="4" a="1"/>
  <c r="D3762" i="4" s="1"/>
  <c r="D3763" i="4" a="1"/>
  <c r="D3763" i="4" s="1"/>
  <c r="D3764" i="4" a="1"/>
  <c r="D3764" i="4" s="1"/>
  <c r="D3765" i="4" a="1"/>
  <c r="D3765" i="4" s="1"/>
  <c r="D3766" i="4" a="1"/>
  <c r="D3766" i="4" s="1"/>
  <c r="D3767" i="4" a="1"/>
  <c r="D3767" i="4" s="1"/>
  <c r="D3768" i="4" a="1"/>
  <c r="D3768" i="4" s="1"/>
  <c r="D3769" i="4" a="1"/>
  <c r="D3769" i="4" s="1"/>
  <c r="D3770" i="4" a="1"/>
  <c r="D3770" i="4" s="1"/>
  <c r="D3771" i="4" a="1"/>
  <c r="D3771" i="4" s="1"/>
  <c r="D3772" i="4" a="1"/>
  <c r="D3772" i="4" s="1"/>
  <c r="D3773" i="4" a="1"/>
  <c r="D3773" i="4" s="1"/>
  <c r="D3774" i="4" a="1"/>
  <c r="D3774" i="4" s="1"/>
  <c r="D3775" i="4" a="1"/>
  <c r="D3775" i="4" s="1"/>
  <c r="D3776" i="4" a="1"/>
  <c r="D3776" i="4" s="1"/>
  <c r="D3777" i="4" a="1"/>
  <c r="D3777" i="4" s="1"/>
  <c r="D3778" i="4" a="1"/>
  <c r="D3778" i="4" s="1"/>
  <c r="D3779" i="4" a="1"/>
  <c r="D3779" i="4" s="1"/>
  <c r="D3780" i="4" a="1"/>
  <c r="D3780" i="4" s="1"/>
  <c r="D3781" i="4" a="1"/>
  <c r="D3781" i="4" s="1"/>
  <c r="D3782" i="4" a="1"/>
  <c r="D3782" i="4"/>
  <c r="D3783" i="4" a="1"/>
  <c r="D3783" i="4" s="1"/>
  <c r="D3784" i="4" a="1"/>
  <c r="D3784" i="4" s="1"/>
  <c r="D3785" i="4" a="1"/>
  <c r="D3785" i="4" s="1"/>
  <c r="D3786" i="4" a="1"/>
  <c r="D3786" i="4" s="1"/>
  <c r="D3787" i="4" a="1"/>
  <c r="D3787" i="4" s="1"/>
  <c r="D3788" i="4" a="1"/>
  <c r="D3788" i="4" s="1"/>
  <c r="D3789" i="4" a="1"/>
  <c r="D3789" i="4" s="1"/>
  <c r="D3790" i="4" a="1"/>
  <c r="D3790" i="4" s="1"/>
  <c r="D3791" i="4" a="1"/>
  <c r="D3791" i="4" s="1"/>
  <c r="D3792" i="4" a="1"/>
  <c r="D3792" i="4" s="1"/>
  <c r="D3793" i="4" a="1"/>
  <c r="D3793" i="4" s="1"/>
  <c r="D3794" i="4" a="1"/>
  <c r="D3794" i="4" s="1"/>
  <c r="D3795" i="4" a="1"/>
  <c r="D3795" i="4" s="1"/>
  <c r="D3796" i="4" a="1"/>
  <c r="D3796" i="4" s="1"/>
  <c r="D3797" i="4" a="1"/>
  <c r="D3797" i="4" s="1"/>
  <c r="D3798" i="4" a="1"/>
  <c r="D3798" i="4" s="1"/>
  <c r="D3799" i="4" a="1"/>
  <c r="D3799" i="4" s="1"/>
  <c r="D3800" i="4" a="1"/>
  <c r="D3800" i="4" s="1"/>
  <c r="D3801" i="4" a="1"/>
  <c r="D3801" i="4" s="1"/>
  <c r="D3802" i="4" a="1"/>
  <c r="D3802" i="4" s="1"/>
  <c r="D3803" i="4" a="1"/>
  <c r="D3803" i="4" s="1"/>
  <c r="D3804" i="4" a="1"/>
  <c r="D3804" i="4" s="1"/>
  <c r="D3805" i="4" a="1"/>
  <c r="D3805" i="4" s="1"/>
  <c r="D3806" i="4" a="1"/>
  <c r="D3806" i="4" s="1"/>
  <c r="D3807" i="4" a="1"/>
  <c r="D3807" i="4" s="1"/>
  <c r="D3808" i="4" a="1"/>
  <c r="D3808" i="4" s="1"/>
  <c r="D3809" i="4" a="1"/>
  <c r="D3809" i="4" s="1"/>
  <c r="D3810" i="4" a="1"/>
  <c r="D3810" i="4" s="1"/>
  <c r="D3811" i="4" a="1"/>
  <c r="D3811" i="4" s="1"/>
  <c r="D3812" i="4" a="1"/>
  <c r="D3812" i="4" s="1"/>
  <c r="D3813" i="4" a="1"/>
  <c r="D3813" i="4" s="1"/>
  <c r="D3814" i="4" a="1"/>
  <c r="D3814" i="4" s="1"/>
  <c r="D3815" i="4" a="1"/>
  <c r="D3815" i="4" s="1"/>
  <c r="D3816" i="4" a="1"/>
  <c r="D3816" i="4" s="1"/>
  <c r="D3817" i="4" a="1"/>
  <c r="D3817" i="4" s="1"/>
  <c r="D3818" i="4" a="1"/>
  <c r="D3818" i="4" s="1"/>
  <c r="D3819" i="4" a="1"/>
  <c r="D3819" i="4" s="1"/>
  <c r="D3820" i="4" a="1"/>
  <c r="D3820" i="4" s="1"/>
  <c r="D3821" i="4" a="1"/>
  <c r="D3821" i="4" s="1"/>
  <c r="D3822" i="4" a="1"/>
  <c r="D3822" i="4" s="1"/>
  <c r="D3823" i="4" a="1"/>
  <c r="D3823" i="4" s="1"/>
  <c r="D3824" i="4" a="1"/>
  <c r="D3824" i="4" s="1"/>
  <c r="D3825" i="4" a="1"/>
  <c r="D3825" i="4" s="1"/>
  <c r="D3826" i="4" a="1"/>
  <c r="D3826" i="4" s="1"/>
  <c r="D3827" i="4" a="1"/>
  <c r="D3827" i="4" s="1"/>
  <c r="D3828" i="4" a="1"/>
  <c r="D3828" i="4" s="1"/>
  <c r="D3829" i="4" a="1"/>
  <c r="D3829" i="4" s="1"/>
  <c r="D3830" i="4" a="1"/>
  <c r="D3830" i="4" s="1"/>
  <c r="D3831" i="4" a="1"/>
  <c r="D3831" i="4" s="1"/>
  <c r="D3832" i="4" a="1"/>
  <c r="D3832" i="4" s="1"/>
  <c r="D3833" i="4" a="1"/>
  <c r="D3833" i="4" s="1"/>
  <c r="D3834" i="4" a="1"/>
  <c r="D3834" i="4" s="1"/>
  <c r="D3835" i="4" a="1"/>
  <c r="D3835" i="4" s="1"/>
  <c r="D3836" i="4" a="1"/>
  <c r="D3836" i="4" s="1"/>
  <c r="D3837" i="4" a="1"/>
  <c r="D3837" i="4" s="1"/>
  <c r="D3838" i="4" a="1"/>
  <c r="D3838" i="4" s="1"/>
  <c r="D3839" i="4" a="1"/>
  <c r="D3839" i="4" s="1"/>
  <c r="D3840" i="4" a="1"/>
  <c r="D3840" i="4" s="1"/>
  <c r="D3841" i="4" a="1"/>
  <c r="D3841" i="4" s="1"/>
  <c r="D3842" i="4" a="1"/>
  <c r="D3842" i="4" s="1"/>
  <c r="D3843" i="4" a="1"/>
  <c r="D3843" i="4" s="1"/>
  <c r="D3844" i="4" a="1"/>
  <c r="D3844" i="4" s="1"/>
  <c r="D3845" i="4" a="1"/>
  <c r="D3845" i="4" s="1"/>
  <c r="D3846" i="4" a="1"/>
  <c r="D3846" i="4" s="1"/>
  <c r="D3847" i="4" a="1"/>
  <c r="D3847" i="4" s="1"/>
  <c r="D3848" i="4" a="1"/>
  <c r="D3848" i="4" s="1"/>
  <c r="D3849" i="4" a="1"/>
  <c r="D3849" i="4" s="1"/>
  <c r="D3850" i="4" a="1"/>
  <c r="D3850" i="4"/>
  <c r="D3851" i="4" a="1"/>
  <c r="D3851" i="4" s="1"/>
  <c r="D3852" i="4" a="1"/>
  <c r="D3852" i="4" s="1"/>
  <c r="D3853" i="4" a="1"/>
  <c r="D3853" i="4" s="1"/>
  <c r="D3854" i="4" a="1"/>
  <c r="D3854" i="4" s="1"/>
  <c r="D3855" i="4" a="1"/>
  <c r="D3855" i="4" s="1"/>
  <c r="D3856" i="4" a="1"/>
  <c r="D3856" i="4" s="1"/>
  <c r="D3857" i="4" a="1"/>
  <c r="D3857" i="4" s="1"/>
  <c r="D3858" i="4" a="1"/>
  <c r="D3858" i="4" s="1"/>
  <c r="D3859" i="4" a="1"/>
  <c r="D3859" i="4" s="1"/>
  <c r="D3860" i="4" a="1"/>
  <c r="D3860" i="4" s="1"/>
  <c r="D3861" i="4" a="1"/>
  <c r="D3861" i="4" s="1"/>
  <c r="D3862" i="4" a="1"/>
  <c r="D3862" i="4" s="1"/>
  <c r="D3863" i="4" a="1"/>
  <c r="D3863" i="4" s="1"/>
  <c r="D3864" i="4" a="1"/>
  <c r="D3864" i="4" s="1"/>
  <c r="D3865" i="4" a="1"/>
  <c r="D3865" i="4" s="1"/>
  <c r="D3866" i="4" a="1"/>
  <c r="D3866" i="4" s="1"/>
  <c r="D3867" i="4" a="1"/>
  <c r="D3867" i="4" s="1"/>
  <c r="D3868" i="4" a="1"/>
  <c r="D3868" i="4" s="1"/>
  <c r="D3869" i="4" a="1"/>
  <c r="D3869" i="4" s="1"/>
  <c r="D3870" i="4" a="1"/>
  <c r="D3870" i="4" s="1"/>
  <c r="D3871" i="4" a="1"/>
  <c r="D3871" i="4" s="1"/>
  <c r="D3872" i="4" a="1"/>
  <c r="D3872" i="4" s="1"/>
  <c r="D3873" i="4" a="1"/>
  <c r="D3873" i="4" s="1"/>
  <c r="D3874" i="4" a="1"/>
  <c r="D3874" i="4" s="1"/>
  <c r="D3875" i="4" a="1"/>
  <c r="D3875" i="4" s="1"/>
  <c r="D3876" i="4" a="1"/>
  <c r="D3876" i="4" s="1"/>
  <c r="D3877" i="4" a="1"/>
  <c r="D3877" i="4" s="1"/>
  <c r="D3878" i="4" a="1"/>
  <c r="D3878" i="4" s="1"/>
  <c r="D3879" i="4" a="1"/>
  <c r="D3879" i="4" s="1"/>
  <c r="D3880" i="4" a="1"/>
  <c r="D3880" i="4" s="1"/>
  <c r="D3881" i="4" a="1"/>
  <c r="D3881" i="4" s="1"/>
  <c r="D3882" i="4" a="1"/>
  <c r="D3882" i="4" s="1"/>
  <c r="D3883" i="4" a="1"/>
  <c r="D3883" i="4" s="1"/>
  <c r="D3884" i="4" a="1"/>
  <c r="D3884" i="4" s="1"/>
  <c r="D3885" i="4" a="1"/>
  <c r="D3885" i="4" s="1"/>
  <c r="D3886" i="4" a="1"/>
  <c r="D3886" i="4" s="1"/>
  <c r="D3887" i="4" a="1"/>
  <c r="D3887" i="4" s="1"/>
  <c r="D3888" i="4" a="1"/>
  <c r="D3888" i="4" s="1"/>
  <c r="D3889" i="4" a="1"/>
  <c r="D3889" i="4" s="1"/>
  <c r="D3890" i="4" a="1"/>
  <c r="D3890" i="4" s="1"/>
  <c r="D3891" i="4" a="1"/>
  <c r="D3891" i="4" s="1"/>
  <c r="D3892" i="4" a="1"/>
  <c r="D3892" i="4" s="1"/>
  <c r="D3893" i="4" a="1"/>
  <c r="D3893" i="4" s="1"/>
  <c r="D3894" i="4" a="1"/>
  <c r="D3894" i="4" s="1"/>
  <c r="D3895" i="4" a="1"/>
  <c r="D3895" i="4" s="1"/>
  <c r="D3896" i="4" a="1"/>
  <c r="D3896" i="4" s="1"/>
  <c r="D3897" i="4" a="1"/>
  <c r="D3897" i="4" s="1"/>
  <c r="D3898" i="4" a="1"/>
  <c r="D3898" i="4" s="1"/>
  <c r="D3899" i="4" a="1"/>
  <c r="D3899" i="4" s="1"/>
  <c r="D3900" i="4" a="1"/>
  <c r="D3900" i="4" s="1"/>
  <c r="D3901" i="4" a="1"/>
  <c r="D3901" i="4" s="1"/>
  <c r="D3902" i="4" a="1"/>
  <c r="D3902" i="4" s="1"/>
  <c r="D3903" i="4" a="1"/>
  <c r="D3903" i="4" s="1"/>
  <c r="D3904" i="4" a="1"/>
  <c r="D3904" i="4" s="1"/>
  <c r="D3905" i="4" a="1"/>
  <c r="D3905" i="4" s="1"/>
  <c r="D3906" i="4" a="1"/>
  <c r="D3906" i="4" s="1"/>
  <c r="D3907" i="4" a="1"/>
  <c r="D3907" i="4" s="1"/>
  <c r="D3908" i="4" a="1"/>
  <c r="D3908" i="4" s="1"/>
  <c r="D3909" i="4" a="1"/>
  <c r="D3909" i="4" s="1"/>
  <c r="D3910" i="4" a="1"/>
  <c r="D3910" i="4" s="1"/>
  <c r="D3911" i="4" a="1"/>
  <c r="D3911" i="4" s="1"/>
  <c r="D3912" i="4" a="1"/>
  <c r="D3912" i="4" s="1"/>
  <c r="D3913" i="4" a="1"/>
  <c r="D3913" i="4" s="1"/>
  <c r="D3914" i="4" a="1"/>
  <c r="D3914" i="4" s="1"/>
  <c r="D3915" i="4" a="1"/>
  <c r="D3915" i="4" s="1"/>
  <c r="D3916" i="4" a="1"/>
  <c r="D3916" i="4" s="1"/>
  <c r="D3917" i="4" a="1"/>
  <c r="D3917" i="4" s="1"/>
  <c r="D3918" i="4" a="1"/>
  <c r="D3918" i="4" s="1"/>
  <c r="D3919" i="4" a="1"/>
  <c r="D3919" i="4" s="1"/>
  <c r="D3920" i="4" a="1"/>
  <c r="D3920" i="4" s="1"/>
  <c r="D3921" i="4" a="1"/>
  <c r="D3921" i="4" s="1"/>
  <c r="D3922" i="4" a="1"/>
  <c r="D3922" i="4" s="1"/>
  <c r="D3923" i="4" a="1"/>
  <c r="D3923" i="4" s="1"/>
  <c r="D3924" i="4" a="1"/>
  <c r="D3924" i="4" s="1"/>
  <c r="D3925" i="4" a="1"/>
  <c r="D3925" i="4" s="1"/>
  <c r="D3926" i="4" a="1"/>
  <c r="D3926" i="4" s="1"/>
  <c r="D3927" i="4" a="1"/>
  <c r="D3927" i="4" s="1"/>
  <c r="D3928" i="4" a="1"/>
  <c r="D3928" i="4" s="1"/>
  <c r="D3929" i="4" a="1"/>
  <c r="D3929" i="4" s="1"/>
  <c r="D3930" i="4" a="1"/>
  <c r="D3930" i="4" s="1"/>
  <c r="D3931" i="4" a="1"/>
  <c r="D3931" i="4" s="1"/>
  <c r="D3932" i="4" a="1"/>
  <c r="D3932" i="4" s="1"/>
  <c r="D3933" i="4" a="1"/>
  <c r="D3933" i="4" s="1"/>
  <c r="D3934" i="4" a="1"/>
  <c r="D3934" i="4" s="1"/>
  <c r="D3935" i="4" a="1"/>
  <c r="D3935" i="4" s="1"/>
  <c r="D3936" i="4" a="1"/>
  <c r="D3936" i="4" s="1"/>
  <c r="D3937" i="4" a="1"/>
  <c r="D3937" i="4" s="1"/>
  <c r="D3938" i="4" a="1"/>
  <c r="D3938" i="4" s="1"/>
  <c r="D3939" i="4" a="1"/>
  <c r="D3939" i="4" s="1"/>
  <c r="D3940" i="4" a="1"/>
  <c r="D3940" i="4" s="1"/>
  <c r="D3941" i="4" a="1"/>
  <c r="D3941" i="4" s="1"/>
  <c r="D3942" i="4" a="1"/>
  <c r="D3942" i="4" s="1"/>
  <c r="D3943" i="4" a="1"/>
  <c r="D3943" i="4" s="1"/>
  <c r="D3944" i="4" a="1"/>
  <c r="D3944" i="4" s="1"/>
  <c r="D3945" i="4" a="1"/>
  <c r="D3945" i="4" s="1"/>
  <c r="D3946" i="4" a="1"/>
  <c r="D3946" i="4" s="1"/>
  <c r="D3947" i="4" a="1"/>
  <c r="D3947" i="4" s="1"/>
  <c r="D3948" i="4" a="1"/>
  <c r="D3948" i="4" s="1"/>
  <c r="D3949" i="4" a="1"/>
  <c r="D3949" i="4" s="1"/>
  <c r="D3950" i="4" a="1"/>
  <c r="D3950" i="4" s="1"/>
  <c r="D3951" i="4" a="1"/>
  <c r="D3951" i="4" s="1"/>
  <c r="D3952" i="4" a="1"/>
  <c r="D3952" i="4" s="1"/>
  <c r="D3953" i="4" a="1"/>
  <c r="D3953" i="4" s="1"/>
  <c r="D3954" i="4" a="1"/>
  <c r="D3954" i="4" s="1"/>
  <c r="D3955" i="4" a="1"/>
  <c r="D3955" i="4" s="1"/>
  <c r="D3956" i="4" a="1"/>
  <c r="D3956" i="4" s="1"/>
  <c r="D3957" i="4" a="1"/>
  <c r="D3957" i="4" s="1"/>
  <c r="D3958" i="4" a="1"/>
  <c r="D3958" i="4" s="1"/>
  <c r="D3959" i="4" a="1"/>
  <c r="D3959" i="4" s="1"/>
  <c r="D3960" i="4" a="1"/>
  <c r="D3960" i="4" s="1"/>
  <c r="D3961" i="4" a="1"/>
  <c r="D3961" i="4" s="1"/>
  <c r="D3962" i="4" a="1"/>
  <c r="D3962" i="4" s="1"/>
  <c r="D3963" i="4" a="1"/>
  <c r="D3963" i="4" s="1"/>
  <c r="D3964" i="4" a="1"/>
  <c r="D3964" i="4" s="1"/>
  <c r="D3965" i="4" a="1"/>
  <c r="D3965" i="4" s="1"/>
  <c r="D3966" i="4" a="1"/>
  <c r="D3966" i="4" s="1"/>
  <c r="D3967" i="4" a="1"/>
  <c r="D3967" i="4" s="1"/>
  <c r="D3968" i="4" a="1"/>
  <c r="D3968" i="4" s="1"/>
  <c r="D3969" i="4" a="1"/>
  <c r="D3969" i="4" s="1"/>
  <c r="D3970" i="4" a="1"/>
  <c r="D3970" i="4" s="1"/>
  <c r="D3971" i="4" a="1"/>
  <c r="D3971" i="4" s="1"/>
  <c r="D3972" i="4" a="1"/>
  <c r="D3972" i="4" s="1"/>
  <c r="D3973" i="4" a="1"/>
  <c r="D3973" i="4" s="1"/>
  <c r="D3974" i="4" a="1"/>
  <c r="D3974" i="4" s="1"/>
  <c r="D3975" i="4" a="1"/>
  <c r="D3975" i="4" s="1"/>
  <c r="D3976" i="4" a="1"/>
  <c r="D3976" i="4" s="1"/>
  <c r="D3977" i="4" a="1"/>
  <c r="D3977" i="4" s="1"/>
  <c r="D3978" i="4" a="1"/>
  <c r="D3978" i="4" s="1"/>
  <c r="D3979" i="4" a="1"/>
  <c r="D3979" i="4" s="1"/>
  <c r="D3980" i="4" a="1"/>
  <c r="D3980" i="4" s="1"/>
  <c r="D3981" i="4" a="1"/>
  <c r="D3981" i="4" s="1"/>
  <c r="D3982" i="4" a="1"/>
  <c r="D3982" i="4" s="1"/>
  <c r="D3983" i="4" a="1"/>
  <c r="D3983" i="4" s="1"/>
  <c r="D3984" i="4" a="1"/>
  <c r="D3984" i="4" s="1"/>
  <c r="D3985" i="4" a="1"/>
  <c r="D3985" i="4" s="1"/>
  <c r="D3986" i="4" a="1"/>
  <c r="D3986" i="4" s="1"/>
  <c r="D3987" i="4" a="1"/>
  <c r="D3987" i="4" s="1"/>
  <c r="D3988" i="4" a="1"/>
  <c r="D3988" i="4" s="1"/>
  <c r="D3989" i="4" a="1"/>
  <c r="D3989" i="4" s="1"/>
  <c r="D3990" i="4" a="1"/>
  <c r="D3990" i="4" s="1"/>
  <c r="D3991" i="4" a="1"/>
  <c r="D3991" i="4" s="1"/>
  <c r="D3992" i="4" a="1"/>
  <c r="D3992" i="4" s="1"/>
  <c r="D3993" i="4" a="1"/>
  <c r="D3993" i="4" s="1"/>
  <c r="D3994" i="4" a="1"/>
  <c r="D3994" i="4" s="1"/>
  <c r="D3995" i="4" a="1"/>
  <c r="D3995" i="4" s="1"/>
  <c r="D3996" i="4" a="1"/>
  <c r="D3996" i="4" s="1"/>
  <c r="D3997" i="4" a="1"/>
  <c r="D3997" i="4" s="1"/>
  <c r="D3998" i="4" a="1"/>
  <c r="D3998" i="4" s="1"/>
  <c r="D3999" i="4" a="1"/>
  <c r="D3999" i="4" s="1"/>
  <c r="D4000" i="4" a="1"/>
  <c r="D4000" i="4" s="1"/>
  <c r="D4001" i="4" a="1"/>
  <c r="D4001" i="4" s="1"/>
  <c r="D4002" i="4" a="1"/>
  <c r="D4002" i="4" s="1"/>
  <c r="D4003" i="4" a="1"/>
  <c r="D4003" i="4" s="1"/>
  <c r="D4004" i="4" a="1"/>
  <c r="D4004" i="4" s="1"/>
  <c r="D4005" i="4" a="1"/>
  <c r="D4005" i="4" s="1"/>
  <c r="D4006" i="4" a="1"/>
  <c r="D4006" i="4" s="1"/>
  <c r="D4007" i="4" a="1"/>
  <c r="D4007" i="4" s="1"/>
  <c r="D4008" i="4" a="1"/>
  <c r="D4008" i="4" s="1"/>
  <c r="D4009" i="4" a="1"/>
  <c r="D4009" i="4" s="1"/>
  <c r="D4010" i="4" a="1"/>
  <c r="D4010" i="4" s="1"/>
  <c r="D4011" i="4" a="1"/>
  <c r="D4011" i="4" s="1"/>
  <c r="D4012" i="4" a="1"/>
  <c r="D4012" i="4" s="1"/>
  <c r="D4013" i="4" a="1"/>
  <c r="D4013" i="4" s="1"/>
  <c r="D4014" i="4" a="1"/>
  <c r="D4014" i="4" s="1"/>
  <c r="D4015" i="4" a="1"/>
  <c r="D4015" i="4" s="1"/>
  <c r="D4016" i="4" a="1"/>
  <c r="D4016" i="4" s="1"/>
  <c r="D4017" i="4" a="1"/>
  <c r="D4017" i="4" s="1"/>
  <c r="D4018" i="4" a="1"/>
  <c r="D4018" i="4" s="1"/>
  <c r="D4019" i="4" a="1"/>
  <c r="D4019" i="4" s="1"/>
  <c r="D4020" i="4" a="1"/>
  <c r="D4020" i="4" s="1"/>
  <c r="D4021" i="4" a="1"/>
  <c r="D4021" i="4" s="1"/>
  <c r="D4022" i="4" a="1"/>
  <c r="D4022" i="4"/>
  <c r="D4023" i="4" a="1"/>
  <c r="D4023" i="4" s="1"/>
  <c r="D4024" i="4" a="1"/>
  <c r="D4024" i="4" s="1"/>
  <c r="D4025" i="4" a="1"/>
  <c r="D4025" i="4" s="1"/>
  <c r="D4026" i="4" a="1"/>
  <c r="D4026" i="4" s="1"/>
  <c r="D4027" i="4" a="1"/>
  <c r="D4027" i="4" s="1"/>
  <c r="D4028" i="4" a="1"/>
  <c r="D4028" i="4" s="1"/>
  <c r="D4029" i="4" a="1"/>
  <c r="D4029" i="4" s="1"/>
  <c r="D4030" i="4" a="1"/>
  <c r="D4030" i="4" s="1"/>
  <c r="D4031" i="4" a="1"/>
  <c r="D4031" i="4" s="1"/>
  <c r="D4032" i="4" a="1"/>
  <c r="D4032" i="4" s="1"/>
  <c r="D4033" i="4" a="1"/>
  <c r="D4033" i="4" s="1"/>
  <c r="D4034" i="4" a="1"/>
  <c r="D4034" i="4" s="1"/>
  <c r="D4035" i="4" a="1"/>
  <c r="D4035" i="4" s="1"/>
  <c r="D4036" i="4" a="1"/>
  <c r="D4036" i="4" s="1"/>
  <c r="D4037" i="4" a="1"/>
  <c r="D4037" i="4" s="1"/>
  <c r="D4038" i="4" a="1"/>
  <c r="D4038" i="4" s="1"/>
  <c r="D4039" i="4" a="1"/>
  <c r="D4039" i="4" s="1"/>
  <c r="D4040" i="4" a="1"/>
  <c r="D4040" i="4" s="1"/>
  <c r="D4041" i="4" a="1"/>
  <c r="D4041" i="4" s="1"/>
  <c r="D4042" i="4" a="1"/>
  <c r="D4042" i="4" s="1"/>
  <c r="D4043" i="4" a="1"/>
  <c r="D4043" i="4" s="1"/>
  <c r="D4044" i="4" a="1"/>
  <c r="D4044" i="4" s="1"/>
  <c r="D4045" i="4" a="1"/>
  <c r="D4045" i="4" s="1"/>
  <c r="D4046" i="4" a="1"/>
  <c r="D4046" i="4" s="1"/>
  <c r="D4047" i="4" a="1"/>
  <c r="D4047" i="4" s="1"/>
  <c r="D4048" i="4" a="1"/>
  <c r="D4048" i="4" s="1"/>
  <c r="D4049" i="4" a="1"/>
  <c r="D4049" i="4" s="1"/>
  <c r="D4050" i="4" a="1"/>
  <c r="D4050" i="4" s="1"/>
  <c r="D4051" i="4" a="1"/>
  <c r="D4051" i="4" s="1"/>
  <c r="D4052" i="4" a="1"/>
  <c r="D4052" i="4" s="1"/>
  <c r="D4053" i="4" a="1"/>
  <c r="D4053" i="4" s="1"/>
  <c r="D4054" i="4" a="1"/>
  <c r="D4054" i="4" s="1"/>
  <c r="D4055" i="4" a="1"/>
  <c r="D4055" i="4" s="1"/>
  <c r="D4056" i="4" a="1"/>
  <c r="D4056" i="4" s="1"/>
  <c r="D4057" i="4" a="1"/>
  <c r="D4057" i="4" s="1"/>
  <c r="D4058" i="4" a="1"/>
  <c r="D4058" i="4" s="1"/>
  <c r="D4059" i="4" a="1"/>
  <c r="D4059" i="4" s="1"/>
  <c r="D4060" i="4" a="1"/>
  <c r="D4060" i="4" s="1"/>
  <c r="D4061" i="4" a="1"/>
  <c r="D4061" i="4" s="1"/>
  <c r="D4062" i="4" a="1"/>
  <c r="D4062" i="4" s="1"/>
  <c r="D4063" i="4" a="1"/>
  <c r="D4063" i="4" s="1"/>
  <c r="D4064" i="4" a="1"/>
  <c r="D4064" i="4" s="1"/>
  <c r="D4065" i="4" a="1"/>
  <c r="D4065" i="4" s="1"/>
  <c r="D4066" i="4" a="1"/>
  <c r="D4066" i="4" s="1"/>
  <c r="D4067" i="4" a="1"/>
  <c r="D4067" i="4" s="1"/>
  <c r="D4068" i="4" a="1"/>
  <c r="D4068" i="4" s="1"/>
  <c r="D4069" i="4" a="1"/>
  <c r="D4069" i="4" s="1"/>
  <c r="D4070" i="4" a="1"/>
  <c r="D4070" i="4" s="1"/>
  <c r="D4071" i="4" a="1"/>
  <c r="D4071" i="4" s="1"/>
  <c r="D4072" i="4" a="1"/>
  <c r="D4072" i="4" s="1"/>
  <c r="D4073" i="4" a="1"/>
  <c r="D4073" i="4" s="1"/>
  <c r="D4074" i="4" a="1"/>
  <c r="D4074" i="4" s="1"/>
  <c r="D4075" i="4" a="1"/>
  <c r="D4075" i="4" s="1"/>
  <c r="D4076" i="4" a="1"/>
  <c r="D4076" i="4" s="1"/>
  <c r="D4077" i="4" a="1"/>
  <c r="D4077" i="4" s="1"/>
  <c r="D4078" i="4" a="1"/>
  <c r="D4078" i="4" s="1"/>
  <c r="D4079" i="4" a="1"/>
  <c r="D4079" i="4" s="1"/>
  <c r="D4080" i="4" a="1"/>
  <c r="D4080" i="4" s="1"/>
  <c r="D4081" i="4" a="1"/>
  <c r="D4081" i="4" s="1"/>
  <c r="D4082" i="4" a="1"/>
  <c r="D4082" i="4" s="1"/>
  <c r="D4083" i="4" a="1"/>
  <c r="D4083" i="4"/>
  <c r="D4084" i="4" a="1"/>
  <c r="D4084" i="4" s="1"/>
  <c r="D4085" i="4" a="1"/>
  <c r="D4085" i="4" s="1"/>
  <c r="D4086" i="4" a="1"/>
  <c r="D4086" i="4" s="1"/>
  <c r="D4087" i="4" a="1"/>
  <c r="D4087" i="4" s="1"/>
  <c r="D4088" i="4" a="1"/>
  <c r="D4088" i="4" s="1"/>
  <c r="D4089" i="4" a="1"/>
  <c r="D4089" i="4" s="1"/>
  <c r="D4090" i="4" a="1"/>
  <c r="D4090" i="4" s="1"/>
  <c r="D4091" i="4" a="1"/>
  <c r="D4091" i="4" s="1"/>
  <c r="D4092" i="4" a="1"/>
  <c r="D4092" i="4" s="1"/>
  <c r="D4093" i="4" a="1"/>
  <c r="D4093" i="4" s="1"/>
  <c r="D4094" i="4" a="1"/>
  <c r="D4094" i="4" s="1"/>
  <c r="D4095" i="4" a="1"/>
  <c r="D4095" i="4" s="1"/>
  <c r="D4096" i="4" a="1"/>
  <c r="D4096" i="4" s="1"/>
  <c r="D4097" i="4" a="1"/>
  <c r="D4097" i="4" s="1"/>
  <c r="D4098" i="4" a="1"/>
  <c r="D4098" i="4" s="1"/>
  <c r="D4099" i="4" a="1"/>
  <c r="D4099" i="4" s="1"/>
  <c r="D4100" i="4" a="1"/>
  <c r="D4100" i="4" s="1"/>
  <c r="D4101" i="4" a="1"/>
  <c r="D4101" i="4" s="1"/>
  <c r="D4102" i="4" a="1"/>
  <c r="D4102" i="4" s="1"/>
  <c r="D4103" i="4" a="1"/>
  <c r="D4103" i="4"/>
  <c r="D4104" i="4" a="1"/>
  <c r="D4104" i="4" s="1"/>
  <c r="D4105" i="4" a="1"/>
  <c r="D4105" i="4" s="1"/>
  <c r="D4106" i="4" a="1"/>
  <c r="D4106" i="4" s="1"/>
  <c r="D4107" i="4" a="1"/>
  <c r="D4107" i="4" s="1"/>
  <c r="D4108" i="4" a="1"/>
  <c r="D4108" i="4" s="1"/>
  <c r="D4109" i="4" a="1"/>
  <c r="D4109" i="4" s="1"/>
  <c r="D4110" i="4" a="1"/>
  <c r="D4110" i="4" s="1"/>
  <c r="D4111" i="4" a="1"/>
  <c r="D4111" i="4" s="1"/>
  <c r="D4112" i="4" a="1"/>
  <c r="D4112" i="4" s="1"/>
  <c r="D4113" i="4" a="1"/>
  <c r="D4113" i="4" s="1"/>
  <c r="D4114" i="4" a="1"/>
  <c r="D4114" i="4" s="1"/>
  <c r="D4115" i="4" a="1"/>
  <c r="D4115" i="4" s="1"/>
  <c r="D4116" i="4" a="1"/>
  <c r="D4116" i="4" s="1"/>
  <c r="D4117" i="4" a="1"/>
  <c r="D4117" i="4" s="1"/>
  <c r="D4118" i="4" a="1"/>
  <c r="D4118" i="4" s="1"/>
  <c r="D4119" i="4" a="1"/>
  <c r="D4119" i="4" s="1"/>
  <c r="D4120" i="4" a="1"/>
  <c r="D4120" i="4" s="1"/>
  <c r="D4121" i="4" a="1"/>
  <c r="D4121" i="4" s="1"/>
  <c r="D4122" i="4" a="1"/>
  <c r="D4122" i="4" s="1"/>
  <c r="D4123" i="4" a="1"/>
  <c r="D4123" i="4" s="1"/>
  <c r="D4124" i="4" a="1"/>
  <c r="D4124" i="4" s="1"/>
  <c r="D4125" i="4" a="1"/>
  <c r="D4125" i="4" s="1"/>
  <c r="D4126" i="4" a="1"/>
  <c r="D4126" i="4"/>
  <c r="D4127" i="4" a="1"/>
  <c r="D4127" i="4" s="1"/>
  <c r="D4128" i="4" a="1"/>
  <c r="D4128" i="4" s="1"/>
  <c r="D4129" i="4" a="1"/>
  <c r="D4129" i="4" s="1"/>
  <c r="D4130" i="4" a="1"/>
  <c r="D4130" i="4" s="1"/>
  <c r="D4131" i="4" a="1"/>
  <c r="D4131" i="4" s="1"/>
  <c r="D4132" i="4" a="1"/>
  <c r="D4132" i="4" s="1"/>
  <c r="D4133" i="4" a="1"/>
  <c r="D4133" i="4" s="1"/>
  <c r="D4134" i="4" a="1"/>
  <c r="D4134" i="4" s="1"/>
  <c r="D4135" i="4" a="1"/>
  <c r="D4135" i="4" s="1"/>
  <c r="D4136" i="4" a="1"/>
  <c r="D4136" i="4" s="1"/>
  <c r="D4137" i="4" a="1"/>
  <c r="D4137" i="4" s="1"/>
  <c r="D4138" i="4" a="1"/>
  <c r="D4138" i="4" s="1"/>
  <c r="D4139" i="4" a="1"/>
  <c r="D4139" i="4" s="1"/>
  <c r="D4140" i="4" a="1"/>
  <c r="D4140" i="4" s="1"/>
  <c r="D4141" i="4" a="1"/>
  <c r="D4141" i="4" s="1"/>
  <c r="D4142" i="4" a="1"/>
  <c r="D4142" i="4" s="1"/>
  <c r="D4143" i="4" a="1"/>
  <c r="D4143" i="4" s="1"/>
  <c r="D4144" i="4" a="1"/>
  <c r="D4144" i="4" s="1"/>
  <c r="D4145" i="4" a="1"/>
  <c r="D4145" i="4" s="1"/>
  <c r="D4146" i="4" a="1"/>
  <c r="D4146" i="4" s="1"/>
  <c r="D4147" i="4" a="1"/>
  <c r="D4147" i="4"/>
  <c r="D4148" i="4" a="1"/>
  <c r="D4148" i="4" s="1"/>
  <c r="D4149" i="4" a="1"/>
  <c r="D4149" i="4" s="1"/>
  <c r="D4150" i="4" a="1"/>
  <c r="D4150" i="4" s="1"/>
  <c r="D4151" i="4" a="1"/>
  <c r="D4151" i="4" s="1"/>
  <c r="D4152" i="4" a="1"/>
  <c r="D4152" i="4" s="1"/>
  <c r="D4153" i="4" a="1"/>
  <c r="D4153" i="4" s="1"/>
  <c r="D4154" i="4" a="1"/>
  <c r="D4154" i="4" s="1"/>
  <c r="D4155" i="4" a="1"/>
  <c r="D4155" i="4" s="1"/>
  <c r="D4156" i="4" a="1"/>
  <c r="D4156" i="4" s="1"/>
  <c r="D4157" i="4" a="1"/>
  <c r="D4157" i="4" s="1"/>
  <c r="D4158" i="4" a="1"/>
  <c r="D4158" i="4" s="1"/>
  <c r="D4159" i="4" a="1"/>
  <c r="D4159" i="4" s="1"/>
  <c r="D4160" i="4" a="1"/>
  <c r="D4160" i="4" s="1"/>
  <c r="D4161" i="4" a="1"/>
  <c r="D4161" i="4" s="1"/>
  <c r="D4162" i="4" a="1"/>
  <c r="D4162" i="4" s="1"/>
  <c r="D4163" i="4" a="1"/>
  <c r="D4163" i="4" s="1"/>
  <c r="D4164" i="4" a="1"/>
  <c r="D4164" i="4" s="1"/>
  <c r="D4165" i="4" a="1"/>
  <c r="D4165" i="4" s="1"/>
  <c r="D4166" i="4" a="1"/>
  <c r="D4166" i="4" s="1"/>
  <c r="D4167" i="4" a="1"/>
  <c r="D4167" i="4" s="1"/>
  <c r="D4168" i="4" a="1"/>
  <c r="D4168" i="4" s="1"/>
  <c r="D4169" i="4" a="1"/>
  <c r="D4169" i="4" s="1"/>
  <c r="D4170" i="4" a="1"/>
  <c r="D4170" i="4" s="1"/>
  <c r="D4171" i="4" a="1"/>
  <c r="D4171" i="4" s="1"/>
  <c r="D4172" i="4" a="1"/>
  <c r="D4172" i="4" s="1"/>
  <c r="D4173" i="4" a="1"/>
  <c r="D4173" i="4" s="1"/>
  <c r="D4174" i="4" a="1"/>
  <c r="D4174" i="4" s="1"/>
  <c r="D4175" i="4" a="1"/>
  <c r="D4175" i="4" s="1"/>
  <c r="D4176" i="4" a="1"/>
  <c r="D4176" i="4" s="1"/>
  <c r="D4177" i="4" a="1"/>
  <c r="D4177" i="4" s="1"/>
  <c r="D4178" i="4" a="1"/>
  <c r="D4178" i="4" s="1"/>
  <c r="D4179" i="4" a="1"/>
  <c r="D4179" i="4" s="1"/>
  <c r="D4180" i="4" a="1"/>
  <c r="D4180" i="4" s="1"/>
  <c r="D4181" i="4" a="1"/>
  <c r="D4181" i="4" s="1"/>
  <c r="D4182" i="4" a="1"/>
  <c r="D4182" i="4" s="1"/>
  <c r="D4183" i="4" a="1"/>
  <c r="D4183" i="4" s="1"/>
  <c r="D4184" i="4" a="1"/>
  <c r="D4184" i="4" s="1"/>
  <c r="D4185" i="4" a="1"/>
  <c r="D4185" i="4" s="1"/>
  <c r="D4186" i="4" a="1"/>
  <c r="D4186" i="4" s="1"/>
  <c r="D4187" i="4" a="1"/>
  <c r="D4187" i="4" s="1"/>
  <c r="D4188" i="4" a="1"/>
  <c r="D4188" i="4" s="1"/>
  <c r="D4189" i="4" a="1"/>
  <c r="D4189" i="4" s="1"/>
  <c r="D4190" i="4" a="1"/>
  <c r="D4190" i="4" s="1"/>
  <c r="D4191" i="4" a="1"/>
  <c r="D4191" i="4" s="1"/>
  <c r="D4192" i="4" a="1"/>
  <c r="D4192" i="4" s="1"/>
  <c r="D4193" i="4" a="1"/>
  <c r="D4193" i="4" s="1"/>
  <c r="D4194" i="4" a="1"/>
  <c r="D4194" i="4" s="1"/>
  <c r="D4195" i="4" a="1"/>
  <c r="D4195" i="4"/>
  <c r="D4196" i="4" a="1"/>
  <c r="D4196" i="4" s="1"/>
  <c r="D4197" i="4" a="1"/>
  <c r="D4197" i="4" s="1"/>
  <c r="D4198" i="4" a="1"/>
  <c r="D4198" i="4" s="1"/>
  <c r="D4199" i="4" a="1"/>
  <c r="D4199" i="4" s="1"/>
  <c r="D4200" i="4" a="1"/>
  <c r="D4200" i="4" s="1"/>
  <c r="D4201" i="4" a="1"/>
  <c r="D4201" i="4" s="1"/>
  <c r="D4202" i="4" a="1"/>
  <c r="D4202" i="4" s="1"/>
  <c r="D4203" i="4" a="1"/>
  <c r="D4203" i="4" s="1"/>
  <c r="D4204" i="4" a="1"/>
  <c r="D4204" i="4" s="1"/>
  <c r="D4205" i="4" a="1"/>
  <c r="D4205" i="4" s="1"/>
  <c r="D4206" i="4" a="1"/>
  <c r="D4206" i="4" s="1"/>
  <c r="D4207" i="4" a="1"/>
  <c r="D4207" i="4" s="1"/>
  <c r="D4208" i="4" a="1"/>
  <c r="D4208" i="4" s="1"/>
  <c r="D4209" i="4" a="1"/>
  <c r="D4209" i="4" s="1"/>
  <c r="D4210" i="4" a="1"/>
  <c r="D4210" i="4" s="1"/>
  <c r="D4211" i="4" a="1"/>
  <c r="D4211" i="4" s="1"/>
  <c r="D4212" i="4" a="1"/>
  <c r="D4212" i="4" s="1"/>
  <c r="D4213" i="4" a="1"/>
  <c r="D4213" i="4" s="1"/>
  <c r="D4214" i="4" a="1"/>
  <c r="D4214" i="4" s="1"/>
  <c r="D4215" i="4" a="1"/>
  <c r="D4215" i="4" s="1"/>
  <c r="D4216" i="4" a="1"/>
  <c r="D4216" i="4" s="1"/>
  <c r="D4217" i="4" a="1"/>
  <c r="D4217" i="4" s="1"/>
  <c r="D4218" i="4" a="1"/>
  <c r="D4218" i="4" s="1"/>
  <c r="D4219" i="4" a="1"/>
  <c r="D4219" i="4" s="1"/>
  <c r="D4220" i="4" a="1"/>
  <c r="D4220" i="4" s="1"/>
  <c r="D4221" i="4" a="1"/>
  <c r="D4221" i="4" s="1"/>
  <c r="D4222" i="4" a="1"/>
  <c r="D4222" i="4" s="1"/>
  <c r="D4223" i="4" a="1"/>
  <c r="D4223" i="4" s="1"/>
  <c r="D4224" i="4" a="1"/>
  <c r="D4224" i="4" s="1"/>
  <c r="D4225" i="4" a="1"/>
  <c r="D4225" i="4" s="1"/>
  <c r="D4226" i="4" a="1"/>
  <c r="D4226" i="4"/>
  <c r="D4227" i="4" a="1"/>
  <c r="D4227" i="4" s="1"/>
  <c r="D4228" i="4" a="1"/>
  <c r="D4228" i="4" s="1"/>
  <c r="D4229" i="4" a="1"/>
  <c r="D4229" i="4" s="1"/>
  <c r="D4230" i="4" a="1"/>
  <c r="D4230" i="4" s="1"/>
  <c r="D4231" i="4" a="1"/>
  <c r="D4231" i="4" s="1"/>
  <c r="D4232" i="4" a="1"/>
  <c r="D4232" i="4" s="1"/>
  <c r="D4233" i="4" a="1"/>
  <c r="D4233" i="4" s="1"/>
  <c r="D4234" i="4" a="1"/>
  <c r="D4234" i="4" s="1"/>
  <c r="D4235" i="4" a="1"/>
  <c r="D4235" i="4" s="1"/>
  <c r="D4236" i="4" a="1"/>
  <c r="D4236" i="4" s="1"/>
  <c r="D4237" i="4" a="1"/>
  <c r="D4237" i="4" s="1"/>
  <c r="D4238" i="4" a="1"/>
  <c r="D4238" i="4" s="1"/>
  <c r="D4239" i="4" a="1"/>
  <c r="D4239" i="4" s="1"/>
  <c r="D4240" i="4" a="1"/>
  <c r="D4240" i="4" s="1"/>
  <c r="D4241" i="4" a="1"/>
  <c r="D4241" i="4" s="1"/>
  <c r="D4242" i="4" a="1"/>
  <c r="D4242" i="4" s="1"/>
  <c r="D4243" i="4" a="1"/>
  <c r="D4243" i="4" s="1"/>
  <c r="D4244" i="4" a="1"/>
  <c r="D4244" i="4" s="1"/>
  <c r="D4245" i="4" a="1"/>
  <c r="D4245" i="4"/>
  <c r="D4246" i="4" a="1"/>
  <c r="D4246" i="4" s="1"/>
  <c r="D4247" i="4" a="1"/>
  <c r="D4247" i="4" s="1"/>
  <c r="D4248" i="4" a="1"/>
  <c r="D4248" i="4" s="1"/>
  <c r="D4249" i="4" a="1"/>
  <c r="D4249" i="4" s="1"/>
  <c r="D4250" i="4" a="1"/>
  <c r="D4250" i="4" s="1"/>
  <c r="D4251" i="4" a="1"/>
  <c r="D4251" i="4" s="1"/>
  <c r="D4252" i="4" a="1"/>
  <c r="D4252" i="4" s="1"/>
  <c r="D4253" i="4" a="1"/>
  <c r="D4253" i="4" s="1"/>
  <c r="D4254" i="4" a="1"/>
  <c r="D4254" i="4" s="1"/>
  <c r="D4255" i="4" a="1"/>
  <c r="D4255" i="4" s="1"/>
  <c r="D4256" i="4" a="1"/>
  <c r="D4256" i="4" s="1"/>
  <c r="D4257" i="4" a="1"/>
  <c r="D4257" i="4" s="1"/>
  <c r="D4258" i="4" a="1"/>
  <c r="D4258" i="4"/>
  <c r="D4259" i="4" a="1"/>
  <c r="D4259" i="4" s="1"/>
  <c r="D4260" i="4" a="1"/>
  <c r="D4260" i="4" s="1"/>
  <c r="D4261" i="4" a="1"/>
  <c r="D4261" i="4" s="1"/>
  <c r="D4262" i="4" a="1"/>
  <c r="D4262" i="4" s="1"/>
  <c r="D4263" i="4" a="1"/>
  <c r="D4263" i="4" s="1"/>
  <c r="D4264" i="4" a="1"/>
  <c r="D4264" i="4" s="1"/>
  <c r="D4265" i="4" a="1"/>
  <c r="D4265" i="4" s="1"/>
  <c r="D4266" i="4" a="1"/>
  <c r="D4266" i="4" s="1"/>
  <c r="D4267" i="4" a="1"/>
  <c r="D4267" i="4" s="1"/>
  <c r="D4268" i="4" a="1"/>
  <c r="D4268" i="4" s="1"/>
  <c r="D4269" i="4" a="1"/>
  <c r="D4269" i="4" s="1"/>
  <c r="D4270" i="4" a="1"/>
  <c r="D4270" i="4" s="1"/>
  <c r="D4271" i="4" a="1"/>
  <c r="D4271" i="4" s="1"/>
  <c r="D4272" i="4" a="1"/>
  <c r="D4272" i="4" s="1"/>
  <c r="D4273" i="4" a="1"/>
  <c r="D4273" i="4" s="1"/>
  <c r="D4274" i="4" a="1"/>
  <c r="D4274" i="4" s="1"/>
  <c r="D4275" i="4" a="1"/>
  <c r="D4275" i="4" s="1"/>
  <c r="D4276" i="4" a="1"/>
  <c r="D4276" i="4" s="1"/>
  <c r="D4277" i="4" a="1"/>
  <c r="D4277" i="4" s="1"/>
  <c r="D4278" i="4" a="1"/>
  <c r="D4278" i="4" s="1"/>
  <c r="D4279" i="4" a="1"/>
  <c r="D4279" i="4" s="1"/>
  <c r="D4280" i="4" a="1"/>
  <c r="D4280" i="4" s="1"/>
  <c r="D4281" i="4" a="1"/>
  <c r="D4281" i="4" s="1"/>
  <c r="D4282" i="4" a="1"/>
  <c r="D4282" i="4" s="1"/>
  <c r="D4283" i="4" a="1"/>
  <c r="D4283" i="4" s="1"/>
  <c r="D4284" i="4" a="1"/>
  <c r="D4284" i="4" s="1"/>
  <c r="D4285" i="4" a="1"/>
  <c r="D4285" i="4" s="1"/>
  <c r="D4286" i="4" a="1"/>
  <c r="D4286" i="4"/>
  <c r="D4287" i="4" a="1"/>
  <c r="D4287" i="4" s="1"/>
  <c r="D4288" i="4" a="1"/>
  <c r="D4288" i="4" s="1"/>
  <c r="D4289" i="4" a="1"/>
  <c r="D4289" i="4" s="1"/>
  <c r="D4290" i="4" a="1"/>
  <c r="D4290" i="4" s="1"/>
  <c r="D4291" i="4" a="1"/>
  <c r="D4291" i="4" s="1"/>
  <c r="D4292" i="4" a="1"/>
  <c r="D4292" i="4" s="1"/>
  <c r="D4293" i="4" a="1"/>
  <c r="D4293" i="4" s="1"/>
  <c r="D4294" i="4" a="1"/>
  <c r="D4294" i="4" s="1"/>
  <c r="D4295" i="4" a="1"/>
  <c r="D4295" i="4" s="1"/>
  <c r="D4296" i="4" a="1"/>
  <c r="D4296" i="4" s="1"/>
  <c r="D4297" i="4" a="1"/>
  <c r="D4297" i="4" s="1"/>
  <c r="D4298" i="4" a="1"/>
  <c r="D4298" i="4" s="1"/>
  <c r="D4299" i="4" a="1"/>
  <c r="D4299" i="4" s="1"/>
  <c r="D4300" i="4" a="1"/>
  <c r="D4300" i="4" s="1"/>
  <c r="D4301" i="4" a="1"/>
  <c r="D4301" i="4" s="1"/>
  <c r="D4302" i="4" a="1"/>
  <c r="D4302" i="4" s="1"/>
  <c r="D4303" i="4" a="1"/>
  <c r="D4303" i="4" s="1"/>
  <c r="D4304" i="4" a="1"/>
  <c r="D4304" i="4" s="1"/>
  <c r="D4305" i="4" a="1"/>
  <c r="D4305" i="4" s="1"/>
  <c r="D4306" i="4" a="1"/>
  <c r="D4306" i="4" s="1"/>
  <c r="D4307" i="4" a="1"/>
  <c r="D4307" i="4" s="1"/>
  <c r="D4308" i="4" a="1"/>
  <c r="D4308" i="4" s="1"/>
  <c r="D4309" i="4" a="1"/>
  <c r="D4309" i="4" s="1"/>
  <c r="D4310" i="4" a="1"/>
  <c r="D4310" i="4" s="1"/>
  <c r="D4311" i="4" a="1"/>
  <c r="D4311" i="4" s="1"/>
  <c r="D4312" i="4" a="1"/>
  <c r="D4312" i="4" s="1"/>
  <c r="D4313" i="4" a="1"/>
  <c r="D4313" i="4" s="1"/>
  <c r="D4314" i="4" a="1"/>
  <c r="D4314" i="4" s="1"/>
  <c r="D4315" i="4" a="1"/>
  <c r="D4315" i="4" s="1"/>
  <c r="D4316" i="4" a="1"/>
  <c r="D4316" i="4" s="1"/>
  <c r="D4317" i="4" a="1"/>
  <c r="D4317" i="4" s="1"/>
  <c r="D4318" i="4" a="1"/>
  <c r="D4318" i="4" s="1"/>
  <c r="D4319" i="4" a="1"/>
  <c r="D4319" i="4" s="1"/>
  <c r="D4320" i="4" a="1"/>
  <c r="D4320" i="4" s="1"/>
  <c r="D4321" i="4" a="1"/>
  <c r="D4321" i="4" s="1"/>
  <c r="D4322" i="4" a="1"/>
  <c r="D4322" i="4" s="1"/>
  <c r="D4323" i="4" a="1"/>
  <c r="D4323" i="4" s="1"/>
  <c r="D4324" i="4" a="1"/>
  <c r="D4324" i="4" s="1"/>
  <c r="D4325" i="4" a="1"/>
  <c r="D4325" i="4" s="1"/>
  <c r="D4326" i="4" a="1"/>
  <c r="D4326" i="4" s="1"/>
  <c r="D4327" i="4" a="1"/>
  <c r="D4327" i="4" s="1"/>
  <c r="D4328" i="4" a="1"/>
  <c r="D4328" i="4" s="1"/>
  <c r="D4329" i="4" a="1"/>
  <c r="D4329" i="4" s="1"/>
  <c r="D4330" i="4" a="1"/>
  <c r="D4330" i="4" s="1"/>
  <c r="D4331" i="4" a="1"/>
  <c r="D4331" i="4" s="1"/>
  <c r="D4332" i="4" a="1"/>
  <c r="D4332" i="4" s="1"/>
  <c r="D4333" i="4" a="1"/>
  <c r="D4333" i="4" s="1"/>
  <c r="D4334" i="4" a="1"/>
  <c r="D4334" i="4" s="1"/>
  <c r="D4335" i="4" a="1"/>
  <c r="D4335" i="4" s="1"/>
  <c r="D4336" i="4" a="1"/>
  <c r="D4336" i="4" s="1"/>
  <c r="D4337" i="4" a="1"/>
  <c r="D4337" i="4" s="1"/>
  <c r="D4338" i="4" a="1"/>
  <c r="D4338" i="4" s="1"/>
  <c r="D4339" i="4" a="1"/>
  <c r="D4339" i="4" s="1"/>
  <c r="D4340" i="4" a="1"/>
  <c r="D4340" i="4" s="1"/>
  <c r="D4341" i="4" a="1"/>
  <c r="D4341" i="4" s="1"/>
  <c r="D4342" i="4" a="1"/>
  <c r="D4342" i="4" s="1"/>
  <c r="D4343" i="4" a="1"/>
  <c r="D4343" i="4" s="1"/>
  <c r="D4344" i="4" a="1"/>
  <c r="D4344" i="4" s="1"/>
  <c r="D4345" i="4" a="1"/>
  <c r="D4345" i="4" s="1"/>
  <c r="D4346" i="4" a="1"/>
  <c r="D4346" i="4" s="1"/>
  <c r="D4347" i="4" a="1"/>
  <c r="D4347" i="4" s="1"/>
  <c r="D4348" i="4" a="1"/>
  <c r="D4348" i="4" s="1"/>
  <c r="D4349" i="4" a="1"/>
  <c r="D4349" i="4" s="1"/>
  <c r="D4350" i="4" a="1"/>
  <c r="D4350" i="4" s="1"/>
  <c r="D4351" i="4" a="1"/>
  <c r="D4351" i="4" s="1"/>
  <c r="D4352" i="4" a="1"/>
  <c r="D4352" i="4" s="1"/>
  <c r="D4353" i="4" a="1"/>
  <c r="D4353" i="4" s="1"/>
  <c r="D4354" i="4" a="1"/>
  <c r="D4354" i="4" s="1"/>
  <c r="D4355" i="4" a="1"/>
  <c r="D4355" i="4" s="1"/>
  <c r="D4356" i="4" a="1"/>
  <c r="D4356" i="4" s="1"/>
  <c r="D4357" i="4" a="1"/>
  <c r="D4357" i="4" s="1"/>
  <c r="D4358" i="4" a="1"/>
  <c r="D4358" i="4" s="1"/>
  <c r="D4359" i="4" a="1"/>
  <c r="D4359" i="4" s="1"/>
  <c r="D4360" i="4" a="1"/>
  <c r="D4360" i="4" s="1"/>
  <c r="D4361" i="4" a="1"/>
  <c r="D4361" i="4" s="1"/>
  <c r="D4362" i="4" a="1"/>
  <c r="D4362" i="4" s="1"/>
  <c r="D4363" i="4" a="1"/>
  <c r="D4363" i="4"/>
  <c r="D4364" i="4" a="1"/>
  <c r="D4364" i="4" s="1"/>
  <c r="D4365" i="4" a="1"/>
  <c r="D4365" i="4" s="1"/>
  <c r="D4366" i="4" a="1"/>
  <c r="D4366" i="4" s="1"/>
  <c r="D4367" i="4" a="1"/>
  <c r="D4367" i="4" s="1"/>
  <c r="D4368" i="4" a="1"/>
  <c r="D4368" i="4" s="1"/>
  <c r="D4369" i="4" a="1"/>
  <c r="D4369" i="4" s="1"/>
  <c r="D4370" i="4" a="1"/>
  <c r="D4370" i="4"/>
  <c r="D4371" i="4" a="1"/>
  <c r="D4371" i="4" s="1"/>
  <c r="D4372" i="4" a="1"/>
  <c r="D4372" i="4" s="1"/>
  <c r="D4373" i="4" a="1"/>
  <c r="D4373" i="4" s="1"/>
  <c r="D4374" i="4" a="1"/>
  <c r="D4374" i="4" s="1"/>
  <c r="D4375" i="4" a="1"/>
  <c r="D4375" i="4" s="1"/>
  <c r="D4376" i="4" a="1"/>
  <c r="D4376" i="4" s="1"/>
  <c r="D4377" i="4" a="1"/>
  <c r="D4377" i="4"/>
  <c r="D4378" i="4" a="1"/>
  <c r="D4378" i="4" s="1"/>
  <c r="D4379" i="4" a="1"/>
  <c r="D4379" i="4" s="1"/>
  <c r="D4380" i="4" a="1"/>
  <c r="D4380" i="4" s="1"/>
  <c r="D4381" i="4" a="1"/>
  <c r="D4381" i="4" s="1"/>
  <c r="D4382" i="4" a="1"/>
  <c r="D4382" i="4" s="1"/>
  <c r="D4383" i="4" a="1"/>
  <c r="D4383" i="4" s="1"/>
  <c r="D4384" i="4" a="1"/>
  <c r="D4384" i="4" s="1"/>
  <c r="D4385" i="4" a="1"/>
  <c r="D4385" i="4" s="1"/>
  <c r="D4386" i="4" a="1"/>
  <c r="D4386" i="4" s="1"/>
  <c r="D4387" i="4" a="1"/>
  <c r="D4387" i="4" s="1"/>
  <c r="D4388" i="4" a="1"/>
  <c r="D4388" i="4" s="1"/>
  <c r="D4389" i="4" a="1"/>
  <c r="D4389" i="4" s="1"/>
  <c r="D4390" i="4" a="1"/>
  <c r="D4390" i="4" s="1"/>
  <c r="D4391" i="4" a="1"/>
  <c r="D4391" i="4" s="1"/>
  <c r="D4392" i="4" a="1"/>
  <c r="D4392" i="4" s="1"/>
  <c r="D4393" i="4" a="1"/>
  <c r="D4393" i="4" s="1"/>
  <c r="D4394" i="4" a="1"/>
  <c r="D4394" i="4" s="1"/>
  <c r="D4395" i="4" a="1"/>
  <c r="D4395" i="4" s="1"/>
  <c r="D4396" i="4" a="1"/>
  <c r="D4396" i="4" s="1"/>
  <c r="D4397" i="4" a="1"/>
  <c r="D4397" i="4" s="1"/>
  <c r="D4398" i="4" a="1"/>
  <c r="D4398" i="4" s="1"/>
  <c r="D4399" i="4" a="1"/>
  <c r="D4399" i="4" s="1"/>
  <c r="D4400" i="4" a="1"/>
  <c r="D4400" i="4" s="1"/>
  <c r="D4401" i="4" a="1"/>
  <c r="D4401" i="4" s="1"/>
  <c r="D4402" i="4" a="1"/>
  <c r="D4402" i="4" s="1"/>
  <c r="D4403" i="4" a="1"/>
  <c r="D4403" i="4" s="1"/>
  <c r="D4404" i="4" a="1"/>
  <c r="D4404" i="4" s="1"/>
  <c r="D4405" i="4" a="1"/>
  <c r="D4405" i="4" s="1"/>
  <c r="D4406" i="4" a="1"/>
  <c r="D4406" i="4" s="1"/>
  <c r="D4407" i="4" a="1"/>
  <c r="D4407" i="4" s="1"/>
  <c r="D4408" i="4" a="1"/>
  <c r="D4408" i="4" s="1"/>
  <c r="D4409" i="4" a="1"/>
  <c r="D4409" i="4" s="1"/>
  <c r="D4410" i="4" a="1"/>
  <c r="D4410" i="4" s="1"/>
  <c r="D4411" i="4" a="1"/>
  <c r="D4411" i="4" s="1"/>
  <c r="D4412" i="4" a="1"/>
  <c r="D4412" i="4" s="1"/>
  <c r="D4413" i="4" a="1"/>
  <c r="D4413" i="4" s="1"/>
  <c r="D4414" i="4" a="1"/>
  <c r="D4414" i="4" s="1"/>
  <c r="D4415" i="4" a="1"/>
  <c r="D4415" i="4" s="1"/>
  <c r="D4416" i="4" a="1"/>
  <c r="D4416" i="4" s="1"/>
  <c r="D4417" i="4" a="1"/>
  <c r="D4417" i="4" s="1"/>
  <c r="D4418" i="4" a="1"/>
  <c r="D4418" i="4" s="1"/>
  <c r="D4419" i="4" a="1"/>
  <c r="D4419" i="4" s="1"/>
  <c r="D4420" i="4" a="1"/>
  <c r="D4420" i="4" s="1"/>
  <c r="D4421" i="4" a="1"/>
  <c r="D4421" i="4" s="1"/>
  <c r="D4422" i="4" a="1"/>
  <c r="D4422" i="4" s="1"/>
  <c r="D4423" i="4" a="1"/>
  <c r="D4423" i="4" s="1"/>
  <c r="D4424" i="4" a="1"/>
  <c r="D4424" i="4" s="1"/>
  <c r="D4425" i="4" a="1"/>
  <c r="D4425" i="4" s="1"/>
  <c r="D4426" i="4" a="1"/>
  <c r="D4426" i="4" s="1"/>
  <c r="D4427" i="4" a="1"/>
  <c r="D4427" i="4" s="1"/>
  <c r="D4428" i="4" a="1"/>
  <c r="D4428" i="4" s="1"/>
  <c r="D4429" i="4" a="1"/>
  <c r="D4429" i="4" s="1"/>
  <c r="D4430" i="4" a="1"/>
  <c r="D4430" i="4" s="1"/>
  <c r="D4431" i="4" a="1"/>
  <c r="D4431" i="4" s="1"/>
  <c r="D4432" i="4" a="1"/>
  <c r="D4432" i="4" s="1"/>
  <c r="D4433" i="4" a="1"/>
  <c r="D4433" i="4" s="1"/>
  <c r="D4434" i="4" a="1"/>
  <c r="D4434" i="4" s="1"/>
  <c r="D4435" i="4" a="1"/>
  <c r="D4435" i="4" s="1"/>
  <c r="D4436" i="4" a="1"/>
  <c r="D4436" i="4" s="1"/>
  <c r="D4437" i="4" a="1"/>
  <c r="D4437" i="4" s="1"/>
  <c r="D4438" i="4" a="1"/>
  <c r="D4438" i="4" s="1"/>
  <c r="D4439" i="4" a="1"/>
  <c r="D4439" i="4" s="1"/>
  <c r="D4440" i="4" a="1"/>
  <c r="D4440" i="4" s="1"/>
  <c r="D4441" i="4" a="1"/>
  <c r="D4441" i="4" s="1"/>
  <c r="D4442" i="4" a="1"/>
  <c r="D4442" i="4" s="1"/>
  <c r="D4443" i="4" a="1"/>
  <c r="D4443" i="4" s="1"/>
  <c r="D4444" i="4" a="1"/>
  <c r="D4444" i="4" s="1"/>
  <c r="D4445" i="4" a="1"/>
  <c r="D4445" i="4" s="1"/>
  <c r="D4446" i="4" a="1"/>
  <c r="D4446" i="4" s="1"/>
  <c r="D4447" i="4" a="1"/>
  <c r="D4447" i="4" s="1"/>
  <c r="D4448" i="4" a="1"/>
  <c r="D4448" i="4" s="1"/>
  <c r="D4449" i="4" a="1"/>
  <c r="D4449" i="4" s="1"/>
  <c r="D4450" i="4" a="1"/>
  <c r="D4450" i="4" s="1"/>
  <c r="D4451" i="4" a="1"/>
  <c r="D4451" i="4" s="1"/>
  <c r="D4452" i="4" a="1"/>
  <c r="D4452" i="4" s="1"/>
  <c r="D4453" i="4" a="1"/>
  <c r="D4453" i="4" s="1"/>
  <c r="D4454" i="4" a="1"/>
  <c r="D4454" i="4" s="1"/>
  <c r="D4455" i="4" a="1"/>
  <c r="D4455" i="4" s="1"/>
  <c r="D4456" i="4" a="1"/>
  <c r="D4456" i="4" s="1"/>
  <c r="D4457" i="4" a="1"/>
  <c r="D4457" i="4" s="1"/>
  <c r="D4458" i="4" a="1"/>
  <c r="D4458" i="4" s="1"/>
  <c r="D4459" i="4" a="1"/>
  <c r="D4459" i="4" s="1"/>
  <c r="D4460" i="4" a="1"/>
  <c r="D4460" i="4" s="1"/>
  <c r="D4461" i="4" a="1"/>
  <c r="D4461" i="4" s="1"/>
  <c r="D4462" i="4" a="1"/>
  <c r="D4462" i="4" s="1"/>
  <c r="D4463" i="4" a="1"/>
  <c r="D4463" i="4" s="1"/>
  <c r="D4464" i="4" a="1"/>
  <c r="D4464" i="4" s="1"/>
  <c r="D4465" i="4" a="1"/>
  <c r="D4465" i="4" s="1"/>
  <c r="D4466" i="4" a="1"/>
  <c r="D4466" i="4" s="1"/>
  <c r="D4467" i="4" a="1"/>
  <c r="D4467" i="4" s="1"/>
  <c r="D4468" i="4" a="1"/>
  <c r="D4468" i="4" s="1"/>
  <c r="D4469" i="4" a="1"/>
  <c r="D4469" i="4" s="1"/>
  <c r="D4470" i="4" a="1"/>
  <c r="D4470" i="4" s="1"/>
  <c r="D4471" i="4" a="1"/>
  <c r="D4471" i="4" s="1"/>
  <c r="D4472" i="4" a="1"/>
  <c r="D4472" i="4" s="1"/>
  <c r="D4473" i="4" a="1"/>
  <c r="D4473" i="4" s="1"/>
  <c r="D4474" i="4" a="1"/>
  <c r="D4474" i="4" s="1"/>
  <c r="D4475" i="4" a="1"/>
  <c r="D4475" i="4" s="1"/>
  <c r="D4476" i="4" a="1"/>
  <c r="D4476" i="4" s="1"/>
  <c r="D4477" i="4" a="1"/>
  <c r="D4477" i="4" s="1"/>
  <c r="D4478" i="4" a="1"/>
  <c r="D4478" i="4" s="1"/>
  <c r="D4479" i="4" a="1"/>
  <c r="D4479" i="4" s="1"/>
  <c r="D4480" i="4" a="1"/>
  <c r="D4480" i="4" s="1"/>
  <c r="D4481" i="4" a="1"/>
  <c r="D4481" i="4" s="1"/>
  <c r="D4482" i="4" a="1"/>
  <c r="D4482" i="4"/>
  <c r="D4483" i="4" a="1"/>
  <c r="D4483" i="4" s="1"/>
  <c r="D4484" i="4" a="1"/>
  <c r="D4484" i="4" s="1"/>
  <c r="D4485" i="4" a="1"/>
  <c r="D4485" i="4"/>
  <c r="D4486" i="4" a="1"/>
  <c r="D4486" i="4" s="1"/>
  <c r="D4487" i="4" a="1"/>
  <c r="D4487" i="4" s="1"/>
  <c r="D4488" i="4" a="1"/>
  <c r="D4488" i="4" s="1"/>
  <c r="D4489" i="4" a="1"/>
  <c r="D4489" i="4" s="1"/>
  <c r="D4490" i="4" a="1"/>
  <c r="D4490" i="4" s="1"/>
  <c r="D4491" i="4" a="1"/>
  <c r="D4491" i="4" s="1"/>
  <c r="D4492" i="4" a="1"/>
  <c r="D4492" i="4" s="1"/>
  <c r="D4493" i="4" a="1"/>
  <c r="D4493" i="4" s="1"/>
  <c r="D4494" i="4" a="1"/>
  <c r="D4494" i="4" s="1"/>
  <c r="D4495" i="4" a="1"/>
  <c r="D4495" i="4" s="1"/>
  <c r="D4496" i="4" a="1"/>
  <c r="D4496" i="4" s="1"/>
  <c r="D4497" i="4" a="1"/>
  <c r="D4497" i="4" s="1"/>
  <c r="D4498" i="4" a="1"/>
  <c r="D4498" i="4" s="1"/>
  <c r="D4499" i="4" a="1"/>
  <c r="D4499" i="4" s="1"/>
  <c r="D4500" i="4" a="1"/>
  <c r="D4500" i="4" s="1"/>
  <c r="D4501" i="4" a="1"/>
  <c r="D4501" i="4" s="1"/>
  <c r="D4502" i="4" a="1"/>
  <c r="D4502" i="4" s="1"/>
  <c r="D4503" i="4" a="1"/>
  <c r="D4503" i="4" s="1"/>
  <c r="D4504" i="4" a="1"/>
  <c r="D4504" i="4" s="1"/>
  <c r="D4505" i="4" a="1"/>
  <c r="D4505" i="4" s="1"/>
  <c r="D4506" i="4" a="1"/>
  <c r="D4506" i="4" s="1"/>
  <c r="D4507" i="4" a="1"/>
  <c r="D4507" i="4" s="1"/>
  <c r="D4508" i="4" a="1"/>
  <c r="D4508" i="4" s="1"/>
  <c r="D4509" i="4" a="1"/>
  <c r="D4509" i="4" s="1"/>
  <c r="D4510" i="4" a="1"/>
  <c r="D4510" i="4" s="1"/>
  <c r="D4511" i="4" a="1"/>
  <c r="D4511" i="4" s="1"/>
  <c r="D4512" i="4" a="1"/>
  <c r="D4512" i="4" s="1"/>
  <c r="D4513" i="4" a="1"/>
  <c r="D4513" i="4" s="1"/>
  <c r="D4514" i="4" a="1"/>
  <c r="D4514" i="4" s="1"/>
  <c r="D4515" i="4" a="1"/>
  <c r="D4515" i="4" s="1"/>
  <c r="D4516" i="4" a="1"/>
  <c r="D4516" i="4" s="1"/>
  <c r="D4517" i="4" a="1"/>
  <c r="D4517" i="4" s="1"/>
  <c r="D4518" i="4" a="1"/>
  <c r="D4518" i="4" s="1"/>
  <c r="D4519" i="4" a="1"/>
  <c r="D4519" i="4" s="1"/>
  <c r="D4520" i="4" a="1"/>
  <c r="D4520" i="4" s="1"/>
  <c r="D4521" i="4" a="1"/>
  <c r="D4521" i="4" s="1"/>
  <c r="D4522" i="4" a="1"/>
  <c r="D4522" i="4" s="1"/>
  <c r="D4523" i="4" a="1"/>
  <c r="D4523" i="4" s="1"/>
  <c r="D4524" i="4" a="1"/>
  <c r="D4524" i="4" s="1"/>
  <c r="D4525" i="4" a="1"/>
  <c r="D4525" i="4" s="1"/>
  <c r="D4526" i="4" a="1"/>
  <c r="D4526" i="4" s="1"/>
  <c r="D4527" i="4" a="1"/>
  <c r="D4527" i="4" s="1"/>
  <c r="D4528" i="4" a="1"/>
  <c r="D4528" i="4" s="1"/>
  <c r="D4529" i="4" a="1"/>
  <c r="D4529" i="4"/>
  <c r="D4530" i="4" a="1"/>
  <c r="D4530" i="4" s="1"/>
  <c r="D4531" i="4" a="1"/>
  <c r="D4531" i="4" s="1"/>
  <c r="D4532" i="4" a="1"/>
  <c r="D4532" i="4" s="1"/>
  <c r="D4533" i="4" a="1"/>
  <c r="D4533" i="4" s="1"/>
  <c r="D4534" i="4" a="1"/>
  <c r="D4534" i="4" s="1"/>
  <c r="D4535" i="4" a="1"/>
  <c r="D4535" i="4" s="1"/>
  <c r="D4536" i="4" a="1"/>
  <c r="D4536" i="4" s="1"/>
  <c r="D4537" i="4" a="1"/>
  <c r="D4537" i="4" s="1"/>
  <c r="D4538" i="4" a="1"/>
  <c r="D4538" i="4" s="1"/>
  <c r="D4539" i="4" a="1"/>
  <c r="D4539" i="4" s="1"/>
  <c r="D4540" i="4" a="1"/>
  <c r="D4540" i="4" s="1"/>
  <c r="D4541" i="4" a="1"/>
  <c r="D4541" i="4" s="1"/>
  <c r="D4542" i="4" a="1"/>
  <c r="D4542" i="4" s="1"/>
  <c r="D4543" i="4" a="1"/>
  <c r="D4543" i="4" s="1"/>
  <c r="D4544" i="4" a="1"/>
  <c r="D4544" i="4" s="1"/>
  <c r="D4545" i="4" a="1"/>
  <c r="D4545" i="4" s="1"/>
  <c r="D4546" i="4" a="1"/>
  <c r="D4546" i="4" s="1"/>
  <c r="D4547" i="4" a="1"/>
  <c r="D4547" i="4" s="1"/>
  <c r="D4548" i="4" a="1"/>
  <c r="D4548" i="4" s="1"/>
  <c r="D4549" i="4" a="1"/>
  <c r="D4549" i="4" s="1"/>
  <c r="D4550" i="4" a="1"/>
  <c r="D4550" i="4" s="1"/>
  <c r="D4551" i="4" a="1"/>
  <c r="D4551" i="4" s="1"/>
  <c r="D4552" i="4" a="1"/>
  <c r="D4552" i="4" s="1"/>
  <c r="D4553" i="4" a="1"/>
  <c r="D4553" i="4" s="1"/>
  <c r="D4554" i="4" a="1"/>
  <c r="D4554" i="4" s="1"/>
  <c r="D4555" i="4" a="1"/>
  <c r="D4555" i="4" s="1"/>
  <c r="D4556" i="4" a="1"/>
  <c r="D4556" i="4" s="1"/>
  <c r="D4557" i="4" a="1"/>
  <c r="D4557" i="4" s="1"/>
  <c r="D4558" i="4" a="1"/>
  <c r="D4558" i="4" s="1"/>
  <c r="D4559" i="4" a="1"/>
  <c r="D4559" i="4" s="1"/>
  <c r="D4560" i="4" a="1"/>
  <c r="D4560" i="4" s="1"/>
  <c r="D4561" i="4" a="1"/>
  <c r="D4561" i="4" s="1"/>
  <c r="D4562" i="4" a="1"/>
  <c r="D4562" i="4" s="1"/>
  <c r="D4563" i="4" a="1"/>
  <c r="D4563" i="4" s="1"/>
  <c r="D4564" i="4" a="1"/>
  <c r="D4564" i="4" s="1"/>
  <c r="D4565" i="4" a="1"/>
  <c r="D4565" i="4" s="1"/>
  <c r="D4566" i="4" a="1"/>
  <c r="D4566" i="4" s="1"/>
  <c r="D4567" i="4" a="1"/>
  <c r="D4567" i="4" s="1"/>
  <c r="D4568" i="4" a="1"/>
  <c r="D4568" i="4" s="1"/>
  <c r="D4569" i="4" a="1"/>
  <c r="D4569" i="4" s="1"/>
  <c r="D4570" i="4" a="1"/>
  <c r="D4570" i="4" s="1"/>
  <c r="D4571" i="4" a="1"/>
  <c r="D4571" i="4" s="1"/>
  <c r="D4572" i="4" a="1"/>
  <c r="D4572" i="4" s="1"/>
  <c r="D4573" i="4" a="1"/>
  <c r="D4573" i="4" s="1"/>
  <c r="D4574" i="4" a="1"/>
  <c r="D4574" i="4" s="1"/>
  <c r="D4575" i="4" a="1"/>
  <c r="D4575" i="4" s="1"/>
  <c r="D4576" i="4" a="1"/>
  <c r="D4576" i="4" s="1"/>
  <c r="D4577" i="4" a="1"/>
  <c r="D4577" i="4" s="1"/>
  <c r="D4578" i="4" a="1"/>
  <c r="D4578" i="4" s="1"/>
  <c r="D4579" i="4" a="1"/>
  <c r="D4579" i="4" s="1"/>
  <c r="D4580" i="4" a="1"/>
  <c r="D4580" i="4" s="1"/>
  <c r="D4581" i="4" a="1"/>
  <c r="D4581" i="4" s="1"/>
  <c r="D4582" i="4" a="1"/>
  <c r="D4582" i="4" s="1"/>
  <c r="D4583" i="4" a="1"/>
  <c r="D4583" i="4" s="1"/>
  <c r="D4584" i="4" a="1"/>
  <c r="D4584" i="4" s="1"/>
  <c r="D4585" i="4" a="1"/>
  <c r="D4585" i="4" s="1"/>
  <c r="D4586" i="4" a="1"/>
  <c r="D4586" i="4" s="1"/>
  <c r="D4587" i="4" a="1"/>
  <c r="D4587" i="4" s="1"/>
  <c r="D4588" i="4" a="1"/>
  <c r="D4588" i="4" s="1"/>
  <c r="D4589" i="4" a="1"/>
  <c r="D4589" i="4" s="1"/>
  <c r="D4590" i="4" a="1"/>
  <c r="D4590" i="4" s="1"/>
  <c r="D4591" i="4" a="1"/>
  <c r="D4591" i="4" s="1"/>
  <c r="D4592" i="4" a="1"/>
  <c r="D4592" i="4" s="1"/>
  <c r="D4593" i="4" a="1"/>
  <c r="D4593" i="4" s="1"/>
  <c r="D4594" i="4" a="1"/>
  <c r="D4594" i="4" s="1"/>
  <c r="D4595" i="4" a="1"/>
  <c r="D4595" i="4" s="1"/>
  <c r="D4596" i="4" a="1"/>
  <c r="D4596" i="4" s="1"/>
  <c r="D4597" i="4" a="1"/>
  <c r="D4597" i="4" s="1"/>
  <c r="D4598" i="4" a="1"/>
  <c r="D4598" i="4" s="1"/>
  <c r="D4599" i="4" a="1"/>
  <c r="D4599" i="4" s="1"/>
  <c r="D4600" i="4" a="1"/>
  <c r="D4600" i="4" s="1"/>
  <c r="D4601" i="4" a="1"/>
  <c r="D4601" i="4" s="1"/>
  <c r="D4602" i="4" a="1"/>
  <c r="D4602" i="4" s="1"/>
  <c r="D4603" i="4" a="1"/>
  <c r="D4603" i="4" s="1"/>
  <c r="D4604" i="4" a="1"/>
  <c r="D4604" i="4" s="1"/>
  <c r="D4605" i="4" a="1"/>
  <c r="D4605" i="4" s="1"/>
  <c r="D4606" i="4" a="1"/>
  <c r="D4606" i="4" s="1"/>
  <c r="D4607" i="4" a="1"/>
  <c r="D4607" i="4" s="1"/>
  <c r="D4608" i="4" a="1"/>
  <c r="D4608" i="4" s="1"/>
  <c r="D4609" i="4" a="1"/>
  <c r="D4609" i="4" s="1"/>
  <c r="D4610" i="4" a="1"/>
  <c r="D4610" i="4" s="1"/>
  <c r="D4611" i="4" a="1"/>
  <c r="D4611" i="4" s="1"/>
  <c r="D4612" i="4" a="1"/>
  <c r="D4612" i="4" s="1"/>
  <c r="D4613" i="4" a="1"/>
  <c r="D4613" i="4" s="1"/>
  <c r="D4614" i="4" a="1"/>
  <c r="D4614" i="4" s="1"/>
  <c r="D4615" i="4" a="1"/>
  <c r="D4615" i="4" s="1"/>
  <c r="D4616" i="4" a="1"/>
  <c r="D4616" i="4" s="1"/>
  <c r="D4617" i="4" a="1"/>
  <c r="D4617" i="4" s="1"/>
  <c r="D4618" i="4" a="1"/>
  <c r="D4618" i="4" s="1"/>
  <c r="D4619" i="4" a="1"/>
  <c r="D4619" i="4" s="1"/>
  <c r="D4620" i="4" a="1"/>
  <c r="D4620" i="4" s="1"/>
  <c r="D4621" i="4" a="1"/>
  <c r="D4621" i="4" s="1"/>
  <c r="D4622" i="4" a="1"/>
  <c r="D4622" i="4" s="1"/>
  <c r="D4623" i="4" a="1"/>
  <c r="D4623" i="4" s="1"/>
  <c r="D4624" i="4" a="1"/>
  <c r="D4624" i="4" s="1"/>
  <c r="D4625" i="4" a="1"/>
  <c r="D4625" i="4" s="1"/>
  <c r="D4626" i="4" a="1"/>
  <c r="D4626" i="4" s="1"/>
  <c r="D4627" i="4" a="1"/>
  <c r="D4627" i="4" s="1"/>
  <c r="D4628" i="4" a="1"/>
  <c r="D4628" i="4" s="1"/>
  <c r="D4629" i="4" a="1"/>
  <c r="D4629" i="4" s="1"/>
  <c r="D4630" i="4" a="1"/>
  <c r="D4630" i="4" s="1"/>
  <c r="D4631" i="4" a="1"/>
  <c r="D4631" i="4" s="1"/>
  <c r="D4632" i="4" a="1"/>
  <c r="D4632" i="4" s="1"/>
  <c r="D4633" i="4" a="1"/>
  <c r="D4633" i="4" s="1"/>
  <c r="D4634" i="4" a="1"/>
  <c r="D4634" i="4" s="1"/>
  <c r="D4635" i="4" a="1"/>
  <c r="D4635" i="4" s="1"/>
  <c r="D4636" i="4" a="1"/>
  <c r="D4636" i="4" s="1"/>
  <c r="D4637" i="4" a="1"/>
  <c r="D4637" i="4" s="1"/>
  <c r="D4638" i="4" a="1"/>
  <c r="D4638" i="4" s="1"/>
  <c r="D4639" i="4" a="1"/>
  <c r="D4639" i="4" s="1"/>
  <c r="D4640" i="4" a="1"/>
  <c r="D4640" i="4" s="1"/>
  <c r="D4641" i="4" a="1"/>
  <c r="D4641" i="4" s="1"/>
  <c r="D4642" i="4" a="1"/>
  <c r="D4642" i="4" s="1"/>
  <c r="D4643" i="4" a="1"/>
  <c r="D4643" i="4" s="1"/>
  <c r="D4644" i="4" a="1"/>
  <c r="D4644" i="4" s="1"/>
  <c r="D4645" i="4" a="1"/>
  <c r="D4645" i="4" s="1"/>
  <c r="D4646" i="4" a="1"/>
  <c r="D4646" i="4" s="1"/>
  <c r="D4647" i="4" a="1"/>
  <c r="D4647" i="4" s="1"/>
  <c r="D4648" i="4" a="1"/>
  <c r="D4648" i="4" s="1"/>
  <c r="D4649" i="4" a="1"/>
  <c r="D4649" i="4" s="1"/>
  <c r="D4650" i="4" a="1"/>
  <c r="D4650" i="4" s="1"/>
  <c r="D4651" i="4" a="1"/>
  <c r="D4651" i="4" s="1"/>
  <c r="D4652" i="4" a="1"/>
  <c r="D4652" i="4" s="1"/>
  <c r="D4653" i="4" a="1"/>
  <c r="D4653" i="4" s="1"/>
  <c r="D4654" i="4" a="1"/>
  <c r="D4654" i="4" s="1"/>
  <c r="D4655" i="4" a="1"/>
  <c r="D4655" i="4" s="1"/>
  <c r="D4656" i="4" a="1"/>
  <c r="D4656" i="4" s="1"/>
  <c r="D4657" i="4" a="1"/>
  <c r="D4657" i="4" s="1"/>
  <c r="D4658" i="4" a="1"/>
  <c r="D4658" i="4" s="1"/>
  <c r="D4659" i="4" a="1"/>
  <c r="D4659" i="4" s="1"/>
  <c r="D4660" i="4" a="1"/>
  <c r="D4660" i="4" s="1"/>
  <c r="D4661" i="4" a="1"/>
  <c r="D4661" i="4" s="1"/>
  <c r="D4662" i="4" a="1"/>
  <c r="D4662" i="4" s="1"/>
  <c r="D4663" i="4" a="1"/>
  <c r="D4663" i="4" s="1"/>
  <c r="D4664" i="4" a="1"/>
  <c r="D4664" i="4" s="1"/>
  <c r="D4665" i="4" a="1"/>
  <c r="D4665" i="4" s="1"/>
  <c r="D4666" i="4" a="1"/>
  <c r="D4666" i="4" s="1"/>
  <c r="D4667" i="4" a="1"/>
  <c r="D4667" i="4" s="1"/>
  <c r="D4668" i="4" a="1"/>
  <c r="D4668" i="4" s="1"/>
  <c r="D4669" i="4" a="1"/>
  <c r="D4669" i="4" s="1"/>
  <c r="D4670" i="4" a="1"/>
  <c r="D4670" i="4" s="1"/>
  <c r="D4671" i="4" a="1"/>
  <c r="D4671" i="4" s="1"/>
  <c r="D4672" i="4" a="1"/>
  <c r="D4672" i="4" s="1"/>
  <c r="D4673" i="4" a="1"/>
  <c r="D4673" i="4" s="1"/>
  <c r="D4674" i="4" a="1"/>
  <c r="D4674" i="4" s="1"/>
  <c r="D4675" i="4" a="1"/>
  <c r="D4675" i="4" s="1"/>
  <c r="D4676" i="4" a="1"/>
  <c r="D4676" i="4" s="1"/>
  <c r="D4677" i="4" a="1"/>
  <c r="D4677" i="4" s="1"/>
  <c r="D4678" i="4" a="1"/>
  <c r="D4678" i="4" s="1"/>
  <c r="D4679" i="4" a="1"/>
  <c r="D4679" i="4" s="1"/>
  <c r="D4680" i="4" a="1"/>
  <c r="D4680" i="4" s="1"/>
  <c r="D4681" i="4" a="1"/>
  <c r="D4681" i="4" s="1"/>
  <c r="D4682" i="4" a="1"/>
  <c r="D4682" i="4" s="1"/>
  <c r="D4683" i="4" a="1"/>
  <c r="D4683" i="4" s="1"/>
  <c r="D4684" i="4" a="1"/>
  <c r="D4684" i="4" s="1"/>
  <c r="D4685" i="4" a="1"/>
  <c r="D4685" i="4" s="1"/>
  <c r="D4686" i="4" a="1"/>
  <c r="D4686" i="4" s="1"/>
  <c r="D4687" i="4" a="1"/>
  <c r="D4687" i="4" s="1"/>
  <c r="D4688" i="4" a="1"/>
  <c r="D4688" i="4" s="1"/>
  <c r="D4689" i="4" a="1"/>
  <c r="D4689" i="4" s="1"/>
  <c r="D4690" i="4" a="1"/>
  <c r="D4690" i="4" s="1"/>
  <c r="D4691" i="4" a="1"/>
  <c r="D4691" i="4" s="1"/>
  <c r="D4692" i="4" a="1"/>
  <c r="D4692" i="4" s="1"/>
  <c r="D4693" i="4" a="1"/>
  <c r="D4693" i="4" s="1"/>
  <c r="D4694" i="4" a="1"/>
  <c r="D4694" i="4"/>
  <c r="D4695" i="4" a="1"/>
  <c r="D4695" i="4" s="1"/>
  <c r="D4696" i="4" a="1"/>
  <c r="D4696" i="4" s="1"/>
  <c r="D4697" i="4" a="1"/>
  <c r="D4697" i="4" s="1"/>
  <c r="D4698" i="4" a="1"/>
  <c r="D4698" i="4" s="1"/>
  <c r="D4699" i="4" a="1"/>
  <c r="D4699" i="4" s="1"/>
  <c r="D4700" i="4" a="1"/>
  <c r="D4700" i="4" s="1"/>
  <c r="D4701" i="4" a="1"/>
  <c r="D4701" i="4" s="1"/>
  <c r="D4702" i="4" a="1"/>
  <c r="D4702" i="4" s="1"/>
  <c r="D4703" i="4" a="1"/>
  <c r="D4703" i="4" s="1"/>
  <c r="D4704" i="4" a="1"/>
  <c r="D4704" i="4" s="1"/>
  <c r="D4705" i="4" a="1"/>
  <c r="D4705" i="4" s="1"/>
  <c r="D4706" i="4" a="1"/>
  <c r="D4706" i="4" s="1"/>
  <c r="D4707" i="4" a="1"/>
  <c r="D4707" i="4" s="1"/>
  <c r="D4708" i="4" a="1"/>
  <c r="D4708" i="4" s="1"/>
  <c r="D4709" i="4" a="1"/>
  <c r="D4709" i="4" s="1"/>
  <c r="D4710" i="4" a="1"/>
  <c r="D4710" i="4" s="1"/>
  <c r="D4711" i="4" a="1"/>
  <c r="D4711" i="4" s="1"/>
  <c r="D4712" i="4" a="1"/>
  <c r="D4712" i="4" s="1"/>
  <c r="D4713" i="4" a="1"/>
  <c r="D4713" i="4" s="1"/>
  <c r="D4714" i="4" a="1"/>
  <c r="D4714" i="4" s="1"/>
  <c r="D4715" i="4" a="1"/>
  <c r="D4715" i="4" s="1"/>
  <c r="D4716" i="4" a="1"/>
  <c r="D4716" i="4" s="1"/>
  <c r="D4717" i="4" a="1"/>
  <c r="D4717" i="4" s="1"/>
  <c r="D4718" i="4" a="1"/>
  <c r="D4718" i="4" s="1"/>
  <c r="D4719" i="4" a="1"/>
  <c r="D4719" i="4" s="1"/>
  <c r="D4720" i="4" a="1"/>
  <c r="D4720" i="4" s="1"/>
  <c r="D4721" i="4" a="1"/>
  <c r="D4721" i="4" s="1"/>
  <c r="D4722" i="4" a="1"/>
  <c r="D4722" i="4" s="1"/>
  <c r="D4723" i="4" a="1"/>
  <c r="D4723" i="4" s="1"/>
  <c r="D4724" i="4" a="1"/>
  <c r="D4724" i="4" s="1"/>
  <c r="D4725" i="4" a="1"/>
  <c r="D4725" i="4" s="1"/>
  <c r="D4726" i="4" a="1"/>
  <c r="D4726" i="4" s="1"/>
  <c r="D4727" i="4" a="1"/>
  <c r="D4727" i="4" s="1"/>
  <c r="D4728" i="4" a="1"/>
  <c r="D4728" i="4" s="1"/>
  <c r="D4729" i="4" a="1"/>
  <c r="D4729" i="4" s="1"/>
  <c r="D4730" i="4" a="1"/>
  <c r="D4730" i="4" s="1"/>
  <c r="D4731" i="4" a="1"/>
  <c r="D4731" i="4" s="1"/>
  <c r="D4732" i="4" a="1"/>
  <c r="D4732" i="4" s="1"/>
  <c r="D4733" i="4" a="1"/>
  <c r="D4733" i="4" s="1"/>
  <c r="D4734" i="4" a="1"/>
  <c r="D4734" i="4" s="1"/>
  <c r="D4735" i="4" a="1"/>
  <c r="D4735" i="4" s="1"/>
  <c r="D4736" i="4" a="1"/>
  <c r="D4736" i="4" s="1"/>
  <c r="D4737" i="4" a="1"/>
  <c r="D4737" i="4" s="1"/>
  <c r="D4738" i="4" a="1"/>
  <c r="D4738" i="4" s="1"/>
  <c r="D4739" i="4" a="1"/>
  <c r="D4739" i="4" s="1"/>
  <c r="D4740" i="4" a="1"/>
  <c r="D4740" i="4" s="1"/>
  <c r="D4741" i="4" a="1"/>
  <c r="D4741" i="4" s="1"/>
  <c r="D4742" i="4" a="1"/>
  <c r="D4742" i="4" s="1"/>
  <c r="D4743" i="4" a="1"/>
  <c r="D4743" i="4" s="1"/>
  <c r="D4744" i="4" a="1"/>
  <c r="D4744" i="4" s="1"/>
  <c r="D4745" i="4" a="1"/>
  <c r="D4745" i="4" s="1"/>
  <c r="D4746" i="4" a="1"/>
  <c r="D4746" i="4" s="1"/>
  <c r="D4747" i="4" a="1"/>
  <c r="D4747" i="4" s="1"/>
  <c r="D4748" i="4" a="1"/>
  <c r="D4748" i="4" s="1"/>
  <c r="D4749" i="4" a="1"/>
  <c r="D4749" i="4" s="1"/>
  <c r="D4750" i="4" a="1"/>
  <c r="D4750" i="4" s="1"/>
  <c r="D4751" i="4" a="1"/>
  <c r="D4751" i="4" s="1"/>
  <c r="D4752" i="4" a="1"/>
  <c r="D4752" i="4" s="1"/>
  <c r="D4753" i="4" a="1"/>
  <c r="D4753" i="4" s="1"/>
  <c r="D4754" i="4" a="1"/>
  <c r="D4754" i="4" s="1"/>
  <c r="D4755" i="4" a="1"/>
  <c r="D4755" i="4" s="1"/>
  <c r="D4756" i="4" a="1"/>
  <c r="D4756" i="4" s="1"/>
  <c r="D4757" i="4" a="1"/>
  <c r="D4757" i="4" s="1"/>
  <c r="D4758" i="4" a="1"/>
  <c r="D4758" i="4" s="1"/>
  <c r="D4759" i="4" a="1"/>
  <c r="D4759" i="4" s="1"/>
  <c r="D4760" i="4" a="1"/>
  <c r="D4760" i="4" s="1"/>
  <c r="D4761" i="4" a="1"/>
  <c r="D4761" i="4" s="1"/>
  <c r="D4762" i="4" a="1"/>
  <c r="D4762" i="4"/>
  <c r="D4763" i="4" a="1"/>
  <c r="D4763" i="4" s="1"/>
  <c r="D4764" i="4" a="1"/>
  <c r="D4764" i="4" s="1"/>
  <c r="D4765" i="4" a="1"/>
  <c r="D4765" i="4" s="1"/>
  <c r="D4766" i="4" a="1"/>
  <c r="D4766" i="4" s="1"/>
  <c r="D4767" i="4" a="1"/>
  <c r="D4767" i="4" s="1"/>
  <c r="D4768" i="4" a="1"/>
  <c r="D4768" i="4" s="1"/>
  <c r="D4769" i="4" a="1"/>
  <c r="D4769" i="4" s="1"/>
  <c r="D4770" i="4" a="1"/>
  <c r="D4770" i="4" s="1"/>
  <c r="D4771" i="4" a="1"/>
  <c r="D4771" i="4" s="1"/>
  <c r="D4772" i="4" a="1"/>
  <c r="D4772" i="4" s="1"/>
  <c r="D4773" i="4" a="1"/>
  <c r="D4773" i="4" s="1"/>
  <c r="D4774" i="4" a="1"/>
  <c r="D4774" i="4" s="1"/>
  <c r="D4775" i="4" a="1"/>
  <c r="D4775" i="4" s="1"/>
  <c r="D4776" i="4" a="1"/>
  <c r="D4776" i="4" s="1"/>
  <c r="D4777" i="4" a="1"/>
  <c r="D4777" i="4" s="1"/>
  <c r="D4778" i="4" a="1"/>
  <c r="D4778" i="4" s="1"/>
  <c r="D4779" i="4" a="1"/>
  <c r="D4779" i="4" s="1"/>
  <c r="D4780" i="4" a="1"/>
  <c r="D4780" i="4" s="1"/>
  <c r="D4781" i="4" a="1"/>
  <c r="D4781" i="4" s="1"/>
  <c r="D4782" i="4" a="1"/>
  <c r="D4782" i="4" s="1"/>
  <c r="D4783" i="4" a="1"/>
  <c r="D4783" i="4" s="1"/>
  <c r="D4784" i="4" a="1"/>
  <c r="D4784" i="4" s="1"/>
  <c r="D4785" i="4" a="1"/>
  <c r="D4785" i="4" s="1"/>
  <c r="D4786" i="4" a="1"/>
  <c r="D4786" i="4" s="1"/>
  <c r="D4787" i="4" a="1"/>
  <c r="D4787" i="4" s="1"/>
  <c r="D4788" i="4" a="1"/>
  <c r="D4788" i="4" s="1"/>
  <c r="D4789" i="4" a="1"/>
  <c r="D4789" i="4" s="1"/>
  <c r="D4790" i="4" a="1"/>
  <c r="D4790" i="4" s="1"/>
  <c r="D4791" i="4" a="1"/>
  <c r="D4791" i="4" s="1"/>
  <c r="D4792" i="4" a="1"/>
  <c r="D4792" i="4" s="1"/>
  <c r="D4793" i="4" a="1"/>
  <c r="D4793" i="4" s="1"/>
  <c r="D4794" i="4" a="1"/>
  <c r="D4794" i="4" s="1"/>
  <c r="D4795" i="4" a="1"/>
  <c r="D4795" i="4" s="1"/>
  <c r="D4796" i="4" a="1"/>
  <c r="D4796" i="4" s="1"/>
  <c r="D4797" i="4" a="1"/>
  <c r="D4797" i="4" s="1"/>
  <c r="D4798" i="4" a="1"/>
  <c r="D4798" i="4" s="1"/>
  <c r="D4799" i="4" a="1"/>
  <c r="D4799" i="4" s="1"/>
  <c r="D4800" i="4" a="1"/>
  <c r="D4800" i="4" s="1"/>
  <c r="D4801" i="4" a="1"/>
  <c r="D4801" i="4" s="1"/>
  <c r="D4802" i="4" a="1"/>
  <c r="D4802" i="4" s="1"/>
  <c r="D4803" i="4" a="1"/>
  <c r="D4803" i="4" s="1"/>
  <c r="D4804" i="4" a="1"/>
  <c r="D4804" i="4" s="1"/>
  <c r="D4805" i="4" a="1"/>
  <c r="D4805" i="4" s="1"/>
  <c r="D4806" i="4" a="1"/>
  <c r="D4806" i="4" s="1"/>
  <c r="D4807" i="4" a="1"/>
  <c r="D4807" i="4" s="1"/>
  <c r="D4808" i="4" a="1"/>
  <c r="D4808" i="4" s="1"/>
  <c r="D4809" i="4" a="1"/>
  <c r="D4809" i="4" s="1"/>
  <c r="D4810" i="4" a="1"/>
  <c r="D4810" i="4" s="1"/>
  <c r="D4811" i="4" a="1"/>
  <c r="D4811" i="4" s="1"/>
  <c r="D4812" i="4" a="1"/>
  <c r="D4812" i="4" s="1"/>
  <c r="D4813" i="4" a="1"/>
  <c r="D4813" i="4" s="1"/>
  <c r="D4814" i="4" a="1"/>
  <c r="D4814" i="4" s="1"/>
  <c r="D4815" i="4" a="1"/>
  <c r="D4815" i="4" s="1"/>
  <c r="D4816" i="4" a="1"/>
  <c r="D4816" i="4" s="1"/>
  <c r="D4817" i="4" a="1"/>
  <c r="D4817" i="4" s="1"/>
  <c r="D4818" i="4" a="1"/>
  <c r="D4818" i="4" s="1"/>
  <c r="D4819" i="4" a="1"/>
  <c r="D4819" i="4" s="1"/>
  <c r="D4820" i="4" a="1"/>
  <c r="D4820" i="4" s="1"/>
  <c r="D4821" i="4" a="1"/>
  <c r="D4821" i="4" s="1"/>
  <c r="D4822" i="4" a="1"/>
  <c r="D4822" i="4"/>
  <c r="D4823" i="4" a="1"/>
  <c r="D4823" i="4" s="1"/>
  <c r="D4824" i="4" a="1"/>
  <c r="D4824" i="4" s="1"/>
  <c r="D4825" i="4" a="1"/>
  <c r="D4825" i="4" s="1"/>
  <c r="D4826" i="4" a="1"/>
  <c r="D4826" i="4" s="1"/>
  <c r="D4827" i="4" a="1"/>
  <c r="D4827" i="4" s="1"/>
  <c r="D4828" i="4" a="1"/>
  <c r="D4828" i="4" s="1"/>
  <c r="D4829" i="4" a="1"/>
  <c r="D4829" i="4" s="1"/>
  <c r="D4830" i="4" a="1"/>
  <c r="D4830" i="4" s="1"/>
  <c r="D4831" i="4" a="1"/>
  <c r="D4831" i="4"/>
  <c r="D4832" i="4" a="1"/>
  <c r="D4832" i="4" s="1"/>
  <c r="D4833" i="4" a="1"/>
  <c r="D4833" i="4" s="1"/>
  <c r="D4834" i="4" a="1"/>
  <c r="D4834" i="4" s="1"/>
  <c r="D4835" i="4" a="1"/>
  <c r="D4835" i="4" s="1"/>
  <c r="D4836" i="4" a="1"/>
  <c r="D4836" i="4" s="1"/>
  <c r="D4837" i="4" a="1"/>
  <c r="D4837" i="4" s="1"/>
  <c r="D4838" i="4" a="1"/>
  <c r="D4838" i="4" s="1"/>
  <c r="D4839" i="4" a="1"/>
  <c r="D4839" i="4" s="1"/>
  <c r="D4840" i="4" a="1"/>
  <c r="D4840" i="4" s="1"/>
  <c r="D4841" i="4" a="1"/>
  <c r="D4841" i="4" s="1"/>
  <c r="D4842" i="4" a="1"/>
  <c r="D4842" i="4" s="1"/>
  <c r="D4843" i="4" a="1"/>
  <c r="D4843" i="4" s="1"/>
  <c r="D4844" i="4" a="1"/>
  <c r="D4844" i="4" s="1"/>
  <c r="D4845" i="4" a="1"/>
  <c r="D4845" i="4" s="1"/>
  <c r="D4846" i="4" a="1"/>
  <c r="D4846" i="4" s="1"/>
  <c r="D4847" i="4" a="1"/>
  <c r="D4847" i="4" s="1"/>
  <c r="D4848" i="4" a="1"/>
  <c r="D4848" i="4" s="1"/>
  <c r="D4849" i="4" a="1"/>
  <c r="D4849" i="4" s="1"/>
  <c r="D4850" i="4" a="1"/>
  <c r="D4850" i="4" s="1"/>
  <c r="D4851" i="4" a="1"/>
  <c r="D4851" i="4" s="1"/>
  <c r="D4852" i="4" a="1"/>
  <c r="D4852" i="4" s="1"/>
  <c r="D4853" i="4" a="1"/>
  <c r="D4853" i="4" s="1"/>
  <c r="D4854" i="4" a="1"/>
  <c r="D4854" i="4" s="1"/>
  <c r="D4855" i="4" a="1"/>
  <c r="D4855" i="4" s="1"/>
  <c r="D4856" i="4" a="1"/>
  <c r="D4856" i="4" s="1"/>
  <c r="D4857" i="4" a="1"/>
  <c r="D4857" i="4" s="1"/>
  <c r="D4858" i="4" a="1"/>
  <c r="D4858" i="4" s="1"/>
  <c r="D4859" i="4" a="1"/>
  <c r="D4859" i="4" s="1"/>
  <c r="D4860" i="4" a="1"/>
  <c r="D4860" i="4" s="1"/>
  <c r="D4861" i="4" a="1"/>
  <c r="D4861" i="4" s="1"/>
  <c r="D4862" i="4" a="1"/>
  <c r="D4862" i="4" s="1"/>
  <c r="D4863" i="4" a="1"/>
  <c r="D4863" i="4" s="1"/>
  <c r="D4864" i="4" a="1"/>
  <c r="D4864" i="4" s="1"/>
  <c r="D4865" i="4" a="1"/>
  <c r="D4865" i="4" s="1"/>
  <c r="D4866" i="4" a="1"/>
  <c r="D4866" i="4" s="1"/>
  <c r="D4867" i="4" a="1"/>
  <c r="D4867" i="4" s="1"/>
  <c r="D4868" i="4" a="1"/>
  <c r="D4868" i="4" s="1"/>
  <c r="D4869" i="4" a="1"/>
  <c r="D4869" i="4" s="1"/>
  <c r="D4870" i="4" a="1"/>
  <c r="D4870" i="4" s="1"/>
  <c r="D4871" i="4" a="1"/>
  <c r="D4871" i="4"/>
  <c r="D4872" i="4" a="1"/>
  <c r="D4872" i="4" s="1"/>
  <c r="D4873" i="4" a="1"/>
  <c r="D4873" i="4" s="1"/>
  <c r="D4874" i="4" a="1"/>
  <c r="D4874" i="4" s="1"/>
  <c r="D4875" i="4" a="1"/>
  <c r="D4875" i="4" s="1"/>
  <c r="D4876" i="4" a="1"/>
  <c r="D4876" i="4" s="1"/>
  <c r="D4877" i="4" a="1"/>
  <c r="D4877" i="4" s="1"/>
  <c r="D4878" i="4" a="1"/>
  <c r="D4878" i="4" s="1"/>
  <c r="D4879" i="4" a="1"/>
  <c r="D4879" i="4" s="1"/>
  <c r="D4880" i="4" a="1"/>
  <c r="D4880" i="4" s="1"/>
  <c r="D4881" i="4" a="1"/>
  <c r="D4881" i="4" s="1"/>
  <c r="D4882" i="4" a="1"/>
  <c r="D4882" i="4" s="1"/>
  <c r="D4883" i="4" a="1"/>
  <c r="D4883" i="4" s="1"/>
  <c r="D4884" i="4" a="1"/>
  <c r="D4884" i="4" s="1"/>
  <c r="D4885" i="4" a="1"/>
  <c r="D4885" i="4" s="1"/>
  <c r="D4886" i="4" a="1"/>
  <c r="D4886" i="4" s="1"/>
  <c r="D4887" i="4" a="1"/>
  <c r="D4887" i="4" s="1"/>
  <c r="D4888" i="4" a="1"/>
  <c r="D4888" i="4" s="1"/>
  <c r="D4889" i="4" a="1"/>
  <c r="D4889" i="4" s="1"/>
  <c r="D4890" i="4" a="1"/>
  <c r="D4890" i="4" s="1"/>
  <c r="D4891" i="4" a="1"/>
  <c r="D4891" i="4" s="1"/>
  <c r="D4892" i="4" a="1"/>
  <c r="D4892" i="4" s="1"/>
  <c r="D4893" i="4" a="1"/>
  <c r="D4893" i="4" s="1"/>
  <c r="D4894" i="4" a="1"/>
  <c r="D4894" i="4" s="1"/>
  <c r="D4895" i="4" a="1"/>
  <c r="D4895" i="4" s="1"/>
  <c r="D4896" i="4" a="1"/>
  <c r="D4896" i="4" s="1"/>
  <c r="D4897" i="4" a="1"/>
  <c r="D4897" i="4" s="1"/>
  <c r="D4898" i="4" a="1"/>
  <c r="D4898" i="4" s="1"/>
  <c r="D4899" i="4" a="1"/>
  <c r="D4899" i="4" s="1"/>
  <c r="D4900" i="4" a="1"/>
  <c r="D4900" i="4" s="1"/>
  <c r="D4901" i="4" a="1"/>
  <c r="D4901" i="4" s="1"/>
  <c r="D4902" i="4" a="1"/>
  <c r="D4902" i="4" s="1"/>
  <c r="D4903" i="4" a="1"/>
  <c r="D4903" i="4" s="1"/>
  <c r="D4904" i="4" a="1"/>
  <c r="D4904" i="4" s="1"/>
  <c r="D4905" i="4" a="1"/>
  <c r="D4905" i="4" s="1"/>
  <c r="D4906" i="4" a="1"/>
  <c r="D4906" i="4" s="1"/>
  <c r="D4907" i="4" a="1"/>
  <c r="D4907" i="4" s="1"/>
  <c r="D4908" i="4" a="1"/>
  <c r="D4908" i="4" s="1"/>
  <c r="D4909" i="4" a="1"/>
  <c r="D4909" i="4" s="1"/>
  <c r="D4910" i="4" a="1"/>
  <c r="D4910" i="4" s="1"/>
  <c r="D4911" i="4" a="1"/>
  <c r="D4911" i="4" s="1"/>
  <c r="D4912" i="4" a="1"/>
  <c r="D4912" i="4" s="1"/>
  <c r="D4913" i="4" a="1"/>
  <c r="D4913" i="4" s="1"/>
  <c r="D4914" i="4" a="1"/>
  <c r="D4914" i="4" s="1"/>
  <c r="D4915" i="4" a="1"/>
  <c r="D4915" i="4"/>
  <c r="D4916" i="4" a="1"/>
  <c r="D4916" i="4" s="1"/>
  <c r="D4917" i="4" a="1"/>
  <c r="D4917" i="4" s="1"/>
  <c r="D4918" i="4" a="1"/>
  <c r="D4918" i="4" s="1"/>
  <c r="D4919" i="4" a="1"/>
  <c r="D4919" i="4" s="1"/>
  <c r="D4920" i="4" a="1"/>
  <c r="D4920" i="4" s="1"/>
  <c r="D4921" i="4" a="1"/>
  <c r="D4921" i="4" s="1"/>
  <c r="D4922" i="4" a="1"/>
  <c r="D4922" i="4" s="1"/>
  <c r="D4923" i="4" a="1"/>
  <c r="D4923" i="4" s="1"/>
  <c r="D4924" i="4" a="1"/>
  <c r="D4924" i="4" s="1"/>
  <c r="D4925" i="4" a="1"/>
  <c r="D4925" i="4" s="1"/>
  <c r="D4926" i="4" a="1"/>
  <c r="D4926" i="4" s="1"/>
  <c r="D4927" i="4" a="1"/>
  <c r="D4927" i="4" s="1"/>
  <c r="D4928" i="4" a="1"/>
  <c r="D4928" i="4" s="1"/>
  <c r="D4929" i="4" a="1"/>
  <c r="D4929" i="4" s="1"/>
  <c r="D4930" i="4" a="1"/>
  <c r="D4930" i="4" s="1"/>
  <c r="D4931" i="4" a="1"/>
  <c r="D4931" i="4" s="1"/>
  <c r="D4932" i="4" a="1"/>
  <c r="D4932" i="4" s="1"/>
  <c r="D4933" i="4" a="1"/>
  <c r="D4933" i="4" s="1"/>
  <c r="D4934" i="4" a="1"/>
  <c r="D4934" i="4" s="1"/>
  <c r="D4935" i="4" a="1"/>
  <c r="D4935" i="4" s="1"/>
  <c r="D4936" i="4" a="1"/>
  <c r="D4936" i="4" s="1"/>
  <c r="D4937" i="4" a="1"/>
  <c r="D4937" i="4" s="1"/>
  <c r="D4938" i="4" a="1"/>
  <c r="D4938" i="4"/>
  <c r="D4939" i="4" a="1"/>
  <c r="D4939" i="4" s="1"/>
  <c r="D4940" i="4" a="1"/>
  <c r="D4940" i="4" s="1"/>
  <c r="D4941" i="4" a="1"/>
  <c r="D4941" i="4" s="1"/>
  <c r="D4942" i="4" a="1"/>
  <c r="D4942" i="4" s="1"/>
  <c r="D4943" i="4" a="1"/>
  <c r="D4943" i="4" s="1"/>
  <c r="D4944" i="4" a="1"/>
  <c r="D4944" i="4" s="1"/>
  <c r="D4945" i="4" a="1"/>
  <c r="D4945" i="4" s="1"/>
  <c r="D4946" i="4" a="1"/>
  <c r="D4946" i="4" s="1"/>
  <c r="D4947" i="4" a="1"/>
  <c r="D4947" i="4" s="1"/>
  <c r="D4948" i="4" a="1"/>
  <c r="D4948" i="4" s="1"/>
  <c r="D4949" i="4" a="1"/>
  <c r="D4949" i="4" s="1"/>
  <c r="D4950" i="4" a="1"/>
  <c r="D4950" i="4" s="1"/>
  <c r="D4951" i="4" a="1"/>
  <c r="D4951" i="4" s="1"/>
  <c r="D4952" i="4" a="1"/>
  <c r="D4952" i="4" s="1"/>
  <c r="D4953" i="4" a="1"/>
  <c r="D4953" i="4" s="1"/>
  <c r="D4954" i="4" a="1"/>
  <c r="D4954" i="4" s="1"/>
  <c r="D4955" i="4" a="1"/>
  <c r="D4955" i="4" s="1"/>
  <c r="D4956" i="4" a="1"/>
  <c r="D4956" i="4" s="1"/>
  <c r="D4957" i="4" a="1"/>
  <c r="D4957" i="4" s="1"/>
  <c r="D4958" i="4" a="1"/>
  <c r="D4958" i="4" s="1"/>
  <c r="D4959" i="4" a="1"/>
  <c r="D4959" i="4" s="1"/>
  <c r="D4960" i="4" a="1"/>
  <c r="D4960" i="4" s="1"/>
  <c r="D4961" i="4" a="1"/>
  <c r="D4961" i="4" s="1"/>
  <c r="D4962" i="4" a="1"/>
  <c r="D4962" i="4" s="1"/>
  <c r="D4963" i="4" a="1"/>
  <c r="D4963" i="4" s="1"/>
  <c r="D4964" i="4" a="1"/>
  <c r="D4964" i="4" s="1"/>
  <c r="D4965" i="4" a="1"/>
  <c r="D4965" i="4" s="1"/>
  <c r="D4966" i="4" a="1"/>
  <c r="D4966" i="4" s="1"/>
  <c r="D4967" i="4" a="1"/>
  <c r="D4967" i="4" s="1"/>
  <c r="D4968" i="4" a="1"/>
  <c r="D4968" i="4" s="1"/>
  <c r="D4969" i="4" a="1"/>
  <c r="D4969" i="4" s="1"/>
  <c r="D4970" i="4" a="1"/>
  <c r="D4970" i="4" s="1"/>
  <c r="D4971" i="4" a="1"/>
  <c r="D4971" i="4" s="1"/>
  <c r="D4972" i="4" a="1"/>
  <c r="D4972" i="4" s="1"/>
  <c r="D4973" i="4" a="1"/>
  <c r="D4973" i="4" s="1"/>
  <c r="D4974" i="4" a="1"/>
  <c r="D4974" i="4" s="1"/>
  <c r="D4975" i="4" a="1"/>
  <c r="D4975" i="4" s="1"/>
  <c r="D4976" i="4" a="1"/>
  <c r="D4976" i="4" s="1"/>
  <c r="D4977" i="4" a="1"/>
  <c r="D4977" i="4"/>
  <c r="D4978" i="4" a="1"/>
  <c r="D4978" i="4" s="1"/>
  <c r="D4979" i="4" a="1"/>
  <c r="D4979" i="4" s="1"/>
  <c r="D4980" i="4" a="1"/>
  <c r="D4980" i="4" s="1"/>
  <c r="D4981" i="4" a="1"/>
  <c r="D4981" i="4" s="1"/>
  <c r="D4982" i="4" a="1"/>
  <c r="D4982" i="4" s="1"/>
  <c r="D4983" i="4" a="1"/>
  <c r="D4983" i="4" s="1"/>
  <c r="D4984" i="4" a="1"/>
  <c r="D4984" i="4" s="1"/>
  <c r="D4985" i="4" a="1"/>
  <c r="D4985" i="4" s="1"/>
  <c r="D4986" i="4" a="1"/>
  <c r="D4986" i="4" s="1"/>
  <c r="D4987" i="4" a="1"/>
  <c r="D4987" i="4" s="1"/>
  <c r="D4988" i="4" a="1"/>
  <c r="D4988" i="4" s="1"/>
  <c r="D4989" i="4" a="1"/>
  <c r="D4989" i="4" s="1"/>
  <c r="D4990" i="4" a="1"/>
  <c r="D4990" i="4" s="1"/>
  <c r="D4991" i="4" a="1"/>
  <c r="D4991" i="4" s="1"/>
  <c r="D4992" i="4" a="1"/>
  <c r="D4992" i="4" s="1"/>
  <c r="D4993" i="4" a="1"/>
  <c r="D4993" i="4" s="1"/>
  <c r="D4994" i="4" a="1"/>
  <c r="D4994" i="4" s="1"/>
  <c r="D4995" i="4" a="1"/>
  <c r="D4995" i="4" s="1"/>
  <c r="D4996" i="4" a="1"/>
  <c r="D4996" i="4" s="1"/>
  <c r="D4997" i="4" a="1"/>
  <c r="D4997" i="4" s="1"/>
  <c r="D4998" i="4" a="1"/>
  <c r="D4998" i="4" s="1"/>
  <c r="D4999" i="4" a="1"/>
  <c r="D4999" i="4" s="1"/>
  <c r="D5000" i="4" a="1"/>
  <c r="D5000" i="4" s="1"/>
  <c r="D5001" i="4" a="1"/>
  <c r="D5001" i="4" s="1"/>
  <c r="D5002" i="4" a="1"/>
  <c r="D5002" i="4" s="1"/>
  <c r="D5003" i="4" a="1"/>
  <c r="D5003" i="4" s="1"/>
  <c r="D5004" i="4" a="1"/>
  <c r="D5004" i="4" s="1"/>
  <c r="D5005" i="4" a="1"/>
  <c r="D5005" i="4" s="1"/>
  <c r="D5006" i="4" a="1"/>
  <c r="D5006" i="4" s="1"/>
  <c r="D5007" i="4" a="1"/>
  <c r="D5007" i="4" s="1"/>
  <c r="D5008" i="4" a="1"/>
  <c r="D5008" i="4" s="1"/>
  <c r="D5009" i="4" a="1"/>
  <c r="D5009" i="4" s="1"/>
  <c r="D5010" i="4" a="1"/>
  <c r="D5010" i="4" s="1"/>
  <c r="D5011" i="4" a="1"/>
  <c r="D5011" i="4" s="1"/>
  <c r="D5012" i="4" a="1"/>
  <c r="D5012" i="4" s="1"/>
  <c r="D5013" i="4" a="1"/>
  <c r="D5013" i="4" s="1"/>
  <c r="D5014" i="4" a="1"/>
  <c r="D5014" i="4" s="1"/>
  <c r="D5015" i="4" a="1"/>
  <c r="D5015" i="4" s="1"/>
  <c r="D5016" i="4" a="1"/>
  <c r="D5016" i="4" s="1"/>
  <c r="D5017" i="4" a="1"/>
  <c r="D5017" i="4" s="1"/>
  <c r="D5018" i="4" a="1"/>
  <c r="D5018" i="4" s="1"/>
  <c r="D5019" i="4" a="1"/>
  <c r="D5019" i="4" s="1"/>
  <c r="D5020" i="4" a="1"/>
  <c r="D5020" i="4" s="1"/>
  <c r="D5021" i="4" a="1"/>
  <c r="D5021" i="4" s="1"/>
  <c r="D5022" i="4" a="1"/>
  <c r="D5022" i="4" s="1"/>
  <c r="D5023" i="4" a="1"/>
  <c r="D5023" i="4" s="1"/>
  <c r="D5024" i="4" a="1"/>
  <c r="D5024" i="4" s="1"/>
  <c r="D5025" i="4" a="1"/>
  <c r="D5025" i="4" s="1"/>
  <c r="D5026" i="4" a="1"/>
  <c r="D5026" i="4" s="1"/>
  <c r="D5027" i="4" a="1"/>
  <c r="D5027" i="4" s="1"/>
  <c r="D5028" i="4" a="1"/>
  <c r="D5028" i="4" s="1"/>
  <c r="D5029" i="4" a="1"/>
  <c r="D5029" i="4" s="1"/>
  <c r="D5030" i="4" a="1"/>
  <c r="D5030" i="4" s="1"/>
  <c r="D5031" i="4" a="1"/>
  <c r="D5031" i="4" s="1"/>
  <c r="D5032" i="4" a="1"/>
  <c r="D5032" i="4" s="1"/>
  <c r="D5033" i="4" a="1"/>
  <c r="D5033" i="4" s="1"/>
  <c r="D5034" i="4" a="1"/>
  <c r="D5034" i="4" s="1"/>
  <c r="D5035" i="4" a="1"/>
  <c r="D5035" i="4" s="1"/>
  <c r="D5036" i="4" a="1"/>
  <c r="D5036" i="4" s="1"/>
  <c r="D5037" i="4" a="1"/>
  <c r="D5037" i="4" s="1"/>
  <c r="D5038" i="4" a="1"/>
  <c r="D5038" i="4"/>
  <c r="D5039" i="4" a="1"/>
  <c r="D5039" i="4" s="1"/>
  <c r="D5040" i="4" a="1"/>
  <c r="D5040" i="4" s="1"/>
  <c r="D5041" i="4" a="1"/>
  <c r="D5041" i="4" s="1"/>
  <c r="D5042" i="4" a="1"/>
  <c r="D5042" i="4" s="1"/>
  <c r="D5043" i="4" a="1"/>
  <c r="D5043" i="4" s="1"/>
  <c r="D5044" i="4" a="1"/>
  <c r="D5044" i="4" s="1"/>
  <c r="D5045" i="4" a="1"/>
  <c r="D5045" i="4" s="1"/>
  <c r="D5046" i="4" a="1"/>
  <c r="D5046" i="4" s="1"/>
  <c r="D5047" i="4" a="1"/>
  <c r="D5047" i="4" s="1"/>
  <c r="D5048" i="4" a="1"/>
  <c r="D5048" i="4" s="1"/>
  <c r="D5049" i="4" a="1"/>
  <c r="D5049" i="4" s="1"/>
  <c r="D5050" i="4" a="1"/>
  <c r="D5050" i="4" s="1"/>
  <c r="D5051" i="4" a="1"/>
  <c r="D5051" i="4" s="1"/>
  <c r="D5052" i="4" a="1"/>
  <c r="D5052" i="4" s="1"/>
  <c r="D5053" i="4" a="1"/>
  <c r="D5053" i="4" s="1"/>
  <c r="D5054" i="4" a="1"/>
  <c r="D5054" i="4" s="1"/>
  <c r="D5055" i="4" a="1"/>
  <c r="D5055" i="4" s="1"/>
  <c r="D5056" i="4" a="1"/>
  <c r="D5056" i="4" s="1"/>
  <c r="D5057" i="4" a="1"/>
  <c r="D5057" i="4" s="1"/>
  <c r="D5058" i="4" a="1"/>
  <c r="D5058" i="4" s="1"/>
  <c r="D5059" i="4" a="1"/>
  <c r="D5059" i="4" s="1"/>
  <c r="D5060" i="4" a="1"/>
  <c r="D5060" i="4" s="1"/>
  <c r="D5061" i="4" a="1"/>
  <c r="D5061" i="4" s="1"/>
  <c r="D5062" i="4" a="1"/>
  <c r="D5062" i="4" s="1"/>
  <c r="D5063" i="4" a="1"/>
  <c r="D5063" i="4" s="1"/>
  <c r="D5064" i="4" a="1"/>
  <c r="D5064" i="4" s="1"/>
  <c r="D5065" i="4" a="1"/>
  <c r="D5065" i="4" s="1"/>
  <c r="D5066" i="4" a="1"/>
  <c r="D5066" i="4" s="1"/>
  <c r="D5067" i="4" a="1"/>
  <c r="D5067" i="4" s="1"/>
  <c r="D5068" i="4" a="1"/>
  <c r="D5068" i="4" s="1"/>
  <c r="D5069" i="4" a="1"/>
  <c r="D5069" i="4" s="1"/>
  <c r="D5070" i="4" a="1"/>
  <c r="D5070" i="4" s="1"/>
  <c r="D5071" i="4" a="1"/>
  <c r="D5071" i="4" s="1"/>
  <c r="D5072" i="4" a="1"/>
  <c r="D5072" i="4" s="1"/>
  <c r="D5073" i="4" a="1"/>
  <c r="D5073" i="4" s="1"/>
  <c r="D5074" i="4" a="1"/>
  <c r="D5074" i="4" s="1"/>
  <c r="D5075" i="4" a="1"/>
  <c r="D5075" i="4" s="1"/>
  <c r="D5076" i="4" a="1"/>
  <c r="D5076" i="4" s="1"/>
  <c r="D5077" i="4" a="1"/>
  <c r="D5077" i="4" s="1"/>
  <c r="D5078" i="4" a="1"/>
  <c r="D5078" i="4" s="1"/>
  <c r="D5079" i="4" a="1"/>
  <c r="D5079" i="4" s="1"/>
  <c r="D5080" i="4" a="1"/>
  <c r="D5080" i="4" s="1"/>
  <c r="D5081" i="4" a="1"/>
  <c r="D5081" i="4" s="1"/>
  <c r="D5082" i="4" a="1"/>
  <c r="D5082" i="4" s="1"/>
  <c r="D5083" i="4" a="1"/>
  <c r="D5083" i="4" s="1"/>
  <c r="D5084" i="4" a="1"/>
  <c r="D5084" i="4" s="1"/>
  <c r="D5085" i="4" a="1"/>
  <c r="D5085" i="4" s="1"/>
  <c r="D5086" i="4" a="1"/>
  <c r="D5086" i="4" s="1"/>
  <c r="D5087" i="4" a="1"/>
  <c r="D5087" i="4"/>
  <c r="D5088" i="4" a="1"/>
  <c r="D5088" i="4" s="1"/>
  <c r="D5089" i="4" a="1"/>
  <c r="D5089" i="4" s="1"/>
  <c r="D5090" i="4" a="1"/>
  <c r="D5090" i="4" s="1"/>
  <c r="D5091" i="4" a="1"/>
  <c r="D5091" i="4" s="1"/>
  <c r="D5092" i="4" a="1"/>
  <c r="D5092" i="4" s="1"/>
  <c r="D5093" i="4" a="1"/>
  <c r="D5093" i="4" s="1"/>
  <c r="D5094" i="4" a="1"/>
  <c r="D5094" i="4" s="1"/>
  <c r="D5095" i="4" a="1"/>
  <c r="D5095" i="4" s="1"/>
  <c r="D5096" i="4" a="1"/>
  <c r="D5096" i="4" s="1"/>
  <c r="D5097" i="4" a="1"/>
  <c r="D5097" i="4" s="1"/>
  <c r="D5098" i="4" a="1"/>
  <c r="D5098" i="4" s="1"/>
  <c r="D5099" i="4" a="1"/>
  <c r="D5099" i="4" s="1"/>
  <c r="D5100" i="4" a="1"/>
  <c r="D5100" i="4" s="1"/>
  <c r="D5101" i="4" a="1"/>
  <c r="D5101" i="4" s="1"/>
  <c r="D5102" i="4" a="1"/>
  <c r="D5102" i="4" s="1"/>
  <c r="D5103" i="4" a="1"/>
  <c r="D5103" i="4" s="1"/>
  <c r="D5104" i="4" a="1"/>
  <c r="D5104" i="4" s="1"/>
  <c r="D5105" i="4" a="1"/>
  <c r="D5105" i="4" s="1"/>
  <c r="D5106" i="4" a="1"/>
  <c r="D5106" i="4" s="1"/>
  <c r="D5107" i="4" a="1"/>
  <c r="D5107" i="4" s="1"/>
  <c r="D5108" i="4" a="1"/>
  <c r="D5108" i="4" s="1"/>
  <c r="D5109" i="4" a="1"/>
  <c r="D5109" i="4" s="1"/>
  <c r="D5110" i="4" a="1"/>
  <c r="D5110" i="4"/>
  <c r="D5111" i="4" a="1"/>
  <c r="D5111" i="4" s="1"/>
  <c r="D5112" i="4" a="1"/>
  <c r="D5112" i="4" s="1"/>
  <c r="D5113" i="4" a="1"/>
  <c r="D5113" i="4" s="1"/>
  <c r="D5114" i="4" a="1"/>
  <c r="D5114" i="4" s="1"/>
  <c r="D5115" i="4" a="1"/>
  <c r="D5115" i="4" s="1"/>
  <c r="D5116" i="4" a="1"/>
  <c r="D5116" i="4" s="1"/>
  <c r="D5117" i="4" a="1"/>
  <c r="D5117" i="4" s="1"/>
  <c r="D5118" i="4" a="1"/>
  <c r="D5118" i="4" s="1"/>
  <c r="D5119" i="4" a="1"/>
  <c r="D5119" i="4" s="1"/>
  <c r="D5120" i="4" a="1"/>
  <c r="D5120" i="4" s="1"/>
  <c r="D5121" i="4" a="1"/>
  <c r="D5121" i="4" s="1"/>
  <c r="D5122" i="4" a="1"/>
  <c r="D5122" i="4" s="1"/>
  <c r="D5123" i="4" a="1"/>
  <c r="D5123" i="4" s="1"/>
  <c r="D5124" i="4" a="1"/>
  <c r="D5124" i="4" s="1"/>
  <c r="D5125" i="4" a="1"/>
  <c r="D5125" i="4" s="1"/>
  <c r="D5126" i="4" a="1"/>
  <c r="D5126" i="4" s="1"/>
  <c r="D5127" i="4" a="1"/>
  <c r="D5127" i="4" s="1"/>
  <c r="D5128" i="4" a="1"/>
  <c r="D5128" i="4" s="1"/>
  <c r="D5129" i="4" a="1"/>
  <c r="D5129" i="4" s="1"/>
  <c r="D5130" i="4" a="1"/>
  <c r="D5130" i="4" s="1"/>
  <c r="D5131" i="4" a="1"/>
  <c r="D5131" i="4" s="1"/>
  <c r="D5132" i="4" a="1"/>
  <c r="D5132" i="4" s="1"/>
  <c r="D5133" i="4" a="1"/>
  <c r="D5133" i="4" s="1"/>
  <c r="D5134" i="4" a="1"/>
  <c r="D5134" i="4" s="1"/>
  <c r="D5135" i="4" a="1"/>
  <c r="D5135" i="4" s="1"/>
  <c r="D5136" i="4" a="1"/>
  <c r="D5136" i="4" s="1"/>
  <c r="D5137" i="4" a="1"/>
  <c r="D5137" i="4" s="1"/>
  <c r="D5138" i="4" a="1"/>
  <c r="D5138" i="4" s="1"/>
  <c r="D5139" i="4" a="1"/>
  <c r="D5139" i="4" s="1"/>
  <c r="D5140" i="4" a="1"/>
  <c r="D5140" i="4" s="1"/>
  <c r="D5141" i="4" a="1"/>
  <c r="D5141" i="4" s="1"/>
  <c r="D5142" i="4" a="1"/>
  <c r="D5142" i="4" s="1"/>
  <c r="D5143" i="4" a="1"/>
  <c r="D5143" i="4" s="1"/>
  <c r="D5144" i="4" a="1"/>
  <c r="D5144" i="4" s="1"/>
  <c r="D5145" i="4" a="1"/>
  <c r="D5145" i="4" s="1"/>
  <c r="D5146" i="4" a="1"/>
  <c r="D5146" i="4" s="1"/>
  <c r="D5147" i="4" a="1"/>
  <c r="D5147" i="4" s="1"/>
  <c r="D5148" i="4" a="1"/>
  <c r="D5148" i="4" s="1"/>
  <c r="D5149" i="4" a="1"/>
  <c r="D5149" i="4" s="1"/>
  <c r="D5150" i="4" a="1"/>
  <c r="D5150" i="4" s="1"/>
  <c r="D5151" i="4" a="1"/>
  <c r="D5151" i="4" s="1"/>
  <c r="D5152" i="4" a="1"/>
  <c r="D5152" i="4" s="1"/>
  <c r="D5153" i="4" a="1"/>
  <c r="D5153" i="4" s="1"/>
  <c r="D5154" i="4" a="1"/>
  <c r="D5154" i="4" s="1"/>
  <c r="D5155" i="4" a="1"/>
  <c r="D5155" i="4" s="1"/>
  <c r="D5156" i="4" a="1"/>
  <c r="D5156" i="4"/>
  <c r="D5157" i="4" a="1"/>
  <c r="D5157" i="4" s="1"/>
  <c r="D5158" i="4" a="1"/>
  <c r="D5158" i="4" s="1"/>
  <c r="D5159" i="4" a="1"/>
  <c r="D5159" i="4" s="1"/>
  <c r="D5160" i="4" a="1"/>
  <c r="D5160" i="4" s="1"/>
  <c r="D5161" i="4" a="1"/>
  <c r="D5161" i="4"/>
  <c r="D5162" i="4" a="1"/>
  <c r="D5162" i="4" s="1"/>
  <c r="D5163" i="4" a="1"/>
  <c r="D5163" i="4" s="1"/>
  <c r="D5164" i="4" a="1"/>
  <c r="D5164" i="4" s="1"/>
  <c r="D5165" i="4" a="1"/>
  <c r="D5165" i="4" s="1"/>
  <c r="D5166" i="4" a="1"/>
  <c r="D5166" i="4" s="1"/>
  <c r="D5167" i="4" a="1"/>
  <c r="D5167" i="4" s="1"/>
  <c r="D5168" i="4" a="1"/>
  <c r="D5168" i="4" s="1"/>
  <c r="D5169" i="4" a="1"/>
  <c r="D5169" i="4" s="1"/>
  <c r="D5170" i="4" a="1"/>
  <c r="D5170" i="4" s="1"/>
  <c r="D5171" i="4" a="1"/>
  <c r="D5171" i="4" s="1"/>
  <c r="D5172" i="4" a="1"/>
  <c r="D5172" i="4" s="1"/>
  <c r="D5173" i="4" a="1"/>
  <c r="D5173" i="4" s="1"/>
  <c r="D5174" i="4" a="1"/>
  <c r="D5174" i="4" s="1"/>
  <c r="D5175" i="4" a="1"/>
  <c r="D5175" i="4" s="1"/>
  <c r="D5176" i="4" a="1"/>
  <c r="D5176" i="4" s="1"/>
  <c r="D5177" i="4" a="1"/>
  <c r="D5177" i="4" s="1"/>
  <c r="D5178" i="4" a="1"/>
  <c r="D5178" i="4" s="1"/>
  <c r="D5179" i="4" a="1"/>
  <c r="D5179" i="4" s="1"/>
  <c r="D5180" i="4" a="1"/>
  <c r="D5180" i="4" s="1"/>
  <c r="D5181" i="4" a="1"/>
  <c r="D5181" i="4" s="1"/>
  <c r="D5182" i="4" a="1"/>
  <c r="D5182" i="4" s="1"/>
  <c r="D5183" i="4" a="1"/>
  <c r="D5183" i="4" s="1"/>
  <c r="D5184" i="4" a="1"/>
  <c r="D5184" i="4" s="1"/>
  <c r="D5185" i="4" a="1"/>
  <c r="D5185" i="4" s="1"/>
  <c r="D5186" i="4" a="1"/>
  <c r="D5186" i="4" s="1"/>
  <c r="D5187" i="4" a="1"/>
  <c r="D5187" i="4" s="1"/>
  <c r="D5188" i="4" a="1"/>
  <c r="D5188" i="4" s="1"/>
  <c r="D5189" i="4" a="1"/>
  <c r="D5189" i="4" s="1"/>
  <c r="D5190" i="4" a="1"/>
  <c r="D5190" i="4" s="1"/>
  <c r="D5191" i="4" a="1"/>
  <c r="D5191" i="4" s="1"/>
  <c r="D5192" i="4" a="1"/>
  <c r="D5192" i="4" s="1"/>
  <c r="D5193" i="4" a="1"/>
  <c r="D5193" i="4" s="1"/>
  <c r="D5194" i="4" a="1"/>
  <c r="D5194" i="4" s="1"/>
  <c r="D5195" i="4" a="1"/>
  <c r="D5195" i="4" s="1"/>
  <c r="D5196" i="4" a="1"/>
  <c r="D5196" i="4" s="1"/>
  <c r="D5197" i="4" a="1"/>
  <c r="D5197" i="4" s="1"/>
  <c r="D5198" i="4" a="1"/>
  <c r="D5198" i="4" s="1"/>
  <c r="D5199" i="4" a="1"/>
  <c r="D5199" i="4" s="1"/>
  <c r="D5200" i="4" a="1"/>
  <c r="D5200" i="4" s="1"/>
  <c r="D5201" i="4" a="1"/>
  <c r="D5201" i="4" s="1"/>
  <c r="D5202" i="4" a="1"/>
  <c r="D5202" i="4" s="1"/>
  <c r="D5203" i="4" a="1"/>
  <c r="D5203" i="4" s="1"/>
  <c r="D5204" i="4" a="1"/>
  <c r="D5204" i="4" s="1"/>
  <c r="D5205" i="4" a="1"/>
  <c r="D5205" i="4" s="1"/>
  <c r="D5206" i="4" a="1"/>
  <c r="D5206" i="4" s="1"/>
  <c r="D5207" i="4" a="1"/>
  <c r="D5207" i="4" s="1"/>
  <c r="D5208" i="4" a="1"/>
  <c r="D5208" i="4" s="1"/>
  <c r="D5209" i="4" a="1"/>
  <c r="D5209" i="4" s="1"/>
  <c r="D5210" i="4" a="1"/>
  <c r="D5210" i="4" s="1"/>
  <c r="D5211" i="4" a="1"/>
  <c r="D5211" i="4" s="1"/>
  <c r="D5212" i="4" a="1"/>
  <c r="D5212" i="4" s="1"/>
  <c r="D5213" i="4" a="1"/>
  <c r="D5213" i="4" s="1"/>
  <c r="D5214" i="4" a="1"/>
  <c r="D5214" i="4" s="1"/>
  <c r="D5215" i="4" a="1"/>
  <c r="D5215" i="4" s="1"/>
  <c r="D5216" i="4" a="1"/>
  <c r="D5216" i="4" s="1"/>
  <c r="D5217" i="4" a="1"/>
  <c r="D5217" i="4" s="1"/>
  <c r="D5218" i="4" a="1"/>
  <c r="D5218" i="4" s="1"/>
  <c r="D5219" i="4" a="1"/>
  <c r="D5219" i="4" s="1"/>
  <c r="D5220" i="4" a="1"/>
  <c r="D5220" i="4" s="1"/>
  <c r="D5221" i="4" a="1"/>
  <c r="D5221" i="4" s="1"/>
  <c r="D5222" i="4" a="1"/>
  <c r="D5222" i="4" s="1"/>
  <c r="D5223" i="4" a="1"/>
  <c r="D5223" i="4" s="1"/>
  <c r="D5224" i="4" a="1"/>
  <c r="D5224" i="4" s="1"/>
  <c r="D5225" i="4" a="1"/>
  <c r="D5225" i="4" s="1"/>
  <c r="D5226" i="4" a="1"/>
  <c r="D5226" i="4" s="1"/>
  <c r="D5227" i="4" a="1"/>
  <c r="D5227" i="4" s="1"/>
  <c r="D5228" i="4" a="1"/>
  <c r="D5228" i="4" s="1"/>
  <c r="D5229" i="4" a="1"/>
  <c r="D5229" i="4" s="1"/>
  <c r="D5230" i="4" a="1"/>
  <c r="D5230" i="4" s="1"/>
  <c r="D5231" i="4" a="1"/>
  <c r="D5231" i="4" s="1"/>
  <c r="D5232" i="4" a="1"/>
  <c r="D5232" i="4" s="1"/>
  <c r="D5233" i="4" a="1"/>
  <c r="D5233" i="4" s="1"/>
  <c r="D5234" i="4" a="1"/>
  <c r="D5234" i="4" s="1"/>
  <c r="D5235" i="4" a="1"/>
  <c r="D5235" i="4" s="1"/>
  <c r="D5236" i="4" a="1"/>
  <c r="D5236" i="4" s="1"/>
  <c r="D5237" i="4" a="1"/>
  <c r="D5237" i="4" s="1"/>
  <c r="D5238" i="4" a="1"/>
  <c r="D5238" i="4"/>
  <c r="D5239" i="4" a="1"/>
  <c r="D5239" i="4" s="1"/>
  <c r="D5240" i="4" a="1"/>
  <c r="D5240" i="4" s="1"/>
  <c r="D5241" i="4" a="1"/>
  <c r="D5241" i="4" s="1"/>
  <c r="D5242" i="4" a="1"/>
  <c r="D5242" i="4" s="1"/>
  <c r="D5243" i="4" a="1"/>
  <c r="D5243" i="4" s="1"/>
  <c r="D5244" i="4" a="1"/>
  <c r="D5244" i="4" s="1"/>
  <c r="D5245" i="4" a="1"/>
  <c r="D5245" i="4" s="1"/>
  <c r="D5246" i="4" a="1"/>
  <c r="D5246" i="4" s="1"/>
  <c r="D5247" i="4" a="1"/>
  <c r="D5247" i="4" s="1"/>
  <c r="D5248" i="4" a="1"/>
  <c r="D5248" i="4" s="1"/>
  <c r="D5249" i="4" a="1"/>
  <c r="D5249" i="4" s="1"/>
  <c r="D5250" i="4" a="1"/>
  <c r="D5250" i="4" s="1"/>
  <c r="D5251" i="4" a="1"/>
  <c r="D5251" i="4" s="1"/>
  <c r="D5252" i="4" a="1"/>
  <c r="D5252" i="4" s="1"/>
  <c r="D5253" i="4" a="1"/>
  <c r="D5253" i="4" s="1"/>
  <c r="D5254" i="4" a="1"/>
  <c r="D5254" i="4" s="1"/>
  <c r="D5255" i="4" a="1"/>
  <c r="D5255" i="4" s="1"/>
  <c r="D5256" i="4" a="1"/>
  <c r="D5256" i="4" s="1"/>
  <c r="D5257" i="4" a="1"/>
  <c r="D5257" i="4" s="1"/>
  <c r="D5258" i="4" a="1"/>
  <c r="D5258" i="4" s="1"/>
  <c r="D5259" i="4" a="1"/>
  <c r="D5259" i="4" s="1"/>
  <c r="D5260" i="4" a="1"/>
  <c r="D5260" i="4" s="1"/>
  <c r="D5261" i="4" a="1"/>
  <c r="D5261" i="4" s="1"/>
  <c r="D5262" i="4" a="1"/>
  <c r="D5262" i="4" s="1"/>
  <c r="D5263" i="4" a="1"/>
  <c r="D5263" i="4" s="1"/>
  <c r="D5264" i="4" a="1"/>
  <c r="D5264" i="4" s="1"/>
  <c r="D5265" i="4" a="1"/>
  <c r="D5265" i="4" s="1"/>
  <c r="D5266" i="4" a="1"/>
  <c r="D5266" i="4" s="1"/>
  <c r="D5267" i="4" a="1"/>
  <c r="D5267" i="4" s="1"/>
  <c r="D5268" i="4" a="1"/>
  <c r="D5268" i="4" s="1"/>
  <c r="D5269" i="4" a="1"/>
  <c r="D5269" i="4" s="1"/>
  <c r="D5270" i="4" a="1"/>
  <c r="D5270" i="4" s="1"/>
  <c r="D5271" i="4" a="1"/>
  <c r="D5271" i="4" s="1"/>
  <c r="D5272" i="4" a="1"/>
  <c r="D5272" i="4" s="1"/>
  <c r="D5273" i="4" a="1"/>
  <c r="D5273" i="4" s="1"/>
  <c r="D5274" i="4" a="1"/>
  <c r="D5274" i="4" s="1"/>
  <c r="D5275" i="4" a="1"/>
  <c r="D5275" i="4" s="1"/>
  <c r="D5276" i="4" a="1"/>
  <c r="D5276" i="4" s="1"/>
  <c r="D5277" i="4" a="1"/>
  <c r="D5277" i="4" s="1"/>
  <c r="D5278" i="4" a="1"/>
  <c r="D5278" i="4" s="1"/>
  <c r="D5279" i="4" a="1"/>
  <c r="D5279" i="4" s="1"/>
  <c r="D5280" i="4" a="1"/>
  <c r="D5280" i="4" s="1"/>
  <c r="D5281" i="4" a="1"/>
  <c r="D5281" i="4" s="1"/>
  <c r="D5282" i="4" a="1"/>
  <c r="D5282" i="4" s="1"/>
  <c r="D5283" i="4" a="1"/>
  <c r="D5283" i="4" s="1"/>
  <c r="D5284" i="4" a="1"/>
  <c r="D5284" i="4" s="1"/>
  <c r="D5285" i="4" a="1"/>
  <c r="D5285" i="4" s="1"/>
  <c r="D5286" i="4" a="1"/>
  <c r="D5286" i="4" s="1"/>
  <c r="D5287" i="4" a="1"/>
  <c r="D5287" i="4" s="1"/>
  <c r="D5288" i="4" a="1"/>
  <c r="D5288" i="4" s="1"/>
  <c r="D5289" i="4" a="1"/>
  <c r="D5289" i="4" s="1"/>
  <c r="D5290" i="4" a="1"/>
  <c r="D5290" i="4" s="1"/>
  <c r="D5291" i="4" a="1"/>
  <c r="D5291" i="4" s="1"/>
  <c r="D5292" i="4" a="1"/>
  <c r="D5292" i="4" s="1"/>
  <c r="D5293" i="4" a="1"/>
  <c r="D5293" i="4"/>
  <c r="D5294" i="4" a="1"/>
  <c r="D5294" i="4" s="1"/>
  <c r="D5295" i="4" a="1"/>
  <c r="D5295" i="4" s="1"/>
  <c r="D5296" i="4" a="1"/>
  <c r="D5296" i="4" s="1"/>
  <c r="D5297" i="4" a="1"/>
  <c r="D5297" i="4" s="1"/>
  <c r="D5298" i="4" a="1"/>
  <c r="D5298" i="4" s="1"/>
  <c r="D5299" i="4" a="1"/>
  <c r="D5299" i="4" s="1"/>
  <c r="D5300" i="4" a="1"/>
  <c r="D5300" i="4" s="1"/>
  <c r="D5301" i="4" a="1"/>
  <c r="D5301" i="4" s="1"/>
  <c r="D5302" i="4" a="1"/>
  <c r="D5302" i="4" s="1"/>
  <c r="D5303" i="4" a="1"/>
  <c r="D5303" i="4" s="1"/>
  <c r="D5304" i="4" a="1"/>
  <c r="D5304" i="4" s="1"/>
  <c r="D5305" i="4" a="1"/>
  <c r="D5305" i="4" s="1"/>
  <c r="D5306" i="4" a="1"/>
  <c r="D5306" i="4" s="1"/>
  <c r="D5307" i="4" a="1"/>
  <c r="D5307" i="4" s="1"/>
  <c r="D5308" i="4" a="1"/>
  <c r="D5308" i="4" s="1"/>
  <c r="D5309" i="4" a="1"/>
  <c r="D5309" i="4" s="1"/>
  <c r="D5310" i="4" a="1"/>
  <c r="D5310" i="4" s="1"/>
  <c r="D5311" i="4" a="1"/>
  <c r="D5311" i="4" s="1"/>
  <c r="D5312" i="4" a="1"/>
  <c r="D5312" i="4" s="1"/>
  <c r="D5313" i="4" a="1"/>
  <c r="D5313" i="4" s="1"/>
  <c r="D5314" i="4" a="1"/>
  <c r="D5314" i="4" s="1"/>
  <c r="D5315" i="4" a="1"/>
  <c r="D5315" i="4" s="1"/>
  <c r="D5316" i="4" a="1"/>
  <c r="D5316" i="4" s="1"/>
  <c r="D5317" i="4" a="1"/>
  <c r="D5317" i="4" s="1"/>
  <c r="D5318" i="4" a="1"/>
  <c r="D5318" i="4" s="1"/>
  <c r="D5319" i="4" a="1"/>
  <c r="D5319" i="4" s="1"/>
  <c r="D5320" i="4" a="1"/>
  <c r="D5320" i="4" s="1"/>
  <c r="D5321" i="4" a="1"/>
  <c r="D5321" i="4" s="1"/>
  <c r="D5322" i="4" a="1"/>
  <c r="D5322" i="4" s="1"/>
  <c r="D5323" i="4" a="1"/>
  <c r="D5323" i="4" s="1"/>
  <c r="D5324" i="4" a="1"/>
  <c r="D5324" i="4" s="1"/>
  <c r="D5325" i="4" a="1"/>
  <c r="D5325" i="4" s="1"/>
  <c r="D5326" i="4" a="1"/>
  <c r="D5326" i="4" s="1"/>
  <c r="D5327" i="4" a="1"/>
  <c r="D5327" i="4" s="1"/>
  <c r="D5328" i="4" a="1"/>
  <c r="D5328" i="4" s="1"/>
  <c r="D5329" i="4" a="1"/>
  <c r="D5329" i="4" s="1"/>
  <c r="D5330" i="4" a="1"/>
  <c r="D5330" i="4" s="1"/>
  <c r="D5331" i="4" a="1"/>
  <c r="D5331" i="4" s="1"/>
  <c r="D5332" i="4" a="1"/>
  <c r="D5332" i="4" s="1"/>
  <c r="D5333" i="4" a="1"/>
  <c r="D5333" i="4" s="1"/>
  <c r="D5334" i="4" a="1"/>
  <c r="D5334" i="4" s="1"/>
  <c r="D5335" i="4" a="1"/>
  <c r="D5335" i="4" s="1"/>
  <c r="D5336" i="4" a="1"/>
  <c r="D5336" i="4" s="1"/>
  <c r="D5337" i="4" a="1"/>
  <c r="D5337" i="4" s="1"/>
  <c r="D5338" i="4" a="1"/>
  <c r="D5338" i="4" s="1"/>
  <c r="D5339" i="4" a="1"/>
  <c r="D5339" i="4" s="1"/>
  <c r="D5340" i="4" a="1"/>
  <c r="D5340" i="4" s="1"/>
  <c r="D5341" i="4" a="1"/>
  <c r="D5341" i="4" s="1"/>
  <c r="D5342" i="4" a="1"/>
  <c r="D5342" i="4" s="1"/>
  <c r="D5343" i="4" a="1"/>
  <c r="D5343" i="4" s="1"/>
  <c r="D5344" i="4" a="1"/>
  <c r="D5344" i="4"/>
  <c r="D5345" i="4" a="1"/>
  <c r="D5345" i="4" s="1"/>
  <c r="D5346" i="4" a="1"/>
  <c r="D5346" i="4" s="1"/>
  <c r="D5347" i="4" a="1"/>
  <c r="D5347" i="4" s="1"/>
  <c r="D5348" i="4" a="1"/>
  <c r="D5348" i="4" s="1"/>
  <c r="D5349" i="4" a="1"/>
  <c r="D5349" i="4" s="1"/>
  <c r="D5350" i="4" a="1"/>
  <c r="D5350" i="4" s="1"/>
  <c r="D5351" i="4" a="1"/>
  <c r="D5351" i="4" s="1"/>
  <c r="D5352" i="4" a="1"/>
  <c r="D5352" i="4" s="1"/>
  <c r="D5353" i="4" a="1"/>
  <c r="D5353" i="4" s="1"/>
  <c r="D5354" i="4" a="1"/>
  <c r="D5354" i="4" s="1"/>
  <c r="D5355" i="4" a="1"/>
  <c r="D5355" i="4" s="1"/>
  <c r="D5356" i="4" a="1"/>
  <c r="D5356" i="4" s="1"/>
  <c r="D5357" i="4" a="1"/>
  <c r="D5357" i="4" s="1"/>
  <c r="D5358" i="4" a="1"/>
  <c r="D5358" i="4"/>
  <c r="D5359" i="4" a="1"/>
  <c r="D5359" i="4" s="1"/>
  <c r="D5360" i="4" a="1"/>
  <c r="D5360" i="4" s="1"/>
  <c r="D5361" i="4" a="1"/>
  <c r="D5361" i="4" s="1"/>
  <c r="D5362" i="4" a="1"/>
  <c r="D5362" i="4" s="1"/>
  <c r="D5363" i="4" a="1"/>
  <c r="D5363" i="4" s="1"/>
  <c r="D5364" i="4" a="1"/>
  <c r="D5364" i="4" s="1"/>
  <c r="D5365" i="4" a="1"/>
  <c r="D5365" i="4" s="1"/>
  <c r="D5366" i="4" a="1"/>
  <c r="D5366" i="4" s="1"/>
  <c r="D5367" i="4" a="1"/>
  <c r="D5367" i="4" s="1"/>
  <c r="D5368" i="4" a="1"/>
  <c r="D5368" i="4" s="1"/>
  <c r="D5369" i="4" a="1"/>
  <c r="D5369" i="4" s="1"/>
  <c r="D5370" i="4" a="1"/>
  <c r="D5370" i="4" s="1"/>
  <c r="D5371" i="4" a="1"/>
  <c r="D5371" i="4" s="1"/>
  <c r="D5372" i="4" a="1"/>
  <c r="D5372" i="4" s="1"/>
  <c r="D5373" i="4" a="1"/>
  <c r="D5373" i="4" s="1"/>
  <c r="D5374" i="4" a="1"/>
  <c r="D5374" i="4" s="1"/>
  <c r="D5375" i="4" a="1"/>
  <c r="D5375" i="4" s="1"/>
  <c r="D5376" i="4" a="1"/>
  <c r="D5376" i="4" s="1"/>
  <c r="D5377" i="4" a="1"/>
  <c r="D5377" i="4" s="1"/>
  <c r="D5378" i="4" a="1"/>
  <c r="D5378" i="4" s="1"/>
  <c r="D5379" i="4" a="1"/>
  <c r="D5379" i="4" s="1"/>
  <c r="D5380" i="4" a="1"/>
  <c r="D5380" i="4" s="1"/>
  <c r="D5381" i="4" a="1"/>
  <c r="D5381" i="4" s="1"/>
  <c r="D5382" i="4" a="1"/>
  <c r="D5382" i="4" s="1"/>
  <c r="D5383" i="4" a="1"/>
  <c r="D5383" i="4" s="1"/>
  <c r="D5384" i="4" a="1"/>
  <c r="D5384" i="4" s="1"/>
  <c r="D5385" i="4" a="1"/>
  <c r="D5385" i="4" s="1"/>
  <c r="D5386" i="4" a="1"/>
  <c r="D5386" i="4" s="1"/>
  <c r="D5387" i="4" a="1"/>
  <c r="D5387" i="4" s="1"/>
  <c r="D5388" i="4" a="1"/>
  <c r="D5388" i="4" s="1"/>
  <c r="D5389" i="4" a="1"/>
  <c r="D5389" i="4" s="1"/>
  <c r="D5390" i="4" a="1"/>
  <c r="D5390" i="4"/>
  <c r="D5391" i="4" a="1"/>
  <c r="D5391" i="4" s="1"/>
  <c r="D5392" i="4" a="1"/>
  <c r="D5392" i="4" s="1"/>
  <c r="D5393" i="4" a="1"/>
  <c r="D5393" i="4" s="1"/>
  <c r="D5394" i="4" a="1"/>
  <c r="D5394" i="4" s="1"/>
  <c r="D5395" i="4" a="1"/>
  <c r="D5395" i="4" s="1"/>
  <c r="D5396" i="4" a="1"/>
  <c r="D5396" i="4" s="1"/>
  <c r="D5397" i="4" a="1"/>
  <c r="D5397" i="4" s="1"/>
  <c r="D5398" i="4" a="1"/>
  <c r="D5398" i="4" s="1"/>
  <c r="D5399" i="4" a="1"/>
  <c r="D5399" i="4" s="1"/>
  <c r="D5400" i="4" a="1"/>
  <c r="D5400" i="4" s="1"/>
  <c r="D5401" i="4" a="1"/>
  <c r="D5401" i="4" s="1"/>
  <c r="D5402" i="4" a="1"/>
  <c r="D5402" i="4" s="1"/>
  <c r="D5403" i="4" a="1"/>
  <c r="D5403" i="4" s="1"/>
  <c r="D5404" i="4" a="1"/>
  <c r="D5404" i="4" s="1"/>
  <c r="D5405" i="4" a="1"/>
  <c r="D5405" i="4" s="1"/>
  <c r="D5406" i="4" a="1"/>
  <c r="D5406" i="4" s="1"/>
  <c r="D5407" i="4" a="1"/>
  <c r="D5407" i="4" s="1"/>
  <c r="D5408" i="4" a="1"/>
  <c r="D5408" i="4" s="1"/>
  <c r="D5409" i="4" a="1"/>
  <c r="D5409" i="4" s="1"/>
  <c r="D5410" i="4" a="1"/>
  <c r="D5410" i="4" s="1"/>
  <c r="D5411" i="4" a="1"/>
  <c r="D5411" i="4" s="1"/>
  <c r="D5412" i="4" a="1"/>
  <c r="D5412" i="4" s="1"/>
  <c r="D5413" i="4" a="1"/>
  <c r="D5413" i="4" s="1"/>
  <c r="D5414" i="4" a="1"/>
  <c r="D5414" i="4" s="1"/>
  <c r="D5415" i="4" a="1"/>
  <c r="D5415" i="4" s="1"/>
  <c r="D5416" i="4" a="1"/>
  <c r="D5416" i="4" s="1"/>
  <c r="D5417" i="4" a="1"/>
  <c r="D5417" i="4" s="1"/>
  <c r="D5418" i="4" a="1"/>
  <c r="D5418" i="4" s="1"/>
  <c r="D5419" i="4" a="1"/>
  <c r="D5419" i="4" s="1"/>
  <c r="D5420" i="4" a="1"/>
  <c r="D5420" i="4" s="1"/>
  <c r="D5421" i="4" a="1"/>
  <c r="D5421" i="4" s="1"/>
  <c r="D5422" i="4" a="1"/>
  <c r="D5422" i="4" s="1"/>
  <c r="D5423" i="4" a="1"/>
  <c r="D5423" i="4" s="1"/>
  <c r="D5424" i="4" a="1"/>
  <c r="D5424" i="4" s="1"/>
  <c r="D5425" i="4" a="1"/>
  <c r="D5425" i="4" s="1"/>
  <c r="D5426" i="4" a="1"/>
  <c r="D5426" i="4" s="1"/>
  <c r="D5427" i="4" a="1"/>
  <c r="D5427" i="4" s="1"/>
  <c r="D5428" i="4" a="1"/>
  <c r="D5428" i="4" s="1"/>
  <c r="D5429" i="4" a="1"/>
  <c r="D5429" i="4" s="1"/>
  <c r="D5430" i="4" a="1"/>
  <c r="D5430" i="4" s="1"/>
  <c r="D5431" i="4" a="1"/>
  <c r="D5431" i="4" s="1"/>
  <c r="D5432" i="4" a="1"/>
  <c r="D5432" i="4" s="1"/>
  <c r="D5433" i="4" a="1"/>
  <c r="D5433" i="4" s="1"/>
  <c r="D5434" i="4" a="1"/>
  <c r="D5434" i="4" s="1"/>
  <c r="D5435" i="4" a="1"/>
  <c r="D5435" i="4" s="1"/>
  <c r="D5436" i="4" a="1"/>
  <c r="D5436" i="4" s="1"/>
  <c r="D5437" i="4" a="1"/>
  <c r="D5437" i="4" s="1"/>
  <c r="D5438" i="4" a="1"/>
  <c r="D5438" i="4" s="1"/>
  <c r="D5439" i="4" a="1"/>
  <c r="D5439" i="4" s="1"/>
  <c r="D5440" i="4" a="1"/>
  <c r="D5440" i="4" s="1"/>
  <c r="D5441" i="4" a="1"/>
  <c r="D5441" i="4" s="1"/>
  <c r="D5442" i="4" a="1"/>
  <c r="D5442" i="4" s="1"/>
  <c r="D5443" i="4" a="1"/>
  <c r="D5443" i="4" s="1"/>
  <c r="D5444" i="4" a="1"/>
  <c r="D5444" i="4" s="1"/>
  <c r="D5445" i="4" a="1"/>
  <c r="D5445" i="4" s="1"/>
  <c r="D5446" i="4" a="1"/>
  <c r="D5446" i="4" s="1"/>
  <c r="D5447" i="4" a="1"/>
  <c r="D5447" i="4" s="1"/>
  <c r="D5448" i="4" a="1"/>
  <c r="D5448" i="4" s="1"/>
  <c r="D5449" i="4" a="1"/>
  <c r="D5449" i="4" s="1"/>
  <c r="D5450" i="4" a="1"/>
  <c r="D5450" i="4" s="1"/>
  <c r="D5451" i="4" a="1"/>
  <c r="D5451" i="4" s="1"/>
  <c r="D5452" i="4" a="1"/>
  <c r="D5452" i="4" s="1"/>
  <c r="D5453" i="4" a="1"/>
  <c r="D5453" i="4"/>
  <c r="D5454" i="4" a="1"/>
  <c r="D5454" i="4" s="1"/>
  <c r="D5455" i="4" a="1"/>
  <c r="D5455" i="4" s="1"/>
  <c r="D5456" i="4" a="1"/>
  <c r="D5456" i="4" s="1"/>
  <c r="D5457" i="4" a="1"/>
  <c r="D5457" i="4" s="1"/>
  <c r="D5458" i="4" a="1"/>
  <c r="D5458" i="4" s="1"/>
  <c r="D5459" i="4" a="1"/>
  <c r="D5459" i="4" s="1"/>
  <c r="D5460" i="4" a="1"/>
  <c r="D5460" i="4" s="1"/>
  <c r="D5461" i="4" a="1"/>
  <c r="D5461" i="4" s="1"/>
  <c r="D5462" i="4" a="1"/>
  <c r="D5462" i="4" s="1"/>
  <c r="D5463" i="4" a="1"/>
  <c r="D5463" i="4" s="1"/>
  <c r="D5464" i="4" a="1"/>
  <c r="D5464" i="4" s="1"/>
  <c r="D5465" i="4" a="1"/>
  <c r="D5465" i="4" s="1"/>
  <c r="D5466" i="4" a="1"/>
  <c r="D5466" i="4" s="1"/>
  <c r="D5467" i="4" a="1"/>
  <c r="D5467" i="4" s="1"/>
  <c r="D5468" i="4" a="1"/>
  <c r="D5468" i="4" s="1"/>
  <c r="D5469" i="4" a="1"/>
  <c r="D5469" i="4" s="1"/>
  <c r="D5470" i="4" a="1"/>
  <c r="D5470" i="4" s="1"/>
  <c r="D5471" i="4" a="1"/>
  <c r="D5471" i="4" s="1"/>
  <c r="D5472" i="4" a="1"/>
  <c r="D5472" i="4" s="1"/>
  <c r="D5473" i="4" a="1"/>
  <c r="D5473" i="4" s="1"/>
  <c r="D5474" i="4" a="1"/>
  <c r="D5474" i="4" s="1"/>
  <c r="D5475" i="4" a="1"/>
  <c r="D5475" i="4" s="1"/>
  <c r="D5476" i="4" a="1"/>
  <c r="D5476" i="4" s="1"/>
  <c r="D5477" i="4" a="1"/>
  <c r="D5477" i="4" s="1"/>
  <c r="D5478" i="4" a="1"/>
  <c r="D5478" i="4" s="1"/>
  <c r="D5479" i="4" a="1"/>
  <c r="D5479" i="4" s="1"/>
  <c r="D5480" i="4" a="1"/>
  <c r="D5480" i="4" s="1"/>
  <c r="D5481" i="4" a="1"/>
  <c r="D5481" i="4" s="1"/>
  <c r="D5482" i="4" a="1"/>
  <c r="D5482" i="4" s="1"/>
  <c r="D5483" i="4" a="1"/>
  <c r="D5483" i="4" s="1"/>
  <c r="D5484" i="4" a="1"/>
  <c r="D5484" i="4" s="1"/>
  <c r="D5485" i="4" a="1"/>
  <c r="D5485" i="4" s="1"/>
  <c r="D5486" i="4" a="1"/>
  <c r="D5486" i="4" s="1"/>
  <c r="D5487" i="4" a="1"/>
  <c r="D5487" i="4" s="1"/>
  <c r="D5488" i="4" a="1"/>
  <c r="D5488" i="4" s="1"/>
  <c r="D5489" i="4" a="1"/>
  <c r="D5489" i="4"/>
  <c r="D5490" i="4" a="1"/>
  <c r="D5490" i="4" s="1"/>
  <c r="D5491" i="4" a="1"/>
  <c r="D5491" i="4" s="1"/>
  <c r="D5492" i="4" a="1"/>
  <c r="D5492" i="4" s="1"/>
  <c r="D5493" i="4" a="1"/>
  <c r="D5493" i="4" s="1"/>
  <c r="D5494" i="4" a="1"/>
  <c r="D5494" i="4" s="1"/>
  <c r="D5495" i="4" a="1"/>
  <c r="D5495" i="4" s="1"/>
  <c r="D5496" i="4" a="1"/>
  <c r="D5496" i="4" s="1"/>
  <c r="D5497" i="4" a="1"/>
  <c r="D5497" i="4" s="1"/>
  <c r="D5498" i="4" a="1"/>
  <c r="D5498" i="4" s="1"/>
  <c r="D5499" i="4" a="1"/>
  <c r="D5499" i="4" s="1"/>
  <c r="D5500" i="4" a="1"/>
  <c r="D5500" i="4" s="1"/>
  <c r="D5501" i="4" a="1"/>
  <c r="D5501" i="4" s="1"/>
  <c r="D5502" i="4" a="1"/>
  <c r="D5502" i="4" s="1"/>
  <c r="D5503" i="4" a="1"/>
  <c r="D5503" i="4" s="1"/>
  <c r="D5504" i="4" a="1"/>
  <c r="D5504" i="4" s="1"/>
  <c r="D5505" i="4" a="1"/>
  <c r="D5505" i="4" s="1"/>
  <c r="D5506" i="4" a="1"/>
  <c r="D5506" i="4" s="1"/>
  <c r="D5507" i="4" a="1"/>
  <c r="D5507" i="4" s="1"/>
  <c r="D5508" i="4" a="1"/>
  <c r="D5508" i="4" s="1"/>
  <c r="D5509" i="4" a="1"/>
  <c r="D5509" i="4" s="1"/>
  <c r="D5510" i="4" a="1"/>
  <c r="D5510" i="4" s="1"/>
  <c r="D5511" i="4" a="1"/>
  <c r="D5511" i="4" s="1"/>
  <c r="D5512" i="4" a="1"/>
  <c r="D5512" i="4"/>
  <c r="D5513" i="4" a="1"/>
  <c r="D5513" i="4" s="1"/>
  <c r="D5514" i="4" a="1"/>
  <c r="D5514" i="4" s="1"/>
  <c r="D5515" i="4" a="1"/>
  <c r="D5515" i="4" s="1"/>
  <c r="D5516" i="4" a="1"/>
  <c r="D5516" i="4" s="1"/>
  <c r="D5517" i="4" a="1"/>
  <c r="D5517" i="4" s="1"/>
  <c r="D5518" i="4" a="1"/>
  <c r="D5518" i="4"/>
  <c r="D5519" i="4" a="1"/>
  <c r="D5519" i="4" s="1"/>
  <c r="D5520" i="4" a="1"/>
  <c r="D5520" i="4" s="1"/>
  <c r="D5521" i="4" a="1"/>
  <c r="D5521" i="4" s="1"/>
  <c r="D5522" i="4" a="1"/>
  <c r="D5522" i="4" s="1"/>
  <c r="D5523" i="4" a="1"/>
  <c r="D5523" i="4" s="1"/>
  <c r="D5524" i="4" a="1"/>
  <c r="D5524" i="4" s="1"/>
  <c r="D5525" i="4" a="1"/>
  <c r="D5525" i="4" s="1"/>
  <c r="D5526" i="4" a="1"/>
  <c r="D5526" i="4" s="1"/>
  <c r="D5527" i="4" a="1"/>
  <c r="D5527" i="4" s="1"/>
  <c r="D5528" i="4" a="1"/>
  <c r="D5528" i="4" s="1"/>
  <c r="D5529" i="4" a="1"/>
  <c r="D5529" i="4" s="1"/>
  <c r="D5530" i="4" a="1"/>
  <c r="D5530" i="4" s="1"/>
  <c r="D5531" i="4" a="1"/>
  <c r="D5531" i="4" s="1"/>
  <c r="D5532" i="4" a="1"/>
  <c r="D5532" i="4" s="1"/>
  <c r="D5533" i="4" a="1"/>
  <c r="D5533" i="4" s="1"/>
  <c r="D5534" i="4" a="1"/>
  <c r="D5534" i="4" s="1"/>
  <c r="D5535" i="4" a="1"/>
  <c r="D5535" i="4" s="1"/>
  <c r="D5536" i="4" a="1"/>
  <c r="D5536" i="4" s="1"/>
  <c r="D5537" i="4" a="1"/>
  <c r="D5537" i="4" s="1"/>
  <c r="D5538" i="4" a="1"/>
  <c r="D5538" i="4" s="1"/>
  <c r="D5539" i="4" a="1"/>
  <c r="D5539" i="4" s="1"/>
  <c r="D5540" i="4" a="1"/>
  <c r="D5540" i="4"/>
  <c r="D5541" i="4" a="1"/>
  <c r="D5541" i="4" s="1"/>
  <c r="D5542" i="4" a="1"/>
  <c r="D5542" i="4" s="1"/>
  <c r="D5543" i="4" a="1"/>
  <c r="D5543" i="4" s="1"/>
  <c r="D5544" i="4" a="1"/>
  <c r="D5544" i="4" s="1"/>
  <c r="D5545" i="4" a="1"/>
  <c r="D5545" i="4" s="1"/>
  <c r="D5546" i="4" a="1"/>
  <c r="D5546" i="4" s="1"/>
  <c r="D5547" i="4" a="1"/>
  <c r="D5547" i="4" s="1"/>
  <c r="D5548" i="4" a="1"/>
  <c r="D5548" i="4" s="1"/>
  <c r="D5549" i="4" a="1"/>
  <c r="D5549" i="4" s="1"/>
  <c r="D5550" i="4" a="1"/>
  <c r="D5550" i="4" s="1"/>
  <c r="D5551" i="4" a="1"/>
  <c r="D5551" i="4" s="1"/>
  <c r="D5552" i="4" a="1"/>
  <c r="D5552" i="4" s="1"/>
  <c r="D5553" i="4" a="1"/>
  <c r="D5553" i="4" s="1"/>
  <c r="D5554" i="4" a="1"/>
  <c r="D5554" i="4" s="1"/>
  <c r="D5555" i="4" a="1"/>
  <c r="D5555" i="4" s="1"/>
  <c r="D5556" i="4" a="1"/>
  <c r="D5556" i="4" s="1"/>
  <c r="E8" i="17" l="1"/>
  <c r="E9" i="17" s="1"/>
  <c r="Z9" i="14"/>
  <c r="Z10" i="14"/>
  <c r="Z11" i="14"/>
  <c r="S15" i="14"/>
  <c r="S17" i="14"/>
  <c r="AA45" i="16"/>
  <c r="S16" i="14"/>
  <c r="AA44" i="16"/>
  <c r="AA43" i="16"/>
  <c r="AA42" i="16"/>
  <c r="S14" i="14"/>
  <c r="AA38" i="16"/>
  <c r="S13" i="14"/>
  <c r="AA49" i="16"/>
  <c r="AA41" i="16"/>
  <c r="AA48" i="16"/>
  <c r="AA40" i="16"/>
  <c r="S12" i="14"/>
  <c r="S19" i="14"/>
  <c r="S11" i="14"/>
  <c r="AA47" i="16"/>
  <c r="AA39" i="16"/>
  <c r="S20" i="14"/>
  <c r="S18" i="14"/>
  <c r="S10" i="14"/>
  <c r="AA46" i="16"/>
  <c r="T11" i="14"/>
  <c r="T12" i="14"/>
  <c r="T20" i="14"/>
  <c r="T19" i="14"/>
  <c r="T13" i="14"/>
  <c r="T14" i="14"/>
  <c r="T15" i="14"/>
  <c r="T16" i="14"/>
  <c r="T17" i="14"/>
  <c r="T10" i="14"/>
  <c r="T18" i="14"/>
  <c r="E10" i="17"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164" uniqueCount="2846">
  <si>
    <t>City</t>
  </si>
  <si>
    <t>Price</t>
  </si>
  <si>
    <t>Lot size (m2)</t>
  </si>
  <si>
    <t>Living space size (m2)</t>
  </si>
  <si>
    <t>Build year</t>
  </si>
  <si>
    <t>Build type</t>
  </si>
  <si>
    <t>House type</t>
  </si>
  <si>
    <t>Roof</t>
  </si>
  <si>
    <t>Rooms</t>
  </si>
  <si>
    <t>Toilet</t>
  </si>
  <si>
    <t>Floors</t>
  </si>
  <si>
    <t>Energy label</t>
  </si>
  <si>
    <t>Position</t>
  </si>
  <si>
    <t>Garden</t>
  </si>
  <si>
    <t>Sint Pancras</t>
  </si>
  <si>
    <t>Bestaande bouw</t>
  </si>
  <si>
    <t>Eengezinswoning, 2-onder-1-kapwoning</t>
  </si>
  <si>
    <t>Zadeldak bedekt met pannen</t>
  </si>
  <si>
    <t>5 kamers (4 slaapkamers)</t>
  </si>
  <si>
    <t>1 badkamer en 1 apart toilet</t>
  </si>
  <si>
    <t>3 woonlagen</t>
  </si>
  <si>
    <t>D</t>
  </si>
  <si>
    <t>Achtertuin, voortuin en zijtuin</t>
  </si>
  <si>
    <t>Waddinxveen</t>
  </si>
  <si>
    <t>Herenhuis, geschakelde 2-onder-1-kapwoning</t>
  </si>
  <si>
    <t>Schilddak bedekt met bitumineuze dakbedekking en pannen</t>
  </si>
  <si>
    <t>4 kamers (3 slaapkamers)</t>
  </si>
  <si>
    <t>E</t>
  </si>
  <si>
    <t>Aan rustige weg en in woonwijk</t>
  </si>
  <si>
    <t>Achtertuin en voortuin</t>
  </si>
  <si>
    <t>Houten</t>
  </si>
  <si>
    <t>B</t>
  </si>
  <si>
    <t>Achtertuin</t>
  </si>
  <si>
    <t>Pannerden</t>
  </si>
  <si>
    <t>5 kamers (3 slaapkamers)</t>
  </si>
  <si>
    <t>1 badkamer en 2 aparte toiletten</t>
  </si>
  <si>
    <t>Sassenheim</t>
  </si>
  <si>
    <t>Schilddak bedekt met pannen</t>
  </si>
  <si>
    <t>6 kamers (5 slaapkamers)</t>
  </si>
  <si>
    <t>2 badkamers en 2 aparte toiletten</t>
  </si>
  <si>
    <t>4 woonlagen en een kelder</t>
  </si>
  <si>
    <t>A</t>
  </si>
  <si>
    <t>Aan rustige weg, aan water, beschutte ligging, in woonwijk en vrij uitzicht</t>
  </si>
  <si>
    <t>Oudewater</t>
  </si>
  <si>
    <t>Eengezinswoning, tussenwoning</t>
  </si>
  <si>
    <t>Dwarskap bedekt met pannen</t>
  </si>
  <si>
    <t>In woonwijk</t>
  </si>
  <si>
    <t>Utrecht</t>
  </si>
  <si>
    <t>Eengezinswoning, hoekwoning</t>
  </si>
  <si>
    <t>2 woonlagen en een vliering</t>
  </si>
  <si>
    <t>C</t>
  </si>
  <si>
    <t>Dordrecht</t>
  </si>
  <si>
    <t>7 kamers (6 slaapkamers)</t>
  </si>
  <si>
    <t>Zuidveen</t>
  </si>
  <si>
    <t>Eengezinswoning, vrijstaande woning</t>
  </si>
  <si>
    <t>Zadeldak</t>
  </si>
  <si>
    <t>2 woonlagen</t>
  </si>
  <si>
    <t>G</t>
  </si>
  <si>
    <t>Aan rustige weg, beschutte ligging en in centrum</t>
  </si>
  <si>
    <t>Voortuin en zijtuin</t>
  </si>
  <si>
    <t>Amstelveen</t>
  </si>
  <si>
    <t>Nieuwlande</t>
  </si>
  <si>
    <t>Villa, vrijstaande woning</t>
  </si>
  <si>
    <t>9 kamers (7 slaapkamers)</t>
  </si>
  <si>
    <t>3 badkamers en 2 aparte toiletten</t>
  </si>
  <si>
    <t>Aan rustige weg, aan water, in bosrijke omgeving, landelijk gelegen en vrij uitzicht</t>
  </si>
  <si>
    <t>Tuin rondom</t>
  </si>
  <si>
    <t>Rhoon</t>
  </si>
  <si>
    <t>1 badkamer</t>
  </si>
  <si>
    <t>Ede</t>
  </si>
  <si>
    <t>3 kamers (2 slaapkamers)</t>
  </si>
  <si>
    <t>F</t>
  </si>
  <si>
    <t>Terheijden</t>
  </si>
  <si>
    <t>Schaijk</t>
  </si>
  <si>
    <t>Bungalow, geschakelde woning (semi-bungalow)</t>
  </si>
  <si>
    <t>In centrum en in woonwijk</t>
  </si>
  <si>
    <t>Nieuwleusen</t>
  </si>
  <si>
    <t>Aan rustige weg, beschutte ligging, buiten bebouwde kom, in woonwijk, landelijk gelegen en vrij uitzicht</t>
  </si>
  <si>
    <t>Linden</t>
  </si>
  <si>
    <t>Vrij uitzicht</t>
  </si>
  <si>
    <t>Ermelo</t>
  </si>
  <si>
    <t>Aan rustige weg, beschutte ligging en in woonwijk</t>
  </si>
  <si>
    <t>Veghel</t>
  </si>
  <si>
    <t>Eengezinswoning, tussenwoning (split-level woning)</t>
  </si>
  <si>
    <t>Plat dak bedekt met bitumineuze dakbedekking</t>
  </si>
  <si>
    <t>4 kamers (2 slaapkamers)</t>
  </si>
  <si>
    <t>Aan rustige weg, in woonwijk en vrij uitzicht</t>
  </si>
  <si>
    <t>Veenendaal</t>
  </si>
  <si>
    <t>Aan park, aan rustige weg en in woonwijk</t>
  </si>
  <si>
    <t>Holten</t>
  </si>
  <si>
    <t>2 woonlagen en een zolder</t>
  </si>
  <si>
    <t>Helmond</t>
  </si>
  <si>
    <t>Gilze</t>
  </si>
  <si>
    <t>Eengezinswoning, eindwoning</t>
  </si>
  <si>
    <t>Samengesteld dak bedekt met pannen</t>
  </si>
  <si>
    <t>Assendelft</t>
  </si>
  <si>
    <t>3 woonlagen en een vliering</t>
  </si>
  <si>
    <t>Nuenen</t>
  </si>
  <si>
    <t>Eengezinswoning, halfvrijstaande woning (kwadrant woning)</t>
  </si>
  <si>
    <t>Lessenaardak bedekt met metaal</t>
  </si>
  <si>
    <t>Apeldoorn</t>
  </si>
  <si>
    <t>Linne</t>
  </si>
  <si>
    <t>9 kamers (4 slaapkamers)</t>
  </si>
  <si>
    <t>Aan rustige weg</t>
  </si>
  <si>
    <t>Arnhem</t>
  </si>
  <si>
    <t>Eindhoven</t>
  </si>
  <si>
    <t>Zadeldak bedekt met bitumineuze dakbedekking en pannen</t>
  </si>
  <si>
    <t>6 kamers (4 slaapkamers)</t>
  </si>
  <si>
    <t>Hillegom</t>
  </si>
  <si>
    <t>In centrum</t>
  </si>
  <si>
    <t>'s-Gravenzande</t>
  </si>
  <si>
    <t>Lessenaardak</t>
  </si>
  <si>
    <t>Nijkerk</t>
  </si>
  <si>
    <t>Gorinchem</t>
  </si>
  <si>
    <t>Eengezinswoning, geschakelde 2-onder-1-kapwoning</t>
  </si>
  <si>
    <t>Spijkenisse</t>
  </si>
  <si>
    <t>Aan rustige weg, aan water en in woonwijk</t>
  </si>
  <si>
    <t>Purmerend</t>
  </si>
  <si>
    <t>Dwarskap</t>
  </si>
  <si>
    <t>Nijmegen</t>
  </si>
  <si>
    <t>Almere</t>
  </si>
  <si>
    <t>St. Willebrord</t>
  </si>
  <si>
    <t>8 kamers (4 slaapkamers)</t>
  </si>
  <si>
    <t>2 badkamers en 1 apart toilet</t>
  </si>
  <si>
    <t>Aan rustige weg, beschutte ligging en vrij uitzicht</t>
  </si>
  <si>
    <t>Rijssen</t>
  </si>
  <si>
    <t>Delfzijl</t>
  </si>
  <si>
    <t>Samengesteld dak bedekt met bitumineuze dakbedekking en pannen</t>
  </si>
  <si>
    <t>Surhuisterveen</t>
  </si>
  <si>
    <t>A+++</t>
  </si>
  <si>
    <t>Aan rustige weg, beschutte ligging, in woonwijk, landelijk gelegen, open ligging en vrij uitzicht</t>
  </si>
  <si>
    <t>Oosterhout (NB)</t>
  </si>
  <si>
    <t>Tegelen</t>
  </si>
  <si>
    <t>Eengezinswoning, geschakelde woning</t>
  </si>
  <si>
    <t>3 woonlagen en een kelder</t>
  </si>
  <si>
    <t>Aan water, in woonwijk en vrij uitzicht</t>
  </si>
  <si>
    <t>Patio/atrium en voortuin</t>
  </si>
  <si>
    <t>Hoeven</t>
  </si>
  <si>
    <t>Lage Mierde</t>
  </si>
  <si>
    <t>Aan rustige weg, in bosrijke omgeving en in woonwijk</t>
  </si>
  <si>
    <t>Alphen aan den Rijn</t>
  </si>
  <si>
    <t>10 kamers (4 slaapkamers)</t>
  </si>
  <si>
    <t>Beschutte ligging en in woonwijk</t>
  </si>
  <si>
    <t>Oss</t>
  </si>
  <si>
    <t>Plat dak</t>
  </si>
  <si>
    <t>Sliedrecht</t>
  </si>
  <si>
    <t>Mansarde dak bedekt met pannen</t>
  </si>
  <si>
    <t>Achtertuin en zijtuin</t>
  </si>
  <si>
    <t>Wanroij</t>
  </si>
  <si>
    <t>Zadeldak bedekt met overig en pannen</t>
  </si>
  <si>
    <t>7 kamers (4 slaapkamers)</t>
  </si>
  <si>
    <t>Aan rustige weg, buiten bebouwde kom, in bosrijke omgeving, landelijk gelegen en vrij uitzicht</t>
  </si>
  <si>
    <t>Achtertuin en tuin rondom</t>
  </si>
  <si>
    <t>Leeuwarden</t>
  </si>
  <si>
    <t>Plat dak bedekt met bitumineuze dakbedekking en pannen</t>
  </si>
  <si>
    <t>Lelystad</t>
  </si>
  <si>
    <t>Kesteren</t>
  </si>
  <si>
    <t>Den Haag</t>
  </si>
  <si>
    <t>Herenhuis, 2-onder-1-kapwoning</t>
  </si>
  <si>
    <t>Mansarde dak bedekt met bitumineuze dakbedekking en pannen</t>
  </si>
  <si>
    <t>Nieuw Heeten</t>
  </si>
  <si>
    <t>Oisterwijk</t>
  </si>
  <si>
    <t>Aan rustige weg, beschutte ligging, in woonwijk en vrij uitzicht</t>
  </si>
  <si>
    <t>Emmen</t>
  </si>
  <si>
    <t>7 kamers (5 slaapkamers)</t>
  </si>
  <si>
    <t>Maasbommel</t>
  </si>
  <si>
    <t>Aan rustige weg, landelijk gelegen en vrij uitzicht</t>
  </si>
  <si>
    <t>Venray</t>
  </si>
  <si>
    <t>Zaandam</t>
  </si>
  <si>
    <t>Bungalow, geschakelde woning</t>
  </si>
  <si>
    <t>Patio/atrium, voortuin en zonneterras</t>
  </si>
  <si>
    <t>Emst</t>
  </si>
  <si>
    <t>Aan rustige weg en in centrum</t>
  </si>
  <si>
    <t>Achtertuin, voortuin, zijtuin en zonneterras</t>
  </si>
  <si>
    <t>Castricum</t>
  </si>
  <si>
    <t>Niet verplicht</t>
  </si>
  <si>
    <t>In bosrijke omgeving en in woonwijk</t>
  </si>
  <si>
    <t>Middenbeemster</t>
  </si>
  <si>
    <t>Samengesteld dak</t>
  </si>
  <si>
    <t>Aan rustige weg, aan water, beschutte ligging, landelijk gelegen, open ligging en vrij uitzicht</t>
  </si>
  <si>
    <t>Breda</t>
  </si>
  <si>
    <t>Aan water en in woonwijk</t>
  </si>
  <si>
    <t>Eengezinswoning, vrijstaande woning (dijkwoning)</t>
  </si>
  <si>
    <t>6 kamers (3 slaapkamers)</t>
  </si>
  <si>
    <t>Valthe</t>
  </si>
  <si>
    <t>2 woonlagen en een kelder</t>
  </si>
  <si>
    <t>In bosrijke omgeving en vrij uitzicht</t>
  </si>
  <si>
    <t>Meteren</t>
  </si>
  <si>
    <t>Woonboerderij, vrijstaande woning</t>
  </si>
  <si>
    <t>Zadeldak bedekt met pannen en riet</t>
  </si>
  <si>
    <t>Akersloot</t>
  </si>
  <si>
    <t>Leusden</t>
  </si>
  <si>
    <t>Eengezinswoning, halfvrijstaande woning</t>
  </si>
  <si>
    <t>Deurne</t>
  </si>
  <si>
    <t>Heemskerk</t>
  </si>
  <si>
    <t>1 woonlaag</t>
  </si>
  <si>
    <t>Nuland</t>
  </si>
  <si>
    <t>Putten</t>
  </si>
  <si>
    <t>Aan rustige weg, in bosrijke omgeving, in woonwijk en vrij uitzicht</t>
  </si>
  <si>
    <t>Zieuwent</t>
  </si>
  <si>
    <t>Kapel Avezaath (Gem. Tiel)</t>
  </si>
  <si>
    <t>In woonwijk en vrij uitzicht</t>
  </si>
  <si>
    <t>Assen</t>
  </si>
  <si>
    <t>Aan drukke weg en beschutte ligging</t>
  </si>
  <si>
    <t>Aan drukke weg en vrij uitzicht</t>
  </si>
  <si>
    <t>Rotterdam</t>
  </si>
  <si>
    <t>Vlissingen</t>
  </si>
  <si>
    <t>Achtertuin en zonneterras</t>
  </si>
  <si>
    <t>Aan park, aan rustige weg, beschutte ligging en in woonwijk</t>
  </si>
  <si>
    <t>Made</t>
  </si>
  <si>
    <t>Poortvliet</t>
  </si>
  <si>
    <t>Emmeloord</t>
  </si>
  <si>
    <t>4 woonlagen</t>
  </si>
  <si>
    <t>Afferden (LI)</t>
  </si>
  <si>
    <t>Landhuis, vrijstaande woning</t>
  </si>
  <si>
    <t>Buiten bebouwde kom en open ligging</t>
  </si>
  <si>
    <t>Amersfoort</t>
  </si>
  <si>
    <t>Eengezinswoning, tussenwoning (drive-in woning)</t>
  </si>
  <si>
    <t>Voortuin en zonneterras</t>
  </si>
  <si>
    <t>Wageningen</t>
  </si>
  <si>
    <t>Herenhuis, tussenwoning</t>
  </si>
  <si>
    <t>Elp</t>
  </si>
  <si>
    <t>Dwarskap bedekt met overig</t>
  </si>
  <si>
    <t>Aan rustige weg, in bosrijke omgeving en vrij uitzicht</t>
  </si>
  <si>
    <t>Voortuin, zijtuin en zonneterras</t>
  </si>
  <si>
    <t>Maarssen</t>
  </si>
  <si>
    <t>Doetinchem</t>
  </si>
  <si>
    <t>Blokker</t>
  </si>
  <si>
    <t>Riel</t>
  </si>
  <si>
    <t>Aan rustige weg, beschutte ligging, in bosrijke omgeving en in woonwijk</t>
  </si>
  <si>
    <t>Heiloo</t>
  </si>
  <si>
    <t>Heeze</t>
  </si>
  <si>
    <t>12 kamers (6 slaapkamers)</t>
  </si>
  <si>
    <t>Zeeland</t>
  </si>
  <si>
    <t>Voorschoten</t>
  </si>
  <si>
    <t>Aan rustige weg, aan vaarwater, aan water, beschutte ligging en in woonwijk</t>
  </si>
  <si>
    <t>Best</t>
  </si>
  <si>
    <t>Lopik</t>
  </si>
  <si>
    <t>Wijster</t>
  </si>
  <si>
    <t>Zadeldak bedekt met riet</t>
  </si>
  <si>
    <t>1 woonlaag en een zolder</t>
  </si>
  <si>
    <t>Wijchen</t>
  </si>
  <si>
    <t>Harderwijk</t>
  </si>
  <si>
    <t>Achtertuin, tuin rondom en voortuin</t>
  </si>
  <si>
    <t>Nieuw-Amsterdam</t>
  </si>
  <si>
    <t>de Woude</t>
  </si>
  <si>
    <t>9 kamers (8 slaapkamers)</t>
  </si>
  <si>
    <t>3 badkamers en 1 apart toilet</t>
  </si>
  <si>
    <t>Landelijk gelegen</t>
  </si>
  <si>
    <t>Vianen (UT)</t>
  </si>
  <si>
    <t>Aan park, aan rustige weg, aan water, in woonwijk en vrij uitzicht</t>
  </si>
  <si>
    <t>Oostkapelle</t>
  </si>
  <si>
    <t>Bungalow, vrijstaande woning</t>
  </si>
  <si>
    <t>Tentdak bedekt met pannen</t>
  </si>
  <si>
    <t>4 kamers (4 slaapkamers)</t>
  </si>
  <si>
    <t>Groot-Ammers</t>
  </si>
  <si>
    <t>IJmuiden</t>
  </si>
  <si>
    <t>Oosthuizen</t>
  </si>
  <si>
    <t>Dronten</t>
  </si>
  <si>
    <t>Dedemsvaart</t>
  </si>
  <si>
    <t>Mansarde dak bedekt met riet</t>
  </si>
  <si>
    <t>Krimpen aan den IJssel</t>
  </si>
  <si>
    <t>Neede</t>
  </si>
  <si>
    <t>Sittard</t>
  </si>
  <si>
    <t>Malden</t>
  </si>
  <si>
    <t>Zadeldak bedekt met asbest en pannen</t>
  </si>
  <si>
    <t>Aan drukke weg en in woonwijk</t>
  </si>
  <si>
    <t>Aalsmeer</t>
  </si>
  <si>
    <t>Achtertuin, voortuin en zonneterras</t>
  </si>
  <si>
    <t>Lathum</t>
  </si>
  <si>
    <t>Aan rustige weg, aan water en vrij uitzicht</t>
  </si>
  <si>
    <t>Groningen</t>
  </si>
  <si>
    <t>Plat dak bedekt met kunststof</t>
  </si>
  <si>
    <t>7 kamers (3 slaapkamers)</t>
  </si>
  <si>
    <t>Aan rustige weg, bedrijventerrein en beschutte ligging</t>
  </si>
  <si>
    <t>Achterveld (UT)</t>
  </si>
  <si>
    <t>6 kamers (6 slaapkamers)</t>
  </si>
  <si>
    <t>Aan bosrand, aan rustige weg, beschutte ligging, in bosrijke omgeving en in woonwijk</t>
  </si>
  <si>
    <t>Zwolle</t>
  </si>
  <si>
    <t>Lessenaardak bedekt met bitumineuze dakbedekking</t>
  </si>
  <si>
    <t>Aan park, aan rustige weg, in woonwijk en vrij uitzicht</t>
  </si>
  <si>
    <t>Lexmond</t>
  </si>
  <si>
    <t>Gouda</t>
  </si>
  <si>
    <t>Aan drukke weg, in woonwijk, open ligging en vrij uitzicht</t>
  </si>
  <si>
    <t>Harlingen</t>
  </si>
  <si>
    <t>Patio/atrium</t>
  </si>
  <si>
    <t>Beuningen (GE)</t>
  </si>
  <si>
    <t>Hoorn (NH)</t>
  </si>
  <si>
    <t>Kerkrade</t>
  </si>
  <si>
    <t>Sint Anthonis</t>
  </si>
  <si>
    <t>2 woonlagen, een zolder en een kelder</t>
  </si>
  <si>
    <t>Aan rustige weg, in centrum en in woonwijk</t>
  </si>
  <si>
    <t>8 kamers (6 slaapkamers)</t>
  </si>
  <si>
    <t>2 badkamers en 3 aparte toiletten</t>
  </si>
  <si>
    <t>In bosrijke omgeving, in woonwijk en vrij uitzicht</t>
  </si>
  <si>
    <t>Voorhout</t>
  </si>
  <si>
    <t>Wieringerwaard</t>
  </si>
  <si>
    <t>Enkhuizen</t>
  </si>
  <si>
    <t>Gendringen</t>
  </si>
  <si>
    <t>Lessenaardak bedekt met pannen</t>
  </si>
  <si>
    <t>Capelle aan den IJssel</t>
  </si>
  <si>
    <t>Nieuw-Buinen</t>
  </si>
  <si>
    <t>Bungalow, vrijstaande woning (semi-bungalow)</t>
  </si>
  <si>
    <t>3 woonlagen en een zolder</t>
  </si>
  <si>
    <t>Maastricht</t>
  </si>
  <si>
    <t>Aan drukke weg</t>
  </si>
  <si>
    <t>Kats</t>
  </si>
  <si>
    <t>'s Gravenmoer</t>
  </si>
  <si>
    <t>Beschutte ligging</t>
  </si>
  <si>
    <t>Valthermond</t>
  </si>
  <si>
    <t>2 badkamers</t>
  </si>
  <si>
    <t>Beschutte ligging en vrij uitzicht</t>
  </si>
  <si>
    <t>Raamsdonksveer</t>
  </si>
  <si>
    <t>Aan rustige weg, in woonwijk en open ligging</t>
  </si>
  <si>
    <t>Herenhuis, hoekwoning</t>
  </si>
  <si>
    <t>Aan rustige weg, aan water, in woonwijk en vrij uitzicht</t>
  </si>
  <si>
    <t>Zevenaar</t>
  </si>
  <si>
    <t>Schilddak bedekt met riet</t>
  </si>
  <si>
    <t>Open ligging en vrij uitzicht</t>
  </si>
  <si>
    <t>Zutphen</t>
  </si>
  <si>
    <t>Giethoorn</t>
  </si>
  <si>
    <t>Aan vaarwater, aan water, landelijk gelegen en vrij uitzicht</t>
  </si>
  <si>
    <t>Odijk</t>
  </si>
  <si>
    <t>9 kamers (6 slaapkamers)</t>
  </si>
  <si>
    <t>Beverwijk</t>
  </si>
  <si>
    <t>Oosterbeek</t>
  </si>
  <si>
    <t>Dongen</t>
  </si>
  <si>
    <t>Zierikzee</t>
  </si>
  <si>
    <t>Amsterdam</t>
  </si>
  <si>
    <t>Barneveld</t>
  </si>
  <si>
    <t>Beschutte ligging en in bosrijke omgeving</t>
  </si>
  <si>
    <t>Hoevelaken</t>
  </si>
  <si>
    <t>Enschede</t>
  </si>
  <si>
    <t>Uithoorn</t>
  </si>
  <si>
    <t>Eengezinswoning, hoekwoning (kwadrant woning)</t>
  </si>
  <si>
    <t>Tuin rondom en zonneterras</t>
  </si>
  <si>
    <t>Mijdrecht</t>
  </si>
  <si>
    <t>Aan rustige weg, aan water, beschutte ligging en in woonwijk</t>
  </si>
  <si>
    <t>Zijtuin</t>
  </si>
  <si>
    <t>Renswoude</t>
  </si>
  <si>
    <t>Voortuin</t>
  </si>
  <si>
    <t>Hoogvliet Rotterdam</t>
  </si>
  <si>
    <t>Wormerveer</t>
  </si>
  <si>
    <t>Roermond</t>
  </si>
  <si>
    <t>5 kamers (2 slaapkamers)</t>
  </si>
  <si>
    <t>3 woonlagen, een zolder en een kelder</t>
  </si>
  <si>
    <t>Stein</t>
  </si>
  <si>
    <t>Aan bosrand, aan rustige weg en in woonwijk</t>
  </si>
  <si>
    <t>Vught</t>
  </si>
  <si>
    <t>Aan park, aan rustige weg, in centrum en vrij uitzicht</t>
  </si>
  <si>
    <t>Nijverdal</t>
  </si>
  <si>
    <t>Aan rustige weg, buiten bebouwde kom, in bosrijke omgeving, landelijk gelegen, open ligging en vrij uitzicht</t>
  </si>
  <si>
    <t>Hilversum</t>
  </si>
  <si>
    <t>2 woonlagen, een vliering en een kelder</t>
  </si>
  <si>
    <t>Monster</t>
  </si>
  <si>
    <t>Tilburg</t>
  </si>
  <si>
    <t>7 kamers (2 slaapkamers)</t>
  </si>
  <si>
    <t>Erica</t>
  </si>
  <si>
    <t>Hooge Zwaluwe</t>
  </si>
  <si>
    <t>Haarlem</t>
  </si>
  <si>
    <t>Hellevoetsluis</t>
  </si>
  <si>
    <t>'s-Heerenberg</t>
  </si>
  <si>
    <t>2 woonlagen en een zolder met vliering</t>
  </si>
  <si>
    <t>Leiderdorp</t>
  </si>
  <si>
    <t>Aan vaarwater, in woonwijk en vrij uitzicht</t>
  </si>
  <si>
    <t>Buiten bebouwde kom, landelijk gelegen en open ligging</t>
  </si>
  <si>
    <t>Roosendaal</t>
  </si>
  <si>
    <t>Aan drukke weg en in centrum</t>
  </si>
  <si>
    <t>Huissen</t>
  </si>
  <si>
    <t>Pijnacker</t>
  </si>
  <si>
    <t>Noordwijk (ZH)</t>
  </si>
  <si>
    <t>Lunteren</t>
  </si>
  <si>
    <t>'s-Heerenhoek</t>
  </si>
  <si>
    <t>Hoogezand</t>
  </si>
  <si>
    <t>Heerhugowaard</t>
  </si>
  <si>
    <t>Panningen</t>
  </si>
  <si>
    <t>Lochem</t>
  </si>
  <si>
    <t>Aan bosrand, aan drukke weg, buiten bebouwde kom, in bosrijke omgeving, landelijk gelegen en vrij uitzicht</t>
  </si>
  <si>
    <t>Ellemeet</t>
  </si>
  <si>
    <t>Zwartewaal</t>
  </si>
  <si>
    <t>Tiel</t>
  </si>
  <si>
    <t>8 kamers (5 slaapkamers)</t>
  </si>
  <si>
    <t>Aan drukke weg, in centrum en vrij uitzicht</t>
  </si>
  <si>
    <t>Aan park en aan rustige weg</t>
  </si>
  <si>
    <t>Alkmaar</t>
  </si>
  <si>
    <t>Lisse</t>
  </si>
  <si>
    <t>Epe</t>
  </si>
  <si>
    <t>Kudelstaart</t>
  </si>
  <si>
    <t>Beek en Donk</t>
  </si>
  <si>
    <t>Wehl</t>
  </si>
  <si>
    <t>Aan rustige weg, buiten bebouwde kom, in woonwijk, open ligging en vrij uitzicht</t>
  </si>
  <si>
    <t>Ootmarsum</t>
  </si>
  <si>
    <t>Bergen (LI)</t>
  </si>
  <si>
    <t>Aan bosrand, in bosrijke omgeving en in woonwijk</t>
  </si>
  <si>
    <t>Mansarde dak bedekt met overig</t>
  </si>
  <si>
    <t>A++</t>
  </si>
  <si>
    <t>Aan rustige weg, in woonwijk, landelijk gelegen, open ligging en vrij uitzicht</t>
  </si>
  <si>
    <t>Borne</t>
  </si>
  <si>
    <t>Mansarde dak</t>
  </si>
  <si>
    <t>Hardinxveld-Giessendam</t>
  </si>
  <si>
    <t>Lessenaardak bedekt met overig</t>
  </si>
  <si>
    <t>Grave</t>
  </si>
  <si>
    <t>Bloemendaal</t>
  </si>
  <si>
    <t>Samengesteld dak bedekt met leisteen</t>
  </si>
  <si>
    <t>11 kamers (5 slaapkamers)</t>
  </si>
  <si>
    <t>4 badkamers en 1 apart toilet</t>
  </si>
  <si>
    <t>Aan bosrand, aan park, aan rustige weg, beschutte ligging, in bosrijke omgeving, in woonwijk en vrij uitzicht</t>
  </si>
  <si>
    <t>A+</t>
  </si>
  <si>
    <t>Zevenbergen</t>
  </si>
  <si>
    <t>Borger</t>
  </si>
  <si>
    <t>Bungalow, halfvrijstaande woning (kwadrant woning)</t>
  </si>
  <si>
    <t>Beschutte ligging, in woonwijk en vrij uitzicht</t>
  </si>
  <si>
    <t>Otterlo</t>
  </si>
  <si>
    <t>8 kamers (7 slaapkamers)</t>
  </si>
  <si>
    <t>Buiten bebouwde kom, open ligging en vrij uitzicht</t>
  </si>
  <si>
    <t>Warmenhuizen</t>
  </si>
  <si>
    <t>Herten</t>
  </si>
  <si>
    <t>11 kamers (6 slaapkamers)</t>
  </si>
  <si>
    <t>Delft</t>
  </si>
  <si>
    <t>Burgum</t>
  </si>
  <si>
    <t>Goes</t>
  </si>
  <si>
    <t>Zuid-Beijerland</t>
  </si>
  <si>
    <t>Westervoort</t>
  </si>
  <si>
    <t>Aan rustige weg en beschutte ligging</t>
  </si>
  <si>
    <t>Achtertuin, tuin rondom, voortuin en zijtuin</t>
  </si>
  <si>
    <t>5 kamers (5 slaapkamers)</t>
  </si>
  <si>
    <t>Beinsdorp</t>
  </si>
  <si>
    <t>Aan drukke weg en aan water</t>
  </si>
  <si>
    <t>Oost West en Middelbeers</t>
  </si>
  <si>
    <t>Herenhuis, vrijstaande woning</t>
  </si>
  <si>
    <t>Schijndel</t>
  </si>
  <si>
    <t>Koudekerk aan den Rijn</t>
  </si>
  <si>
    <t>Aan park, aan rustige weg, in centrum en in woonwijk</t>
  </si>
  <si>
    <t>Prinsenbeek</t>
  </si>
  <si>
    <t>Aan drukke weg, in woonwijk en open ligging</t>
  </si>
  <si>
    <t>Geldrop</t>
  </si>
  <si>
    <t>Berkel en Rodenrijs</t>
  </si>
  <si>
    <t>Haarsteeg</t>
  </si>
  <si>
    <t>Etten-Leur</t>
  </si>
  <si>
    <t>Numansdorp</t>
  </si>
  <si>
    <t>Zadeldak bedekt met bitumineuze dakbedekking</t>
  </si>
  <si>
    <t>Den Bosch</t>
  </si>
  <si>
    <t>Nieuw-Vennep</t>
  </si>
  <si>
    <t>Aan rustige weg, beschutte ligging en in bosrijke omgeving</t>
  </si>
  <si>
    <t>Kampen</t>
  </si>
  <si>
    <t>Aan rustige weg, in woonwijk, open ligging en vrij uitzicht</t>
  </si>
  <si>
    <t>Eengezinswoning, tussenwoning (hofjeswoning)</t>
  </si>
  <si>
    <t>Angeren</t>
  </si>
  <si>
    <t>Bungalow, hoekwoning</t>
  </si>
  <si>
    <t>Meerstad</t>
  </si>
  <si>
    <t>Marknesse</t>
  </si>
  <si>
    <t>Buiten bebouwde kom, landelijk gelegen, open ligging en vrij uitzicht</t>
  </si>
  <si>
    <t>Leiden</t>
  </si>
  <si>
    <t>Werkendam</t>
  </si>
  <si>
    <t>Tholen</t>
  </si>
  <si>
    <t>Voor 1906</t>
  </si>
  <si>
    <t>Aan rustige weg, in woonwijk en landelijk gelegen</t>
  </si>
  <si>
    <t>Dalfsen</t>
  </si>
  <si>
    <t>Bergambacht</t>
  </si>
  <si>
    <t>Schoonhoven</t>
  </si>
  <si>
    <t>Eengezinswoning, geschakelde woning (kwadrant woning)</t>
  </si>
  <si>
    <t>Dreischor</t>
  </si>
  <si>
    <t>Sleen</t>
  </si>
  <si>
    <t>Ruurlo</t>
  </si>
  <si>
    <t>Aan rustige weg, open ligging en vrij uitzicht</t>
  </si>
  <si>
    <t>Zoetermeer</t>
  </si>
  <si>
    <t>Duiven</t>
  </si>
  <si>
    <t>Swalmen</t>
  </si>
  <si>
    <t>10 kamers (3 slaapkamers)</t>
  </si>
  <si>
    <t>Sint Jansteen</t>
  </si>
  <si>
    <t>Herenhuis, halfvrijstaande woning</t>
  </si>
  <si>
    <t>Oentsjerk</t>
  </si>
  <si>
    <t>Aan rustige weg en in bosrijke omgeving</t>
  </si>
  <si>
    <t>Uden</t>
  </si>
  <si>
    <t>Almelo</t>
  </si>
  <si>
    <t>Aan park, aan water, beschutte ligging en in woonwijk</t>
  </si>
  <si>
    <t>Zwartsluis</t>
  </si>
  <si>
    <t>Aan vaarwater, aan water en in woonwijk</t>
  </si>
  <si>
    <t>Langbroek</t>
  </si>
  <si>
    <t>Oost-Souburg</t>
  </si>
  <si>
    <t>Patio/atrium en zonneterras</t>
  </si>
  <si>
    <t>Berghem</t>
  </si>
  <si>
    <t>IJsselstein</t>
  </si>
  <si>
    <t>Aan rustige weg, aan vaarwater, aan water en in centrum</t>
  </si>
  <si>
    <t>Hoofddorp</t>
  </si>
  <si>
    <t>Blije</t>
  </si>
  <si>
    <t>Plaats</t>
  </si>
  <si>
    <t>Horst</t>
  </si>
  <si>
    <t>Groet</t>
  </si>
  <si>
    <t>Aan rustige weg, beschutte ligging, in bosrijke omgeving, in centrum en in woonwijk</t>
  </si>
  <si>
    <t>Berkhout</t>
  </si>
  <si>
    <t>Slagharen</t>
  </si>
  <si>
    <t>Aan bosrand en in centrum</t>
  </si>
  <si>
    <t>Balkbrug</t>
  </si>
  <si>
    <t>Aan bosrand, aan drukke weg en in bosrijke omgeving</t>
  </si>
  <si>
    <t>Moordrecht</t>
  </si>
  <si>
    <t>Bladel</t>
  </si>
  <si>
    <t>2 kamers (1 slaapkamer)</t>
  </si>
  <si>
    <t>Nieuwerkerk aan den IJssel</t>
  </si>
  <si>
    <t>Stadskanaal</t>
  </si>
  <si>
    <t>Aan vaarwater, aan water en vrij uitzicht</t>
  </si>
  <si>
    <t>Woudenberg</t>
  </si>
  <si>
    <t>Brunssum</t>
  </si>
  <si>
    <t>Oldelamer</t>
  </si>
  <si>
    <t>Middelharnis</t>
  </si>
  <si>
    <t>Hengelo (OV)</t>
  </si>
  <si>
    <t>Valkenburg (LI)</t>
  </si>
  <si>
    <t>Bungalow, tussenwoning</t>
  </si>
  <si>
    <t>Alteveer (GR)</t>
  </si>
  <si>
    <t>Rijsenhout</t>
  </si>
  <si>
    <t>Puttershoek</t>
  </si>
  <si>
    <t>Sprundel</t>
  </si>
  <si>
    <t>Tentdak</t>
  </si>
  <si>
    <t>Ridderkerk</t>
  </si>
  <si>
    <t>Wijngaarden</t>
  </si>
  <si>
    <t>Plat dak bedekt met pannen</t>
  </si>
  <si>
    <t>Gennep</t>
  </si>
  <si>
    <t>Aan bosrand, aan rustige weg, in bosrijke omgeving en in centrum</t>
  </si>
  <si>
    <t>Volendam</t>
  </si>
  <si>
    <t>Eengezinswoning, tussenwoning (dijkwoning)</t>
  </si>
  <si>
    <t>Wormer</t>
  </si>
  <si>
    <t>Oeffelt</t>
  </si>
  <si>
    <t>Eengezinswoning, eindwoning (waterwoning)</t>
  </si>
  <si>
    <t>Aan rustige weg, beschutte ligging, in centrum en in woonwijk</t>
  </si>
  <si>
    <t>Bavel (Gem. Breda)</t>
  </si>
  <si>
    <t>Hendrik-Ido-Ambacht</t>
  </si>
  <si>
    <t>Halle</t>
  </si>
  <si>
    <t>Schiedam</t>
  </si>
  <si>
    <t>Stad aan 't Haringvliet</t>
  </si>
  <si>
    <t>9 kamers (5 slaapkamers)</t>
  </si>
  <si>
    <t>Rijen</t>
  </si>
  <si>
    <t>Wenum Wiesel</t>
  </si>
  <si>
    <t>In woonwijk, open ligging en vrij uitzicht</t>
  </si>
  <si>
    <t>Warnsveld</t>
  </si>
  <si>
    <t>Kootstertille</t>
  </si>
  <si>
    <t>Middelburg</t>
  </si>
  <si>
    <t>Hollandscheveld</t>
  </si>
  <si>
    <t>Aan bosrand, buiten bebouwde kom, in bosrijke omgeving, landelijk gelegen en vrij uitzicht</t>
  </si>
  <si>
    <t>Den Ham (OV)</t>
  </si>
  <si>
    <t>Herpen</t>
  </si>
  <si>
    <t>5 kamers</t>
  </si>
  <si>
    <t>Hoogland</t>
  </si>
  <si>
    <t>Gemert</t>
  </si>
  <si>
    <t>Rijpwetering</t>
  </si>
  <si>
    <t>Marum</t>
  </si>
  <si>
    <t>Aan rustige weg, buiten bebouwde kom, open ligging en vrij uitzicht</t>
  </si>
  <si>
    <t>Pernis Rotterdam</t>
  </si>
  <si>
    <t>Culemborg</t>
  </si>
  <si>
    <t>Ees</t>
  </si>
  <si>
    <t>Opheusden</t>
  </si>
  <si>
    <t>Gemonde</t>
  </si>
  <si>
    <t>Rosmalen</t>
  </si>
  <si>
    <t>Aan park, aan rustige weg, in woonwijk, open ligging en vrij uitzicht</t>
  </si>
  <si>
    <t>Achtertuin, tuin rondom, voortuin, zijtuin en zonneterras</t>
  </si>
  <si>
    <t>Aerdenhout</t>
  </si>
  <si>
    <t>Samengesteld dak bedekt met riet</t>
  </si>
  <si>
    <t>Buurmalsen (Gem. West Betuwe)</t>
  </si>
  <si>
    <t>Zadeldak bedekt met bitumineuze dakbedekking, overig en pannen</t>
  </si>
  <si>
    <t>Geleen</t>
  </si>
  <si>
    <t>1 woonlaag en een kelder</t>
  </si>
  <si>
    <t>Eerbeek</t>
  </si>
  <si>
    <t>Driebergen-Rijsenburg</t>
  </si>
  <si>
    <t>Aan rustige weg, aan vaarwater, in woonwijk en vrij uitzicht</t>
  </si>
  <si>
    <t>Klazienaveen</t>
  </si>
  <si>
    <t>Wateringen</t>
  </si>
  <si>
    <t>Winschoten</t>
  </si>
  <si>
    <t>Papendrecht</t>
  </si>
  <si>
    <t>Doorwerth</t>
  </si>
  <si>
    <t>Aan bosrand, aan rustige weg, in bosrijke omgeving en in woonwijk</t>
  </si>
  <si>
    <t>Krommenie</t>
  </si>
  <si>
    <t>Aan rustige weg, in centrum, in woonwijk, open ligging en vrij uitzicht</t>
  </si>
  <si>
    <t>Wijk bij Duurstede</t>
  </si>
  <si>
    <t>Landhorst</t>
  </si>
  <si>
    <t>1 woonlaag, een vliering en een kelder</t>
  </si>
  <si>
    <t>Lippenhuizen</t>
  </si>
  <si>
    <t>Landelijk gelegen en vrij uitzicht</t>
  </si>
  <si>
    <t>Vleuten</t>
  </si>
  <si>
    <t>Eengezinswoning, halfvrijstaande woning (dijkwoning)</t>
  </si>
  <si>
    <t>Bergschenhoek</t>
  </si>
  <si>
    <t>Nieuwegein</t>
  </si>
  <si>
    <t>Elst (GE)</t>
  </si>
  <si>
    <t>Oldebroek</t>
  </si>
  <si>
    <t>Nieuwkuijk</t>
  </si>
  <si>
    <t>Woerden</t>
  </si>
  <si>
    <t>Weesp</t>
  </si>
  <si>
    <t>Eengezinswoning, geschakelde woning (drive-in woning)</t>
  </si>
  <si>
    <t>Aan water, beschutte ligging en in woonwijk</t>
  </si>
  <si>
    <t>Fijnaart</t>
  </si>
  <si>
    <t>Eengezinswoning, 2-onder-1-kapwoning (dijkwoning)</t>
  </si>
  <si>
    <t>Buiten bebouwde kom, landelijk gelegen en vrij uitzicht</t>
  </si>
  <si>
    <t>Swifterbant</t>
  </si>
  <si>
    <t>Nieuwbouw</t>
  </si>
  <si>
    <t>Egmond-Binnen</t>
  </si>
  <si>
    <t>Geertruidenberg</t>
  </si>
  <si>
    <t>Elst (UT)</t>
  </si>
  <si>
    <t>Maurik</t>
  </si>
  <si>
    <t>Dodewaard</t>
  </si>
  <si>
    <t>Eelde</t>
  </si>
  <si>
    <t>Vroomshoop</t>
  </si>
  <si>
    <t>Heerjansdam</t>
  </si>
  <si>
    <t>Helden</t>
  </si>
  <si>
    <t>Aan rustige weg en vrij uitzicht</t>
  </si>
  <si>
    <t>Zadeldak bedekt met leisteen</t>
  </si>
  <si>
    <t>2 woonlagen, een zolder met vliering en een kelder</t>
  </si>
  <si>
    <t>Beschutte ligging, in bosrijke omgeving en landelijk gelegen</t>
  </si>
  <si>
    <t>Hoogeveen</t>
  </si>
  <si>
    <t>Den Bommel</t>
  </si>
  <si>
    <t>Aan rustige weg, in woonwijk, landelijk gelegen en open ligging</t>
  </si>
  <si>
    <t>Goirle</t>
  </si>
  <si>
    <t>Domburg</t>
  </si>
  <si>
    <t>Aan bosrand, aan park, aan rustige weg, in bosrijke omgeving, in woonwijk en vrij uitzicht</t>
  </si>
  <si>
    <t>Lessenaardak bedekt met overig en pannen</t>
  </si>
  <si>
    <t>Aan water, in woonwijk en open ligging</t>
  </si>
  <si>
    <t>Hoensbroek</t>
  </si>
  <si>
    <t>Achtertuin, plaats en voortuin</t>
  </si>
  <si>
    <t>Oudebildtzijl</t>
  </si>
  <si>
    <t>Beschutte ligging, in centrum, landelijk gelegen en vrij uitzicht</t>
  </si>
  <si>
    <t>Vinkeveen</t>
  </si>
  <si>
    <t>Ursem (Gem. Koggenland)</t>
  </si>
  <si>
    <t>Aan rustige weg en buiten bebouwde kom</t>
  </si>
  <si>
    <t>Bungalow, 2-onder-1-kapwoning (semi-bungalow)</t>
  </si>
  <si>
    <t>Buiten bebouwde kom en in bosrijke omgeving</t>
  </si>
  <si>
    <t>Vaassen</t>
  </si>
  <si>
    <t>In centrum en vrij uitzicht</t>
  </si>
  <si>
    <t>De Goorn</t>
  </si>
  <si>
    <t>Heusden (Gem. Heusden)</t>
  </si>
  <si>
    <t>Willemstad</t>
  </si>
  <si>
    <t>Waalre</t>
  </si>
  <si>
    <t>IJsselmuiden</t>
  </si>
  <si>
    <t>Herwen</t>
  </si>
  <si>
    <t>Hardenberg</t>
  </si>
  <si>
    <t>3 kamers (3 slaapkamers)</t>
  </si>
  <si>
    <t>Beschutte ligging, buiten bebouwde kom, landelijk gelegen en vrij uitzicht</t>
  </si>
  <si>
    <t>Bovenkarspel</t>
  </si>
  <si>
    <t>Aan park, in woonwijk en vrij uitzicht</t>
  </si>
  <si>
    <t>Heemstede</t>
  </si>
  <si>
    <t>Meppel</t>
  </si>
  <si>
    <t>Hengelo (GE)</t>
  </si>
  <si>
    <t>Aan bosrand, aan rustige weg, buiten bebouwde kom en in bosrijke omgeving</t>
  </si>
  <si>
    <t>De Meern</t>
  </si>
  <si>
    <t>Aan rustige weg, aan vaarwater, aan water en in woonwijk</t>
  </si>
  <si>
    <t>Denekamp</t>
  </si>
  <si>
    <t>Beers</t>
  </si>
  <si>
    <t>Aan park en in woonwijk</t>
  </si>
  <si>
    <t>Haaksbergen</t>
  </si>
  <si>
    <t>Terneuzen</t>
  </si>
  <si>
    <t>Wassenaar</t>
  </si>
  <si>
    <t>Eengezinswoning, hoekwoning (split-level woning)</t>
  </si>
  <si>
    <t>Reeuwijk</t>
  </si>
  <si>
    <t>Herkenbosch</t>
  </si>
  <si>
    <t>Britsum</t>
  </si>
  <si>
    <t>Bleiswijk</t>
  </si>
  <si>
    <t>Dirksland</t>
  </si>
  <si>
    <t>Losser</t>
  </si>
  <si>
    <t>Zadeldak bedekt met metaal</t>
  </si>
  <si>
    <t>Gieten</t>
  </si>
  <si>
    <t>Dreumel</t>
  </si>
  <si>
    <t>Oosterwolde (FR)</t>
  </si>
  <si>
    <t>Eengezinswoning, hoekwoning (drive-in woning)</t>
  </si>
  <si>
    <t>Raalte</t>
  </si>
  <si>
    <t>Aan park, aan rustige weg, in woonwijk en open ligging</t>
  </si>
  <si>
    <t>Roswinkel</t>
  </si>
  <si>
    <t>Samengesteld dak bedekt met metaal</t>
  </si>
  <si>
    <t>10 kamers (6 slaapkamers)</t>
  </si>
  <si>
    <t>3 badkamers en 3 aparte toiletten</t>
  </si>
  <si>
    <t>Aan rustige weg, aan water, buiten bebouwde kom, landelijk gelegen, open ligging en vrij uitzicht</t>
  </si>
  <si>
    <t>Westerbork</t>
  </si>
  <si>
    <t>Aan rustige weg en landelijk gelegen</t>
  </si>
  <si>
    <t>Lottum</t>
  </si>
  <si>
    <t>Woonboerderij, 2-onder-1-kapwoning</t>
  </si>
  <si>
    <t>Aan rustige weg, buiten bebouwde kom, in bosrijke omgeving, landelijk gelegen en open ligging</t>
  </si>
  <si>
    <t>Plaats en zonneterras</t>
  </si>
  <si>
    <t>Koewacht</t>
  </si>
  <si>
    <t>Samengesteld dak bedekt met kunststof en pannen</t>
  </si>
  <si>
    <t>Dalmsholte</t>
  </si>
  <si>
    <t>Rijswijk (ZH)</t>
  </si>
  <si>
    <t>Noord-Sleen</t>
  </si>
  <si>
    <t>Groenlo</t>
  </si>
  <si>
    <t>Blaricum</t>
  </si>
  <si>
    <t>Limmen</t>
  </si>
  <si>
    <t>Bennekom</t>
  </si>
  <si>
    <t>Koudekerke</t>
  </si>
  <si>
    <t>Gorssel</t>
  </si>
  <si>
    <t>Zuidhorn</t>
  </si>
  <si>
    <t>Rijnsburg</t>
  </si>
  <si>
    <t>Dwarskap bedekt met bitumineuze dakbedekking en pannen</t>
  </si>
  <si>
    <t>Steenbergen (NB)</t>
  </si>
  <si>
    <t>3 kamers (1 slaapkamer)</t>
  </si>
  <si>
    <t>Almkerk</t>
  </si>
  <si>
    <t>Geldermalsen</t>
  </si>
  <si>
    <t>Uitgeest</t>
  </si>
  <si>
    <t>1 badkamer en 3 aparte toiletten</t>
  </si>
  <si>
    <t>Elburg</t>
  </si>
  <si>
    <t>Toldijk</t>
  </si>
  <si>
    <t>In bosrijke omgeving, landelijk gelegen en open ligging</t>
  </si>
  <si>
    <t>Eibergen</t>
  </si>
  <si>
    <t>In woonwijk en landelijk gelegen</t>
  </si>
  <si>
    <t>Aan park, aan rustige weg, beschutte ligging en vrij uitzicht</t>
  </si>
  <si>
    <t>Noord-Scharwoude</t>
  </si>
  <si>
    <t>Velsen-Noord</t>
  </si>
  <si>
    <t>Aan rustige weg, aan vaarwater, in bosrijke omgeving, in woonwijk en vrij uitzicht</t>
  </si>
  <si>
    <t>Valkenswaard</t>
  </si>
  <si>
    <t>Kaatsheuvel</t>
  </si>
  <si>
    <t>Beschutte ligging, landelijk gelegen en vrij uitzicht</t>
  </si>
  <si>
    <t>Nunspeet</t>
  </si>
  <si>
    <t>Koedijk (Gem. Alkmaar)</t>
  </si>
  <si>
    <t>Aan water, beschutte ligging, in woonwijk en open ligging</t>
  </si>
  <si>
    <t>Landgraaf</t>
  </si>
  <si>
    <t>Boxtel</t>
  </si>
  <si>
    <t>Horssen</t>
  </si>
  <si>
    <t>Villa, geschakelde woning</t>
  </si>
  <si>
    <t>Zwijndrecht</t>
  </si>
  <si>
    <t>Lutjebroek</t>
  </si>
  <si>
    <t>Aan rustige weg, aan vaarwater, in centrum en vrij uitzicht</t>
  </si>
  <si>
    <t>Egmond aan Zee</t>
  </si>
  <si>
    <t>Oudenbosch</t>
  </si>
  <si>
    <t>Aan water en vrij uitzicht</t>
  </si>
  <si>
    <t>Vierlingsbeek</t>
  </si>
  <si>
    <t>Heesch</t>
  </si>
  <si>
    <t>Breukelen</t>
  </si>
  <si>
    <t>Stiens</t>
  </si>
  <si>
    <t>Doorn</t>
  </si>
  <si>
    <t>In bosrijke omgeving</t>
  </si>
  <si>
    <t>Maasbree</t>
  </si>
  <si>
    <t>Eengezinswoning, vrijstaande woning (bedrijfs- of dienstwoning)</t>
  </si>
  <si>
    <t>Aan rustige weg, aan water, in bosrijke omgeving, in woonwijk en landelijk gelegen</t>
  </si>
  <si>
    <t>Zaandijk</t>
  </si>
  <si>
    <t>Lopikerkapel</t>
  </si>
  <si>
    <t>Rozendaal</t>
  </si>
  <si>
    <t>Zuidlaren</t>
  </si>
  <si>
    <t>Naarden</t>
  </si>
  <si>
    <t>Eygelshoven</t>
  </si>
  <si>
    <t>3 woonlagen, een vliering en een kelder</t>
  </si>
  <si>
    <t>Den Dolder</t>
  </si>
  <si>
    <t>Aan park en in centrum</t>
  </si>
  <si>
    <t>Lekkerkerk</t>
  </si>
  <si>
    <t>Oud Gastel</t>
  </si>
  <si>
    <t>Winterswijk</t>
  </si>
  <si>
    <t>Loosdrecht</t>
  </si>
  <si>
    <t>Grachtenpand, tussenwoning</t>
  </si>
  <si>
    <t>Aan water en in centrum</t>
  </si>
  <si>
    <t>Bunde</t>
  </si>
  <si>
    <t>Sint-Oedenrode</t>
  </si>
  <si>
    <t>Emmer-Compascuum</t>
  </si>
  <si>
    <t>Dinxperlo</t>
  </si>
  <si>
    <t>Achtertuin, patio/atrium en voortuin</t>
  </si>
  <si>
    <t>Heinenoord</t>
  </si>
  <si>
    <t>Brielle</t>
  </si>
  <si>
    <t>Wons</t>
  </si>
  <si>
    <t>Aan bosrand, aan rustige weg, buiten bebouwde kom, in bosrijke omgeving, landelijk gelegen en vrij uitzicht</t>
  </si>
  <si>
    <t>Barendrecht</t>
  </si>
  <si>
    <t>Aan rustige weg, in centrum, in woonwijk en vrij uitzicht</t>
  </si>
  <si>
    <t>Deest</t>
  </si>
  <si>
    <t>Herenhuis, geschakelde woning</t>
  </si>
  <si>
    <t>5 woonlagen</t>
  </si>
  <si>
    <t>3 badkamers</t>
  </si>
  <si>
    <t>Veendam</t>
  </si>
  <si>
    <t>Drachten</t>
  </si>
  <si>
    <t>Oostvoorne</t>
  </si>
  <si>
    <t>Loenen aan de Vecht</t>
  </si>
  <si>
    <t>Tubbergen</t>
  </si>
  <si>
    <t>Stavenisse</t>
  </si>
  <si>
    <t>Aan drukke weg, in centrum en in woonwijk</t>
  </si>
  <si>
    <t>Nieuwer Ter Aa</t>
  </si>
  <si>
    <t>Aan rustige weg, beschutte ligging, in centrum en landelijk gelegen</t>
  </si>
  <si>
    <t>Montfoort</t>
  </si>
  <si>
    <t>Vianen (NB)</t>
  </si>
  <si>
    <t>Hapert</t>
  </si>
  <si>
    <t>Geerdijk</t>
  </si>
  <si>
    <t>Aan vaarwater, open ligging en vrij uitzicht</t>
  </si>
  <si>
    <t>Zeist</t>
  </si>
  <si>
    <t>Lessenaardak bedekt met bitumineuze dakbedekking en pannen</t>
  </si>
  <si>
    <t>Eengezinswoning, tussenwoning (patiowoning)</t>
  </si>
  <si>
    <t>Ommen</t>
  </si>
  <si>
    <t>Plat dak bedekt met overig</t>
  </si>
  <si>
    <t>Alblasserdam</t>
  </si>
  <si>
    <t>Herenhuis, eindwoning</t>
  </si>
  <si>
    <t>Echten (FR)</t>
  </si>
  <si>
    <t>Landelijk gelegen, open ligging en vrij uitzicht</t>
  </si>
  <si>
    <t>Maasbracht</t>
  </si>
  <si>
    <t>Leende</t>
  </si>
  <si>
    <t>Beilen</t>
  </si>
  <si>
    <t>Dirkshorn</t>
  </si>
  <si>
    <t>Aan rustige weg, in centrum en vrij uitzicht</t>
  </si>
  <si>
    <t>Wissenkerke</t>
  </si>
  <si>
    <t>Schilddak bedekt met overig en pannen</t>
  </si>
  <si>
    <t>Zadeldak bedekt met kunststof</t>
  </si>
  <si>
    <t>Aan park, aan rustige weg, aan vaarwater, aan water, in woonwijk en vrij uitzicht</t>
  </si>
  <si>
    <t>Smilde</t>
  </si>
  <si>
    <t>Ovezande</t>
  </si>
  <si>
    <t>Aan rustige weg, beschutte ligging, buiten bebouwde kom, landelijk gelegen en vrij uitzicht</t>
  </si>
  <si>
    <t>Steenderen</t>
  </si>
  <si>
    <t>Terborg</t>
  </si>
  <si>
    <t>Leimuiderbrug</t>
  </si>
  <si>
    <t>Aan vaarwater en vrij uitzicht</t>
  </si>
  <si>
    <t>Didam</t>
  </si>
  <si>
    <t>Udenhout</t>
  </si>
  <si>
    <t>Benthuizen</t>
  </si>
  <si>
    <t>Aan rustige weg, in woonwijk, landelijk gelegen en vrij uitzicht</t>
  </si>
  <si>
    <t>De Kwakel</t>
  </si>
  <si>
    <t>Sellingen</t>
  </si>
  <si>
    <t>In bosrijke omgeving, landelijk gelegen, open ligging en vrij uitzicht</t>
  </si>
  <si>
    <t>Goudswaard</t>
  </si>
  <si>
    <t>Hilvarenbeek</t>
  </si>
  <si>
    <t>Druten</t>
  </si>
  <si>
    <t>Soest</t>
  </si>
  <si>
    <t>Veldhoven</t>
  </si>
  <si>
    <t>Breedenbroek</t>
  </si>
  <si>
    <t>Aan bosrand, aan rustige weg, landelijk gelegen en vrij uitzicht</t>
  </si>
  <si>
    <t>Boekel</t>
  </si>
  <si>
    <t>Na 2020</t>
  </si>
  <si>
    <t>Zonneterras</t>
  </si>
  <si>
    <t>Honselersdijk</t>
  </si>
  <si>
    <t>Bleskensgraaf ca</t>
  </si>
  <si>
    <t>Prijs op aanvraag</t>
  </si>
  <si>
    <t>Lessenaardak bedekt met riet</t>
  </si>
  <si>
    <t>Aan vaarwater, landelijk gelegen en vrij uitzicht</t>
  </si>
  <si>
    <t>Mansarde dak bedekt met bitumineuze dakbedekking</t>
  </si>
  <si>
    <t>Buren (GE)</t>
  </si>
  <si>
    <t>Aan rustige weg, buiten bebouwde kom, landelijk gelegen en vrij uitzicht</t>
  </si>
  <si>
    <t>Nieuwkoop</t>
  </si>
  <si>
    <t>Aan rustige weg, aan water en open ligging</t>
  </si>
  <si>
    <t>In centrum, in woonwijk en vrij uitzicht</t>
  </si>
  <si>
    <t>Huizen</t>
  </si>
  <si>
    <t>Aan rustige weg, buiten bebouwde kom en in woonwijk</t>
  </si>
  <si>
    <t>Aan rustige weg, in bosrijke omgeving, landelijk gelegen, open ligging en vrij uitzicht</t>
  </si>
  <si>
    <t>Vinkel (Gem. Den Bosch)</t>
  </si>
  <si>
    <t>Woonboerderij, halfvrijstaande woning</t>
  </si>
  <si>
    <t>Aan rustige weg, buiten bebouwde kom, landelijk gelegen, open ligging en vrij uitzicht</t>
  </si>
  <si>
    <t>Cothen</t>
  </si>
  <si>
    <t>Elsloo (LI)</t>
  </si>
  <si>
    <t>Ell</t>
  </si>
  <si>
    <t>Bedum</t>
  </si>
  <si>
    <t>Bruinisse</t>
  </si>
  <si>
    <t>Aan park, aan rustige weg, aan water, beschutte ligging, in bosrijke omgeving en vrij uitzicht</t>
  </si>
  <si>
    <t>De Rijp</t>
  </si>
  <si>
    <t>Herenhuis, verspringend</t>
  </si>
  <si>
    <t>Nieuwendijk</t>
  </si>
  <si>
    <t>Heerewaarden</t>
  </si>
  <si>
    <t>Bungalow, geschakelde woning (patiowoning)</t>
  </si>
  <si>
    <t>Achtertuin en patio/atrium</t>
  </si>
  <si>
    <t>Waalwijk</t>
  </si>
  <si>
    <t>Rijsbergen</t>
  </si>
  <si>
    <t>Venlo</t>
  </si>
  <si>
    <t>6 kamers (2 slaapkamers)</t>
  </si>
  <si>
    <t>Bergen (NH)</t>
  </si>
  <si>
    <t>Aan rustige weg, beschutte ligging, in bosrijke omgeving en vrij uitzicht</t>
  </si>
  <si>
    <t>Vriezenveen</t>
  </si>
  <si>
    <t>Oosterwolde (GE)</t>
  </si>
  <si>
    <t>Beschutte ligging, in centrum en landelijk gelegen</t>
  </si>
  <si>
    <t>Aan water</t>
  </si>
  <si>
    <t>5 woonlagen en een kelder</t>
  </si>
  <si>
    <t>Grachtenpand, geschakelde 2-onder-1-kapwoning</t>
  </si>
  <si>
    <t>Schilddak bedekt met metaal</t>
  </si>
  <si>
    <t>Noordwijkerhout</t>
  </si>
  <si>
    <t>Vlaardingen</t>
  </si>
  <si>
    <t>Beekbergen</t>
  </si>
  <si>
    <t>11 kamers (8 slaapkamers)</t>
  </si>
  <si>
    <t>In bosrijke omgeving en landelijk gelegen</t>
  </si>
  <si>
    <t>Peize</t>
  </si>
  <si>
    <t>Zeewolde</t>
  </si>
  <si>
    <t>Driebruggen</t>
  </si>
  <si>
    <t>Deventer</t>
  </si>
  <si>
    <t>Kloetinge (Gem. Goes)</t>
  </si>
  <si>
    <t>Oosteind</t>
  </si>
  <si>
    <t>Aan rustige weg, buiten bebouwde kom en landelijk gelegen</t>
  </si>
  <si>
    <t>Valburg</t>
  </si>
  <si>
    <t>Petten</t>
  </si>
  <si>
    <t>Katwijk (ZH)</t>
  </si>
  <si>
    <t>Amen</t>
  </si>
  <si>
    <t>Samengesteld dak bedekt met pannen en riet</t>
  </si>
  <si>
    <t>Aan rustige weg, in bosrijke omgeving, landelijk gelegen en vrij uitzicht</t>
  </si>
  <si>
    <t>Boven-Leeuwen</t>
  </si>
  <si>
    <t>Vlijmen</t>
  </si>
  <si>
    <t>Aan rustige weg, in bosrijke omgeving, in woonwijk en open ligging</t>
  </si>
  <si>
    <t>4 woonlagen, een zolder en een kelder</t>
  </si>
  <si>
    <t>Punthorst</t>
  </si>
  <si>
    <t>Tuin rondom en zijtuin</t>
  </si>
  <si>
    <t>Aan bosrand, aan park, aan rustige weg, beschutte ligging, in bosrijke omgeving, in woonwijk en open ligging</t>
  </si>
  <si>
    <t>Edam</t>
  </si>
  <si>
    <t>1 woonlaag, een zolder en een kelder</t>
  </si>
  <si>
    <t>Aan bosrand, buiten bebouwde kom, in bosrijke omgeving en landelijk gelegen</t>
  </si>
  <si>
    <t>Vlagtwedde</t>
  </si>
  <si>
    <t>Aan rustige weg, aan vaarwater, aan water en in bosrijke omgeving</t>
  </si>
  <si>
    <t>Heikant</t>
  </si>
  <si>
    <t>Meeden</t>
  </si>
  <si>
    <t>Aan rustige weg, buiten bebouwde kom en open ligging</t>
  </si>
  <si>
    <t>Drunen</t>
  </si>
  <si>
    <t>Nieuwe Wetering</t>
  </si>
  <si>
    <t>Aan rustige weg, aan water en beschutte ligging</t>
  </si>
  <si>
    <t>12 kamers (8 slaapkamers)</t>
  </si>
  <si>
    <t>4 badkamers en 3 aparte toiletten</t>
  </si>
  <si>
    <t>4 woonlagen en een zolder</t>
  </si>
  <si>
    <t>Bodegraven</t>
  </si>
  <si>
    <t>Villa, hoekwoning</t>
  </si>
  <si>
    <t>Aan rustige weg, aan vaarwater, aan water, in woonwijk en vrij uitzicht</t>
  </si>
  <si>
    <t>Rhenen</t>
  </si>
  <si>
    <t>'s-Gravenpolder</t>
  </si>
  <si>
    <t>Herpt</t>
  </si>
  <si>
    <t>Aan rustige weg, in bosrijke omgeving, in woonwijk en landelijk gelegen</t>
  </si>
  <si>
    <t>Samengesteld dak bedekt met bitumineuze dakbedekking</t>
  </si>
  <si>
    <t>13 kamers (8 slaapkamers)</t>
  </si>
  <si>
    <t>2 badkamers en 4 aparte toiletten</t>
  </si>
  <si>
    <t>Bakel</t>
  </si>
  <si>
    <t>Aan park, aan rustige weg, in woonwijk, landelijk gelegen en vrij uitzicht</t>
  </si>
  <si>
    <t>Doornspijk</t>
  </si>
  <si>
    <t>In woonwijk, landelijk gelegen, open ligging en vrij uitzicht</t>
  </si>
  <si>
    <t>Diemen</t>
  </si>
  <si>
    <t>Rijswijk (GE)</t>
  </si>
  <si>
    <t>Woonboerderij, geschakelde woning</t>
  </si>
  <si>
    <t>Beschutte ligging, in centrum en in woonwijk</t>
  </si>
  <si>
    <t>Echt</t>
  </si>
  <si>
    <t>Horn</t>
  </si>
  <si>
    <t>Zuidwolde (DR)</t>
  </si>
  <si>
    <t>Aan bosrand, aan rustige weg, buiten bebouwde kom, in bosrijke omgeving, landelijk gelegen, open ligging en vrij uitzicht</t>
  </si>
  <si>
    <t>Sevenum</t>
  </si>
  <si>
    <t>Garderen</t>
  </si>
  <si>
    <t>Cuijk</t>
  </si>
  <si>
    <t>Aan drukke weg, aan vaarwater, aan water, in woonwijk en vrij uitzicht</t>
  </si>
  <si>
    <t>2 kamers</t>
  </si>
  <si>
    <t>Aan drukke weg, beschutte ligging en in woonwijk</t>
  </si>
  <si>
    <t>Ferwert</t>
  </si>
  <si>
    <t>Lewedorp</t>
  </si>
  <si>
    <t>Berlicum</t>
  </si>
  <si>
    <t>Wierden</t>
  </si>
  <si>
    <t>1974.0</t>
  </si>
  <si>
    <t>1988.0</t>
  </si>
  <si>
    <t>2014.0</t>
  </si>
  <si>
    <t>1907.0</t>
  </si>
  <si>
    <t>1978.0</t>
  </si>
  <si>
    <t>1957.0</t>
  </si>
  <si>
    <t>1969.0</t>
  </si>
  <si>
    <t>1926.0</t>
  </si>
  <si>
    <t>1998.0</t>
  </si>
  <si>
    <t>1934.0</t>
  </si>
  <si>
    <t>1996.0</t>
  </si>
  <si>
    <t>1989.0</t>
  </si>
  <si>
    <t>1966.0</t>
  </si>
  <si>
    <t>1970.0</t>
  </si>
  <si>
    <t>1929.0</t>
  </si>
  <si>
    <t>1993.0</t>
  </si>
  <si>
    <t>1935.0</t>
  </si>
  <si>
    <t>2001.0</t>
  </si>
  <si>
    <t>1990.0</t>
  </si>
  <si>
    <t>1959.0</t>
  </si>
  <si>
    <t>1985.0</t>
  </si>
  <si>
    <t>2017.0</t>
  </si>
  <si>
    <t>2004.0</t>
  </si>
  <si>
    <t>1962.0</t>
  </si>
  <si>
    <t>2006.0</t>
  </si>
  <si>
    <t>1939.0</t>
  </si>
  <si>
    <t>1975.0</t>
  </si>
  <si>
    <t>1976.0</t>
  </si>
  <si>
    <t>1938.0</t>
  </si>
  <si>
    <t>1972.0</t>
  </si>
  <si>
    <t>1965.0</t>
  </si>
  <si>
    <t>2021.0</t>
  </si>
  <si>
    <t>1997.0</t>
  </si>
  <si>
    <t>1895.0</t>
  </si>
  <si>
    <t>1982.0</t>
  </si>
  <si>
    <t>2007.0</t>
  </si>
  <si>
    <t>2009.0</t>
  </si>
  <si>
    <t>1908.0</t>
  </si>
  <si>
    <t>1924.0</t>
  </si>
  <si>
    <t>2015.0</t>
  </si>
  <si>
    <t>1973.0</t>
  </si>
  <si>
    <t>1992.0</t>
  </si>
  <si>
    <t>1936.0</t>
  </si>
  <si>
    <t>1980.0</t>
  </si>
  <si>
    <t>1910.0</t>
  </si>
  <si>
    <t>1960.0</t>
  </si>
  <si>
    <t>2002.0</t>
  </si>
  <si>
    <t>Herenhuis, 2-onder-1-kapwoning (waterwoning)</t>
  </si>
  <si>
    <t>Bussum</t>
  </si>
  <si>
    <t>1923.0</t>
  </si>
  <si>
    <t>2010.0</t>
  </si>
  <si>
    <t>Meijel</t>
  </si>
  <si>
    <t>1964.0</t>
  </si>
  <si>
    <t>1999.0</t>
  </si>
  <si>
    <t>Moerdijk</t>
  </si>
  <si>
    <t>1950.0</t>
  </si>
  <si>
    <t>Arnemuiden</t>
  </si>
  <si>
    <t>1914.0</t>
  </si>
  <si>
    <t>2003.0</t>
  </si>
  <si>
    <t>Eersel</t>
  </si>
  <si>
    <t>2012.0</t>
  </si>
  <si>
    <t>1961.0</t>
  </si>
  <si>
    <t>Riethoven</t>
  </si>
  <si>
    <t>1931.0</t>
  </si>
  <si>
    <t>1991.0</t>
  </si>
  <si>
    <t>1930.0</t>
  </si>
  <si>
    <t>1883.0</t>
  </si>
  <si>
    <t>1955.0</t>
  </si>
  <si>
    <t>1885.0</t>
  </si>
  <si>
    <t>10 kamers (7 slaapkamers)</t>
  </si>
  <si>
    <t>Aan vaarwater, aan water, in centrum, in woonwijk, open ligging en vrij uitzicht</t>
  </si>
  <si>
    <t>1920.0</t>
  </si>
  <si>
    <t>Aan drukke weg, in bosrijke omgeving en in woonwijk</t>
  </si>
  <si>
    <t>Meliskerke</t>
  </si>
  <si>
    <t>Beschutte ligging en in centrum</t>
  </si>
  <si>
    <t>Appingedam</t>
  </si>
  <si>
    <t>Aan bosrand, aan rustige weg, beschutte ligging en in bosrijke omgeving</t>
  </si>
  <si>
    <t>Wijhe</t>
  </si>
  <si>
    <t>Waspik</t>
  </si>
  <si>
    <t>1981.0</t>
  </si>
  <si>
    <t>Gouderak</t>
  </si>
  <si>
    <t>1984.0</t>
  </si>
  <si>
    <t>Sneek</t>
  </si>
  <si>
    <t>Aan drukke weg, in centrum, in woonwijk en vrij uitzicht</t>
  </si>
  <si>
    <t>Schijf</t>
  </si>
  <si>
    <t>1971.0</t>
  </si>
  <si>
    <t>1951.0</t>
  </si>
  <si>
    <t>Rottum (FR)</t>
  </si>
  <si>
    <t>1986.0</t>
  </si>
  <si>
    <t>1967.0</t>
  </si>
  <si>
    <t>1952.0</t>
  </si>
  <si>
    <t>Erp</t>
  </si>
  <si>
    <t>2005.0</t>
  </si>
  <si>
    <t>Wervershoof</t>
  </si>
  <si>
    <t>1954.0</t>
  </si>
  <si>
    <t>1913.0</t>
  </si>
  <si>
    <t>Eengezinswoning, hoekwoning (patiowoning)</t>
  </si>
  <si>
    <t>Silvolde</t>
  </si>
  <si>
    <t>1922.0</t>
  </si>
  <si>
    <t>Samengesteld dak bedekt met asbest en pannen</t>
  </si>
  <si>
    <t>1983.0</t>
  </si>
  <si>
    <t>1940.0</t>
  </si>
  <si>
    <t>Rheden</t>
  </si>
  <si>
    <t>2016.0</t>
  </si>
  <si>
    <t>Hulst</t>
  </si>
  <si>
    <t>Aan park, aan water, in woonwijk en vrij uitzicht</t>
  </si>
  <si>
    <t>Bennebroek</t>
  </si>
  <si>
    <t>Villa, vrijstaande woning (dijkwoning)</t>
  </si>
  <si>
    <t>6 badkamers en 1 apart toilet</t>
  </si>
  <si>
    <t>Aan drukke weg en landelijk gelegen</t>
  </si>
  <si>
    <t>Harskamp</t>
  </si>
  <si>
    <t>'t Goy</t>
  </si>
  <si>
    <t>1937.0</t>
  </si>
  <si>
    <t>Twello</t>
  </si>
  <si>
    <t>Laren (NH)</t>
  </si>
  <si>
    <t>Aan drukke weg, aan park, in woonwijk, open ligging en vrij uitzicht</t>
  </si>
  <si>
    <t>Exloo</t>
  </si>
  <si>
    <t>1994.0</t>
  </si>
  <si>
    <t>Herenhuis, geschakelde woning (split-level woning)</t>
  </si>
  <si>
    <t>Biddinghuizen</t>
  </si>
  <si>
    <t>1995.0</t>
  </si>
  <si>
    <t>Eengezinswoning, geschakelde woning (split-level woning)</t>
  </si>
  <si>
    <t>1953.0</t>
  </si>
  <si>
    <t>1943.0</t>
  </si>
  <si>
    <t>Boxmeer</t>
  </si>
  <si>
    <t>1921.0</t>
  </si>
  <si>
    <t>Enter</t>
  </si>
  <si>
    <t>2018.0</t>
  </si>
  <si>
    <t>Annen</t>
  </si>
  <si>
    <t>Weert</t>
  </si>
  <si>
    <t>14 kamers (8 slaapkamers)</t>
  </si>
  <si>
    <t>Abbekerk</t>
  </si>
  <si>
    <t>1875.0</t>
  </si>
  <si>
    <t>Aan vaarwater en landelijk gelegen</t>
  </si>
  <si>
    <t>Villa, halfvrijstaande woning</t>
  </si>
  <si>
    <t>1987.0</t>
  </si>
  <si>
    <t>2000.0</t>
  </si>
  <si>
    <t>Liessel</t>
  </si>
  <si>
    <t>1915.0</t>
  </si>
  <si>
    <t>2008.0</t>
  </si>
  <si>
    <t>Schoonloo</t>
  </si>
  <si>
    <t>1928.0</t>
  </si>
  <si>
    <t>In bosrijke omgeving, landelijk gelegen en vrij uitzicht</t>
  </si>
  <si>
    <t>Grou</t>
  </si>
  <si>
    <t>Leidschendam</t>
  </si>
  <si>
    <t>1977.0</t>
  </si>
  <si>
    <t>Aan rustige weg, in bosrijke omgeving, in centrum en in woonwijk</t>
  </si>
  <si>
    <t>Anna Paulowna</t>
  </si>
  <si>
    <t>1958.0</t>
  </si>
  <si>
    <t>Aan rustige weg en aan water</t>
  </si>
  <si>
    <t>1963.0</t>
  </si>
  <si>
    <t>Borculo</t>
  </si>
  <si>
    <t>Aan rustige weg, buiten bebouwde kom, in bosrijke omgeving en landelijk gelegen</t>
  </si>
  <si>
    <t>Aan rustige weg, aan vaarwater en in woonwijk</t>
  </si>
  <si>
    <t>Berkel-Enschot</t>
  </si>
  <si>
    <t>1933.0</t>
  </si>
  <si>
    <t>2020.0</t>
  </si>
  <si>
    <t>A++++</t>
  </si>
  <si>
    <t>1904.0</t>
  </si>
  <si>
    <t>1905.0</t>
  </si>
  <si>
    <t>Aan rustige weg, beschutte ligging, in centrum, in woonwijk en vrij uitzicht</t>
  </si>
  <si>
    <t>De Knipe</t>
  </si>
  <si>
    <t>1911.0</t>
  </si>
  <si>
    <t>Woonboerderij, vrijstaande woning (bedrijfs- of dienstwoning)</t>
  </si>
  <si>
    <t>Aan bosrand, in bosrijke omgeving en in centrum</t>
  </si>
  <si>
    <t>1902.0</t>
  </si>
  <si>
    <t>Overasselt</t>
  </si>
  <si>
    <t>1968.0</t>
  </si>
  <si>
    <t>Thorn</t>
  </si>
  <si>
    <t>1900.0</t>
  </si>
  <si>
    <t>Aan rustige weg, beschutte ligging, buiten bebouwde kom, in bosrijke omgeving en landelijk gelegen</t>
  </si>
  <si>
    <t>Aalten</t>
  </si>
  <si>
    <t>1861.0</t>
  </si>
  <si>
    <t>In centrum en landelijk gelegen</t>
  </si>
  <si>
    <t>Voorthuizen</t>
  </si>
  <si>
    <t>Boskoop</t>
  </si>
  <si>
    <t>Eemnes</t>
  </si>
  <si>
    <t>Hoogersmilde (Gem. Midden-Drenthe)</t>
  </si>
  <si>
    <t>1979.0</t>
  </si>
  <si>
    <t>Haren (GR)</t>
  </si>
  <si>
    <t>Den Ilp</t>
  </si>
  <si>
    <t>2011.0</t>
  </si>
  <si>
    <t>Hasselt</t>
  </si>
  <si>
    <t>Aan bosrand</t>
  </si>
  <si>
    <t>1896.0</t>
  </si>
  <si>
    <t>1912.0</t>
  </si>
  <si>
    <t>Doesburg</t>
  </si>
  <si>
    <t>Aan bosrand, beschutte ligging en in woonwijk</t>
  </si>
  <si>
    <t>Hindeloopen</t>
  </si>
  <si>
    <t>Aan rustige weg, in woonwijk en zeezicht</t>
  </si>
  <si>
    <t>Diessen</t>
  </si>
  <si>
    <t>Oudkarspel (Gem. Dijk en Waard)</t>
  </si>
  <si>
    <t>Aan rustige weg, aan water, in centrum, in woonwijk en vrij uitzicht</t>
  </si>
  <si>
    <t>Odiliapeel</t>
  </si>
  <si>
    <t>Giesbeek</t>
  </si>
  <si>
    <t>Pesse (Gem. Hoogeveen)</t>
  </si>
  <si>
    <t>1787.0</t>
  </si>
  <si>
    <t>10 kamers (8 slaapkamers)</t>
  </si>
  <si>
    <t>In bosrijke omgeving, in centrum en vrij uitzicht</t>
  </si>
  <si>
    <t>Koog aan de Zaan</t>
  </si>
  <si>
    <t>Aan park, beschutte ligging, in woonwijk en vrij uitzicht</t>
  </si>
  <si>
    <t>Oud-Beijerland</t>
  </si>
  <si>
    <t>1901.0</t>
  </si>
  <si>
    <t>Eengezinswoning, geschakelde woning (dijkwoning)</t>
  </si>
  <si>
    <t>Loenen</t>
  </si>
  <si>
    <t>Driel</t>
  </si>
  <si>
    <t>Aan park, open ligging en vrij uitzicht</t>
  </si>
  <si>
    <t>Axel</t>
  </si>
  <si>
    <t>Lepelstraat</t>
  </si>
  <si>
    <t>1932.0</t>
  </si>
  <si>
    <t>Eethen</t>
  </si>
  <si>
    <t>Aan bosrand, aan rustige weg, beschutte ligging, buiten bebouwde kom, in bosrijke omgeving, landelijk gelegen en vrij uitzicht</t>
  </si>
  <si>
    <t>Zoutelande</t>
  </si>
  <si>
    <t>Aan bosrand en in woonwijk</t>
  </si>
  <si>
    <t>Heel</t>
  </si>
  <si>
    <t>8 kamers (3 slaapkamers)</t>
  </si>
  <si>
    <t>Geffen</t>
  </si>
  <si>
    <t>Aan vaarwater en aan water</t>
  </si>
  <si>
    <t>Coevorden</t>
  </si>
  <si>
    <t>Bedrijventerrein</t>
  </si>
  <si>
    <t>Wachtum</t>
  </si>
  <si>
    <t>Lutten</t>
  </si>
  <si>
    <t>Loon op Zand</t>
  </si>
  <si>
    <t>Son en Breugel</t>
  </si>
  <si>
    <t>Hazerswoude-Rijndijk</t>
  </si>
  <si>
    <t>1906.0</t>
  </si>
  <si>
    <t>Villa, 2-onder-1-kapwoning</t>
  </si>
  <si>
    <t>Nieuwdorp</t>
  </si>
  <si>
    <t>4 woonlagen en een vliering</t>
  </si>
  <si>
    <t>Den Dungen</t>
  </si>
  <si>
    <t>Landhuis, eindwoning</t>
  </si>
  <si>
    <t>Zadeldak bedekt met kunststof en pannen</t>
  </si>
  <si>
    <t>Musselkanaal</t>
  </si>
  <si>
    <t>Aan rustige weg en aan vaarwater</t>
  </si>
  <si>
    <t>Baarn</t>
  </si>
  <si>
    <t>1941.0</t>
  </si>
  <si>
    <t>1795.0</t>
  </si>
  <si>
    <t>Neerkant</t>
  </si>
  <si>
    <t>Aan rustige weg, in centrum, open ligging en vrij uitzicht</t>
  </si>
  <si>
    <t>Bunschoten-Spakenburg</t>
  </si>
  <si>
    <t>1925.0</t>
  </si>
  <si>
    <t>Vledder</t>
  </si>
  <si>
    <t>Avenhorn</t>
  </si>
  <si>
    <t>Aan vaarwater, aan water, landelijk gelegen en open ligging</t>
  </si>
  <si>
    <t>Schilddak bedekt met asbest en pannen</t>
  </si>
  <si>
    <t>Den Helder</t>
  </si>
  <si>
    <t>Aan rustige weg, aan vaarwater, aan water, in centrum en vrij uitzicht</t>
  </si>
  <si>
    <t>2019.0</t>
  </si>
  <si>
    <t>Wilhelminaoord</t>
  </si>
  <si>
    <t>Leunen</t>
  </si>
  <si>
    <t>Heukelum</t>
  </si>
  <si>
    <t>Aan vaarwater, beschutte ligging en landelijk gelegen</t>
  </si>
  <si>
    <t>Ouderkerk aan den IJssel</t>
  </si>
  <si>
    <t>Aan rustige weg, aan water, landelijk gelegen, open ligging en vrij uitzicht</t>
  </si>
  <si>
    <t>Plaats en voortuin</t>
  </si>
  <si>
    <t>Mariahout</t>
  </si>
  <si>
    <t>Purmer (Gem. Waterland)</t>
  </si>
  <si>
    <t>Aan drukke weg, aan water, landelijk gelegen en vrij uitzicht</t>
  </si>
  <si>
    <t>Vorden</t>
  </si>
  <si>
    <t>Maassluis</t>
  </si>
  <si>
    <t>Schoonoord</t>
  </si>
  <si>
    <t>1949.0</t>
  </si>
  <si>
    <t>Aan rustige weg, aan water, in woonwijk, open ligging en vrij uitzicht</t>
  </si>
  <si>
    <t>Aan park, aan rustige weg en beschutte ligging</t>
  </si>
  <si>
    <t>Aan bosrand, aan rustige weg, beschutte ligging, in bosrijke omgeving, in woonwijk en landelijk gelegen</t>
  </si>
  <si>
    <t>Heijen</t>
  </si>
  <si>
    <t>Abcoude</t>
  </si>
  <si>
    <t>Aan vaarwater en in woonwijk</t>
  </si>
  <si>
    <t>Fluitenberg</t>
  </si>
  <si>
    <t>Samengesteld dak bedekt met bitumineuze dakbedekking en leisteen</t>
  </si>
  <si>
    <t>Krewerd</t>
  </si>
  <si>
    <t>1870.0</t>
  </si>
  <si>
    <t>Hedel</t>
  </si>
  <si>
    <t>Bungalow, halfvrijstaande woning (semi-bungalow)</t>
  </si>
  <si>
    <t>Lessenaardak bedekt met leisteen</t>
  </si>
  <si>
    <t>Melick</t>
  </si>
  <si>
    <t>Eengezinswoning, geschakelde 2-onder-1-kapwoning (dijkwoning)</t>
  </si>
  <si>
    <t>Aan rustige weg, landelijk gelegen en open ligging</t>
  </si>
  <si>
    <t>Houtigehage</t>
  </si>
  <si>
    <t>Nederweert</t>
  </si>
  <si>
    <t>Heinkenszand</t>
  </si>
  <si>
    <t>Borgercompagnie (Gem. Veendam)</t>
  </si>
  <si>
    <t>Grafhorst</t>
  </si>
  <si>
    <t>Aan bosrand, aan rustige weg, in woonwijk en vrij uitzicht</t>
  </si>
  <si>
    <t>Wedde</t>
  </si>
  <si>
    <t>Hoek van Holland</t>
  </si>
  <si>
    <t>Leersum</t>
  </si>
  <si>
    <t>1919.0</t>
  </si>
  <si>
    <t>Oudemirdum</t>
  </si>
  <si>
    <t>Aan bosrand, aan rustige weg en in bosrijke omgeving</t>
  </si>
  <si>
    <t>Vogelwaarde</t>
  </si>
  <si>
    <t>Aan rustige weg, landelijk gelegen, open ligging en vrij uitzicht</t>
  </si>
  <si>
    <t>Oostzaan</t>
  </si>
  <si>
    <t>Genderen</t>
  </si>
  <si>
    <t>11 kamers (3 slaapkamers)</t>
  </si>
  <si>
    <t>Buiten bebouwde kom en vrij uitzicht</t>
  </si>
  <si>
    <t>Oldenzaal</t>
  </si>
  <si>
    <t>Eengezinswoning, eindwoning (patiowoning)</t>
  </si>
  <si>
    <t>Eengezinswoning, eindwoning (bedrijfs- of dienstwoning)</t>
  </si>
  <si>
    <t>Aan rustige weg, aan vaarwater, aan water en vrij uitzicht</t>
  </si>
  <si>
    <t>1800.0</t>
  </si>
  <si>
    <t>Samengesteld dak bedekt met overig</t>
  </si>
  <si>
    <t>Sluiskil</t>
  </si>
  <si>
    <t>Aan rustige weg en open ligging</t>
  </si>
  <si>
    <t>Amerongen</t>
  </si>
  <si>
    <t>1880.0</t>
  </si>
  <si>
    <t>Eengezinswoning, geschakelde woning (bedrijfs- of dienstwoning)</t>
  </si>
  <si>
    <t>Sprang-Capelle</t>
  </si>
  <si>
    <t>Terschuur</t>
  </si>
  <si>
    <t>Buiten bebouwde kom, in bosrijke omgeving, landelijk gelegen en open ligging</t>
  </si>
  <si>
    <t>Wolfheze</t>
  </si>
  <si>
    <t>Aan vaarwater, aan water, in woonwijk en vrij uitzicht</t>
  </si>
  <si>
    <t>Sappemeer</t>
  </si>
  <si>
    <t>'s-Graveland</t>
  </si>
  <si>
    <t>Aan bosrand, aan drukke weg, aan vaarwater en aan water</t>
  </si>
  <si>
    <t>Beschutte ligging, in bosrijke omgeving en in woonwijk</t>
  </si>
  <si>
    <t>Bungalow, geschakelde 2-onder-1-kapwoning (semi-bungalow)</t>
  </si>
  <si>
    <t>Genemuiden</t>
  </si>
  <si>
    <t>1878.0</t>
  </si>
  <si>
    <t>11 kamers (7 slaapkamers)</t>
  </si>
  <si>
    <t>Ter Apel</t>
  </si>
  <si>
    <t>Aan vaarwater, in centrum en vrij uitzicht</t>
  </si>
  <si>
    <t>Velserbroek</t>
  </si>
  <si>
    <t>Sint-Michielsgestel</t>
  </si>
  <si>
    <t>Valkenburg (ZH)</t>
  </si>
  <si>
    <t>Sleeuwijk</t>
  </si>
  <si>
    <t>Leerdam</t>
  </si>
  <si>
    <t>Groesbeek</t>
  </si>
  <si>
    <t>Anjum</t>
  </si>
  <si>
    <t>1864.0</t>
  </si>
  <si>
    <t>Landelijk gelegen, open ligging, vrij uitzicht en zeezicht</t>
  </si>
  <si>
    <t>Samengesteld dak bedekt met overig en pannen</t>
  </si>
  <si>
    <t>Nieuw-Lekkerland</t>
  </si>
  <si>
    <t>Stramproy</t>
  </si>
  <si>
    <t>IJzendoorn</t>
  </si>
  <si>
    <t>In woonwijk en open ligging</t>
  </si>
  <si>
    <t>Aan rustige weg, aan water, in bosrijke omgeving, in woonwijk en vrij uitzicht</t>
  </si>
  <si>
    <t>Velp (GE)</t>
  </si>
  <si>
    <t>Hattem</t>
  </si>
  <si>
    <t>Oudorp</t>
  </si>
  <si>
    <t>Zuidoostbeemster</t>
  </si>
  <si>
    <t>Samengesteld dak bedekt met bitumineuze dakbedekking en riet</t>
  </si>
  <si>
    <t>Aan rustige weg, aan vaarwater, aan water, landelijk gelegen en open ligging</t>
  </si>
  <si>
    <t>Hooghalen</t>
  </si>
  <si>
    <t>Aan bosrand, beschutte ligging, in bosrijke omgeving, in centrum en landelijk gelegen</t>
  </si>
  <si>
    <t>Hoef en Haag</t>
  </si>
  <si>
    <t>Reusel</t>
  </si>
  <si>
    <t>Kootwijkerbroek</t>
  </si>
  <si>
    <t>Eengezinswoning, verspringend (drive-in woning)</t>
  </si>
  <si>
    <t>Lessenaardak bedekt met asbest</t>
  </si>
  <si>
    <t>Baarle-Nassau</t>
  </si>
  <si>
    <t>Aan rustige weg, aan vaarwater, aan water, buiten bebouwde kom, open ligging en vrij uitzicht</t>
  </si>
  <si>
    <t>Veen</t>
  </si>
  <si>
    <t>Wamel</t>
  </si>
  <si>
    <t>Aan bosrand, aan rustige weg, beschutte ligging, in woonwijk, landelijk gelegen en vrij uitzicht</t>
  </si>
  <si>
    <t>Zuiddorpe</t>
  </si>
  <si>
    <t>Ruinen (Gem. De Wolden)</t>
  </si>
  <si>
    <t>Zuiderwoude</t>
  </si>
  <si>
    <t>Aan vaarwater, aan water, landelijk gelegen, open ligging en vrij uitzicht</t>
  </si>
  <si>
    <t>Diever</t>
  </si>
  <si>
    <t>Well (LI)</t>
  </si>
  <si>
    <t>Aan bosrand, aan rustige weg, beschutte ligging, buiten bebouwde kom, in bosrijke omgeving, landelijk gelegen, open ligging en vrij uitzicht</t>
  </si>
  <si>
    <t>Landelijk gelegen en open ligging</t>
  </si>
  <si>
    <t>Ewijk</t>
  </si>
  <si>
    <t>Wagenberg</t>
  </si>
  <si>
    <t>Schilddak bedekt met leisteen</t>
  </si>
  <si>
    <t>Aan park, aan rustige weg, aan water, beschutte ligging en vrij uitzicht</t>
  </si>
  <si>
    <t>Westzaan</t>
  </si>
  <si>
    <t>Rijkevoort</t>
  </si>
  <si>
    <t>Grootegast</t>
  </si>
  <si>
    <t>Aan rustige weg, aan water en in centrum</t>
  </si>
  <si>
    <t>Schilddak</t>
  </si>
  <si>
    <t>Veere</t>
  </si>
  <si>
    <t>Neerijnen</t>
  </si>
  <si>
    <t>Aan rustige weg, beschutte ligging, landelijk gelegen en vrij uitzicht</t>
  </si>
  <si>
    <t>Aan park, aan rustige weg, aan water en in woonwijk</t>
  </si>
  <si>
    <t>De Zilk</t>
  </si>
  <si>
    <t>Susteren</t>
  </si>
  <si>
    <t>12 kamers (5 slaapkamers)</t>
  </si>
  <si>
    <t>Lieshout</t>
  </si>
  <si>
    <t>Aan rustige weg, in bosrijke omgeving, in woonwijk, open ligging en vrij uitzicht</t>
  </si>
  <si>
    <t>Achtertuin, tuin rondom en zonneterras</t>
  </si>
  <si>
    <t>Herenhuis, tussenwoning (drive-in woning)</t>
  </si>
  <si>
    <t>Nieuw-Dordrecht</t>
  </si>
  <si>
    <t>Aan rustige weg, aan water, landelijk gelegen en vrij uitzicht</t>
  </si>
  <si>
    <t>Steenwijk</t>
  </si>
  <si>
    <t>Gapinge</t>
  </si>
  <si>
    <t>Arkel</t>
  </si>
  <si>
    <t>Loenersloot</t>
  </si>
  <si>
    <t>Aan park, aan rustige weg, beschutte ligging, in woonwijk en vrij uitzicht</t>
  </si>
  <si>
    <t>Overloon</t>
  </si>
  <si>
    <t>Eengezinswoning, vrijstaande woning (split-level woning)</t>
  </si>
  <si>
    <t>Braamt</t>
  </si>
  <si>
    <t>Eengezinswoning, 2-onder-1-kapwoning (drive-in woning)</t>
  </si>
  <si>
    <t>Purmerland</t>
  </si>
  <si>
    <t>4 woonlagen, een vliering en een kelder</t>
  </si>
  <si>
    <t>Ederveen</t>
  </si>
  <si>
    <t>Aan rustige weg, beschutte ligging, in bosrijke omgeving, in woonwijk en vrij uitzicht</t>
  </si>
  <si>
    <t>Vrouwenpolder</t>
  </si>
  <si>
    <t>Aan drukke weg, in bosrijke omgeving, in centrum, in woonwijk en vrij uitzicht</t>
  </si>
  <si>
    <t>Aan bosrand, aan park en in centrum</t>
  </si>
  <si>
    <t>Harkema</t>
  </si>
  <si>
    <t>Huis ter Heide (UT)</t>
  </si>
  <si>
    <t>Den Hout</t>
  </si>
  <si>
    <t>Doornenburg</t>
  </si>
  <si>
    <t>Zadeldak bedekt met bitumineuze dakbedekking en metaal</t>
  </si>
  <si>
    <t>Dinteloord</t>
  </si>
  <si>
    <t>Ulvenhout (Gem. Alphen-Chaam)</t>
  </si>
  <si>
    <t>Lichtenvoorde</t>
  </si>
  <si>
    <t>Bungalow, 2-onder-1-kapwoning</t>
  </si>
  <si>
    <t>Aan drukke weg, in woonwijk en vrij uitzicht</t>
  </si>
  <si>
    <t>Norg</t>
  </si>
  <si>
    <t>Aan bosrand, aan park, aan rustige weg, in bosrijke omgeving en in woonwijk</t>
  </si>
  <si>
    <t>Sint Nicolaasga</t>
  </si>
  <si>
    <t>Schoorl</t>
  </si>
  <si>
    <t>Aan park, aan rustige weg, in bosrijke omgeving, in woonwijk en vrij uitzicht</t>
  </si>
  <si>
    <t>1 woonlaag en een vliering</t>
  </si>
  <si>
    <t>Eengezinswoning, eindwoning (drive-in woning)</t>
  </si>
  <si>
    <t>Ooij</t>
  </si>
  <si>
    <t>Grootebroek</t>
  </si>
  <si>
    <t>Scherpenzeel (GE)</t>
  </si>
  <si>
    <t>Herkingen</t>
  </si>
  <si>
    <t>Aan vaarwater en in centrum</t>
  </si>
  <si>
    <t>Wilnis</t>
  </si>
  <si>
    <t>Bergen op Zoom</t>
  </si>
  <si>
    <t>Aan bosrand, aan rustige weg, in bosrijke omgeving en landelijk gelegen</t>
  </si>
  <si>
    <t>Zuilichem</t>
  </si>
  <si>
    <t>Aan vaarwater, beschutte ligging en in woonwijk</t>
  </si>
  <si>
    <t>Aan bosrand, aan rustige weg, in bosrijke omgeving en vrij uitzicht</t>
  </si>
  <si>
    <t>Bungalow, halfvrijstaande woning</t>
  </si>
  <si>
    <t>Zadeldak bedekt met asbest</t>
  </si>
  <si>
    <t>Lith</t>
  </si>
  <si>
    <t>14 kamers (4 slaapkamers)</t>
  </si>
  <si>
    <t>Noordwolde (FR)</t>
  </si>
  <si>
    <t>Aan drukke weg, buiten bebouwde kom, open ligging en vrij uitzicht</t>
  </si>
  <si>
    <t>Aan vaarwater, aan water, in centrum en in woonwijk</t>
  </si>
  <si>
    <t>Aan drukke weg, aan rustige weg, beschutte ligging, in bosrijke omgeving, in woonwijk en vrij uitzicht</t>
  </si>
  <si>
    <t>Oudenhoorn</t>
  </si>
  <si>
    <t>Aan rustige weg, aan vaarwater, buiten bebouwde kom, landelijk gelegen en vrij uitzicht</t>
  </si>
  <si>
    <t>Sint OdiliÃ«nberg</t>
  </si>
  <si>
    <t>Stellendam</t>
  </si>
  <si>
    <t>Eefde</t>
  </si>
  <si>
    <t>In bosrijke omgeving en open ligging</t>
  </si>
  <si>
    <t>Plaats en zijtuin</t>
  </si>
  <si>
    <t>Oegstgeest</t>
  </si>
  <si>
    <t>Peins</t>
  </si>
  <si>
    <t>4 kamers</t>
  </si>
  <si>
    <t>Aan park, aan rustige weg, aan water, in woonwijk, open ligging en vrij uitzicht</t>
  </si>
  <si>
    <t>Open ligging</t>
  </si>
  <si>
    <t>Nijkerkerveen</t>
  </si>
  <si>
    <t>Groeningen</t>
  </si>
  <si>
    <t>Bungalow, tussenwoning (semi-bungalow)</t>
  </si>
  <si>
    <t>Aan bosrand, aan rustige weg, beschutte ligging, in bosrijke omgeving, in woonwijk, landelijk gelegen en vrij uitzicht</t>
  </si>
  <si>
    <t>Oosterhout (GE)</t>
  </si>
  <si>
    <t>Aan bosrand, aan rustige weg, beschutte ligging, in bosrijke omgeving, in woonwijk en vrij uitzicht</t>
  </si>
  <si>
    <t>Warmond</t>
  </si>
  <si>
    <t>Aan rustige weg, aan vaarwater, beschutte ligging, in bosrijke omgeving en in woonwijk</t>
  </si>
  <si>
    <t>Molenhoek</t>
  </si>
  <si>
    <t>Patio/atrium, voortuin en zijtuin</t>
  </si>
  <si>
    <t>Aan bosrand, aan drukke weg, buiten bebouwde kom, in bosrijke omgeving en landelijk gelegen</t>
  </si>
  <si>
    <t>Oldemarkt</t>
  </si>
  <si>
    <t>Aan rustige weg, aan vaarwater, aan water en landelijk gelegen</t>
  </si>
  <si>
    <t>Westerhoven</t>
  </si>
  <si>
    <t>Nispen</t>
  </si>
  <si>
    <t>Rolde</t>
  </si>
  <si>
    <t>Aan bosrand, aan park, aan rustige weg en in woonwijk</t>
  </si>
  <si>
    <t>Samengesteld dak bedekt met asbest en bitumineuze dakbedekking</t>
  </si>
  <si>
    <t>Santpoort-Zuid</t>
  </si>
  <si>
    <t>Aan bosrand, aan rustige weg, in woonwijk, landelijk gelegen en vrij uitzicht</t>
  </si>
  <si>
    <t>Heeswijk-Dinther</t>
  </si>
  <si>
    <t>Weerselo</t>
  </si>
  <si>
    <t>Aan bosrand, buiten bebouwde kom, in bosrijke omgeving, open ligging en vrij uitzicht</t>
  </si>
  <si>
    <t>Hellendoorn</t>
  </si>
  <si>
    <t>Zuid-Scharwoude</t>
  </si>
  <si>
    <t>Zuidland</t>
  </si>
  <si>
    <t>Franeker</t>
  </si>
  <si>
    <t>Aan water, beschutte ligging, in woonwijk en vrij uitzicht</t>
  </si>
  <si>
    <t>Maarn</t>
  </si>
  <si>
    <t>Villa, geschakelde 2-onder-1-kapwoning</t>
  </si>
  <si>
    <t>Aan drukke weg en in bosrijke omgeving</t>
  </si>
  <si>
    <t>Aan vaarwater, buiten bebouwde kom, landelijk gelegen, open ligging en vrij uitzicht</t>
  </si>
  <si>
    <t>Aan park, aan rustige weg, buiten bebouwde kom, landelijk gelegen en vrij uitzicht</t>
  </si>
  <si>
    <t>Haastrecht</t>
  </si>
  <si>
    <t>Heerenveen</t>
  </si>
  <si>
    <t>Beneden-Leeuwen</t>
  </si>
  <si>
    <t>Broek op Langedijk</t>
  </si>
  <si>
    <t>Hooglanderveen</t>
  </si>
  <si>
    <t>Mansarde dak bedekt met bitumineuze dakbedekking en leisteen</t>
  </si>
  <si>
    <t>1 woonlaag en een zolder met vliering</t>
  </si>
  <si>
    <t>Aan park, aan rustige weg, aan vaarwater, aan water en in woonwijk</t>
  </si>
  <si>
    <t>MariÃ«nheem</t>
  </si>
  <si>
    <t>Mijnsheerenland</t>
  </si>
  <si>
    <t>Aan park, aan rustige weg en in centrum</t>
  </si>
  <si>
    <t>Overdinkel</t>
  </si>
  <si>
    <t>Aan bosrand, aan drukke weg en buiten bebouwde kom</t>
  </si>
  <si>
    <t>Hoogmade</t>
  </si>
  <si>
    <t>Aan park, in centrum, in woonwijk en vrij uitzicht</t>
  </si>
  <si>
    <t>Eengezinswoning, hoekwoning (hofjeswoning)</t>
  </si>
  <si>
    <t>Aan drukke weg, buiten bebouwde kom en vrij uitzicht</t>
  </si>
  <si>
    <t>Aan rustige weg, beschutte ligging, buiten bebouwde kom en vrij uitzicht</t>
  </si>
  <si>
    <t>Milsbeek</t>
  </si>
  <si>
    <t>Elspeet</t>
  </si>
  <si>
    <t>4 badkamers en 2 aparte toiletten</t>
  </si>
  <si>
    <t>Aan water, open ligging en vrij uitzicht</t>
  </si>
  <si>
    <t>Samengesteld dak bedekt met bitumineuze dakbedekking en kunststof</t>
  </si>
  <si>
    <t>Villa, 2-onder-1-kapwoning (split-level woning)</t>
  </si>
  <si>
    <t>Aan rustige weg, beschutte ligging, buiten bebouwde kom, in bosrijke omgeving, landelijk gelegen en vrij uitzicht</t>
  </si>
  <si>
    <t>Achtmaal</t>
  </si>
  <si>
    <t>Beschutte ligging, buiten bebouwde kom, in bosrijke omgeving, landelijk gelegen en vrij uitzicht</t>
  </si>
  <si>
    <t>Beschutte ligging, in centrum, in woonwijk en vrij uitzicht</t>
  </si>
  <si>
    <t>Aan vaarwater, aan water en in centrum</t>
  </si>
  <si>
    <t>Zwaag</t>
  </si>
  <si>
    <t>Hagestein</t>
  </si>
  <si>
    <t>Nootdorp</t>
  </si>
  <si>
    <t>Aan park, aan rustige weg, aan water, beschutte ligging en in woonwijk</t>
  </si>
  <si>
    <t>10 kamers (5 slaapkamers)</t>
  </si>
  <si>
    <t>Burgh-Haamstede</t>
  </si>
  <si>
    <t>Tiendeveen (Gem. Hoogeveen)</t>
  </si>
  <si>
    <t>Aan bosrand, aan rustige weg, beschutte ligging, buiten bebouwde kom, in bosrijke omgeving en landelijk gelegen</t>
  </si>
  <si>
    <t>Aan bosrand, in woonwijk, landelijk gelegen en vrij uitzicht</t>
  </si>
  <si>
    <t>Alphen (GE)</t>
  </si>
  <si>
    <t>Ulft</t>
  </si>
  <si>
    <t>Hierden</t>
  </si>
  <si>
    <t>Aan bosrand, aan rustige weg en beschutte ligging</t>
  </si>
  <si>
    <t>Aan rustige weg, aan vaarwater, aan water, in woonwijk, open ligging en vrij uitzicht</t>
  </si>
  <si>
    <t>Bathmen</t>
  </si>
  <si>
    <t>Aan water en beschutte ligging</t>
  </si>
  <si>
    <t>Hooge Mierde</t>
  </si>
  <si>
    <t>Bungalow, hoekwoning (semi-bungalow)</t>
  </si>
  <si>
    <t>Rouveen</t>
  </si>
  <si>
    <t>Beschutte ligging en landelijk gelegen</t>
  </si>
  <si>
    <t>Heenvliet</t>
  </si>
  <si>
    <t>Winsum (FR)</t>
  </si>
  <si>
    <t>Bergeijk</t>
  </si>
  <si>
    <t>Krimpen aan de Lek</t>
  </si>
  <si>
    <t>Samengesteld dak bedekt met bitumineuze dakbedekking en overig</t>
  </si>
  <si>
    <t>Landsmeer</t>
  </si>
  <si>
    <t>Uithuizermeeden</t>
  </si>
  <si>
    <t>Haulerwijk</t>
  </si>
  <si>
    <t>Schilddak bedekt met bitumineuze dakbedekking, overig en pannen</t>
  </si>
  <si>
    <t>Brummen</t>
  </si>
  <si>
    <t>Ossenzijl</t>
  </si>
  <si>
    <t>Aan rustige weg, aan vaarwater, aan water, landelijk gelegen en vrij uitzicht</t>
  </si>
  <si>
    <t>Aan park, aan rustige weg en open ligging</t>
  </si>
  <si>
    <t>Hulshorst</t>
  </si>
  <si>
    <t>Aan rustige weg, bedrijventerrein en in woonwijk</t>
  </si>
  <si>
    <t>9 kamers (3 slaapkamers)</t>
  </si>
  <si>
    <t>Wognum</t>
  </si>
  <si>
    <t>Chaam</t>
  </si>
  <si>
    <t>In bosrijke omgeving, in woonwijk, landelijk gelegen en vrij uitzicht</t>
  </si>
  <si>
    <t>Oranjewoud</t>
  </si>
  <si>
    <t>Achtertuin, zijtuin en zonneterras</t>
  </si>
  <si>
    <t>Aan rustige weg, in bosrijke omgeving, in centrum, in woonwijk en vrij uitzicht</t>
  </si>
  <si>
    <t>Gieterveen</t>
  </si>
  <si>
    <t>Bemmel</t>
  </si>
  <si>
    <t>Vijfhuizen</t>
  </si>
  <si>
    <t>Plat dak bedekt met leisteen</t>
  </si>
  <si>
    <t>Goor</t>
  </si>
  <si>
    <t>Delden</t>
  </si>
  <si>
    <t>De Bilt</t>
  </si>
  <si>
    <t>Alphen (NB)</t>
  </si>
  <si>
    <t>12 kamers (7 slaapkamers)</t>
  </si>
  <si>
    <t>Herenhuis, vrijstaande woning (split-level woning)</t>
  </si>
  <si>
    <t>Dorst</t>
  </si>
  <si>
    <t>Aan drukke weg en aan vaarwater</t>
  </si>
  <si>
    <t>Aalden</t>
  </si>
  <si>
    <t>Wolphaartsdijk</t>
  </si>
  <si>
    <t>Ouderkerk aan de Amstel</t>
  </si>
  <si>
    <t>Zetten</t>
  </si>
  <si>
    <t>Aan bosrand, aan park, aan rustige weg, in woonwijk en vrij uitzicht</t>
  </si>
  <si>
    <t>Mook</t>
  </si>
  <si>
    <t>Bilthoven</t>
  </si>
  <si>
    <t>Gasselte</t>
  </si>
  <si>
    <t>Een</t>
  </si>
  <si>
    <t>Samengesteld dak bedekt met bitumineuze dakbedekking, pannen en riet</t>
  </si>
  <si>
    <t>5 kamers (1 slaapkamer)</t>
  </si>
  <si>
    <t>Nieuwe-Tonge</t>
  </si>
  <si>
    <t>Patio/atrium en zijtuin</t>
  </si>
  <si>
    <t>'t Harde</t>
  </si>
  <si>
    <t>Mierlo</t>
  </si>
  <si>
    <t>Everdingen</t>
  </si>
  <si>
    <t>Landhuis, 2-onder-1-kapwoning</t>
  </si>
  <si>
    <t>Schuinesloot</t>
  </si>
  <si>
    <t>Aan rustige weg, buiten bebouwde kom en vrij uitzicht</t>
  </si>
  <si>
    <t>Steenwijkerwold</t>
  </si>
  <si>
    <t>Aan bosrand, beschutte ligging en in bosrijke omgeving</t>
  </si>
  <si>
    <t>Aan park, aan rustige weg, aan vaarwater, aan water en vrij uitzicht</t>
  </si>
  <si>
    <t>Aan water, buiten bebouwde kom, landelijk gelegen en vrij uitzicht</t>
  </si>
  <si>
    <t>Sterksel</t>
  </si>
  <si>
    <t>Monnickendam</t>
  </si>
  <si>
    <t>Zadeldak bedekt met metaal en pannen</t>
  </si>
  <si>
    <t>Beusichem</t>
  </si>
  <si>
    <t>BabyloniÃ«nbroek</t>
  </si>
  <si>
    <t>Olst</t>
  </si>
  <si>
    <t>Aan water en landelijk gelegen</t>
  </si>
  <si>
    <t>Zandvoort</t>
  </si>
  <si>
    <t>Herenhuis, tussenwoning (split-level woning)</t>
  </si>
  <si>
    <t>Wouwse Plantage</t>
  </si>
  <si>
    <t>13 kamers (5 slaapkamers)</t>
  </si>
  <si>
    <t>Badhoevedorp</t>
  </si>
  <si>
    <t>Rockanje</t>
  </si>
  <si>
    <t>Patio/atrium en plaats</t>
  </si>
  <si>
    <t>Maarsbergen</t>
  </si>
  <si>
    <t>In centrum, in woonwijk en open ligging</t>
  </si>
  <si>
    <t>Aan rustige weg, aan vaarwater, aan water, in woonwijk en landelijk gelegen</t>
  </si>
  <si>
    <t>Aan rustige weg, aan water, in centrum en vrij uitzicht</t>
  </si>
  <si>
    <t>Reek</t>
  </si>
  <si>
    <t>Aan rustige weg, beschutte ligging, in woonwijk en landelijk gelegen</t>
  </si>
  <si>
    <t>Peest</t>
  </si>
  <si>
    <t>Aan bosrand en in bosrijke omgeving</t>
  </si>
  <si>
    <t>Aan vaarwater, in centrum, in woonwijk en vrij uitzicht</t>
  </si>
  <si>
    <t>Aan bosrand, aan rustige weg, aan water, beschutte ligging en in woonwijk</t>
  </si>
  <si>
    <t>Lessenaardak bedekt met kunststof</t>
  </si>
  <si>
    <t>Aan drukke weg, aan water, in centrum, open ligging en vrij uitzicht</t>
  </si>
  <si>
    <t>Kerkenveld</t>
  </si>
  <si>
    <t>Aan rustige weg, buiten bebouwde kom, in bosrijke omgeving, open ligging en vrij uitzicht</t>
  </si>
  <si>
    <t>Philippine</t>
  </si>
  <si>
    <t>Scheemda</t>
  </si>
  <si>
    <t>11 kamers (4 slaapkamers)</t>
  </si>
  <si>
    <t>Renesse</t>
  </si>
  <si>
    <t>Ittervoort</t>
  </si>
  <si>
    <t>Aan park, aan water en vrij uitzicht</t>
  </si>
  <si>
    <t>Achtertuin, plaats, voortuin en zonneterras</t>
  </si>
  <si>
    <t>Aan park, aan rustige weg, in bosrijke omgeving en vrij uitzicht</t>
  </si>
  <si>
    <t>Eengezinswoning, 2-onder-1-kapwoning (patiowoning)</t>
  </si>
  <si>
    <t>Dieren</t>
  </si>
  <si>
    <t>Eengezinswoning, hoekwoning (dijkwoning)</t>
  </si>
  <si>
    <t>Aan bosrand, aan rustige weg, in bosrijke omgeving, in woonwijk en vrij uitzicht</t>
  </si>
  <si>
    <t>Velsen-Zuid</t>
  </si>
  <si>
    <t>Stolwijk</t>
  </si>
  <si>
    <t>Oude Wetering</t>
  </si>
  <si>
    <t>Bosschenhoofd</t>
  </si>
  <si>
    <t>Kwintsheul</t>
  </si>
  <si>
    <t>Wijk en Aalburg</t>
  </si>
  <si>
    <t>Wellerlooi</t>
  </si>
  <si>
    <t>Aan bosrand, aan rustige weg, in centrum en in woonwijk</t>
  </si>
  <si>
    <t>Raamsdonk</t>
  </si>
  <si>
    <t>Aan park, aan rustige weg, aan water, in woonwijk, landelijk gelegen en vrij uitzicht</t>
  </si>
  <si>
    <t>Appelscha</t>
  </si>
  <si>
    <t>Aan vaarwater, aan water, beschutte ligging en in bosrijke omgeving</t>
  </si>
  <si>
    <t>Cadier en Keer</t>
  </si>
  <si>
    <t>Villa, vrijstaande woning (split-level woning)</t>
  </si>
  <si>
    <t>Zadeldak bedekt met overig</t>
  </si>
  <si>
    <t>Tentdak bedekt met bitumineuze dakbedekking</t>
  </si>
  <si>
    <t>Stompetoren</t>
  </si>
  <si>
    <t>Aan rustige weg, aan water, in woonwijk, landelijk gelegen, open ligging en vrij uitzicht</t>
  </si>
  <si>
    <t>Mill</t>
  </si>
  <si>
    <t>Nieuwe Niedorp</t>
  </si>
  <si>
    <t>Oud-Vossemeer</t>
  </si>
  <si>
    <t>Vollenhove</t>
  </si>
  <si>
    <t>Aan water, in bosrijke omgeving, in centrum, in woonwijk en vrij uitzicht</t>
  </si>
  <si>
    <t>Werkhoven</t>
  </si>
  <si>
    <t>Samengesteld dak bedekt met bitumineuze dakbedekking, leisteen en metaal</t>
  </si>
  <si>
    <t>Est</t>
  </si>
  <si>
    <t>Gellicum</t>
  </si>
  <si>
    <t>Aan vaarwater, aan water, buiten bebouwde kom, open ligging en vrij uitzicht</t>
  </si>
  <si>
    <t>14 kamers (5 slaapkamers)</t>
  </si>
  <si>
    <t>Aan park, aan rustige weg, in bosrijke omgeving, in woonwijk, landelijk gelegen, open ligging en vrij uitzicht</t>
  </si>
  <si>
    <t>Rijnsaterwoude</t>
  </si>
  <si>
    <t>Buiten bebouwde kom</t>
  </si>
  <si>
    <t>Aan rustige weg, aan vaarwater en vrij uitzicht</t>
  </si>
  <si>
    <t>Nijeveen</t>
  </si>
  <si>
    <t>Aan water, in centrum en in woonwijk</t>
  </si>
  <si>
    <t>Nigtevecht</t>
  </si>
  <si>
    <t>Aan rustige weg, in bosrijke omgeving en in centrum</t>
  </si>
  <si>
    <t>Aan bosrand, aan drukke weg, beschutte ligging, in bosrijke omgeving en vrij uitzicht</t>
  </si>
  <si>
    <t>Aan bosrand, aan drukke weg en aan park</t>
  </si>
  <si>
    <t>Nieuw-Schoonebeek</t>
  </si>
  <si>
    <t>Gaanderen</t>
  </si>
  <si>
    <t>Strijen</t>
  </si>
  <si>
    <t>Aan park, aan rustige weg, beschutte ligging, in bosrijke omgeving en vrij uitzicht</t>
  </si>
  <si>
    <t>Rozenburg (ZH)</t>
  </si>
  <si>
    <t>Landhuis, vrijstaande woning (drive-in woning)</t>
  </si>
  <si>
    <t>15 kamers (8 slaapkamers)</t>
  </si>
  <si>
    <t>Roden</t>
  </si>
  <si>
    <t>Aan rustige weg, beschutte ligging, in woonwijk, landelijk gelegen en vrij uitzicht</t>
  </si>
  <si>
    <t>Maasdam</t>
  </si>
  <si>
    <t>Jubbega</t>
  </si>
  <si>
    <t>Klarenbeek (Gem. Voorst)</t>
  </si>
  <si>
    <t>Aan rustige weg, aan water, in woonwijk, landelijk gelegen en vrij uitzicht</t>
  </si>
  <si>
    <t>Zwanenburg</t>
  </si>
  <si>
    <t>Spier (Gem. Midden-Drenthe)</t>
  </si>
  <si>
    <t>Hulten</t>
  </si>
  <si>
    <t>Schalkwijk</t>
  </si>
  <si>
    <t>Aan bosrand, aan park, beschutte ligging, in bosrijke omgeving, in woonwijk en vrij uitzicht</t>
  </si>
  <si>
    <t>Teteringen</t>
  </si>
  <si>
    <t>Menaam</t>
  </si>
  <si>
    <t>5 badkamers en 1 apart toilet</t>
  </si>
  <si>
    <t>Montfort</t>
  </si>
  <si>
    <t>Lieren</t>
  </si>
  <si>
    <t>Ouddorp</t>
  </si>
  <si>
    <t>Grijpskerke</t>
  </si>
  <si>
    <t>Aan drukke weg, aan vaarwater en in woonwijk</t>
  </si>
  <si>
    <t>Varsseveld</t>
  </si>
  <si>
    <t>De Lier</t>
  </si>
  <si>
    <t>Ter Apelkanaal</t>
  </si>
  <si>
    <t>Aan drukke weg, aan vaarwater en open ligging</t>
  </si>
  <si>
    <t>Roggel</t>
  </si>
  <si>
    <t>Aan drukke weg, in bosrijke omgeving, in woonwijk en vrij uitzicht</t>
  </si>
  <si>
    <t>Patio/atrium en tuin rondom</t>
  </si>
  <si>
    <t>Roelofarendsveen</t>
  </si>
  <si>
    <t>Randwijk</t>
  </si>
  <si>
    <t>Nieuwe Pekela</t>
  </si>
  <si>
    <t>Serooskerke (Gem. Veere)</t>
  </si>
  <si>
    <t>Overveen</t>
  </si>
  <si>
    <t>Oud Ade</t>
  </si>
  <si>
    <t>Hurdegaryp</t>
  </si>
  <si>
    <t>Aan drukke weg, aan park en in woonwijk</t>
  </si>
  <si>
    <t>Aardenburg</t>
  </si>
  <si>
    <t>Aan vaarwater, aan water, in centrum en landelijk gelegen</t>
  </si>
  <si>
    <t>12 kamers (9 slaapkamers)</t>
  </si>
  <si>
    <t>Hank</t>
  </si>
  <si>
    <t>Milheeze</t>
  </si>
  <si>
    <t>Aan rustige weg, in bosrijke omgeving, in woonwijk, landelijk gelegen, open ligging en vrij uitzicht</t>
  </si>
  <si>
    <t>Westkapelle</t>
  </si>
  <si>
    <t>Heteren</t>
  </si>
  <si>
    <t>Scharendijke</t>
  </si>
  <si>
    <t>Aan rustige weg, aan vaarwater, aan water, beschutte ligging, buiten bebouwde kom, landelijk gelegen en vrij uitzicht</t>
  </si>
  <si>
    <t>Ochten</t>
  </si>
  <si>
    <t>Aan vaarwater, aan water, buiten bebouwde kom en vrij uitzicht</t>
  </si>
  <si>
    <t>Aan rustige weg, beschutte ligging, in bosrijke omgeving en in centrum</t>
  </si>
  <si>
    <t>Heythuysen</t>
  </si>
  <si>
    <t>Bunnik</t>
  </si>
  <si>
    <t>Bungalow, tussenwoning (patiowoning)</t>
  </si>
  <si>
    <t>Ternaard</t>
  </si>
  <si>
    <t>Aan vaarwater, aan water, in woonwijk, landelijk gelegen en vrij uitzicht</t>
  </si>
  <si>
    <t>Hippolytushoef</t>
  </si>
  <si>
    <t>Aan park, aan rustige weg en landelijk gelegen</t>
  </si>
  <si>
    <t>Den Horn</t>
  </si>
  <si>
    <t>Woerdense Verlaat</t>
  </si>
  <si>
    <t>Lithoijen</t>
  </si>
  <si>
    <t>Someren</t>
  </si>
  <si>
    <t>Wolvega</t>
  </si>
  <si>
    <t>Wijk aan Zee</t>
  </si>
  <si>
    <t>Spaubeek</t>
  </si>
  <si>
    <t>Bungalow, hoekwoning (patiowoning)</t>
  </si>
  <si>
    <t>Lienden</t>
  </si>
  <si>
    <t>Aan rustige weg en bedrijventerrein</t>
  </si>
  <si>
    <t>Streefkerk</t>
  </si>
  <si>
    <t>Aan water, landelijk gelegen en vrij uitzicht</t>
  </si>
  <si>
    <t>In centrum en open ligging</t>
  </si>
  <si>
    <t>Aan bosrand, aan rustige weg, beschutte ligging, buiten bebouwde kom, in bosrijke omgeving en vrij uitzicht</t>
  </si>
  <si>
    <t>Netersel</t>
  </si>
  <si>
    <t>13 kamers (6 slaapkamers)</t>
  </si>
  <si>
    <t>Aan drukke weg en aan park</t>
  </si>
  <si>
    <t>Winssen</t>
  </si>
  <si>
    <t>Villa, vrijstaande woning (bedrijfs- of dienstwoning)</t>
  </si>
  <si>
    <t>Samengesteld dak bedekt met bitumineuze dakbedekking en metaal</t>
  </si>
  <si>
    <t>Klarenbeek (Gem. Apeldoorn)</t>
  </si>
  <si>
    <t>Wilbertoord</t>
  </si>
  <si>
    <t>Aan rustige weg, aan vaarwater, aan water, beschutte ligging, in woonwijk en vrij uitzicht</t>
  </si>
  <si>
    <t>Aan park, in woonwijk, open ligging en vrij uitzicht</t>
  </si>
  <si>
    <t>DamwÃ¢ld</t>
  </si>
  <si>
    <t>Beschutte ligging, in bosrijke omgeving, in centrum en in woonwijk</t>
  </si>
  <si>
    <t>Poeldijk</t>
  </si>
  <si>
    <t>Wildervank</t>
  </si>
  <si>
    <t>16 kamers (12 slaapkamers)</t>
  </si>
  <si>
    <t>Wilsum</t>
  </si>
  <si>
    <t>Bentveld</t>
  </si>
  <si>
    <t>Aan park, beschutte ligging, in bosrijke omgeving, in woonwijk en vrij uitzicht</t>
  </si>
  <si>
    <t>Aan bosrand, aan rustige weg, beschutte ligging, in bosrijke omgeving en vrij uitzicht</t>
  </si>
  <si>
    <t>Poortugaal</t>
  </si>
  <si>
    <t>Eengezinswoning, geschakelde 2-onder-1-kapwoning (split-level woning)</t>
  </si>
  <si>
    <t>Wanneperveen</t>
  </si>
  <si>
    <t>Almen</t>
  </si>
  <si>
    <t>Aan park, aan rustige weg, beschutte ligging, in bosrijke omgeving, in woonwijk en vrij uitzicht</t>
  </si>
  <si>
    <t>Achtertuin en plaats</t>
  </si>
  <si>
    <t>Krabbendijke</t>
  </si>
  <si>
    <t>Dwingeloo</t>
  </si>
  <si>
    <t>Aan park, aan rustige weg, beschutte ligging, in woonwijk en landelijk gelegen</t>
  </si>
  <si>
    <t>Kolhorn</t>
  </si>
  <si>
    <t>Aan vaarwater, aan water, beschutte ligging en in centrum</t>
  </si>
  <si>
    <t>Schermerhorn</t>
  </si>
  <si>
    <t>Sambeek</t>
  </si>
  <si>
    <t>Venhuizen</t>
  </si>
  <si>
    <t>Aan park, aan rustige weg, aan vaarwater, in woonwijk, landelijk gelegen, open ligging en vrij uitzicht</t>
  </si>
  <si>
    <t>Batenburg</t>
  </si>
  <si>
    <t>Aan rustige weg, in centrum, in woonwijk, landelijk gelegen en vrij uitzicht</t>
  </si>
  <si>
    <t>Voorburg</t>
  </si>
  <si>
    <t>Beschutte ligging, in bosrijke omgeving, in woonwijk en vrij uitzicht</t>
  </si>
  <si>
    <t>Zevenhuizen (ZH)</t>
  </si>
  <si>
    <t>Tienhoven aan de Lek</t>
  </si>
  <si>
    <t>Aan rustige weg, buiten bebouwde kom, landelijk gelegen en open ligging</t>
  </si>
  <si>
    <t>Aan park, aan water, beschutte ligging en vrij uitzicht</t>
  </si>
  <si>
    <t>Hoogkarspel</t>
  </si>
  <si>
    <t>Ammerzoden</t>
  </si>
  <si>
    <t>Stampersgat</t>
  </si>
  <si>
    <t>Wezep</t>
  </si>
  <si>
    <t>Aan park, beschutte ligging, in centrum en in woonwijk</t>
  </si>
  <si>
    <t>Aan drukke weg, beschutte ligging en in centrum</t>
  </si>
  <si>
    <t>Aan park, aan water, beschutte ligging, in woonwijk, landelijk gelegen en vrij uitzicht</t>
  </si>
  <si>
    <t>Grashoek</t>
  </si>
  <si>
    <t>Aan park, in bosrijke omgeving, in centrum, in woonwijk en vrij uitzicht</t>
  </si>
  <si>
    <t>Aan park, aan water, in woonwijk, open ligging en vrij uitzicht</t>
  </si>
  <si>
    <t>Beerzerveld</t>
  </si>
  <si>
    <t>Zwaanshoek</t>
  </si>
  <si>
    <t>Beets</t>
  </si>
  <si>
    <t>Tuin rondom en voortuin</t>
  </si>
  <si>
    <t>Zadeldak bedekt met bitumineuze dakbedekking en kunststof</t>
  </si>
  <si>
    <t>Tentdak bedekt met riet</t>
  </si>
  <si>
    <t>Vries</t>
  </si>
  <si>
    <t>Eengezinswoning, verspringend</t>
  </si>
  <si>
    <t>Beegden</t>
  </si>
  <si>
    <t>Aan drukke weg, beschutte ligging, in centrum en in woonwijk</t>
  </si>
  <si>
    <t>Andijk</t>
  </si>
  <si>
    <t>Beschutte ligging, buiten bebouwde kom en landelijk gelegen</t>
  </si>
  <si>
    <t>Wijdewormer</t>
  </si>
  <si>
    <t>Kortenhoef</t>
  </si>
  <si>
    <t>Aan water, beschutte ligging, buiten bebouwde kom, landelijk gelegen, open ligging en vrij uitzicht</t>
  </si>
  <si>
    <t>Rotsterhaule</t>
  </si>
  <si>
    <t>7 kamers</t>
  </si>
  <si>
    <t>Aan vaarwater</t>
  </si>
  <si>
    <t>Aan bosrand en vrij uitzicht</t>
  </si>
  <si>
    <t>'s-Gravendeel</t>
  </si>
  <si>
    <t>Kortgene</t>
  </si>
  <si>
    <t>Nieuw-Weerdinge</t>
  </si>
  <si>
    <t>Hansweert</t>
  </si>
  <si>
    <t>Delwijnen</t>
  </si>
  <si>
    <t>In centrum, landelijk gelegen en open ligging</t>
  </si>
  <si>
    <t>Uithuizen</t>
  </si>
  <si>
    <t>Villa, eindwoning</t>
  </si>
  <si>
    <t>Grijpskerk</t>
  </si>
  <si>
    <t>Schilddak bedekt met pannen en riet</t>
  </si>
  <si>
    <t>Vrouwenparochie</t>
  </si>
  <si>
    <t>Aan park, aan rustige weg en vrij uitzicht</t>
  </si>
  <si>
    <t>8 kamers (8 slaapkamers)</t>
  </si>
  <si>
    <t>Kerkdriel</t>
  </si>
  <si>
    <t>Herenhuis, vrijstaande woning (bedrijfs- of dienstwoning)</t>
  </si>
  <si>
    <t>Eengezinswoning, halfvrijstaande woning (split-level woning)</t>
  </si>
  <si>
    <t>Aarle-Rixtel</t>
  </si>
  <si>
    <t>12 kamers (4 slaapkamers)</t>
  </si>
  <si>
    <t>Lent</t>
  </si>
  <si>
    <t>Plat dak bedekt met bitumineuze dakbedekking en overig</t>
  </si>
  <si>
    <t>Zwiggelte</t>
  </si>
  <si>
    <t>Aan rustige weg, beschutte ligging, in bosrijke omgeving, landelijk gelegen en vrij uitzicht</t>
  </si>
  <si>
    <t>Villa, geschakelde woning (split-level woning)</t>
  </si>
  <si>
    <t>Lobith</t>
  </si>
  <si>
    <t>Tentdak bedekt met bitumineuze dakbedekking en pannen</t>
  </si>
  <si>
    <t>Patio/atrium, tuin rondom en zonneterras</t>
  </si>
  <si>
    <t>Naaldwijk</t>
  </si>
  <si>
    <t>Augustinusga</t>
  </si>
  <si>
    <t>Nieuwerbrug aan den Rijn</t>
  </si>
  <si>
    <t>Linschoten</t>
  </si>
  <si>
    <t>Westendorp</t>
  </si>
  <si>
    <t>Molenaarsgraaf</t>
  </si>
  <si>
    <t>Aan water, in woonwijk, landelijk gelegen en vrij uitzicht</t>
  </si>
  <si>
    <t>Broek in Waterland</t>
  </si>
  <si>
    <t>Grachtenpand, hoekwoning</t>
  </si>
  <si>
    <t>Eemdijk</t>
  </si>
  <si>
    <t>Aan rustige weg, aan water, in woonwijk en open ligging</t>
  </si>
  <si>
    <t>Waarder</t>
  </si>
  <si>
    <t>Aan bosrand, beschutte ligging, in woonwijk en vrij uitzicht</t>
  </si>
  <si>
    <t>In bosrijke omgeving, in centrum en in woonwijk</t>
  </si>
  <si>
    <t>Nederhorst den Berg</t>
  </si>
  <si>
    <t>Schoondijke</t>
  </si>
  <si>
    <t>Aan park, aan rustige weg, in centrum, in woonwijk, landelijk gelegen en vrij uitzicht</t>
  </si>
  <si>
    <t>Aan water, buiten bebouwde kom, in woonwijk en vrij uitzicht</t>
  </si>
  <si>
    <t>Castenray</t>
  </si>
  <si>
    <t>Standdaarbuiten</t>
  </si>
  <si>
    <t>Beschutte ligging, in bosrijke omgeving en in centrum</t>
  </si>
  <si>
    <t>Aan vaarwater, aan water, in centrum en vrij uitzicht</t>
  </si>
  <si>
    <t>Aan bosrand en aan rustige weg</t>
  </si>
  <si>
    <t>Esbeek</t>
  </si>
  <si>
    <t>Diepenheim</t>
  </si>
  <si>
    <t>Aan bosrand, beschutte ligging, buiten bebouwde kom, in bosrijke omgeving, landelijk gelegen en vrij uitzicht</t>
  </si>
  <si>
    <t>Aan park</t>
  </si>
  <si>
    <t>Midwoud</t>
  </si>
  <si>
    <t>Nieuwveen</t>
  </si>
  <si>
    <t>Nijeholtpade</t>
  </si>
  <si>
    <t>Gasselternijveenschemond</t>
  </si>
  <si>
    <t>Geesteren (OV)</t>
  </si>
  <si>
    <t>Meerssen</t>
  </si>
  <si>
    <t>15 kamers (9 slaapkamers)</t>
  </si>
  <si>
    <t>Aan rustige weg, aan water, open ligging en vrij uitzicht</t>
  </si>
  <si>
    <t>Nieuw-Balinge</t>
  </si>
  <si>
    <t>11 kamers (9 slaapkamers)</t>
  </si>
  <si>
    <t>6 woonlagen</t>
  </si>
  <si>
    <t>Wijdenes</t>
  </si>
  <si>
    <t>Beschutte ligging, in woonwijk en landelijk gelegen</t>
  </si>
  <si>
    <t>Buitenkaag</t>
  </si>
  <si>
    <t>Siebengewald</t>
  </si>
  <si>
    <t>Maasland</t>
  </si>
  <si>
    <t>Meterik</t>
  </si>
  <si>
    <t>Aan rustige weg, beschutte ligging, in woonwijk en open ligging</t>
  </si>
  <si>
    <t>Spierdijk</t>
  </si>
  <si>
    <t>Vortum-Mullem</t>
  </si>
  <si>
    <t>Aan drukke weg, in centrum en open ligging</t>
  </si>
  <si>
    <t>Aan rustige weg, aan water, in centrum, landelijk gelegen en vrij uitzicht</t>
  </si>
  <si>
    <t>Breukeleveen</t>
  </si>
  <si>
    <t>Aan rustige weg, aan vaarwater, aan water, open ligging en vrij uitzicht</t>
  </si>
  <si>
    <t>Aan park, aan rustige weg, aan vaarwater, aan water, landelijk gelegen, open ligging en vrij uitzicht</t>
  </si>
  <si>
    <t>Haarlo</t>
  </si>
  <si>
    <t>Aan vaarwater en open ligging</t>
  </si>
  <si>
    <t>Herenhuis, geschakelde woning (waterwoning)</t>
  </si>
  <si>
    <t>Zaamslag</t>
  </si>
  <si>
    <t>Brakel</t>
  </si>
  <si>
    <t>Aan rustige weg, beschutte ligging, buiten bebouwde kom, landelijk gelegen, open ligging en vrij uitzicht</t>
  </si>
  <si>
    <t>Piershil</t>
  </si>
  <si>
    <t>Stevensweert</t>
  </si>
  <si>
    <t>Lisserbroek</t>
  </si>
  <si>
    <t>Aan vaarwater, aan water, open ligging en vrij uitzicht</t>
  </si>
  <si>
    <t>Muiden</t>
  </si>
  <si>
    <t>Woonboot, vrijstaande woning</t>
  </si>
  <si>
    <t>Waardenburg</t>
  </si>
  <si>
    <t>Dwarskap bedekt met metaal</t>
  </si>
  <si>
    <t>Tzum</t>
  </si>
  <si>
    <t>Schagerbrug</t>
  </si>
  <si>
    <t>Hallum</t>
  </si>
  <si>
    <t>Wier</t>
  </si>
  <si>
    <t>Maashees</t>
  </si>
  <si>
    <t>Aan bosrand, aan rustige weg, aan vaarwater, aan water, in bosrijke omgeving en vrij uitzicht</t>
  </si>
  <si>
    <t>Westdorpe</t>
  </si>
  <si>
    <t>Aan bosrand, aan rustige weg, aan water, in bosrijke omgeving, in woonwijk en vrij uitzicht</t>
  </si>
  <si>
    <t>Aan rustige weg, aan water, in bosrijke omgeving en in woonwijk</t>
  </si>
  <si>
    <t>Aan rustige weg, aan vaarwater, aan water, beschutte ligging en vrij uitzicht</t>
  </si>
  <si>
    <t>Zwartebroek</t>
  </si>
  <si>
    <t>Appeltern</t>
  </si>
  <si>
    <t>In centrum, landelijk gelegen en vrij uitzicht</t>
  </si>
  <si>
    <t>Kaag</t>
  </si>
  <si>
    <t>Winterswijk Kotten</t>
  </si>
  <si>
    <t>Aan water, in centrum en vrij uitzicht</t>
  </si>
  <si>
    <t>Zegveld</t>
  </si>
  <si>
    <t>4 kamers (1 slaapkamer)</t>
  </si>
  <si>
    <t>Aan drukke weg, aan park, in bosrijke omgeving en landelijk gelegen</t>
  </si>
  <si>
    <t>Eengezinswoning, hoekwoning (waterwoning)</t>
  </si>
  <si>
    <t>Joure</t>
  </si>
  <si>
    <t>Stokkum</t>
  </si>
  <si>
    <t>Aan bosrand, aan rustige weg, in bosrijke omgeving, landelijk gelegen en vrij uitzicht</t>
  </si>
  <si>
    <t>Heino</t>
  </si>
  <si>
    <t>Kilder</t>
  </si>
  <si>
    <t>Froombosch</t>
  </si>
  <si>
    <t>Eijsden</t>
  </si>
  <si>
    <t>Buiten bebouwde kom en landelijk gelegen</t>
  </si>
  <si>
    <t>Rossum (OV)</t>
  </si>
  <si>
    <t>Duizel</t>
  </si>
  <si>
    <t>Schelluinen</t>
  </si>
  <si>
    <t>Ballum</t>
  </si>
  <si>
    <t>Aan park en beschutte ligging</t>
  </si>
  <si>
    <t>Plasmolen</t>
  </si>
  <si>
    <t>Lemelerveld</t>
  </si>
  <si>
    <t>Aan drukke weg, aan water, in woonwijk en vrij uitzicht</t>
  </si>
  <si>
    <t>Bungalow, vrijstaande woning (patiowoning)</t>
  </si>
  <si>
    <t>Baambrugge</t>
  </si>
  <si>
    <t>IJzendijke</t>
  </si>
  <si>
    <t>7 badkamers en 1 apart toilet</t>
  </si>
  <si>
    <t>Katlijk</t>
  </si>
  <si>
    <t>Aan bosrand, aan rustige weg, buiten bebouwde kom, in bosrijke omgeving en landelijk gelegen</t>
  </si>
  <si>
    <t>Rotstergaast</t>
  </si>
  <si>
    <t>Soesterberg</t>
  </si>
  <si>
    <t>Aan rustige weg, in bosrijke omgeving, in centrum en vrij uitzicht</t>
  </si>
  <si>
    <t>Wapenveld</t>
  </si>
  <si>
    <t>Blijham</t>
  </si>
  <si>
    <t>Renkum</t>
  </si>
  <si>
    <t>Schagen</t>
  </si>
  <si>
    <t>Jisp</t>
  </si>
  <si>
    <t>Bergharen</t>
  </si>
  <si>
    <t>In centrum, open ligging en vrij uitzicht</t>
  </si>
  <si>
    <t>Epse</t>
  </si>
  <si>
    <t>15 kamers (6 slaapkamers)</t>
  </si>
  <si>
    <t>Volkel</t>
  </si>
  <si>
    <t>Lengel</t>
  </si>
  <si>
    <t>In bosrijke omgeving en in centrum</t>
  </si>
  <si>
    <t>Marsum</t>
  </si>
  <si>
    <t>Zadeldak bedekt met bitumineuze dakbedekking en overig</t>
  </si>
  <si>
    <t>Lijnden</t>
  </si>
  <si>
    <t>6 kamers (1 slaapkamer)</t>
  </si>
  <si>
    <t>Plaats, voortuin en zijtuin</t>
  </si>
  <si>
    <t>Aan bosrand, beschutte ligging, in bosrijke omgeving en in woonwijk</t>
  </si>
  <si>
    <t>Aan rustige weg, in centrum, in woonwijk en open ligging</t>
  </si>
  <si>
    <t>Herveld</t>
  </si>
  <si>
    <t>Oud Zuilen</t>
  </si>
  <si>
    <t>Kloosterzande</t>
  </si>
  <si>
    <t>Villa, vrijstaande woning (waterwoning)</t>
  </si>
  <si>
    <t>Sas van Gent</t>
  </si>
  <si>
    <t>Ottersum</t>
  </si>
  <si>
    <t>Ugchelen</t>
  </si>
  <si>
    <t>St.-Annaparochie</t>
  </si>
  <si>
    <t>1 badkamer en 4 aparte toiletten</t>
  </si>
  <si>
    <t>Posterholt</t>
  </si>
  <si>
    <t>Elshout</t>
  </si>
  <si>
    <t>Roosteren</t>
  </si>
  <si>
    <t>Aan park, aan rustige weg, aan water, in bosrijke omgeving, landelijk gelegen en vrij uitzicht</t>
  </si>
  <si>
    <t>Ophemert</t>
  </si>
  <si>
    <t>Aan rustige weg, aan water, in bosrijke omgeving, in woonwijk, open ligging en vrij uitzicht</t>
  </si>
  <si>
    <t>Wapse</t>
  </si>
  <si>
    <t>Aan drukke weg, landelijk gelegen, open ligging en vrij uitzicht</t>
  </si>
  <si>
    <t>Nijland</t>
  </si>
  <si>
    <t>3 badkamers en 4 aparte toiletten</t>
  </si>
  <si>
    <t>Patio/atrium, plaats, zijtuin en zonneterras</t>
  </si>
  <si>
    <t>Hoornaar</t>
  </si>
  <si>
    <t>'s-Heer Arendskerke</t>
  </si>
  <si>
    <t>Meerlo</t>
  </si>
  <si>
    <t>Bosch en Duin</t>
  </si>
  <si>
    <t>Aan bosrand, aan rustige weg, beschutte ligging, in bosrijke omgeving en open ligging</t>
  </si>
  <si>
    <t>Dwarskap bedekt met bitumineuze dakbedekking</t>
  </si>
  <si>
    <t>Vierhouten</t>
  </si>
  <si>
    <t>Sommelsdijk</t>
  </si>
  <si>
    <t>Veeningen</t>
  </si>
  <si>
    <t>Aan vaarwater, aan water, in woonwijk en landelijk gelegen</t>
  </si>
  <si>
    <t>Buinen</t>
  </si>
  <si>
    <t>De Wilp</t>
  </si>
  <si>
    <t>Aan rustige weg, aan water, buiten bebouwde kom en landelijk gelegen</t>
  </si>
  <si>
    <t>Noordwijk (GR)</t>
  </si>
  <si>
    <t>Heijningen</t>
  </si>
  <si>
    <t>Aan vaarwater, aan water, beschutte ligging en in woonwijk</t>
  </si>
  <si>
    <t>Klaaswaal</t>
  </si>
  <si>
    <t>Wilp</t>
  </si>
  <si>
    <t>Schinveld</t>
  </si>
  <si>
    <t>Aan rustige weg, in bosrijke omgeving, in centrum, in woonwijk en landelijk gelegen</t>
  </si>
  <si>
    <t>Obdam</t>
  </si>
  <si>
    <t>Eengezinswoning, 2-onder-1-kapwoning (bedrijfs- of dienstwoning)</t>
  </si>
  <si>
    <t>Oude-Tonge</t>
  </si>
  <si>
    <t>15 kamers (12 slaapkamers)</t>
  </si>
  <si>
    <t>5 badkamers en 2 aparte toiletten</t>
  </si>
  <si>
    <t>Achtertuin, plaats, voortuin en zijtuin</t>
  </si>
  <si>
    <t>Zoelmond</t>
  </si>
  <si>
    <t>Aan bosrand, aan rustige weg, open ligging en vrij uitzicht</t>
  </si>
  <si>
    <t>Dalem</t>
  </si>
  <si>
    <t>Samengesteld dak bedekt met kunststof en leisteen</t>
  </si>
  <si>
    <t>Noordlaren</t>
  </si>
  <si>
    <t>Aan rustige weg, beschutte ligging, in bosrijke omgeving, landelijk gelegen, open ligging en vrij uitzicht</t>
  </si>
  <si>
    <t>Opende</t>
  </si>
  <si>
    <t>Aan rustige weg, aan water, beschutte ligging, in centrum, in woonwijk en vrij uitzicht</t>
  </si>
  <si>
    <t>Langenboom</t>
  </si>
  <si>
    <t>Vinkenbuurt</t>
  </si>
  <si>
    <t>Hoofdplaat</t>
  </si>
  <si>
    <t>Polsbroek</t>
  </si>
  <si>
    <t>Breezand</t>
  </si>
  <si>
    <t>Aan rustige weg, buiten bebouwde kom, in centrum, in woonwijk, landelijk gelegen, open ligging en vrij uitzicht</t>
  </si>
  <si>
    <t>Eengezinswoning, tussenwoning (waterwoning)</t>
  </si>
  <si>
    <t>Aan rustige weg, beschutte ligging, in bosrijke omgeving en landelijk gelegen</t>
  </si>
  <si>
    <t>Buiten bebouwde kom, in bosrijke omgeving, landelijk gelegen en vrij uitzicht</t>
  </si>
  <si>
    <t>Lettele</t>
  </si>
  <si>
    <t>Beschutte ligging, buiten bebouwde kom, in bosrijke omgeving en landelijk gelegen</t>
  </si>
  <si>
    <t>18 kamers (16 slaapkamers)</t>
  </si>
  <si>
    <t>Aan drukke weg, aan vaarwater, aan water, beschutte ligging en vrij uitzicht</t>
  </si>
  <si>
    <t>Garmerwolde</t>
  </si>
  <si>
    <t>Tjalleberd</t>
  </si>
  <si>
    <t>Blauwestad</t>
  </si>
  <si>
    <t>Beschutte ligging, buiten bebouwde kom, in bosrijke omgeving en vrij uitzicht</t>
  </si>
  <si>
    <t>Havelte</t>
  </si>
  <si>
    <t>Aan park, aan water en in woonwijk</t>
  </si>
  <si>
    <t>In centrum, in woonwijk, open ligging en vrij uitzicht</t>
  </si>
  <si>
    <t>Meedhuizen</t>
  </si>
  <si>
    <t>Ouwsterhaule</t>
  </si>
  <si>
    <t>Hekelingen</t>
  </si>
  <si>
    <t>Kollum</t>
  </si>
  <si>
    <t>Aan rustige weg, aan vaarwater, aan water, in woonwijk, landelijk gelegen, open ligging en vrij uitzicht</t>
  </si>
  <si>
    <t>Aan drukke weg, aan park, beschutte ligging en in woonwijk</t>
  </si>
  <si>
    <t>Aan rustige weg, aan vaarwater, landelijk gelegen en vrij uitzicht</t>
  </si>
  <si>
    <t>Idsegahuizum</t>
  </si>
  <si>
    <t>17 kamers (7 slaapkamers)</t>
  </si>
  <si>
    <t>Aan drukke weg, aan vaarwater en in centrum</t>
  </si>
  <si>
    <t>Vessem</t>
  </si>
  <si>
    <t>Oijen</t>
  </si>
  <si>
    <t>Molkwerum</t>
  </si>
  <si>
    <t>Aan vaarwater, landelijk gelegen, open ligging en vrij uitzicht</t>
  </si>
  <si>
    <t>Aan bosrand, aan park, aan rustige weg, beschutte ligging, in bosrijke omgeving en landelijk gelegen</t>
  </si>
  <si>
    <t>Echteld</t>
  </si>
  <si>
    <t>Ameide</t>
  </si>
  <si>
    <t>Aan rustige weg, aan vaarwater, aan water, in woonwijk, landelijk gelegen en vrij uitzicht</t>
  </si>
  <si>
    <t>Aan rustige weg, aan water, in centrum en open ligging</t>
  </si>
  <si>
    <t>Rekken</t>
  </si>
  <si>
    <t>Heide</t>
  </si>
  <si>
    <t>13 kamers (9 slaapkamers)</t>
  </si>
  <si>
    <t>Laren (GE)</t>
  </si>
  <si>
    <t>13 kamers (7 slaapkamers)</t>
  </si>
  <si>
    <t>Groede</t>
  </si>
  <si>
    <t>Rossum (GE)</t>
  </si>
  <si>
    <t>Aan rustige weg, bedrijventerrein en open ligging</t>
  </si>
  <si>
    <t>Schipluiden</t>
  </si>
  <si>
    <t>Gramsbergen</t>
  </si>
  <si>
    <t>Aan drukke weg, aan vaarwater, beschutte ligging en in centrum</t>
  </si>
  <si>
    <t>Haalderen</t>
  </si>
  <si>
    <t>Bedrijventerrein, beschutte ligging, buiten bebouwde kom, landelijk gelegen en vrij uitzicht</t>
  </si>
  <si>
    <t>Achtertuin, patio/atrium en plaats</t>
  </si>
  <si>
    <t>Geulle</t>
  </si>
  <si>
    <t>Goedereede</t>
  </si>
  <si>
    <t>Oldeberkoop</t>
  </si>
  <si>
    <t>Aan drukke weg, buiten bebouwde kom, landelijk gelegen en vrij uitzicht</t>
  </si>
  <si>
    <t>In bosrijke omgeving, in centrum, landelijk gelegen en open ligging</t>
  </si>
  <si>
    <t>Meerkerk</t>
  </si>
  <si>
    <t>Beschutte ligging, in bosrijke omgeving, in centrum en vrij uitzicht</t>
  </si>
  <si>
    <t>Aan rustige weg, aan water, beschutte ligging en in centrum</t>
  </si>
  <si>
    <t>de Wijk</t>
  </si>
  <si>
    <t>Aan drukke weg, aan vaarwater, aan water en beschutte ligging</t>
  </si>
  <si>
    <t>Aan bosrand, aan park, aan rustige weg, buiten bebouwde kom en landelijk gelegen</t>
  </si>
  <si>
    <t>Daarle</t>
  </si>
  <si>
    <t>Zwammerdam</t>
  </si>
  <si>
    <t>Tonden</t>
  </si>
  <si>
    <t>Elim</t>
  </si>
  <si>
    <t>Spaarndam gem. Haarlem</t>
  </si>
  <si>
    <t>12 kamers (10 slaapkamers)</t>
  </si>
  <si>
    <t>Aan rustige weg, in bosrijke omgeving en landelijk gelegen</t>
  </si>
  <si>
    <t>Biest-Houtakker</t>
  </si>
  <si>
    <t>Aan rustige weg, aan water, beschutte ligging, in centrum en in woonwijk</t>
  </si>
  <si>
    <t>5 woonlagen, een vliering en een kelder</t>
  </si>
  <si>
    <t>Grachtenpand, geschakelde woning</t>
  </si>
  <si>
    <t>Hijken</t>
  </si>
  <si>
    <t>Rottevalle</t>
  </si>
  <si>
    <t>Haps</t>
  </si>
  <si>
    <t>Aan park, beschutte ligging en in woonwijk</t>
  </si>
  <si>
    <t>Landhuis, vrijstaande woning (dijkwoning)</t>
  </si>
  <si>
    <t>Samengesteld dak bedekt met bitumineuze dakbedekking, leisteen en pannen</t>
  </si>
  <si>
    <t>9 kamers (2 slaapkamers)</t>
  </si>
  <si>
    <t>Klundert</t>
  </si>
  <si>
    <t>13 kamers (4 slaapkamers)</t>
  </si>
  <si>
    <t>Aan bosrand, aan rustige weg, beschutte ligging, in bosrijke omgeving, in centrum en vrij uitzicht</t>
  </si>
  <si>
    <t>Herenhuis, verspringend (split-level woning)</t>
  </si>
  <si>
    <t>Albergen</t>
  </si>
  <si>
    <t>Aan rustige weg, buiten bebouwde kom en in bosrijke omgeving</t>
  </si>
  <si>
    <t>Escharen</t>
  </si>
  <si>
    <t>Aan vaarwater, aan water, in centrum en zeezicht</t>
  </si>
  <si>
    <t>Aan bosrand, in bosrijke omgeving, in woonwijk en vrij uitzicht</t>
  </si>
  <si>
    <t>Holwerd</t>
  </si>
  <si>
    <t>Ter Aar</t>
  </si>
  <si>
    <t>Aan vaarwater, aan water, in woonwijk, open ligging en vrij uitzicht</t>
  </si>
  <si>
    <t>Buggenum</t>
  </si>
  <si>
    <t>Ilpendam</t>
  </si>
  <si>
    <t>Aan rustige weg, aan vaarwater, landelijk gelegen, open ligging en vrij uitzicht</t>
  </si>
  <si>
    <t>Aan drukke weg, beschutte ligging, in woonwijk en vrij uitzicht</t>
  </si>
  <si>
    <t>Aan drukke weg, in bosrijke omgeving, landelijk gelegen en vrij uitzicht</t>
  </si>
  <si>
    <t>Jirnsum</t>
  </si>
  <si>
    <t>Cadzand</t>
  </si>
  <si>
    <t>Aan rustige weg, in centrum, landelijk gelegen, open ligging en vrij uitzicht</t>
  </si>
  <si>
    <t>Woudsend</t>
  </si>
  <si>
    <t>Bitgum</t>
  </si>
  <si>
    <t>135 m²</t>
  </si>
  <si>
    <t>109 m²</t>
  </si>
  <si>
    <t>138 m²</t>
  </si>
  <si>
    <t>92 m²</t>
  </si>
  <si>
    <t>210 m²</t>
  </si>
  <si>
    <t>126 m²</t>
  </si>
  <si>
    <t>87 m²</t>
  </si>
  <si>
    <t>232 m²</t>
  </si>
  <si>
    <t>124 m²</t>
  </si>
  <si>
    <t>111 m²</t>
  </si>
  <si>
    <t>300 m²</t>
  </si>
  <si>
    <t>108 m²</t>
  </si>
  <si>
    <t>80 m²</t>
  </si>
  <si>
    <t>129 m²</t>
  </si>
  <si>
    <t>141 m²</t>
  </si>
  <si>
    <t>99 m²</t>
  </si>
  <si>
    <t>131 m²</t>
  </si>
  <si>
    <t>89 m²</t>
  </si>
  <si>
    <t>119 m²</t>
  </si>
  <si>
    <t>106 m²</t>
  </si>
  <si>
    <t>91 m²</t>
  </si>
  <si>
    <t>233 m²</t>
  </si>
  <si>
    <t>90 m²</t>
  </si>
  <si>
    <t>127 m²</t>
  </si>
  <si>
    <t>132 m²</t>
  </si>
  <si>
    <t>98 m²</t>
  </si>
  <si>
    <t>154 m²</t>
  </si>
  <si>
    <t>139 m²</t>
  </si>
  <si>
    <t>116 m²</t>
  </si>
  <si>
    <t>304 m²</t>
  </si>
  <si>
    <t>95 m²</t>
  </si>
  <si>
    <t>128 m²</t>
  </si>
  <si>
    <t>142 m²</t>
  </si>
  <si>
    <t>191 m²</t>
  </si>
  <si>
    <t>118 m²</t>
  </si>
  <si>
    <t>244 m²</t>
  </si>
  <si>
    <t>94 m²</t>
  </si>
  <si>
    <t>123 m²</t>
  </si>
  <si>
    <t>125 m²</t>
  </si>
  <si>
    <t>110 m²</t>
  </si>
  <si>
    <t>117 m²</t>
  </si>
  <si>
    <t>171 m²</t>
  </si>
  <si>
    <t>122 m²</t>
  </si>
  <si>
    <t>152 m²</t>
  </si>
  <si>
    <t>121 m²</t>
  </si>
  <si>
    <t>72 m²</t>
  </si>
  <si>
    <t>284 m²</t>
  </si>
  <si>
    <t>316 m²</t>
  </si>
  <si>
    <t>180 m²</t>
  </si>
  <si>
    <t>84 m²</t>
  </si>
  <si>
    <t>76 m²</t>
  </si>
  <si>
    <t>178 m²</t>
  </si>
  <si>
    <t>163 m²</t>
  </si>
  <si>
    <t>137 m²</t>
  </si>
  <si>
    <t>93 m²</t>
  </si>
  <si>
    <t>143 m²</t>
  </si>
  <si>
    <t>162 m²</t>
  </si>
  <si>
    <t>144 m²</t>
  </si>
  <si>
    <t>159 m²</t>
  </si>
  <si>
    <t>200 m²</t>
  </si>
  <si>
    <t>140 m²</t>
  </si>
  <si>
    <t>243 m²</t>
  </si>
  <si>
    <t>189 m²</t>
  </si>
  <si>
    <t>255 m²</t>
  </si>
  <si>
    <t>183 m²</t>
  </si>
  <si>
    <t>115 m²</t>
  </si>
  <si>
    <t>218 m²</t>
  </si>
  <si>
    <t>103 m²</t>
  </si>
  <si>
    <t>186 m²</t>
  </si>
  <si>
    <t>297 m²</t>
  </si>
  <si>
    <t>146 m²</t>
  </si>
  <si>
    <t>179 m²</t>
  </si>
  <si>
    <t>155 m²</t>
  </si>
  <si>
    <t>176 m²</t>
  </si>
  <si>
    <t>107 m²</t>
  </si>
  <si>
    <t>102 m²</t>
  </si>
  <si>
    <t>101 m²</t>
  </si>
  <si>
    <t>201 m²</t>
  </si>
  <si>
    <t>113 m²</t>
  </si>
  <si>
    <t>61 m²</t>
  </si>
  <si>
    <t>165 m²</t>
  </si>
  <si>
    <t>230 m²</t>
  </si>
  <si>
    <t>150 m²</t>
  </si>
  <si>
    <t>145 m²</t>
  </si>
  <si>
    <t>133 m²</t>
  </si>
  <si>
    <t>166 m²</t>
  </si>
  <si>
    <t>120 m²</t>
  </si>
  <si>
    <t>82 m²</t>
  </si>
  <si>
    <t>263 m²</t>
  </si>
  <si>
    <t>175 m²</t>
  </si>
  <si>
    <t>353 m²</t>
  </si>
  <si>
    <t>104 m²</t>
  </si>
  <si>
    <t>77 m²</t>
  </si>
  <si>
    <t>272 m²</t>
  </si>
  <si>
    <t>205 m²</t>
  </si>
  <si>
    <t>197 m²</t>
  </si>
  <si>
    <t>79 m²</t>
  </si>
  <si>
    <t>85 m²</t>
  </si>
  <si>
    <t>68 m²</t>
  </si>
  <si>
    <t>112 m²</t>
  </si>
  <si>
    <t>231 m²</t>
  </si>
  <si>
    <t>192 m²</t>
  </si>
  <si>
    <t>222 m²</t>
  </si>
  <si>
    <t>130 m²</t>
  </si>
  <si>
    <t>172 m²</t>
  </si>
  <si>
    <t>226 m²</t>
  </si>
  <si>
    <t>195 m²</t>
  </si>
  <si>
    <t>173 m²</t>
  </si>
  <si>
    <t>78 m²</t>
  </si>
  <si>
    <t>242 m²</t>
  </si>
  <si>
    <t>83 m²</t>
  </si>
  <si>
    <t>71 m²</t>
  </si>
  <si>
    <t>153 m²</t>
  </si>
  <si>
    <t>262 m²</t>
  </si>
  <si>
    <t>206 m²</t>
  </si>
  <si>
    <t>204 m²</t>
  </si>
  <si>
    <t>86 m²</t>
  </si>
  <si>
    <t>167 m²</t>
  </si>
  <si>
    <t>489 m²</t>
  </si>
  <si>
    <t>225 m²</t>
  </si>
  <si>
    <t>161 m²</t>
  </si>
  <si>
    <t>114 m²</t>
  </si>
  <si>
    <t>148 m²</t>
  </si>
  <si>
    <t>190 m²</t>
  </si>
  <si>
    <t>70 m²</t>
  </si>
  <si>
    <t>75 m²</t>
  </si>
  <si>
    <t>149 m²</t>
  </si>
  <si>
    <t>223 m²</t>
  </si>
  <si>
    <t>156 m²</t>
  </si>
  <si>
    <t>391 m²</t>
  </si>
  <si>
    <t>199 m²</t>
  </si>
  <si>
    <t>286 m²</t>
  </si>
  <si>
    <t>170 m²</t>
  </si>
  <si>
    <t>65 m²</t>
  </si>
  <si>
    <t>370 m²</t>
  </si>
  <si>
    <t>160 m²</t>
  </si>
  <si>
    <t>203 m²</t>
  </si>
  <si>
    <t>147 m²</t>
  </si>
  <si>
    <t>134 m²</t>
  </si>
  <si>
    <t>88 m²</t>
  </si>
  <si>
    <t>81 m²</t>
  </si>
  <si>
    <t>158 m²</t>
  </si>
  <si>
    <t>174 m²</t>
  </si>
  <si>
    <t>157 m²</t>
  </si>
  <si>
    <t>97 m²</t>
  </si>
  <si>
    <t>169 m²</t>
  </si>
  <si>
    <t>100 m²</t>
  </si>
  <si>
    <t>136 m²</t>
  </si>
  <si>
    <t>188 m²</t>
  </si>
  <si>
    <t>303 m²</t>
  </si>
  <si>
    <t>58 m²</t>
  </si>
  <si>
    <t>229 m²</t>
  </si>
  <si>
    <t>164 m²</t>
  </si>
  <si>
    <t>253 m²</t>
  </si>
  <si>
    <t>187 m²</t>
  </si>
  <si>
    <t>417 m²</t>
  </si>
  <si>
    <t>168 m²</t>
  </si>
  <si>
    <t>151 m²</t>
  </si>
  <si>
    <t>194 m²</t>
  </si>
  <si>
    <t>96 m²</t>
  </si>
  <si>
    <t>298 m²</t>
  </si>
  <si>
    <t>306 m²</t>
  </si>
  <si>
    <t>66 m²</t>
  </si>
  <si>
    <t>105 m²</t>
  </si>
  <si>
    <t>240 m²</t>
  </si>
  <si>
    <t>273 m²</t>
  </si>
  <si>
    <t>214 m²</t>
  </si>
  <si>
    <t>177 m²</t>
  </si>
  <si>
    <t>211 m²</t>
  </si>
  <si>
    <t>256 m²</t>
  </si>
  <si>
    <t>328 m²</t>
  </si>
  <si>
    <t>182 m²</t>
  </si>
  <si>
    <t>184 m²</t>
  </si>
  <si>
    <t>185 m²</t>
  </si>
  <si>
    <t>252 m²</t>
  </si>
  <si>
    <t>261 m²</t>
  </si>
  <si>
    <t>64 m²</t>
  </si>
  <si>
    <t>251 m²</t>
  </si>
  <si>
    <t>73 m²</t>
  </si>
  <si>
    <t>227 m²</t>
  </si>
  <si>
    <t>274 m²</t>
  </si>
  <si>
    <t>59 m²</t>
  </si>
  <si>
    <t>309 m²</t>
  </si>
  <si>
    <t>358 m²</t>
  </si>
  <si>
    <t>208 m²</t>
  </si>
  <si>
    <t>241 m²</t>
  </si>
  <si>
    <t>250 m²</t>
  </si>
  <si>
    <t>215 m²</t>
  </si>
  <si>
    <t>269 m²</t>
  </si>
  <si>
    <t>330 m²</t>
  </si>
  <si>
    <t>627 m²</t>
  </si>
  <si>
    <t>249 m²</t>
  </si>
  <si>
    <t>332 m²</t>
  </si>
  <si>
    <t>268 m²</t>
  </si>
  <si>
    <t>181 m²</t>
  </si>
  <si>
    <t>207 m²</t>
  </si>
  <si>
    <t>237 m²</t>
  </si>
  <si>
    <t>74 m²</t>
  </si>
  <si>
    <t>69 m²</t>
  </si>
  <si>
    <t>320 m²</t>
  </si>
  <si>
    <t>281 m²</t>
  </si>
  <si>
    <t>282 m²</t>
  </si>
  <si>
    <t>351 m²</t>
  </si>
  <si>
    <t>612 m²</t>
  </si>
  <si>
    <t>258 m²</t>
  </si>
  <si>
    <t>605 m²</t>
  </si>
  <si>
    <t>216 m²</t>
  </si>
  <si>
    <t>412 m²</t>
  </si>
  <si>
    <t>55 m²</t>
  </si>
  <si>
    <t>429 m²</t>
  </si>
  <si>
    <t>340 m²</t>
  </si>
  <si>
    <t>220 m²</t>
  </si>
  <si>
    <t>221 m²</t>
  </si>
  <si>
    <t>356 m²</t>
  </si>
  <si>
    <t>245 m²</t>
  </si>
  <si>
    <t>311 m²</t>
  </si>
  <si>
    <t>387 m²</t>
  </si>
  <si>
    <t>428 m²</t>
  </si>
  <si>
    <t>236 m²</t>
  </si>
  <si>
    <t>209 m²</t>
  </si>
  <si>
    <t>392 m²</t>
  </si>
  <si>
    <t>212 m²</t>
  </si>
  <si>
    <t>247 m²</t>
  </si>
  <si>
    <t>301 m²</t>
  </si>
  <si>
    <t>275 m²</t>
  </si>
  <si>
    <t>276 m²</t>
  </si>
  <si>
    <t>317 m²</t>
  </si>
  <si>
    <t>63 m²</t>
  </si>
  <si>
    <t>193 m²</t>
  </si>
  <si>
    <t>196 m²</t>
  </si>
  <si>
    <t>338 m²</t>
  </si>
  <si>
    <t>57 m²</t>
  </si>
  <si>
    <t>291 m²</t>
  </si>
  <si>
    <t>296 m²</t>
  </si>
  <si>
    <t>198 m²</t>
  </si>
  <si>
    <t>260 m²</t>
  </si>
  <si>
    <t>219 m²</t>
  </si>
  <si>
    <t>264 m²</t>
  </si>
  <si>
    <t>305 m²</t>
  </si>
  <si>
    <t>228 m²</t>
  </si>
  <si>
    <t>234 m²</t>
  </si>
  <si>
    <t>289 m²</t>
  </si>
  <si>
    <t>217 m²</t>
  </si>
  <si>
    <t>271 m²</t>
  </si>
  <si>
    <t>277 m²</t>
  </si>
  <si>
    <t>235 m²</t>
  </si>
  <si>
    <t>213 m²</t>
  </si>
  <si>
    <t>372 m²</t>
  </si>
  <si>
    <t>339 m²</t>
  </si>
  <si>
    <t>329 m²</t>
  </si>
  <si>
    <t>292 m²</t>
  </si>
  <si>
    <t>333 m²</t>
  </si>
  <si>
    <t>257 m²</t>
  </si>
  <si>
    <t>326 m²</t>
  </si>
  <si>
    <t>408 m²</t>
  </si>
  <si>
    <t>267 m²</t>
  </si>
  <si>
    <t>550 m²</t>
  </si>
  <si>
    <t>319 m²</t>
  </si>
  <si>
    <t>308 m²</t>
  </si>
  <si>
    <t>202 m²</t>
  </si>
  <si>
    <t>324 m²</t>
  </si>
  <si>
    <t>390 m²</t>
  </si>
  <si>
    <t>715 m²</t>
  </si>
  <si>
    <t>442 m²</t>
  </si>
  <si>
    <t>383 m²</t>
  </si>
  <si>
    <t>335 m²</t>
  </si>
  <si>
    <t>629 m²</t>
  </si>
  <si>
    <t>342 m²</t>
  </si>
  <si>
    <t>278 m²</t>
  </si>
  <si>
    <t>60 m²</t>
  </si>
  <si>
    <t>238 m²</t>
  </si>
  <si>
    <t>345 m²</t>
  </si>
  <si>
    <t>283 m²</t>
  </si>
  <si>
    <t>327 m²</t>
  </si>
  <si>
    <t>572 m²</t>
  </si>
  <si>
    <t>315 m²</t>
  </si>
  <si>
    <t>418 m²</t>
  </si>
  <si>
    <t>503 m²</t>
  </si>
  <si>
    <t>265 m²</t>
  </si>
  <si>
    <t>294 m²</t>
  </si>
  <si>
    <t>67 m²</t>
  </si>
  <si>
    <t>285 m²</t>
  </si>
  <si>
    <t>299 m²</t>
  </si>
  <si>
    <t>397 m²</t>
  </si>
  <si>
    <t>312 m²</t>
  </si>
  <si>
    <t>53 m²</t>
  </si>
  <si>
    <t>360 m²</t>
  </si>
  <si>
    <t>287 m²</t>
  </si>
  <si>
    <t>355 m²</t>
  </si>
  <si>
    <t>259 m²</t>
  </si>
  <si>
    <t>357 m²</t>
  </si>
  <si>
    <t>321 m²</t>
  </si>
  <si>
    <t>280 m²</t>
  </si>
  <si>
    <t>457 m²</t>
  </si>
  <si>
    <t>295 m²</t>
  </si>
  <si>
    <t>365 m²</t>
  </si>
  <si>
    <t>343 m²</t>
  </si>
  <si>
    <t>400 m²</t>
  </si>
  <si>
    <t>385 m²</t>
  </si>
  <si>
    <t>633 m²</t>
  </si>
  <si>
    <t>367 m²</t>
  </si>
  <si>
    <t>322 m²</t>
  </si>
  <si>
    <t>224 m²</t>
  </si>
  <si>
    <t>399 m²</t>
  </si>
  <si>
    <t>438 m²</t>
  </si>
  <si>
    <t>239 m²</t>
  </si>
  <si>
    <t>341 m²</t>
  </si>
  <si>
    <t>293 m²</t>
  </si>
  <si>
    <t>246 m²</t>
  </si>
  <si>
    <t>547 m²</t>
  </si>
  <si>
    <t>626 m²</t>
  </si>
  <si>
    <t>254 m²</t>
  </si>
  <si>
    <t>638 m²</t>
  </si>
  <si>
    <t>415 m²</t>
  </si>
  <si>
    <t>331 m²</t>
  </si>
  <si>
    <t>458 m²</t>
  </si>
  <si>
    <t>373 m²</t>
  </si>
  <si>
    <t>279 m²</t>
  </si>
  <si>
    <t>380 m²</t>
  </si>
  <si>
    <t>535 m²</t>
  </si>
  <si>
    <t>366 m²</t>
  </si>
  <si>
    <t>844 m²</t>
  </si>
  <si>
    <t>409 m²</t>
  </si>
  <si>
    <t>290 m²</t>
  </si>
  <si>
    <t>348 m²</t>
  </si>
  <si>
    <t>310 m²</t>
  </si>
  <si>
    <t>434 m²</t>
  </si>
  <si>
    <t>513 m²</t>
  </si>
  <si>
    <t>359 m²</t>
  </si>
  <si>
    <t>453 m²</t>
  </si>
  <si>
    <t>374 m²</t>
  </si>
  <si>
    <t>313 m²</t>
  </si>
  <si>
    <t>378 m²</t>
  </si>
  <si>
    <t>611 m²</t>
  </si>
  <si>
    <t>270 m²</t>
  </si>
  <si>
    <t>423 m²</t>
  </si>
  <si>
    <t>491 m²</t>
  </si>
  <si>
    <t>336 m²</t>
  </si>
  <si>
    <t>266 m²</t>
  </si>
  <si>
    <t>307 m²</t>
  </si>
  <si>
    <t>325 m²</t>
  </si>
  <si>
    <t>318 m²</t>
  </si>
  <si>
    <t>443 m²</t>
  </si>
  <si>
    <t>735 m²</t>
  </si>
  <si>
    <t>€ 292.125 v.o.n.</t>
  </si>
  <si>
    <t>€ 400.000 v.o.n.</t>
  </si>
  <si>
    <t>€ 1.150.000 v.o.n.</t>
  </si>
  <si>
    <t>€ 1.895.000 v.o.n.</t>
  </si>
  <si>
    <t>€ 600.000 v.o.n.</t>
  </si>
  <si>
    <t>Estimated neighbourhood price per (m2)</t>
  </si>
  <si>
    <t>Lot size(cat)</t>
  </si>
  <si>
    <t>Row Labels</t>
  </si>
  <si>
    <t>(All)</t>
  </si>
  <si>
    <t>Large</t>
  </si>
  <si>
    <t>Median</t>
  </si>
  <si>
    <t>Small</t>
  </si>
  <si>
    <t>Average of Price</t>
  </si>
  <si>
    <t>Avg price /city</t>
  </si>
  <si>
    <t>Min of Price</t>
  </si>
  <si>
    <t>Max of Price</t>
  </si>
  <si>
    <t>Province</t>
  </si>
  <si>
    <t>Drenthe</t>
  </si>
  <si>
    <t>Flevoland</t>
  </si>
  <si>
    <t>-</t>
  </si>
  <si>
    <t>Region</t>
  </si>
  <si>
    <t>city</t>
  </si>
  <si>
    <t>lat</t>
  </si>
  <si>
    <t>lng</t>
  </si>
  <si>
    <t>country</t>
  </si>
  <si>
    <t>iso2</t>
  </si>
  <si>
    <t>capital</t>
  </si>
  <si>
    <t>population</t>
  </si>
  <si>
    <t>Netherlands</t>
  </si>
  <si>
    <t>NL</t>
  </si>
  <si>
    <t>Zuid-Holland</t>
  </si>
  <si>
    <t>primary</t>
  </si>
  <si>
    <t>Noord-Holland</t>
  </si>
  <si>
    <t>admin</t>
  </si>
  <si>
    <t>minor</t>
  </si>
  <si>
    <t>Noord-Brabant</t>
  </si>
  <si>
    <t>Gelderland</t>
  </si>
  <si>
    <t>Zaanstad</t>
  </si>
  <si>
    <t>Fryslân</t>
  </si>
  <si>
    <t>Limburg</t>
  </si>
  <si>
    <t>Overijssel</t>
  </si>
  <si>
    <t>Heerlen</t>
  </si>
  <si>
    <t>Katwijk</t>
  </si>
  <si>
    <t>Oosterhout</t>
  </si>
  <si>
    <t>Medemblik</t>
  </si>
  <si>
    <t>Noordwijk</t>
  </si>
  <si>
    <t>Teijlingen</t>
  </si>
  <si>
    <t>Tynaarlo</t>
  </si>
  <si>
    <t>Lonneker</t>
  </si>
  <si>
    <t>Bergen</t>
  </si>
  <si>
    <t>Oosterend</t>
  </si>
  <si>
    <t>Langedijk</t>
  </si>
  <si>
    <t>Zaltbommel</t>
  </si>
  <si>
    <t>Drimmelen</t>
  </si>
  <si>
    <t>Beuningen</t>
  </si>
  <si>
    <t>Veenoord</t>
  </si>
  <si>
    <t>Oud-Zuilen</t>
  </si>
  <si>
    <t>Woensdrecht</t>
  </si>
  <si>
    <t>Zundert</t>
  </si>
  <si>
    <t>Urk</t>
  </si>
  <si>
    <t>Cranendonck</t>
  </si>
  <si>
    <t>Wisch</t>
  </si>
  <si>
    <t>Oirschot</t>
  </si>
  <si>
    <t>Elst</t>
  </si>
  <si>
    <t>Staphorst</t>
  </si>
  <si>
    <t>Asten</t>
  </si>
  <si>
    <t>Kralingse Veer</t>
  </si>
  <si>
    <t>Heumen</t>
  </si>
  <si>
    <t>Harenkarspel</t>
  </si>
  <si>
    <t>Beek</t>
  </si>
  <si>
    <t>Den Ham</t>
  </si>
  <si>
    <t>Rozenburg</t>
  </si>
  <si>
    <t>Haaren</t>
  </si>
  <si>
    <t>Winsum</t>
  </si>
  <si>
    <t>Beesel</t>
  </si>
  <si>
    <t>Margraten</t>
  </si>
  <si>
    <t>Odoorn</t>
  </si>
  <si>
    <t>Schinnen</t>
  </si>
  <si>
    <t>Kapelle</t>
  </si>
  <si>
    <t>Halsteren</t>
  </si>
  <si>
    <t>Wieringerwerf</t>
  </si>
  <si>
    <t>Dokkum</t>
  </si>
  <si>
    <t>Oosterbroek</t>
  </si>
  <si>
    <t>Budel</t>
  </si>
  <si>
    <t>Opmeer</t>
  </si>
  <si>
    <t>Ubach over Worms</t>
  </si>
  <si>
    <t>Hazerswoude-Dorp</t>
  </si>
  <si>
    <t>Ulrum</t>
  </si>
  <si>
    <t>Zelhem</t>
  </si>
  <si>
    <t>Laren</t>
  </si>
  <si>
    <t>Diepenveen</t>
  </si>
  <si>
    <t>Vaals</t>
  </si>
  <si>
    <t>Haelen</t>
  </si>
  <si>
    <t>Nieuwenhagen</t>
  </si>
  <si>
    <t>Bolsward</t>
  </si>
  <si>
    <t>Scherpenzeel</t>
  </si>
  <si>
    <t>Vlist</t>
  </si>
  <si>
    <t>Liesveld</t>
  </si>
  <si>
    <t>Ubbergen</t>
  </si>
  <si>
    <t>Heer</t>
  </si>
  <si>
    <t>Oudover</t>
  </si>
  <si>
    <t>Hengelo</t>
  </si>
  <si>
    <t>Zoeterwoude</t>
  </si>
  <si>
    <t>Oude Pekela</t>
  </si>
  <si>
    <t>Elsloo</t>
  </si>
  <si>
    <t>Harmelen</t>
  </si>
  <si>
    <t>Wittem</t>
  </si>
  <si>
    <t>Schoonebeek</t>
  </si>
  <si>
    <t>Ten Boer</t>
  </si>
  <si>
    <t>Gendt</t>
  </si>
  <si>
    <t>Markelo</t>
  </si>
  <si>
    <t>Ruinen</t>
  </si>
  <si>
    <t>Grubbenvorst</t>
  </si>
  <si>
    <t>Bellingwolde</t>
  </si>
  <si>
    <t>Zevenhuizen</t>
  </si>
  <si>
    <t>Kerkwijk</t>
  </si>
  <si>
    <t>Groot-Valkenisse</t>
  </si>
  <si>
    <t>Dussen</t>
  </si>
  <si>
    <t>IJsselmonde</t>
  </si>
  <si>
    <t>Millingen aan de Rijn</t>
  </si>
  <si>
    <t>Moergestel</t>
  </si>
  <si>
    <t>Dalen</t>
  </si>
  <si>
    <t>Westenschouwen</t>
  </si>
  <si>
    <t>Limbricht</t>
  </si>
  <si>
    <t>Belfeld</t>
  </si>
  <si>
    <t>Hoogkerk</t>
  </si>
  <si>
    <t>Stompwijk</t>
  </si>
  <si>
    <t>Velden</t>
  </si>
  <si>
    <t>Urmond</t>
  </si>
  <si>
    <t>Muntendam</t>
  </si>
  <si>
    <t>Midwolda</t>
  </si>
  <si>
    <t>Oirsbeek</t>
  </si>
  <si>
    <t>Leimuiden</t>
  </si>
  <si>
    <t>Termunten</t>
  </si>
  <si>
    <t>Helvoirt</t>
  </si>
  <si>
    <t>Hulsberg</t>
  </si>
  <si>
    <t>Giessenburg</t>
  </si>
  <si>
    <t>Bierum</t>
  </si>
  <si>
    <t>Klimmen</t>
  </si>
  <si>
    <t>Kessel</t>
  </si>
  <si>
    <t>Leens</t>
  </si>
  <si>
    <t>Clinge</t>
  </si>
  <si>
    <t>Wissekerke</t>
  </si>
  <si>
    <t>Barsingerhorn</t>
  </si>
  <si>
    <t>Putte</t>
  </si>
  <si>
    <t>Klein Mariekerke</t>
  </si>
  <si>
    <t>Westerblokker</t>
  </si>
  <si>
    <t>Oud-Vroenhoven</t>
  </si>
  <si>
    <t>Beesd</t>
  </si>
  <si>
    <t>Neer</t>
  </si>
  <si>
    <t>Veur</t>
  </si>
  <si>
    <t>Sint Odiliënberg</t>
  </si>
  <si>
    <t>Moerkapelle</t>
  </si>
  <si>
    <t>Amstenrade</t>
  </si>
  <si>
    <t>Hoogwoud</t>
  </si>
  <si>
    <t>Ooltgensplaat</t>
  </si>
  <si>
    <t>Rossum</t>
  </si>
  <si>
    <t>Amby</t>
  </si>
  <si>
    <t>Dinther</t>
  </si>
  <si>
    <t>Eenrum</t>
  </si>
  <si>
    <t>Oudshoorn</t>
  </si>
  <si>
    <t>Deil</t>
  </si>
  <si>
    <t>Kockengen</t>
  </si>
  <si>
    <t>Koedijk</t>
  </si>
  <si>
    <t>Nieuw-Beijerland</t>
  </si>
  <si>
    <t>Luyksgestel</t>
  </si>
  <si>
    <t>Zevenhoven</t>
  </si>
  <si>
    <t>Grathem</t>
  </si>
  <si>
    <t>Zweeloo</t>
  </si>
  <si>
    <t>Middelstum</t>
  </si>
  <si>
    <t>Buurmalsen</t>
  </si>
  <si>
    <t>Buren</t>
  </si>
  <si>
    <t>Asperen</t>
  </si>
  <si>
    <t>Callantsoog</t>
  </si>
  <si>
    <t>Grevenbicht</t>
  </si>
  <si>
    <t>Oldehove</t>
  </si>
  <si>
    <t>Nieuwendam</t>
  </si>
  <si>
    <t>Vlodrop</t>
  </si>
  <si>
    <t>Capelle</t>
  </si>
  <si>
    <t>Wemeldinge</t>
  </si>
  <si>
    <t>Nieuw-Helvoet</t>
  </si>
  <si>
    <t>Maarsseveen</t>
  </si>
  <si>
    <t>Heeswijk</t>
  </si>
  <si>
    <t>Baexem</t>
  </si>
  <si>
    <t>Stedum</t>
  </si>
  <si>
    <t>Loppersum</t>
  </si>
  <si>
    <t>Stoutenburg</t>
  </si>
  <si>
    <t>Herwijnen</t>
  </si>
  <si>
    <t>Geervliet</t>
  </si>
  <si>
    <t>Ursem</t>
  </si>
  <si>
    <t>Oldekerk</t>
  </si>
  <si>
    <t>Nieuwolda</t>
  </si>
  <si>
    <t>Kantens</t>
  </si>
  <si>
    <t>Spanbroek</t>
  </si>
  <si>
    <t>Nieuw-Vossemeer</t>
  </si>
  <si>
    <t>Winkel</t>
  </si>
  <si>
    <t>Ezinge</t>
  </si>
  <si>
    <t>Sint Maarten</t>
  </si>
  <si>
    <t>Wadenoijen</t>
  </si>
  <si>
    <t>Huijbergen</t>
  </si>
  <si>
    <t>Westmaas</t>
  </si>
  <si>
    <t>Geesteren</t>
  </si>
  <si>
    <t>Tricht</t>
  </si>
  <si>
    <t>Nederlangbroek</t>
  </si>
  <si>
    <t>Nieuwe-Niedorp</t>
  </si>
  <si>
    <t>Melissant</t>
  </si>
  <si>
    <t>Ransdorp</t>
  </si>
  <si>
    <t>Op-Andel</t>
  </si>
  <si>
    <t>Oud-Alblas</t>
  </si>
  <si>
    <t>Usquert</t>
  </si>
  <si>
    <t>Neeritter</t>
  </si>
  <si>
    <t>Esch</t>
  </si>
  <si>
    <t>Hegelsom</t>
  </si>
  <si>
    <t>Broekhuizen</t>
  </si>
  <si>
    <t>Merkelbeek</t>
  </si>
  <si>
    <t>Oudkarspel</t>
  </si>
  <si>
    <t>Vierpolders</t>
  </si>
  <si>
    <t>Nieuwenhoorn</t>
  </si>
  <si>
    <t>Mheer</t>
  </si>
  <si>
    <t>Stoppeldijkveer</t>
  </si>
  <si>
    <t>Buiksloot</t>
  </si>
  <si>
    <t>Westwoud</t>
  </si>
  <si>
    <t>Beltrum</t>
  </si>
  <si>
    <t>Besoijen</t>
  </si>
  <si>
    <t>Baardwijk</t>
  </si>
  <si>
    <t>Harfsen</t>
  </si>
  <si>
    <t>Jaarsveld</t>
  </si>
  <si>
    <t>Blokzijl</t>
  </si>
  <si>
    <t>Graft</t>
  </si>
  <si>
    <t>Engelen</t>
  </si>
  <si>
    <t>Borssele</t>
  </si>
  <si>
    <t>Oude-Niedorp</t>
  </si>
  <si>
    <t>Schin op Geul</t>
  </si>
  <si>
    <t>Colijnsplaat</t>
  </si>
  <si>
    <t>Aagtekerke</t>
  </si>
  <si>
    <t>Noordeloos</t>
  </si>
  <si>
    <t>Bredevoort</t>
  </si>
  <si>
    <t>Gronsveld</t>
  </si>
  <si>
    <t>Opperdoes</t>
  </si>
  <si>
    <t>Sint Geertruid</t>
  </si>
  <si>
    <t>Nijbroek</t>
  </si>
  <si>
    <t>Berkenwoude</t>
  </si>
  <si>
    <t>Schoonrewoerd</t>
  </si>
  <si>
    <t>Velp</t>
  </si>
  <si>
    <t>Wanssum</t>
  </si>
  <si>
    <t>Hoogblokland</t>
  </si>
  <si>
    <t>Hedikhuizen</t>
  </si>
  <si>
    <t>Vreeland</t>
  </si>
  <si>
    <t>Varik</t>
  </si>
  <si>
    <t>Schimmert</t>
  </si>
  <si>
    <t>Brouwershaven</t>
  </si>
  <si>
    <t>Stad aan ’t Haringvliet</t>
  </si>
  <si>
    <t>Oudenrijn</t>
  </si>
  <si>
    <t>Rijswijk</t>
  </si>
  <si>
    <t>Zes Gehuchten</t>
  </si>
  <si>
    <t>Netterden</t>
  </si>
  <si>
    <t>Etten</t>
  </si>
  <si>
    <t>Eede</t>
  </si>
  <si>
    <t>Kattendijke</t>
  </si>
  <si>
    <t>Leerbroek</t>
  </si>
  <si>
    <t>Rijsenburg</t>
  </si>
  <si>
    <t>Hoogvliet</t>
  </si>
  <si>
    <t>Kedichem</t>
  </si>
  <si>
    <t>Nieuwpoort</t>
  </si>
  <si>
    <t>Giessen</t>
  </si>
  <si>
    <t>Staveren</t>
  </si>
  <si>
    <t>Bleskensgraaf</t>
  </si>
  <si>
    <t>Noorbeek</t>
  </si>
  <si>
    <t>Brandwijk</t>
  </si>
  <si>
    <t>Nieuwerkerke</t>
  </si>
  <si>
    <t>Zuidzande</t>
  </si>
  <si>
    <t>Oud-Heusden</t>
  </si>
  <si>
    <t>Ankeveen</t>
  </si>
  <si>
    <t>Willeskop</t>
  </si>
  <si>
    <t>Zonnemaire</t>
  </si>
  <si>
    <t>Nederhemert</t>
  </si>
  <si>
    <t>Kerkbuurt</t>
  </si>
  <si>
    <t>Barwoutswaarder</t>
  </si>
  <si>
    <t>Goudriaan</t>
  </si>
  <si>
    <t>Oranjestad</t>
  </si>
  <si>
    <t>Twisk</t>
  </si>
  <si>
    <t>Groote Lindt</t>
  </si>
  <si>
    <t>Schore</t>
  </si>
  <si>
    <t>Oterleek</t>
  </si>
  <si>
    <t>Lierop</t>
  </si>
  <si>
    <t>Schiermonnikoog</t>
  </si>
  <si>
    <t>Veessen</t>
  </si>
  <si>
    <t>Middelie</t>
  </si>
  <si>
    <t>Rilland</t>
  </si>
  <si>
    <t>Ossenisse</t>
  </si>
  <si>
    <t>Broeksittard</t>
  </si>
  <si>
    <t>Sloten</t>
  </si>
  <si>
    <t>Achttienhoven</t>
  </si>
  <si>
    <t>Ottoland</t>
  </si>
  <si>
    <t>Noordgouwe</t>
  </si>
  <si>
    <t>Veldhuizen</t>
  </si>
  <si>
    <t>Hall</t>
  </si>
  <si>
    <t>Hekendorp</t>
  </si>
  <si>
    <t>Sluipwijk</t>
  </si>
  <si>
    <t>Snelrewaard</t>
  </si>
  <si>
    <t>Schellinkhout</t>
  </si>
  <si>
    <t>Oudelande</t>
  </si>
  <si>
    <t>Rietveld</t>
  </si>
  <si>
    <t>Ellewoutsdijk</t>
  </si>
  <si>
    <t>Jabeek</t>
  </si>
  <si>
    <t>Hoenkoop</t>
  </si>
  <si>
    <t>Sint Kruis</t>
  </si>
  <si>
    <t>Vlierden</t>
  </si>
  <si>
    <t>Opijnen</t>
  </si>
  <si>
    <t>Waterlandkerkje</t>
  </si>
  <si>
    <t>Slenaken</t>
  </si>
  <si>
    <t>Gassel</t>
  </si>
  <si>
    <t>Borgharen</t>
  </si>
  <si>
    <t>Spaarnwoude</t>
  </si>
  <si>
    <t>Dommelen</t>
  </si>
  <si>
    <t>Bruchem</t>
  </si>
  <si>
    <t>Hurwenen</t>
  </si>
  <si>
    <t>Elkerzee</t>
  </si>
  <si>
    <t>Hernen</t>
  </si>
  <si>
    <t>Verwolde</t>
  </si>
  <si>
    <t>Haarzuilens</t>
  </si>
  <si>
    <t>Blankenham</t>
  </si>
  <si>
    <t>Bommenede</t>
  </si>
  <si>
    <t>Vrijhoeve-Capelle</t>
  </si>
  <si>
    <t>Warder</t>
  </si>
  <si>
    <t>Tempel</t>
  </si>
  <si>
    <t>Waverveen</t>
  </si>
  <si>
    <t>Balgoij</t>
  </si>
  <si>
    <t>The Bottom</t>
  </si>
  <si>
    <t>Deursen</t>
  </si>
  <si>
    <t>Oost-Knollendam</t>
  </si>
  <si>
    <t>Laagnieuwkoop</t>
  </si>
  <si>
    <t>Kwadijk</t>
  </si>
  <si>
    <t>Pieterburen</t>
  </si>
  <si>
    <t>Wieldrecht</t>
  </si>
  <si>
    <t>Sint Anthoniepolder</t>
  </si>
  <si>
    <t>Sandelingen-Ambacht</t>
  </si>
  <si>
    <t>Oudhuizen</t>
  </si>
  <si>
    <t>Spijk</t>
  </si>
  <si>
    <t>Puiflijk</t>
  </si>
  <si>
    <t>Drongelen</t>
  </si>
  <si>
    <t>Peursum</t>
  </si>
  <si>
    <t>Rijckholt</t>
  </si>
  <si>
    <t>Kleine-Lindt</t>
  </si>
  <si>
    <t>Rimburg</t>
  </si>
  <si>
    <t>Grosthuizen</t>
  </si>
  <si>
    <t>Nunhem</t>
  </si>
  <si>
    <t>Strucht</t>
  </si>
  <si>
    <t>Cillaarshoek</t>
  </si>
  <si>
    <t>Strijensas</t>
  </si>
  <si>
    <t>Mesch</t>
  </si>
  <si>
    <t>Haarlemmerliede</t>
  </si>
  <si>
    <t>Oud-Wulven</t>
  </si>
  <si>
    <t>Weurt</t>
  </si>
  <si>
    <t>Hoenzadriel</t>
  </si>
  <si>
    <t>Sterkenburg</t>
  </si>
  <si>
    <t>Zouteveen</t>
  </si>
  <si>
    <t>Katwoude</t>
  </si>
  <si>
    <t>Bokhoven</t>
  </si>
  <si>
    <t>Darthuizen</t>
  </si>
  <si>
    <t>Stormpolder</t>
  </si>
  <si>
    <t>Hoorn</t>
  </si>
  <si>
    <t>Kralendijk</t>
  </si>
  <si>
    <t>Halfweg</t>
  </si>
  <si>
    <t>Simpelveld</t>
  </si>
  <si>
    <t>De Steeg</t>
  </si>
  <si>
    <t>Vianen</t>
  </si>
  <si>
    <t>Reuver</t>
  </si>
  <si>
    <t>Nuth</t>
  </si>
  <si>
    <t>Valkenburg</t>
  </si>
  <si>
    <t>Nieuw-Loosdrecht</t>
  </si>
  <si>
    <t>Voerendaal</t>
  </si>
  <si>
    <t>Haren</t>
  </si>
  <si>
    <t>Rucphen</t>
  </si>
  <si>
    <t>Leek</t>
  </si>
  <si>
    <t>Woudrichem</t>
  </si>
  <si>
    <t>Buitenpost</t>
  </si>
  <si>
    <t>Hoogerheide</t>
  </si>
  <si>
    <t>Beek-Ubbergen</t>
  </si>
  <si>
    <t>Heerde</t>
  </si>
  <si>
    <t>Damwâld</t>
  </si>
  <si>
    <t>Abbenbroek</t>
  </si>
  <si>
    <t>Kruiningen</t>
  </si>
  <si>
    <t>Gulpen</t>
  </si>
  <si>
    <t>Lemmer</t>
  </si>
  <si>
    <t>Steenbergen</t>
  </si>
  <si>
    <t>Beetsterzwaag</t>
  </si>
  <si>
    <t>Sint Annaparochie</t>
  </si>
  <si>
    <t>Oosterwolde</t>
  </si>
  <si>
    <t>Balk</t>
  </si>
  <si>
    <t>Zuidwolde</t>
  </si>
  <si>
    <t>Slochteren</t>
  </si>
  <si>
    <t>Alphen</t>
  </si>
  <si>
    <t>Oostburg</t>
  </si>
  <si>
    <t>Den Burg</t>
  </si>
  <si>
    <t>Wommels</t>
  </si>
  <si>
    <t>West-Terschelling</t>
  </si>
  <si>
    <t>Oost-Vlieland</t>
  </si>
  <si>
    <t>province</t>
  </si>
  <si>
    <t>population_proper</t>
  </si>
  <si>
    <t>Avg_price</t>
  </si>
  <si>
    <t>Total price</t>
  </si>
  <si>
    <t>Provinces</t>
  </si>
  <si>
    <t>Sum of Estimated neighbourhood price per (m2)</t>
  </si>
  <si>
    <t>Count of Rooms</t>
  </si>
  <si>
    <t>Lot size (cat)</t>
  </si>
  <si>
    <t>Average price</t>
  </si>
  <si>
    <t>max.price</t>
  </si>
  <si>
    <t>min.price</t>
  </si>
  <si>
    <t>Average of Estimated neighbourhood price per (m2)</t>
  </si>
  <si>
    <t>What-if analysis</t>
  </si>
  <si>
    <t>Energy Labels</t>
  </si>
  <si>
    <t>Voorstel voor de Nederlandse huizenprijs dataset: een verkenning van de vastgoedmarkt</t>
  </si>
  <si>
    <t>Introductie:</t>
  </si>
  <si>
    <t>Nederland heeft een diverse en dynamische vastgoedmarkt die de afgelopen jaren een groei doormaakt. De huizenprijzen in het land worden beïnvloed door verschillende factoren, zoals de locatie, de grootte en de staat van het onroerend goed. Met de toenemende vraag naar woningen is het essentieel geworden om de dynamiek van de markt te begrijpen om weloverwogen beslissingen te kunnen nemen. Daarom beoogt de voorgestelde dataset een uitgebreide analyse te geven van de huizenprijzen in Nederland.</t>
  </si>
  <si>
    <t xml:space="preserve">Doelen: </t>
  </si>
  <si>
    <t>Het belangrijkste doel van deze voorgestelde dataset is het presenteren van een diepgaande analyse van de Nederlandse huizenprijzen. De dataset heeft specifiek tot doel:</t>
  </si>
  <si>
    <t>1.       Onderzoek de kosten van huisvesting in de verschillende delen van het land.</t>
  </si>
  <si>
    <t>2.       Bepaal de elementen die van invloed zijn op de huisvestingskosten.</t>
  </si>
  <si>
    <t>3.       Geef informatie over marktpatronen, zoals prijsschommelingen in de loop van de tijd en het soort onroerend goed waar veel vraag naar is.</t>
  </si>
  <si>
    <t>4.       Ontwikkel een voorspellend model om toekomstige huizenprijzen te voorspellen.</t>
  </si>
  <si>
    <t>Data Bronnen:</t>
  </si>
  <si>
    <t>De dataset zal worden samengesteld uit verschillende bronnen, waaronder vastgoedwebsites zoals (Funda), databases van de overheid en andere publiek beschikbare bronnen. De dataset bevat informatie over de volgende variabelen:</t>
  </si>
  <si>
    <t>Adres van het huis</t>
  </si>
  <si>
    <t>Locatie van het huis</t>
  </si>
  <si>
    <t>Huisprijs</t>
  </si>
  <si>
    <t>Huistype(appartament, huis, etc.)</t>
  </si>
  <si>
    <t>De dataset zal worden geanalyseerd met behulp van verschillende statistische technieken, waaronder beschrijvende statistiek, regressieanalyse en machine learning-algoritmen. De gegevens worden opgeschoond en eventuele ontbrekende waarden worden met behulp van geschikte technieken geïmputeerd. Er zal verkennende data-analyse worden uitgevoerd om eventuele uitschieters of afwijkingen in de gegevens te identificeren.</t>
  </si>
  <si>
    <t>Conclusie:</t>
  </si>
  <si>
    <t>Verwachte uitkomsten:</t>
  </si>
  <si>
    <t>Data Analyse:</t>
  </si>
  <si>
    <t>De voorgestelde dataset zal naar verwachting waardevolle inzichten opleveren over de woningmarkt in Nederland. De analyse van de dataset zal inzicht geven in de factoren die de huizenprijzen en de trends in de markt beïnvloeden. Het voorspellende model zal belanghebbenden in staat stellen de huizenprijzen nauwkeurig te voorspellen.</t>
  </si>
  <si>
    <t>De voorgestelde Nederlandse huizenprijsdataset heeft tot doel een uitgebreide analyse te geven van de vastgoedmarkt in het land. De dataset zal worden samengesteld uit verschillende bronnen en worden geanalyseerd met behulp van verschillende statistische technieken. De inzichten die voortkomen uit de analyse van de dataset zullen nuttig zijn voor belanghebbenden, waaronder vastgoedinvesteerders, beleidsmakers en huizenkopers, om weloverwogen beslissingen te nemen.</t>
  </si>
  <si>
    <t>Grootte van het onroerend goed (vierkante meter)</t>
  </si>
  <si>
    <t>Bouwtype</t>
  </si>
  <si>
    <t>Daken/Vloeren</t>
  </si>
  <si>
    <t>Aantal badkamers</t>
  </si>
  <si>
    <t>Energielabel</t>
  </si>
  <si>
    <t>Jaar van constructie</t>
  </si>
  <si>
    <t>Eigendomsvoorwaarde</t>
  </si>
  <si>
    <t>Buurtkenmerken (bijvoorbeeld prijs per M2)</t>
  </si>
  <si>
    <t>MIN</t>
  </si>
  <si>
    <t>Q1</t>
  </si>
  <si>
    <t>MEDIAN</t>
  </si>
  <si>
    <t>Q3</t>
  </si>
  <si>
    <t>MAX</t>
  </si>
  <si>
    <t xml:space="preserve">MEAN </t>
  </si>
  <si>
    <t>IQR</t>
  </si>
  <si>
    <t>Lower limit</t>
  </si>
  <si>
    <t xml:space="preserve">Upper lim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2]\ * #,##0.00_ ;_ [$€-2]\ * \-#,##0.00_ ;_ [$€-2]\ * &quot;-&quot;??_ ;_ @_ "/>
    <numFmt numFmtId="165" formatCode="&quot;€&quot;\ #,##0.00"/>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rgb="FF5B9BD5"/>
      <name val="Calibri"/>
      <family val="2"/>
      <scheme val="minor"/>
    </font>
    <font>
      <sz val="14"/>
      <color rgb="FF5B9BD5"/>
      <name val="Calibri"/>
      <family val="2"/>
      <scheme val="minor"/>
    </font>
    <font>
      <sz val="28"/>
      <color theme="1"/>
      <name val="Calibri"/>
      <family val="2"/>
      <scheme val="minor"/>
    </font>
    <font>
      <b/>
      <sz val="11"/>
      <name val="Calibri"/>
      <family val="2"/>
      <scheme val="minor"/>
    </font>
    <font>
      <sz val="8"/>
      <name val="Calibri"/>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39997558519241921"/>
        <bgColor indexed="64"/>
      </patternFill>
    </fill>
    <fill>
      <patternFill patternType="solid">
        <fgColor theme="8" tint="0.59999389629810485"/>
        <bgColor indexed="64"/>
      </patternFill>
    </fill>
    <fill>
      <patternFill patternType="solid">
        <fgColor theme="8" tint="-0.249977111117893"/>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8" tint="0.399975585192419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1">
    <xf numFmtId="0" fontId="0" fillId="0" borderId="0" xfId="0"/>
    <xf numFmtId="0" fontId="0" fillId="33" borderId="0" xfId="0" applyFill="1"/>
    <xf numFmtId="164" fontId="0" fillId="33" borderId="0" xfId="0" applyNumberFormat="1" applyFill="1"/>
    <xf numFmtId="164" fontId="0" fillId="0" borderId="0" xfId="0" applyNumberFormat="1"/>
    <xf numFmtId="3" fontId="0" fillId="0" borderId="0" xfId="0" applyNumberFormat="1" applyAlignment="1">
      <alignment horizontal="right"/>
    </xf>
    <xf numFmtId="0" fontId="0" fillId="0" borderId="0" xfId="0" applyAlignment="1">
      <alignment horizontal="right"/>
    </xf>
    <xf numFmtId="0" fontId="0" fillId="0" borderId="0" xfId="0" applyAlignment="1">
      <alignment vertical="center"/>
    </xf>
    <xf numFmtId="0" fontId="18" fillId="0" borderId="0" xfId="0" applyFont="1" applyAlignment="1">
      <alignment vertical="center"/>
    </xf>
    <xf numFmtId="0" fontId="19" fillId="0" borderId="0" xfId="0" applyFont="1" applyAlignment="1">
      <alignment vertical="center"/>
    </xf>
    <xf numFmtId="0" fontId="0" fillId="0" borderId="0" xfId="0" applyAlignment="1">
      <alignment horizontal="left" vertical="center" indent="4"/>
    </xf>
    <xf numFmtId="0" fontId="16" fillId="0" borderId="0" xfId="0" applyFont="1" applyAlignment="1">
      <alignment vertical="center"/>
    </xf>
    <xf numFmtId="3" fontId="0" fillId="0" borderId="0" xfId="0" applyNumberFormat="1"/>
    <xf numFmtId="0" fontId="0" fillId="0" borderId="0" xfId="0" pivotButton="1"/>
    <xf numFmtId="0" fontId="0" fillId="0" borderId="0" xfId="0" applyAlignment="1">
      <alignment horizontal="left"/>
    </xf>
    <xf numFmtId="0" fontId="16" fillId="0" borderId="0" xfId="0" applyFont="1"/>
    <xf numFmtId="0" fontId="17" fillId="9" borderId="0" xfId="18"/>
    <xf numFmtId="164" fontId="17" fillId="9" borderId="0" xfId="18" applyNumberFormat="1"/>
    <xf numFmtId="0" fontId="17" fillId="9" borderId="0" xfId="18" applyAlignment="1">
      <alignment horizontal="right"/>
    </xf>
    <xf numFmtId="0" fontId="13" fillId="9" borderId="0" xfId="18" applyFont="1"/>
    <xf numFmtId="1" fontId="0" fillId="33" borderId="0" xfId="0" applyNumberFormat="1" applyFill="1" applyAlignment="1">
      <alignment horizontal="right"/>
    </xf>
    <xf numFmtId="1" fontId="0" fillId="0" borderId="0" xfId="0" applyNumberFormat="1" applyAlignment="1">
      <alignment horizontal="right"/>
    </xf>
    <xf numFmtId="0" fontId="6" fillId="2" borderId="0" xfId="6"/>
    <xf numFmtId="0" fontId="8" fillId="4" borderId="0" xfId="8"/>
    <xf numFmtId="165" fontId="0" fillId="0" borderId="0" xfId="0" applyNumberFormat="1"/>
    <xf numFmtId="0" fontId="7" fillId="3" borderId="0" xfId="7"/>
    <xf numFmtId="0" fontId="0" fillId="34" borderId="0" xfId="0" applyFill="1"/>
    <xf numFmtId="0" fontId="20" fillId="34" borderId="0" xfId="0" applyFont="1" applyFill="1"/>
    <xf numFmtId="0" fontId="0" fillId="35" borderId="0" xfId="0" applyFill="1"/>
    <xf numFmtId="0" fontId="0" fillId="36" borderId="0" xfId="0" applyFill="1" applyAlignment="1">
      <alignment horizontal="left"/>
    </xf>
    <xf numFmtId="0" fontId="0" fillId="36" borderId="0" xfId="0" applyFill="1"/>
    <xf numFmtId="165" fontId="0" fillId="33" borderId="0" xfId="0" applyNumberFormat="1" applyFill="1" applyAlignment="1">
      <alignment horizontal="right"/>
    </xf>
    <xf numFmtId="165" fontId="0" fillId="0" borderId="0" xfId="0" applyNumberFormat="1" applyAlignment="1">
      <alignment horizontal="right"/>
    </xf>
    <xf numFmtId="0" fontId="6" fillId="2" borderId="4" xfId="6" applyBorder="1" applyAlignment="1">
      <alignment horizontal="left"/>
    </xf>
    <xf numFmtId="0" fontId="16" fillId="37" borderId="0" xfId="0" applyFont="1" applyFill="1"/>
    <xf numFmtId="0" fontId="16" fillId="37" borderId="0" xfId="0" applyFont="1" applyFill="1" applyAlignment="1">
      <alignment horizontal="center" vertical="center"/>
    </xf>
    <xf numFmtId="0" fontId="21" fillId="38" borderId="0" xfId="0" applyFont="1" applyFill="1"/>
    <xf numFmtId="165" fontId="6" fillId="2" borderId="4" xfId="6" applyNumberFormat="1" applyBorder="1"/>
    <xf numFmtId="0" fontId="0" fillId="39" borderId="0" xfId="0" applyFill="1"/>
    <xf numFmtId="164" fontId="13" fillId="9" borderId="0" xfId="18" applyNumberFormat="1" applyFont="1"/>
    <xf numFmtId="0" fontId="13" fillId="7" borderId="7" xfId="13"/>
    <xf numFmtId="165" fontId="13" fillId="7" borderId="7" xfId="13"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5">
    <dxf>
      <numFmt numFmtId="164" formatCode="_ [$€-2]\ * #,##0.00_ ;_ [$€-2]\ * \-#,##0.00_ ;_ [$€-2]\ * &quot;-&quot;??_ ;_ @_ "/>
    </dxf>
    <dxf>
      <font>
        <b/>
        <i val="0"/>
        <strike val="0"/>
        <condense val="0"/>
        <extend val="0"/>
        <outline val="0"/>
        <shadow val="0"/>
        <u val="none"/>
        <vertAlign val="baseline"/>
        <sz val="11"/>
        <color theme="0"/>
        <name val="Calibri"/>
        <family val="2"/>
        <scheme val="minor"/>
      </font>
    </dxf>
    <dxf>
      <numFmt numFmtId="165" formatCode="&quot;€&quot;\ #,##0.00"/>
    </dxf>
    <dxf>
      <numFmt numFmtId="164" formatCode="_ [$€-2]\ * #,##0.00_ ;_ [$€-2]\ * \-#,##0.00_ ;_ [$€-2]\ * &quot;-&quot;??_ ;_ @_ "/>
    </dxf>
    <dxf>
      <numFmt numFmtId="164" formatCode="_ [$€-2]\ * #,##0.00_ ;_ [$€-2]\ * \-#,##0.00_ ;_ [$€-2]\ * &quot;-&quot;??_ ;_ @_ "/>
    </dxf>
    <dxf>
      <numFmt numFmtId="165" formatCode="&quot;€&quot;\ #,##0.00"/>
    </dxf>
    <dxf>
      <numFmt numFmtId="165" formatCode="&quot;€&quot;\ #,##0.00"/>
    </dxf>
    <dxf>
      <numFmt numFmtId="165" formatCode="&quot;€&quot;\ #,##0.00"/>
    </dxf>
    <dxf>
      <numFmt numFmtId="165" formatCode="&quot;€&quot;\ #,##0.00"/>
    </dxf>
    <dxf>
      <numFmt numFmtId="165" formatCode="&quot;€&quot;\ #,##0.00"/>
    </dxf>
    <dxf>
      <numFmt numFmtId="165" formatCode="&quot;€&quot;\ #,##0.00"/>
    </dxf>
    <dxf>
      <numFmt numFmtId="165" formatCode="&quot;€&quot;\ #,##0.00"/>
    </dxf>
    <dxf>
      <numFmt numFmtId="165" formatCode="&quot;€&quot;\ #,##0.00"/>
    </dxf>
    <dxf>
      <numFmt numFmtId="165" formatCode="&quot;€&quot;\ #,##0.00"/>
    </dxf>
    <dxf>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dxf>
    <dxf>
      <numFmt numFmtId="3" formatCode="#,##0"/>
      <alignment horizontal="right" vertical="bottom" textRotation="0" wrapText="0" indent="0" justifyLastLine="0" shrinkToFit="0" readingOrder="0"/>
    </dxf>
    <dxf>
      <alignment horizontal="right" vertical="bottom" textRotation="0" wrapText="0" indent="0" justifyLastLine="0" shrinkToFit="0" readingOrder="0"/>
    </dxf>
    <dxf>
      <numFmt numFmtId="164" formatCode="_ [$€-2]\ * #,##0.00_ ;_ [$€-2]\ * \-#,##0.00_ ;_ [$€-2]\ * &quot;-&quot;??_ ;_ @_ "/>
    </dxf>
    <dxf>
      <numFmt numFmtId="164" formatCode="_ [$€-2]\ * #,##0.00_ ;_ [$€-2]\ * \-#,##0.00_ ;_ [$€-2]\ * &quot;-&quot;??_ ;_ @_ "/>
    </dxf>
    <dxf>
      <numFmt numFmtId="165" formatCode="&quot;€&quot;\ #,##0.00"/>
      <alignment horizontal="right" vertical="bottom" textRotation="0" wrapText="0" indent="0" justifyLastLine="0" shrinkToFit="0" readingOrder="0"/>
    </dxf>
    <dxf>
      <numFmt numFmtId="1" formatCode="0"/>
      <alignment horizontal="right" vertical="bottom" textRotation="0" wrapText="0" indent="0" justifyLastLine="0" shrinkToFit="0" readingOrder="0"/>
    </dxf>
    <dxf>
      <numFmt numFmtId="0" formatCode="General"/>
    </dxf>
    <dxf>
      <numFmt numFmtId="164" formatCode="_ [$€-2]\ * #,##0.00_ ;_ [$€-2]\ * \-#,##0.00_ ;_ [$€-2]\ * &quot;-&quot;??_ ;_ @_ "/>
    </dxf>
    <dxf>
      <fill>
        <patternFill patternType="solid">
          <fgColor indexed="64"/>
          <bgColor theme="4" tint="0.399975585192419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_Kailen.xlsx]Pivot tables!PivotTable14</c:name>
    <c:fmtId val="5"/>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lumMod val="50000"/>
              </a:schemeClr>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lumMod val="50000"/>
              </a:schemeClr>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lumMod val="50000"/>
              </a:schemeClr>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737726016202141E-2"/>
          <c:y val="9.2275872004806414E-2"/>
          <c:w val="0.89797925948832147"/>
          <c:h val="0.69386287862665819"/>
        </c:manualLayout>
      </c:layout>
      <c:lineChart>
        <c:grouping val="standard"/>
        <c:varyColors val="0"/>
        <c:ser>
          <c:idx val="0"/>
          <c:order val="0"/>
          <c:tx>
            <c:strRef>
              <c:f>'Pivot tables'!$U$3</c:f>
              <c:strCache>
                <c:ptCount val="1"/>
                <c:pt idx="0">
                  <c:v>Total</c:v>
                </c:pt>
              </c:strCache>
            </c:strRef>
          </c:tx>
          <c:spPr>
            <a:ln w="22225" cap="rnd" cmpd="sng" algn="ctr">
              <a:solidFill>
                <a:schemeClr val="accent1"/>
              </a:solidFill>
              <a:round/>
            </a:ln>
            <a:effectLst/>
          </c:spPr>
          <c:marker>
            <c:symbol val="circle"/>
            <c:size val="4"/>
            <c:spPr>
              <a:solidFill>
                <a:schemeClr val="accent1">
                  <a:lumMod val="50000"/>
                </a:schemeClr>
              </a:solidFill>
              <a:ln w="9525" cap="flat" cmpd="sng" algn="ctr">
                <a:solidFill>
                  <a:schemeClr val="accent1"/>
                </a:solidFill>
                <a:round/>
              </a:ln>
              <a:effectLst/>
            </c:spPr>
          </c:marker>
          <c:cat>
            <c:strRef>
              <c:f>'Pivot tables'!$T$4</c:f>
              <c:strCache>
                <c:ptCount val="1"/>
                <c:pt idx="0">
                  <c:v>A+++</c:v>
                </c:pt>
              </c:strCache>
            </c:strRef>
          </c:cat>
          <c:val>
            <c:numRef>
              <c:f>'Pivot tables'!$U$4</c:f>
              <c:numCache>
                <c:formatCode>General</c:formatCode>
                <c:ptCount val="1"/>
                <c:pt idx="0">
                  <c:v>18</c:v>
                </c:pt>
              </c:numCache>
            </c:numRef>
          </c:val>
          <c:smooth val="0"/>
          <c:extLst>
            <c:ext xmlns:c16="http://schemas.microsoft.com/office/drawing/2014/chart" uri="{C3380CC4-5D6E-409C-BE32-E72D297353CC}">
              <c16:uniqueId val="{00000000-6A81-445A-A3F6-8A99FB281661}"/>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732987279"/>
        <c:axId val="1732981519"/>
      </c:lineChart>
      <c:catAx>
        <c:axId val="173298727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NL"/>
          </a:p>
        </c:txPr>
        <c:crossAx val="1732981519"/>
        <c:crosses val="autoZero"/>
        <c:auto val="1"/>
        <c:lblAlgn val="ctr"/>
        <c:lblOffset val="100"/>
        <c:noMultiLvlLbl val="0"/>
      </c:catAx>
      <c:valAx>
        <c:axId val="17329815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NL"/>
          </a:p>
        </c:txPr>
        <c:crossAx val="1732987279"/>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shboard_excel_Kailen.xlsx]Pivot tables!PivotTable20</c:name>
    <c:fmtId val="3"/>
  </c:pivotSource>
  <c:chart>
    <c:autoTitleDeleted val="1"/>
    <c:pivotFmts>
      <c:pivotFmt>
        <c:idx val="0"/>
        <c:spPr>
          <a:solidFill>
            <a:schemeClr val="accent5"/>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5">
              <a:shade val="65000"/>
            </a:schemeClr>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5">
              <a:tint val="65000"/>
            </a:schemeClr>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5"/>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5">
              <a:shade val="65000"/>
            </a:schemeClr>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5">
              <a:tint val="65000"/>
            </a:schemeClr>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tables'!$Z$3</c:f>
              <c:strCache>
                <c:ptCount val="1"/>
                <c:pt idx="0">
                  <c:v>Total</c:v>
                </c:pt>
              </c:strCache>
            </c:strRef>
          </c:tx>
          <c:explosion val="3"/>
          <c:dPt>
            <c:idx val="0"/>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DAC7-49A7-8A3D-AC3CEB8FE8CF}"/>
              </c:ext>
            </c:extLst>
          </c:dPt>
          <c:dPt>
            <c:idx val="1"/>
            <c:bubble3D val="0"/>
            <c:spPr>
              <a:solidFill>
                <a:schemeClr val="accent5">
                  <a:tint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AC7-49A7-8A3D-AC3CEB8FE8CF}"/>
              </c:ext>
            </c:extLst>
          </c:dPt>
          <c:dPt>
            <c:idx val="2"/>
            <c:bubble3D val="0"/>
            <c:spPr>
              <a:solidFill>
                <a:schemeClr val="accent5">
                  <a:tint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DAC7-49A7-8A3D-AC3CEB8FE8C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Y$4</c:f>
              <c:strCache>
                <c:ptCount val="1"/>
                <c:pt idx="0">
                  <c:v>Large</c:v>
                </c:pt>
              </c:strCache>
            </c:strRef>
          </c:cat>
          <c:val>
            <c:numRef>
              <c:f>'Pivot tables'!$Z$4</c:f>
              <c:numCache>
                <c:formatCode>"€"\ #,##0.00</c:formatCode>
                <c:ptCount val="1"/>
                <c:pt idx="0">
                  <c:v>2893.2291132752434</c:v>
                </c:pt>
              </c:numCache>
            </c:numRef>
          </c:val>
          <c:extLst>
            <c:ext xmlns:c16="http://schemas.microsoft.com/office/drawing/2014/chart" uri="{C3380CC4-5D6E-409C-BE32-E72D297353CC}">
              <c16:uniqueId val="{00000006-DAC7-49A7-8A3D-AC3CEB8FE8CF}"/>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_Kailen.xlsx]Pivot tables!PivotTable23</c:name>
    <c:fmtId val="4"/>
  </c:pivotSource>
  <c:chart>
    <c:autoTitleDeleted val="1"/>
    <c:pivotFmts>
      <c:pivotFmt>
        <c:idx val="0"/>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25464801974379"/>
          <c:y val="6.4516129032258063E-2"/>
          <c:w val="0.80831251615936073"/>
          <c:h val="0.67745924493002385"/>
        </c:manualLayout>
      </c:layout>
      <c:barChart>
        <c:barDir val="col"/>
        <c:grouping val="clustered"/>
        <c:varyColors val="0"/>
        <c:ser>
          <c:idx val="0"/>
          <c:order val="0"/>
          <c:tx>
            <c:strRef>
              <c:f>'Pivot tables'!$AD$3</c:f>
              <c:strCache>
                <c:ptCount val="1"/>
                <c:pt idx="0">
                  <c:v>Total</c:v>
                </c:pt>
              </c:strCache>
            </c:strRef>
          </c:tx>
          <c:spPr>
            <a:solidFill>
              <a:schemeClr val="accent6">
                <a:lumMod val="60000"/>
                <a:lumOff val="40000"/>
              </a:schemeClr>
            </a:solidFill>
            <a:ln>
              <a:noFill/>
            </a:ln>
            <a:effectLst>
              <a:outerShdw blurRad="57150" dist="19050" dir="5400000" algn="ctr" rotWithShape="0">
                <a:srgbClr val="000000">
                  <a:alpha val="63000"/>
                </a:srgbClr>
              </a:outerShdw>
            </a:effectLst>
          </c:spPr>
          <c:invertIfNegative val="0"/>
          <c:cat>
            <c:strRef>
              <c:f>'Pivot tables'!$AC$4</c:f>
              <c:strCache>
                <c:ptCount val="1"/>
                <c:pt idx="0">
                  <c:v>Noord-Brabant</c:v>
                </c:pt>
              </c:strCache>
            </c:strRef>
          </c:cat>
          <c:val>
            <c:numRef>
              <c:f>'Pivot tables'!$AD$4</c:f>
              <c:numCache>
                <c:formatCode>"€"\ #,##0.00</c:formatCode>
                <c:ptCount val="1"/>
                <c:pt idx="0">
                  <c:v>2663535</c:v>
                </c:pt>
              </c:numCache>
            </c:numRef>
          </c:val>
          <c:extLst>
            <c:ext xmlns:c16="http://schemas.microsoft.com/office/drawing/2014/chart" uri="{C3380CC4-5D6E-409C-BE32-E72D297353CC}">
              <c16:uniqueId val="{00000000-E919-421B-A450-FCC9396EC3D7}"/>
            </c:ext>
          </c:extLst>
        </c:ser>
        <c:dLbls>
          <c:showLegendKey val="0"/>
          <c:showVal val="0"/>
          <c:showCatName val="0"/>
          <c:showSerName val="0"/>
          <c:showPercent val="0"/>
          <c:showBubbleSize val="0"/>
        </c:dLbls>
        <c:gapWidth val="100"/>
        <c:overlap val="-24"/>
        <c:axId val="1545742783"/>
        <c:axId val="1545740383"/>
      </c:barChart>
      <c:catAx>
        <c:axId val="154574278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545740383"/>
        <c:crosses val="autoZero"/>
        <c:auto val="1"/>
        <c:lblAlgn val="ctr"/>
        <c:lblOffset val="100"/>
        <c:noMultiLvlLbl val="0"/>
      </c:catAx>
      <c:valAx>
        <c:axId val="1545740383"/>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545742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_Kailen.xlsx]Pivot tables!PivotTable14</c:name>
    <c:fmtId val="0"/>
  </c:pivotSource>
  <c:chart>
    <c:autoTitleDeleted val="1"/>
    <c:pivotFmts>
      <c:pivotFmt>
        <c:idx val="0"/>
        <c:spPr>
          <a:ln w="22225" cap="rnd" cmpd="sng" algn="ctr">
            <a:solidFill>
              <a:schemeClr val="accent1"/>
            </a:solidFill>
            <a:round/>
          </a:ln>
          <a:effectLst/>
        </c:spPr>
        <c:marker>
          <c:symbol val="circle"/>
          <c:size val="4"/>
          <c:spPr>
            <a:solidFill>
              <a:schemeClr val="accent1">
                <a:lumMod val="50000"/>
              </a:schemeClr>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107415892788912E-2"/>
          <c:y val="0.10348706411698538"/>
          <c:w val="0.89968344491620844"/>
          <c:h val="0.69386287862665819"/>
        </c:manualLayout>
      </c:layout>
      <c:lineChart>
        <c:grouping val="standard"/>
        <c:varyColors val="0"/>
        <c:ser>
          <c:idx val="0"/>
          <c:order val="0"/>
          <c:tx>
            <c:strRef>
              <c:f>'Pivot tables'!$U$3</c:f>
              <c:strCache>
                <c:ptCount val="1"/>
                <c:pt idx="0">
                  <c:v>Total</c:v>
                </c:pt>
              </c:strCache>
            </c:strRef>
          </c:tx>
          <c:spPr>
            <a:ln w="22225" cap="rnd" cmpd="sng" algn="ctr">
              <a:solidFill>
                <a:schemeClr val="accent1"/>
              </a:solidFill>
              <a:round/>
            </a:ln>
            <a:effectLst/>
          </c:spPr>
          <c:marker>
            <c:symbol val="circle"/>
            <c:size val="4"/>
            <c:spPr>
              <a:solidFill>
                <a:schemeClr val="accent1">
                  <a:lumMod val="50000"/>
                </a:schemeClr>
              </a:solidFill>
              <a:ln w="9525" cap="flat" cmpd="sng" algn="ctr">
                <a:solidFill>
                  <a:schemeClr val="accent1"/>
                </a:solidFill>
                <a:round/>
              </a:ln>
              <a:effectLst/>
            </c:spPr>
          </c:marker>
          <c:cat>
            <c:strRef>
              <c:f>'Pivot tables'!$T$4</c:f>
              <c:strCache>
                <c:ptCount val="1"/>
                <c:pt idx="0">
                  <c:v>A+++</c:v>
                </c:pt>
              </c:strCache>
            </c:strRef>
          </c:cat>
          <c:val>
            <c:numRef>
              <c:f>'Pivot tables'!$U$4</c:f>
              <c:numCache>
                <c:formatCode>General</c:formatCode>
                <c:ptCount val="1"/>
                <c:pt idx="0">
                  <c:v>18</c:v>
                </c:pt>
              </c:numCache>
            </c:numRef>
          </c:val>
          <c:smooth val="0"/>
          <c:extLst>
            <c:ext xmlns:c16="http://schemas.microsoft.com/office/drawing/2014/chart" uri="{C3380CC4-5D6E-409C-BE32-E72D297353CC}">
              <c16:uniqueId val="{00000000-CFE7-4A88-A2DE-BDFEBB6D950C}"/>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732987279"/>
        <c:axId val="1732981519"/>
      </c:lineChart>
      <c:catAx>
        <c:axId val="173298727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NL"/>
          </a:p>
        </c:txPr>
        <c:crossAx val="1732981519"/>
        <c:crosses val="autoZero"/>
        <c:auto val="1"/>
        <c:lblAlgn val="ctr"/>
        <c:lblOffset val="100"/>
        <c:noMultiLvlLbl val="0"/>
      </c:catAx>
      <c:valAx>
        <c:axId val="17329815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NL"/>
          </a:p>
        </c:txPr>
        <c:crossAx val="1732987279"/>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shboard_excel_Kailen.xlsx]Pivot tables!PivotTable20</c:name>
    <c:fmtId val="0"/>
  </c:pivotSource>
  <c:chart>
    <c:autoTitleDeleted val="1"/>
    <c:pivotFmts>
      <c:pivotFmt>
        <c:idx val="0"/>
        <c:spPr>
          <a:solidFill>
            <a:schemeClr val="accent5"/>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hade val="65000"/>
            </a:schemeClr>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5">
              <a:tint val="65000"/>
            </a:schemeClr>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tables'!$Z$3</c:f>
              <c:strCache>
                <c:ptCount val="1"/>
                <c:pt idx="0">
                  <c:v>Total</c:v>
                </c:pt>
              </c:strCache>
            </c:strRef>
          </c:tx>
          <c:dPt>
            <c:idx val="0"/>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DA96-4064-879D-9B754D454AA7}"/>
              </c:ext>
            </c:extLst>
          </c:dPt>
          <c:dPt>
            <c:idx val="1"/>
            <c:bubble3D val="0"/>
            <c:spPr>
              <a:solidFill>
                <a:schemeClr val="accent5">
                  <a:tint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A96-4064-879D-9B754D454AA7}"/>
              </c:ext>
            </c:extLst>
          </c:dPt>
          <c:dPt>
            <c:idx val="2"/>
            <c:bubble3D val="0"/>
            <c:spPr>
              <a:solidFill>
                <a:schemeClr val="accent5">
                  <a:tint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DA96-4064-879D-9B754D454AA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Y$4</c:f>
              <c:strCache>
                <c:ptCount val="1"/>
                <c:pt idx="0">
                  <c:v>Large</c:v>
                </c:pt>
              </c:strCache>
            </c:strRef>
          </c:cat>
          <c:val>
            <c:numRef>
              <c:f>'Pivot tables'!$Z$4</c:f>
              <c:numCache>
                <c:formatCode>"€"\ #,##0.00</c:formatCode>
                <c:ptCount val="1"/>
                <c:pt idx="0">
                  <c:v>2893.2291132752434</c:v>
                </c:pt>
              </c:numCache>
            </c:numRef>
          </c:val>
          <c:extLst>
            <c:ext xmlns:c16="http://schemas.microsoft.com/office/drawing/2014/chart" uri="{C3380CC4-5D6E-409C-BE32-E72D297353CC}">
              <c16:uniqueId val="{00000000-0A5F-41EE-A4C1-A637A60F61C9}"/>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xcel_Kailen.xlsx]Pivot tables!PivotTable23</c:name>
    <c:fmtId val="0"/>
  </c:pivotSource>
  <c:chart>
    <c:autoTitleDeleted val="1"/>
    <c:pivotFmts>
      <c:pivotFmt>
        <c:idx val="0"/>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D$3</c:f>
              <c:strCache>
                <c:ptCount val="1"/>
                <c:pt idx="0">
                  <c:v>Total</c:v>
                </c:pt>
              </c:strCache>
            </c:strRef>
          </c:tx>
          <c:spPr>
            <a:solidFill>
              <a:schemeClr val="accent6">
                <a:lumMod val="60000"/>
                <a:lumOff val="40000"/>
              </a:schemeClr>
            </a:solidFill>
            <a:ln>
              <a:noFill/>
            </a:ln>
            <a:effectLst>
              <a:outerShdw blurRad="57150" dist="19050" dir="5400000" algn="ctr" rotWithShape="0">
                <a:srgbClr val="000000">
                  <a:alpha val="63000"/>
                </a:srgbClr>
              </a:outerShdw>
            </a:effectLst>
          </c:spPr>
          <c:invertIfNegative val="0"/>
          <c:cat>
            <c:strRef>
              <c:f>'Pivot tables'!$AC$4</c:f>
              <c:strCache>
                <c:ptCount val="1"/>
                <c:pt idx="0">
                  <c:v>Noord-Brabant</c:v>
                </c:pt>
              </c:strCache>
            </c:strRef>
          </c:cat>
          <c:val>
            <c:numRef>
              <c:f>'Pivot tables'!$AD$4</c:f>
              <c:numCache>
                <c:formatCode>"€"\ #,##0.00</c:formatCode>
                <c:ptCount val="1"/>
                <c:pt idx="0">
                  <c:v>2663535</c:v>
                </c:pt>
              </c:numCache>
            </c:numRef>
          </c:val>
          <c:extLst>
            <c:ext xmlns:c16="http://schemas.microsoft.com/office/drawing/2014/chart" uri="{C3380CC4-5D6E-409C-BE32-E72D297353CC}">
              <c16:uniqueId val="{00000000-76D1-409B-A81F-FDAC13737DA1}"/>
            </c:ext>
          </c:extLst>
        </c:ser>
        <c:dLbls>
          <c:showLegendKey val="0"/>
          <c:showVal val="0"/>
          <c:showCatName val="0"/>
          <c:showSerName val="0"/>
          <c:showPercent val="0"/>
          <c:showBubbleSize val="0"/>
        </c:dLbls>
        <c:gapWidth val="100"/>
        <c:overlap val="-24"/>
        <c:axId val="1545742783"/>
        <c:axId val="1545740383"/>
      </c:barChart>
      <c:catAx>
        <c:axId val="154574278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545740383"/>
        <c:crosses val="autoZero"/>
        <c:auto val="1"/>
        <c:lblAlgn val="ctr"/>
        <c:lblOffset val="100"/>
        <c:noMultiLvlLbl val="0"/>
      </c:catAx>
      <c:valAx>
        <c:axId val="1545740383"/>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545742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effectLst>
              <a:glow rad="25400">
                <a:schemeClr val="accent1">
                  <a:alpha val="40000"/>
                </a:schemeClr>
              </a:glow>
            </a:effectLst>
          </cx:spPr>
        </cx:plotSurface>
        <cx:series layoutId="regionMap" uniqueId="{914D94DE-5CA4-4523-8F9B-3469A1230E34}" formatIdx="1">
          <cx:tx>
            <cx:txData>
              <cx:f>_xlchart.v5.2</cx:f>
              <cx:v>Average price</cx:v>
            </cx:txData>
          </cx:tx>
          <cx:dataId val="0"/>
          <cx:layoutPr>
            <cx:geography cultureLanguage="en-US" cultureRegion="NL" attribution="Powered by Bing">
              <cx:geoCache provider="{E9337A44-BEBE-4D9F-B70C-5C5E7DAFC167}">
                <cx:binary>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</cx:binary>
              </cx:geoCache>
            </cx:geography>
          </cx:layoutPr>
        </cx:series>
      </cx:plotAreaRegion>
    </cx:plotArea>
    <cx:legend pos="t" align="ctr" overlay="0"/>
  </cx:chart>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numDim type="val">
        <cx:f>_xlchart.v1.35</cx:f>
      </cx:numDim>
    </cx:data>
  </cx:chartData>
  <cx:chart>
    <cx:title pos="t" align="ctr" overlay="0">
      <cx:tx>
        <cx:txData>
          <cx:v>Gemiddeld huisprijzen per regio</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Gemiddeld huisprijzen per regio</a:t>
          </a:r>
        </a:p>
      </cx:txPr>
    </cx:title>
    <cx:plotArea>
      <cx:plotAreaRegion>
        <cx:series layoutId="boxWhisker" uniqueId="{2B234C48-2A86-4C0E-92BA-5B86A89D9A8E}" formatIdx="0">
          <cx:tx>
            <cx:txData>
              <cx:f>_xlchart.v1.34</cx:f>
              <cx:v> Price </cx:v>
            </cx:txData>
          </cx:tx>
          <cx:dataLabels>
            <cx:visibility seriesName="0" categoryName="0" value="1"/>
          </cx:dataLabels>
          <cx:dataId val="0"/>
          <cx:layoutPr>
            <cx:visibility meanLine="0" meanMarker="1" nonoutliers="0" outliers="0"/>
            <cx:statistics quartileMethod="exclusive"/>
          </cx:layoutPr>
        </cx:series>
      </cx:plotAreaRegion>
      <cx:axis id="0" hidden="1">
        <cx:catScaling gapWidth="1"/>
        <cx:title>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title>
        <cx:tickLabels/>
      </cx:axis>
      <cx:axis id="1">
        <cx:valScaling/>
        <cx:title>
          <cx:tx>
            <cx:txData>
              <cx:v>huisprijzen(€)</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huisprijzen(€)</a:t>
              </a:r>
            </a:p>
          </cx:txPr>
        </cx:title>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4</cx:f>
      </cx:strDim>
      <cx:numDim type="val">
        <cx:f>_xlchart.v2.6</cx:f>
      </cx:numDim>
    </cx:data>
  </cx:chartData>
  <cx:chart>
    <cx:plotArea>
      <cx:plotAreaRegion>
        <cx:series layoutId="funnel" uniqueId="{3FFA5489-BBBA-40A9-BAA9-5614AFE68B51}">
          <cx:tx>
            <cx:txData>
              <cx:f>_xlchart.v2.5</cx:f>
              <cx:v>Avg_price</cx:v>
            </cx:txData>
          </cx:tx>
          <cx:spPr>
            <a:solidFill>
              <a:schemeClr val="accent6">
                <a:lumMod val="60000"/>
                <a:lumOff val="40000"/>
              </a:schemeClr>
            </a:solidFill>
          </cx:spPr>
          <cx:dataPt idx="1">
            <cx:spPr>
              <a:solidFill>
                <a:srgbClr val="70AD47"/>
              </a:solidFill>
            </cx:spPr>
          </cx:dataPt>
          <cx:dataPt idx="2">
            <cx:spPr>
              <a:solidFill>
                <a:srgbClr val="70AD47">
                  <a:lumMod val="75000"/>
                </a:srgbClr>
              </a:solidFill>
            </cx:spPr>
          </cx:dataPt>
          <cx:dataLabels>
            <cx:visibility seriesName="0" categoryName="0" value="1"/>
          </cx:dataLabels>
          <cx:dataId val="0"/>
        </cx:series>
      </cx:plotAreaRegion>
      <cx:axis id="0">
        <cx:catScaling gapWidth="0.0500000007"/>
        <cx:tickLabels/>
      </cx:axis>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7</cx:f>
      </cx:strDim>
      <cx:numDim type="val">
        <cx:f>_xlchart.v2.9</cx:f>
      </cx:numDim>
    </cx:data>
  </cx:chartData>
  <cx:chart>
    <cx:plotArea>
      <cx:plotAreaRegion>
        <cx:plotSurface>
          <cx:spPr>
            <a:effectLst/>
          </cx:spPr>
        </cx:plotSurface>
        <cx:series layoutId="funnel" uniqueId="{3FFA5489-BBBA-40A9-BAA9-5614AFE68B51}">
          <cx:tx>
            <cx:txData>
              <cx:f>_xlchart.v2.8</cx:f>
              <cx:v>Avg_price</cx:v>
            </cx:txData>
          </cx:tx>
          <cx:spPr>
            <a:solidFill>
              <a:schemeClr val="accent6">
                <a:lumMod val="60000"/>
                <a:lumOff val="40000"/>
              </a:schemeClr>
            </a:solidFill>
          </cx:spPr>
          <cx:dataPt idx="1">
            <cx:spPr>
              <a:solidFill>
                <a:srgbClr val="70AD47"/>
              </a:solidFill>
            </cx:spPr>
          </cx:dataPt>
          <cx:dataPt idx="2">
            <cx:spPr>
              <a:solidFill>
                <a:srgbClr val="70AD47">
                  <a:lumMod val="75000"/>
                </a:srgbClr>
              </a:solidFill>
            </cx:spPr>
          </cx:dataPt>
          <cx:dataLabels>
            <cx:visibility seriesName="0" categoryName="0" value="1"/>
            <cx:dataLabel idx="0">
              <cx:txPr>
                <a:bodyPr spcFirstLastPara="1" vertOverflow="ellipsis" horzOverflow="overflow" wrap="square" lIns="0" tIns="0" rIns="0" bIns="0" anchor="ctr" anchorCtr="1"/>
                <a:lstStyle/>
                <a:p>
                  <a:pPr algn="ctr" rtl="0">
                    <a:defRPr>
                      <a:solidFill>
                        <a:schemeClr val="bg1"/>
                      </a:solidFill>
                    </a:defRPr>
                  </a:pPr>
                  <a:r>
                    <a:rPr lang="en-US" sz="900" b="0" i="0" u="none" strike="noStrike" baseline="0">
                      <a:solidFill>
                        <a:schemeClr val="bg1"/>
                      </a:solidFill>
                      <a:latin typeface="Calibri" panose="020F0502020204030204"/>
                    </a:rPr>
                    <a:t>€ 419.832,55</a:t>
                  </a:r>
                </a:p>
              </cx:txPr>
            </cx:dataLabel>
          </cx:dataLabels>
          <cx:dataId val="0"/>
        </cx:series>
      </cx:plotAreaRegion>
      <cx:axis id="0">
        <cx:catScaling gapWidth="0.0500000007"/>
        <cx:tickLabels/>
      </cx:axis>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5</cx:f>
        <cx:nf>_xlchart.v5.14</cx:nf>
      </cx:strDim>
      <cx:numDim type="colorVal">
        <cx:f>_xlchart.v5.17</cx:f>
        <cx:nf>_xlchart.v5.16</cx:nf>
      </cx:numDim>
    </cx:data>
  </cx:chartData>
  <cx:chart>
    <cx:plotArea>
      <cx:plotAreaRegion>
        <cx:plotSurface>
          <cx:spPr>
            <a:solidFill>
              <a:schemeClr val="bg1"/>
            </a:solidFill>
            <a:ln>
              <a:solidFill>
                <a:schemeClr val="bg1"/>
              </a:solidFill>
            </a:ln>
          </cx:spPr>
        </cx:plotSurface>
        <cx:series layoutId="regionMap" uniqueId="{61D0C817-6877-48E8-853A-C6DFA2E13567}">
          <cx:tx>
            <cx:txData>
              <cx:f>_xlchart.v5.16</cx:f>
              <cx:v>max.price</cx:v>
            </cx:txData>
          </cx:tx>
          <cx:dataId val="0"/>
          <cx:layoutPr>
            <cx:geography cultureLanguage="en-US" cultureRegion="NL" attribution="Powered by Bing">
              <cx:geoCache provider="{E9337A44-BEBE-4D9F-B70C-5C5E7DAFC167}">
                <cx:binary>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</cx:binary>
              </cx:geoCache>
            </cx:geography>
          </cx:layoutPr>
        </cx:series>
      </cx:plotAreaRegion>
    </cx:plotArea>
    <cx:legend pos="t" align="ctr" overlay="0"/>
  </cx:chart>
  <cx:spPr>
    <a:solidFill>
      <a:schemeClr val="bg1"/>
    </a:solid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5EB39DCE-04CC-49FD-A1F6-BEEB5ED3216E}">
          <cx:tx>
            <cx:txData>
              <cx:f>_xlchart.v5.12</cx:f>
              <cx:v>min.price</cx:v>
            </cx:txData>
          </cx:tx>
          <cx:dataId val="0"/>
          <cx:layoutPr>
            <cx:geography cultureLanguage="en-US" cultureRegion="NL" attribution="Powered by Bing">
              <cx:geoCache provider="{E9337A44-BEBE-4D9F-B70C-5C5E7DAFC167}">
                <cx:binary>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</cx:binary>
              </cx:geoCache>
            </cx:geography>
          </cx:layoutPr>
        </cx:series>
      </cx:plotAreaRegion>
    </cx:plotArea>
    <cx:legend pos="t" align="ctr" overlay="0"/>
  </cx:chart>
  <cx:spPr>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19</cx:f>
        <cx:nf>_xlchart.v5.18</cx:nf>
      </cx:strDim>
      <cx:numDim type="colorVal">
        <cx:f>_xlchart.v5.21</cx:f>
        <cx:nf>_xlchart.v5.20</cx:nf>
      </cx:numDim>
    </cx:data>
  </cx:chartData>
  <cx:chart>
    <cx:plotArea>
      <cx:plotAreaRegion>
        <cx:plotSurface>
          <cx:spPr>
            <a:ln>
              <a:noFill/>
            </a:ln>
          </cx:spPr>
        </cx:plotSurface>
        <cx:series layoutId="regionMap" uniqueId="{1E7385AC-EDEC-4C09-A349-DD5277C91C96}">
          <cx:tx>
            <cx:txData>
              <cx:f>_xlchart.v5.20</cx:f>
              <cx:v>Average price</cx:v>
            </cx:txData>
          </cx:tx>
          <cx:dataId val="0"/>
          <cx:layoutPr>
            <cx:geography cultureLanguage="en-US" cultureRegion="NL" attribution="Powered by Bing">
              <cx:geoCache provider="{E9337A44-BEBE-4D9F-B70C-5C5E7DAFC167}">
                <cx:binary>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</cx:binary>
              </cx:geoCache>
            </cx:geography>
          </cx:layoutPr>
        </cx:series>
      </cx:plotAreaRegion>
    </cx:plotArea>
    <cx:legend pos="t" align="ctr" overlay="0"/>
  </cx:chart>
  <cx:spPr>
    <a:ln>
      <a:noFill/>
    </a:ln>
  </cx:spPr>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5.31</cx:f>
        <cx:nf>_xlchart.v5.30</cx:nf>
      </cx:strDim>
      <cx:numDim type="colorVal">
        <cx:f>_xlchart.v5.33</cx:f>
        <cx:nf>_xlchart.v5.32</cx:nf>
      </cx:numDim>
    </cx:data>
  </cx:chartData>
  <cx:chart>
    <cx:plotArea>
      <cx:plotAreaRegion>
        <cx:series layoutId="regionMap" uniqueId="{5EB39DCE-04CC-49FD-A1F6-BEEB5ED3216E}">
          <cx:tx>
            <cx:txData>
              <cx:f>_xlchart.v5.32</cx:f>
              <cx:v>min.price</cx:v>
            </cx:txData>
          </cx:tx>
          <cx:dataId val="0"/>
          <cx:layoutPr>
            <cx:geography cultureLanguage="en-US" cultureRegion="NL" attribution="Powered by Bing">
              <cx:geoCache provider="{E9337A44-BEBE-4D9F-B70C-5C5E7DAFC167}">
                <cx:binary>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</cx:binary>
              </cx:geoCache>
            </cx:geography>
          </cx:layoutPr>
        </cx:series>
      </cx:plotAreaRegion>
    </cx:plotArea>
    <cx:legend pos="r" align="min" overlay="0"/>
  </cx:chart>
  <cx:spPr>
    <a:ln>
      <a:noFill/>
    </a:ln>
  </cx:spPr>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_xlchart.v5.27</cx:f>
        <cx:nf>_xlchart.v5.26</cx:nf>
      </cx:strDim>
      <cx:numDim type="colorVal">
        <cx:f>_xlchart.v5.29</cx:f>
        <cx:nf>_xlchart.v5.28</cx:nf>
      </cx:numDim>
    </cx:data>
  </cx:chartData>
  <cx:chart>
    <cx:plotArea>
      <cx:plotAreaRegion>
        <cx:plotSurface>
          <cx:spPr>
            <a:solidFill>
              <a:schemeClr val="bg1"/>
            </a:solidFill>
            <a:ln>
              <a:solidFill>
                <a:schemeClr val="bg1"/>
              </a:solidFill>
            </a:ln>
          </cx:spPr>
        </cx:plotSurface>
        <cx:series layoutId="regionMap" uniqueId="{61D0C817-6877-48E8-853A-C6DFA2E13567}">
          <cx:tx>
            <cx:txData>
              <cx:f>_xlchart.v5.28</cx:f>
              <cx:v>max.price</cx:v>
            </cx:txData>
          </cx:tx>
          <cx:dataId val="0"/>
          <cx:layoutPr>
            <cx:geography cultureLanguage="en-US" cultureRegion="NL" attribution="Powered by Bing">
              <cx:geoCache provider="{E9337A44-BEBE-4D9F-B70C-5C5E7DAFC167}">
                <cx:binary>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</cx:binary>
              </cx:geoCache>
            </cx:geography>
          </cx:layoutPr>
        </cx:series>
      </cx:plotAreaRegion>
    </cx:plotArea>
    <cx:legend pos="r" align="min" overlay="0"/>
  </cx:chart>
  <cx:spPr>
    <a:solidFill>
      <a:schemeClr val="bg1"/>
    </a:solidFill>
    <a:ln>
      <a:noFill/>
    </a:ln>
  </cx:spPr>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strDim type="cat">
        <cx:f>_xlchart.v5.23</cx:f>
        <cx:nf>_xlchart.v5.22</cx:nf>
      </cx:strDim>
      <cx:numDim type="colorVal">
        <cx:f>_xlchart.v5.25</cx:f>
        <cx:nf>_xlchart.v5.24</cx:nf>
      </cx:numDim>
    </cx:data>
  </cx:chartData>
  <cx:chart>
    <cx:plotArea>
      <cx:plotAreaRegion>
        <cx:plotSurface>
          <cx:spPr>
            <a:ln>
              <a:noFill/>
            </a:ln>
          </cx:spPr>
        </cx:plotSurface>
        <cx:series layoutId="regionMap" uniqueId="{1E7385AC-EDEC-4C09-A349-DD5277C91C96}">
          <cx:tx>
            <cx:txData>
              <cx:f>_xlchart.v5.24</cx:f>
              <cx:v>Average price</cx:v>
            </cx:txData>
          </cx:tx>
          <cx:dataId val="0"/>
          <cx:layoutPr>
            <cx:geography cultureLanguage="en-US" cultureRegion="NL" attribution="Powered by Bing">
              <cx:geoCache provider="{E9337A44-BEBE-4D9F-B70C-5C5E7DAFC167}">
                <cx:binary>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</cx:binary>
              </cx:geoCache>
            </cx:geography>
          </cx:layoutPr>
        </cx:series>
      </cx:plotAreaRegion>
    </cx:plotArea>
    <cx:legend pos="t" align="ctr" overlay="0"/>
  </cx:chart>
  <cx:spPr>
    <a:ln>
      <a:noFill/>
    </a:ln>
  </cx:spPr>
</cx: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9">
  <a:schemeClr val="accent6"/>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microsoft.com/office/2014/relationships/chartEx" Target="../charts/chartEx5.xml"/><Relationship Id="rId3" Type="http://schemas.openxmlformats.org/officeDocument/2006/relationships/image" Target="../media/image3.png"/><Relationship Id="rId7" Type="http://schemas.microsoft.com/office/2014/relationships/chartEx" Target="../charts/chartEx4.xml"/><Relationship Id="rId2" Type="http://schemas.openxmlformats.org/officeDocument/2006/relationships/image" Target="../media/image2.emf"/><Relationship Id="rId1" Type="http://schemas.openxmlformats.org/officeDocument/2006/relationships/image" Target="../media/image1.png"/><Relationship Id="rId6" Type="http://schemas.microsoft.com/office/2014/relationships/chartEx" Target="../charts/chartEx3.xml"/><Relationship Id="rId11" Type="http://schemas.microsoft.com/office/2014/relationships/chartEx" Target="../charts/chartEx6.xml"/><Relationship Id="rId5" Type="http://schemas.openxmlformats.org/officeDocument/2006/relationships/chart" Target="../charts/chart1.xml"/><Relationship Id="rId10" Type="http://schemas.openxmlformats.org/officeDocument/2006/relationships/chart" Target="../charts/chart3.xml"/><Relationship Id="rId4" Type="http://schemas.openxmlformats.org/officeDocument/2006/relationships/image" Target="../media/image4.svg"/><Relationship Id="rId9"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microsoft.com/office/2014/relationships/chartEx" Target="../charts/chartEx8.xml"/><Relationship Id="rId2" Type="http://schemas.microsoft.com/office/2014/relationships/chartEx" Target="../charts/chartEx7.xml"/><Relationship Id="rId1" Type="http://schemas.openxmlformats.org/officeDocument/2006/relationships/chart" Target="../charts/chart4.xml"/><Relationship Id="rId6" Type="http://schemas.microsoft.com/office/2014/relationships/chartEx" Target="../charts/chartEx9.xml"/><Relationship Id="rId5" Type="http://schemas.openxmlformats.org/officeDocument/2006/relationships/chart" Target="../charts/chart6.xml"/><Relationship Id="rId4"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microsoft.com/office/2014/relationships/chartEx" Target="../charts/chartEx10.xml"/></Relationships>
</file>

<file path=xl/drawings/drawing1.xml><?xml version="1.0" encoding="utf-8"?>
<xdr:wsDr xmlns:xdr="http://schemas.openxmlformats.org/drawingml/2006/spreadsheetDrawing" xmlns:a="http://schemas.openxmlformats.org/drawingml/2006/main">
  <xdr:twoCellAnchor>
    <xdr:from>
      <xdr:col>15</xdr:col>
      <xdr:colOff>82550</xdr:colOff>
      <xdr:row>25</xdr:row>
      <xdr:rowOff>133351</xdr:rowOff>
    </xdr:from>
    <xdr:to>
      <xdr:col>21</xdr:col>
      <xdr:colOff>292100</xdr:colOff>
      <xdr:row>45</xdr:row>
      <xdr:rowOff>9526</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C1B98E4F-E9E5-FD73-723C-B5C181BCA39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3217525" y="4895851"/>
              <a:ext cx="4895850" cy="3686175"/>
            </a:xfrm>
            <a:prstGeom prst="rect">
              <a:avLst/>
            </a:prstGeom>
            <a:solidFill>
              <a:prstClr val="white"/>
            </a:solidFill>
            <a:ln w="1">
              <a:solidFill>
                <a:prstClr val="green"/>
              </a:solidFill>
            </a:ln>
          </xdr:spPr>
          <xdr:txBody>
            <a:bodyPr vertOverflow="clip" horzOverflow="clip"/>
            <a:lstStyle/>
            <a:p>
              <a:r>
                <a:rPr lang="en-N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2</xdr:col>
      <xdr:colOff>206375</xdr:colOff>
      <xdr:row>16</xdr:row>
      <xdr:rowOff>9525</xdr:rowOff>
    </xdr:from>
    <xdr:to>
      <xdr:col>28</xdr:col>
      <xdr:colOff>561975</xdr:colOff>
      <xdr:row>31</xdr:row>
      <xdr:rowOff>38100</xdr:rowOff>
    </xdr:to>
    <mc:AlternateContent xmlns:mc="http://schemas.openxmlformats.org/markup-compatibility/2006">
      <mc:Choice xmlns:cx2="http://schemas.microsoft.com/office/drawing/2015/10/21/chartex" Requires="cx2">
        <xdr:graphicFrame macro="">
          <xdr:nvGraphicFramePr>
            <xdr:cNvPr id="4" name="Chart 3">
              <a:extLst>
                <a:ext uri="{FF2B5EF4-FFF2-40B4-BE49-F238E27FC236}">
                  <a16:creationId xmlns:a16="http://schemas.microsoft.com/office/drawing/2014/main" id="{A14E85E6-6BDB-8BC0-B1CC-0528BE50B58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8637250" y="3057525"/>
              <a:ext cx="4537075" cy="2886075"/>
            </a:xfrm>
            <a:prstGeom prst="rect">
              <a:avLst/>
            </a:prstGeom>
            <a:solidFill>
              <a:prstClr val="white"/>
            </a:solidFill>
            <a:ln w="1">
              <a:solidFill>
                <a:prstClr val="green"/>
              </a:solidFill>
            </a:ln>
          </xdr:spPr>
          <xdr:txBody>
            <a:bodyPr vertOverflow="clip" horzOverflow="clip"/>
            <a:lstStyle/>
            <a:p>
              <a:r>
                <a:rPr lang="en-NL"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352425</xdr:colOff>
      <xdr:row>4</xdr:row>
      <xdr:rowOff>143107</xdr:rowOff>
    </xdr:to>
    <xdr:pic>
      <xdr:nvPicPr>
        <xdr:cNvPr id="3" name="Picture 2">
          <a:extLst>
            <a:ext uri="{FF2B5EF4-FFF2-40B4-BE49-F238E27FC236}">
              <a16:creationId xmlns:a16="http://schemas.microsoft.com/office/drawing/2014/main" id="{0D3DAC8B-EC5B-5E67-277E-1C1D5B8BC2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790825" cy="974957"/>
        </a:xfrm>
        <a:prstGeom prst="rect">
          <a:avLst/>
        </a:prstGeom>
      </xdr:spPr>
    </xdr:pic>
    <xdr:clientData/>
  </xdr:twoCellAnchor>
  <xdr:twoCellAnchor>
    <xdr:from>
      <xdr:col>5</xdr:col>
      <xdr:colOff>19048</xdr:colOff>
      <xdr:row>0</xdr:row>
      <xdr:rowOff>95250</xdr:rowOff>
    </xdr:from>
    <xdr:to>
      <xdr:col>5</xdr:col>
      <xdr:colOff>19048</xdr:colOff>
      <xdr:row>5</xdr:row>
      <xdr:rowOff>38100</xdr:rowOff>
    </xdr:to>
    <xdr:cxnSp macro="">
      <xdr:nvCxnSpPr>
        <xdr:cNvPr id="5" name="Straight Connector 4">
          <a:extLst>
            <a:ext uri="{FF2B5EF4-FFF2-40B4-BE49-F238E27FC236}">
              <a16:creationId xmlns:a16="http://schemas.microsoft.com/office/drawing/2014/main" id="{20395071-6218-4BB1-90B6-521857C0F681}"/>
            </a:ext>
          </a:extLst>
        </xdr:cNvPr>
        <xdr:cNvCxnSpPr/>
      </xdr:nvCxnSpPr>
      <xdr:spPr>
        <a:xfrm flipH="1">
          <a:off x="3067048" y="95250"/>
          <a:ext cx="0" cy="847725"/>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oneCellAnchor>
    <xdr:from>
      <xdr:col>8</xdr:col>
      <xdr:colOff>381000</xdr:colOff>
      <xdr:row>0</xdr:row>
      <xdr:rowOff>133350</xdr:rowOff>
    </xdr:from>
    <xdr:ext cx="7896225" cy="908050"/>
    <xdr:sp macro="" textlink="">
      <xdr:nvSpPr>
        <xdr:cNvPr id="6" name="TextBox 5">
          <a:extLst>
            <a:ext uri="{FF2B5EF4-FFF2-40B4-BE49-F238E27FC236}">
              <a16:creationId xmlns:a16="http://schemas.microsoft.com/office/drawing/2014/main" id="{68DEA1A2-518D-808E-7D1B-71A7A69B64E2}"/>
            </a:ext>
          </a:extLst>
        </xdr:cNvPr>
        <xdr:cNvSpPr txBox="1"/>
      </xdr:nvSpPr>
      <xdr:spPr>
        <a:xfrm>
          <a:off x="5257800" y="133350"/>
          <a:ext cx="7896225" cy="908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fontAlgn="base"/>
          <a:r>
            <a:rPr lang="nl-NL" sz="3600" b="1" i="0">
              <a:solidFill>
                <a:schemeClr val="tx1"/>
              </a:solidFill>
              <a:effectLst/>
              <a:latin typeface="+mn-lt"/>
              <a:ea typeface="+mn-ea"/>
              <a:cs typeface="+mn-cs"/>
            </a:rPr>
            <a:t>Nederlandse</a:t>
          </a:r>
          <a:r>
            <a:rPr lang="nl-NL" sz="3600" b="1" i="0" baseline="0">
              <a:solidFill>
                <a:schemeClr val="tx1"/>
              </a:solidFill>
              <a:effectLst/>
              <a:latin typeface="+mn-lt"/>
              <a:ea typeface="+mn-ea"/>
              <a:cs typeface="+mn-cs"/>
            </a:rPr>
            <a:t> Huisprijzen</a:t>
          </a:r>
        </a:p>
        <a:p>
          <a:pPr algn="ctr" fontAlgn="base"/>
          <a:r>
            <a:rPr lang="nl-NL" sz="1400" b="0" i="0" baseline="0">
              <a:solidFill>
                <a:schemeClr val="tx1"/>
              </a:solidFill>
              <a:effectLst/>
              <a:latin typeface="+mn-lt"/>
              <a:ea typeface="+mn-ea"/>
              <a:cs typeface="+mn-cs"/>
            </a:rPr>
            <a:t> Dashboard bestaande uit informatie over ruim 5000 woningen in Nederland.</a:t>
          </a:r>
          <a:endParaRPr lang="en-NL" sz="1400"/>
        </a:p>
      </xdr:txBody>
    </xdr:sp>
    <xdr:clientData/>
  </xdr:oneCellAnchor>
  <xdr:twoCellAnchor>
    <xdr:from>
      <xdr:col>0</xdr:col>
      <xdr:colOff>228600</xdr:colOff>
      <xdr:row>10</xdr:row>
      <xdr:rowOff>152400</xdr:rowOff>
    </xdr:from>
    <xdr:to>
      <xdr:col>7</xdr:col>
      <xdr:colOff>466727</xdr:colOff>
      <xdr:row>33</xdr:row>
      <xdr:rowOff>133350</xdr:rowOff>
    </xdr:to>
    <xdr:sp macro="" textlink="">
      <xdr:nvSpPr>
        <xdr:cNvPr id="7" name="Rectangle: Rounded Corners 6">
          <a:extLst>
            <a:ext uri="{FF2B5EF4-FFF2-40B4-BE49-F238E27FC236}">
              <a16:creationId xmlns:a16="http://schemas.microsoft.com/office/drawing/2014/main" id="{34734EBE-01F7-A7F1-B93E-D424A4841D69}"/>
            </a:ext>
          </a:extLst>
        </xdr:cNvPr>
        <xdr:cNvSpPr/>
      </xdr:nvSpPr>
      <xdr:spPr>
        <a:xfrm>
          <a:off x="228600" y="2019300"/>
          <a:ext cx="4505327" cy="4143375"/>
        </a:xfrm>
        <a:prstGeom prst="roundRect">
          <a:avLst/>
        </a:prstGeom>
        <a:ln>
          <a:noFill/>
        </a:ln>
        <a:effectLst>
          <a:outerShdw blurRad="225425" dist="50800" dir="5220000" algn="ctr">
            <a:srgbClr val="000000">
              <a:alpha val="33000"/>
            </a:srgbClr>
          </a:outerShdw>
        </a:effectLst>
        <a:scene3d>
          <a:camera prst="orthographicFront"/>
          <a:lightRig rig="threePt" dir="t"/>
        </a:scene3d>
        <a:sp3d>
          <a:bevelT prst="angle"/>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nl-NL" sz="1100" b="1"/>
            <a:t>Woninggemiddelde prijs per regio</a:t>
          </a:r>
          <a:endParaRPr lang="en-NL" sz="1100" b="1"/>
        </a:p>
      </xdr:txBody>
    </xdr:sp>
    <xdr:clientData/>
  </xdr:twoCellAnchor>
  <xdr:twoCellAnchor>
    <xdr:from>
      <xdr:col>8</xdr:col>
      <xdr:colOff>330199</xdr:colOff>
      <xdr:row>7</xdr:row>
      <xdr:rowOff>98424</xdr:rowOff>
    </xdr:from>
    <xdr:to>
      <xdr:col>22</xdr:col>
      <xdr:colOff>47624</xdr:colOff>
      <xdr:row>17</xdr:row>
      <xdr:rowOff>123824</xdr:rowOff>
    </xdr:to>
    <xdr:sp macro="" textlink="">
      <xdr:nvSpPr>
        <xdr:cNvPr id="8" name="Rectangle: Rounded Corners 7">
          <a:extLst>
            <a:ext uri="{FF2B5EF4-FFF2-40B4-BE49-F238E27FC236}">
              <a16:creationId xmlns:a16="http://schemas.microsoft.com/office/drawing/2014/main" id="{DAA45772-530E-4018-A395-AB6E6044BC40}"/>
            </a:ext>
          </a:extLst>
        </xdr:cNvPr>
        <xdr:cNvSpPr/>
      </xdr:nvSpPr>
      <xdr:spPr>
        <a:xfrm>
          <a:off x="5206999" y="1422399"/>
          <a:ext cx="8251825" cy="1835150"/>
        </a:xfrm>
        <a:prstGeom prst="roundRect">
          <a:avLst/>
        </a:prstGeom>
        <a:solidFill>
          <a:schemeClr val="lt1"/>
        </a:solidFill>
        <a:ln>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nl-NL" sz="1100" b="1"/>
            <a:t>Energielabel per aantal kamers</a:t>
          </a:r>
          <a:endParaRPr lang="en-NL" sz="1100" b="1"/>
        </a:p>
      </xdr:txBody>
    </xdr:sp>
    <xdr:clientData/>
  </xdr:twoCellAnchor>
  <xdr:twoCellAnchor>
    <xdr:from>
      <xdr:col>8</xdr:col>
      <xdr:colOff>400049</xdr:colOff>
      <xdr:row>20</xdr:row>
      <xdr:rowOff>142875</xdr:rowOff>
    </xdr:from>
    <xdr:to>
      <xdr:col>16</xdr:col>
      <xdr:colOff>12699</xdr:colOff>
      <xdr:row>38</xdr:row>
      <xdr:rowOff>95249</xdr:rowOff>
    </xdr:to>
    <xdr:sp macro="" textlink="">
      <xdr:nvSpPr>
        <xdr:cNvPr id="9" name="Rectangle: Rounded Corners 8">
          <a:extLst>
            <a:ext uri="{FF2B5EF4-FFF2-40B4-BE49-F238E27FC236}">
              <a16:creationId xmlns:a16="http://schemas.microsoft.com/office/drawing/2014/main" id="{D951F98D-23FA-4055-84ED-8724E3D05E4C}"/>
            </a:ext>
          </a:extLst>
        </xdr:cNvPr>
        <xdr:cNvSpPr/>
      </xdr:nvSpPr>
      <xdr:spPr>
        <a:xfrm>
          <a:off x="5276849" y="3819525"/>
          <a:ext cx="4489450" cy="3209924"/>
        </a:xfrm>
        <a:prstGeom prst="roundRect">
          <a:avLst/>
        </a:prstGeom>
        <a:ln>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nl-NL" sz="1100" b="1"/>
            <a:t>Gemiddelde geschatte buurtprijs per kavelgroottecategorie</a:t>
          </a:r>
          <a:endParaRPr lang="en-NL" sz="1100" b="1"/>
        </a:p>
      </xdr:txBody>
    </xdr:sp>
    <xdr:clientData/>
  </xdr:twoCellAnchor>
  <xdr:twoCellAnchor>
    <xdr:from>
      <xdr:col>16</xdr:col>
      <xdr:colOff>206375</xdr:colOff>
      <xdr:row>20</xdr:row>
      <xdr:rowOff>114298</xdr:rowOff>
    </xdr:from>
    <xdr:to>
      <xdr:col>23</xdr:col>
      <xdr:colOff>82550</xdr:colOff>
      <xdr:row>38</xdr:row>
      <xdr:rowOff>28575</xdr:rowOff>
    </xdr:to>
    <xdr:sp macro="" textlink="">
      <xdr:nvSpPr>
        <xdr:cNvPr id="10" name="Rectangle: Rounded Corners 9">
          <a:extLst>
            <a:ext uri="{FF2B5EF4-FFF2-40B4-BE49-F238E27FC236}">
              <a16:creationId xmlns:a16="http://schemas.microsoft.com/office/drawing/2014/main" id="{C0CC7D70-9231-489B-9A9E-DC5D8D5A9D68}"/>
            </a:ext>
          </a:extLst>
        </xdr:cNvPr>
        <xdr:cNvSpPr/>
      </xdr:nvSpPr>
      <xdr:spPr>
        <a:xfrm>
          <a:off x="9959975" y="3790948"/>
          <a:ext cx="4143375" cy="3171827"/>
        </a:xfrm>
        <a:prstGeom prst="roundRect">
          <a:avLst/>
        </a:prstGeom>
        <a:ln>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nl-NL" sz="1100" b="1"/>
            <a:t>Gemiddelde prijs per lotgroottecategorie</a:t>
          </a:r>
          <a:endParaRPr lang="en-NL" sz="1100" b="1"/>
        </a:p>
      </xdr:txBody>
    </xdr:sp>
    <xdr:clientData/>
  </xdr:twoCellAnchor>
  <xdr:twoCellAnchor>
    <xdr:from>
      <xdr:col>2</xdr:col>
      <xdr:colOff>171450</xdr:colOff>
      <xdr:row>7</xdr:row>
      <xdr:rowOff>38100</xdr:rowOff>
    </xdr:from>
    <xdr:to>
      <xdr:col>7</xdr:col>
      <xdr:colOff>0</xdr:colOff>
      <xdr:row>9</xdr:row>
      <xdr:rowOff>171450</xdr:rowOff>
    </xdr:to>
    <xdr:sp macro="" textlink="">
      <xdr:nvSpPr>
        <xdr:cNvPr id="13" name="Rectangle: Rounded Corners 12">
          <a:extLst>
            <a:ext uri="{FF2B5EF4-FFF2-40B4-BE49-F238E27FC236}">
              <a16:creationId xmlns:a16="http://schemas.microsoft.com/office/drawing/2014/main" id="{8ED100E2-7806-3CD7-AA5F-44160A0DF7E3}"/>
            </a:ext>
          </a:extLst>
        </xdr:cNvPr>
        <xdr:cNvSpPr/>
      </xdr:nvSpPr>
      <xdr:spPr>
        <a:xfrm>
          <a:off x="1390650" y="1362075"/>
          <a:ext cx="2876550" cy="495300"/>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s-ES" sz="1100" b="1"/>
            <a:t>Opmerking:</a:t>
          </a:r>
          <a:r>
            <a:rPr lang="es-ES" sz="1100" b="1" baseline="0"/>
            <a:t> </a:t>
          </a:r>
        </a:p>
        <a:p>
          <a:pPr algn="l"/>
          <a:r>
            <a:rPr lang="es-ES" sz="1100" baseline="0"/>
            <a:t>Laatste Update 21/04</a:t>
          </a:r>
          <a:endParaRPr lang="en-NL" sz="1100"/>
        </a:p>
      </xdr:txBody>
    </xdr:sp>
    <xdr:clientData/>
  </xdr:twoCellAnchor>
  <xdr:twoCellAnchor editAs="oneCell">
    <xdr:from>
      <xdr:col>1</xdr:col>
      <xdr:colOff>0</xdr:colOff>
      <xdr:row>8</xdr:row>
      <xdr:rowOff>0</xdr:rowOff>
    </xdr:from>
    <xdr:to>
      <xdr:col>2</xdr:col>
      <xdr:colOff>6350</xdr:colOff>
      <xdr:row>9</xdr:row>
      <xdr:rowOff>6350</xdr:rowOff>
    </xdr:to>
    <xdr:pic>
      <xdr:nvPicPr>
        <xdr:cNvPr id="14" name="Picture 13">
          <a:extLst>
            <a:ext uri="{FF2B5EF4-FFF2-40B4-BE49-F238E27FC236}">
              <a16:creationId xmlns:a16="http://schemas.microsoft.com/office/drawing/2014/main" id="{B9D9D236-150C-ABEB-CB8D-79B4FAEBB15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1524000"/>
          <a:ext cx="61595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14300</xdr:colOff>
      <xdr:row>7</xdr:row>
      <xdr:rowOff>9525</xdr:rowOff>
    </xdr:from>
    <xdr:to>
      <xdr:col>2</xdr:col>
      <xdr:colOff>73025</xdr:colOff>
      <xdr:row>9</xdr:row>
      <xdr:rowOff>142875</xdr:rowOff>
    </xdr:to>
    <xdr:sp macro="" textlink="">
      <xdr:nvSpPr>
        <xdr:cNvPr id="15" name="Rectangle: Rounded Corners 14">
          <a:extLst>
            <a:ext uri="{FF2B5EF4-FFF2-40B4-BE49-F238E27FC236}">
              <a16:creationId xmlns:a16="http://schemas.microsoft.com/office/drawing/2014/main" id="{4B351441-42C7-40A4-AB6D-C054C2D41A53}"/>
            </a:ext>
          </a:extLst>
        </xdr:cNvPr>
        <xdr:cNvSpPr/>
      </xdr:nvSpPr>
      <xdr:spPr>
        <a:xfrm>
          <a:off x="723900" y="1333500"/>
          <a:ext cx="568325" cy="495300"/>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NL" sz="1100"/>
        </a:p>
      </xdr:txBody>
    </xdr:sp>
    <xdr:clientData/>
  </xdr:twoCellAnchor>
  <xdr:twoCellAnchor editAs="oneCell">
    <xdr:from>
      <xdr:col>1</xdr:col>
      <xdr:colOff>168275</xdr:colOff>
      <xdr:row>7</xdr:row>
      <xdr:rowOff>47626</xdr:rowOff>
    </xdr:from>
    <xdr:to>
      <xdr:col>1</xdr:col>
      <xdr:colOff>606425</xdr:colOff>
      <xdr:row>9</xdr:row>
      <xdr:rowOff>121529</xdr:rowOff>
    </xdr:to>
    <xdr:pic>
      <xdr:nvPicPr>
        <xdr:cNvPr id="19" name="Graphic 18" descr="Stopwatch with solid fill">
          <a:extLst>
            <a:ext uri="{FF2B5EF4-FFF2-40B4-BE49-F238E27FC236}">
              <a16:creationId xmlns:a16="http://schemas.microsoft.com/office/drawing/2014/main" id="{4493B785-2952-E4D5-0ECA-75CB5916E0E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777875" y="1371601"/>
          <a:ext cx="438150" cy="435853"/>
        </a:xfrm>
        <a:prstGeom prst="rect">
          <a:avLst/>
        </a:prstGeom>
      </xdr:spPr>
    </xdr:pic>
    <xdr:clientData/>
  </xdr:twoCellAnchor>
  <xdr:twoCellAnchor>
    <xdr:from>
      <xdr:col>23</xdr:col>
      <xdr:colOff>368299</xdr:colOff>
      <xdr:row>8</xdr:row>
      <xdr:rowOff>139700</xdr:rowOff>
    </xdr:from>
    <xdr:to>
      <xdr:col>32</xdr:col>
      <xdr:colOff>85724</xdr:colOff>
      <xdr:row>30</xdr:row>
      <xdr:rowOff>85725</xdr:rowOff>
    </xdr:to>
    <xdr:sp macro="" textlink="">
      <xdr:nvSpPr>
        <xdr:cNvPr id="21" name="Rectangle: Rounded Corners 20">
          <a:extLst>
            <a:ext uri="{FF2B5EF4-FFF2-40B4-BE49-F238E27FC236}">
              <a16:creationId xmlns:a16="http://schemas.microsoft.com/office/drawing/2014/main" id="{6A828014-9BB1-4D15-A9AA-A25E37A54EA0}"/>
            </a:ext>
          </a:extLst>
        </xdr:cNvPr>
        <xdr:cNvSpPr/>
      </xdr:nvSpPr>
      <xdr:spPr>
        <a:xfrm>
          <a:off x="14389099" y="1644650"/>
          <a:ext cx="5813425" cy="3927475"/>
        </a:xfrm>
        <a:prstGeom prst="roundRect">
          <a:avLst/>
        </a:prstGeom>
        <a:ln>
          <a:noFill/>
        </a:ln>
        <a:effectLst>
          <a:outerShdw blurRad="225425" dist="50800" dir="5220000" algn="ctr">
            <a:srgbClr val="000000">
              <a:alpha val="33000"/>
            </a:srgbClr>
          </a:outerShdw>
        </a:effectLst>
        <a:scene3d>
          <a:camera prst="orthographicFront"/>
          <a:lightRig rig="threePt" dir="t"/>
        </a:scene3d>
        <a:sp3d>
          <a:bevelT prst="angle"/>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nl-NL" sz="1100" b="1"/>
            <a:t>Gemiddelde geschatte buurtprijs per regio</a:t>
          </a:r>
          <a:endParaRPr lang="en-NL" sz="1100" b="1"/>
        </a:p>
      </xdr:txBody>
    </xdr:sp>
    <xdr:clientData/>
  </xdr:twoCellAnchor>
  <xdr:twoCellAnchor>
    <xdr:from>
      <xdr:col>10</xdr:col>
      <xdr:colOff>301626</xdr:colOff>
      <xdr:row>9</xdr:row>
      <xdr:rowOff>82551</xdr:rowOff>
    </xdr:from>
    <xdr:to>
      <xdr:col>19</xdr:col>
      <xdr:colOff>377825</xdr:colOff>
      <xdr:row>16</xdr:row>
      <xdr:rowOff>120650</xdr:rowOff>
    </xdr:to>
    <xdr:graphicFrame macro="">
      <xdr:nvGraphicFramePr>
        <xdr:cNvPr id="22" name="Chart 21">
          <a:extLst>
            <a:ext uri="{FF2B5EF4-FFF2-40B4-BE49-F238E27FC236}">
              <a16:creationId xmlns:a16="http://schemas.microsoft.com/office/drawing/2014/main" id="{2D179648-55D0-4508-8C05-C5A842952C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49250</xdr:colOff>
      <xdr:row>23</xdr:row>
      <xdr:rowOff>104775</xdr:rowOff>
    </xdr:from>
    <xdr:to>
      <xdr:col>22</xdr:col>
      <xdr:colOff>539750</xdr:colOff>
      <xdr:row>36</xdr:row>
      <xdr:rowOff>130175</xdr:rowOff>
    </xdr:to>
    <mc:AlternateContent xmlns:mc="http://schemas.openxmlformats.org/markup-compatibility/2006">
      <mc:Choice xmlns:cx2="http://schemas.microsoft.com/office/drawing/2015/10/21/chartex" Requires="cx2">
        <xdr:graphicFrame macro="">
          <xdr:nvGraphicFramePr>
            <xdr:cNvPr id="24" name="Chart 23">
              <a:extLst>
                <a:ext uri="{FF2B5EF4-FFF2-40B4-BE49-F238E27FC236}">
                  <a16:creationId xmlns:a16="http://schemas.microsoft.com/office/drawing/2014/main" id="{8DCEAA85-7654-4A3E-8FC8-63CEFED7181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102850" y="4495800"/>
              <a:ext cx="3848100" cy="2501900"/>
            </a:xfrm>
            <a:prstGeom prst="rect">
              <a:avLst/>
            </a:prstGeom>
            <a:solidFill>
              <a:prstClr val="white"/>
            </a:solidFill>
            <a:ln w="1">
              <a:solidFill>
                <a:prstClr val="green"/>
              </a:solidFill>
            </a:ln>
          </xdr:spPr>
          <xdr:txBody>
            <a:bodyPr vertOverflow="clip" horzOverflow="clip"/>
            <a:lstStyle/>
            <a:p>
              <a:r>
                <a:rPr lang="en-N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87325</xdr:colOff>
      <xdr:row>35</xdr:row>
      <xdr:rowOff>88899</xdr:rowOff>
    </xdr:from>
    <xdr:to>
      <xdr:col>8</xdr:col>
      <xdr:colOff>19050</xdr:colOff>
      <xdr:row>60</xdr:row>
      <xdr:rowOff>123824</xdr:rowOff>
    </xdr:to>
    <xdr:sp macro="" textlink="">
      <xdr:nvSpPr>
        <xdr:cNvPr id="34" name="Rectangle: Rounded Corners 33">
          <a:extLst>
            <a:ext uri="{FF2B5EF4-FFF2-40B4-BE49-F238E27FC236}">
              <a16:creationId xmlns:a16="http://schemas.microsoft.com/office/drawing/2014/main" id="{32BD7D90-E619-4FCD-A83B-FED85D2813AF}"/>
            </a:ext>
          </a:extLst>
        </xdr:cNvPr>
        <xdr:cNvSpPr/>
      </xdr:nvSpPr>
      <xdr:spPr>
        <a:xfrm>
          <a:off x="187325" y="6480174"/>
          <a:ext cx="4708525" cy="4559300"/>
        </a:xfrm>
        <a:prstGeom prst="roundRect">
          <a:avLst/>
        </a:prstGeom>
        <a:ln>
          <a:noFill/>
        </a:ln>
        <a:effectLst>
          <a:outerShdw blurRad="225425" dist="50800" dir="5220000" algn="ctr">
            <a:srgbClr val="000000">
              <a:alpha val="33000"/>
            </a:srgbClr>
          </a:outerShdw>
        </a:effectLst>
        <a:scene3d>
          <a:camera prst="orthographicFront"/>
          <a:lightRig rig="threePt" dir="t"/>
        </a:scene3d>
        <a:sp3d>
          <a:bevelT prst="angle"/>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nl-NL" sz="1100" b="1"/>
            <a:t>Minimumprijs woningen per regio</a:t>
          </a:r>
          <a:endParaRPr lang="en-NL" sz="1100" b="1"/>
        </a:p>
      </xdr:txBody>
    </xdr:sp>
    <xdr:clientData/>
  </xdr:twoCellAnchor>
  <xdr:twoCellAnchor>
    <xdr:from>
      <xdr:col>0</xdr:col>
      <xdr:colOff>234950</xdr:colOff>
      <xdr:row>62</xdr:row>
      <xdr:rowOff>19050</xdr:rowOff>
    </xdr:from>
    <xdr:to>
      <xdr:col>7</xdr:col>
      <xdr:colOff>590550</xdr:colOff>
      <xdr:row>86</xdr:row>
      <xdr:rowOff>25400</xdr:rowOff>
    </xdr:to>
    <xdr:sp macro="" textlink="">
      <xdr:nvSpPr>
        <xdr:cNvPr id="38" name="Rectangle: Rounded Corners 37">
          <a:extLst>
            <a:ext uri="{FF2B5EF4-FFF2-40B4-BE49-F238E27FC236}">
              <a16:creationId xmlns:a16="http://schemas.microsoft.com/office/drawing/2014/main" id="{B8D554C7-C7D0-4B3C-9F4E-D42CD7D46B07}"/>
            </a:ext>
          </a:extLst>
        </xdr:cNvPr>
        <xdr:cNvSpPr/>
      </xdr:nvSpPr>
      <xdr:spPr>
        <a:xfrm>
          <a:off x="234950" y="11296650"/>
          <a:ext cx="4622800" cy="4349750"/>
        </a:xfrm>
        <a:prstGeom prst="roundRect">
          <a:avLst/>
        </a:prstGeom>
        <a:ln>
          <a:noFill/>
        </a:ln>
        <a:effectLst>
          <a:outerShdw blurRad="225425" dist="50800" dir="5220000" algn="ctr">
            <a:srgbClr val="000000">
              <a:alpha val="33000"/>
            </a:srgbClr>
          </a:outerShdw>
        </a:effectLst>
        <a:scene3d>
          <a:camera prst="orthographicFront"/>
          <a:lightRig rig="threePt" dir="t"/>
        </a:scene3d>
        <a:sp3d>
          <a:bevelT prst="angle"/>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nl-NL" sz="1100" b="1"/>
            <a:t>Woningen Maximale prijs per regio</a:t>
          </a:r>
          <a:endParaRPr lang="en-NL" sz="1100" b="1"/>
        </a:p>
      </xdr:txBody>
    </xdr:sp>
    <xdr:clientData/>
  </xdr:twoCellAnchor>
  <xdr:twoCellAnchor>
    <xdr:from>
      <xdr:col>0</xdr:col>
      <xdr:colOff>517523</xdr:colOff>
      <xdr:row>66</xdr:row>
      <xdr:rowOff>142875</xdr:rowOff>
    </xdr:from>
    <xdr:to>
      <xdr:col>7</xdr:col>
      <xdr:colOff>104775</xdr:colOff>
      <xdr:row>84</xdr:row>
      <xdr:rowOff>19050</xdr:rowOff>
    </xdr:to>
    <mc:AlternateContent xmlns:mc="http://schemas.openxmlformats.org/markup-compatibility/2006">
      <mc:Choice xmlns:cx4="http://schemas.microsoft.com/office/drawing/2016/5/10/chartex" Requires="cx4">
        <xdr:graphicFrame macro="">
          <xdr:nvGraphicFramePr>
            <xdr:cNvPr id="39" name="Chart 38">
              <a:extLst>
                <a:ext uri="{FF2B5EF4-FFF2-40B4-BE49-F238E27FC236}">
                  <a16:creationId xmlns:a16="http://schemas.microsoft.com/office/drawing/2014/main" id="{AE4DB132-74D0-42CE-AD56-87206C4AD1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17523" y="12725400"/>
              <a:ext cx="3854452" cy="3305175"/>
            </a:xfrm>
            <a:prstGeom prst="rect">
              <a:avLst/>
            </a:prstGeom>
            <a:solidFill>
              <a:prstClr val="white"/>
            </a:solidFill>
            <a:ln w="1">
              <a:solidFill>
                <a:prstClr val="green"/>
              </a:solidFill>
            </a:ln>
          </xdr:spPr>
          <xdr:txBody>
            <a:bodyPr vertOverflow="clip" horzOverflow="clip"/>
            <a:lstStyle/>
            <a:p>
              <a:r>
                <a:rPr lang="en-N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444501</xdr:colOff>
      <xdr:row>39</xdr:row>
      <xdr:rowOff>9525</xdr:rowOff>
    </xdr:from>
    <xdr:to>
      <xdr:col>7</xdr:col>
      <xdr:colOff>406401</xdr:colOff>
      <xdr:row>57</xdr:row>
      <xdr:rowOff>85725</xdr:rowOff>
    </xdr:to>
    <mc:AlternateContent xmlns:mc="http://schemas.openxmlformats.org/markup-compatibility/2006">
      <mc:Choice xmlns:cx4="http://schemas.microsoft.com/office/drawing/2016/5/10/chartex" Requires="cx4">
        <xdr:graphicFrame macro="">
          <xdr:nvGraphicFramePr>
            <xdr:cNvPr id="40" name="Chart 39">
              <a:extLst>
                <a:ext uri="{FF2B5EF4-FFF2-40B4-BE49-F238E27FC236}">
                  <a16:creationId xmlns:a16="http://schemas.microsoft.com/office/drawing/2014/main" id="{92C5E366-6AF1-448A-92D3-E1E0C12DFBA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44501" y="7448550"/>
              <a:ext cx="4229100" cy="3505200"/>
            </a:xfrm>
            <a:prstGeom prst="rect">
              <a:avLst/>
            </a:prstGeom>
            <a:solidFill>
              <a:prstClr val="white"/>
            </a:solidFill>
            <a:ln w="1">
              <a:solidFill>
                <a:prstClr val="green"/>
              </a:solidFill>
            </a:ln>
          </xdr:spPr>
          <xdr:txBody>
            <a:bodyPr vertOverflow="clip" horzOverflow="clip"/>
            <a:lstStyle/>
            <a:p>
              <a:r>
                <a:rPr lang="en-N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342899</xdr:colOff>
      <xdr:row>23</xdr:row>
      <xdr:rowOff>92075</xdr:rowOff>
    </xdr:from>
    <xdr:to>
      <xdr:col>14</xdr:col>
      <xdr:colOff>590550</xdr:colOff>
      <xdr:row>36</xdr:row>
      <xdr:rowOff>171451</xdr:rowOff>
    </xdr:to>
    <xdr:graphicFrame macro="">
      <xdr:nvGraphicFramePr>
        <xdr:cNvPr id="42" name="Chart 41">
          <a:extLst>
            <a:ext uri="{FF2B5EF4-FFF2-40B4-BE49-F238E27FC236}">
              <a16:creationId xmlns:a16="http://schemas.microsoft.com/office/drawing/2014/main" id="{8A43BFF1-8FC5-4B94-AB90-73C54E3291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571499</xdr:colOff>
      <xdr:row>12</xdr:row>
      <xdr:rowOff>158750</xdr:rowOff>
    </xdr:from>
    <xdr:to>
      <xdr:col>31</xdr:col>
      <xdr:colOff>184149</xdr:colOff>
      <xdr:row>28</xdr:row>
      <xdr:rowOff>19050</xdr:rowOff>
    </xdr:to>
    <xdr:graphicFrame macro="">
      <xdr:nvGraphicFramePr>
        <xdr:cNvPr id="46" name="Chart 45">
          <a:extLst>
            <a:ext uri="{FF2B5EF4-FFF2-40B4-BE49-F238E27FC236}">
              <a16:creationId xmlns:a16="http://schemas.microsoft.com/office/drawing/2014/main" id="{B7F67D18-A6B3-44C6-8CE3-AE4E0645DC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571500</xdr:colOff>
      <xdr:row>40</xdr:row>
      <xdr:rowOff>95250</xdr:rowOff>
    </xdr:from>
    <xdr:to>
      <xdr:col>23</xdr:col>
      <xdr:colOff>142875</xdr:colOff>
      <xdr:row>59</xdr:row>
      <xdr:rowOff>101600</xdr:rowOff>
    </xdr:to>
    <xdr:sp macro="" textlink="">
      <xdr:nvSpPr>
        <xdr:cNvPr id="47" name="Rectangle: Rounded Corners 46">
          <a:extLst>
            <a:ext uri="{FF2B5EF4-FFF2-40B4-BE49-F238E27FC236}">
              <a16:creationId xmlns:a16="http://schemas.microsoft.com/office/drawing/2014/main" id="{0F4343C1-B12B-4BDC-9CCD-48ECA577909F}"/>
            </a:ext>
          </a:extLst>
        </xdr:cNvPr>
        <xdr:cNvSpPr/>
      </xdr:nvSpPr>
      <xdr:spPr>
        <a:xfrm>
          <a:off x="5448300" y="7391400"/>
          <a:ext cx="8715375" cy="3444875"/>
        </a:xfrm>
        <a:prstGeom prst="roundRect">
          <a:avLst/>
        </a:prstGeom>
        <a:solidFill>
          <a:schemeClr val="lt1"/>
        </a:solidFill>
        <a:ln>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100" b="1"/>
            <a:t>Settings</a:t>
          </a:r>
          <a:endParaRPr lang="en-NL" sz="1100" b="1"/>
        </a:p>
      </xdr:txBody>
    </xdr:sp>
    <xdr:clientData/>
  </xdr:twoCellAnchor>
  <xdr:twoCellAnchor editAs="oneCell">
    <xdr:from>
      <xdr:col>9</xdr:col>
      <xdr:colOff>409575</xdr:colOff>
      <xdr:row>43</xdr:row>
      <xdr:rowOff>85725</xdr:rowOff>
    </xdr:from>
    <xdr:to>
      <xdr:col>12</xdr:col>
      <xdr:colOff>409575</xdr:colOff>
      <xdr:row>57</xdr:row>
      <xdr:rowOff>73025</xdr:rowOff>
    </xdr:to>
    <mc:AlternateContent xmlns:mc="http://schemas.openxmlformats.org/markup-compatibility/2006" xmlns:a14="http://schemas.microsoft.com/office/drawing/2010/main">
      <mc:Choice Requires="a14">
        <xdr:graphicFrame macro="">
          <xdr:nvGraphicFramePr>
            <xdr:cNvPr id="50" name="Energy label">
              <a:extLst>
                <a:ext uri="{FF2B5EF4-FFF2-40B4-BE49-F238E27FC236}">
                  <a16:creationId xmlns:a16="http://schemas.microsoft.com/office/drawing/2014/main" id="{26B05EEA-92F5-04EB-8EB5-0FEE15417F5D}"/>
                </a:ext>
              </a:extLst>
            </xdr:cNvPr>
            <xdr:cNvGraphicFramePr/>
          </xdr:nvGraphicFramePr>
          <xdr:xfrm>
            <a:off x="0" y="0"/>
            <a:ext cx="0" cy="0"/>
          </xdr:xfrm>
          <a:graphic>
            <a:graphicData uri="http://schemas.microsoft.com/office/drawing/2010/slicer">
              <sle:slicer xmlns:sle="http://schemas.microsoft.com/office/drawing/2010/slicer" name="Energy label"/>
            </a:graphicData>
          </a:graphic>
        </xdr:graphicFrame>
      </mc:Choice>
      <mc:Fallback xmlns="">
        <xdr:sp macro="" textlink="">
          <xdr:nvSpPr>
            <xdr:cNvPr id="0" name=""/>
            <xdr:cNvSpPr>
              <a:spLocks noTextEdit="1"/>
            </xdr:cNvSpPr>
          </xdr:nvSpPr>
          <xdr:spPr>
            <a:xfrm>
              <a:off x="5917293" y="7940675"/>
              <a:ext cx="1836964" cy="2530475"/>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58799</xdr:colOff>
      <xdr:row>43</xdr:row>
      <xdr:rowOff>53975</xdr:rowOff>
    </xdr:from>
    <xdr:to>
      <xdr:col>17</xdr:col>
      <xdr:colOff>352424</xdr:colOff>
      <xdr:row>57</xdr:row>
      <xdr:rowOff>47625</xdr:rowOff>
    </xdr:to>
    <mc:AlternateContent xmlns:mc="http://schemas.openxmlformats.org/markup-compatibility/2006" xmlns:a14="http://schemas.microsoft.com/office/drawing/2010/main">
      <mc:Choice Requires="a14">
        <xdr:graphicFrame macro="">
          <xdr:nvGraphicFramePr>
            <xdr:cNvPr id="52" name="Region">
              <a:extLst>
                <a:ext uri="{FF2B5EF4-FFF2-40B4-BE49-F238E27FC236}">
                  <a16:creationId xmlns:a16="http://schemas.microsoft.com/office/drawing/2014/main" id="{F7840834-F42A-D7C5-E663-1B997733CCC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7909831" y="7912100"/>
              <a:ext cx="2855232" cy="2530475"/>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30225</xdr:colOff>
      <xdr:row>43</xdr:row>
      <xdr:rowOff>53975</xdr:rowOff>
    </xdr:from>
    <xdr:to>
      <xdr:col>20</xdr:col>
      <xdr:colOff>530225</xdr:colOff>
      <xdr:row>57</xdr:row>
      <xdr:rowOff>47625</xdr:rowOff>
    </xdr:to>
    <mc:AlternateContent xmlns:mc="http://schemas.openxmlformats.org/markup-compatibility/2006" xmlns:a14="http://schemas.microsoft.com/office/drawing/2010/main">
      <mc:Choice Requires="a14">
        <xdr:graphicFrame macro="">
          <xdr:nvGraphicFramePr>
            <xdr:cNvPr id="54" name="Lot size (cat)">
              <a:extLst>
                <a:ext uri="{FF2B5EF4-FFF2-40B4-BE49-F238E27FC236}">
                  <a16:creationId xmlns:a16="http://schemas.microsoft.com/office/drawing/2014/main" id="{A6574E82-5153-9C45-A002-1469CF00300F}"/>
                </a:ext>
              </a:extLst>
            </xdr:cNvPr>
            <xdr:cNvGraphicFramePr/>
          </xdr:nvGraphicFramePr>
          <xdr:xfrm>
            <a:off x="0" y="0"/>
            <a:ext cx="0" cy="0"/>
          </xdr:xfrm>
          <a:graphic>
            <a:graphicData uri="http://schemas.microsoft.com/office/drawing/2010/slicer">
              <sle:slicer xmlns:sle="http://schemas.microsoft.com/office/drawing/2010/slicer" name="Lot size (cat)"/>
            </a:graphicData>
          </a:graphic>
        </xdr:graphicFrame>
      </mc:Choice>
      <mc:Fallback xmlns="">
        <xdr:sp macro="" textlink="">
          <xdr:nvSpPr>
            <xdr:cNvPr id="0" name=""/>
            <xdr:cNvSpPr>
              <a:spLocks noTextEdit="1"/>
            </xdr:cNvSpPr>
          </xdr:nvSpPr>
          <xdr:spPr>
            <a:xfrm>
              <a:off x="10939689" y="7912100"/>
              <a:ext cx="1836965" cy="2530475"/>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61974</xdr:colOff>
      <xdr:row>13</xdr:row>
      <xdr:rowOff>158751</xdr:rowOff>
    </xdr:from>
    <xdr:to>
      <xdr:col>7</xdr:col>
      <xdr:colOff>200025</xdr:colOff>
      <xdr:row>31</xdr:row>
      <xdr:rowOff>158751</xdr:rowOff>
    </xdr:to>
    <mc:AlternateContent xmlns:mc="http://schemas.openxmlformats.org/markup-compatibility/2006">
      <mc:Choice xmlns:cx4="http://schemas.microsoft.com/office/drawing/2016/5/10/chartex" Requires="cx4">
        <xdr:graphicFrame macro="">
          <xdr:nvGraphicFramePr>
            <xdr:cNvPr id="56" name="Chart 55">
              <a:extLst>
                <a:ext uri="{FF2B5EF4-FFF2-40B4-BE49-F238E27FC236}">
                  <a16:creationId xmlns:a16="http://schemas.microsoft.com/office/drawing/2014/main" id="{324A4C27-5139-4978-B963-81CDA6C6EA5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561974" y="2644776"/>
              <a:ext cx="3905251" cy="3429000"/>
            </a:xfrm>
            <a:prstGeom prst="rect">
              <a:avLst/>
            </a:prstGeom>
            <a:solidFill>
              <a:prstClr val="white"/>
            </a:solidFill>
            <a:ln w="1">
              <a:solidFill>
                <a:prstClr val="green"/>
              </a:solidFill>
            </a:ln>
          </xdr:spPr>
          <xdr:txBody>
            <a:bodyPr vertOverflow="clip" horzOverflow="clip"/>
            <a:lstStyle/>
            <a:p>
              <a:r>
                <a:rPr lang="en-NL"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9</xdr:col>
      <xdr:colOff>860423</xdr:colOff>
      <xdr:row>31</xdr:row>
      <xdr:rowOff>6350</xdr:rowOff>
    </xdr:from>
    <xdr:to>
      <xdr:col>25</xdr:col>
      <xdr:colOff>3009900</xdr:colOff>
      <xdr:row>46</xdr:row>
      <xdr:rowOff>114300</xdr:rowOff>
    </xdr:to>
    <xdr:graphicFrame macro="">
      <xdr:nvGraphicFramePr>
        <xdr:cNvPr id="7" name="Chart 6">
          <a:extLst>
            <a:ext uri="{FF2B5EF4-FFF2-40B4-BE49-F238E27FC236}">
              <a16:creationId xmlns:a16="http://schemas.microsoft.com/office/drawing/2014/main" id="{A4849C4C-380C-8C7A-85D7-F7B578ABE4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66700</xdr:colOff>
      <xdr:row>16</xdr:row>
      <xdr:rowOff>28575</xdr:rowOff>
    </xdr:from>
    <xdr:to>
      <xdr:col>12</xdr:col>
      <xdr:colOff>273050</xdr:colOff>
      <xdr:row>31</xdr:row>
      <xdr:rowOff>53975</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FFBB1BF0-C1B2-F364-0AAE-8646BA02B6C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895850" y="3076575"/>
              <a:ext cx="5073650" cy="2882900"/>
            </a:xfrm>
            <a:prstGeom prst="rect">
              <a:avLst/>
            </a:prstGeom>
            <a:solidFill>
              <a:prstClr val="white"/>
            </a:solidFill>
            <a:ln w="1">
              <a:solidFill>
                <a:prstClr val="green"/>
              </a:solidFill>
            </a:ln>
          </xdr:spPr>
          <xdr:txBody>
            <a:bodyPr vertOverflow="clip" horzOverflow="clip"/>
            <a:lstStyle/>
            <a:p>
              <a:r>
                <a:rPr lang="en-N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512762</xdr:colOff>
      <xdr:row>30</xdr:row>
      <xdr:rowOff>104775</xdr:rowOff>
    </xdr:from>
    <xdr:to>
      <xdr:col>19</xdr:col>
      <xdr:colOff>217487</xdr:colOff>
      <xdr:row>45</xdr:row>
      <xdr:rowOff>130175</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4D02C091-B441-4D08-C7CE-EAA9FEC32DD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0209212" y="5819775"/>
              <a:ext cx="4410075" cy="2882900"/>
            </a:xfrm>
            <a:prstGeom prst="rect">
              <a:avLst/>
            </a:prstGeom>
            <a:solidFill>
              <a:prstClr val="white"/>
            </a:solidFill>
            <a:ln w="1">
              <a:solidFill>
                <a:prstClr val="green"/>
              </a:solidFill>
            </a:ln>
          </xdr:spPr>
          <xdr:txBody>
            <a:bodyPr vertOverflow="clip" horzOverflow="clip"/>
            <a:lstStyle/>
            <a:p>
              <a:r>
                <a:rPr lang="en-N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4</xdr:col>
      <xdr:colOff>311150</xdr:colOff>
      <xdr:row>11</xdr:row>
      <xdr:rowOff>53975</xdr:rowOff>
    </xdr:from>
    <xdr:to>
      <xdr:col>25</xdr:col>
      <xdr:colOff>3168650</xdr:colOff>
      <xdr:row>26</xdr:row>
      <xdr:rowOff>85725</xdr:rowOff>
    </xdr:to>
    <xdr:graphicFrame macro="">
      <xdr:nvGraphicFramePr>
        <xdr:cNvPr id="15" name="Chart 14">
          <a:extLst>
            <a:ext uri="{FF2B5EF4-FFF2-40B4-BE49-F238E27FC236}">
              <a16:creationId xmlns:a16="http://schemas.microsoft.com/office/drawing/2014/main" id="{4CCC99B1-444D-5EFA-9390-CBB2D3EC1C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761999</xdr:colOff>
      <xdr:row>18</xdr:row>
      <xdr:rowOff>6350</xdr:rowOff>
    </xdr:from>
    <xdr:to>
      <xdr:col>30</xdr:col>
      <xdr:colOff>1238249</xdr:colOff>
      <xdr:row>33</xdr:row>
      <xdr:rowOff>38100</xdr:rowOff>
    </xdr:to>
    <xdr:graphicFrame macro="">
      <xdr:nvGraphicFramePr>
        <xdr:cNvPr id="16" name="Chart 15">
          <a:extLst>
            <a:ext uri="{FF2B5EF4-FFF2-40B4-BE49-F238E27FC236}">
              <a16:creationId xmlns:a16="http://schemas.microsoft.com/office/drawing/2014/main" id="{0AC3B5FE-BCEE-C583-3BAA-5306CA7110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92100</xdr:colOff>
      <xdr:row>50</xdr:row>
      <xdr:rowOff>171450</xdr:rowOff>
    </xdr:from>
    <xdr:to>
      <xdr:col>10</xdr:col>
      <xdr:colOff>333375</xdr:colOff>
      <xdr:row>66</xdr:row>
      <xdr:rowOff>19050</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A4467A41-0A0A-C1DD-C3B0-7EE472A7C4D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311650" y="9696450"/>
              <a:ext cx="4327525" cy="2895600"/>
            </a:xfrm>
            <a:prstGeom prst="rect">
              <a:avLst/>
            </a:prstGeom>
            <a:solidFill>
              <a:prstClr val="white"/>
            </a:solidFill>
            <a:ln w="1">
              <a:solidFill>
                <a:prstClr val="green"/>
              </a:solidFill>
            </a:ln>
          </xdr:spPr>
          <xdr:txBody>
            <a:bodyPr vertOverflow="clip" horzOverflow="clip"/>
            <a:lstStyle/>
            <a:p>
              <a:r>
                <a:rPr lang="en-NL"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266700</xdr:colOff>
      <xdr:row>2</xdr:row>
      <xdr:rowOff>38100</xdr:rowOff>
    </xdr:from>
    <xdr:to>
      <xdr:col>13</xdr:col>
      <xdr:colOff>571500</xdr:colOff>
      <xdr:row>16</xdr:row>
      <xdr:rowOff>11430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58D50CA2-46D9-FF2F-34D3-492496C0C83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677025" y="447675"/>
              <a:ext cx="4572000" cy="2905125"/>
            </a:xfrm>
            <a:prstGeom prst="rect">
              <a:avLst/>
            </a:prstGeom>
            <a:solidFill>
              <a:prstClr val="white"/>
            </a:solidFill>
            <a:ln w="1">
              <a:solidFill>
                <a:prstClr val="green"/>
              </a:solidFill>
            </a:ln>
          </xdr:spPr>
          <xdr:txBody>
            <a:bodyPr vertOverflow="clip" horzOverflow="clip"/>
            <a:lstStyle/>
            <a:p>
              <a:r>
                <a:rPr lang="en-NL"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ilen Roa" refreshedDate="45037.564356134259" createdVersion="8" refreshedVersion="8" minRefreshableVersion="3" recordCount="4465" xr:uid="{55DAD852-DE43-49DC-A531-ED2CBEDA7214}">
  <cacheSource type="worksheet">
    <worksheetSource ref="A1:Q4466" sheet="data houses 2"/>
  </cacheSource>
  <cacheFields count="16">
    <cacheField name="Region" numFmtId="0">
      <sharedItems count="12">
        <s v="Flevoland"/>
        <s v="Gelderland"/>
        <s v="Zuid-Holland"/>
        <s v="Noord-Holland"/>
        <s v="Noord-Brabant"/>
        <s v="Utrecht"/>
        <s v="Zeeland"/>
        <s v="Overijssel"/>
        <s v="Groningen"/>
        <s v="Fryslân"/>
        <s v="Limburg"/>
        <s v="Drenthe"/>
      </sharedItems>
    </cacheField>
    <cacheField name="City" numFmtId="0">
      <sharedItems count="581">
        <s v="Lelystad"/>
        <s v="Nijmegen"/>
        <s v="Den Haag"/>
        <s v="Schiedam"/>
        <s v="Gorinchem"/>
        <s v="Rotterdam"/>
        <s v="Lisse"/>
        <s v="Alkmaar"/>
        <s v="Eindhoven"/>
        <s v="Utrecht"/>
        <s v="Zaandam"/>
        <s v="Beverwijk"/>
        <s v="Volendam"/>
        <s v="Koudekerke"/>
        <s v="IJmuiden"/>
        <s v="Veghel"/>
        <s v="Apeldoorn"/>
        <s v="Amsterdam"/>
        <s v="Weesp"/>
        <s v="Den Bommel"/>
        <s v="Enschede"/>
        <s v="Vlissingen"/>
        <s v="Amersfoort"/>
        <s v="Den Bosch"/>
        <s v="Almere"/>
        <s v="Maassluis"/>
        <s v="Zwolle"/>
        <s v="Leiden"/>
        <s v="Gouda"/>
        <s v="Grafhorst"/>
        <s v="Haarlem"/>
        <s v="IJsselstein"/>
        <s v="Arnhem"/>
        <s v="Sassenheim"/>
        <s v="Vlaardingen"/>
        <s v="Hasselt"/>
        <s v="Oudewater"/>
        <s v="Waddinxveen"/>
        <s v="Schoonhoven"/>
        <s v="Middelburg"/>
        <s v="Brielle"/>
        <s v="Leerdam"/>
        <s v="Woerden"/>
        <s v="Grave"/>
        <s v="Zutphen"/>
        <s v="Dordrecht"/>
        <s v="Zoetermeer"/>
        <s v="Groningen"/>
        <s v="Wijk bij Duurstede"/>
        <s v="Oudenbosch"/>
        <s v="Oss"/>
        <s v="Krimpen aan den IJssel"/>
        <s v="Castricum"/>
        <s v="Kampen"/>
        <s v="Enkhuizen"/>
        <s v="Helmond"/>
        <s v="Nieuwegein"/>
        <s v="Renswoude"/>
        <s v="Assendelft"/>
        <s v="Deventer"/>
        <s v="Rosmalen"/>
        <s v="Poortugaal"/>
        <s v="Schipluiden"/>
        <s v="Tilburg"/>
        <s v="Houten"/>
        <s v="Noordwijkerhout"/>
        <s v="Heemstede"/>
        <s v="Leeuwarden"/>
        <s v="Amstelveen"/>
        <s v="Prinsenbeek"/>
        <s v="Zierikzee"/>
        <s v="Bleiswijk"/>
        <s v="Heerhugowaard"/>
        <s v="Made"/>
        <s v="Roermond"/>
        <s v="Aalsmeer"/>
        <s v="Tholen"/>
        <s v="Beek en Donk"/>
        <s v="Bodegraven"/>
        <s v="Bussum"/>
        <s v="Purmerend"/>
        <s v="Alblasserdam"/>
        <s v="Almelo"/>
        <s v="Dronten"/>
        <s v="Harlingen"/>
        <s v="Ede"/>
        <s v="Vleuten"/>
        <s v="Pijnacker"/>
        <s v="Sliedrecht"/>
        <s v="Zwijndrecht"/>
        <s v="Spijkenisse"/>
        <s v="Hazerswoude-Rijndijk"/>
        <s v="Waalwijk"/>
        <s v="Montfoort"/>
        <s v="Herveld"/>
        <s v="Hillegom"/>
        <s v="Breda"/>
        <s v="Landgraaf"/>
        <s v="Sneek"/>
        <s v="Venlo"/>
        <s v="Cuijk"/>
        <s v="Hoek van Holland"/>
        <s v="Franeker"/>
        <s v="Naaldwijk"/>
        <s v="Oegstgeest"/>
        <s v="Warmond"/>
        <s v="Wassenaar"/>
        <s v="Huizen"/>
        <s v="Schijndel"/>
        <s v="Uden"/>
        <s v="Leiderdorp"/>
        <s v="Mijdrecht"/>
        <s v="Mook"/>
        <s v="Nunspeet"/>
        <s v="Alphen aan den Rijn"/>
        <s v="Bergambacht"/>
        <s v="Bergschenhoek"/>
        <s v="Gouderak"/>
        <s v="Hoogmade"/>
        <s v="Oosthuizen"/>
        <s v="Wageningen"/>
        <s v="Assen"/>
        <s v="Lekkerkerk"/>
        <s v="Papendrecht"/>
        <s v="Den Helder"/>
        <s v="Oldebroek"/>
        <s v="Oost-Souburg"/>
        <s v="Diemen"/>
        <s v="Etten-Leur"/>
        <s v="Hellevoetsluis"/>
        <s v="Baarn"/>
        <s v="Driebruggen"/>
        <s v="Elburg"/>
        <s v="Rhoon"/>
        <s v="Voorschoten"/>
        <s v="Duiven"/>
        <s v="Roosendaal"/>
        <s v="Bergen op Zoom"/>
        <s v="Boskoop"/>
        <s v="Hardinxveld-Giessendam"/>
        <s v="Leidschendam"/>
        <s v="Wormer"/>
        <s v="Breukelen"/>
        <s v="Doorn"/>
        <s v="Heemskerk"/>
        <s v="Reusel"/>
        <s v="Zeewolde"/>
        <s v="Diessen"/>
        <s v="Nieuwerkerk aan den IJssel"/>
        <s v="Vught"/>
        <s v="Capelle aan den IJssel"/>
        <s v="Leusden"/>
        <s v="Neede"/>
        <s v="Rijssen"/>
        <s v="Stavenisse"/>
        <s v="Swalmen"/>
        <s v="Terneuzen"/>
        <s v="Veenendaal"/>
        <s v="Dongen"/>
        <s v="Drachten"/>
        <s v="Hilversum"/>
        <s v="Lopik"/>
        <s v="Noord-Scharwoude"/>
        <s v="Bennebroek"/>
        <s v="Bergeijk"/>
        <s v="Eemnes"/>
        <s v="Goes"/>
        <s v="Harderwijk"/>
        <s v="Oostzaan"/>
        <s v="Barendrecht"/>
        <s v="Drunen"/>
        <s v="Edam"/>
        <s v="Hoofddorp"/>
        <s v="Maarssen"/>
        <s v="Barneveld"/>
        <s v="Brunssum"/>
        <s v="Meppel"/>
        <s v="Rhenen"/>
        <s v="Wijchen"/>
        <s v="Winschoten"/>
        <s v="Huissen"/>
        <s v="Terborg"/>
        <s v="Emmen"/>
        <s v="Numansdorp"/>
        <s v="Westervoort"/>
        <s v="Bilthoven"/>
        <s v="Culemborg"/>
        <s v="Doetinchem"/>
        <s v="Kerkrade"/>
        <s v="Maastricht"/>
        <s v="Raamsdonksveer"/>
        <s v="Best"/>
        <s v="Heiloo"/>
        <s v="Hoevelaken"/>
        <s v="IJsselmuiden"/>
        <s v="Koudekerk aan den Rijn"/>
        <s v="Oldenzaal"/>
        <s v="Ridderkerk"/>
        <s v="Teteringen"/>
        <s v="Wijk en Aalburg"/>
        <s v="Nuenen"/>
        <s v="Vinkeveen"/>
        <s v="Wierden"/>
        <s v="Winterswijk"/>
        <s v="Muiden"/>
        <s v="Oude-Tonge"/>
        <s v="Borne"/>
        <s v="Uitgeest"/>
        <s v="Benthuizen"/>
        <s v="Deurne"/>
        <s v="Tiel"/>
        <s v="De Rijp"/>
        <s v="Doorwerth"/>
        <s v="Venray"/>
        <s v="Delft"/>
        <s v="Geertruidenberg"/>
        <s v="Hoogeveen"/>
        <s v="Lochem"/>
        <s v="Zwartsluis"/>
        <s v="Zevenbergen"/>
        <s v="Anna Paulowna"/>
        <s v="Nijkerk"/>
        <s v="Vaassen"/>
        <s v="Baarle-Nassau"/>
        <s v="Gendringen"/>
        <s v="Ouderkerk aan den IJssel"/>
        <s v="Reeuwijk"/>
        <s v="Roelofarendsveen"/>
        <s v="Zuid-Beijerland"/>
        <s v="Zuidhorn"/>
        <s v="Heesch"/>
        <s v="Hendrik-Ido-Ambacht"/>
        <s v="Landsmeer"/>
        <s v="Boven-Leeuwen"/>
        <s v="Helden"/>
        <s v="Middenbeemster"/>
        <s v="Wervershoof"/>
        <s v="Borger"/>
        <s v="Druten"/>
        <s v="Nieuwveen"/>
        <s v="Steenwijk"/>
        <s v="Twello"/>
        <s v="Zuid-Scharwoude"/>
        <s v="Oud-Beijerland"/>
        <s v="Stolwijk"/>
        <s v="Abcoude"/>
        <s v="Montfort"/>
        <s v="Veere"/>
        <s v="Epe"/>
        <s v="Erp"/>
        <s v="Veldhoven"/>
        <s v="Arnemuiden"/>
        <s v="Beneden-Leeuwen"/>
        <s v="Emmeloord"/>
        <s v="Geldrop"/>
        <s v="Groenlo"/>
        <s v="Grootebroek"/>
        <s v="Haaksbergen"/>
        <s v="Lent"/>
        <s v="Losser"/>
        <s v="Amerongen"/>
        <s v="Borculo"/>
        <s v="Delfzijl"/>
        <s v="Werkhoven"/>
        <s v="Woudenberg"/>
        <s v="Gennep"/>
        <s v="Hoogezand"/>
        <s v="Horst"/>
        <s v="Westkapelle"/>
        <s v="Cothen"/>
        <s v="Sint-Oedenrode"/>
        <s v="Moordrecht"/>
        <s v="Warmenhuizen"/>
        <s v="Nieuw-Lekkerland"/>
        <s v="Nijverdal"/>
        <s v="Oosterbeek"/>
        <s v="Uithoorn"/>
        <s v="Driel"/>
        <s v="Zwartewaal"/>
        <s v="Broek in Waterland"/>
        <s v="Naarden"/>
        <s v="Bennekom"/>
        <s v="Zevenaar"/>
        <s v="Domburg"/>
        <s v="Raalte"/>
        <s v="Herpt"/>
        <s v="Doesburg"/>
        <s v="Dreumel"/>
        <s v="Ommen"/>
        <s v="Voorhout"/>
        <s v="Ochten"/>
        <s v="Oudorp"/>
        <s v="Wilnis"/>
        <s v="Linne"/>
        <s v="Dalfsen"/>
        <s v="Middelharnis"/>
        <s v="Ouderkerk aan de Amstel"/>
        <s v="Gemert"/>
        <s v="Andijk"/>
        <s v="Boxmeer"/>
        <s v="Rijnsburg"/>
        <s v="Vlijmen"/>
        <s v="Monnickendam"/>
        <s v="Zeist"/>
        <s v="Beilen"/>
        <s v="Geldermalsen"/>
        <s v="Tegelen"/>
        <s v="Veendam"/>
        <s v="Overveen"/>
        <s v="Bladel"/>
        <s v="Goirle"/>
        <s v="Molenaarsgraaf"/>
        <s v="Putten"/>
        <s v="Herten"/>
        <s v="Malden"/>
        <s v="Soest"/>
        <s v="Bunschoten-Spakenburg"/>
        <s v="Heeze"/>
        <s v="Sint-Michielsgestel"/>
        <s v="Midwoud"/>
        <s v="Rijnsaterwoude"/>
        <s v="Sittard"/>
        <s v="Kerkdriel"/>
        <s v="Meerkerk"/>
        <s v="Haastrecht"/>
        <s v="Berghem"/>
        <s v="Herpen"/>
        <s v="Wilp"/>
        <s v="Ermelo"/>
        <s v="Echt"/>
        <s v="Heerenveen"/>
        <s v="Son en Breugel"/>
        <s v="Blaricum"/>
        <s v="Hulst"/>
        <s v="Eygelshoven"/>
        <s v="Geleen"/>
        <s v="Maasland"/>
        <s v="Holten"/>
        <s v="Hooge Zwaluwe"/>
        <s v="Zuidland"/>
        <s v="Zuiddorpe"/>
        <s v="Voorthuizen"/>
        <s v="Ruurlo"/>
        <s v="Wolvega"/>
        <s v="Kortgene"/>
        <s v="Willemstad"/>
        <s v="Axel"/>
        <s v="Hattem"/>
        <s v="Standdaarbuiten"/>
        <s v="Rijsbergen"/>
        <s v="Steenderen"/>
        <s v="Hoeven"/>
        <s v="Lienden"/>
        <s v="Valburg"/>
        <s v="Didam"/>
        <s v="Ootmarsum"/>
        <s v="Waspik"/>
        <s v="Roggel"/>
        <s v="Lichtenvoorde"/>
        <s v="Rijen"/>
        <s v="Zwammerdam"/>
        <s v="Eibergen"/>
        <s v="Vriezenveen"/>
        <s v="Veen"/>
        <s v="Berkhout"/>
        <s v="Hedel"/>
        <s v="Tubbergen"/>
        <s v="Polsbroek"/>
        <s v="Oostvoorne"/>
        <s v="Ferwert"/>
        <s v="Krimpen aan de Lek"/>
        <s v="Loenersloot"/>
        <s v="Bovenkarspel"/>
        <s v="Puttershoek"/>
        <s v="Zaamslag"/>
        <s v="Pannerden"/>
        <s v="Goudswaard"/>
        <s v="Hoornaar"/>
        <s v="Appingedam"/>
        <s v="Boxtel"/>
        <s v="Olst"/>
        <s v="Leende"/>
        <s v="Heerewaarden"/>
        <s v="Waalre"/>
        <s v="Bunde"/>
        <s v="Scheemda"/>
        <s v="Zuidveen"/>
        <s v="Venhuizen"/>
        <s v="Zandvoort"/>
        <s v="Brummen"/>
        <s v="Goor"/>
        <s v="Boekel"/>
        <s v="Diever"/>
        <s v="Grou"/>
        <s v="Opheusden"/>
        <s v="Delden"/>
        <s v="Kaatsheuvel"/>
        <s v="Stein"/>
        <s v="Nieuwkuijk"/>
        <s v="Winssen"/>
        <s v="Waardenburg"/>
        <s v="Hilvarenbeek"/>
        <s v="Valkenswaard"/>
        <s v="Berlicum"/>
        <s v="Panningen"/>
        <s v="Rolde"/>
        <s v="Sint Pancras"/>
        <s v="Rheden"/>
        <s v="Nieuwleusen"/>
        <s v="Posterholt"/>
        <s v="Dieren"/>
        <s v="Dinxperlo"/>
        <s v="Eersel"/>
        <s v="Garderen"/>
        <s v="Wijdewormer"/>
        <s v="Hoogkarspel"/>
        <s v="Oisterwijk"/>
        <s v="Maurik"/>
        <s v="Odijk"/>
        <s v="Lobith"/>
        <s v="Norg"/>
        <s v="Lunteren"/>
        <s v="Sommelsdijk"/>
        <s v="De Goorn"/>
        <s v="Hardenberg"/>
        <s v="Meerssen"/>
        <s v="Schelluinen"/>
        <s v="Stiens"/>
        <s v="Bemmel"/>
        <s v="Sevenum"/>
        <s v="Schinveld"/>
        <s v="Sambeek"/>
        <s v="Smilde"/>
        <s v="Stramproy"/>
        <s v="Wissenkerke"/>
        <s v="Wieringerwaard"/>
        <s v="Klundert"/>
        <s v="Meijel"/>
        <s v="Ewijk"/>
        <s v="Bedum"/>
        <s v="Peize"/>
        <s v="Stevensweert"/>
        <s v="Werkendam"/>
        <s v="Zeeland"/>
        <s v="Avenhorn"/>
        <s v="Ellemeet"/>
        <s v="Heel"/>
        <s v="Ter Aar"/>
        <s v="Mill"/>
        <s v="Bunnik"/>
        <s v="Vledder"/>
        <s v="Gorssel"/>
        <s v="Ammerzoden"/>
        <s v="IJzendoorn"/>
        <s v="Stellendam"/>
        <s v="Stadskanaal"/>
        <s v="Udenhout"/>
        <s v="Nigtevecht"/>
        <s v="Ophemert"/>
        <s v="Dirksland"/>
        <s v="Wijngaarden"/>
        <s v="Maasbracht"/>
        <s v="Raamsdonk"/>
        <s v="Dalem"/>
        <s v="Kats"/>
        <s v="Spaubeek"/>
        <s v="Maarn"/>
        <s v="Herkingen"/>
        <s v="Sint Anthonis"/>
        <s v="Rozendaal"/>
        <s v="Groot-Ammers"/>
        <s v="Sappemeer"/>
        <s v="Streefkerk"/>
        <s v="Ballum"/>
        <s v="Ittervoort"/>
        <s v="Bathmen"/>
        <s v="Stompetoren"/>
        <s v="Hekelingen"/>
        <s v="Kortenhoef"/>
        <s v="Koewacht"/>
        <s v="Denekamp"/>
        <s v="Geulle"/>
        <s v="Nederhorst den Berg"/>
        <s v="Waarder"/>
        <s v="Buggenum"/>
        <s v="Wanneperveen"/>
        <s v="Uithuizermeeden"/>
        <s v="Groesbeek"/>
        <s v="Thorn"/>
        <s v="Haps"/>
        <s v="Obdam"/>
        <s v="Maasdam"/>
        <s v="Loon op Zand"/>
        <s v="Nieuwe Pekela"/>
        <s v="Hellendoorn"/>
        <s v="Varsseveld"/>
        <s v="Dodewaard"/>
        <s v="Heythuysen"/>
        <s v="Wognum"/>
        <s v="Weert"/>
        <s v="Everdingen"/>
        <s v="Geffen"/>
        <s v="Eijsden"/>
        <s v="Schermerhorn"/>
        <s v="Coevorden"/>
        <s v="Aalten"/>
        <s v="Grootegast"/>
        <s v="Overasselt"/>
        <s v="Gieten"/>
        <s v="Rockanje"/>
        <s v="Roden"/>
        <s v="Hallum"/>
        <s v="Joure"/>
        <s v="Hoensbroek"/>
        <s v="Schalkwijk"/>
        <s v="Den Dungen"/>
        <s v="Maasbommel"/>
        <s v="Someren"/>
        <s v="Hooge Mierde"/>
        <s v="Ameide"/>
        <s v="Strijen"/>
        <s v="Uithuizen"/>
        <s v="Vries"/>
        <s v="Reek"/>
        <s v="Groede"/>
        <s v="Piershil"/>
        <s v="Zuilichem"/>
        <s v="IJzendijke"/>
        <s v="Genderen"/>
        <s v="Horssen"/>
        <s v="Gasselte"/>
        <s v="Chaam"/>
        <s v="Petten"/>
        <s v="Meliskerke"/>
        <s v="Heteren"/>
        <s v="Jisp"/>
        <s v="Broek op Langedijk"/>
        <s v="Meeden"/>
        <s v="Loenen"/>
        <s v="Kollum"/>
        <s v="Steenwijkerwold"/>
        <s v="Lithoijen"/>
        <s v="Doornspijk"/>
        <s v="Heukelum"/>
        <s v="Vorden"/>
        <s v="Wijhe"/>
        <s v="Lith"/>
        <s v="Burgum"/>
        <s v="Nieuwe-Tonge"/>
        <s v="Gramsbergen"/>
        <s v="Schoorl"/>
        <s v="Heinkenszand"/>
        <s v="Mijnsheerenland"/>
        <s v="Exloo"/>
        <s v="Schagen"/>
        <s v="Cadier en Keer"/>
        <s v="Wedde"/>
        <s v="Weerselo"/>
        <s v="Sellingen"/>
        <s v="Heino"/>
        <s v="Nederweert"/>
        <s v="Oudenhoorn"/>
        <s v="Wamel"/>
        <s v="Abbekerk"/>
        <s v="Wanroij"/>
        <s v="Havelte"/>
        <s v="Batenburg"/>
        <s v="Grijpskerke"/>
        <s v="Bergharen"/>
        <s v="Menaam"/>
        <s v="Nijeveen"/>
        <s v="Zegveld"/>
        <s v="Neerijnen"/>
        <s v="Maasbree"/>
        <s v="Otterlo"/>
        <s v="Giethoorn"/>
        <s v="Meerlo"/>
        <s v="Marum"/>
        <s v="Linschoten"/>
        <s v="Klaaswaal"/>
        <s v="Riethoven"/>
      </sharedItems>
    </cacheField>
    <cacheField name="Price" numFmtId="164">
      <sharedItems containsMixedTypes="1" containsNumber="1" containsInteger="1" minValue="150000" maxValue="4500000" count="493">
        <n v="225000"/>
        <n v="299500"/>
        <n v="325000"/>
        <n v="300000"/>
        <n v="320000"/>
        <n v="399000"/>
        <n v="365000"/>
        <n v="425500"/>
        <n v="345000"/>
        <n v="550000"/>
        <n v="800000"/>
        <n v="450000"/>
        <n v="250000"/>
        <n v="350000"/>
        <n v="475000"/>
        <n v="400000"/>
        <n v="335000"/>
        <n v="260000"/>
        <n v="549500"/>
        <n v="2250000"/>
        <n v="575000"/>
        <n v="180000"/>
        <n v="429000"/>
        <n v="349000"/>
        <n v="275000"/>
        <n v="398000"/>
        <n v="319000"/>
        <n v="315000"/>
        <n v="500000"/>
        <n v="525000"/>
        <n v="489000"/>
        <n v="375000"/>
        <n v="625000"/>
        <n v="265000"/>
        <n v="425000"/>
        <n v="524950"/>
        <n v="469000"/>
        <n v="395000"/>
        <n v="295000"/>
        <n v="589000"/>
        <n v="339000"/>
        <n v="600000"/>
        <n v="179000"/>
        <n v="485000"/>
        <n v="409000"/>
        <n v="615000"/>
        <n v="369000"/>
        <n v="771500"/>
        <n v="474500"/>
        <n v="650000"/>
        <n v="310000"/>
        <n v="239000"/>
        <n v="445000"/>
        <n v="435000"/>
        <n v="189000"/>
        <n v="245000"/>
        <n v="875000"/>
        <n v="269000"/>
        <n v="490000"/>
        <n v="389000"/>
        <n v="595000"/>
        <n v="440000"/>
        <n v="770000"/>
        <n v="297500"/>
        <n v="270000"/>
        <n v="259000"/>
        <n v="649000"/>
        <n v="675000"/>
        <n v="232000"/>
        <n v="449000"/>
        <n v="1250000"/>
        <n v="385000"/>
        <n v="319500"/>
        <n v="379000"/>
        <n v="1198000"/>
        <n v="399500"/>
        <n v="359000"/>
        <n v="259500"/>
        <n v="539000"/>
        <n v="299000"/>
        <n v="465000"/>
        <n v="585000"/>
        <n v="540000"/>
        <n v="637000"/>
        <n v="200000"/>
        <n v="565000"/>
        <n v="448000"/>
        <n v="360000"/>
        <n v="419000"/>
        <n v="314500"/>
        <n v="695000"/>
        <n v="750000"/>
        <n v="460000"/>
        <n v="285000"/>
        <n v="479000"/>
        <n v="390000"/>
        <n v="279500"/>
        <n v="318800"/>
        <n v="330000"/>
        <n v="645000"/>
        <n v="549000"/>
        <n v="495000"/>
        <n v="439500"/>
        <n v="380000"/>
        <n v="235000"/>
        <n v="499000"/>
        <n v="850000"/>
        <n v="219000"/>
        <n v="340000"/>
        <n v="160000"/>
        <n v="775000"/>
        <n v="199500"/>
        <n v="229000"/>
        <n v="290000"/>
        <n v="580000"/>
        <n v="699000"/>
        <n v="990000"/>
        <n v="480000"/>
        <n v="439000"/>
        <n v="359900"/>
        <n v="415000"/>
        <n v="1050000"/>
        <n v="1150000"/>
        <n v="279000"/>
        <n v="520000"/>
        <n v="324000"/>
        <n v="725000"/>
        <n v="459000"/>
        <n v="569000"/>
        <n v="317500"/>
        <n v="619000"/>
        <n v="269500"/>
        <n v="289900"/>
        <n v="599000"/>
        <n v="489500"/>
        <n v="895000"/>
        <n v="498000"/>
        <n v="215000"/>
        <n v="700000"/>
        <n v="519000"/>
        <n v="479500"/>
        <n v="405000"/>
        <n v="515000"/>
        <n v="355000"/>
        <n v="530000"/>
        <n v="189500"/>
        <n v="230000"/>
        <n v="449500"/>
        <n v="370000"/>
        <n v="985000"/>
        <n v="168000"/>
        <n v="278000"/>
        <n v="255000"/>
        <n v="487500"/>
        <n v="420000"/>
        <n v="444000"/>
        <n v="298500"/>
        <n v="785000"/>
        <n v="535000"/>
        <n v="239500"/>
        <n v="625011"/>
        <n v="1275000"/>
        <n v="195000"/>
        <n v="209000"/>
        <n v="289000"/>
        <n v="590000"/>
        <n v="393000"/>
        <n v="795000"/>
        <n v="679000"/>
        <n v="749000"/>
        <n v="249000"/>
        <n v="382000"/>
        <n v="825000"/>
        <n v="470000"/>
        <n v="559000"/>
        <n v="869500"/>
        <n v="389500"/>
        <n v="905000"/>
        <n v="839000"/>
        <n v="175000"/>
        <n v="498500"/>
        <n v="294000"/>
        <n v="329000"/>
        <n v="410000"/>
        <n v="430000"/>
        <n v="395060"/>
        <n v="305000"/>
        <n v="369500"/>
        <n v="289500"/>
        <n v="199000"/>
        <n v="690000"/>
        <n v="309000"/>
        <n v="329500"/>
        <n v="339900"/>
        <n v="539500"/>
        <n v="820000"/>
        <n v="280000"/>
        <n v="349500"/>
        <n v="1195000"/>
        <n v="249500"/>
        <n v="697500"/>
        <n v="267500"/>
        <n v="292500"/>
        <n v="478000"/>
        <n v="198000"/>
        <n v="217500"/>
        <n v="579000"/>
        <n v="510000"/>
        <n v="925000"/>
        <n v="339500"/>
        <n v="427500"/>
        <n v="422000"/>
        <n v="432500"/>
        <n v="397500"/>
        <n v="2925000"/>
        <n v="589500"/>
        <n v="950000"/>
        <n v="373000"/>
        <n v="298000"/>
        <n v="307500"/>
        <n v="359500"/>
        <n v="469500"/>
        <n v="287500"/>
        <n v="545000"/>
        <n v="242500"/>
        <n v="257500"/>
        <n v="264000"/>
        <n v="248000"/>
        <n v="165000"/>
        <n v="419500"/>
        <n v="209500"/>
        <n v="210000"/>
        <n v="237500"/>
        <n v="975000"/>
        <n v="190000"/>
        <n v="442500"/>
        <n v="374500"/>
        <n v="455000"/>
        <n v="274500"/>
        <n v="338500"/>
        <n v="537500"/>
        <n v="185000"/>
        <n v="429900"/>
        <n v="849000"/>
        <n v="489011"/>
        <n v="980000"/>
        <n v="505000"/>
        <n v="570000"/>
        <n v="323000"/>
        <n v="639000"/>
        <n v="429500"/>
        <n v="945000"/>
        <n v="670000"/>
        <n v="995000"/>
        <n v="680000"/>
        <n v="297000"/>
        <n v="1200000"/>
        <n v="422500"/>
        <n v="197500"/>
        <n v="367500"/>
        <n v="1049000"/>
        <n v="799000"/>
        <n v="391000"/>
        <n v="234000"/>
        <n v="1100000"/>
        <n v="1075000"/>
        <n v="262500"/>
        <n v="497000"/>
        <n v="150000"/>
        <n v="669000"/>
        <n v="774000"/>
        <n v="705000"/>
        <n v="379900"/>
        <n v="497500"/>
        <n v="308000"/>
        <n v="237000"/>
        <n v="229500"/>
        <n v="170000"/>
        <n v="457500"/>
        <n v="447500"/>
        <n v="347500"/>
        <n v="689000"/>
        <n v="1000000"/>
        <n v="1450000"/>
        <n v="342000"/>
        <n v="379500"/>
        <n v="309500"/>
        <n v="3995000"/>
        <n v="748000"/>
        <n v="432000"/>
        <n v="965000"/>
        <n v="596800"/>
        <n v="685000"/>
        <n v="509000"/>
        <n v="885000"/>
        <n v="468000"/>
        <n v="649500"/>
        <n v="474000"/>
        <n v="647500"/>
        <n v="467500"/>
        <n v="598000"/>
        <n v="437500"/>
        <n v="1795000"/>
        <n v="529000"/>
        <n v="337500"/>
        <n v="900000"/>
        <n v="799500"/>
        <n v="392500"/>
        <n v="159500"/>
        <n v="749500"/>
        <n v="780000"/>
        <n v="698000"/>
        <n v="1045000"/>
        <n v="284000"/>
        <n v="406000"/>
        <s v="€ 400.000 v.o.n."/>
        <n v="869000"/>
        <n v="616000"/>
        <n v="418000"/>
        <n v="739000"/>
        <n v="769000"/>
        <n v="348500"/>
        <n v="1080000"/>
        <n v="837500"/>
        <n v="935000"/>
        <n v="296000"/>
        <n v="727000"/>
        <n v="274000"/>
        <n v="610000"/>
        <n v="499500"/>
        <n v="354000"/>
        <n v="428000"/>
        <n v="599500"/>
        <n v="829000"/>
        <n v="940000"/>
        <n v="635000"/>
        <n v="382500"/>
        <n v="620000"/>
        <n v="789000"/>
        <n v="765000"/>
        <n v="560000"/>
        <n v="494000"/>
        <n v="779000"/>
        <n v="1098000"/>
        <n v="1325000"/>
        <n v="810000"/>
        <n v="1090000"/>
        <n v="835000"/>
        <n v="569500"/>
        <n v="348000"/>
        <n v="511000"/>
        <n v="587500"/>
        <n v="745000"/>
        <n v="2350000"/>
        <n v="847500"/>
        <n v="624000"/>
        <n v="1078000"/>
        <n v="790000"/>
        <n v="1800000"/>
        <s v="€ 1.150.000 v.o.n."/>
        <n v="699500"/>
        <n v="1095000"/>
        <n v="584000"/>
        <n v="845000"/>
        <n v="735000"/>
        <n v="247500"/>
        <n v="729000"/>
        <n v="1285000"/>
        <n v="1389011"/>
        <n v="357500"/>
        <n v="364000"/>
        <n v="462500"/>
        <n v="609000"/>
        <n v="1145000"/>
        <n v="1295000"/>
        <n v="1099000"/>
        <n v="1375000"/>
        <n v="930000"/>
        <n v="659000"/>
        <n v="798000"/>
        <n v="815000"/>
        <n v="1159000"/>
        <n v="899000"/>
        <n v="1495000"/>
        <n v="798500"/>
        <n v="805000"/>
        <n v="715000"/>
        <n v="1300000"/>
        <n v="1175000"/>
        <n v="943000"/>
        <n v="587000"/>
        <n v="719000"/>
        <n v="538000"/>
        <n v="934000"/>
        <n v="666666"/>
        <n v="915000"/>
        <n v="889000"/>
        <n v="1675000"/>
        <n v="1245000"/>
        <s v="Prijs op aanvraag"/>
        <n v="624500"/>
        <n v="1500000"/>
        <n v="518000"/>
        <n v="674000"/>
        <n v="630000"/>
        <n v="356000"/>
        <n v="629000"/>
        <n v="812000"/>
        <n v="3500000"/>
        <n v="648000"/>
        <n v="1875000"/>
        <n v="2450000"/>
        <n v="1595000"/>
        <n v="567500"/>
        <n v="1995000"/>
        <n v="1890000"/>
        <n v="1625000"/>
        <n v="1069000"/>
        <n v="879000"/>
        <n v="1650000"/>
        <n v="865000"/>
        <n v="665000"/>
        <n v="1550000"/>
        <n v="524500"/>
        <n v="1745000"/>
        <n v="1553000"/>
        <n v="1600000"/>
        <n v="547000"/>
        <n v="1575000"/>
        <n v="1490000"/>
        <n v="2100000"/>
        <n v="2175000"/>
        <n v="1029000"/>
        <n v="1214000"/>
        <n v="1128000"/>
        <n v="1975000"/>
        <n v="1215000"/>
        <n v="942500"/>
        <n v="1125000"/>
        <n v="1089000"/>
        <n v="3200000"/>
        <n v="769500"/>
        <n v="1025000"/>
        <n v="1385000"/>
        <n v="1549000"/>
        <n v="2500000"/>
        <n v="2695000"/>
        <n v="1475000"/>
        <n v="1395000"/>
        <n v="2895000"/>
        <n v="1085000"/>
        <n v="492500"/>
        <n v="1135000"/>
        <n v="1187500"/>
        <n v="1850000"/>
        <n v="3750000"/>
        <n v="840000"/>
        <n v="2495000"/>
        <n v="1435000"/>
        <n v="2475000"/>
        <n v="2395000"/>
        <n v="1350000"/>
        <n v="1399000"/>
        <n v="1139000"/>
        <n v="880000"/>
        <n v="1700000"/>
        <n v="979000"/>
        <n v="1498000"/>
        <n v="1695000"/>
        <n v="1895000"/>
        <n v="890000"/>
        <n v="1535000"/>
        <n v="2295000"/>
        <n v="2225000"/>
        <n v="1950000"/>
        <n v="2150000"/>
        <n v="1190000"/>
        <n v="1685000"/>
        <s v="€ 600.000 v.o.n."/>
        <n v="2980000"/>
        <n v="4450000"/>
        <n v="1900000"/>
        <n v="1299069"/>
        <n v="2485000"/>
        <n v="4500000"/>
        <n v="2950000"/>
        <n v="1225000"/>
        <n v="2750000"/>
        <n v="1750000"/>
        <n v="3150000"/>
        <n v="4250000"/>
        <n v="1400000"/>
        <n v="2600000"/>
      </sharedItems>
    </cacheField>
    <cacheField name="Lot size (m2)" numFmtId="0">
      <sharedItems containsSemiMixedTypes="0" containsString="0" containsNumber="1" containsInteger="1" minValue="17" maxValue="50780" count="974">
        <n v="17"/>
        <n v="25"/>
        <n v="30"/>
        <n v="33"/>
        <n v="37"/>
        <n v="39"/>
        <n v="45"/>
        <n v="47"/>
        <n v="48"/>
        <n v="49"/>
        <n v="50"/>
        <n v="51"/>
        <n v="52"/>
        <n v="54"/>
        <n v="55"/>
        <n v="56"/>
        <n v="57"/>
        <n v="58"/>
        <n v="59"/>
        <n v="60"/>
        <n v="61"/>
        <n v="62"/>
        <n v="63"/>
        <n v="64"/>
        <n v="65"/>
        <n v="67"/>
        <n v="68"/>
        <n v="69"/>
        <n v="70"/>
        <n v="71"/>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7"/>
        <n v="378"/>
        <n v="379"/>
        <n v="380"/>
        <n v="381"/>
        <n v="382"/>
        <n v="383"/>
        <n v="384"/>
        <n v="385"/>
        <n v="386"/>
        <n v="387"/>
        <n v="388"/>
        <n v="389"/>
        <n v="390"/>
        <n v="391"/>
        <n v="392"/>
        <n v="393"/>
        <n v="394"/>
        <n v="395"/>
        <n v="396"/>
        <n v="397"/>
        <n v="398"/>
        <n v="399"/>
        <n v="400"/>
        <n v="401"/>
        <n v="402"/>
        <n v="403"/>
        <n v="404"/>
        <n v="405"/>
        <n v="406"/>
        <n v="408"/>
        <n v="409"/>
        <n v="410"/>
        <n v="411"/>
        <n v="412"/>
        <n v="413"/>
        <n v="414"/>
        <n v="415"/>
        <n v="416"/>
        <n v="417"/>
        <n v="418"/>
        <n v="419"/>
        <n v="420"/>
        <n v="421"/>
        <n v="422"/>
        <n v="423"/>
        <n v="425"/>
        <n v="426"/>
        <n v="429"/>
        <n v="430"/>
        <n v="431"/>
        <n v="432"/>
        <n v="433"/>
        <n v="434"/>
        <n v="435"/>
        <n v="436"/>
        <n v="437"/>
        <n v="438"/>
        <n v="439"/>
        <n v="440"/>
        <n v="441"/>
        <n v="442"/>
        <n v="443"/>
        <n v="445"/>
        <n v="446"/>
        <n v="447"/>
        <n v="448"/>
        <n v="450"/>
        <n v="451"/>
        <n v="452"/>
        <n v="453"/>
        <n v="454"/>
        <n v="455"/>
        <n v="456"/>
        <n v="457"/>
        <n v="458"/>
        <n v="459"/>
        <n v="460"/>
        <n v="461"/>
        <n v="462"/>
        <n v="464"/>
        <n v="465"/>
        <n v="467"/>
        <n v="468"/>
        <n v="469"/>
        <n v="470"/>
        <n v="471"/>
        <n v="473"/>
        <n v="474"/>
        <n v="475"/>
        <n v="476"/>
        <n v="477"/>
        <n v="478"/>
        <n v="479"/>
        <n v="480"/>
        <n v="481"/>
        <n v="482"/>
        <n v="483"/>
        <n v="484"/>
        <n v="485"/>
        <n v="486"/>
        <n v="487"/>
        <n v="488"/>
        <n v="489"/>
        <n v="490"/>
        <n v="491"/>
        <n v="492"/>
        <n v="494"/>
        <n v="495"/>
        <n v="496"/>
        <n v="497"/>
        <n v="498"/>
        <n v="499"/>
        <n v="500"/>
        <n v="501"/>
        <n v="502"/>
        <n v="503"/>
        <n v="505"/>
        <n v="506"/>
        <n v="508"/>
        <n v="509"/>
        <n v="510"/>
        <n v="511"/>
        <n v="512"/>
        <n v="513"/>
        <n v="515"/>
        <n v="518"/>
        <n v="519"/>
        <n v="520"/>
        <n v="521"/>
        <n v="522"/>
        <n v="523"/>
        <n v="524"/>
        <n v="525"/>
        <n v="527"/>
        <n v="528"/>
        <n v="529"/>
        <n v="530"/>
        <n v="531"/>
        <n v="532"/>
        <n v="534"/>
        <n v="535"/>
        <n v="538"/>
        <n v="540"/>
        <n v="541"/>
        <n v="542"/>
        <n v="543"/>
        <n v="544"/>
        <n v="545"/>
        <n v="546"/>
        <n v="547"/>
        <n v="548"/>
        <n v="549"/>
        <n v="550"/>
        <n v="551"/>
        <n v="552"/>
        <n v="553"/>
        <n v="554"/>
        <n v="555"/>
        <n v="557"/>
        <n v="558"/>
        <n v="560"/>
        <n v="561"/>
        <n v="562"/>
        <n v="563"/>
        <n v="564"/>
        <n v="565"/>
        <n v="566"/>
        <n v="568"/>
        <n v="570"/>
        <n v="572"/>
        <n v="573"/>
        <n v="574"/>
        <n v="575"/>
        <n v="577"/>
        <n v="578"/>
        <n v="579"/>
        <n v="580"/>
        <n v="582"/>
        <n v="583"/>
        <n v="584"/>
        <n v="587"/>
        <n v="588"/>
        <n v="589"/>
        <n v="590"/>
        <n v="593"/>
        <n v="594"/>
        <n v="596"/>
        <n v="597"/>
        <n v="598"/>
        <n v="599"/>
        <n v="600"/>
        <n v="601"/>
        <n v="602"/>
        <n v="604"/>
        <n v="605"/>
        <n v="608"/>
        <n v="609"/>
        <n v="610"/>
        <n v="613"/>
        <n v="615"/>
        <n v="617"/>
        <n v="618"/>
        <n v="620"/>
        <n v="621"/>
        <n v="622"/>
        <n v="623"/>
        <n v="624"/>
        <n v="625"/>
        <n v="629"/>
        <n v="630"/>
        <n v="633"/>
        <n v="635"/>
        <n v="636"/>
        <n v="637"/>
        <n v="638"/>
        <n v="640"/>
        <n v="641"/>
        <n v="643"/>
        <n v="644"/>
        <n v="647"/>
        <n v="649"/>
        <n v="650"/>
        <n v="651"/>
        <n v="653"/>
        <n v="655"/>
        <n v="656"/>
        <n v="657"/>
        <n v="660"/>
        <n v="662"/>
        <n v="663"/>
        <n v="667"/>
        <n v="668"/>
        <n v="670"/>
        <n v="671"/>
        <n v="673"/>
        <n v="674"/>
        <n v="675"/>
        <n v="676"/>
        <n v="677"/>
        <n v="678"/>
        <n v="680"/>
        <n v="685"/>
        <n v="689"/>
        <n v="690"/>
        <n v="693"/>
        <n v="694"/>
        <n v="696"/>
        <n v="702"/>
        <n v="703"/>
        <n v="705"/>
        <n v="710"/>
        <n v="715"/>
        <n v="716"/>
        <n v="717"/>
        <n v="719"/>
        <n v="720"/>
        <n v="722"/>
        <n v="724"/>
        <n v="725"/>
        <n v="726"/>
        <n v="728"/>
        <n v="729"/>
        <n v="730"/>
        <n v="731"/>
        <n v="732"/>
        <n v="734"/>
        <n v="735"/>
        <n v="737"/>
        <n v="740"/>
        <n v="742"/>
        <n v="744"/>
        <n v="745"/>
        <n v="750"/>
        <n v="753"/>
        <n v="754"/>
        <n v="755"/>
        <n v="757"/>
        <n v="758"/>
        <n v="760"/>
        <n v="761"/>
        <n v="762"/>
        <n v="763"/>
        <n v="768"/>
        <n v="770"/>
        <n v="776"/>
        <n v="777"/>
        <n v="779"/>
        <n v="780"/>
        <n v="781"/>
        <n v="782"/>
        <n v="783"/>
        <n v="785"/>
        <n v="786"/>
        <n v="789"/>
        <n v="790"/>
        <n v="792"/>
        <n v="793"/>
        <n v="795"/>
        <n v="796"/>
        <n v="800"/>
        <n v="801"/>
        <n v="804"/>
        <n v="805"/>
        <n v="808"/>
        <n v="809"/>
        <n v="810"/>
        <n v="811"/>
        <n v="815"/>
        <n v="818"/>
        <n v="822"/>
        <n v="823"/>
        <n v="826"/>
        <n v="827"/>
        <n v="830"/>
        <n v="831"/>
        <n v="833"/>
        <n v="834"/>
        <n v="837"/>
        <n v="838"/>
        <n v="840"/>
        <n v="842"/>
        <n v="844"/>
        <n v="845"/>
        <n v="846"/>
        <n v="847"/>
        <n v="850"/>
        <n v="857"/>
        <n v="860"/>
        <n v="862"/>
        <n v="867"/>
        <n v="869"/>
        <n v="870"/>
        <n v="876"/>
        <n v="878"/>
        <n v="880"/>
        <n v="885"/>
        <n v="890"/>
        <n v="893"/>
        <n v="895"/>
        <n v="896"/>
        <n v="897"/>
        <n v="899"/>
        <n v="900"/>
        <n v="901"/>
        <n v="904"/>
        <n v="910"/>
        <n v="918"/>
        <n v="920"/>
        <n v="922"/>
        <n v="923"/>
        <n v="929"/>
        <n v="930"/>
        <n v="931"/>
        <n v="932"/>
        <n v="940"/>
        <n v="945"/>
        <n v="947"/>
        <n v="948"/>
        <n v="949"/>
        <n v="950"/>
        <n v="953"/>
        <n v="955"/>
        <n v="960"/>
        <n v="965"/>
        <n v="968"/>
        <n v="969"/>
        <n v="970"/>
        <n v="972"/>
        <n v="975"/>
        <n v="977"/>
        <n v="978"/>
        <n v="979"/>
        <n v="980"/>
        <n v="981"/>
        <n v="985"/>
        <n v="987"/>
        <n v="988"/>
        <n v="990"/>
        <n v="993"/>
        <n v="998"/>
        <n v="1000"/>
        <n v="1004"/>
        <n v="1005"/>
        <n v="1008"/>
        <n v="1010"/>
        <n v="1012"/>
        <n v="1020"/>
        <n v="1025"/>
        <n v="1031"/>
        <n v="1032"/>
        <n v="1035"/>
        <n v="1037"/>
        <n v="1039"/>
        <n v="1040"/>
        <n v="1043"/>
        <n v="1045"/>
        <n v="1046"/>
        <n v="1050"/>
        <n v="1053"/>
        <n v="1054"/>
        <n v="1060"/>
        <n v="1065"/>
        <n v="1070"/>
        <n v="1075"/>
        <n v="1080"/>
        <n v="1083"/>
        <n v="1090"/>
        <n v="1094"/>
        <n v="1096"/>
        <n v="1097"/>
        <n v="1110"/>
        <n v="1115"/>
        <n v="1122"/>
        <n v="1126"/>
        <n v="1144"/>
        <n v="1145"/>
        <n v="1146"/>
        <n v="1150"/>
        <n v="1156"/>
        <n v="1169"/>
        <n v="1171"/>
        <n v="1173"/>
        <n v="1175"/>
        <n v="1176"/>
        <n v="1177"/>
        <n v="1185"/>
        <n v="1187"/>
        <n v="1190"/>
        <n v="1195"/>
        <n v="1200"/>
        <n v="1208"/>
        <n v="1230"/>
        <n v="1232"/>
        <n v="1233"/>
        <n v="1234"/>
        <n v="1238"/>
        <n v="1245"/>
        <n v="1249"/>
        <n v="1250"/>
        <n v="1260"/>
        <n v="1265"/>
        <n v="1271"/>
        <n v="1275"/>
        <n v="1289"/>
        <n v="1290"/>
        <n v="1295"/>
        <n v="1298"/>
        <n v="1305"/>
        <n v="1307"/>
        <n v="1327"/>
        <n v="1335"/>
        <n v="1350"/>
        <n v="1356"/>
        <n v="1360"/>
        <n v="1364"/>
        <n v="1368"/>
        <n v="1372"/>
        <n v="1377"/>
        <n v="1379"/>
        <n v="1385"/>
        <n v="1408"/>
        <n v="1430"/>
        <n v="1432"/>
        <n v="1453"/>
        <n v="1473"/>
        <n v="1476"/>
        <n v="1490"/>
        <n v="1494"/>
        <n v="1505"/>
        <n v="1515"/>
        <n v="1522"/>
        <n v="1550"/>
        <n v="1562"/>
        <n v="1563"/>
        <n v="1565"/>
        <n v="1575"/>
        <n v="1580"/>
        <n v="1585"/>
        <n v="1590"/>
        <n v="1596"/>
        <n v="1600"/>
        <n v="1604"/>
        <n v="1605"/>
        <n v="1620"/>
        <n v="1631"/>
        <n v="1650"/>
        <n v="1655"/>
        <n v="1684"/>
        <n v="1692"/>
        <n v="1705"/>
        <n v="1710"/>
        <n v="1715"/>
        <n v="1748"/>
        <n v="1754"/>
        <n v="1757"/>
        <n v="1785"/>
        <n v="1800"/>
        <n v="1805"/>
        <n v="1819"/>
        <n v="1820"/>
        <n v="1825"/>
        <n v="1843"/>
        <n v="1860"/>
        <n v="1880"/>
        <n v="1914"/>
        <n v="1926"/>
        <n v="1954"/>
        <n v="1955"/>
        <n v="1970"/>
        <n v="1980"/>
        <n v="1987"/>
        <n v="2012"/>
        <n v="2030"/>
        <n v="2033"/>
        <n v="2060"/>
        <n v="2070"/>
        <n v="2075"/>
        <n v="2086"/>
        <n v="2100"/>
        <n v="2110"/>
        <n v="2115"/>
        <n v="2118"/>
        <n v="2131"/>
        <n v="2180"/>
        <n v="2191"/>
        <n v="2210"/>
        <n v="2224"/>
        <n v="2239"/>
        <n v="2290"/>
        <n v="2300"/>
        <n v="2323"/>
        <n v="2326"/>
        <n v="2337"/>
        <n v="2375"/>
        <n v="2380"/>
        <n v="2395"/>
        <n v="2465"/>
        <n v="2473"/>
        <n v="2475"/>
        <n v="2500"/>
        <n v="2510"/>
        <n v="2550"/>
        <n v="2575"/>
        <n v="2610"/>
        <n v="2675"/>
        <n v="2680"/>
        <n v="2690"/>
        <n v="2695"/>
        <n v="2700"/>
        <n v="2720"/>
        <n v="2750"/>
        <n v="2778"/>
        <n v="2848"/>
        <n v="2953"/>
        <n v="3060"/>
        <n v="3095"/>
        <n v="3120"/>
        <n v="3167"/>
        <n v="3200"/>
        <n v="3325"/>
        <n v="3330"/>
        <n v="3350"/>
        <n v="3375"/>
        <n v="3415"/>
        <n v="3500"/>
        <n v="3575"/>
        <n v="3728"/>
        <n v="3740"/>
        <n v="3796"/>
        <n v="3800"/>
        <n v="3910"/>
        <n v="4060"/>
        <n v="4290"/>
        <n v="4340"/>
        <n v="4380"/>
        <n v="4389"/>
        <n v="4405"/>
        <n v="4440"/>
        <n v="4505"/>
        <n v="4640"/>
        <n v="4770"/>
        <n v="5000"/>
        <n v="5084"/>
        <n v="5295"/>
        <n v="5540"/>
        <n v="5730"/>
        <n v="5790"/>
        <n v="5855"/>
        <n v="5872"/>
        <n v="6095"/>
        <n v="6263"/>
        <n v="6558"/>
        <n v="6830"/>
        <n v="6897"/>
        <n v="7208"/>
        <n v="7381"/>
        <n v="7785"/>
        <n v="7796"/>
        <n v="7852"/>
        <n v="7872"/>
        <n v="7890"/>
        <n v="8020"/>
        <n v="8173"/>
        <n v="8300"/>
        <n v="8400"/>
        <n v="8860"/>
        <n v="9020"/>
        <n v="9200"/>
        <n v="9412"/>
        <n v="9460"/>
        <n v="9680"/>
        <n v="9733"/>
        <n v="10000"/>
        <n v="10065"/>
        <n v="10075"/>
        <n v="10330"/>
        <n v="11097"/>
        <n v="11120"/>
        <n v="11750"/>
        <n v="11914"/>
        <n v="12110"/>
        <n v="12580"/>
        <n v="12940"/>
        <n v="13500"/>
        <n v="13610"/>
        <n v="13618"/>
        <n v="15070"/>
        <n v="15480"/>
        <n v="16370"/>
        <n v="16610"/>
        <n v="17515"/>
        <n v="19812"/>
        <n v="20000"/>
        <n v="23050"/>
        <n v="23650"/>
        <n v="25350"/>
        <n v="31190"/>
        <n v="32450"/>
        <n v="39270"/>
        <n v="45245"/>
        <n v="50780"/>
      </sharedItems>
    </cacheField>
    <cacheField name="Living space size (m2)" numFmtId="0">
      <sharedItems count="313">
        <s v="82 m²"/>
        <s v="93 m²"/>
        <s v="58 m²"/>
        <s v="73 m²"/>
        <s v="72 m²"/>
        <s v="65 m²"/>
        <s v="102 m²"/>
        <s v="116 m²"/>
        <s v="74 m²"/>
        <s v="162 m²"/>
        <s v="177 m²"/>
        <s v="106 m²"/>
        <s v="78 m²"/>
        <s v="77 m²"/>
        <s v="64 m²"/>
        <s v="94 m²"/>
        <s v="109 m²"/>
        <s v="69 m²"/>
        <s v="157 m²"/>
        <s v="253 m²"/>
        <s v="110 m²"/>
        <s v="66 m²"/>
        <s v="117 m²"/>
        <s v="114 m²"/>
        <s v="155 m²"/>
        <s v="161 m²"/>
        <s v="89 m²"/>
        <s v="90 m²"/>
        <s v="100 m²"/>
        <s v="141 m²"/>
        <s v="118 m²"/>
        <s v="140 m²"/>
        <s v="138 m²"/>
        <s v="98 m²"/>
        <s v="86 m²"/>
        <s v="139 m²"/>
        <s v="97 m²"/>
        <s v="137 m²"/>
        <s v="61 m²"/>
        <s v="103 m²"/>
        <s v="115 m²"/>
        <s v="83 m²"/>
        <s v="125 m²"/>
        <s v="57 m²"/>
        <s v="88 m²"/>
        <s v="80 m²"/>
        <s v="130 m²"/>
        <s v="151 m²"/>
        <s v="95 m²"/>
        <s v="108 m²"/>
        <s v="147 m²"/>
        <s v="81 m²"/>
        <s v="113 m²"/>
        <s v="70 m²"/>
        <s v="152 m²"/>
        <s v="129 m²"/>
        <s v="135 m²"/>
        <s v="159 m²"/>
        <s v="92 m²"/>
        <s v="148 m²"/>
        <s v="178 m²"/>
        <s v="96 m²"/>
        <s v="75 m²"/>
        <s v="131 m²"/>
        <s v="144 m²"/>
        <s v="79 m²"/>
        <s v="101 m²"/>
        <s v="87 m²"/>
        <s v="105 m²"/>
        <s v="84 m²"/>
        <s v="122 m²"/>
        <s v="107 m²"/>
        <s v="142 m²"/>
        <s v="149 m²"/>
        <s v="180 m²"/>
        <s v="91 m²"/>
        <s v="165 m²"/>
        <s v="226 m²"/>
        <s v="63 m²"/>
        <s v="124 m²"/>
        <s v="119 m²"/>
        <s v="143 m²"/>
        <s v="127 m²"/>
        <s v="128 m²"/>
        <s v="85 m²"/>
        <s v="150 m²"/>
        <s v="121 m²"/>
        <s v="132 m²"/>
        <s v="111 m²"/>
        <s v="168 m²"/>
        <s v="76 m²"/>
        <s v="136 m²"/>
        <s v="71 m²"/>
        <s v="133 m²"/>
        <s v="104 m²"/>
        <s v="190 m²"/>
        <s v="156 m²"/>
        <s v="99 m²"/>
        <s v="230 m²"/>
        <s v="170 m²"/>
        <s v="112 m²"/>
        <s v="126 m²"/>
        <s v="163 m²"/>
        <s v="123 m²"/>
        <s v="53 m²"/>
        <s v="169 m²"/>
        <s v="146 m²"/>
        <s v="120 m²"/>
        <s v="258 m²"/>
        <s v="166 m²"/>
        <s v="173 m²"/>
        <s v="164 m²"/>
        <s v="134 m²"/>
        <s v="215 m²"/>
        <s v="261 m²"/>
        <s v="175 m²"/>
        <s v="184 m²"/>
        <s v="227 m²"/>
        <s v="244 m²"/>
        <s v="145 m²"/>
        <s v="160 m²"/>
        <s v="193 m²"/>
        <s v="202 m²"/>
        <s v="176 m²"/>
        <s v="200 m²"/>
        <s v="236 m²"/>
        <s v="252 m²"/>
        <s v="153 m²"/>
        <s v="400 m²"/>
        <s v="197 m²"/>
        <s v="158 m²"/>
        <s v="183 m²"/>
        <s v="277 m²"/>
        <s v="154 m²"/>
        <s v="174 m²"/>
        <s v="171 m²"/>
        <s v="242 m²"/>
        <s v="191 m²"/>
        <s v="222 m²"/>
        <s v="324 m²"/>
        <s v="237 m²"/>
        <s v="186 m²"/>
        <s v="182 m²"/>
        <s v="189 m²"/>
        <s v="210 m²"/>
        <s v="256 m²"/>
        <s v="304 m²"/>
        <s v="194 m²"/>
        <s v="218 m²"/>
        <s v="201 m²"/>
        <s v="296 m²"/>
        <s v="247 m²"/>
        <s v="211 m²"/>
        <s v="207 m²"/>
        <s v="185 m²"/>
        <s v="172 m²"/>
        <s v="216 m²"/>
        <s v="203 m²"/>
        <s v="167 m²"/>
        <s v="192 m²"/>
        <s v="206 m²"/>
        <s v="181 m²"/>
        <s v="187 m²"/>
        <s v="179 m²"/>
        <s v="231 m²"/>
        <s v="259 m²"/>
        <s v="204 m²"/>
        <s v="240 m²"/>
        <s v="308 m²"/>
        <s v="188 m²"/>
        <s v="195 m²"/>
        <s v="267 m²"/>
        <s v="366 m²"/>
        <s v="250 m²"/>
        <s v="239 m²"/>
        <s v="294 m²"/>
        <s v="418 m²"/>
        <s v="209 m²"/>
        <s v="214 m²"/>
        <s v="205 m²"/>
        <s v="380 m²"/>
        <s v="196 m²"/>
        <s v="245 m²"/>
        <s v="234 m²"/>
        <s v="292 m²"/>
        <s v="271 m²"/>
        <s v="68 m²"/>
        <s v="199 m²"/>
        <s v="385 m²"/>
        <s v="285 m²"/>
        <s v="208 m²"/>
        <s v="326 m²"/>
        <s v="225 m²"/>
        <s v="312 m²"/>
        <s v="273 m²"/>
        <s v="223 m²"/>
        <s v="238 m²"/>
        <s v="260 m²"/>
        <s v="220 m²"/>
        <s v="198 m²"/>
        <s v="320 m²"/>
        <s v="246 m²"/>
        <s v="213 m²"/>
        <s v="255 m²"/>
        <s v="297 m²"/>
        <s v="360 m²"/>
        <s v="316 m²"/>
        <s v="276 m²"/>
        <s v="268 m²"/>
        <s v="232 m²"/>
        <s v="212 m²"/>
        <s v="229 m²"/>
        <s v="243 m²"/>
        <s v="221 m²"/>
        <s v="269 m²"/>
        <s v="60 m²"/>
        <s v="251 m²"/>
        <s v="217 m²"/>
        <s v="329 m²"/>
        <s v="397 m²"/>
        <s v="415 m²"/>
        <s v="272 m²"/>
        <s v="453 m²"/>
        <s v="327 m²"/>
        <s v="295 m²"/>
        <s v="291 m²"/>
        <s v="264 m²"/>
        <s v="262 m²"/>
        <s v="353 m²"/>
        <s v="434 m²"/>
        <s v="281 m²"/>
        <s v="275 m²"/>
        <s v="626 m²"/>
        <s v="322 m²"/>
        <s v="235 m²"/>
        <s v="224 m²"/>
        <s v="330 m²"/>
        <s v="289 m²"/>
        <s v="219 m²"/>
        <s v="305 m²"/>
        <s v="280 m²"/>
        <s v="338 m²"/>
        <s v="301 m²"/>
        <s v="241 m²"/>
        <s v="300 m²"/>
        <s v="286 m²"/>
        <s v="370 m²"/>
        <s v="303 m²"/>
        <s v="372 m²"/>
        <s v="443 m²"/>
        <s v="257 m²"/>
        <s v="228 m²"/>
        <s v="342 m²"/>
        <s v="311 m²"/>
        <s v="233 m²"/>
        <s v="283 m²"/>
        <s v="279 m²"/>
        <s v="263 m²"/>
        <s v="318 m²"/>
        <s v="629 m²"/>
        <s v="412 m²"/>
        <s v="319 m²"/>
        <s v="387 m²"/>
        <s v="278 m²"/>
        <s v="306 m²"/>
        <s v="390 m²"/>
        <s v="335 m²"/>
        <s v="373 m²"/>
        <s v="290 m²"/>
        <s v="633 m²"/>
        <s v="367 m²"/>
        <s v="315 m²"/>
        <s v="336 m²"/>
        <s v="325 m²"/>
        <s v="249 m²"/>
        <s v="572 m²"/>
        <s v="442 m²"/>
        <s v="339 m²"/>
        <s v="547 m²"/>
        <s v="317 m²"/>
        <s v="374 m²"/>
        <s v="284 m²"/>
        <s v="428 m²"/>
        <s v="351 m²"/>
        <s v="313 m²"/>
        <s v="340 m²"/>
        <s v="535 m²"/>
        <s v="265 m²"/>
        <s v="399 m²"/>
        <s v="299 m²"/>
        <s v="287 m²"/>
        <s v="408 m²"/>
        <s v="332 m²"/>
        <s v="266 m²"/>
        <s v="438 m²"/>
        <s v="270 m²"/>
        <s v="611 m²"/>
        <s v="391 m²"/>
        <s v="491 m²"/>
        <s v="341 m²"/>
        <s v="345 m²"/>
        <s v="356 m²"/>
        <s v="429 m²"/>
        <s v="735 m²"/>
        <s v="310 m²"/>
        <s v="392 m²"/>
        <s v="357 m²"/>
        <s v="457 m²"/>
        <s v="513 m²"/>
        <s v="550 m²"/>
        <s v="378 m²"/>
        <s v="409 m²"/>
        <s v="612 m²"/>
      </sharedItems>
    </cacheField>
    <cacheField name="Build year" numFmtId="0">
      <sharedItems containsBlank="1" containsMixedTypes="1" containsNumber="1" containsInteger="1" minValue="1500" maxValue="2022" count="299">
        <n v="1976"/>
        <n v="1997"/>
        <n v="1750"/>
        <s v="1800.0"/>
        <n v="1930"/>
        <n v="1909"/>
        <n v="1995"/>
        <n v="2007"/>
        <n v="1901"/>
        <s v="2001.0"/>
        <n v="1500"/>
        <n v="2002"/>
        <n v="1928"/>
        <n v="1964"/>
        <n v="1870"/>
        <n v="2009"/>
        <n v="2019"/>
        <n v="2012"/>
        <n v="1931"/>
        <n v="2004"/>
        <n v="1935"/>
        <n v="2001"/>
        <n v="1880"/>
        <n v="2006"/>
        <n v="1920"/>
        <n v="2020"/>
        <n v="1942"/>
        <n v="1999"/>
        <n v="1983"/>
        <n v="2005"/>
        <n v="1929"/>
        <s v="1930.0"/>
        <n v="1933"/>
        <n v="1895"/>
        <n v="1915"/>
        <n v="2016"/>
        <n v="1925"/>
        <n v="2017"/>
        <n v="1902"/>
        <n v="1998"/>
        <n v="1904"/>
        <n v="2000"/>
        <n v="1980"/>
        <n v="1912"/>
        <n v="2010"/>
        <n v="1939"/>
        <n v="1850"/>
        <n v="1955"/>
        <n v="1900"/>
        <n v="1876"/>
        <n v="1898"/>
        <n v="1914"/>
        <s v="2021.0"/>
        <n v="2008"/>
        <m/>
        <s v="1907.0"/>
        <n v="1937"/>
        <s v="1910.0"/>
        <n v="1927"/>
        <n v="1899"/>
        <n v="1910"/>
        <s v="Voor 1906"/>
        <n v="1934"/>
        <n v="1941"/>
        <n v="1881"/>
        <n v="1926"/>
        <n v="1956"/>
        <n v="1978"/>
        <n v="1924"/>
        <n v="1888"/>
        <n v="1940"/>
        <n v="1911"/>
        <n v="1923"/>
        <n v="2021"/>
        <s v="2006.0"/>
        <n v="1905"/>
        <n v="1625"/>
        <s v="2016.0"/>
        <n v="1892"/>
        <n v="1887"/>
        <n v="2015"/>
        <s v="2010.0"/>
        <n v="1936"/>
        <n v="1996"/>
        <n v="1990"/>
        <n v="1906"/>
        <n v="1989"/>
        <n v="1960"/>
        <n v="1971"/>
        <n v="1908"/>
        <s v="Na 2020"/>
        <s v="1997.0"/>
        <n v="1932"/>
        <n v="1993"/>
        <n v="1722"/>
        <n v="1954"/>
        <s v="1970.0"/>
        <s v="1955.0"/>
        <n v="1985"/>
        <n v="1972"/>
        <n v="1918"/>
        <n v="2014"/>
        <n v="1967"/>
        <n v="2011"/>
        <s v="1926.0"/>
        <s v="1943.0"/>
        <n v="1938"/>
        <s v="1935.0"/>
        <n v="1970"/>
        <s v="2015.0"/>
        <s v="1992.0"/>
        <s v="1991.0"/>
        <n v="1974"/>
        <s v="1973.0"/>
        <s v="1934.0"/>
        <n v="1700"/>
        <n v="1907"/>
        <n v="1968"/>
        <n v="1992"/>
        <s v="2017.0"/>
        <n v="1913"/>
        <n v="1962"/>
        <n v="1991"/>
        <n v="1981"/>
        <s v="1977.0"/>
        <s v="1995.0"/>
        <n v="1630"/>
        <n v="1642"/>
        <n v="1885"/>
        <s v="1978.0"/>
        <n v="1984"/>
        <s v="1938.0"/>
        <n v="1982"/>
        <s v="1996.0"/>
        <n v="1751"/>
        <s v="1929.0"/>
        <n v="1988"/>
        <n v="1977"/>
        <s v="1994.0"/>
        <n v="1987"/>
        <s v="1923.0"/>
        <s v="1990.0"/>
        <s v="1998.0"/>
        <s v="2012.0"/>
        <n v="1790"/>
        <n v="2022"/>
        <s v="2007.0"/>
        <s v="1984.0"/>
        <s v="1936.0"/>
        <n v="1890"/>
        <n v="1903"/>
        <n v="2003"/>
        <n v="1966"/>
        <n v="1897"/>
        <s v="1976.0"/>
        <s v="1885.0"/>
        <s v="2018.0"/>
        <s v="1965.0"/>
        <s v="1952.0"/>
        <n v="1919"/>
        <n v="1875"/>
        <s v="1981.0"/>
        <s v="1988.0"/>
        <n v="1975"/>
        <n v="1965"/>
        <s v="1883.0"/>
        <n v="2018"/>
        <s v="1989.0"/>
        <n v="1969"/>
        <s v="2005.0"/>
        <n v="1986"/>
        <s v="1985.0"/>
        <n v="1994"/>
        <n v="1963"/>
        <n v="1952"/>
        <n v="2013"/>
        <n v="1949"/>
        <n v="1951"/>
        <s v="1980.0"/>
        <s v="1933.0"/>
        <n v="1950"/>
        <n v="1979"/>
        <s v="1982.0"/>
        <s v="1983.0"/>
        <s v="1896.0"/>
        <s v="1960.0"/>
        <n v="1957"/>
        <n v="1740"/>
        <s v="1974.0"/>
        <n v="1973"/>
        <s v="1957.0"/>
        <s v="1953.0"/>
        <s v="1993.0"/>
        <s v="2009.0"/>
        <s v="1999.0"/>
        <s v="1940.0"/>
        <s v="1928.0"/>
        <s v="1950.0"/>
        <s v="1987.0"/>
        <s v="1958.0"/>
        <n v="1958"/>
        <s v="1986.0"/>
        <s v="1908.0"/>
        <s v="1969.0"/>
        <s v="2002.0"/>
        <n v="1893"/>
        <n v="1961"/>
        <s v="1920.0"/>
        <n v="1872"/>
        <n v="1959"/>
        <n v="1953"/>
        <n v="1600"/>
        <n v="1948"/>
        <s v="1968.0"/>
        <s v="1949.0"/>
        <s v="1972.0"/>
        <s v="1966.0"/>
        <s v="1963.0"/>
        <s v="1961.0"/>
        <n v="1683"/>
        <n v="1800"/>
        <s v="1964.0"/>
        <n v="1922"/>
        <s v="1975.0"/>
        <s v="2020.0"/>
        <s v="1959.0"/>
        <s v="1914.0"/>
        <s v="2000.0"/>
        <s v="1962.0"/>
        <s v="2008.0"/>
        <s v="1971.0"/>
        <s v="2003.0"/>
        <s v="2011.0"/>
        <n v="1917"/>
        <s v="2014.0"/>
        <n v="1701"/>
        <n v="1921"/>
        <s v="1954.0"/>
        <s v="2004.0"/>
        <n v="1650"/>
        <s v="1967.0"/>
        <n v="1643"/>
        <s v="1911.0"/>
        <s v="1951.0"/>
        <s v="1979.0"/>
        <n v="1947"/>
        <s v="1905.0"/>
        <n v="1590"/>
        <s v="1912.0"/>
        <s v="1925.0"/>
        <s v="1915.0"/>
        <n v="1729"/>
        <n v="1878"/>
        <s v="1932.0"/>
        <s v="1921.0"/>
        <n v="1945"/>
        <s v="1939.0"/>
        <n v="1889"/>
        <s v="1906.0"/>
        <s v="1931.0"/>
        <n v="1882"/>
        <n v="1884"/>
        <s v="1919.0"/>
        <n v="1916"/>
        <n v="1883"/>
        <n v="1891"/>
        <s v="1900.0"/>
        <n v="1869"/>
        <s v="1901.0"/>
        <s v="1941.0"/>
        <n v="1943"/>
        <s v="1937.0"/>
        <n v="1896"/>
        <s v="1922.0"/>
        <n v="1706"/>
        <n v="1946"/>
        <s v="1924.0"/>
        <s v="1878.0"/>
        <n v="1871"/>
        <s v="1895.0"/>
        <s v="1902.0"/>
        <s v="1795.0"/>
        <n v="1860"/>
        <s v="1880.0"/>
        <n v="1817"/>
        <n v="1813"/>
        <n v="1866"/>
        <n v="1835"/>
        <n v="1830"/>
        <s v="1913.0"/>
        <n v="1840"/>
        <n v="1803"/>
        <s v="1875.0"/>
        <s v="1861.0"/>
        <n v="1859"/>
        <n v="1874"/>
        <n v="1716"/>
        <n v="1680"/>
        <n v="1776"/>
      </sharedItems>
    </cacheField>
    <cacheField name="Build type" numFmtId="0">
      <sharedItems/>
    </cacheField>
    <cacheField name="House type" numFmtId="0">
      <sharedItems count="99">
        <s v="Eengezinswoning, tussenwoning"/>
        <s v="Eengezinswoning, tussenwoning (hofjeswoning)"/>
        <s v="Eengezinswoning, verspringend"/>
        <s v="Eengezinswoning, geschakelde 2-onder-1-kapwoning"/>
        <s v="Herenhuis, tussenwoning"/>
        <s v="Eengezinswoning, hoekwoning"/>
        <s v="Eengezinswoning, tussenwoning (dijkwoning)"/>
        <s v="Eengezinswoning, tussenwoning (split-level woning)"/>
        <s v="Eengezinswoning, geschakelde woning"/>
        <s v="Herenhuis, hoekwoning"/>
        <s v="Eengezinswoning, geschakelde woning (drive-in woning)"/>
        <s v="Eengezinswoning, 2-onder-1-kapwoning"/>
        <s v="Herenhuis, halfvrijstaande woning"/>
        <s v="Herenhuis, geschakelde woning"/>
        <s v="Eengezinswoning, tussenwoning (waterwoning)"/>
        <s v="Eengezinswoning, eindwoning (drive-in woning)"/>
        <s v="Eengezinswoning, eindwoning"/>
        <s v="Eengezinswoning, halfvrijstaande woning"/>
        <s v="Grachtenpand, hoekwoning"/>
        <s v="Eengezinswoning, hoekwoning (hofjeswoning)"/>
        <s v="Herenhuis, geschakelde woning (split-level woning)"/>
        <s v="Herenhuis, vrijstaande woning"/>
        <s v="Eengezinswoning, hoekwoning (patiowoning)"/>
        <s v="Eengezinswoning, tussenwoning (drive-in woning)"/>
        <s v="Eengezinswoning, vrijstaande woning"/>
        <s v="Eengezinswoning, tussenwoning (patiowoning)"/>
        <s v="Eengezinswoning, eindwoning (waterwoning)"/>
        <s v="Herenhuis, eindwoning"/>
        <s v="Grachtenpand, geschakelde 2-onder-1-kapwoning"/>
        <s v="Herenhuis, verspringend (split-level woning)"/>
        <s v="Bungalow, vrijstaande woning"/>
        <s v="Woonboot, vrijstaande woning"/>
        <s v="Grachtenpand, tussenwoning"/>
        <s v="Eengezinswoning, geschakelde woning (kwadrant woning)"/>
        <s v="Herenhuis, tussenwoning (split-level woning)"/>
        <s v="Villa, eindwoning"/>
        <s v="Bungalow, hoekwoning"/>
        <s v="Eengezinswoning, halfvrijstaande woning (kwadrant woning)"/>
        <s v="Bungalow, geschakelde woning"/>
        <s v="Herenhuis, verspringend"/>
        <s v="Eengezinswoning, hoekwoning (drive-in woning)"/>
        <s v="Bungalow, tussenwoning (semi-bungalow)"/>
        <s v="Eengezinswoning, verspringend (drive-in woning)"/>
        <s v="Eengezinswoning, hoekwoning (waterwoning)"/>
        <s v="Bungalow, geschakelde woning (semi-bungalow)"/>
        <s v="Eengezinswoning, hoekwoning (split-level woning)"/>
        <s v="Grachtenpand, geschakelde woning"/>
        <s v="Herenhuis, 2-onder-1-kapwoning"/>
        <s v="Eengezinswoning, vrijstaande woning (dijkwoning)"/>
        <s v="Herenhuis, geschakelde 2-onder-1-kapwoning"/>
        <s v="Bungalow, hoekwoning (patiowoning)"/>
        <s v="Eengezinswoning, hoekwoning (dijkwoning)"/>
        <s v="Herenhuis, tussenwoning (drive-in woning)"/>
        <s v="Eengezinswoning, hoekwoning (kwadrant woning)"/>
        <s v="Herenhuis, 2-onder-1-kapwoning (waterwoning)"/>
        <s v="Bungalow, geschakelde woning (patiowoning)"/>
        <s v="Eengezinswoning, eindwoning (patiowoning)"/>
        <s v="Bungalow, tussenwoning (patiowoning)"/>
        <s v="Villa, vrijstaande woning"/>
        <s v="Eengezinswoning, geschakelde woning (dijkwoning)"/>
        <s v="Bungalow, geschakelde 2-onder-1-kapwoning (semi-bungalow)"/>
        <s v="Herenhuis, geschakelde woning (waterwoning)"/>
        <s v="Bungalow, vrijstaande woning (semi-bungalow)"/>
        <s v="Villa, 2-onder-1-kapwoning"/>
        <s v="Eengezinswoning, halfvrijstaande woning (split-level woning)"/>
        <s v="Bungalow, hoekwoning (semi-bungalow)"/>
        <s v="Bungalow, halfvrijstaande woning (kwadrant woning)"/>
        <s v="Bungalow, tussenwoning"/>
        <s v="Bungalow, 2-onder-1-kapwoning (semi-bungalow)"/>
        <s v="Eengezinswoning, 2-onder-1-kapwoning (dijkwoning)"/>
        <s v="Eengezinswoning, geschakelde woning (split-level woning)"/>
        <s v="Villa, geschakelde woning"/>
        <s v="Villa, hoekwoning"/>
        <s v="Bungalow, halfvrijstaande woning (semi-bungalow)"/>
        <s v="Villa, halfvrijstaande woning"/>
        <s v="Villa, geschakelde 2-onder-1-kapwoning"/>
        <s v="Villa, 2-onder-1-kapwoning (split-level woning)"/>
        <s v="Woonboerderij, 2-onder-1-kapwoning"/>
        <s v="Eengezinswoning, geschakelde 2-onder-1-kapwoning (dijkwoning)"/>
        <s v="Bungalow, halfvrijstaande woning"/>
        <s v="Landhuis, vrijstaande woning"/>
        <s v="Herenhuis, vrijstaande woning (split-level woning)"/>
        <s v="Landhuis, 2-onder-1-kapwoning"/>
        <s v="Bungalow, 2-onder-1-kapwoning"/>
        <s v="Woonboerderij, vrijstaande woning"/>
        <s v="Eengezinswoning, vrijstaande woning (bedrijfs- of dienstwoning)"/>
        <s v="Landhuis, eindwoning"/>
        <s v="Eengezinswoning, vrijstaande woning (split-level woning)"/>
        <s v="Villa, vrijstaande woning (split-level woning)"/>
        <s v="Bungalow, vrijstaande woning (patiowoning)"/>
        <s v="Landhuis, vrijstaande woning (drive-in woning)"/>
        <s v="Villa, vrijstaande woning (dijkwoning)"/>
        <s v="Woonboerderij, vrijstaande woning (bedrijfs- of dienstwoning)"/>
        <s v="Villa, geschakelde woning (split-level woning)"/>
        <s v="Herenhuis, vrijstaande woning (bedrijfs- of dienstwoning)"/>
        <s v="Woonboerderij, halfvrijstaande woning"/>
        <s v="Woonboerderij, geschakelde woning"/>
        <s v="Eengezinswoning, 2-onder-1-kapwoning (bedrijfs- of dienstwoning)"/>
        <s v="Landhuis, vrijstaande woning (dijkwoning)"/>
      </sharedItems>
    </cacheField>
    <cacheField name="Roof" numFmtId="0">
      <sharedItems/>
    </cacheField>
    <cacheField name="Rooms" numFmtId="0">
      <sharedItems count="72">
        <s v="3 kamers (1 slaapkamer)"/>
        <s v="4 kamers (2 slaapkamers)"/>
        <s v="3 kamers (2 slaapkamers)"/>
        <s v="4 kamers (3 slaapkamers)"/>
        <s v="5 kamers (3 slaapkamers)"/>
        <s v="5 kamers (2 slaapkamers)"/>
        <s v="5 kamers (4 slaapkamers)"/>
        <s v="12 kamers (8 slaapkamers)"/>
        <s v="6 kamers (4 slaapkamers)"/>
        <s v="2 kamers (1 slaapkamer)"/>
        <s v="6 kamers (3 slaapkamers)"/>
        <s v="4 kamers"/>
        <s v="6 kamers (2 slaapkamers)"/>
        <s v="7 kamers (5 slaapkamers)"/>
        <s v="7 kamers (3 slaapkamers)"/>
        <s v="6 kamers (5 slaapkamers)"/>
        <s v="7 kamers (4 slaapkamers)"/>
        <s v="7 kamers (6 slaapkamers)"/>
        <s v="4 kamers (4 slaapkamers)"/>
        <s v="12 kamers (4 slaapkamers)"/>
        <s v="11 kamers (4 slaapkamers)"/>
        <s v="5 kamers (5 slaapkamers)"/>
        <s v="8 kamers (6 slaapkamers)"/>
        <s v="8 kamers (4 slaapkamers)"/>
        <s v="9 kamers (4 slaapkamers)"/>
        <s v="3 kamers (3 slaapkamers)"/>
        <s v="8 kamers (5 slaapkamers)"/>
        <s v="10 kamers (7 slaapkamers)"/>
        <s v="9 kamers (5 slaapkamers)"/>
        <s v="8 kamers (7 slaapkamers)"/>
        <s v="15 kamers (12 slaapkamers)"/>
        <s v="9 kamers (7 slaapkamers)"/>
        <s v="7 kamers (2 slaapkamers)"/>
        <s v="10 kamers (5 slaapkamers)"/>
        <s v="10 kamers (4 slaapkamers)"/>
        <s v="10 kamers (8 slaapkamers)"/>
        <s v="9 kamers (3 slaapkamers)"/>
        <s v="8 kamers (3 slaapkamers)"/>
        <s v="11 kamers (6 slaapkamers)"/>
        <s v="6 kamers (1 slaapkamer)"/>
        <s v="5 kamers"/>
        <s v="9 kamers (6 slaapkamers)"/>
        <s v="12 kamers (9 slaapkamers)"/>
        <s v="11 kamers (3 slaapkamers)"/>
        <s v="4 kamers (1 slaapkamer)"/>
        <s v="10 kamers (3 slaapkamers)"/>
        <s v="13 kamers (8 slaapkamers)"/>
        <s v="8 kamers (8 slaapkamers)"/>
        <s v="11 kamers (7 slaapkamers)"/>
        <s v="7 kamers"/>
        <s v="5 kamers (1 slaapkamer)"/>
        <s v="14 kamers (4 slaapkamers)"/>
        <s v="6 kamers (6 slaapkamers)"/>
        <s v="12 kamers (5 slaapkamers)"/>
        <s v="13 kamers (6 slaapkamers)"/>
        <s v="10 kamers (6 slaapkamers)"/>
        <s v="13 kamers (4 slaapkamers)"/>
        <s v="11 kamers (8 slaapkamers)"/>
        <s v="14 kamers (5 slaapkamers)"/>
        <s v="18 kamers (16 slaapkamers)"/>
        <s v="11 kamers (9 slaapkamers)"/>
        <s v="11 kamers (5 slaapkamers)"/>
        <s v="12 kamers (6 slaapkamers)"/>
        <s v="15 kamers (8 slaapkamers)"/>
        <s v="13 kamers (5 slaapkamers)"/>
        <s v="15 kamers (9 slaapkamers)"/>
        <s v="13 kamers (7 slaapkamers)"/>
        <s v="12 kamers (7 slaapkamers)"/>
        <s v="14 kamers (8 slaapkamers)"/>
        <s v="9 kamers (2 slaapkamers)"/>
        <s v="17 kamers (7 slaapkamers)"/>
        <s v="13 kamers (9 slaapkamers)"/>
      </sharedItems>
    </cacheField>
    <cacheField name="Toilet" numFmtId="0">
      <sharedItems count="22">
        <s v="1 badkamer"/>
        <s v="1 badkamer en 1 apart toilet"/>
        <s v="2 badkamers en 1 apart toilet"/>
        <s v="1 badkamer en 2 aparte toiletten"/>
        <s v="2 badkamers en 3 aparte toiletten"/>
        <s v="4 badkamers en 3 aparte toiletten"/>
        <s v="2 badkamers"/>
        <s v="3 badkamers en 1 apart toilet"/>
        <s v="1 badkamer en 3 aparte toiletten"/>
        <s v="2 badkamers en 2 aparte toiletten"/>
        <s v="3 badkamers"/>
        <s v="5 badkamers en 2 aparte toiletten"/>
        <s v="3 badkamers en 2 aparte toiletten"/>
        <s v="4 badkamers en 1 apart toilet"/>
        <s v="3 badkamers en 4 aparte toiletten"/>
        <s v="3 badkamers en 3 aparte toiletten"/>
        <s v="1 badkamer en 4 aparte toiletten"/>
        <s v="2 badkamers en 4 aparte toiletten"/>
        <s v="4 badkamers en 2 aparte toiletten"/>
        <s v="7 badkamers en 1 apart toilet"/>
        <s v="6 badkamers en 1 apart toilet"/>
        <s v="5 badkamers en 1 apart toilet"/>
      </sharedItems>
    </cacheField>
    <cacheField name="Floors" numFmtId="0">
      <sharedItems count="30">
        <s v="3 woonlagen"/>
        <s v="2 woonlagen"/>
        <s v="4 woonlagen"/>
        <s v="2 woonlagen en een zolder"/>
        <s v="2 woonlagen, een vliering en een kelder"/>
        <s v="1 woonlaag en een zolder"/>
        <s v="4 woonlagen en een zolder"/>
        <s v="2 woonlagen en een vliering"/>
        <s v="3 woonlagen en een zolder"/>
        <s v="3 woonlagen en een vliering"/>
        <s v="2 woonlagen, een zolder en een kelder"/>
        <s v="3 woonlagen, een zolder en een kelder"/>
        <s v="2 woonlagen en een kelder"/>
        <s v="5 woonlagen"/>
        <s v="5 woonlagen en een kelder"/>
        <s v="4 woonlagen en een vliering"/>
        <s v="3 woonlagen en een kelder"/>
        <s v="4 woonlagen, een zolder en een kelder"/>
        <s v="6 woonlagen"/>
        <s v="1 woonlaag en een kelder"/>
        <s v="2 woonlagen en een zolder met vliering"/>
        <s v="4 woonlagen en een kelder"/>
        <s v="3 woonlagen, een vliering en een kelder"/>
        <s v="1 woonlaag"/>
        <s v="1 woonlaag, een zolder en een kelder"/>
        <s v="1 woonlaag en een vliering"/>
        <s v="1 woonlaag en een zolder met vliering"/>
        <s v="5 woonlagen, een vliering en een kelder"/>
        <s v="1 woonlaag, een vliering en een kelder"/>
        <s v="2 woonlagen, een zolder met vliering en een kelder"/>
      </sharedItems>
    </cacheField>
    <cacheField name="Energy label" numFmtId="0">
      <sharedItems count="12">
        <s v="C"/>
        <s v="F"/>
        <s v="E"/>
        <s v="B"/>
        <s v="A"/>
        <s v="Niet verplicht"/>
        <s v="G"/>
        <s v="D"/>
        <s v="A++"/>
        <s v="A+"/>
        <s v="A+++"/>
        <s v="A++++"/>
      </sharedItems>
    </cacheField>
    <cacheField name="Position" numFmtId="0">
      <sharedItems containsBlank="1" count="354">
        <s v="In woonwijk"/>
        <s v="Aan rustige weg, in woonwijk en vrij uitzicht"/>
        <s v="Aan rustige weg, in centrum en in woonwijk"/>
        <s v="Aan rustige weg, beschutte ligging en in centrum"/>
        <s v="Aan rustige weg en in centrum"/>
        <m/>
        <s v="Aan rustige weg en in woonwijk"/>
        <s v="Aan rustige weg, aan vaarwater, aan water en in centrum"/>
        <s v="In centrum"/>
        <s v="Landelijk gelegen"/>
        <s v="Aan rustige weg, aan water en in woonwijk"/>
        <s v="In centrum en in woonwijk"/>
        <s v="Aan rustige weg, in woonwijk en open ligging"/>
        <s v="Aan park, aan rustige weg en in centrum"/>
        <s v="Aan drukke weg, in centrum en in woonwijk"/>
        <s v="Aan vaarwater, aan water, in centrum en zeezicht"/>
        <s v="Aan rustige weg, aan water, in woonwijk en vrij uitzicht"/>
        <s v="Aan park, aan rustige weg, aan water, in woonwijk en vrij uitzicht"/>
        <s v="Aan vaarwater, aan water en in centrum"/>
        <s v="Aan vaarwater, aan water, landelijk gelegen en vrij uitzicht"/>
        <s v="In centrum en vrij uitzicht"/>
        <s v="Aan rustige weg, aan water en in centrum"/>
        <s v="Aan rustige weg"/>
        <s v="Aan vaarwater, aan water, in centrum, in woonwijk, open ligging en vrij uitzicht"/>
        <s v="Aan water en in centrum"/>
        <s v="Aan rustige weg, aan water, beschutte ligging en in centrum"/>
        <s v="Aan vaarwater, aan water, in centrum en vrij uitzicht"/>
        <s v="Beschutte ligging"/>
        <s v="Aan water en in woonwijk"/>
        <s v="Aan water, beschutte ligging, in woonwijk en open ligging"/>
        <s v="Aan rustige weg, beschutte ligging en in woonwijk"/>
        <s v="Aan drukke weg"/>
        <s v="In woonwijk en vrij uitzicht"/>
        <s v="Aan park en in centrum"/>
        <s v="Aan rustige weg, aan water, in woonwijk en open ligging"/>
        <s v="Aan park en in woonwijk"/>
        <s v="Beschutte ligging en in woonwijk"/>
        <s v="Aan drukke weg, in centrum en vrij uitzicht"/>
        <s v="Aan rustige weg, landelijk gelegen, open ligging en vrij uitzicht"/>
        <s v="Aan water, in woonwijk en vrij uitzicht"/>
        <s v="Aan park, in woonwijk en vrij uitzicht"/>
        <s v="In bosrijke omgeving en in woonwijk"/>
        <s v="Aan rustige weg en vrij uitzicht"/>
        <s v="Aan drukke weg en in woonwijk"/>
        <s v="Beschutte ligging, in centrum en in woonwijk"/>
        <s v="Aan park, aan rustige weg en in woonwijk"/>
        <s v="Aan rustige weg, beschutte ligging, in centrum en in woonwijk"/>
        <s v="In woonwijk en open ligging"/>
        <s v="Aan vaarwater, in centrum, in woonwijk en vrij uitzicht"/>
        <s v="Aan rustige weg, in bosrijke omgeving en in woonwijk"/>
        <s v="Aan rustige weg, in bosrijke omgeving, in centrum en in woonwijk"/>
        <s v="Aan bosrand, aan rustige weg, in woonwijk en vrij uitzicht"/>
        <s v="Beschutte ligging, in centrum, in woonwijk en vrij uitzicht"/>
        <s v="Aan rustige weg, beschutte ligging, in bosrijke omgeving en in woonwijk"/>
        <s v="Aan park, aan rustige weg, aan water en in woonwijk"/>
        <s v="Aan rustige weg, aan vaarwater, aan water, in woonwijk en vrij uitzicht"/>
        <s v="Aan bosrand, aan park en in centrum"/>
        <s v="Aan rustige weg, aan vaarwater, aan water en in woonwijk"/>
        <s v="Aan rustige weg, aan vaarwater en in woonwijk"/>
        <s v="Aan rustige weg, aan vaarwater, in woonwijk en vrij uitzicht"/>
        <s v="Aan drukke weg, aan vaarwater, aan water, in woonwijk en vrij uitzicht"/>
        <s v="Aan park, in woonwijk, open ligging en vrij uitzicht"/>
        <s v="Aan rustige weg, in bosrijke omgeving, in woonwijk en vrij uitzicht"/>
        <s v="Aan rustige weg, in woonwijk, open ligging en vrij uitzicht"/>
        <s v="Aan park, aan rustige weg, beschutte ligging en vrij uitzicht"/>
        <s v="Aan park, aan water, in woonwijk, open ligging en vrij uitzicht"/>
        <s v="Aan drukke weg, aan park, beschutte ligging en in woonwijk"/>
        <s v="Aan rustige weg, aan water, beschutte ligging en in woonwijk"/>
        <s v="In woonwijk, open ligging en vrij uitzicht"/>
        <s v="Aan water, in centrum en vrij uitzicht"/>
        <s v="Aan rustige weg en beschutte ligging"/>
        <s v="Aan rustige weg, aan vaarwater, aan water, in centrum en vrij uitzicht"/>
        <s v="Aan park, beschutte ligging en in woonwijk"/>
        <s v="Aan rustige weg, beschutte ligging, in woonwijk en vrij uitzicht"/>
        <s v="Aan park, aan rustige weg, aan water, beschutte ligging en in woonwijk"/>
        <s v="Aan park, aan rustige weg, in woonwijk en vrij uitzicht"/>
        <s v="Aan bosrand, aan park, aan rustige weg, in bosrijke omgeving en in woonwijk"/>
        <s v="Aan drukke weg, beschutte ligging, in woonwijk en vrij uitzicht"/>
        <s v="Aan vaarwater, aan water en vrij uitzicht"/>
        <s v="In centrum, in woonwijk en vrij uitzicht"/>
        <s v="Aan drukke weg, aan rustige weg, beschutte ligging, in bosrijke omgeving, in woonwijk en vrij uitzicht"/>
        <s v="Aan park, aan rustige weg, beschutte ligging en in woonwijk"/>
        <s v="Aan rustige weg, aan water, in woonwijk, open ligging en vrij uitzicht"/>
        <s v="Aan vaarwater en in centrum"/>
        <s v="Beschutte ligging, in bosrijke omgeving, in centrum en in woonwijk"/>
        <s v="Aan vaarwater, aan water, in centrum en in woonwijk"/>
        <s v="Aan vaarwater, aan water, in woonwijk en vrij uitzicht"/>
        <s v="Aan rustige weg, in centrum, in woonwijk en vrij uitzicht"/>
        <s v="Aan bosrand, aan rustige weg en in woonwijk"/>
        <s v="Aan rustige weg, aan water, in bosrijke omgeving en in woonwijk"/>
        <s v="Aan rustige weg en aan vaarwater"/>
        <s v="Aan drukke weg, in woonwijk en vrij uitzicht"/>
        <s v="Aan drukke weg, in woonwijk en open ligging"/>
        <s v="Aan rustige weg, in centrum en vrij uitzicht"/>
        <s v="Aan drukke weg, beschutte ligging, in centrum en in woonwijk"/>
        <s v="Aan rustige weg, aan vaarwater, aan water, in woonwijk en landelijk gelegen"/>
        <s v="In centrum, in woonwijk en open ligging"/>
        <s v="Aan park, aan water, beschutte ligging en in woonwijk"/>
        <s v="Aan vaarwater, aan water en in woonwijk"/>
        <s v="Aan bosrand, aan park, aan rustige weg, beschutte ligging, in bosrijke omgeving, in woonwijk en open ligging"/>
        <s v="Aan bosrand"/>
        <s v="Aan park, aan rustige weg, in centrum en in woonwijk"/>
        <s v="Aan park, aan rustige weg, beschutte ligging, in woonwijk en vrij uitzicht"/>
        <s v="Aan rustige weg, aan water, in centrum en open ligging"/>
        <s v="Aan rustige weg, in woonwijk, landelijk gelegen en open ligging"/>
        <s v="Aan bosrand en in woonwijk"/>
        <s v="Aan rustige weg, aan water, in bosrijke omgeving, in woonwijk, open ligging en vrij uitzicht"/>
        <s v="Aan park, aan rustige weg, in woonwijk en open ligging"/>
        <s v="Aan water, in centrum en in woonwijk"/>
        <s v="Aan rustige weg, in woonwijk, landelijk gelegen en vrij uitzicht"/>
        <s v="Aan bosrand, aan rustige weg, aan water, in bosrijke omgeving, in woonwijk en vrij uitzicht"/>
        <s v="Aan rustige weg, beschutte ligging, in centrum, in woonwijk en vrij uitzicht"/>
        <s v="Aan park, open ligging en vrij uitzicht"/>
        <s v="Aan rustige weg, aan water en vrij uitzicht"/>
        <s v="Beschutte ligging, in woonwijk en vrij uitzicht"/>
        <s v="In bosrijke omgeving, in woonwijk en vrij uitzicht"/>
        <s v="Aan rustige weg, in bosrijke omgeving, in woonwijk en landelijk gelegen"/>
        <s v="Aan park, aan rustige weg, in bosrijke omgeving, in woonwijk en vrij uitzicht"/>
        <s v="Aan park, beschutte ligging, in centrum en in woonwijk"/>
        <s v="Aan park, aan rustige weg, in woonwijk, open ligging en vrij uitzicht"/>
        <s v="Aan vaarwater, aan water, in centrum en landelijk gelegen"/>
        <s v="Aan rustige weg, in woonwijk en landelijk gelegen"/>
        <s v="Aan park, aan water, in woonwijk en vrij uitzicht"/>
        <s v="Aan rustige weg, in bosrijke omgeving, in woonwijk, open ligging en vrij uitzicht"/>
        <s v="Aan rustige weg, beschutte ligging en vrij uitzicht"/>
        <s v="Aan bosrand, aan rustige weg, in bosrijke omgeving, in woonwijk en vrij uitzicht"/>
        <s v="Beschutte ligging, in bosrijke omgeving, in woonwijk en vrij uitzicht"/>
        <s v="Aan bosrand, aan park, beschutte ligging, in bosrijke omgeving, in woonwijk en vrij uitzicht"/>
        <s v="Aan bosrand, aan rustige weg, beschutte ligging, in bosrijke omgeving en in woonwijk"/>
        <s v="Aan water, beschutte ligging en in woonwijk"/>
        <s v="Aan park, aan rustige weg, aan vaarwater, aan water, in woonwijk en vrij uitzicht"/>
        <s v="Aan rustige weg, beschutte ligging, in bosrijke omgeving, in centrum en in woonwijk"/>
        <s v="Aan bosrand, aan drukke weg en aan park"/>
        <s v="Aan bosrand, aan rustige weg, in bosrijke omgeving en in woonwijk"/>
        <s v="Aan rustige weg, aan vaarwater, aan water, beschutte ligging en in woonwijk"/>
        <s v="Aan water en landelijk gelegen"/>
        <s v="Aan park en beschutte ligging"/>
        <s v="Aan drukke weg, in woonwijk, open ligging en vrij uitzicht"/>
        <s v="Aan rustige weg, beschutte ligging, in bosrijke omgeving, in woonwijk en vrij uitzicht"/>
        <s v="Aan drukke weg, aan park, in woonwijk, open ligging en vrij uitzicht"/>
        <s v="Aan drukke weg en in centrum"/>
        <s v="Aan park, aan rustige weg en beschutte ligging"/>
        <s v="Beschutte ligging, in bosrijke omgeving en in woonwijk"/>
        <s v="Aan park, aan rustige weg, aan vaarwater, aan water en vrij uitzicht"/>
        <s v="Aan drukke weg en vrij uitzicht"/>
        <s v="Aan water, in woonwijk en open ligging"/>
        <s v="Aan rustige weg, in bosrijke omgeving, in woonwijk en open ligging"/>
        <s v="Beschutte ligging en in centrum"/>
        <s v="Aan park, aan rustige weg, in centrum en vrij uitzicht"/>
        <s v="Aan water en vrij uitzicht"/>
        <s v="Aan vaarwater, aan water, in woonwijk en landelijk gelegen"/>
        <s v="Aan drukke weg, in bosrijke omgeving en in woonwijk"/>
        <s v="In bosrijke omgeving"/>
        <s v="Open ligging"/>
        <s v="Aan park, in centrum, in woonwijk en vrij uitzicht"/>
        <s v="Aan rustige weg, beschutte ligging, in bosrijke omgeving en in centrum"/>
        <s v="Aan bosrand, aan park, aan rustige weg, in bosrijke omgeving, in woonwijk en vrij uitzicht"/>
        <s v="Aan vaarwater en in woonwijk"/>
        <s v="Aan bosrand, aan rustige weg, open ligging en vrij uitzicht"/>
        <s v="Aan drukke weg, beschutte ligging en in woonwijk"/>
        <s v="Aan rustige weg, aan vaarwater, aan water, beschutte ligging, buiten bebouwde kom, landelijk gelegen en vrij uitzicht"/>
        <s v="In centrum, in woonwijk, open ligging en vrij uitzicht"/>
        <s v="Aan bosrand, beschutte ligging en in woonwijk"/>
        <s v="Aan rustige weg, aan vaarwater, aan water, in woonwijk, landelijk gelegen en vrij uitzicht"/>
        <s v="Aan drukke weg, aan park en in woonwijk"/>
        <s v="In bosrijke omgeving, in centrum en in woonwijk"/>
        <s v="In bosrijke omgeving en in centrum"/>
        <s v="Landelijk gelegen en vrij uitzicht"/>
        <s v="Aan park, aan rustige weg, buiten bebouwde kom, landelijk gelegen en vrij uitzicht"/>
        <s v="Aan bosrand, in bosrijke omgeving en in centrum"/>
        <s v="Vrij uitzicht"/>
        <s v="Aan vaarwater, in centrum en vrij uitzicht"/>
        <s v="Aan rustige weg, aan water, beschutte ligging, in woonwijk en vrij uitzicht"/>
        <s v="Aan rustige weg, in bosrijke omgeving, in centrum, in woonwijk en landelijk gelegen"/>
        <s v="Aan rustige weg, in centrum, open ligging en vrij uitzicht"/>
        <s v="Aan drukke weg, in bosrijke omgeving, in woonwijk en vrij uitzicht"/>
        <s v="Aan bosrand en vrij uitzicht"/>
        <s v="Aan vaarwater, open ligging en vrij uitzicht"/>
        <s v="Aan rustige weg, aan water, landelijk gelegen, open ligging en vrij uitzicht"/>
        <s v="Aan rustige weg, in bosrijke omgeving, in centrum, in woonwijk en vrij uitzicht"/>
        <s v="Aan vaarwater, aan water, beschutte ligging en in woonwijk"/>
        <s v="Aan rustige weg, beschutte ligging en in bosrijke omgeving"/>
        <s v="Aan water, beschutte ligging, in woonwijk en vrij uitzicht"/>
        <s v="Aan park, aan water, beschutte ligging en vrij uitzicht"/>
        <s v="Aan vaarwater, aan water, landelijk gelegen en open ligging"/>
        <s v="Aan water, in bosrijke omgeving, in centrum, in woonwijk en vrij uitzicht"/>
        <s v="Aan rustige weg, aan vaarwater en vrij uitzicht"/>
        <s v="Aan bosrand, aan park, aan rustige weg en in woonwijk"/>
        <s v="Aan bosrand, aan park, aan rustige weg, in woonwijk en vrij uitzicht"/>
        <s v="Aan rustige weg, landelijk gelegen en vrij uitzicht"/>
        <s v="Aan park, aan water en vrij uitzicht"/>
        <s v="Aan drukke weg, in centrum, in woonwijk en vrij uitzicht"/>
        <s v="Open ligging en vrij uitzicht"/>
        <s v="Aan drukke weg en beschutte ligging"/>
        <s v="Aan rustige weg en in bosrijke omgeving"/>
        <s v="Aan water, landelijk gelegen en vrij uitzicht"/>
        <s v="Aan rustige weg, in centrum, in woonwijk, open ligging en vrij uitzicht"/>
        <s v="Aan drukke weg, beschutte ligging en in centrum"/>
        <s v="Aan rustige weg en bedrijventerrein"/>
        <s v="Aan drukke weg en in bosrijke omgeving"/>
        <s v="Bedrijventerrein"/>
        <s v="Aan vaarwater en open ligging"/>
        <s v="Aan rustige weg, aan water, in woonwijk, landelijk gelegen, open ligging en vrij uitzicht"/>
        <s v="Aan rustige weg, aan water, in centrum, in woonwijk en vrij uitzicht"/>
        <s v="Aan vaarwater"/>
        <s v="Aan rustige weg, buiten bebouwde kom, in woonwijk, open ligging en vrij uitzicht"/>
        <s v="Aan rustige weg, aan vaarwater, aan water en landelijk gelegen"/>
        <s v="Aan rustige weg, aan water, open ligging en vrij uitzicht"/>
        <s v="Aan rustige weg, beschutte ligging, in woonwijk, landelijk gelegen en vrij uitzicht"/>
        <s v="Aan rustige weg en aan water"/>
        <s v="Aan bosrand, aan rustige weg, beschutte ligging, in bosrijke omgeving en vrij uitzicht"/>
        <s v="Aan bosrand, aan rustige weg, beschutte ligging, in woonwijk, landelijk gelegen en vrij uitzicht"/>
        <s v="Aan bosrand, aan rustige weg, aan water, beschutte ligging en in woonwijk"/>
        <s v="Aan water"/>
        <s v="In woonwijk en landelijk gelegen"/>
        <s v="Aan rustige weg, aan water, in centrum, landelijk gelegen en vrij uitzicht"/>
        <s v="Aan drukke weg, aan water, in centrum, open ligging en vrij uitzicht"/>
        <s v="Aan park en aan rustige weg"/>
        <s v="Aan drukke weg en aan park"/>
        <s v="Aan park, aan water en in woonwijk"/>
        <s v="Aan bosrand, beschutte ligging, in bosrijke omgeving en in woonwijk"/>
        <s v="Aan rustige weg, aan water, in centrum en vrij uitzicht"/>
        <s v="Aan bosrand, aan rustige weg, beschutte ligging, in bosrijke omgeving, in centrum en vrij uitzicht"/>
        <s v="Aan vaarwater, aan water, in woonwijk, open ligging en vrij uitzicht"/>
        <s v="Aan park, aan rustige weg, aan water, beschutte ligging en vrij uitzicht"/>
        <s v="Aan park, aan water, beschutte ligging, in woonwijk, landelijk gelegen en vrij uitzicht"/>
        <s v="Beschutte ligging en in bosrijke omgeving"/>
        <s v="Aan bosrand, aan rustige weg, in centrum en in woonwijk"/>
        <s v="Aan bosrand, aan rustige weg, in bosrijke omgeving en in centrum"/>
        <s v="Aan rustige weg, buiten bebouwde kom en vrij uitzicht"/>
        <s v="Aan drukke weg, in centrum en open ligging"/>
        <s v="Aan rustige weg, aan water, in bosrijke omgeving, in woonwijk en vrij uitzicht"/>
        <s v="Aan park, aan rustige weg, aan vaarwater, aan water en in woonwijk"/>
        <s v="Aan rustige weg, beschutte ligging, buiten bebouwde kom, landelijk gelegen en vrij uitzicht"/>
        <s v="Aan drukke weg, in bosrijke omgeving, in centrum, in woonwijk en vrij uitzicht"/>
        <s v="Aan park, aan rustige weg, aan water, in bosrijke omgeving, landelijk gelegen en vrij uitzicht"/>
        <s v="Buiten bebouwde kom en vrij uitzicht"/>
        <s v="Aan bosrand, beschutte ligging, in woonwijk en vrij uitzicht"/>
        <s v="Aan drukke weg, aan vaarwater, beschutte ligging en in centrum"/>
        <s v="Aan vaarwater, in woonwijk en vrij uitzicht"/>
        <s v="Aan rustige weg, aan vaarwater, aan water en vrij uitzicht"/>
        <s v="Aan park"/>
        <s v="Aan bosrand, aan rustige weg, beschutte ligging, in bosrijke omgeving, in woonwijk en landelijk gelegen"/>
        <s v="Aan vaarwater en aan water"/>
        <s v="Aan rustige weg, landelijk gelegen en open ligging"/>
        <s v="Aan rustige weg, bedrijventerrein en in woonwijk"/>
        <s v="Aan drukke weg, aan vaarwater en in centrum"/>
        <s v="Aan park, aan rustige weg, in bosrijke omgeving en vrij uitzicht"/>
        <s v="Aan park, aan rustige weg, in bosrijke omgeving, in woonwijk, landelijk gelegen, open ligging en vrij uitzicht"/>
        <s v="Aan park, aan rustige weg, in centrum, in woonwijk, landelijk gelegen en vrij uitzicht"/>
        <s v="Aan rustige weg, in bosrijke omgeving en vrij uitzicht"/>
        <s v="Aan rustige weg, buiten bebouwde kom, in bosrijke omgeving, landelijk gelegen en open ligging"/>
        <s v="Aan rustige weg, buiten bebouwde kom, in centrum, in woonwijk, landelijk gelegen, open ligging en vrij uitzicht"/>
        <s v="Aan park, aan rustige weg en landelijk gelegen"/>
        <s v="Aan rustige weg, buiten bebouwde kom, in bosrijke omgeving, landelijk gelegen en vrij uitzicht"/>
        <s v="Aan park, aan rustige weg, beschutte ligging, in bosrijke omgeving, in woonwijk en vrij uitzicht"/>
        <s v="Aan drukke weg, buiten bebouwde kom en vrij uitzicht"/>
        <s v="Aan rustige weg, aan water, in woonwijk, landelijk gelegen en vrij uitzicht"/>
        <s v="Aan rustige weg, aan vaarwater, aan water, beschutte ligging, in woonwijk en vrij uitzicht"/>
        <s v="Aan rustige weg, aan vaarwater, landelijk gelegen en vrij uitzicht"/>
        <s v="Aan bosrand, aan rustige weg, beschutte ligging en in bosrijke omgeving"/>
        <s v="Aan rustige weg, buiten bebouwde kom, landelijk gelegen en vrij uitzicht"/>
        <s v="Aan rustige weg, aan water, landelijk gelegen en vrij uitzicht"/>
        <s v="Aan rustige weg, aan vaarwater, aan water, in woonwijk, landelijk gelegen, open ligging en vrij uitzicht"/>
        <s v="Aan bosrand, beschutte ligging en in bosrijke omgeving"/>
        <s v="In woonwijk, landelijk gelegen, open ligging en vrij uitzicht"/>
        <s v="Aan vaarwater, beschutte ligging en landelijk gelegen"/>
        <s v="In bosrijke omgeving, landelijk gelegen en vrij uitzicht"/>
        <s v="Aan park, in bosrijke omgeving, in centrum, in woonwijk en vrij uitzicht"/>
        <s v="Aan rustige weg, aan vaarwater, aan water, in woonwijk, open ligging en vrij uitzicht"/>
        <s v="Aan rustige weg, aan water, beschutte ligging, in centrum, in woonwijk en vrij uitzicht"/>
        <s v="Aan rustige weg, in woonwijk, landelijk gelegen, open ligging en vrij uitzicht"/>
        <s v="Aan rustige weg, in centrum, in woonwijk en open ligging"/>
        <s v="Beschutte ligging en vrij uitzicht"/>
        <s v="Aan park, aan rustige weg, beschutte ligging, in woonwijk en landelijk gelegen"/>
        <s v="Aan rustige weg, aan vaarwater, aan water, landelijk gelegen en open ligging"/>
        <s v="Aan drukke weg, aan water, in woonwijk en vrij uitzicht"/>
        <s v="Aan drukke weg en landelijk gelegen"/>
        <s v="Landelijk gelegen, open ligging en vrij uitzicht"/>
        <s v="Beschutte ligging, in bosrijke omgeving, in centrum en vrij uitzicht"/>
        <s v="Beschutte ligging, landelijk gelegen en vrij uitzicht"/>
        <s v="Aan rustige weg, aan vaarwater, beschutte ligging, in bosrijke omgeving en in woonwijk"/>
        <s v="Buiten bebouwde kom en open ligging"/>
        <s v="Aan rustige weg, aan water, in bosrijke omgeving, in woonwijk en landelijk gelegen"/>
        <s v="Aan rustige weg, open ligging en vrij uitzicht"/>
        <s v="Aan rustige weg, in bosrijke omgeving en in centrum"/>
        <s v="Aan rustige weg en landelijk gelegen"/>
        <s v="Aan park, aan rustige weg, aan vaarwater, in woonwijk, landelijk gelegen, open ligging en vrij uitzicht"/>
        <s v="Aan vaarwater, aan water, landelijk gelegen, open ligging en vrij uitzicht"/>
        <s v="Aan rustige weg, bedrijventerrein en beschutte ligging"/>
        <s v="Buiten bebouwde kom, landelijk gelegen en vrij uitzicht"/>
        <s v="Aan rustige weg, beschutte ligging, in woonwijk en open ligging"/>
        <s v="Beschutte ligging, buiten bebouwde kom, landelijk gelegen en vrij uitzicht"/>
        <s v="In bosrijke omgeving, in woonwijk, landelijk gelegen en vrij uitzicht"/>
        <s v="Aan rustige weg, buiten bebouwde kom, in bosrijke omgeving en landelijk gelegen"/>
        <s v="Aan rustige weg, aan water, beschutte ligging, in centrum en in woonwijk"/>
        <s v="Aan bosrand, aan rustige weg, beschutte ligging, in bosrijke omgeving, in woonwijk, landelijk gelegen en vrij uitzicht"/>
        <s v="Beschutte ligging, in woonwijk en landelijk gelegen"/>
        <s v="Aan bosrand, aan rustige weg en beschutte ligging"/>
        <s v="In bosrijke omgeving en vrij uitzicht"/>
        <s v="In bosrijke omgeving, landelijk gelegen, open ligging en vrij uitzicht"/>
        <s v="Aan bosrand, aan rustige weg, in bosrijke omgeving en vrij uitzicht"/>
        <s v="Aan park, beschutte ligging, in woonwijk en vrij uitzicht"/>
        <s v="Aan rustige weg, aan vaarwater, buiten bebouwde kom, landelijk gelegen en vrij uitzicht"/>
        <s v="Aan water, beschutte ligging, buiten bebouwde kom, landelijk gelegen, open ligging en vrij uitzicht"/>
        <s v="Aan rustige weg, aan water, beschutte ligging, landelijk gelegen, open ligging en vrij uitzicht"/>
        <s v="In bosrijke omgeving, in centrum en vrij uitzicht"/>
        <s v="Aan vaarwater en landelijk gelegen"/>
        <s v="Aan rustige weg, beschutte ligging, in bosrijke omgeving, landelijk gelegen en vrij uitzicht"/>
        <s v="Aan rustige weg, aan vaarwater, aan water, buiten bebouwde kom, open ligging en vrij uitzicht"/>
        <s v="Aan vaarwater, buiten bebouwde kom, landelijk gelegen, open ligging en vrij uitzicht"/>
        <s v="Buiten bebouwde kom, landelijk gelegen, open ligging en vrij uitzicht"/>
        <s v="Aan water, buiten bebouwde kom, landelijk gelegen en vrij uitzicht"/>
        <s v="Aan rustige weg, aan vaarwater, aan water, beschutte ligging en vrij uitzicht"/>
        <s v="Beschutte ligging, in bosrijke omgeving en landelijk gelegen"/>
        <s v="Aan drukke weg, in bosrijke omgeving, landelijk gelegen en vrij uitzicht"/>
        <s v="Aan rustige weg, beschutte ligging, buiten bebouwde kom, in bosrijke omgeving, landelijk gelegen en vrij uitzicht"/>
        <s v="Aan rustige weg, beschutte ligging, in bosrijke omgeving en vrij uitzicht"/>
        <s v="Aan bosrand, aan rustige weg, beschutte ligging, buiten bebouwde kom, in bosrijke omgeving en vrij uitzicht"/>
        <s v="Aan rustige weg, in centrum, in woonwijk, landelijk gelegen en vrij uitzicht"/>
        <s v="Aan park, aan rustige weg, aan vaarwater, aan water, landelijk gelegen, open ligging en vrij uitzicht"/>
        <s v="Aan rustige weg, in bosrijke omgeving, in woonwijk, landelijk gelegen, open ligging en vrij uitzicht"/>
        <s v="Aan bosrand, aan rustige weg, in bosrijke omgeving en landelijk gelegen"/>
        <s v="Aan rustige weg, beschutte ligging, buiten bebouwde kom, in woonwijk, landelijk gelegen en vrij uitzicht"/>
        <s v="Buiten bebouwde kom"/>
        <s v="Aan park, aan rustige weg, beschutte ligging, in bosrijke omgeving en vrij uitzicht"/>
        <s v="Bedrijventerrein, beschutte ligging, buiten bebouwde kom, landelijk gelegen en vrij uitzicht"/>
        <s v="Aan rustige weg, aan water, buiten bebouwde kom, landelijk gelegen, open ligging en vrij uitzicht"/>
        <s v="Buiten bebouwde kom en in bosrijke omgeving"/>
        <s v="Aan bosrand, aan rustige weg, buiten bebouwde kom, in bosrijke omgeving, landelijk gelegen en vrij uitzicht"/>
        <s v="Buiten bebouwde kom, open ligging en vrij uitzicht"/>
        <s v="In centrum, open ligging en vrij uitzicht"/>
        <s v="Beschutte ligging, in bosrijke omgeving en in centrum"/>
        <s v="Aan drukke weg, aan vaarwater, aan water en beschutte ligging"/>
        <s v="Aan rustige weg, in bosrijke omgeving, landelijk gelegen, open ligging en vrij uitzicht"/>
        <s v="Landelijk gelegen en open ligging"/>
        <s v="Buiten bebouwde kom en landelijk gelegen"/>
        <s v="Aan rustige weg, buiten bebouwde kom, in bosrijke omgeving, landelijk gelegen, open ligging en vrij uitzicht"/>
        <s v="Aan rustige weg, beschutte ligging, landelijk gelegen en vrij uitzicht"/>
        <s v="Aan bosrand, aan rustige weg, buiten bebouwde kom, in bosrijke omgeving, landelijk gelegen, open ligging en vrij uitzicht"/>
        <s v="Aan vaarwater en vrij uitzicht"/>
        <s v="Aan bosrand, aan drukke weg en buiten bebouwde kom"/>
        <s v="Aan bosrand, buiten bebouwde kom, in bosrijke omgeving en landelijk gelegen"/>
        <s v="Buiten bebouwde kom, in bosrijke omgeving, landelijk gelegen en open ligging"/>
        <s v="Beschutte ligging, buiten bebouwde kom, in bosrijke omgeving en vrij uitzicht"/>
        <s v="Aan bosrand, aan rustige weg, beschutte ligging, buiten bebouwde kom, in bosrijke omgeving, landelijk gelegen en vrij uitzicht"/>
        <s v="Buiten bebouwde kom, in bosrijke omgeving, landelijk gelegen en vrij uitzicht"/>
        <s v="Aan bosrand, buiten bebouwde kom, in bosrijke omgeving, open ligging en vrij uitzicht"/>
        <s v="Aan rustige weg, buiten bebouwde kom, open ligging en vrij uitzicht"/>
        <s v="Aan rustige weg, beschutte ligging, buiten bebouwde kom, landelijk gelegen, open ligging en vrij uitzicht"/>
        <s v="Aan rustige weg, buiten bebouwde kom, landelijk gelegen, open ligging en vrij uitzicht"/>
        <s v="Aan water, open ligging en vrij uitzicht"/>
        <s v="Aan bosrand, aan drukke weg, buiten bebouwde kom, in bosrijke omgeving, landelijk gelegen en vrij uitzicht"/>
        <s v="Aan rustige weg, buiten bebouwde kom en in bosrijke omgeving"/>
      </sharedItems>
    </cacheField>
    <cacheField name="Garden" numFmtId="0">
      <sharedItems containsBlank="1" count="45">
        <m/>
        <s v="Patio/atrium"/>
        <s v="Voortuin"/>
        <s v="Achtertuin en voortuin"/>
        <s v="Zonneterras"/>
        <s v="Achtertuin"/>
        <s v="Patio/atrium en plaats"/>
        <s v="Plaats en zonneterras"/>
        <s v="Zijtuin"/>
        <s v="Plaats"/>
        <s v="Achtertuin en zijtuin"/>
        <s v="Patio/atrium en zonneterras"/>
        <s v="Voortuin en zijtuin"/>
        <s v="Achtertuin en zonneterras"/>
        <s v="Achtertuin, tuin rondom en voortuin"/>
        <s v="Achtertuin, patio/atrium en plaats"/>
        <s v="Patio/atrium, voortuin en zonneterras"/>
        <s v="Patio/atrium en voortuin"/>
        <s v="Voortuin en zonneterras"/>
        <s v="Achtertuin, voortuin en zonneterras"/>
        <s v="Achtertuin en plaats"/>
        <s v="Achtertuin, voortuin en zijtuin"/>
        <s v="Achtertuin, voortuin, zijtuin en zonneterras"/>
        <s v="Plaats en voortuin"/>
        <s v="Achtertuin, plaats en voortuin"/>
        <s v="Voortuin, zijtuin en zonneterras"/>
        <s v="Achtertuin en patio/atrium"/>
        <s v="Tuin rondom"/>
        <s v="Plaats, voortuin en zijtuin"/>
        <s v="Achtertuin, zijtuin en zonneterras"/>
        <s v="Achtertuin, tuin rondom, voortuin en zijtuin"/>
        <s v="Plaats en zijtuin"/>
        <s v="Achtertuin, plaats, voortuin en zonneterras"/>
        <s v="Patio/atrium en zijtuin"/>
        <s v="Achtertuin, tuin rondom, voortuin, zijtuin en zonneterras"/>
        <s v="Patio/atrium, plaats, zijtuin en zonneterras"/>
        <s v="Achtertuin, patio/atrium en voortuin"/>
        <s v="Patio/atrium, voortuin en zijtuin"/>
        <s v="Tuin rondom en zonneterras"/>
        <s v="Achtertuin, plaats, voortuin en zijtuin"/>
        <s v="Achtertuin, tuin rondom en zonneterras"/>
        <s v="Tuin rondom en voortuin"/>
        <s v="Patio/atrium, tuin rondom en zonneterras"/>
        <s v="Achtertuin en tuin rondom"/>
        <s v="Patio/atrium en tuin rondom"/>
      </sharedItems>
    </cacheField>
    <cacheField name="Estimated neighbourhood price per (m2)" numFmtId="0">
      <sharedItems containsString="0" containsBlank="1" containsNumber="1" containsInteger="1" minValue="15" maxValue="29775" count="1149">
        <n v="2715"/>
        <n v="5520"/>
        <n v="8005"/>
        <n v="2095"/>
        <n v="3725"/>
        <n v="3360"/>
        <n v="1205"/>
        <n v="10990"/>
        <n v="2770"/>
        <n v="2940"/>
        <n v="1680"/>
        <n v="7970"/>
        <n v="1035"/>
        <n v="3430"/>
        <n v="65"/>
        <n v="9110"/>
        <n v="2765"/>
        <n v="2780"/>
        <n v="2515"/>
        <n v="5485"/>
        <n v="19415"/>
        <n v="4235"/>
        <n v="965"/>
        <n v="6495"/>
        <n v="1315"/>
        <n v="1740"/>
        <n v="3860"/>
        <n v="1535"/>
        <n v="1540"/>
        <n v="2140"/>
        <n v="1125"/>
        <n v="2135"/>
        <n v="2510"/>
        <n v="4230"/>
        <n v="5345"/>
        <n v="2380"/>
        <n v="2890"/>
        <n v="1800"/>
        <n v="6355"/>
        <n v="6115"/>
        <n v="1020"/>
        <n v="1320"/>
        <n v="4020"/>
        <n v="2170"/>
        <n v="2045"/>
        <n v="1335"/>
        <n v="7270"/>
        <n v="5535"/>
        <n v="6980"/>
        <n v="14470"/>
        <n v="1830"/>
        <n v="1720"/>
        <n v="6350"/>
        <n v="3175"/>
        <n v="1380"/>
        <n v="1065"/>
        <n v="1675"/>
        <n v="2300"/>
        <n v="2175"/>
        <n v="1215"/>
        <n v="3670"/>
        <n v="5580"/>
        <n v="1825"/>
        <n v="2185"/>
        <n v="3085"/>
        <n v="425"/>
        <n v="2285"/>
        <n v="16070"/>
        <n v="9240"/>
        <n v="2980"/>
        <n v="5890"/>
        <n v="2310"/>
        <n v="6680"/>
        <n v="2375"/>
        <n v="2115"/>
        <m/>
        <n v="2640"/>
        <n v="6790"/>
        <n v="8145"/>
        <n v="3550"/>
        <n v="1600"/>
        <n v="2225"/>
        <n v="940"/>
        <n v="1040"/>
        <n v="1915"/>
        <n v="5270"/>
        <n v="4205"/>
        <n v="775"/>
        <n v="5315"/>
        <n v="1235"/>
        <n v="11965"/>
        <n v="915"/>
        <n v="4490"/>
        <n v="3455"/>
        <n v="1945"/>
        <n v="1550"/>
        <n v="2965"/>
        <n v="3845"/>
        <n v="4870"/>
        <n v="2205"/>
        <n v="1970"/>
        <n v="5180"/>
        <n v="1685"/>
        <n v="765"/>
        <n v="14040"/>
        <n v="2345"/>
        <n v="3533"/>
        <n v="3695"/>
        <n v="3597"/>
        <n v="2020"/>
        <n v="1180"/>
        <n v="1585"/>
        <n v="2110"/>
        <n v="2485"/>
        <n v="1690"/>
        <n v="2620"/>
        <n v="2570"/>
        <n v="1430"/>
        <n v="9455"/>
        <n v="3537"/>
        <n v="3055"/>
        <n v="2665"/>
        <n v="3290"/>
        <n v="3080"/>
        <n v="1080"/>
        <n v="3870"/>
        <n v="1795"/>
        <n v="2355"/>
        <n v="3650"/>
        <n v="11855"/>
        <n v="2145"/>
        <n v="510"/>
        <n v="3890"/>
        <n v="1115"/>
        <n v="6816"/>
        <n v="1175"/>
        <n v="2925"/>
        <n v="1325"/>
        <n v="1575"/>
        <n v="8850"/>
        <n v="5875"/>
        <n v="445"/>
        <n v="3300"/>
        <n v="11035"/>
        <n v="4077"/>
        <n v="11495"/>
        <n v="1860"/>
        <n v="2955"/>
        <n v="770"/>
        <n v="4715"/>
        <n v="3405"/>
        <n v="3668"/>
        <n v="1510"/>
        <n v="1370"/>
        <n v="4615"/>
        <n v="1030"/>
        <n v="1705"/>
        <n v="3491"/>
        <n v="5420"/>
        <n v="6015"/>
        <n v="1560"/>
        <n v="2540"/>
        <n v="3339"/>
        <n v="1245"/>
        <n v="7710"/>
        <n v="6235"/>
        <n v="6190"/>
        <n v="8895"/>
        <n v="5395"/>
        <n v="3563"/>
        <n v="11585"/>
        <n v="1940"/>
        <n v="6195"/>
        <n v="28875"/>
        <n v="3325"/>
        <n v="3110"/>
        <n v="3685"/>
        <n v="785"/>
        <n v="5020"/>
        <n v="6155"/>
        <n v="800"/>
        <n v="3165"/>
        <n v="1405"/>
        <n v="12275"/>
        <n v="2820"/>
        <n v="16540"/>
        <n v="2530"/>
        <n v="4610"/>
        <n v="5035"/>
        <n v="2260"/>
        <n v="3045"/>
        <n v="4485"/>
        <n v="3925"/>
        <n v="6335"/>
        <n v="2860"/>
        <n v="985"/>
        <n v="9440"/>
        <n v="16005"/>
        <n v="1715"/>
        <n v="6170"/>
        <n v="2315"/>
        <n v="1820"/>
        <n v="1520"/>
        <n v="2220"/>
        <n v="1005"/>
        <n v="1655"/>
        <n v="2320"/>
        <n v="8965"/>
        <n v="3505"/>
        <n v="1570"/>
        <n v="2395"/>
        <n v="13625"/>
        <n v="2960"/>
        <n v="1810"/>
        <n v="2505"/>
        <n v="2030"/>
        <n v="1865"/>
        <n v="10380"/>
        <n v="6095"/>
        <n v="3885"/>
        <n v="2130"/>
        <n v="3065"/>
        <n v="240"/>
        <n v="910"/>
        <n v="1580"/>
        <n v="1390"/>
        <n v="1665"/>
        <n v="7930"/>
        <n v="1930"/>
        <n v="6005"/>
        <n v="1365"/>
        <n v="6825"/>
        <n v="5835"/>
        <n v="7905"/>
        <n v="1280"/>
        <n v="340"/>
        <n v="2410"/>
        <n v="1120"/>
        <n v="1270"/>
        <n v="2420"/>
        <n v="17060"/>
        <n v="4665"/>
        <n v="1840"/>
        <n v="4580"/>
        <n v="1300"/>
        <n v="7390"/>
        <n v="2670"/>
        <n v="2750"/>
        <n v="1995"/>
        <n v="4260"/>
        <n v="4275"/>
        <n v="4935"/>
        <n v="2760"/>
        <n v="6225"/>
        <n v="3945"/>
        <n v="3323"/>
        <n v="3805"/>
        <n v="1985"/>
        <n v="4640"/>
        <n v="2160"/>
        <n v="2735"/>
        <n v="3580"/>
        <n v="1200"/>
        <n v="1805"/>
        <n v="1900"/>
        <n v="3575"/>
        <n v="4165"/>
        <n v="9825"/>
        <n v="2990"/>
        <n v="3800"/>
        <n v="820"/>
        <n v="3005"/>
        <n v="3270"/>
        <n v="4155"/>
        <n v="7180"/>
        <n v="12870"/>
        <n v="975"/>
        <n v="2105"/>
        <n v="2600"/>
        <n v="1475"/>
        <n v="11775"/>
        <n v="1055"/>
        <n v="2235"/>
        <n v="4400"/>
        <n v="2450"/>
        <n v="4650"/>
        <n v="3886"/>
        <n v="5640"/>
        <n v="1450"/>
        <n v="835"/>
        <n v="9085"/>
        <n v="7360"/>
        <n v="29775"/>
        <n v="4460"/>
        <n v="8830"/>
        <n v="1505"/>
        <n v="3040"/>
        <n v="1710"/>
        <n v="2795"/>
        <n v="2085"/>
        <n v="1225"/>
        <n v="460"/>
        <n v="2150"/>
        <n v="5570"/>
        <n v="13845"/>
        <n v="2040"/>
        <n v="6140"/>
        <n v="4180"/>
        <n v="12510"/>
        <n v="14785"/>
        <n v="195"/>
        <n v="3155"/>
        <n v="2610"/>
        <n v="4825"/>
        <n v="3253"/>
        <n v="935"/>
        <n v="3990"/>
        <n v="2865"/>
        <n v="585"/>
        <n v="1760"/>
        <n v="4010"/>
        <n v="5625"/>
        <n v="2495"/>
        <n v="5885"/>
        <n v="7250"/>
        <n v="1415"/>
        <n v="1130"/>
        <n v="2745"/>
        <n v="1250"/>
        <n v="6870"/>
        <n v="3365"/>
        <n v="3570"/>
        <n v="4410"/>
        <n v="1160"/>
        <n v="890"/>
        <n v="5255"/>
        <n v="7950"/>
        <n v="3684"/>
        <n v="5980"/>
        <n v="1895"/>
        <n v="1095"/>
        <n v="995"/>
        <n v="3822"/>
        <n v="1815"/>
        <n v="1155"/>
        <n v="2525"/>
        <n v="2895"/>
        <n v="2885"/>
        <n v="7130"/>
        <n v="4440"/>
        <n v="6330"/>
        <n v="4360"/>
        <n v="6285"/>
        <n v="10530"/>
        <n v="2900"/>
        <n v="440"/>
        <n v="3379"/>
        <n v="2230"/>
        <n v="1190"/>
        <n v="3051"/>
        <n v="2805"/>
        <n v="1650"/>
        <n v="4655"/>
        <n v="3215"/>
        <n v="2675"/>
        <n v="7120"/>
        <n v="5290"/>
        <n v="1695"/>
        <n v="3020"/>
        <n v="15745"/>
        <n v="5085"/>
        <n v="3850"/>
        <n v="990"/>
        <n v="3125"/>
        <n v="3195"/>
        <n v="3740"/>
        <n v="5075"/>
        <n v="5530"/>
        <n v="6020"/>
        <n v="5715"/>
        <n v="2245"/>
        <n v="1595"/>
        <n v="1645"/>
        <n v="8105"/>
        <n v="1050"/>
        <n v="840"/>
        <n v="1060"/>
        <n v="4065"/>
        <n v="730"/>
        <n v="3645"/>
        <n v="6510"/>
        <n v="1755"/>
        <n v="4695"/>
        <n v="3674"/>
        <n v="7060"/>
        <n v="1745"/>
        <n v="5675"/>
        <n v="4115"/>
        <n v="2425"/>
        <n v="1110"/>
        <n v="2385"/>
        <n v="5405"/>
        <n v="5650"/>
        <n v="2725"/>
        <n v="2353"/>
        <n v="4820"/>
        <n v="1265"/>
        <n v="2090"/>
        <n v="10190"/>
        <n v="2480"/>
        <n v="3255"/>
        <n v="850"/>
        <n v="1555"/>
        <n v="2615"/>
        <n v="1045"/>
        <n v="3705"/>
        <n v="3425"/>
        <n v="5175"/>
        <n v="25730"/>
        <n v="1875"/>
        <n v="5335"/>
        <n v="2920"/>
        <n v="1350"/>
        <n v="4190"/>
        <n v="1310"/>
        <n v="6260"/>
        <n v="9765"/>
        <n v="2265"/>
        <n v="1870"/>
        <n v="6485"/>
        <n v="3225"/>
        <n v="8305"/>
        <n v="4390"/>
        <n v="6995"/>
        <n v="12425"/>
        <n v="9015"/>
        <n v="1000"/>
        <n v="8020"/>
        <n v="1400"/>
        <n v="3865"/>
        <n v="2255"/>
        <n v="8925"/>
        <n v="450"/>
        <n v="1360"/>
        <n v="7665"/>
        <n v="3445"/>
        <n v="3472"/>
        <n v="2330"/>
        <n v="11330"/>
        <n v="1965"/>
        <n v="4865"/>
        <n v="5735"/>
        <n v="3229"/>
        <n v="1845"/>
        <n v="2250"/>
        <n v="2775"/>
        <n v="4250"/>
        <n v="2785"/>
        <n v="1730"/>
        <n v="5990"/>
        <n v="5770"/>
        <n v="4040"/>
        <n v="7610"/>
        <n v="2325"/>
        <n v="3418"/>
        <n v="1410"/>
        <n v="3160"/>
        <n v="1885"/>
        <n v="10375"/>
        <n v="725"/>
        <n v="435"/>
        <n v="1010"/>
        <n v="2010"/>
        <n v="3920"/>
        <n v="7020"/>
        <n v="1780"/>
        <n v="5325"/>
        <n v="2520"/>
        <n v="7965"/>
        <n v="2465"/>
        <n v="3170"/>
        <n v="900"/>
        <n v="3930"/>
        <n v="3875"/>
        <n v="2050"/>
        <n v="3033"/>
        <n v="3720"/>
        <n v="5195"/>
        <n v="1170"/>
        <n v="2635"/>
        <n v="825"/>
        <n v="9245"/>
        <n v="4245"/>
        <n v="4765"/>
        <n v="1440"/>
        <n v="5285"/>
        <n v="3830"/>
        <n v="690"/>
        <n v="1210"/>
        <n v="1455"/>
        <n v="4625"/>
        <n v="505"/>
        <n v="1785"/>
        <n v="2585"/>
        <n v="2790"/>
        <n v="895"/>
        <n v="2896"/>
        <n v="2035"/>
        <n v="4175"/>
        <n v="5140"/>
        <n v="2575"/>
        <n v="3355"/>
        <n v="1725"/>
        <n v="4730"/>
        <n v="3395"/>
        <n v="12780"/>
        <n v="3700"/>
        <n v="5645"/>
        <n v="3895"/>
        <n v="4055"/>
        <n v="2340"/>
        <n v="2845"/>
        <n v="1285"/>
        <n v="745"/>
        <n v="3574"/>
        <n v="4925"/>
        <n v="2125"/>
        <n v="4970"/>
        <n v="5760"/>
        <n v="3813"/>
        <n v="4060"/>
        <n v="7235"/>
        <n v="2560"/>
        <n v="3035"/>
        <n v="3545"/>
        <n v="10995"/>
        <n v="4455"/>
        <n v="6960"/>
        <n v="2590"/>
        <n v="3500"/>
        <n v="1660"/>
        <n v="7475"/>
        <n v="4120"/>
        <n v="4435"/>
        <n v="2065"/>
        <n v="2985"/>
        <n v="3540"/>
        <n v="4895"/>
        <n v="2155"/>
        <n v="4310"/>
        <n v="925"/>
        <n v="5375"/>
        <n v="5940"/>
        <n v="4140"/>
        <n v="3536"/>
        <n v="5160"/>
        <n v="3370"/>
        <n v="2810"/>
        <n v="2415"/>
        <n v="1395"/>
        <n v="2233"/>
        <n v="3910"/>
        <n v="3060"/>
        <n v="1905"/>
        <n v="2070"/>
        <n v="2975"/>
        <n v="805"/>
        <n v="1980"/>
        <n v="1290"/>
        <n v="4036"/>
        <n v="2195"/>
        <n v="2365"/>
        <n v="6010"/>
        <n v="2625"/>
        <n v="1185"/>
        <n v="3285"/>
        <n v="3619"/>
        <n v="1620"/>
        <n v="3495"/>
        <n v="6360"/>
        <n v="10265"/>
        <n v="3385"/>
        <n v="3672"/>
        <n v="3590"/>
        <n v="630"/>
        <n v="2630"/>
        <n v="7205"/>
        <n v="2650"/>
        <n v="3735"/>
        <n v="3032"/>
        <n v="8350"/>
        <n v="2025"/>
        <n v="3150"/>
        <n v="4160"/>
        <n v="4227"/>
        <n v="1330"/>
        <n v="2910"/>
        <n v="4630"/>
        <n v="1610"/>
        <n v="3600"/>
        <n v="7200"/>
        <n v="3265"/>
        <n v="1876"/>
        <n v="1850"/>
        <n v="2655"/>
        <n v="4075"/>
        <n v="2680"/>
        <n v="7770"/>
        <n v="4200"/>
        <n v="1790"/>
        <n v="875"/>
        <n v="5935"/>
        <n v="8545"/>
        <n v="2835"/>
        <n v="3335"/>
        <n v="1530"/>
        <n v="200"/>
        <n v="6265"/>
        <n v="5585"/>
        <n v="4265"/>
        <n v="1195"/>
        <n v="6900"/>
        <n v="1880"/>
        <n v="6855"/>
        <n v="960"/>
        <n v="3780"/>
        <n v="3661"/>
        <n v="3420"/>
        <n v="4035"/>
        <n v="6175"/>
        <n v="3050"/>
        <n v="5460"/>
        <n v="3100"/>
        <n v="3820"/>
        <n v="6450"/>
        <n v="5050"/>
        <n v="4295"/>
        <n v="4979"/>
        <n v="3490"/>
        <n v="4305"/>
        <n v="1105"/>
        <n v="790"/>
        <n v="4495"/>
        <n v="2850"/>
        <n v="4685"/>
        <n v="865"/>
        <n v="610"/>
        <n v="645"/>
        <n v="1625"/>
        <n v="2950"/>
        <n v="2945"/>
        <n v="3410"/>
        <n v="870"/>
        <n v="1955"/>
        <n v="4725"/>
        <n v="16115"/>
        <n v="10580"/>
        <n v="3450"/>
        <n v="1465"/>
        <n v="955"/>
        <n v="4220"/>
        <n v="1305"/>
        <n v="740"/>
        <n v="1145"/>
        <n v="5365"/>
        <n v="2416"/>
        <n v="1495"/>
        <n v="11205"/>
        <n v="7500"/>
        <n v="3755"/>
        <n v="1765"/>
        <n v="860"/>
        <n v="9955"/>
        <n v="1735"/>
        <n v="3849"/>
        <n v="3620"/>
        <n v="1165"/>
        <n v="520"/>
        <n v="2455"/>
        <n v="9040"/>
        <n v="5615"/>
        <n v="4090"/>
        <n v="7045"/>
        <n v="9080"/>
        <n v="655"/>
        <n v="4795"/>
        <n v="3180"/>
        <n v="1445"/>
        <n v="2500"/>
        <n v="5090"/>
        <n v="5080"/>
        <n v="4555"/>
        <n v="3090"/>
        <n v="1140"/>
        <n v="1590"/>
        <n v="5400"/>
        <n v="1635"/>
        <n v="3640"/>
        <n v="2875"/>
        <n v="815"/>
        <n v="3190"/>
        <n v="7085"/>
        <n v="3937"/>
        <n v="2475"/>
        <n v="230"/>
        <n v="2705"/>
        <n v="3825"/>
        <n v="5665"/>
        <n v="470"/>
        <n v="5120"/>
        <n v="2165"/>
        <n v="5045"/>
        <n v="4285"/>
        <n v="4290"/>
        <n v="9775"/>
        <n v="3655"/>
        <n v="3145"/>
        <n v="3375"/>
        <n v="3230"/>
        <n v="3400"/>
        <n v="1515"/>
        <n v="1085"/>
        <n v="8270"/>
        <n v="3635"/>
        <n v="735"/>
        <n v="5465"/>
        <n v="760"/>
        <n v="2490"/>
        <n v="1485"/>
        <n v="1640"/>
        <n v="15800"/>
        <n v="3280"/>
        <n v="2240"/>
        <n v="2400"/>
        <n v="3851"/>
        <n v="4590"/>
        <n v="620"/>
        <n v="4270"/>
        <n v="3610"/>
        <n v="4215"/>
        <n v="5305"/>
        <n v="1975"/>
        <n v="540"/>
        <n v="565"/>
        <n v="9095"/>
        <n v="8275"/>
        <n v="8495"/>
        <n v="6130"/>
        <n v="710"/>
        <n v="3625"/>
        <n v="3480"/>
        <n v="6030"/>
        <n v="3340"/>
        <n v="6845"/>
        <n v="605"/>
        <n v="3595"/>
        <n v="640"/>
        <n v="7080"/>
        <n v="6325"/>
        <n v="6460"/>
        <n v="4545"/>
        <n v="980"/>
        <n v="1615"/>
        <n v="2445"/>
        <n v="3985"/>
        <n v="1070"/>
        <n v="2370"/>
        <n v="3690"/>
        <n v="9415"/>
        <n v="1425"/>
        <n v="6515"/>
        <n v="5695"/>
        <n v="3881"/>
        <n v="6105"/>
        <n v="580"/>
        <n v="3295"/>
        <n v="5165"/>
        <n v="1150"/>
        <n v="2830"/>
        <n v="3350"/>
        <n v="2190"/>
        <n v="1375"/>
        <n v="2470"/>
        <n v="2270"/>
        <n v="1500"/>
        <n v="8010"/>
        <n v="1700"/>
        <n v="7885"/>
        <n v="4100"/>
        <n v="17045"/>
        <n v="3660"/>
        <n v="10415"/>
        <n v="455"/>
        <n v="2075"/>
        <n v="3558"/>
        <n v="705"/>
        <n v="3675"/>
        <n v="6065"/>
        <n v="5500"/>
        <n v="1435"/>
        <n v="9180"/>
        <n v="4125"/>
        <n v="6830"/>
        <n v="1025"/>
        <n v="285"/>
        <n v="3239"/>
        <n v="6440"/>
        <n v="1340"/>
        <n v="3411"/>
        <n v="6085"/>
        <n v="3525"/>
        <n v="3140"/>
        <n v="6745"/>
        <n v="3630"/>
        <n v="3315"/>
        <n v="6550"/>
        <n v="720"/>
        <n v="2390"/>
        <n v="1220"/>
        <n v="405"/>
        <n v="5910"/>
        <n v="390"/>
        <n v="3017"/>
        <n v="4905"/>
        <n v="7605"/>
        <n v="5430"/>
        <n v="6160"/>
        <n v="4185"/>
        <n v="4345"/>
        <n v="4458"/>
        <n v="3532"/>
        <n v="2015"/>
        <n v="2305"/>
        <n v="2275"/>
        <n v="5955"/>
        <n v="3835"/>
        <n v="3185"/>
        <n v="3880"/>
        <n v="3710"/>
        <n v="1855"/>
        <n v="2295"/>
        <n v="5030"/>
        <n v="4280"/>
        <n v="2055"/>
        <n v="6280"/>
        <n v="270"/>
        <n v="4375"/>
        <n v="3354"/>
        <n v="3585"/>
        <n v="950"/>
        <n v="5095"/>
        <n v="4565"/>
        <n v="1090"/>
        <n v="2720"/>
        <n v="4740"/>
        <n v="1345"/>
        <n v="3905"/>
        <n v="1015"/>
        <n v="9410"/>
        <n v="3647"/>
        <n v="2685"/>
        <n v="3135"/>
        <n v="3416"/>
        <n v="7010"/>
        <n v="1355"/>
        <n v="4070"/>
        <n v="2880"/>
        <n v="2200"/>
        <n v="920"/>
        <n v="2435"/>
        <n v="830"/>
        <n v="715"/>
        <n v="9315"/>
        <n v="3810"/>
        <n v="5360"/>
        <n v="225"/>
        <n v="3200"/>
        <n v="1275"/>
        <n v="2545"/>
        <n v="6945"/>
        <n v="2080"/>
        <n v="3765"/>
        <n v="5440"/>
        <n v="3147"/>
        <n v="3794"/>
        <n v="2918"/>
        <n v="4900"/>
        <n v="3440"/>
        <n v="2326"/>
        <n v="300"/>
        <n v="2967"/>
        <n v="2060"/>
        <n v="2550"/>
        <n v="6245"/>
        <n v="4690"/>
        <n v="810"/>
        <n v="2755"/>
        <n v="2855"/>
        <n v="8250"/>
        <n v="6315"/>
        <n v="465"/>
        <n v="4810"/>
        <n v="4990"/>
        <n v="315"/>
        <n v="780"/>
        <n v="4240"/>
        <n v="7090"/>
        <n v="6970"/>
        <n v="2280"/>
        <n v="2800"/>
        <n v="1490"/>
        <n v="180"/>
        <n v="2290"/>
        <n v="555"/>
        <n v="1605"/>
        <n v="7280"/>
        <n v="1877"/>
        <n v="7860"/>
        <n v="5985"/>
        <n v="2905"/>
        <n v="5860"/>
        <n v="5330"/>
        <n v="3069"/>
        <n v="5392"/>
        <n v="3970"/>
        <n v="3163"/>
        <n v="7300"/>
        <n v="350"/>
        <n v="5280"/>
        <n v="3560"/>
        <n v="3470"/>
        <n v="1565"/>
        <n v="1775"/>
        <n v="385"/>
        <n v="2970"/>
        <n v="5300"/>
        <n v="175"/>
        <n v="2700"/>
        <n v="930"/>
        <n v="2930"/>
        <n v="755"/>
        <n v="4085"/>
        <n v="3510"/>
        <n v="635"/>
        <n v="5555"/>
        <n v="5605"/>
        <n v="750"/>
        <n v="1525"/>
        <n v="650"/>
        <n v="9130"/>
        <n v="3955"/>
        <n v="6805"/>
        <n v="3715"/>
        <n v="3025"/>
        <n v="6250"/>
        <n v="2695"/>
        <n v="2740"/>
        <n v="3120"/>
        <n v="1100"/>
        <n v="3663"/>
        <n v="5010"/>
        <n v="115"/>
        <n v="6820"/>
        <n v="5155"/>
        <n v="4645"/>
        <n v="6035"/>
        <n v="360"/>
        <n v="795"/>
        <n v="7380"/>
        <n v="310"/>
        <n v="2000"/>
        <n v="3485"/>
        <n v="2100"/>
        <n v="2430"/>
        <n v="7435"/>
        <n v="1910"/>
        <n v="4170"/>
        <n v="375"/>
        <n v="2565"/>
        <n v="1075"/>
        <n v="3802"/>
        <n v="260"/>
        <n v="5540"/>
        <n v="5250"/>
        <n v="4000"/>
        <n v="1260"/>
        <n v="8060"/>
        <n v="3310"/>
        <n v="6185"/>
        <n v="4225"/>
        <n v="3960"/>
        <n v="2645"/>
        <n v="4415"/>
        <n v="945"/>
        <n v="5595"/>
        <n v="5905"/>
        <n v="3298"/>
        <n v="2841"/>
        <n v="7265"/>
        <n v="2215"/>
        <n v="11720"/>
        <n v="1295"/>
        <n v="1545"/>
        <n v="4575"/>
        <n v="1420"/>
        <n v="4815"/>
        <n v="4450"/>
        <n v="1925"/>
        <n v="2291"/>
        <n v="5435"/>
        <n v="485"/>
        <n v="7660"/>
        <n v="410"/>
        <n v="4875"/>
        <n v="1230"/>
        <n v="4985"/>
        <n v="970"/>
        <n v="4525"/>
        <n v="6660"/>
        <n v="6470"/>
        <n v="1935"/>
        <n v="495"/>
        <n v="3530"/>
        <n v="3330"/>
        <n v="2460"/>
        <n v="3475"/>
        <n v="3275"/>
        <n v="7820"/>
        <n v="4080"/>
        <n v="2350"/>
        <n v="660"/>
        <n v="2660"/>
        <n v="5745"/>
        <n v="400"/>
        <n v="880"/>
        <n v="3029"/>
        <n v="3322"/>
        <n v="220"/>
        <n v="4405"/>
        <n v="90"/>
        <n v="575"/>
        <n v="905"/>
        <n v="3879"/>
        <n v="380"/>
        <n v="4855"/>
        <n v="1960"/>
        <n v="335"/>
        <n v="1255"/>
        <n v="1240"/>
        <n v="2613"/>
        <n v="370"/>
        <n v="845"/>
        <n v="13200"/>
        <n v="4024"/>
        <n v="885"/>
        <n v="3130"/>
        <n v="2690"/>
        <n v="3465"/>
        <n v="1990"/>
        <n v="305"/>
        <n v="210"/>
        <n v="3855"/>
        <n v="3615"/>
        <n v="515"/>
        <n v="2982"/>
        <n v="35"/>
        <n v="675"/>
        <n v="1135"/>
        <n v="415"/>
        <n v="1470"/>
        <n v="430"/>
        <n v="4445"/>
        <n v="4050"/>
        <n v="530"/>
        <n v="4130"/>
        <n v="295"/>
        <n v="1480"/>
        <n v="4457"/>
        <n v="550"/>
        <n v="50"/>
        <n v="1460"/>
        <n v="1670"/>
        <n v="5060"/>
        <n v="3205"/>
        <n v="320"/>
        <n v="5214"/>
        <n v="11085"/>
        <n v="395"/>
        <n v="590"/>
        <n v="345"/>
        <n v="10650"/>
        <n v="2467"/>
        <n v="120"/>
        <n v="4910"/>
        <n v="2921"/>
        <n v="250"/>
        <n v="4300"/>
        <n v="2894"/>
        <n v="6090"/>
        <n v="3133"/>
        <n v="125"/>
        <n v="160"/>
        <n v="5070"/>
        <n v="490"/>
        <n v="480"/>
        <n v="625"/>
        <n v="205"/>
        <n v="1385"/>
        <n v="6165"/>
        <n v="215"/>
        <n v="5000"/>
        <n v="80"/>
        <n v="185"/>
        <n v="150"/>
        <n v="275"/>
        <n v="165"/>
        <n v="2360"/>
        <n v="3235"/>
        <n v="4930"/>
        <n v="330"/>
        <n v="2710"/>
        <n v="9320"/>
        <n v="7105"/>
        <n v="2354"/>
        <n v="290"/>
        <n v="545"/>
        <n v="535"/>
        <n v="2593"/>
        <n v="685"/>
        <n v="30"/>
        <n v="695"/>
        <n v="3415"/>
        <n v="265"/>
        <n v="680"/>
        <n v="420"/>
        <n v="235"/>
        <n v="245"/>
        <n v="615"/>
        <n v="15"/>
        <n v="145"/>
        <n v="190"/>
        <n v="3975"/>
        <n v="600"/>
        <n v="365"/>
        <n v="130"/>
        <n v="560"/>
        <n v="1920"/>
        <n v="45"/>
        <n v="595"/>
      </sharedItems>
    </cacheField>
  </cacheFields>
  <extLst>
    <ext xmlns:x14="http://schemas.microsoft.com/office/spreadsheetml/2009/9/main" uri="{725AE2AE-9491-48be-B2B4-4EB974FC3084}">
      <x14:pivotCacheDefinition pivotCacheId="208145649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ilen Roa" refreshedDate="45037.737998263889" createdVersion="8" refreshedVersion="8" minRefreshableVersion="3" recordCount="5555" xr:uid="{BAEE68FC-CF5A-42DA-864F-3CA663D642B6}">
  <cacheSource type="worksheet">
    <worksheetSource name="Table22"/>
  </cacheSource>
  <cacheFields count="16">
    <cacheField name="City" numFmtId="0">
      <sharedItems count="1075">
        <s v="Lelystad"/>
        <s v="Nijmegen"/>
        <s v="Den Haag"/>
        <s v="Schiedam"/>
        <s v="Gorinchem"/>
        <s v="Rotterdam"/>
        <s v="Lisse"/>
        <s v="Elsloo (LI)"/>
        <s v="Steenbergen (NB)"/>
        <s v="Alkmaar"/>
        <s v="Eindhoven"/>
        <s v="Utrecht"/>
        <s v="Zaandam"/>
        <s v="Beverwijk"/>
        <s v="Volendam"/>
        <s v="Koudekerke"/>
        <s v="IJmuiden"/>
        <s v="Veghel"/>
        <s v="Apeldoorn"/>
        <s v="Amsterdam"/>
        <s v="Egmond aan Zee"/>
        <s v="Weesp"/>
        <s v="Den Bommel"/>
        <s v="Enschede"/>
        <s v="Vlissingen"/>
        <s v="Amersfoort"/>
        <s v="Den Bosch"/>
        <s v="Almere"/>
        <s v="Maassluis"/>
        <s v="Zwolle"/>
        <s v="Leiden"/>
        <s v="Gouda"/>
        <s v="Grafhorst"/>
        <s v="Haarlem"/>
        <s v="IJsselstein"/>
        <s v="Arnhem"/>
        <s v="Sassenheim"/>
        <s v="Vlaardingen"/>
        <s v="Hasselt"/>
        <s v="Oudewater"/>
        <s v="Waddinxveen"/>
        <s v="Schoonhoven"/>
        <s v="Middelburg"/>
        <s v="Noordwijk (ZH)"/>
        <s v="Brielle"/>
        <s v="Leerdam"/>
        <s v="Woerden"/>
        <s v="Genemuiden"/>
        <s v="Grave"/>
        <s v="Zutphen"/>
        <s v="Dordrecht"/>
        <s v="Zoetermeer"/>
        <s v="Groningen"/>
        <s v="Wijk bij Duurstede"/>
        <s v="Hoorn (NH)"/>
        <s v="Oudenbosch"/>
        <s v="Oss"/>
        <s v="Krimpen aan den IJssel"/>
        <s v="Monster"/>
        <s v="Castricum"/>
        <s v="Kampen"/>
        <s v="Enkhuizen"/>
        <s v="Helmond"/>
        <s v="Nieuwegein"/>
        <s v="Renswoude"/>
        <s v="Assendelft"/>
        <s v="Deventer"/>
        <s v="Rosmalen"/>
        <s v="Heusden (Gem. Heusden)"/>
        <s v="Goedereede"/>
        <s v="Poortugaal"/>
        <s v="Rijpwetering"/>
        <s v="Schipluiden"/>
        <s v="Tilburg"/>
        <s v="Vijfhuizen"/>
        <s v="Houten"/>
        <s v="Noordwijkerhout"/>
        <s v="Berkel en Rodenrijs"/>
        <s v="Heemstede"/>
        <s v="Leeuwarden"/>
        <s v="Amstelveen"/>
        <s v="Prinsenbeek"/>
        <s v="Zaandijk"/>
        <s v="Zierikzee"/>
        <s v="Bleiswijk"/>
        <s v="Heerhugowaard"/>
        <s v="Made"/>
        <s v="Roermond"/>
        <s v="Aalsmeer"/>
        <s v="Tholen"/>
        <s v="Beek en Donk"/>
        <s v="Bodegraven"/>
        <s v="Bussum"/>
        <s v="Purmerend"/>
        <s v="Velsen-Noord"/>
        <s v="Alblasserdam"/>
        <s v="Almelo"/>
        <s v="Dronten"/>
        <s v="Harlingen"/>
        <s v="Ede"/>
        <s v="Vleuten"/>
        <s v="Katwijk (ZH)"/>
        <s v="Pijnacker"/>
        <s v="Sliedrecht"/>
        <s v="Zwijndrecht"/>
        <s v="Spijkenisse"/>
        <s v="Hazerswoude-Rijndijk"/>
        <s v="Koog aan de Zaan"/>
        <s v="Waalwijk"/>
        <s v="Montfoort"/>
        <s v="Velserbroek"/>
        <s v="Herveld"/>
        <s v="Hillegom"/>
        <s v="Breda"/>
        <s v="Harskamp"/>
        <s v="Heerjansdam"/>
        <s v="Landgraaf"/>
        <s v="Sneek"/>
        <s v="Venlo"/>
        <s v="Cuijk"/>
        <s v="Hoek van Holland"/>
        <s v="Franeker"/>
        <s v="Naaldwijk"/>
        <s v="Oegstgeest"/>
        <s v="Poeldijk"/>
        <s v="Warmond"/>
        <s v="Wassenaar"/>
        <s v="Huizen"/>
        <s v="Kolhorn"/>
        <s v="Voorburg"/>
        <s v="Schijndel"/>
        <s v="Uden"/>
        <s v="Hapert"/>
        <s v="Leiderdorp"/>
        <s v="Leunen"/>
        <s v="Mijdrecht"/>
        <s v="Mook"/>
        <s v="Nunspeet"/>
        <s v="Oosterhout (NB)"/>
        <s v="Pernis Rotterdam"/>
        <s v="Alphen aan den Rijn"/>
        <s v="Bergambacht"/>
        <s v="Bergschenhoek"/>
        <s v="De Meern"/>
        <s v="Gouderak"/>
        <s v="Honselersdijk"/>
        <s v="Hoogmade"/>
        <s v="Hoogvliet Rotterdam"/>
        <s v="Lewedorp"/>
        <s v="Oosthuizen"/>
        <s v="Wageningen"/>
        <s v="Assen"/>
        <s v="Hengelo (OV)"/>
        <s v="Hooglanderveen"/>
        <s v="Lekkerkerk"/>
        <s v="Nootdorp"/>
        <s v="Papendrecht"/>
        <s v="Arkel"/>
        <s v="Den Helder"/>
        <s v="Krommenie"/>
        <s v="Oldebroek"/>
        <s v="Oost-Souburg"/>
        <s v="Diemen"/>
        <s v="Etten-Leur"/>
        <s v="Hellevoetsluis"/>
        <s v="Baarn"/>
        <s v="Driebruggen"/>
        <s v="Elburg"/>
        <s v="Meteren"/>
        <s v="Nieuwe Niedorp"/>
        <s v="Rhoon"/>
        <s v="Voorschoten"/>
        <s v="Duiven"/>
        <s v="Roosendaal"/>
        <s v="Bergen op Zoom"/>
        <s v="Boskoop"/>
        <s v="Driebergen-Rijsenburg"/>
        <s v="Hardinxveld-Giessendam"/>
        <s v="Leidschendam"/>
        <s v="Renkum"/>
        <s v="Wormer"/>
        <s v="Wormerveer"/>
        <s v="Breukelen"/>
        <s v="Doorn"/>
        <s v="Heemskerk"/>
        <s v="Poortvliet"/>
        <s v="Reusel"/>
        <s v="Zeewolde"/>
        <s v="Diessen"/>
        <s v="Hoef en Haag"/>
        <s v="Nieuwerkerk aan den IJssel"/>
        <s v="Vught"/>
        <s v="Zwaag"/>
        <s v="Capelle aan den IJssel"/>
        <s v="Leusden"/>
        <s v="Neede"/>
        <s v="Rijssen"/>
        <s v="Stavenisse"/>
        <s v="Swalmen"/>
        <s v="Terneuzen"/>
        <s v="Veenendaal"/>
        <s v="Biest-Houtakker"/>
        <s v="Dongen"/>
        <s v="Drachten"/>
        <s v="Hilversum"/>
        <s v="Lopik"/>
        <s v="Noord-Scharwoude"/>
        <s v="'s-Graveland"/>
        <s v="Wolphaartsdijk"/>
        <s v="Bennebroek"/>
        <s v="Bergeijk"/>
        <s v="Beusichem"/>
        <s v="Eemnes"/>
        <s v="Goes"/>
        <s v="Harderwijk"/>
        <s v="Oostzaan"/>
        <s v="Barendrecht"/>
        <s v="Drunen"/>
        <s v="Edam"/>
        <s v="Hoofddorp"/>
        <s v="Kapel Avezaath (Gem. Tiel)"/>
        <s v="Maarssen"/>
        <s v="Molenhoek"/>
        <s v="Akersloot"/>
        <s v="Barneveld"/>
        <s v="Brunssum"/>
        <s v="Lage Mierde"/>
        <s v="Meppel"/>
        <s v="Nieuwkoop"/>
        <s v="Rhenen"/>
        <s v="Wijchen"/>
        <s v="Winschoten"/>
        <s v="Huissen"/>
        <s v="Terborg"/>
        <s v="Emmen"/>
        <s v="Numansdorp"/>
        <s v="Westervoort"/>
        <s v="Bilthoven"/>
        <s v="Culemborg"/>
        <s v="Doetinchem"/>
        <s v="Kerkrade"/>
        <s v="Maastricht"/>
        <s v="Raamsdonksveer"/>
        <s v="Best"/>
        <s v="Oud-Vossemeer"/>
        <s v="Gilze"/>
        <s v="Heiloo"/>
        <s v="Hoevelaken"/>
        <s v="IJsselmuiden"/>
        <s v="Koudekerk aan den Rijn"/>
        <s v="Nijkerkerveen"/>
        <s v="Oldenzaal"/>
        <s v="Ridderkerk"/>
        <s v="Teteringen"/>
        <s v="Wijk en Aalburg"/>
        <s v="Achterveld (UT)"/>
        <s v="Eerbeek"/>
        <s v="Giesbeek"/>
        <s v="Nuenen"/>
        <s v="Vinkeveen"/>
        <s v="Wierden"/>
        <s v="Winterswijk"/>
        <s v="Muiden"/>
        <s v="Oude-Tonge"/>
        <s v="'s-Gravenzande"/>
        <s v="Borne"/>
        <s v="Fijnaart"/>
        <s v="Marsum"/>
        <s v="Kudelstaart"/>
        <s v="Uitgeest"/>
        <s v="Benthuizen"/>
        <s v="Deurne"/>
        <s v="Dirkshorn"/>
        <s v="Tiel"/>
        <s v="Blokker"/>
        <s v="De Rijp"/>
        <s v="Doorwerth"/>
        <s v="Venray"/>
        <s v="Delft"/>
        <s v="Philippine"/>
        <s v="'s Gravenmoer"/>
        <s v="Deest"/>
        <s v="Gapinge"/>
        <s v="Geertruidenberg"/>
        <s v="Hoogeveen"/>
        <s v="Lochem"/>
        <s v="Zwartsluis"/>
        <s v="Hank"/>
        <s v="Valkenburg (ZH)"/>
        <s v="Zevenbergen"/>
        <s v="Anna Paulowna"/>
        <s v="Nijkerk"/>
        <s v="Vaassen"/>
        <s v="Wateringen"/>
        <s v="Baarle-Nassau"/>
        <s v="Gendringen"/>
        <s v="Ooij"/>
        <s v="Ouderkerk aan den IJssel"/>
        <s v="Reeuwijk"/>
        <s v="Roelofarendsveen"/>
        <s v="Zuid-Beijerland"/>
        <s v="Zuidhorn"/>
        <s v="Beuningen (GE)"/>
        <s v="Heesch"/>
        <s v="Hendrik-Ido-Ambacht"/>
        <s v="Landsmeer"/>
        <s v="Boven-Leeuwen"/>
        <s v="De Zilk"/>
        <s v="Helden"/>
        <s v="Middenbeemster"/>
        <s v="Wervershoof"/>
        <s v="Zwanenburg"/>
        <s v="Borger"/>
        <s v="Druten"/>
        <s v="Loosdrecht"/>
        <s v="Nieuwer Ter Aa"/>
        <s v="Nieuwveen"/>
        <s v="Ottersum"/>
        <s v="Steenwijk"/>
        <s v="Twello"/>
        <s v="Warnsveld"/>
        <s v="Zuid-Scharwoude"/>
        <s v="Oud-Beijerland"/>
        <s v="'s-Heerenberg"/>
        <s v="Stolwijk"/>
        <s v="Abcoude"/>
        <s v="Almkerk"/>
        <s v="Montfort"/>
        <s v="Rijswijk (ZH)"/>
        <s v="Veere"/>
        <s v="Epe"/>
        <s v="Erp"/>
        <s v="Veldhoven"/>
        <s v="Arnemuiden"/>
        <s v="Beneden-Leeuwen"/>
        <s v="Emmeloord"/>
        <s v="Geldrop"/>
        <s v="Groenlo"/>
        <s v="Grootebroek"/>
        <s v="Haaksbergen"/>
        <s v="Ilpendam"/>
        <s v="Lent"/>
        <s v="Losser"/>
        <s v="Amerongen"/>
        <s v="Borculo"/>
        <s v="Delfzijl"/>
        <s v="Werkhoven"/>
        <s v="Wijk aan Zee"/>
        <s v="Woudenberg"/>
        <s v="Gennep"/>
        <s v="Hoogezand"/>
        <s v="Horst"/>
        <s v="Kesteren"/>
        <s v="Oud Gastel"/>
        <s v="Schoondijke"/>
        <s v="Westkapelle"/>
        <s v="Cothen"/>
        <s v="Sint-Oedenrode"/>
        <s v="Vianen (UT)"/>
        <s v="Moordrecht"/>
        <s v="Warmenhuizen"/>
        <s v="Nieuw-Lekkerland"/>
        <s v="Nijverdal"/>
        <s v="Oosterbeek"/>
        <s v="Uithoorn"/>
        <s v="Zuidlaren"/>
        <s v="Driel"/>
        <s v="Zwartewaal"/>
        <s v="Broek in Waterland"/>
        <s v="Naarden"/>
        <s v="Bennekom"/>
        <s v="Bloemendaal"/>
        <s v="Zevenaar"/>
        <s v="Domburg"/>
        <s v="Raalte"/>
        <s v="Herpt"/>
        <s v="Sint Nicolaasga"/>
        <s v="Doesburg"/>
        <s v="Dreumel"/>
        <s v="Ommen"/>
        <s v="Voorhout"/>
        <s v="De Kwakel"/>
        <s v="Ochten"/>
        <s v="Oudorp"/>
        <s v="Wilnis"/>
        <s v="Linne"/>
        <s v="Mierlo"/>
        <s v="Dalfsen"/>
        <s v="Hoogland"/>
        <s v="Middelharnis"/>
        <s v="Oud Ade"/>
        <s v="Ouderkerk aan de Amstel"/>
        <s v="Wildervank"/>
        <s v="Gemert"/>
        <s v="Leersum"/>
        <s v="Andijk"/>
        <s v="Boxmeer"/>
        <s v="Aardenburg"/>
        <s v="Rijnsburg"/>
        <s v="Oeffelt"/>
        <s v="Vlijmen"/>
        <s v="Bavel (Gem. Breda)"/>
        <s v="Loenen aan de Vecht"/>
        <s v="Monnickendam"/>
        <s v="Volkel"/>
        <s v="Westzaan"/>
        <s v="Wilbertoord"/>
        <s v="Zeist"/>
        <s v="Velp (GE)"/>
        <s v="Vroomshoop"/>
        <s v="Beilen"/>
        <s v="Nieuwlande"/>
        <s v="Nieuw-Vennep"/>
        <s v="Lexmond"/>
        <s v="'t Goy"/>
        <s v="Geldermalsen"/>
        <s v="Ugchelen"/>
        <s v="De Bilt"/>
        <s v="Elshout"/>
        <s v="Limmen"/>
        <s v="Blije"/>
        <s v="Tegelen"/>
        <s v="Veendam"/>
        <s v="Overveen"/>
        <s v="Bladel"/>
        <s v="Goirle"/>
        <s v="Molenaarsgraaf"/>
        <s v="Putten"/>
        <s v="Silvolde"/>
        <s v="Elst (GE)"/>
        <s v="Esbeek"/>
        <s v="Heenvliet"/>
        <s v="Herten"/>
        <s v="Malden"/>
        <s v="Soest"/>
        <s v="Spaarndam gem. Haarlem"/>
        <s v="Bunschoten-Spakenburg"/>
        <s v="Heeze"/>
        <s v="Nieuwerbrug aan den Rijn"/>
        <s v="Sint-Michielsgestel"/>
        <s v="Midwoud"/>
        <s v="Rijnsaterwoude"/>
        <s v="Sittard"/>
        <s v="Kerkdriel"/>
        <s v="Meerkerk"/>
        <s v="Wagenberg"/>
        <s v="Haastrecht"/>
        <s v="Berghem"/>
        <s v="Eethen"/>
        <s v="Herpen"/>
        <s v="Hindeloopen"/>
        <s v="Wilp"/>
        <s v="Ermelo"/>
        <s v="Swifterbant"/>
        <s v="Biddinghuizen"/>
        <s v="Echt"/>
        <s v="Heerenveen"/>
        <s v="Langbroek"/>
        <s v="Son en Breugel"/>
        <s v="Zwaanshoek"/>
        <s v="Halle"/>
        <s v="Blaricum"/>
        <s v="Hulst"/>
        <s v="Eygelshoven"/>
        <s v="Geleen"/>
        <s v="Maasland"/>
        <s v="Heijen"/>
        <s v="Holten"/>
        <s v="Hooge Zwaluwe"/>
        <s v="Zuidland"/>
        <s v="Zuiddorpe"/>
        <s v="Brakel"/>
        <s v="Voorthuizen"/>
        <s v="Bergen (LI)"/>
        <s v="Ruurlo"/>
        <s v="Sprang-Capelle"/>
        <s v="Wolvega"/>
        <s v="Kortgene"/>
        <s v="Willemstad"/>
        <s v="Axel"/>
        <s v="Hattem"/>
        <s v="Standdaarbuiten"/>
        <s v="Rijsbergen"/>
        <s v="Steenderen"/>
        <s v="Hoeven"/>
        <s v="Lienden"/>
        <s v="Beerzerveld"/>
        <s v="Haarsteeg"/>
        <s v="Valburg"/>
        <s v="Maarsbergen"/>
        <s v="Didam"/>
        <s v="Eelde"/>
        <s v="Ootmarsum"/>
        <s v="Waspik"/>
        <s v="Roggel"/>
        <s v="Lichtenvoorde"/>
        <s v="Moerdijk"/>
        <s v="Rijen"/>
        <s v="Zwammerdam"/>
        <s v="Randwijk"/>
        <s v="Eibergen"/>
        <s v="Vriezenveen"/>
        <s v="Veen"/>
        <s v="Berkhout"/>
        <s v="Hedel"/>
        <s v="Oudkarspel (Gem. Dijk en Waard)"/>
        <s v="Rozenburg (ZH)"/>
        <s v="Santpoort-Zuid"/>
        <s v="Terheijden"/>
        <s v="Tubbergen"/>
        <s v="Westerhoven"/>
        <s v="Polsbroek"/>
        <s v="Oostvoorne"/>
        <s v="Ferwert"/>
        <s v="Krimpen aan de Lek"/>
        <s v="Loenersloot"/>
        <s v="Bovenkarspel"/>
        <s v="Puttershoek"/>
        <s v="Diepenheim"/>
        <s v="Nieuwendijk"/>
        <s v="Zaamslag"/>
        <s v="Pannerden"/>
        <s v="'t Harde"/>
        <s v="Goudswaard"/>
        <s v="Elst (UT)"/>
        <s v="Hoornaar"/>
        <s v="Appingedam"/>
        <s v="Balkbrug"/>
        <s v="Boxtel"/>
        <s v="Den Dolder"/>
        <s v="Riel"/>
        <s v="Kilder"/>
        <s v="Olst"/>
        <s v="Westendorp"/>
        <s v="Wijdenes"/>
        <s v="Tzum"/>
        <s v="Vrouwenpolder"/>
        <s v="Leende"/>
        <s v="Vianen (NB)"/>
        <s v="Spierdijk"/>
        <s v="Heerewaarden"/>
        <s v="Waalre"/>
        <s v="Bunde"/>
        <s v="Elspeet"/>
        <s v="Scheemda"/>
        <s v="Zuidveen"/>
        <s v="Venhuizen"/>
        <s v="Zandvoort"/>
        <s v="Brummen"/>
        <s v="Goor"/>
        <s v="Afferden (LI)"/>
        <s v="Boekel"/>
        <s v="Diever"/>
        <s v="Grou"/>
        <s v="Haalderen"/>
        <s v="Opheusden"/>
        <s v="Delden"/>
        <s v="Zoutelande"/>
        <s v="Kaatsheuvel"/>
        <s v="Stein"/>
        <s v="Hansweert"/>
        <s v="Nieuwkuijk"/>
        <s v="Winssen"/>
        <s v="Waardenburg"/>
        <s v="Hilvarenbeek"/>
        <s v="Nieuwe Wetering"/>
        <s v="Valkenswaard"/>
        <s v="De Lier"/>
        <s v="Lieshout"/>
        <s v="Berlicum"/>
        <s v="Heinenoord"/>
        <s v="Panningen"/>
        <s v="Rolde"/>
        <s v="Oude Wetering"/>
        <s v="Sint Pancras"/>
        <s v="Rheden"/>
        <s v="Jirnsum"/>
        <s v="Nieuwleusen"/>
        <s v="Posterholt"/>
        <s v="Wilsum"/>
        <s v="Dieren"/>
        <s v="Oud Zuilen"/>
        <s v="Dinxperlo"/>
        <s v="Susteren"/>
        <s v="Eersel"/>
        <s v="Garderen"/>
        <s v="Odiliapeel"/>
        <s v="Soesterberg"/>
        <s v="Wijdewormer"/>
        <s v="Berkel-Enschot"/>
        <s v="Harkema"/>
        <s v="Hoogkarspel"/>
        <s v="Oisterwijk"/>
        <s v="Sluiskil"/>
        <s v="'s-Gravenpolder"/>
        <s v="Vollenhove"/>
        <s v="Maurik"/>
        <s v="Odijk"/>
        <s v="Alphen (GE)"/>
        <s v="Lobith"/>
        <s v="Norg"/>
        <s v="Wezep"/>
        <s v="Herwen"/>
        <s v="Lunteren"/>
        <s v="Sommelsdijk"/>
        <s v="De Goorn"/>
        <s v="Hardenberg"/>
        <s v="Nieuw Heeten"/>
        <s v="Meerssen"/>
        <s v="Schelluinen"/>
        <s v="Groet"/>
        <s v="Stiens"/>
        <s v="Mariahout"/>
        <s v="Bemmel"/>
        <s v="Kootstertille"/>
        <s v="Zuidoostbeemster"/>
        <s v="Sevenum"/>
        <s v="Surhuisterveen"/>
        <s v="Schinveld"/>
        <s v="Sas van Gent"/>
        <s v="Krabbendijke"/>
        <s v="Sambeek"/>
        <s v="Sleen"/>
        <s v="Smilde"/>
        <s v="Stramproy"/>
        <s v="Wissenkerke"/>
        <s v="Angeren"/>
        <s v="Wieringerwaard"/>
        <s v="Klundert"/>
        <s v="Meijel"/>
        <s v="Ewijk"/>
        <s v="Bedum"/>
        <s v="Peize"/>
        <s v="Stevensweert"/>
        <s v="Britsum"/>
        <s v="Laren (NH)"/>
        <s v="Terschuur"/>
        <s v="Werkendam"/>
        <s v="Zeeland"/>
        <s v="Beinsdorp"/>
        <s v="Avenhorn"/>
        <s v="Ellemeet"/>
        <s v="Beekbergen"/>
        <s v="Alphen (NB)"/>
        <s v="Nieuw-Amsterdam"/>
        <s v="Buren (GE)"/>
        <s v="Wehl"/>
        <s v="Emst"/>
        <s v="Heel"/>
        <s v="Oentsjerk"/>
        <s v="Ter Aar"/>
        <s v="Badhoevedorp"/>
        <s v="Mill"/>
        <s v="Bunnik"/>
        <s v="Haren (GR)"/>
        <s v="Vledder"/>
        <s v="Velsen-Zuid"/>
        <s v="Gorssel"/>
        <s v="Ammerzoden"/>
        <s v="IJzendoorn"/>
        <s v="Oudebildtzijl"/>
        <s v="Stellendam"/>
        <s v="Wellerlooi"/>
        <s v="Klazienaveen"/>
        <s v="Zwartebroek"/>
        <s v="Oost West en Middelbeers"/>
        <s v="Stadskanaal"/>
        <s v="Udenhout"/>
        <s v="Herkenbosch"/>
        <s v="Stampersgat"/>
        <s v="Rijsenhout"/>
        <s v="Bergen (NH)"/>
        <s v="Nigtevecht"/>
        <s v="Ophemert"/>
        <s v="Den Ilp"/>
        <s v="Est"/>
        <s v="Dirksland"/>
        <s v="Bitgum"/>
        <s v="Breukeleveen"/>
        <s v="Enter"/>
        <s v="Wijngaarden"/>
        <s v="Vierlingsbeek"/>
        <s v="Maasbracht"/>
        <s v="Raamsdonk"/>
        <s v="Dalem"/>
        <s v="Gemonde"/>
        <s v="Zetten"/>
        <s v="Kats"/>
        <s v="Schoonoord"/>
        <s v="Spaubeek"/>
        <s v="Rottum (FR)"/>
        <s v="Oldemarkt"/>
        <s v="Maarn"/>
        <s v="Dorst"/>
        <s v="Schaijk"/>
        <s v="Herkingen"/>
        <s v="Sint Anthonis"/>
        <s v="Ulft"/>
        <s v="Rozendaal"/>
        <s v="Oosterhout (GE)"/>
        <s v="Groot-Ammers"/>
        <s v="Sappemeer"/>
        <s v="Bakel"/>
        <s v="Ederveen"/>
        <s v="Sint OdiliÃ«nberg"/>
        <s v="Streefkerk"/>
        <s v="Elim"/>
        <s v="Ballum"/>
        <s v="Erica"/>
        <s v="Ittervoort"/>
        <s v="Sleeuwijk"/>
        <s v="Doornenburg"/>
        <s v="Klarenbeek (Gem. Voorst)"/>
        <s v="Liessel"/>
        <s v="Bathmen"/>
        <s v="Woerdense Verlaat"/>
        <s v="Stompetoren"/>
        <s v="Zieuwent"/>
        <s v="Beers"/>
        <s v="Hekelingen"/>
        <s v="Wier"/>
        <s v="Meerstad"/>
        <s v="Koedijk (Gem. Alkmaar)"/>
        <s v="Kortenhoef"/>
        <s v="Nuland"/>
        <s v="Woudsend"/>
        <s v="Nispen"/>
        <s v="Koewacht"/>
        <s v="Sprundel"/>
        <s v="Denekamp"/>
        <s v="Geulle"/>
        <s v="Sint Jansteen"/>
        <s v="Nederhorst den Berg"/>
        <s v="Waarder"/>
        <s v="Aarle-Rixtel"/>
        <s v="Buggenum"/>
        <s v="Dinteloord"/>
        <s v="Wanneperveen"/>
        <s v="Valkenburg (LI)"/>
        <s v="Huis ter Heide (UT)"/>
        <s v="Uithuizermeeden"/>
        <s v="Stokkum"/>
        <s v="Westdorpe"/>
        <s v="Overdinkel"/>
        <s v="Netersel"/>
        <s v="Den Hout"/>
        <s v="Kloosterzande"/>
        <s v="Melick"/>
        <s v="Groesbeek"/>
        <s v="Lathum"/>
        <s v="MariÃ«nheem"/>
        <s v="Thorn"/>
        <s v="Breedenbroek"/>
        <s v="Kloetinge (Gem. Goes)"/>
        <s v="Lisserbroek"/>
        <s v="Wouwse Plantage"/>
        <s v="Haps"/>
        <s v="Lijnden"/>
        <s v="Braamt"/>
        <s v="'s-Heerenhoek"/>
        <s v="Obdam"/>
        <s v="Daarle"/>
        <s v="Hagestein"/>
        <s v="Krewerd"/>
        <s v="Maasdam"/>
        <s v="Gasselternijveenschemond"/>
        <s v="Hulten"/>
        <s v="Loon op Zand"/>
        <s v="Westerbork"/>
        <s v="Nieuwe Pekela"/>
        <s v="Gaanderen"/>
        <s v="Hellendoorn"/>
        <s v="Scherpenzeel (GE)"/>
        <s v="Varsseveld"/>
        <s v="Lutjebroek"/>
        <s v="Roosteren"/>
        <s v="Kwintsheul"/>
        <s v="Hippolytushoef"/>
        <s v="Tienhoven aan de Lek"/>
        <s v="Dodewaard"/>
        <s v="Heythuysen"/>
        <s v="Wognum"/>
        <s v="Weert"/>
        <s v="Everdingen"/>
        <s v="Bentveld"/>
        <s v="Den Ham (OV)"/>
        <s v="Geffen"/>
        <s v="Castenray"/>
        <s v="Hoofdplaat"/>
        <s v="Eijsden"/>
        <s v="Schermerhorn"/>
        <s v="Coevorden"/>
        <s v="Aalten"/>
        <s v="Lottum"/>
        <s v="Ternaard"/>
        <s v="Horn"/>
        <s v="Grashoek"/>
        <s v="Grootegast"/>
        <s v="Hijken"/>
        <s v="Veeningen"/>
        <s v="Scharendijke"/>
        <s v="Overasselt"/>
        <s v="Spier (Gem. Midden-Drenthe)"/>
        <s v="'s-Gravendeel"/>
        <s v="Hurdegaryp"/>
        <s v="Serooskerke (Gem. Veere)"/>
        <s v="Gieten"/>
        <s v="Ursem (Gem. Koggenland)"/>
        <s v="Rockanje"/>
        <s v="Roden"/>
        <s v="Bosschenhoofd"/>
        <s v="Hallum"/>
        <s v="Joure"/>
        <s v="Hoensbroek"/>
        <s v="Wons"/>
        <s v="Kaag"/>
        <s v="Ruinen (Gem. De Wolden)"/>
        <s v="Augustinusga"/>
        <s v="Schalkwijk"/>
        <s v="Annen"/>
        <s v="Oranjewoud"/>
        <s v="Groeningen"/>
        <s v="Den Dungen"/>
        <s v="Oosterwolde (GE)"/>
        <s v="Zuidwolde (DR)"/>
        <s v="Musselkanaal"/>
        <s v="Maasbommel"/>
        <s v="Someren"/>
        <s v="Hooge Mierde"/>
        <s v="Laren (GE)"/>
        <s v="Vrouwenparochie"/>
        <s v="Lepelstraat"/>
        <s v="Ter Apel"/>
        <s v="Ameide"/>
        <s v="Buurmalsen (Gem. West Betuwe)"/>
        <s v="Egmond-Binnen"/>
        <s v="Linden"/>
        <s v="Strijen"/>
        <s v="Uithuizen"/>
        <s v="Nijeholtpade"/>
        <s v="Vries"/>
        <s v="Reek"/>
        <s v="Buinen"/>
        <s v="Rottevalle"/>
        <s v="Wilhelminaoord"/>
        <s v="Eemdijk"/>
        <s v="Oostkapelle"/>
        <s v="Nijland"/>
        <s v="Winsum (FR)"/>
        <s v="Nieuwdorp"/>
        <s v="Overloon"/>
        <s v="Groede"/>
        <s v="Hoogersmilde (Gem. Midden-Drenthe)"/>
        <s v="Piershil"/>
        <s v="Rijkevoort"/>
        <s v="Appelscha"/>
        <s v="Appeltern"/>
        <s v="Geesteren (OV)"/>
        <s v="Zuiderwoude"/>
        <s v="Aalden"/>
        <s v="Zuilichem"/>
        <s v="Geerdijk"/>
        <s v="Zoelmond"/>
        <s v="Meedhuizen"/>
        <s v="IJzendijke"/>
        <s v="Meterik"/>
        <s v="Holwerd"/>
        <s v="Genderen"/>
        <s v="Milheeze"/>
        <s v="Grijpskerk"/>
        <s v="Ossenzijl"/>
        <s v="Oosterwolde (FR)"/>
        <s v="Horssen"/>
        <s v="Lemelerveld"/>
        <s v="St. Willebrord"/>
        <s v="Gasselte"/>
        <s v="Rotstergaast"/>
        <s v="Chaam"/>
        <s v="Stad aan 't Haringvliet"/>
        <s v="Beegden"/>
        <s v="Lieren"/>
        <s v="Petten"/>
        <s v="Meliskerke"/>
        <s v="Eefde"/>
        <s v="Vierhouten"/>
        <s v="Duizel"/>
        <s v="Heteren"/>
        <s v="Ouddorp"/>
        <s v="Dreischor"/>
        <s v="Siebengewald"/>
        <s v="Renesse"/>
        <s v="Den Horn"/>
        <s v="Bleskensgraaf ca"/>
        <s v="Purmer (Gem. Waterland)"/>
        <s v="Escharen"/>
        <s v="Peins"/>
        <s v="Milsbeek"/>
        <s v="Rekken"/>
        <s v="Jisp"/>
        <s v="Noordwijk (GR)"/>
        <s v="Broek op Langedijk"/>
        <s v="Meeden"/>
        <s v="Oijen"/>
        <s v="Haarlo"/>
        <s v="St.-Annaparochie"/>
        <s v="Loenen"/>
        <s v="Wolfheze"/>
        <s v="Nieuw-Buinen"/>
        <s v="Beets"/>
        <s v="Kollum"/>
        <s v="Steenwijkerwold"/>
        <s v="Lithoijen"/>
        <s v="Schagerbrug"/>
        <s v="Haulerwijk"/>
        <s v="Doornspijk"/>
        <s v="Heukelum"/>
        <s v="Pesse (Gem. Hoogeveen)"/>
        <s v="Buitenkaag"/>
        <s v="Vorden"/>
        <s v="Heikant"/>
        <s v="Leimuiderbrug"/>
        <s v="Slagharen"/>
        <s v="Wijhe"/>
        <s v="Zevenhuizen (ZH)"/>
        <s v="Oudemirdum"/>
        <s v="Wachtum"/>
        <s v="Dwingeloo"/>
        <s v="Rouveen"/>
        <s v="De Knipe"/>
        <s v="Kootwijkerbroek"/>
        <s v="Lith"/>
        <s v="Burgum"/>
        <s v="Vlagtwedde"/>
        <s v="Elp"/>
        <s v="Nieuwe-Tonge"/>
        <s v="de Wijk"/>
        <s v="Purmerland"/>
        <s v="Ter Apelkanaal"/>
        <s v="Bruinisse"/>
        <s v="Wijster"/>
        <s v="Nieuw-Schoonebeek"/>
        <s v="Delwijnen"/>
        <s v="Gramsbergen"/>
        <s v="Cadzand"/>
        <s v="de Woude"/>
        <s v="Schoorl"/>
        <s v="Heijningen"/>
        <s v="Heinkenszand"/>
        <s v="Blauwestad"/>
        <s v="Fluitenberg"/>
        <s v="Landhorst"/>
        <s v="Mijnsheerenland"/>
        <s v="Exloo"/>
        <s v="Langenboom"/>
        <s v="Breezand"/>
        <s v="Heeswijk-Dinther"/>
        <s v="Schagen"/>
        <s v="Emmer-Compascuum"/>
        <s v="Hollandscheveld"/>
        <s v="Wapenveld"/>
        <s v="Gieterveen"/>
        <s v="Oosteind"/>
        <s v="Hierden"/>
        <s v="Cadier en Keer"/>
        <s v="Wedde"/>
        <s v="Garmerwolde"/>
        <s v="Noordlaren"/>
        <s v="Weerselo"/>
        <s v="Dedemsvaart"/>
        <s v="Vogelwaarde"/>
        <s v="Sterksel"/>
        <s v="Lopikerkapel"/>
        <s v="Neerkant"/>
        <s v="Borgercompagnie (Gem. Veendam)"/>
        <s v="Sellingen"/>
        <s v="Heino"/>
        <s v="Nieuw-Weerdinge"/>
        <s v="Echteld"/>
        <s v="Nederweert"/>
        <s v="DamwÃ¢ld"/>
        <s v="Oudenhoorn"/>
        <s v="Echten (FR)"/>
        <s v="Lengel"/>
        <s v="Rossum (GE)"/>
        <s v="Alteveer (GR)"/>
        <s v="Wamel"/>
        <s v="Froombosch"/>
        <s v="Blijham"/>
        <s v="Punthorst"/>
        <s v="Oldelamer"/>
        <s v="Plasmolen"/>
        <s v="Burgh-Haamstede"/>
        <s v="Abbekerk"/>
        <s v="Hooghalen"/>
        <s v="Katlijk"/>
        <s v="Wanroij"/>
        <s v="Maashees"/>
        <s v="Klarenbeek (Gem. Apeldoorn)"/>
        <s v="Nieuw-Dordrecht"/>
        <s v="Heide"/>
        <s v="Lippenhuizen"/>
        <s v="Havelte"/>
        <s v="Wenum Wiesel"/>
        <s v="Batenburg"/>
        <s v="Marknesse"/>
        <s v="Jubbega"/>
        <s v="Rijswijk (GE)"/>
        <s v="Toldijk"/>
        <s v="BabyloniÃ«nbroek"/>
        <s v="Grijpskerke"/>
        <s v="Ell"/>
        <s v="Almen"/>
        <s v="Ovezande"/>
        <s v="Aerdenhout"/>
        <s v="Amen"/>
        <s v="Rossum (OV)"/>
        <s v="Bosch en Duin"/>
        <s v="Vinkel (Gem. Den Bosch)"/>
        <s v="Een"/>
        <s v="Ulvenhout (Gem. Alphen-Chaam)"/>
        <s v="Albergen"/>
        <s v="Bergharen"/>
        <s v="Valthe"/>
        <s v="Vessem"/>
        <s v="Tiendeveen (Gem. Hoogeveen)"/>
        <s v="Opende"/>
        <s v="Wapse"/>
        <s v="Menaam"/>
        <s v="Nijeveen"/>
        <s v="Zegveld"/>
        <s v="Gellicum"/>
        <s v="Houtigehage"/>
        <s v="Rotsterhaule"/>
        <s v="Roswinkel"/>
        <s v="Dalmsholte"/>
        <s v="Nieuw-Balinge"/>
        <s v="Kerkenveld"/>
        <s v="Ouwsterhaule"/>
        <s v="'s-Heer Arendskerke"/>
        <s v="Neerijnen"/>
        <s v="Lutten"/>
        <s v="Valthermond"/>
        <s v="Zwiggelte"/>
        <s v="Idsegahuizum"/>
        <s v="Hulshorst"/>
        <s v="Baambrugge"/>
        <s v="Maasbree"/>
        <s v="Otterlo"/>
        <s v="Vortum-Mullem"/>
        <s v="Giethoorn"/>
        <s v="Noordwolde (FR)"/>
        <s v="Anjum"/>
        <s v="Schuinesloot"/>
        <s v="Schijf"/>
        <s v="Hengelo (GE)"/>
        <s v="De Wilp"/>
        <s v="Vinkenbuurt"/>
        <s v="Tjalleberd"/>
        <s v="Meerlo"/>
        <s v="Tonden"/>
        <s v="Ees"/>
        <s v="Marum"/>
        <s v="Linschoten"/>
        <s v="Oldeberkoop"/>
        <s v="Molkwerum"/>
        <s v="Noord-Sleen"/>
        <s v="Klaaswaal"/>
        <s v="Achtmaal"/>
        <s v="Well (LI)"/>
        <s v="Peest"/>
        <s v="Winterswijk Kotten"/>
        <s v="Schoonloo"/>
        <s v="Riethoven"/>
        <s v="Epse"/>
        <s v="Lettele"/>
      </sharedItems>
    </cacheField>
    <cacheField name="Price" numFmtId="164">
      <sharedItems containsMixedTypes="1" containsNumber="1" containsInteger="1" minValue="149000" maxValue="4700000" count="545">
        <n v="225000"/>
        <n v="299500"/>
        <n v="325000"/>
        <n v="300000"/>
        <n v="320000"/>
        <n v="399000"/>
        <n v="365000"/>
        <n v="149000"/>
        <n v="425500"/>
        <n v="249000"/>
        <n v="345000"/>
        <n v="550000"/>
        <n v="800000"/>
        <n v="450000"/>
        <n v="250000"/>
        <n v="350000"/>
        <n v="475000"/>
        <n v="400000"/>
        <n v="335000"/>
        <n v="260000"/>
        <n v="549500"/>
        <n v="2250000"/>
        <n v="349000"/>
        <n v="575000"/>
        <n v="180000"/>
        <n v="429000"/>
        <n v="275000"/>
        <n v="398000"/>
        <n v="319000"/>
        <n v="315000"/>
        <n v="500000"/>
        <n v="525000"/>
        <n v="489000"/>
        <n v="375000"/>
        <n v="625000"/>
        <n v="265000"/>
        <n v="425000"/>
        <n v="524950"/>
        <n v="469000"/>
        <n v="395000"/>
        <n v="295000"/>
        <n v="589000"/>
        <n v="339000"/>
        <n v="600000"/>
        <n v="179000"/>
        <n v="485000"/>
        <n v="409000"/>
        <n v="615000"/>
        <n v="369000"/>
        <n v="771500"/>
        <n v="474500"/>
        <n v="179500"/>
        <n v="650000"/>
        <n v="310000"/>
        <n v="239000"/>
        <n v="445000"/>
        <n v="435000"/>
        <n v="189000"/>
        <n v="245000"/>
        <n v="875000"/>
        <n v="269000"/>
        <n v="490000"/>
        <n v="389000"/>
        <n v="595000"/>
        <n v="440000"/>
        <n v="770000"/>
        <n v="297500"/>
        <n v="270000"/>
        <n v="259000"/>
        <n v="649000"/>
        <n v="675000"/>
        <n v="232000"/>
        <n v="449000"/>
        <n v="1250000"/>
        <n v="390000"/>
        <n v="385000"/>
        <n v="319500"/>
        <n v="379000"/>
        <n v="1198000"/>
        <n v="399500"/>
        <n v="359000"/>
        <n v="417500"/>
        <n v="259500"/>
        <n v="539000"/>
        <n v="299000"/>
        <n v="465000"/>
        <n v="340000"/>
        <n v="585000"/>
        <n v="540000"/>
        <n v="430000"/>
        <n v="637000"/>
        <n v="200000"/>
        <n v="565000"/>
        <n v="448000"/>
        <n v="360000"/>
        <n v="419000"/>
        <n v="314500"/>
        <n v="695000"/>
        <n v="750000"/>
        <n v="460000"/>
        <n v="285000"/>
        <n v="479000"/>
        <n v="279500"/>
        <n v="318800"/>
        <n v="330000"/>
        <n v="645000"/>
        <n v="549000"/>
        <n v="495000"/>
        <n v="439500"/>
        <n v="380000"/>
        <n v="235000"/>
        <n v="499000"/>
        <n v="850000"/>
        <n v="219000"/>
        <n v="160000"/>
        <n v="775000"/>
        <n v="199500"/>
        <n v="229000"/>
        <n v="290000"/>
        <n v="580000"/>
        <n v="699000"/>
        <n v="990000"/>
        <n v="480000"/>
        <n v="439000"/>
        <n v="359900"/>
        <n v="415000"/>
        <n v="1050000"/>
        <n v="1150000"/>
        <n v="279000"/>
        <n v="520000"/>
        <n v="324000"/>
        <n v="725000"/>
        <n v="289000"/>
        <n v="459000"/>
        <n v="569000"/>
        <n v="298000"/>
        <n v="317500"/>
        <n v="455000"/>
        <n v="619000"/>
        <n v="269500"/>
        <n v="470000"/>
        <n v="215000"/>
        <n v="289900"/>
        <n v="599000"/>
        <n v="489500"/>
        <n v="895000"/>
        <n v="555000"/>
        <n v="498000"/>
        <n v="280000"/>
        <n v="700000"/>
        <n v="519000"/>
        <n v="479500"/>
        <n v="405000"/>
        <n v="515000"/>
        <n v="355000"/>
        <n v="530000"/>
        <n v="189500"/>
        <n v="230000"/>
        <n v="369500"/>
        <n v="449500"/>
        <n v="370000"/>
        <n v="985000"/>
        <n v="168000"/>
        <n v="278000"/>
        <n v="255000"/>
        <n v="487500"/>
        <n v="420000"/>
        <n v="444000"/>
        <n v="298500"/>
        <n v="785000"/>
        <n v="194500"/>
        <n v="359500"/>
        <n v="535000"/>
        <n v="239500"/>
        <n v="625011"/>
        <n v="1275000"/>
        <n v="195000"/>
        <n v="209000"/>
        <n v="590000"/>
        <n v="393000"/>
        <n v="795000"/>
        <n v="679000"/>
        <n v="749000"/>
        <n v="382000"/>
        <n v="825000"/>
        <n v="559000"/>
        <n v="869500"/>
        <n v="389500"/>
        <n v="905000"/>
        <n v="839000"/>
        <n v="175000"/>
        <n v="419500"/>
        <n v="498500"/>
        <n v="294000"/>
        <n v="329000"/>
        <n v="410000"/>
        <n v="349500"/>
        <n v="395060"/>
        <n v="305000"/>
        <n v="289500"/>
        <n v="199000"/>
        <n v="690000"/>
        <n v="309000"/>
        <n v="240000"/>
        <n v="329500"/>
        <n v="339900"/>
        <n v="539500"/>
        <n v="820000"/>
        <n v="209500"/>
        <n v="1195000"/>
        <n v="249500"/>
        <n v="697500"/>
        <n v="267500"/>
        <n v="292500"/>
        <n v="478000"/>
        <n v="269900"/>
        <n v="198000"/>
        <s v="€ 292.125 v.o.n."/>
        <n v="217500"/>
        <n v="579000"/>
        <n v="510000"/>
        <n v="925000"/>
        <n v="339500"/>
        <n v="427500"/>
        <n v="422000"/>
        <n v="432500"/>
        <n v="397500"/>
        <n v="2925000"/>
        <n v="589500"/>
        <n v="950000"/>
        <n v="373000"/>
        <n v="287000"/>
        <n v="307500"/>
        <n v="469500"/>
        <n v="287500"/>
        <n v="869000"/>
        <n v="849500"/>
        <n v="545000"/>
        <n v="242500"/>
        <n v="257500"/>
        <n v="264000"/>
        <n v="248000"/>
        <n v="165000"/>
        <n v="244500"/>
        <n v="210000"/>
        <n v="237500"/>
        <n v="207500"/>
        <n v="975000"/>
        <n v="598000"/>
        <n v="190000"/>
        <n v="442500"/>
        <n v="374500"/>
        <n v="995000"/>
        <n v="274500"/>
        <n v="338500"/>
        <n v="537500"/>
        <n v="185000"/>
        <n v="429900"/>
        <n v="849000"/>
        <n v="489011"/>
        <n v="980000"/>
        <n v="505000"/>
        <n v="570000"/>
        <n v="524000"/>
        <n v="323000"/>
        <n v="639000"/>
        <n v="429500"/>
        <n v="945000"/>
        <n v="1095000"/>
        <n v="309500"/>
        <n v="670000"/>
        <n v="680000"/>
        <n v="297000"/>
        <n v="1200000"/>
        <n v="422500"/>
        <n v="169500"/>
        <n v="197500"/>
        <n v="367500"/>
        <n v="1049000"/>
        <n v="799000"/>
        <n v="391000"/>
        <n v="234000"/>
        <n v="1100000"/>
        <n v="1075000"/>
        <n v="262500"/>
        <n v="497000"/>
        <n v="150000"/>
        <n v="669000"/>
        <n v="659000"/>
        <n v="324500"/>
        <n v="774000"/>
        <n v="705000"/>
        <n v="379900"/>
        <n v="710000"/>
        <n v="497500"/>
        <n v="308000"/>
        <n v="237000"/>
        <n v="229500"/>
        <n v="170000"/>
        <n v="457500"/>
        <n v="447500"/>
        <n v="347500"/>
        <n v="689000"/>
        <n v="1000000"/>
        <n v="1450000"/>
        <n v="342000"/>
        <n v="379500"/>
        <n v="3995000"/>
        <n v="748000"/>
        <n v="432000"/>
        <n v="965000"/>
        <n v="596800"/>
        <n v="685000"/>
        <n v="509000"/>
        <n v="437500"/>
        <n v="885000"/>
        <n v="468000"/>
        <n v="649500"/>
        <n v="474000"/>
        <n v="647500"/>
        <n v="467500"/>
        <n v="1795000"/>
        <n v="529000"/>
        <n v="337500"/>
        <n v="900000"/>
        <n v="799500"/>
        <n v="392500"/>
        <n v="159500"/>
        <n v="749500"/>
        <n v="780000"/>
        <n v="698000"/>
        <n v="1045000"/>
        <n v="284000"/>
        <n v="406000"/>
        <s v="€ 400.000 v.o.n."/>
        <n v="560000"/>
        <n v="462500"/>
        <n v="616000"/>
        <n v="582500"/>
        <n v="418000"/>
        <n v="739000"/>
        <n v="879000"/>
        <n v="769000"/>
        <n v="348500"/>
        <n v="1080000"/>
        <n v="837500"/>
        <n v="935000"/>
        <n v="890000"/>
        <n v="296000"/>
        <n v="727000"/>
        <n v="274000"/>
        <n v="610000"/>
        <n v="499500"/>
        <n v="715000"/>
        <n v="354000"/>
        <n v="428000"/>
        <n v="599500"/>
        <n v="829000"/>
        <n v="940000"/>
        <n v="635000"/>
        <n v="382500"/>
        <n v="620000"/>
        <n v="789000"/>
        <n v="765000"/>
        <n v="494000"/>
        <n v="779000"/>
        <n v="1098000"/>
        <n v="1325000"/>
        <n v="810000"/>
        <n v="1090000"/>
        <n v="835000"/>
        <n v="443000"/>
        <n v="920000"/>
        <n v="760000"/>
        <n v="569500"/>
        <n v="1395000"/>
        <n v="348000"/>
        <n v="511000"/>
        <n v="989011"/>
        <n v="636000"/>
        <n v="587500"/>
        <n v="745000"/>
        <n v="2350000"/>
        <n v="847500"/>
        <n v="459500"/>
        <n v="624000"/>
        <n v="1078000"/>
        <n v="790000"/>
        <n v="1800000"/>
        <s v="€ 1.150.000 v.o.n."/>
        <n v="699500"/>
        <n v="584000"/>
        <n v="845000"/>
        <n v="735000"/>
        <n v="247500"/>
        <n v="729000"/>
        <n v="1285000"/>
        <n v="1389011"/>
        <n v="312500"/>
        <n v="357500"/>
        <n v="482500"/>
        <n v="364000"/>
        <n v="609000"/>
        <n v="1145000"/>
        <n v="1295000"/>
        <n v="1099000"/>
        <n v="1375000"/>
        <n v="930000"/>
        <n v="798000"/>
        <n v="815000"/>
        <n v="1159000"/>
        <n v="899000"/>
        <n v="1495000"/>
        <n v="798500"/>
        <n v="805000"/>
        <n v="1300000"/>
        <n v="1175000"/>
        <n v="943000"/>
        <n v="587000"/>
        <n v="719000"/>
        <n v="839500"/>
        <n v="538000"/>
        <n v="934000"/>
        <n v="666666"/>
        <n v="915000"/>
        <n v="889000"/>
        <n v="1675000"/>
        <n v="1245000"/>
        <n v="366000"/>
        <s v="Prijs op aanvraag"/>
        <n v="624500"/>
        <n v="1500000"/>
        <n v="518000"/>
        <n v="674000"/>
        <n v="630000"/>
        <n v="356000"/>
        <n v="629000"/>
        <n v="812000"/>
        <n v="3500000"/>
        <n v="648000"/>
        <n v="284500"/>
        <n v="989000"/>
        <n v="1875000"/>
        <n v="2450000"/>
        <n v="1595000"/>
        <n v="567500"/>
        <n v="1995000"/>
        <n v="1890000"/>
        <n v="1625000"/>
        <n v="619500"/>
        <n v="1069000"/>
        <n v="1440000"/>
        <n v="1400000"/>
        <n v="999000"/>
        <n v="2650000"/>
        <n v="1650000"/>
        <n v="865000"/>
        <n v="665000"/>
        <n v="1190000"/>
        <n v="1550000"/>
        <n v="524500"/>
        <n v="1745000"/>
        <n v="1553000"/>
        <n v="1600000"/>
        <n v="547000"/>
        <n v="1575000"/>
        <n v="1490000"/>
        <n v="2100000"/>
        <n v="1695000"/>
        <n v="2700000"/>
        <n v="1350000"/>
        <n v="2175000"/>
        <n v="1950000"/>
        <n v="1029000"/>
        <n v="677000"/>
        <n v="598500"/>
        <n v="1214000"/>
        <n v="1128000"/>
        <n v="1975000"/>
        <n v="1215000"/>
        <n v="942500"/>
        <n v="1125000"/>
        <n v="1089000"/>
        <n v="3200000"/>
        <n v="769500"/>
        <n v="1025000"/>
        <n v="1385000"/>
        <n v="1549000"/>
        <n v="2500000"/>
        <n v="2695000"/>
        <n v="1475000"/>
        <n v="528500"/>
        <n v="2895000"/>
        <n v="1085000"/>
        <n v="492500"/>
        <n v="1135000"/>
        <n v="1225000"/>
        <n v="1187500"/>
        <n v="1850000"/>
        <n v="3750000"/>
        <n v="998000"/>
        <n v="1345000"/>
        <n v="910000"/>
        <n v="840000"/>
        <n v="2495000"/>
        <n v="1435000"/>
        <n v="1700000"/>
        <n v="2475000"/>
        <n v="1750000"/>
        <n v="4700000"/>
        <n v="2395000"/>
        <n v="1399000"/>
        <n v="1139000"/>
        <n v="880000"/>
        <n v="1895000"/>
        <n v="979000"/>
        <n v="1498000"/>
        <n v="2950000"/>
        <n v="1535000"/>
        <n v="2295000"/>
        <n v="2225000"/>
        <n v="2150000"/>
        <n v="1685000"/>
        <s v="€ 600.000 v.o.n."/>
        <n v="1065000"/>
        <n v="2980000"/>
        <n v="4350000"/>
        <n v="3950000"/>
        <n v="2000000"/>
        <n v="4450000"/>
        <n v="1900000"/>
        <n v="1299069"/>
        <n v="2485000"/>
        <n v="3475000"/>
        <n v="4500000"/>
        <n v="1240000"/>
        <n v="859000"/>
        <n v="2750000"/>
        <n v="1270000"/>
        <n v="759000"/>
        <n v="3150000"/>
        <n v="4250000"/>
        <n v="1365000"/>
        <n v="2600000"/>
        <s v="€ 1.895.000 v.o.n."/>
      </sharedItems>
    </cacheField>
    <cacheField name="Lot size (m2)" numFmtId="0">
      <sharedItems containsSemiMixedTypes="0" containsString="0" containsNumber="1" containsInteger="1" minValue="17" maxValue="120615"/>
    </cacheField>
    <cacheField name="Lot size(cat)" numFmtId="0">
      <sharedItems containsBlank="1" count="4">
        <m/>
        <s v="Small"/>
        <s v="Median"/>
        <s v="Large"/>
      </sharedItems>
    </cacheField>
    <cacheField name="Living space size (m2)" numFmtId="0">
      <sharedItems/>
    </cacheField>
    <cacheField name="Build year" numFmtId="1">
      <sharedItems containsBlank="1" containsMixedTypes="1" containsNumber="1" containsInteger="1" minValue="1500" maxValue="2022"/>
    </cacheField>
    <cacheField name="Build type" numFmtId="0">
      <sharedItems/>
    </cacheField>
    <cacheField name="House type" numFmtId="0">
      <sharedItems count="107">
        <s v="Eengezinswoning, tussenwoning"/>
        <s v="Eengezinswoning, tussenwoning (hofjeswoning)"/>
        <s v="Eengezinswoning, verspringend"/>
        <s v="Eengezinswoning, geschakelde 2-onder-1-kapwoning"/>
        <s v="Herenhuis, tussenwoning"/>
        <s v="Eengezinswoning, hoekwoning"/>
        <s v="Eengezinswoning, tussenwoning (dijkwoning)"/>
        <s v="Eengezinswoning, tussenwoning (split-level woning)"/>
        <s v="Eengezinswoning, geschakelde woning"/>
        <s v="Herenhuis, hoekwoning"/>
        <s v="Eengezinswoning, geschakelde woning (drive-in woning)"/>
        <s v="Eengezinswoning, 2-onder-1-kapwoning"/>
        <s v="Herenhuis, halfvrijstaande woning"/>
        <s v="Herenhuis, geschakelde woning"/>
        <s v="Eengezinswoning, tussenwoning (waterwoning)"/>
        <s v="Eengezinswoning, eindwoning (drive-in woning)"/>
        <s v="Eengezinswoning, eindwoning"/>
        <s v="Eengezinswoning, halfvrijstaande woning"/>
        <s v="Grachtenpand, hoekwoning"/>
        <s v="Eengezinswoning, hoekwoning (hofjeswoning)"/>
        <s v="Herenhuis, geschakelde woning (split-level woning)"/>
        <s v="Herenhuis, vrijstaande woning"/>
        <s v="Eengezinswoning, vrijstaande woning"/>
        <s v="Herenhuis, tussenwoning (split-level woning)"/>
        <s v="Eengezinswoning, hoekwoning (patiowoning)"/>
        <s v="Eengezinswoning, tussenwoning (drive-in woning)"/>
        <s v="Eengezinswoning, tussenwoning (patiowoning)"/>
        <s v="Eengezinswoning, eindwoning (waterwoning)"/>
        <s v="Herenhuis, eindwoning"/>
        <s v="Grachtenpand, geschakelde 2-onder-1-kapwoning"/>
        <s v="Herenhuis, 2-onder-1-kapwoning"/>
        <s v="Herenhuis, verspringend (split-level woning)"/>
        <s v="Bungalow, vrijstaande woning"/>
        <s v="Woonboot, vrijstaande woning"/>
        <s v="Grachtenpand, tussenwoning"/>
        <s v="Eengezinswoning, hoekwoning (kwadrant woning)"/>
        <s v="Eengezinswoning, geschakelde woning (kwadrant woning)"/>
        <s v="Villa, eindwoning"/>
        <s v="Bungalow, hoekwoning"/>
        <s v="Eengezinswoning, halfvrijstaande woning (kwadrant woning)"/>
        <s v="Bungalow, tussenwoning"/>
        <s v="Eengezinswoning, halfvrijstaande woning (dijkwoning)"/>
        <s v="Bungalow, geschakelde woning"/>
        <s v="Herenhuis, verspringend"/>
        <s v="Eengezinswoning, hoekwoning (drive-in woning)"/>
        <s v="Bungalow, tussenwoning (semi-bungalow)"/>
        <s v="Eengezinswoning, verspringend (drive-in woning)"/>
        <s v="Eengezinswoning, hoekwoning (waterwoning)"/>
        <s v="Eengezinswoning, hoekwoning (dijkwoning)"/>
        <s v="Bungalow, geschakelde woning (semi-bungalow)"/>
        <s v="Eengezinswoning, hoekwoning (split-level woning)"/>
        <s v="Grachtenpand, geschakelde woning"/>
        <s v="Eengezinswoning, vrijstaande woning (dijkwoning)"/>
        <s v="Herenhuis, geschakelde 2-onder-1-kapwoning"/>
        <s v="Bungalow, hoekwoning (patiowoning)"/>
        <s v="Herenhuis, tussenwoning (drive-in woning)"/>
        <s v="Woonboerderij, vrijstaande woning"/>
        <s v="Herenhuis, 2-onder-1-kapwoning (waterwoning)"/>
        <s v="Bungalow, geschakelde woning (patiowoning)"/>
        <s v="Eengezinswoning, 2-onder-1-kapwoning (patiowoning)"/>
        <s v="Eengezinswoning, eindwoning (patiowoning)"/>
        <s v="Bungalow, tussenwoning (patiowoning)"/>
        <s v="Villa, vrijstaande woning"/>
        <s v="Eengezinswoning, geschakelde woning (dijkwoning)"/>
        <s v="Bungalow, geschakelde 2-onder-1-kapwoning (semi-bungalow)"/>
        <s v="Herenhuis, geschakelde woning (waterwoning)"/>
        <s v="Eengezinswoning, 2-onder-1-kapwoning (drive-in woning)"/>
        <s v="Bungalow, vrijstaande woning (semi-bungalow)"/>
        <s v="Villa, 2-onder-1-kapwoning"/>
        <s v="Eengezinswoning, halfvrijstaande woning (split-level woning)"/>
        <s v="Bungalow, hoekwoning (semi-bungalow)"/>
        <s v="Bungalow, halfvrijstaande woning (kwadrant woning)"/>
        <s v="Bungalow, 2-onder-1-kapwoning (semi-bungalow)"/>
        <s v="Eengezinswoning, 2-onder-1-kapwoning (dijkwoning)"/>
        <s v="Eengezinswoning, geschakelde woning (split-level woning)"/>
        <s v="Villa, geschakelde woning"/>
        <s v="Villa, hoekwoning"/>
        <s v="Bungalow, halfvrijstaande woning (semi-bungalow)"/>
        <s v="Villa, halfvrijstaande woning"/>
        <s v="Villa, geschakelde 2-onder-1-kapwoning"/>
        <s v="Villa, 2-onder-1-kapwoning (split-level woning)"/>
        <s v="Woonboerderij, 2-onder-1-kapwoning"/>
        <s v="Eengezinswoning, geschakelde 2-onder-1-kapwoning (dijkwoning)"/>
        <s v="Bungalow, halfvrijstaande woning"/>
        <s v="Landhuis, vrijstaande woning"/>
        <s v="Herenhuis, vrijstaande woning (split-level woning)"/>
        <s v="Landhuis, 2-onder-1-kapwoning"/>
        <s v="Eengezinswoning, geschakelde 2-onder-1-kapwoning (split-level woning)"/>
        <s v="Bungalow, 2-onder-1-kapwoning"/>
        <s v="Eengezinswoning, vrijstaande woning (bedrijfs- of dienstwoning)"/>
        <s v="Landhuis, eindwoning"/>
        <s v="Eengezinswoning, vrijstaande woning (split-level woning)"/>
        <s v="Eengezinswoning, eindwoning (bedrijfs- of dienstwoning)"/>
        <s v="Woonboerderij, halfvrijstaande woning"/>
        <s v="Villa, vrijstaande woning (split-level woning)"/>
        <s v="Eengezinswoning, geschakelde woning (bedrijfs- of dienstwoning)"/>
        <s v="Bungalow, vrijstaande woning (patiowoning)"/>
        <s v="Villa, vrijstaande woning (waterwoning)"/>
        <s v="Villa, vrijstaande woning (dijkwoning)"/>
        <s v="Villa, vrijstaande woning (bedrijfs- of dienstwoning)"/>
        <s v="Landhuis, vrijstaande woning (drive-in woning)"/>
        <s v="Woonboerderij, vrijstaande woning (bedrijfs- of dienstwoning)"/>
        <s v="Villa, geschakelde woning (split-level woning)"/>
        <s v="Herenhuis, vrijstaande woning (bedrijfs- of dienstwoning)"/>
        <s v="Woonboerderij, geschakelde woning"/>
        <s v="Eengezinswoning, 2-onder-1-kapwoning (bedrijfs- of dienstwoning)"/>
        <s v="Landhuis, vrijstaande woning (dijkwoning)"/>
      </sharedItems>
    </cacheField>
    <cacheField name="Roof" numFmtId="0">
      <sharedItems/>
    </cacheField>
    <cacheField name="Rooms" numFmtId="0">
      <sharedItems count="77">
        <s v="3 kamers (1 slaapkamer)"/>
        <s v="4 kamers (2 slaapkamers)"/>
        <s v="3 kamers (2 slaapkamers)"/>
        <s v="4 kamers (3 slaapkamers)"/>
        <s v="5 kamers (2 slaapkamers)"/>
        <s v="5 kamers (3 slaapkamers)"/>
        <s v="5 kamers (4 slaapkamers)"/>
        <s v="12 kamers (8 slaapkamers)"/>
        <s v="6 kamers (4 slaapkamers)"/>
        <s v="2 kamers (1 slaapkamer)"/>
        <s v="6 kamers (3 slaapkamers)"/>
        <s v="4 kamers"/>
        <s v="6 kamers (2 slaapkamers)"/>
        <s v="2 kamers"/>
        <s v="7 kamers (5 slaapkamers)"/>
        <s v="7 kamers (3 slaapkamers)"/>
        <s v="6 kamers (5 slaapkamers)"/>
        <s v="7 kamers (4 slaapkamers)"/>
        <s v="7 kamers (6 slaapkamers)"/>
        <s v="4 kamers (4 slaapkamers)"/>
        <s v="12 kamers (4 slaapkamers)"/>
        <s v="11 kamers (4 slaapkamers)"/>
        <s v="5 kamers (5 slaapkamers)"/>
        <s v="8 kamers (6 slaapkamers)"/>
        <s v="8 kamers (4 slaapkamers)"/>
        <s v="9 kamers (4 slaapkamers)"/>
        <s v="3 kamers (3 slaapkamers)"/>
        <s v="8 kamers (5 slaapkamers)"/>
        <s v="10 kamers (7 slaapkamers)"/>
        <s v="9 kamers (5 slaapkamers)"/>
        <s v="8 kamers (7 slaapkamers)"/>
        <s v="6 kamers (6 slaapkamers)"/>
        <s v="15 kamers (12 slaapkamers)"/>
        <s v="9 kamers (7 slaapkamers)"/>
        <s v="7 kamers (2 slaapkamers)"/>
        <s v="10 kamers (5 slaapkamers)"/>
        <s v="10 kamers (4 slaapkamers)"/>
        <s v="10 kamers (8 slaapkamers)"/>
        <s v="9 kamers (3 slaapkamers)"/>
        <s v="8 kamers (3 slaapkamers)"/>
        <s v="11 kamers (6 slaapkamers)"/>
        <s v="6 kamers (1 slaapkamer)"/>
        <s v="5 kamers"/>
        <s v="9 kamers (6 slaapkamers)"/>
        <s v="12 kamers (9 slaapkamers)"/>
        <s v="11 kamers (3 slaapkamers)"/>
        <s v="4 kamers (1 slaapkamer)"/>
        <s v="10 kamers (3 slaapkamers)"/>
        <s v="13 kamers (8 slaapkamers)"/>
        <s v="8 kamers (8 slaapkamers)"/>
        <s v="11 kamers (7 slaapkamers)"/>
        <s v="7 kamers"/>
        <s v="5 kamers (1 slaapkamer)"/>
        <s v="14 kamers (4 slaapkamers)"/>
        <s v="12 kamers (5 slaapkamers)"/>
        <s v="13 kamers (6 slaapkamers)"/>
        <s v="10 kamers (6 slaapkamers)"/>
        <s v="13 kamers (4 slaapkamers)"/>
        <s v="11 kamers (8 slaapkamers)"/>
        <s v="14 kamers (5 slaapkamers)"/>
        <s v="18 kamers (16 slaapkamers)"/>
        <s v="11 kamers (9 slaapkamers)"/>
        <s v="11 kamers (5 slaapkamers)"/>
        <s v="12 kamers (6 slaapkamers)"/>
        <s v="13 kamers (5 slaapkamers)"/>
        <s v="15 kamers (8 slaapkamers)"/>
        <s v="9 kamers (8 slaapkamers)"/>
        <s v="15 kamers (9 slaapkamers)"/>
        <s v="13 kamers (7 slaapkamers)"/>
        <s v="12 kamers (10 slaapkamers)"/>
        <s v="12 kamers (7 slaapkamers)"/>
        <s v="16 kamers (12 slaapkamers)"/>
        <s v="14 kamers (8 slaapkamers)"/>
        <s v="9 kamers (2 slaapkamers)"/>
        <s v="17 kamers (7 slaapkamers)"/>
        <s v="13 kamers (9 slaapkamers)"/>
        <s v="15 kamers (6 slaapkamers)"/>
      </sharedItems>
    </cacheField>
    <cacheField name="Toilet" numFmtId="0">
      <sharedItems/>
    </cacheField>
    <cacheField name="Floors" numFmtId="0">
      <sharedItems/>
    </cacheField>
    <cacheField name="Energy label" numFmtId="0">
      <sharedItems count="12">
        <s v="C"/>
        <s v="F"/>
        <s v="E"/>
        <s v="B"/>
        <s v="A"/>
        <s v="Niet verplicht"/>
        <s v="G"/>
        <s v="D"/>
        <s v="A++"/>
        <s v="A+"/>
        <s v="A+++"/>
        <s v="A++++"/>
      </sharedItems>
    </cacheField>
    <cacheField name="Position" numFmtId="0">
      <sharedItems containsBlank="1"/>
    </cacheField>
    <cacheField name="Garden" numFmtId="0">
      <sharedItems containsBlank="1"/>
    </cacheField>
    <cacheField name="Estimated neighbourhood price per (m2)" numFmtId="0">
      <sharedItems containsString="0" containsBlank="1" containsNumber="1" containsInteger="1" minValue="15" maxValue="29775"/>
    </cacheField>
  </cacheFields>
  <extLst>
    <ext xmlns:x14="http://schemas.microsoft.com/office/spreadsheetml/2009/9/main" uri="{725AE2AE-9491-48be-B2B4-4EB974FC3084}">
      <x14:pivotCacheDefinition pivotCacheId="596592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ilen Roa" refreshedDate="45037.890606250003" createdVersion="8" refreshedVersion="8" minRefreshableVersion="3" recordCount="4465" xr:uid="{DB1D533E-21B4-4C36-847E-263D8FF5D37D}">
  <cacheSource type="worksheet">
    <worksheetSource name="Table2"/>
  </cacheSource>
  <cacheFields count="16">
    <cacheField name="City" numFmtId="0">
      <sharedItems/>
    </cacheField>
    <cacheField name="Price" numFmtId="164">
      <sharedItems containsMixedTypes="1" containsNumber="1" containsInteger="1" minValue="150000" maxValue="4500000" count="493">
        <n v="225000"/>
        <n v="299500"/>
        <n v="325000"/>
        <n v="300000"/>
        <n v="320000"/>
        <n v="399000"/>
        <n v="365000"/>
        <n v="425500"/>
        <n v="345000"/>
        <n v="550000"/>
        <n v="800000"/>
        <n v="450000"/>
        <n v="250000"/>
        <n v="350000"/>
        <n v="475000"/>
        <n v="400000"/>
        <n v="335000"/>
        <n v="260000"/>
        <n v="549500"/>
        <n v="2250000"/>
        <n v="575000"/>
        <n v="180000"/>
        <n v="429000"/>
        <n v="349000"/>
        <n v="275000"/>
        <n v="398000"/>
        <n v="319000"/>
        <n v="315000"/>
        <n v="500000"/>
        <n v="525000"/>
        <n v="489000"/>
        <n v="375000"/>
        <n v="625000"/>
        <n v="265000"/>
        <n v="425000"/>
        <n v="524950"/>
        <n v="469000"/>
        <n v="395000"/>
        <n v="295000"/>
        <n v="589000"/>
        <n v="339000"/>
        <n v="600000"/>
        <n v="179000"/>
        <n v="485000"/>
        <n v="409000"/>
        <n v="615000"/>
        <n v="369000"/>
        <n v="771500"/>
        <n v="474500"/>
        <n v="650000"/>
        <n v="310000"/>
        <n v="239000"/>
        <n v="445000"/>
        <n v="435000"/>
        <n v="189000"/>
        <n v="245000"/>
        <n v="875000"/>
        <n v="269000"/>
        <n v="490000"/>
        <n v="389000"/>
        <n v="595000"/>
        <n v="440000"/>
        <n v="770000"/>
        <n v="297500"/>
        <n v="270000"/>
        <n v="259000"/>
        <n v="649000"/>
        <n v="675000"/>
        <n v="232000"/>
        <n v="449000"/>
        <n v="1250000"/>
        <n v="385000"/>
        <n v="319500"/>
        <n v="379000"/>
        <n v="1198000"/>
        <n v="399500"/>
        <n v="359000"/>
        <n v="259500"/>
        <n v="539000"/>
        <n v="299000"/>
        <n v="465000"/>
        <n v="585000"/>
        <n v="540000"/>
        <n v="637000"/>
        <n v="200000"/>
        <n v="565000"/>
        <n v="448000"/>
        <n v="360000"/>
        <n v="419000"/>
        <n v="314500"/>
        <n v="695000"/>
        <n v="750000"/>
        <n v="460000"/>
        <n v="285000"/>
        <n v="479000"/>
        <n v="390000"/>
        <n v="279500"/>
        <n v="318800"/>
        <n v="330000"/>
        <n v="645000"/>
        <n v="549000"/>
        <n v="495000"/>
        <n v="439500"/>
        <n v="380000"/>
        <n v="235000"/>
        <n v="499000"/>
        <n v="850000"/>
        <n v="219000"/>
        <n v="340000"/>
        <n v="160000"/>
        <n v="775000"/>
        <n v="199500"/>
        <n v="229000"/>
        <n v="290000"/>
        <n v="580000"/>
        <n v="699000"/>
        <n v="990000"/>
        <n v="480000"/>
        <n v="439000"/>
        <n v="359900"/>
        <n v="415000"/>
        <n v="1050000"/>
        <n v="1150000"/>
        <n v="279000"/>
        <n v="520000"/>
        <n v="324000"/>
        <n v="725000"/>
        <n v="459000"/>
        <n v="569000"/>
        <n v="317500"/>
        <n v="619000"/>
        <n v="269500"/>
        <n v="289900"/>
        <n v="599000"/>
        <n v="489500"/>
        <n v="895000"/>
        <n v="498000"/>
        <n v="215000"/>
        <n v="700000"/>
        <n v="519000"/>
        <n v="479500"/>
        <n v="405000"/>
        <n v="515000"/>
        <n v="355000"/>
        <n v="530000"/>
        <n v="189500"/>
        <n v="230000"/>
        <n v="449500"/>
        <n v="370000"/>
        <n v="985000"/>
        <n v="168000"/>
        <n v="278000"/>
        <n v="255000"/>
        <n v="487500"/>
        <n v="420000"/>
        <n v="444000"/>
        <n v="298500"/>
        <n v="785000"/>
        <n v="535000"/>
        <n v="239500"/>
        <n v="625011"/>
        <n v="1275000"/>
        <n v="195000"/>
        <n v="209000"/>
        <n v="289000"/>
        <n v="590000"/>
        <n v="393000"/>
        <n v="795000"/>
        <n v="679000"/>
        <n v="749000"/>
        <n v="249000"/>
        <n v="382000"/>
        <n v="825000"/>
        <n v="470000"/>
        <n v="559000"/>
        <n v="869500"/>
        <n v="389500"/>
        <n v="905000"/>
        <n v="839000"/>
        <n v="175000"/>
        <n v="498500"/>
        <n v="294000"/>
        <n v="329000"/>
        <n v="410000"/>
        <n v="430000"/>
        <n v="395060"/>
        <n v="305000"/>
        <n v="369500"/>
        <n v="289500"/>
        <n v="199000"/>
        <n v="690000"/>
        <n v="309000"/>
        <n v="329500"/>
        <n v="339900"/>
        <n v="539500"/>
        <n v="820000"/>
        <n v="280000"/>
        <n v="349500"/>
        <n v="1195000"/>
        <n v="249500"/>
        <n v="697500"/>
        <n v="267500"/>
        <n v="292500"/>
        <n v="478000"/>
        <n v="198000"/>
        <n v="217500"/>
        <n v="579000"/>
        <n v="510000"/>
        <n v="925000"/>
        <n v="339500"/>
        <n v="427500"/>
        <n v="422000"/>
        <n v="432500"/>
        <n v="397500"/>
        <n v="2925000"/>
        <n v="589500"/>
        <n v="950000"/>
        <n v="373000"/>
        <n v="298000"/>
        <n v="307500"/>
        <n v="359500"/>
        <n v="469500"/>
        <n v="287500"/>
        <n v="545000"/>
        <n v="242500"/>
        <n v="257500"/>
        <n v="264000"/>
        <n v="248000"/>
        <n v="165000"/>
        <n v="419500"/>
        <n v="209500"/>
        <n v="210000"/>
        <n v="237500"/>
        <n v="975000"/>
        <n v="190000"/>
        <n v="442500"/>
        <n v="374500"/>
        <n v="455000"/>
        <n v="274500"/>
        <n v="338500"/>
        <n v="537500"/>
        <n v="185000"/>
        <n v="429900"/>
        <n v="849000"/>
        <n v="489011"/>
        <n v="980000"/>
        <n v="505000"/>
        <n v="570000"/>
        <n v="323000"/>
        <n v="639000"/>
        <n v="429500"/>
        <n v="945000"/>
        <n v="670000"/>
        <n v="995000"/>
        <n v="680000"/>
        <n v="297000"/>
        <n v="1200000"/>
        <n v="422500"/>
        <n v="197500"/>
        <n v="367500"/>
        <n v="1049000"/>
        <n v="799000"/>
        <n v="391000"/>
        <n v="234000"/>
        <n v="1100000"/>
        <n v="1075000"/>
        <n v="262500"/>
        <n v="497000"/>
        <n v="150000"/>
        <n v="669000"/>
        <n v="774000"/>
        <n v="705000"/>
        <n v="379900"/>
        <n v="497500"/>
        <n v="308000"/>
        <n v="237000"/>
        <n v="229500"/>
        <n v="170000"/>
        <n v="457500"/>
        <n v="447500"/>
        <n v="347500"/>
        <n v="689000"/>
        <n v="1000000"/>
        <n v="1450000"/>
        <n v="342000"/>
        <n v="379500"/>
        <n v="309500"/>
        <n v="3995000"/>
        <n v="748000"/>
        <n v="432000"/>
        <n v="965000"/>
        <n v="596800"/>
        <n v="685000"/>
        <n v="509000"/>
        <n v="885000"/>
        <n v="468000"/>
        <n v="649500"/>
        <n v="474000"/>
        <n v="647500"/>
        <n v="467500"/>
        <n v="598000"/>
        <n v="437500"/>
        <n v="1795000"/>
        <n v="529000"/>
        <n v="337500"/>
        <n v="900000"/>
        <n v="799500"/>
        <n v="392500"/>
        <n v="159500"/>
        <n v="749500"/>
        <n v="780000"/>
        <n v="698000"/>
        <n v="1045000"/>
        <n v="284000"/>
        <n v="406000"/>
        <s v="€ 400.000 v.o.n."/>
        <n v="869000"/>
        <n v="616000"/>
        <n v="418000"/>
        <n v="739000"/>
        <n v="769000"/>
        <n v="348500"/>
        <n v="1080000"/>
        <n v="837500"/>
        <n v="935000"/>
        <n v="296000"/>
        <n v="727000"/>
        <n v="274000"/>
        <n v="610000"/>
        <n v="499500"/>
        <n v="354000"/>
        <n v="428000"/>
        <n v="599500"/>
        <n v="829000"/>
        <n v="940000"/>
        <n v="635000"/>
        <n v="382500"/>
        <n v="620000"/>
        <n v="789000"/>
        <n v="765000"/>
        <n v="560000"/>
        <n v="494000"/>
        <n v="779000"/>
        <n v="1098000"/>
        <n v="1325000"/>
        <n v="810000"/>
        <n v="1090000"/>
        <n v="835000"/>
        <n v="569500"/>
        <n v="348000"/>
        <n v="511000"/>
        <n v="587500"/>
        <n v="745000"/>
        <n v="2350000"/>
        <n v="847500"/>
        <n v="624000"/>
        <n v="1078000"/>
        <n v="790000"/>
        <n v="1800000"/>
        <s v="€ 1.150.000 v.o.n."/>
        <n v="699500"/>
        <n v="1095000"/>
        <n v="584000"/>
        <n v="845000"/>
        <n v="735000"/>
        <n v="247500"/>
        <n v="729000"/>
        <n v="1285000"/>
        <n v="1389011"/>
        <n v="357500"/>
        <n v="364000"/>
        <n v="462500"/>
        <n v="609000"/>
        <n v="1145000"/>
        <n v="1295000"/>
        <n v="1099000"/>
        <n v="1375000"/>
        <n v="930000"/>
        <n v="659000"/>
        <n v="798000"/>
        <n v="815000"/>
        <n v="1159000"/>
        <n v="899000"/>
        <n v="1495000"/>
        <n v="798500"/>
        <n v="805000"/>
        <n v="715000"/>
        <n v="1300000"/>
        <n v="1175000"/>
        <n v="943000"/>
        <n v="587000"/>
        <n v="719000"/>
        <n v="538000"/>
        <n v="934000"/>
        <n v="666666"/>
        <n v="915000"/>
        <n v="889000"/>
        <n v="1675000"/>
        <n v="1245000"/>
        <s v="Prijs op aanvraag"/>
        <n v="624500"/>
        <n v="1500000"/>
        <n v="518000"/>
        <n v="674000"/>
        <n v="630000"/>
        <n v="356000"/>
        <n v="629000"/>
        <n v="812000"/>
        <n v="3500000"/>
        <n v="648000"/>
        <n v="1875000"/>
        <n v="2450000"/>
        <n v="1595000"/>
        <n v="567500"/>
        <n v="1995000"/>
        <n v="1890000"/>
        <n v="1625000"/>
        <n v="1069000"/>
        <n v="879000"/>
        <n v="1650000"/>
        <n v="865000"/>
        <n v="665000"/>
        <n v="1550000"/>
        <n v="524500"/>
        <n v="1745000"/>
        <n v="1553000"/>
        <n v="1600000"/>
        <n v="547000"/>
        <n v="1575000"/>
        <n v="1490000"/>
        <n v="2100000"/>
        <n v="2175000"/>
        <n v="1029000"/>
        <n v="1214000"/>
        <n v="1128000"/>
        <n v="1975000"/>
        <n v="1215000"/>
        <n v="942500"/>
        <n v="1125000"/>
        <n v="1089000"/>
        <n v="3200000"/>
        <n v="769500"/>
        <n v="1025000"/>
        <n v="1385000"/>
        <n v="1549000"/>
        <n v="2500000"/>
        <n v="2695000"/>
        <n v="1475000"/>
        <n v="1395000"/>
        <n v="2895000"/>
        <n v="1085000"/>
        <n v="492500"/>
        <n v="1135000"/>
        <n v="1187500"/>
        <n v="1850000"/>
        <n v="3750000"/>
        <n v="840000"/>
        <n v="2495000"/>
        <n v="1435000"/>
        <n v="2475000"/>
        <n v="2395000"/>
        <n v="1350000"/>
        <n v="1399000"/>
        <n v="1139000"/>
        <n v="880000"/>
        <n v="1700000"/>
        <n v="979000"/>
        <n v="1498000"/>
        <n v="1695000"/>
        <n v="1895000"/>
        <n v="890000"/>
        <n v="1535000"/>
        <n v="2295000"/>
        <n v="2225000"/>
        <n v="1950000"/>
        <n v="2150000"/>
        <n v="1190000"/>
        <n v="1685000"/>
        <s v="€ 600.000 v.o.n."/>
        <n v="2980000"/>
        <n v="4450000"/>
        <n v="1900000"/>
        <n v="1299069"/>
        <n v="2485000"/>
        <n v="4500000"/>
        <n v="2950000"/>
        <n v="1225000"/>
        <n v="2750000"/>
        <n v="1750000"/>
        <n v="3150000"/>
        <n v="4250000"/>
        <n v="1400000"/>
        <n v="2600000"/>
      </sharedItems>
    </cacheField>
    <cacheField name="Lot size (cat)" numFmtId="164">
      <sharedItems count="3">
        <s v="Small"/>
        <s v="Median"/>
        <s v="Large"/>
      </sharedItems>
    </cacheField>
    <cacheField name="Lot size (m2)" numFmtId="0">
      <sharedItems containsSemiMixedTypes="0" containsString="0" containsNumber="1" containsInteger="1" minValue="17" maxValue="50780"/>
    </cacheField>
    <cacheField name="Living space size (m2)" numFmtId="0">
      <sharedItems/>
    </cacheField>
    <cacheField name="Build year" numFmtId="0">
      <sharedItems containsBlank="1" containsMixedTypes="1" containsNumber="1" containsInteger="1" minValue="1500" maxValue="2022" count="299">
        <n v="1976"/>
        <n v="1997"/>
        <n v="1750"/>
        <s v="1800.0"/>
        <n v="1930"/>
        <n v="1909"/>
        <n v="1995"/>
        <n v="2007"/>
        <n v="1901"/>
        <s v="2001.0"/>
        <n v="1500"/>
        <n v="2002"/>
        <n v="1928"/>
        <n v="1964"/>
        <n v="1870"/>
        <n v="2009"/>
        <n v="2019"/>
        <n v="2012"/>
        <n v="1931"/>
        <n v="2004"/>
        <n v="1935"/>
        <n v="2001"/>
        <n v="1880"/>
        <n v="2006"/>
        <n v="1920"/>
        <n v="2020"/>
        <n v="1942"/>
        <n v="1999"/>
        <n v="1983"/>
        <n v="2005"/>
        <n v="1929"/>
        <s v="1930.0"/>
        <n v="1933"/>
        <n v="1895"/>
        <n v="1915"/>
        <n v="2016"/>
        <n v="1925"/>
        <n v="2017"/>
        <n v="1902"/>
        <n v="1998"/>
        <n v="1904"/>
        <n v="2000"/>
        <n v="1980"/>
        <n v="1912"/>
        <n v="2010"/>
        <n v="1939"/>
        <n v="1850"/>
        <n v="1955"/>
        <n v="1900"/>
        <n v="1876"/>
        <n v="1898"/>
        <n v="1914"/>
        <s v="2021.0"/>
        <n v="2008"/>
        <m/>
        <s v="1907.0"/>
        <n v="1937"/>
        <s v="1910.0"/>
        <n v="1927"/>
        <n v="1899"/>
        <n v="1910"/>
        <s v="Voor 1906"/>
        <n v="1934"/>
        <n v="1941"/>
        <n v="1881"/>
        <n v="1926"/>
        <n v="1956"/>
        <n v="1978"/>
        <n v="1924"/>
        <n v="1888"/>
        <n v="1940"/>
        <n v="1911"/>
        <n v="1923"/>
        <n v="2021"/>
        <s v="2006.0"/>
        <n v="1905"/>
        <n v="1625"/>
        <s v="2016.0"/>
        <n v="1892"/>
        <n v="1887"/>
        <n v="2015"/>
        <s v="2010.0"/>
        <n v="1936"/>
        <n v="1996"/>
        <n v="1990"/>
        <n v="1906"/>
        <n v="1989"/>
        <n v="1960"/>
        <n v="1971"/>
        <n v="1908"/>
        <s v="Na 2020"/>
        <s v="1997.0"/>
        <n v="1932"/>
        <n v="1993"/>
        <n v="1722"/>
        <n v="1954"/>
        <s v="1970.0"/>
        <s v="1955.0"/>
        <n v="1985"/>
        <n v="1972"/>
        <n v="1918"/>
        <n v="2014"/>
        <n v="1967"/>
        <n v="2011"/>
        <s v="1926.0"/>
        <s v="1943.0"/>
        <n v="1938"/>
        <s v="1935.0"/>
        <n v="1970"/>
        <s v="2015.0"/>
        <s v="1992.0"/>
        <s v="1991.0"/>
        <n v="1974"/>
        <s v="1973.0"/>
        <s v="1934.0"/>
        <n v="1700"/>
        <n v="1907"/>
        <n v="1968"/>
        <n v="1992"/>
        <s v="2017.0"/>
        <n v="1913"/>
        <n v="1962"/>
        <n v="1991"/>
        <n v="1981"/>
        <s v="1977.0"/>
        <s v="1995.0"/>
        <n v="1630"/>
        <n v="1642"/>
        <n v="1885"/>
        <s v="1978.0"/>
        <n v="1984"/>
        <s v="1938.0"/>
        <n v="1982"/>
        <s v="1996.0"/>
        <n v="1751"/>
        <s v="1929.0"/>
        <n v="1988"/>
        <n v="1977"/>
        <s v="1994.0"/>
        <n v="1987"/>
        <s v="1923.0"/>
        <s v="1990.0"/>
        <s v="1998.0"/>
        <s v="2012.0"/>
        <n v="1790"/>
        <n v="2022"/>
        <s v="2007.0"/>
        <s v="1984.0"/>
        <s v="1936.0"/>
        <n v="1890"/>
        <n v="1903"/>
        <n v="2003"/>
        <n v="1966"/>
        <n v="1897"/>
        <s v="1976.0"/>
        <s v="1885.0"/>
        <s v="2018.0"/>
        <s v="1965.0"/>
        <s v="1952.0"/>
        <n v="1919"/>
        <n v="1875"/>
        <s v="1981.0"/>
        <s v="1988.0"/>
        <n v="1975"/>
        <n v="1965"/>
        <s v="1883.0"/>
        <n v="2018"/>
        <s v="1989.0"/>
        <n v="1969"/>
        <s v="2005.0"/>
        <n v="1986"/>
        <s v="1985.0"/>
        <n v="1994"/>
        <n v="1963"/>
        <n v="1952"/>
        <n v="2013"/>
        <n v="1949"/>
        <n v="1951"/>
        <s v="1980.0"/>
        <s v="1933.0"/>
        <n v="1950"/>
        <n v="1979"/>
        <s v="1982.0"/>
        <s v="1983.0"/>
        <s v="1896.0"/>
        <s v="1960.0"/>
        <n v="1957"/>
        <n v="1740"/>
        <s v="1974.0"/>
        <n v="1973"/>
        <s v="1957.0"/>
        <s v="1953.0"/>
        <s v="1993.0"/>
        <s v="2009.0"/>
        <s v="1999.0"/>
        <s v="1940.0"/>
        <s v="1928.0"/>
        <s v="1950.0"/>
        <s v="1987.0"/>
        <s v="1958.0"/>
        <n v="1958"/>
        <s v="1986.0"/>
        <s v="1908.0"/>
        <s v="1969.0"/>
        <s v="2002.0"/>
        <n v="1893"/>
        <n v="1961"/>
        <s v="1920.0"/>
        <n v="1872"/>
        <n v="1959"/>
        <n v="1953"/>
        <n v="1600"/>
        <n v="1948"/>
        <s v="1968.0"/>
        <s v="1949.0"/>
        <s v="1972.0"/>
        <s v="1966.0"/>
        <s v="1963.0"/>
        <s v="1961.0"/>
        <n v="1683"/>
        <n v="1800"/>
        <s v="1964.0"/>
        <n v="1922"/>
        <s v="1975.0"/>
        <s v="2020.0"/>
        <s v="1959.0"/>
        <s v="1914.0"/>
        <s v="2000.0"/>
        <s v="1962.0"/>
        <s v="2008.0"/>
        <s v="1971.0"/>
        <s v="2003.0"/>
        <s v="2011.0"/>
        <n v="1917"/>
        <s v="2014.0"/>
        <n v="1701"/>
        <n v="1921"/>
        <s v="1954.0"/>
        <s v="2004.0"/>
        <n v="1650"/>
        <s v="1967.0"/>
        <n v="1643"/>
        <s v="1911.0"/>
        <s v="1951.0"/>
        <s v="1979.0"/>
        <n v="1947"/>
        <s v="1905.0"/>
        <n v="1590"/>
        <s v="1912.0"/>
        <s v="1925.0"/>
        <s v="1915.0"/>
        <n v="1729"/>
        <n v="1878"/>
        <s v="1932.0"/>
        <s v="1921.0"/>
        <n v="1945"/>
        <s v="1939.0"/>
        <n v="1889"/>
        <s v="1906.0"/>
        <s v="1931.0"/>
        <n v="1882"/>
        <n v="1884"/>
        <s v="1919.0"/>
        <n v="1916"/>
        <n v="1883"/>
        <n v="1891"/>
        <s v="1900.0"/>
        <n v="1869"/>
        <s v="1901.0"/>
        <s v="1941.0"/>
        <n v="1943"/>
        <s v="1937.0"/>
        <n v="1896"/>
        <s v="1922.0"/>
        <n v="1706"/>
        <n v="1946"/>
        <s v="1924.0"/>
        <s v="1878.0"/>
        <n v="1871"/>
        <s v="1895.0"/>
        <s v="1902.0"/>
        <s v="1795.0"/>
        <n v="1860"/>
        <s v="1880.0"/>
        <n v="1817"/>
        <n v="1813"/>
        <n v="1866"/>
        <n v="1835"/>
        <n v="1830"/>
        <s v="1913.0"/>
        <n v="1840"/>
        <n v="1803"/>
        <s v="1875.0"/>
        <s v="1861.0"/>
        <n v="1859"/>
        <n v="1874"/>
        <n v="1716"/>
        <n v="1680"/>
        <n v="1776"/>
      </sharedItems>
    </cacheField>
    <cacheField name="Build type" numFmtId="0">
      <sharedItems/>
    </cacheField>
    <cacheField name="House type" numFmtId="0">
      <sharedItems/>
    </cacheField>
    <cacheField name="Roof" numFmtId="0">
      <sharedItems/>
    </cacheField>
    <cacheField name="Rooms" numFmtId="0">
      <sharedItems/>
    </cacheField>
    <cacheField name="Toilet" numFmtId="0">
      <sharedItems/>
    </cacheField>
    <cacheField name="Floors" numFmtId="0">
      <sharedItems/>
    </cacheField>
    <cacheField name="Energy label" numFmtId="0">
      <sharedItems/>
    </cacheField>
    <cacheField name="Position" numFmtId="0">
      <sharedItems containsBlank="1"/>
    </cacheField>
    <cacheField name="Garden" numFmtId="0">
      <sharedItems containsBlank="1"/>
    </cacheField>
    <cacheField name="Estimated neighbourhood price per (m2)" numFmtId="0">
      <sharedItems containsString="0" containsBlank="1" containsNumber="1" containsInteger="1" minValue="15" maxValue="29775"/>
    </cacheField>
  </cacheFields>
  <extLst>
    <ext xmlns:x14="http://schemas.microsoft.com/office/spreadsheetml/2009/9/main" uri="{725AE2AE-9491-48be-B2B4-4EB974FC3084}">
      <x14:pivotCacheDefinition pivotCacheId="11277290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65">
  <r>
    <x v="0"/>
    <x v="0"/>
    <x v="0"/>
    <x v="0"/>
    <x v="0"/>
    <x v="0"/>
    <s v="Bestaande bouw"/>
    <x v="0"/>
    <s v="Samengesteld dak"/>
    <x v="0"/>
    <x v="0"/>
    <x v="0"/>
    <x v="0"/>
    <x v="0"/>
    <x v="0"/>
    <x v="0"/>
  </r>
  <r>
    <x v="1"/>
    <x v="1"/>
    <x v="1"/>
    <x v="1"/>
    <x v="1"/>
    <x v="1"/>
    <s v="Bestaande bouw"/>
    <x v="0"/>
    <s v="Plat dak"/>
    <x v="1"/>
    <x v="1"/>
    <x v="0"/>
    <x v="0"/>
    <x v="1"/>
    <x v="0"/>
    <x v="1"/>
  </r>
  <r>
    <x v="2"/>
    <x v="2"/>
    <x v="2"/>
    <x v="2"/>
    <x v="2"/>
    <x v="2"/>
    <s v="Bestaande bouw"/>
    <x v="0"/>
    <s v="Samengesteld dak"/>
    <x v="0"/>
    <x v="1"/>
    <x v="0"/>
    <x v="0"/>
    <x v="2"/>
    <x v="1"/>
    <x v="2"/>
  </r>
  <r>
    <x v="2"/>
    <x v="3"/>
    <x v="3"/>
    <x v="2"/>
    <x v="3"/>
    <x v="3"/>
    <s v="Bestaande bouw"/>
    <x v="1"/>
    <s v="Samengesteld dak bedekt met overig"/>
    <x v="0"/>
    <x v="1"/>
    <x v="0"/>
    <x v="1"/>
    <x v="3"/>
    <x v="0"/>
    <x v="3"/>
  </r>
  <r>
    <x v="2"/>
    <x v="4"/>
    <x v="4"/>
    <x v="3"/>
    <x v="4"/>
    <x v="4"/>
    <s v="Bestaande bouw"/>
    <x v="0"/>
    <s v="Zadeldak"/>
    <x v="0"/>
    <x v="1"/>
    <x v="0"/>
    <x v="2"/>
    <x v="4"/>
    <x v="0"/>
    <x v="4"/>
  </r>
  <r>
    <x v="2"/>
    <x v="5"/>
    <x v="5"/>
    <x v="4"/>
    <x v="5"/>
    <x v="5"/>
    <s v="Bestaande bouw"/>
    <x v="0"/>
    <s v="Plat dak"/>
    <x v="2"/>
    <x v="1"/>
    <x v="1"/>
    <x v="3"/>
    <x v="5"/>
    <x v="0"/>
    <x v="5"/>
  </r>
  <r>
    <x v="2"/>
    <x v="6"/>
    <x v="6"/>
    <x v="5"/>
    <x v="6"/>
    <x v="6"/>
    <s v="Bestaande bouw"/>
    <x v="2"/>
    <s v="Plat dak bedekt met bitumineuze dakbedekking"/>
    <x v="3"/>
    <x v="1"/>
    <x v="0"/>
    <x v="3"/>
    <x v="1"/>
    <x v="2"/>
    <x v="6"/>
  </r>
  <r>
    <x v="2"/>
    <x v="2"/>
    <x v="7"/>
    <x v="6"/>
    <x v="7"/>
    <x v="7"/>
    <s v="Bestaande bouw"/>
    <x v="0"/>
    <s v="Plat dak"/>
    <x v="4"/>
    <x v="1"/>
    <x v="2"/>
    <x v="4"/>
    <x v="6"/>
    <x v="0"/>
    <x v="7"/>
  </r>
  <r>
    <x v="3"/>
    <x v="7"/>
    <x v="8"/>
    <x v="7"/>
    <x v="8"/>
    <x v="8"/>
    <s v="Bestaande bouw"/>
    <x v="0"/>
    <s v="Schilddak bedekt met pannen"/>
    <x v="1"/>
    <x v="0"/>
    <x v="3"/>
    <x v="2"/>
    <x v="7"/>
    <x v="1"/>
    <x v="8"/>
  </r>
  <r>
    <x v="4"/>
    <x v="8"/>
    <x v="9"/>
    <x v="7"/>
    <x v="9"/>
    <x v="9"/>
    <s v="Bestaande bouw"/>
    <x v="3"/>
    <s v="Plat dak bedekt met bitumineuze dakbedekking"/>
    <x v="4"/>
    <x v="2"/>
    <x v="0"/>
    <x v="4"/>
    <x v="0"/>
    <x v="3"/>
    <x v="9"/>
  </r>
  <r>
    <x v="5"/>
    <x v="9"/>
    <x v="10"/>
    <x v="8"/>
    <x v="10"/>
    <x v="10"/>
    <s v="Bestaande bouw"/>
    <x v="4"/>
    <s v="Plat dak"/>
    <x v="5"/>
    <x v="3"/>
    <x v="2"/>
    <x v="5"/>
    <x v="5"/>
    <x v="0"/>
    <x v="10"/>
  </r>
  <r>
    <x v="3"/>
    <x v="10"/>
    <x v="11"/>
    <x v="9"/>
    <x v="11"/>
    <x v="11"/>
    <s v="Bestaande bouw"/>
    <x v="0"/>
    <s v="Plat dak"/>
    <x v="3"/>
    <x v="1"/>
    <x v="0"/>
    <x v="4"/>
    <x v="4"/>
    <x v="1"/>
    <x v="11"/>
  </r>
  <r>
    <x v="3"/>
    <x v="11"/>
    <x v="12"/>
    <x v="10"/>
    <x v="12"/>
    <x v="12"/>
    <s v="Bestaande bouw"/>
    <x v="5"/>
    <s v="Plat dak"/>
    <x v="2"/>
    <x v="0"/>
    <x v="1"/>
    <x v="6"/>
    <x v="0"/>
    <x v="4"/>
    <x v="12"/>
  </r>
  <r>
    <x v="3"/>
    <x v="12"/>
    <x v="13"/>
    <x v="10"/>
    <x v="13"/>
    <x v="13"/>
    <s v="Bestaande bouw"/>
    <x v="6"/>
    <s v="Zadeldak bedekt met pannen"/>
    <x v="3"/>
    <x v="1"/>
    <x v="4"/>
    <x v="2"/>
    <x v="4"/>
    <x v="0"/>
    <x v="13"/>
  </r>
  <r>
    <x v="3"/>
    <x v="10"/>
    <x v="14"/>
    <x v="10"/>
    <x v="7"/>
    <x v="11"/>
    <s v="Bestaande bouw"/>
    <x v="7"/>
    <s v="Plat dak bedekt met bitumineuze dakbedekking"/>
    <x v="4"/>
    <x v="1"/>
    <x v="0"/>
    <x v="4"/>
    <x v="8"/>
    <x v="1"/>
    <x v="11"/>
  </r>
  <r>
    <x v="2"/>
    <x v="5"/>
    <x v="15"/>
    <x v="11"/>
    <x v="14"/>
    <x v="14"/>
    <s v="Bestaande bouw"/>
    <x v="8"/>
    <s v="Zadeldak bedekt met pannen"/>
    <x v="0"/>
    <x v="0"/>
    <x v="5"/>
    <x v="6"/>
    <x v="9"/>
    <x v="0"/>
    <x v="14"/>
  </r>
  <r>
    <x v="2"/>
    <x v="2"/>
    <x v="16"/>
    <x v="12"/>
    <x v="4"/>
    <x v="15"/>
    <s v="Bestaande bouw"/>
    <x v="1"/>
    <s v="Samengesteld dak bedekt met bitumineuze dakbedekking en pannen"/>
    <x v="2"/>
    <x v="1"/>
    <x v="0"/>
    <x v="4"/>
    <x v="10"/>
    <x v="0"/>
    <x v="15"/>
  </r>
  <r>
    <x v="6"/>
    <x v="13"/>
    <x v="16"/>
    <x v="13"/>
    <x v="15"/>
    <x v="16"/>
    <s v="Bestaande bouw"/>
    <x v="0"/>
    <s v="Plat dak bedekt met kunststof"/>
    <x v="2"/>
    <x v="0"/>
    <x v="0"/>
    <x v="4"/>
    <x v="11"/>
    <x v="0"/>
    <x v="16"/>
  </r>
  <r>
    <x v="3"/>
    <x v="14"/>
    <x v="15"/>
    <x v="14"/>
    <x v="16"/>
    <x v="17"/>
    <s v="Bestaande bouw"/>
    <x v="0"/>
    <s v="Plat dak"/>
    <x v="1"/>
    <x v="1"/>
    <x v="0"/>
    <x v="4"/>
    <x v="12"/>
    <x v="0"/>
    <x v="17"/>
  </r>
  <r>
    <x v="4"/>
    <x v="15"/>
    <x v="17"/>
    <x v="15"/>
    <x v="17"/>
    <x v="18"/>
    <s v="Bestaande bouw"/>
    <x v="0"/>
    <s v="Zadeldak bedekt met bitumineuze dakbedekking en pannen"/>
    <x v="2"/>
    <x v="1"/>
    <x v="3"/>
    <x v="2"/>
    <x v="8"/>
    <x v="5"/>
    <x v="18"/>
  </r>
  <r>
    <x v="1"/>
    <x v="16"/>
    <x v="18"/>
    <x v="16"/>
    <x v="18"/>
    <x v="19"/>
    <s v="Bestaande bouw"/>
    <x v="0"/>
    <s v="Plat dak"/>
    <x v="6"/>
    <x v="4"/>
    <x v="2"/>
    <x v="4"/>
    <x v="2"/>
    <x v="5"/>
    <x v="19"/>
  </r>
  <r>
    <x v="3"/>
    <x v="17"/>
    <x v="19"/>
    <x v="17"/>
    <x v="19"/>
    <x v="20"/>
    <s v="Bestaande bouw"/>
    <x v="9"/>
    <s v="Zadeldak bedekt met bitumineuze dakbedekking en pannen"/>
    <x v="7"/>
    <x v="5"/>
    <x v="6"/>
    <x v="4"/>
    <x v="8"/>
    <x v="0"/>
    <x v="20"/>
  </r>
  <r>
    <x v="2"/>
    <x v="5"/>
    <x v="20"/>
    <x v="18"/>
    <x v="20"/>
    <x v="21"/>
    <s v="Bestaande bouw"/>
    <x v="7"/>
    <s v="Lessenaardak bedekt met bitumineuze dakbedekking"/>
    <x v="1"/>
    <x v="1"/>
    <x v="0"/>
    <x v="4"/>
    <x v="13"/>
    <x v="4"/>
    <x v="21"/>
  </r>
  <r>
    <x v="3"/>
    <x v="18"/>
    <x v="15"/>
    <x v="18"/>
    <x v="2"/>
    <x v="22"/>
    <s v="Bestaande bouw"/>
    <x v="0"/>
    <s v="Zadeldak bedekt met pannen"/>
    <x v="2"/>
    <x v="0"/>
    <x v="7"/>
    <x v="2"/>
    <x v="11"/>
    <x v="6"/>
    <x v="22"/>
  </r>
  <r>
    <x v="3"/>
    <x v="10"/>
    <x v="3"/>
    <x v="19"/>
    <x v="13"/>
    <x v="23"/>
    <s v="Bestaande bouw"/>
    <x v="0"/>
    <s v="Mansarde dak bedekt met pannen"/>
    <x v="2"/>
    <x v="1"/>
    <x v="7"/>
    <x v="4"/>
    <x v="6"/>
    <x v="2"/>
    <x v="23"/>
  </r>
  <r>
    <x v="2"/>
    <x v="19"/>
    <x v="21"/>
    <x v="20"/>
    <x v="21"/>
    <x v="24"/>
    <s v="Bestaande bouw"/>
    <x v="0"/>
    <s v="Zadeldak bedekt met pannen"/>
    <x v="3"/>
    <x v="1"/>
    <x v="1"/>
    <x v="6"/>
    <x v="6"/>
    <x v="5"/>
    <x v="24"/>
  </r>
  <r>
    <x v="7"/>
    <x v="20"/>
    <x v="22"/>
    <x v="20"/>
    <x v="22"/>
    <x v="25"/>
    <s v="Bestaande bouw"/>
    <x v="10"/>
    <s v="Plat dak"/>
    <x v="6"/>
    <x v="1"/>
    <x v="0"/>
    <x v="4"/>
    <x v="14"/>
    <x v="0"/>
    <x v="25"/>
  </r>
  <r>
    <x v="6"/>
    <x v="21"/>
    <x v="23"/>
    <x v="20"/>
    <x v="23"/>
    <x v="8"/>
    <s v="Bestaande bouw"/>
    <x v="0"/>
    <s v="Zadeldak bedekt met pannen"/>
    <x v="4"/>
    <x v="6"/>
    <x v="0"/>
    <x v="7"/>
    <x v="15"/>
    <x v="5"/>
    <x v="26"/>
  </r>
  <r>
    <x v="3"/>
    <x v="7"/>
    <x v="24"/>
    <x v="21"/>
    <x v="21"/>
    <x v="26"/>
    <s v="Bestaande bouw"/>
    <x v="0"/>
    <s v="Zadeldak bedekt met pannen"/>
    <x v="1"/>
    <x v="1"/>
    <x v="8"/>
    <x v="7"/>
    <x v="0"/>
    <x v="3"/>
    <x v="27"/>
  </r>
  <r>
    <x v="5"/>
    <x v="22"/>
    <x v="25"/>
    <x v="21"/>
    <x v="24"/>
    <x v="21"/>
    <s v="Bestaande bouw"/>
    <x v="0"/>
    <s v="Plat dak bedekt met bitumineuze dakbedekking"/>
    <x v="6"/>
    <x v="3"/>
    <x v="0"/>
    <x v="4"/>
    <x v="16"/>
    <x v="0"/>
    <x v="28"/>
  </r>
  <r>
    <x v="4"/>
    <x v="23"/>
    <x v="9"/>
    <x v="21"/>
    <x v="25"/>
    <x v="27"/>
    <s v="Bestaande bouw"/>
    <x v="11"/>
    <s v="Lessenaardak"/>
    <x v="8"/>
    <x v="3"/>
    <x v="2"/>
    <x v="3"/>
    <x v="0"/>
    <x v="0"/>
    <x v="29"/>
  </r>
  <r>
    <x v="2"/>
    <x v="3"/>
    <x v="26"/>
    <x v="21"/>
    <x v="15"/>
    <x v="28"/>
    <s v="Bestaande bouw"/>
    <x v="0"/>
    <s v="Samengesteld dak bedekt met bitumineuze dakbedekking en pannen"/>
    <x v="1"/>
    <x v="0"/>
    <x v="1"/>
    <x v="0"/>
    <x v="3"/>
    <x v="7"/>
    <x v="30"/>
  </r>
  <r>
    <x v="0"/>
    <x v="24"/>
    <x v="27"/>
    <x v="22"/>
    <x v="26"/>
    <x v="29"/>
    <s v="Bestaande bouw"/>
    <x v="5"/>
    <s v="Plat dak bedekt met bitumineuze dakbedekking"/>
    <x v="2"/>
    <x v="1"/>
    <x v="0"/>
    <x v="3"/>
    <x v="5"/>
    <x v="8"/>
    <x v="31"/>
  </r>
  <r>
    <x v="2"/>
    <x v="3"/>
    <x v="13"/>
    <x v="22"/>
    <x v="23"/>
    <x v="30"/>
    <s v="Bestaande bouw"/>
    <x v="0"/>
    <s v="Zadeldak bedekt met pannen"/>
    <x v="3"/>
    <x v="1"/>
    <x v="0"/>
    <x v="0"/>
    <x v="6"/>
    <x v="5"/>
    <x v="32"/>
  </r>
  <r>
    <x v="5"/>
    <x v="9"/>
    <x v="28"/>
    <x v="22"/>
    <x v="27"/>
    <x v="31"/>
    <s v="Bestaande bouw"/>
    <x v="0"/>
    <s v="Samengesteld dak bedekt met bitumineuze dakbedekking en pannen"/>
    <x v="6"/>
    <x v="1"/>
    <x v="0"/>
    <x v="0"/>
    <x v="6"/>
    <x v="5"/>
    <x v="33"/>
  </r>
  <r>
    <x v="5"/>
    <x v="9"/>
    <x v="29"/>
    <x v="22"/>
    <x v="15"/>
    <x v="32"/>
    <s v="Bestaande bouw"/>
    <x v="5"/>
    <s v="Zadeldak bedekt met pannen"/>
    <x v="3"/>
    <x v="1"/>
    <x v="0"/>
    <x v="2"/>
    <x v="17"/>
    <x v="5"/>
    <x v="34"/>
  </r>
  <r>
    <x v="2"/>
    <x v="25"/>
    <x v="30"/>
    <x v="23"/>
    <x v="28"/>
    <x v="33"/>
    <s v="Bestaande bouw"/>
    <x v="12"/>
    <s v="Dwarskap bedekt met pannen"/>
    <x v="9"/>
    <x v="0"/>
    <x v="1"/>
    <x v="2"/>
    <x v="18"/>
    <x v="4"/>
    <x v="35"/>
  </r>
  <r>
    <x v="5"/>
    <x v="9"/>
    <x v="31"/>
    <x v="23"/>
    <x v="2"/>
    <x v="34"/>
    <s v="Bestaande bouw"/>
    <x v="0"/>
    <s v="Plat dak bedekt met bitumineuze dakbedekking"/>
    <x v="2"/>
    <x v="1"/>
    <x v="1"/>
    <x v="1"/>
    <x v="6"/>
    <x v="5"/>
    <x v="36"/>
  </r>
  <r>
    <x v="7"/>
    <x v="26"/>
    <x v="32"/>
    <x v="23"/>
    <x v="29"/>
    <x v="35"/>
    <s v="Nieuwbouw"/>
    <x v="13"/>
    <s v="Zadeldak bedekt met pannen"/>
    <x v="4"/>
    <x v="1"/>
    <x v="2"/>
    <x v="4"/>
    <x v="6"/>
    <x v="5"/>
    <x v="37"/>
  </r>
  <r>
    <x v="2"/>
    <x v="27"/>
    <x v="6"/>
    <x v="24"/>
    <x v="12"/>
    <x v="36"/>
    <s v="Bestaande bouw"/>
    <x v="0"/>
    <s v="Zadeldak bedekt met pannen"/>
    <x v="2"/>
    <x v="0"/>
    <x v="1"/>
    <x v="1"/>
    <x v="0"/>
    <x v="9"/>
    <x v="38"/>
  </r>
  <r>
    <x v="2"/>
    <x v="28"/>
    <x v="33"/>
    <x v="25"/>
    <x v="3"/>
    <x v="12"/>
    <s v="Bestaande bouw"/>
    <x v="0"/>
    <s v="Schilddak bedekt met pannen"/>
    <x v="3"/>
    <x v="1"/>
    <x v="0"/>
    <x v="2"/>
    <x v="1"/>
    <x v="5"/>
    <x v="39"/>
  </r>
  <r>
    <x v="7"/>
    <x v="29"/>
    <x v="13"/>
    <x v="25"/>
    <x v="30"/>
    <x v="37"/>
    <s v="Bestaande bouw"/>
    <x v="14"/>
    <s v="Dwarskap"/>
    <x v="5"/>
    <x v="1"/>
    <x v="9"/>
    <x v="4"/>
    <x v="19"/>
    <x v="5"/>
    <x v="40"/>
  </r>
  <r>
    <x v="3"/>
    <x v="30"/>
    <x v="34"/>
    <x v="25"/>
    <x v="13"/>
    <x v="38"/>
    <s v="Bestaande bouw"/>
    <x v="5"/>
    <s v="Mansarde dak bedekt met pannen"/>
    <x v="3"/>
    <x v="1"/>
    <x v="7"/>
    <x v="6"/>
    <x v="2"/>
    <x v="10"/>
    <x v="41"/>
  </r>
  <r>
    <x v="5"/>
    <x v="9"/>
    <x v="35"/>
    <x v="25"/>
    <x v="31"/>
    <x v="39"/>
    <s v="Bestaande bouw"/>
    <x v="0"/>
    <s v="Plat dak bedekt met bitumineuze dakbedekking"/>
    <x v="8"/>
    <x v="3"/>
    <x v="2"/>
    <x v="3"/>
    <x v="1"/>
    <x v="5"/>
    <x v="42"/>
  </r>
  <r>
    <x v="3"/>
    <x v="18"/>
    <x v="36"/>
    <x v="25"/>
    <x v="13"/>
    <x v="40"/>
    <s v="Bestaande bouw"/>
    <x v="0"/>
    <s v="Zadeldak bedekt met pannen"/>
    <x v="2"/>
    <x v="1"/>
    <x v="7"/>
    <x v="0"/>
    <x v="8"/>
    <x v="1"/>
    <x v="43"/>
  </r>
  <r>
    <x v="5"/>
    <x v="31"/>
    <x v="34"/>
    <x v="26"/>
    <x v="32"/>
    <x v="41"/>
    <s v="Bestaande bouw"/>
    <x v="0"/>
    <s v="Plat dak bedekt met bitumineuze dakbedekking"/>
    <x v="3"/>
    <x v="1"/>
    <x v="0"/>
    <x v="4"/>
    <x v="10"/>
    <x v="11"/>
    <x v="44"/>
  </r>
  <r>
    <x v="2"/>
    <x v="3"/>
    <x v="3"/>
    <x v="26"/>
    <x v="33"/>
    <x v="42"/>
    <s v="Bestaande bouw"/>
    <x v="0"/>
    <s v="Zadeldak bedekt met pannen"/>
    <x v="2"/>
    <x v="1"/>
    <x v="1"/>
    <x v="0"/>
    <x v="6"/>
    <x v="0"/>
    <x v="45"/>
  </r>
  <r>
    <x v="3"/>
    <x v="12"/>
    <x v="33"/>
    <x v="26"/>
    <x v="34"/>
    <x v="43"/>
    <s v="Bestaande bouw"/>
    <x v="0"/>
    <s v="Zadeldak bedekt met pannen"/>
    <x v="3"/>
    <x v="1"/>
    <x v="0"/>
    <x v="6"/>
    <x v="20"/>
    <x v="4"/>
    <x v="13"/>
  </r>
  <r>
    <x v="0"/>
    <x v="24"/>
    <x v="2"/>
    <x v="27"/>
    <x v="4"/>
    <x v="44"/>
    <s v="Bestaande bouw"/>
    <x v="0"/>
    <s v="Plat dak"/>
    <x v="2"/>
    <x v="1"/>
    <x v="1"/>
    <x v="4"/>
    <x v="0"/>
    <x v="5"/>
    <x v="46"/>
  </r>
  <r>
    <x v="1"/>
    <x v="32"/>
    <x v="37"/>
    <x v="27"/>
    <x v="35"/>
    <x v="44"/>
    <s v="Bestaande bouw"/>
    <x v="15"/>
    <s v="Plat dak"/>
    <x v="2"/>
    <x v="1"/>
    <x v="3"/>
    <x v="4"/>
    <x v="6"/>
    <x v="0"/>
    <x v="47"/>
  </r>
  <r>
    <x v="2"/>
    <x v="2"/>
    <x v="14"/>
    <x v="27"/>
    <x v="36"/>
    <x v="1"/>
    <s v="Bestaande bouw"/>
    <x v="16"/>
    <s v="Plat dak bedekt met overig"/>
    <x v="4"/>
    <x v="1"/>
    <x v="0"/>
    <x v="4"/>
    <x v="4"/>
    <x v="0"/>
    <x v="48"/>
  </r>
  <r>
    <x v="3"/>
    <x v="17"/>
    <x v="20"/>
    <x v="28"/>
    <x v="37"/>
    <x v="27"/>
    <s v="Bestaande bouw"/>
    <x v="5"/>
    <s v="Plat dak bedekt met bitumineuze dakbedekking"/>
    <x v="4"/>
    <x v="1"/>
    <x v="2"/>
    <x v="4"/>
    <x v="6"/>
    <x v="4"/>
    <x v="49"/>
  </r>
  <r>
    <x v="4"/>
    <x v="23"/>
    <x v="1"/>
    <x v="28"/>
    <x v="27"/>
    <x v="45"/>
    <s v="Bestaande bouw"/>
    <x v="0"/>
    <s v="Zadeldak bedekt met pannen"/>
    <x v="2"/>
    <x v="0"/>
    <x v="3"/>
    <x v="7"/>
    <x v="10"/>
    <x v="0"/>
    <x v="50"/>
  </r>
  <r>
    <x v="2"/>
    <x v="4"/>
    <x v="15"/>
    <x v="28"/>
    <x v="30"/>
    <x v="46"/>
    <s v="Bestaande bouw"/>
    <x v="9"/>
    <s v="Zadeldak bedekt met pannen"/>
    <x v="6"/>
    <x v="2"/>
    <x v="0"/>
    <x v="0"/>
    <x v="8"/>
    <x v="5"/>
    <x v="4"/>
  </r>
  <r>
    <x v="2"/>
    <x v="33"/>
    <x v="38"/>
    <x v="28"/>
    <x v="38"/>
    <x v="47"/>
    <s v="Bestaande bouw"/>
    <x v="0"/>
    <s v="Zadeldak bedekt met pannen"/>
    <x v="2"/>
    <x v="1"/>
    <x v="7"/>
    <x v="0"/>
    <x v="0"/>
    <x v="3"/>
    <x v="51"/>
  </r>
  <r>
    <x v="2"/>
    <x v="34"/>
    <x v="33"/>
    <x v="28"/>
    <x v="26"/>
    <x v="48"/>
    <s v="Bestaande bouw"/>
    <x v="0"/>
    <s v="Plat dak bedekt met bitumineuze dakbedekking"/>
    <x v="3"/>
    <x v="1"/>
    <x v="1"/>
    <x v="2"/>
    <x v="2"/>
    <x v="5"/>
    <x v="52"/>
  </r>
  <r>
    <x v="3"/>
    <x v="7"/>
    <x v="39"/>
    <x v="29"/>
    <x v="29"/>
    <x v="49"/>
    <s v="Bestaande bouw"/>
    <x v="16"/>
    <s v="Schilddak bedekt met pannen"/>
    <x v="1"/>
    <x v="1"/>
    <x v="9"/>
    <x v="0"/>
    <x v="4"/>
    <x v="0"/>
    <x v="53"/>
  </r>
  <r>
    <x v="5"/>
    <x v="31"/>
    <x v="6"/>
    <x v="29"/>
    <x v="39"/>
    <x v="1"/>
    <s v="Bestaande bouw"/>
    <x v="5"/>
    <s v="Samengesteld dak bedekt met pannen"/>
    <x v="1"/>
    <x v="0"/>
    <x v="0"/>
    <x v="3"/>
    <x v="1"/>
    <x v="12"/>
    <x v="54"/>
  </r>
  <r>
    <x v="7"/>
    <x v="35"/>
    <x v="27"/>
    <x v="30"/>
    <x v="40"/>
    <x v="50"/>
    <s v="Bestaande bouw"/>
    <x v="0"/>
    <s v="Zadeldak bedekt met bitumineuze dakbedekking en pannen"/>
    <x v="8"/>
    <x v="3"/>
    <x v="2"/>
    <x v="7"/>
    <x v="21"/>
    <x v="5"/>
    <x v="55"/>
  </r>
  <r>
    <x v="3"/>
    <x v="14"/>
    <x v="3"/>
    <x v="30"/>
    <x v="41"/>
    <x v="51"/>
    <s v="Bestaande bouw"/>
    <x v="0"/>
    <s v="Plat dak bedekt met bitumineuze dakbedekking"/>
    <x v="2"/>
    <x v="0"/>
    <x v="1"/>
    <x v="2"/>
    <x v="6"/>
    <x v="5"/>
    <x v="56"/>
  </r>
  <r>
    <x v="5"/>
    <x v="36"/>
    <x v="20"/>
    <x v="30"/>
    <x v="31"/>
    <x v="48"/>
    <s v="Bestaande bouw"/>
    <x v="0"/>
    <s v="Zadeldak bedekt met pannen"/>
    <x v="3"/>
    <x v="1"/>
    <x v="0"/>
    <x v="1"/>
    <x v="5"/>
    <x v="1"/>
    <x v="57"/>
  </r>
  <r>
    <x v="2"/>
    <x v="37"/>
    <x v="13"/>
    <x v="30"/>
    <x v="27"/>
    <x v="52"/>
    <s v="Bestaande bouw"/>
    <x v="0"/>
    <s v="Samengesteld dak bedekt met bitumineuze dakbedekking en pannen"/>
    <x v="3"/>
    <x v="1"/>
    <x v="1"/>
    <x v="8"/>
    <x v="22"/>
    <x v="5"/>
    <x v="58"/>
  </r>
  <r>
    <x v="1"/>
    <x v="32"/>
    <x v="40"/>
    <x v="31"/>
    <x v="42"/>
    <x v="53"/>
    <s v="Bestaande bouw"/>
    <x v="0"/>
    <s v="Plat dak bedekt met bitumineuze dakbedekking"/>
    <x v="3"/>
    <x v="1"/>
    <x v="0"/>
    <x v="4"/>
    <x v="6"/>
    <x v="5"/>
    <x v="59"/>
  </r>
  <r>
    <x v="2"/>
    <x v="38"/>
    <x v="24"/>
    <x v="31"/>
    <x v="17"/>
    <x v="54"/>
    <s v="Bestaande bouw"/>
    <x v="0"/>
    <s v="Mansarde dak bedekt met pannen"/>
    <x v="3"/>
    <x v="0"/>
    <x v="7"/>
    <x v="7"/>
    <x v="3"/>
    <x v="5"/>
    <x v="60"/>
  </r>
  <r>
    <x v="2"/>
    <x v="2"/>
    <x v="41"/>
    <x v="32"/>
    <x v="36"/>
    <x v="55"/>
    <s v="Bestaande bouw"/>
    <x v="0"/>
    <s v="Samengesteld dak bedekt met bitumineuze dakbedekking en pannen"/>
    <x v="2"/>
    <x v="1"/>
    <x v="7"/>
    <x v="1"/>
    <x v="6"/>
    <x v="1"/>
    <x v="61"/>
  </r>
  <r>
    <x v="2"/>
    <x v="28"/>
    <x v="37"/>
    <x v="32"/>
    <x v="28"/>
    <x v="56"/>
    <s v="Bestaande bouw"/>
    <x v="0"/>
    <s v="Plat dak"/>
    <x v="2"/>
    <x v="1"/>
    <x v="1"/>
    <x v="1"/>
    <x v="23"/>
    <x v="0"/>
    <x v="39"/>
  </r>
  <r>
    <x v="6"/>
    <x v="39"/>
    <x v="42"/>
    <x v="32"/>
    <x v="43"/>
    <x v="57"/>
    <s v="Bestaande bouw"/>
    <x v="17"/>
    <s v="Zadeldak bedekt met pannen"/>
    <x v="9"/>
    <x v="0"/>
    <x v="1"/>
    <x v="6"/>
    <x v="0"/>
    <x v="5"/>
    <x v="62"/>
  </r>
  <r>
    <x v="2"/>
    <x v="3"/>
    <x v="34"/>
    <x v="32"/>
    <x v="10"/>
    <x v="58"/>
    <s v="Bestaande bouw"/>
    <x v="0"/>
    <s v="Zadeldak bedekt met pannen"/>
    <x v="10"/>
    <x v="6"/>
    <x v="10"/>
    <x v="0"/>
    <x v="6"/>
    <x v="5"/>
    <x v="63"/>
  </r>
  <r>
    <x v="2"/>
    <x v="27"/>
    <x v="43"/>
    <x v="33"/>
    <x v="44"/>
    <x v="20"/>
    <s v="Bestaande bouw"/>
    <x v="0"/>
    <s v="Zadeldak bedekt met pannen"/>
    <x v="6"/>
    <x v="1"/>
    <x v="0"/>
    <x v="0"/>
    <x v="6"/>
    <x v="5"/>
    <x v="64"/>
  </r>
  <r>
    <x v="6"/>
    <x v="39"/>
    <x v="0"/>
    <x v="33"/>
    <x v="45"/>
    <x v="59"/>
    <s v="Bestaande bouw"/>
    <x v="0"/>
    <s v="Zadeldak bedekt met pannen"/>
    <x v="2"/>
    <x v="1"/>
    <x v="1"/>
    <x v="1"/>
    <x v="0"/>
    <x v="5"/>
    <x v="65"/>
  </r>
  <r>
    <x v="4"/>
    <x v="23"/>
    <x v="44"/>
    <x v="34"/>
    <x v="32"/>
    <x v="23"/>
    <s v="Bestaande bouw"/>
    <x v="0"/>
    <s v="Plat dak"/>
    <x v="8"/>
    <x v="1"/>
    <x v="2"/>
    <x v="4"/>
    <x v="0"/>
    <x v="4"/>
    <x v="66"/>
  </r>
  <r>
    <x v="2"/>
    <x v="5"/>
    <x v="28"/>
    <x v="34"/>
    <x v="46"/>
    <x v="8"/>
    <s v="Bestaande bouw"/>
    <x v="0"/>
    <s v="Zadeldak bedekt met pannen"/>
    <x v="8"/>
    <x v="2"/>
    <x v="0"/>
    <x v="0"/>
    <x v="2"/>
    <x v="5"/>
    <x v="67"/>
  </r>
  <r>
    <x v="5"/>
    <x v="9"/>
    <x v="45"/>
    <x v="34"/>
    <x v="40"/>
    <x v="60"/>
    <s v="Bestaande bouw"/>
    <x v="0"/>
    <s v="Samengesteld dak bedekt met bitumineuze dakbedekking en pannen"/>
    <x v="4"/>
    <x v="1"/>
    <x v="0"/>
    <x v="4"/>
    <x v="0"/>
    <x v="5"/>
    <x v="68"/>
  </r>
  <r>
    <x v="2"/>
    <x v="40"/>
    <x v="14"/>
    <x v="35"/>
    <x v="47"/>
    <x v="61"/>
    <s v="Bestaande bouw"/>
    <x v="18"/>
    <s v="Schilddak bedekt met pannen"/>
    <x v="6"/>
    <x v="2"/>
    <x v="0"/>
    <x v="2"/>
    <x v="24"/>
    <x v="0"/>
    <x v="69"/>
  </r>
  <r>
    <x v="2"/>
    <x v="27"/>
    <x v="46"/>
    <x v="35"/>
    <x v="48"/>
    <x v="62"/>
    <s v="Bestaande bouw"/>
    <x v="0"/>
    <s v="Samengesteld dak bedekt met bitumineuze dakbedekking en pannen"/>
    <x v="3"/>
    <x v="0"/>
    <x v="1"/>
    <x v="7"/>
    <x v="0"/>
    <x v="5"/>
    <x v="70"/>
  </r>
  <r>
    <x v="2"/>
    <x v="27"/>
    <x v="29"/>
    <x v="36"/>
    <x v="49"/>
    <x v="63"/>
    <s v="Bestaande bouw"/>
    <x v="0"/>
    <s v="Zadeldak bedekt met pannen"/>
    <x v="6"/>
    <x v="1"/>
    <x v="0"/>
    <x v="2"/>
    <x v="6"/>
    <x v="3"/>
    <x v="71"/>
  </r>
  <r>
    <x v="5"/>
    <x v="9"/>
    <x v="47"/>
    <x v="36"/>
    <x v="50"/>
    <x v="64"/>
    <s v="Bestaande bouw"/>
    <x v="16"/>
    <s v="Zadeldak bedekt met pannen"/>
    <x v="10"/>
    <x v="7"/>
    <x v="0"/>
    <x v="1"/>
    <x v="6"/>
    <x v="5"/>
    <x v="72"/>
  </r>
  <r>
    <x v="3"/>
    <x v="18"/>
    <x v="43"/>
    <x v="36"/>
    <x v="36"/>
    <x v="65"/>
    <s v="Bestaande bouw"/>
    <x v="0"/>
    <s v="Zadeldak bedekt met pannen"/>
    <x v="6"/>
    <x v="1"/>
    <x v="0"/>
    <x v="2"/>
    <x v="11"/>
    <x v="5"/>
    <x v="22"/>
  </r>
  <r>
    <x v="3"/>
    <x v="30"/>
    <x v="37"/>
    <x v="37"/>
    <x v="51"/>
    <x v="24"/>
    <s v="Bestaande bouw"/>
    <x v="0"/>
    <s v="Plat dak bedekt met bitumineuze dakbedekking"/>
    <x v="2"/>
    <x v="1"/>
    <x v="1"/>
    <x v="0"/>
    <x v="6"/>
    <x v="3"/>
    <x v="73"/>
  </r>
  <r>
    <x v="2"/>
    <x v="41"/>
    <x v="31"/>
    <x v="37"/>
    <x v="52"/>
    <x v="19"/>
    <s v="Bestaande bouw"/>
    <x v="5"/>
    <s v="Samengesteld dak bedekt met pannen"/>
    <x v="11"/>
    <x v="3"/>
    <x v="0"/>
    <x v="4"/>
    <x v="8"/>
    <x v="5"/>
    <x v="74"/>
  </r>
  <r>
    <x v="2"/>
    <x v="38"/>
    <x v="24"/>
    <x v="37"/>
    <x v="53"/>
    <x v="50"/>
    <s v="Bestaande bouw"/>
    <x v="0"/>
    <s v="Mansarde dak bedekt met pannen"/>
    <x v="2"/>
    <x v="1"/>
    <x v="7"/>
    <x v="0"/>
    <x v="25"/>
    <x v="5"/>
    <x v="60"/>
  </r>
  <r>
    <x v="5"/>
    <x v="9"/>
    <x v="48"/>
    <x v="37"/>
    <x v="28"/>
    <x v="31"/>
    <s v="Bestaande bouw"/>
    <x v="0"/>
    <s v="Zadeldak bedekt met pannen"/>
    <x v="3"/>
    <x v="1"/>
    <x v="0"/>
    <x v="1"/>
    <x v="0"/>
    <x v="13"/>
    <x v="75"/>
  </r>
  <r>
    <x v="5"/>
    <x v="42"/>
    <x v="34"/>
    <x v="37"/>
    <x v="45"/>
    <x v="60"/>
    <s v="Bestaande bouw"/>
    <x v="9"/>
    <s v="Zadeldak bedekt met pannen"/>
    <x v="3"/>
    <x v="1"/>
    <x v="1"/>
    <x v="0"/>
    <x v="26"/>
    <x v="5"/>
    <x v="76"/>
  </r>
  <r>
    <x v="3"/>
    <x v="10"/>
    <x v="41"/>
    <x v="37"/>
    <x v="54"/>
    <x v="11"/>
    <s v="Bestaande bouw"/>
    <x v="0"/>
    <s v="Lessenaardak bedekt met pannen"/>
    <x v="8"/>
    <x v="1"/>
    <x v="8"/>
    <x v="4"/>
    <x v="27"/>
    <x v="4"/>
    <x v="77"/>
  </r>
  <r>
    <x v="3"/>
    <x v="17"/>
    <x v="32"/>
    <x v="38"/>
    <x v="55"/>
    <x v="66"/>
    <s v="Bestaande bouw"/>
    <x v="19"/>
    <s v="Plat dak bedekt met bitumineuze dakbedekking"/>
    <x v="6"/>
    <x v="1"/>
    <x v="0"/>
    <x v="0"/>
    <x v="3"/>
    <x v="5"/>
    <x v="78"/>
  </r>
  <r>
    <x v="3"/>
    <x v="17"/>
    <x v="32"/>
    <x v="38"/>
    <x v="48"/>
    <x v="54"/>
    <s v="Bestaande bouw"/>
    <x v="0"/>
    <s v="Zadeldak bedekt met pannen"/>
    <x v="6"/>
    <x v="1"/>
    <x v="0"/>
    <x v="0"/>
    <x v="0"/>
    <x v="5"/>
    <x v="79"/>
  </r>
  <r>
    <x v="4"/>
    <x v="43"/>
    <x v="16"/>
    <x v="38"/>
    <x v="56"/>
    <x v="67"/>
    <s v="Bestaande bouw"/>
    <x v="20"/>
    <s v="Schilddak bedekt met pannen"/>
    <x v="3"/>
    <x v="6"/>
    <x v="11"/>
    <x v="3"/>
    <x v="8"/>
    <x v="1"/>
    <x v="80"/>
  </r>
  <r>
    <x v="2"/>
    <x v="5"/>
    <x v="32"/>
    <x v="38"/>
    <x v="37"/>
    <x v="38"/>
    <s v="Bestaande bouw"/>
    <x v="0"/>
    <s v="Zadeldak bedekt met pannen"/>
    <x v="6"/>
    <x v="7"/>
    <x v="0"/>
    <x v="2"/>
    <x v="0"/>
    <x v="5"/>
    <x v="67"/>
  </r>
  <r>
    <x v="4"/>
    <x v="8"/>
    <x v="49"/>
    <x v="39"/>
    <x v="57"/>
    <x v="16"/>
    <s v="Bestaande bouw"/>
    <x v="0"/>
    <s v="Zadeldak bedekt met pannen"/>
    <x v="12"/>
    <x v="3"/>
    <x v="2"/>
    <x v="4"/>
    <x v="28"/>
    <x v="0"/>
    <x v="81"/>
  </r>
  <r>
    <x v="4"/>
    <x v="15"/>
    <x v="50"/>
    <x v="39"/>
    <x v="45"/>
    <x v="17"/>
    <s v="Bestaande bouw"/>
    <x v="7"/>
    <s v="Plat dak bedekt met bitumineuze dakbedekking"/>
    <x v="1"/>
    <x v="3"/>
    <x v="0"/>
    <x v="4"/>
    <x v="1"/>
    <x v="3"/>
    <x v="44"/>
  </r>
  <r>
    <x v="1"/>
    <x v="44"/>
    <x v="51"/>
    <x v="39"/>
    <x v="27"/>
    <x v="68"/>
    <s v="Bestaande bouw"/>
    <x v="0"/>
    <s v="Plat dak bedekt met bitumineuze dakbedekking"/>
    <x v="3"/>
    <x v="1"/>
    <x v="12"/>
    <x v="6"/>
    <x v="0"/>
    <x v="5"/>
    <x v="82"/>
  </r>
  <r>
    <x v="2"/>
    <x v="45"/>
    <x v="33"/>
    <x v="40"/>
    <x v="44"/>
    <x v="60"/>
    <s v="Bestaande bouw"/>
    <x v="0"/>
    <s v="Zadeldak bedekt met pannen"/>
    <x v="2"/>
    <x v="1"/>
    <x v="1"/>
    <x v="1"/>
    <x v="2"/>
    <x v="5"/>
    <x v="83"/>
  </r>
  <r>
    <x v="3"/>
    <x v="30"/>
    <x v="52"/>
    <x v="40"/>
    <x v="58"/>
    <x v="60"/>
    <s v="Bestaande bouw"/>
    <x v="0"/>
    <s v="Samengesteld dak"/>
    <x v="3"/>
    <x v="0"/>
    <x v="7"/>
    <x v="7"/>
    <x v="0"/>
    <x v="5"/>
    <x v="57"/>
  </r>
  <r>
    <x v="2"/>
    <x v="6"/>
    <x v="27"/>
    <x v="40"/>
    <x v="53"/>
    <x v="36"/>
    <s v="Bestaande bouw"/>
    <x v="0"/>
    <s v="Zadeldak bedekt met pannen"/>
    <x v="3"/>
    <x v="1"/>
    <x v="1"/>
    <x v="2"/>
    <x v="6"/>
    <x v="5"/>
    <x v="84"/>
  </r>
  <r>
    <x v="2"/>
    <x v="46"/>
    <x v="34"/>
    <x v="40"/>
    <x v="59"/>
    <x v="21"/>
    <s v="Bestaande bouw"/>
    <x v="9"/>
    <s v="Plat dak bedekt met bitumineuze dakbedekking"/>
    <x v="6"/>
    <x v="1"/>
    <x v="0"/>
    <x v="4"/>
    <x v="29"/>
    <x v="14"/>
    <x v="85"/>
  </r>
  <r>
    <x v="2"/>
    <x v="2"/>
    <x v="53"/>
    <x v="41"/>
    <x v="58"/>
    <x v="20"/>
    <s v="Bestaande bouw"/>
    <x v="5"/>
    <s v="Plat dak"/>
    <x v="4"/>
    <x v="1"/>
    <x v="1"/>
    <x v="2"/>
    <x v="5"/>
    <x v="5"/>
    <x v="86"/>
  </r>
  <r>
    <x v="8"/>
    <x v="47"/>
    <x v="34"/>
    <x v="41"/>
    <x v="55"/>
    <x v="42"/>
    <s v="Bestaande bouw"/>
    <x v="0"/>
    <s v="Plat dak bedekt met bitumineuze dakbedekking"/>
    <x v="3"/>
    <x v="1"/>
    <x v="0"/>
    <x v="3"/>
    <x v="30"/>
    <x v="3"/>
    <x v="87"/>
  </r>
  <r>
    <x v="5"/>
    <x v="9"/>
    <x v="14"/>
    <x v="41"/>
    <x v="1"/>
    <x v="4"/>
    <s v="Bestaande bouw"/>
    <x v="0"/>
    <s v="Zadeldak bedekt met pannen"/>
    <x v="3"/>
    <x v="0"/>
    <x v="3"/>
    <x v="7"/>
    <x v="6"/>
    <x v="5"/>
    <x v="88"/>
  </r>
  <r>
    <x v="5"/>
    <x v="48"/>
    <x v="31"/>
    <x v="41"/>
    <x v="3"/>
    <x v="69"/>
    <s v="Bestaande bouw"/>
    <x v="0"/>
    <s v="Mansarde dak bedekt met pannen"/>
    <x v="2"/>
    <x v="1"/>
    <x v="4"/>
    <x v="0"/>
    <x v="8"/>
    <x v="5"/>
    <x v="89"/>
  </r>
  <r>
    <x v="4"/>
    <x v="49"/>
    <x v="54"/>
    <x v="42"/>
    <x v="14"/>
    <x v="70"/>
    <s v="Bestaande bouw"/>
    <x v="0"/>
    <s v="Zadeldak bedekt met pannen"/>
    <x v="2"/>
    <x v="1"/>
    <x v="1"/>
    <x v="1"/>
    <x v="31"/>
    <x v="5"/>
    <x v="33"/>
  </r>
  <r>
    <x v="3"/>
    <x v="10"/>
    <x v="55"/>
    <x v="42"/>
    <x v="5"/>
    <x v="71"/>
    <s v="Bestaande bouw"/>
    <x v="0"/>
    <s v="Zadeldak bedekt met pannen"/>
    <x v="1"/>
    <x v="0"/>
    <x v="1"/>
    <x v="6"/>
    <x v="4"/>
    <x v="5"/>
    <x v="11"/>
  </r>
  <r>
    <x v="3"/>
    <x v="17"/>
    <x v="31"/>
    <x v="43"/>
    <x v="2"/>
    <x v="72"/>
    <s v="Bestaande bouw"/>
    <x v="0"/>
    <s v="Mansarde dak bedekt met pannen"/>
    <x v="2"/>
    <x v="0"/>
    <x v="3"/>
    <x v="3"/>
    <x v="32"/>
    <x v="3"/>
    <x v="90"/>
  </r>
  <r>
    <x v="4"/>
    <x v="50"/>
    <x v="13"/>
    <x v="43"/>
    <x v="1"/>
    <x v="73"/>
    <s v="Bestaande bouw"/>
    <x v="0"/>
    <s v="Plat dak bedekt met bitumineuze dakbedekking"/>
    <x v="3"/>
    <x v="1"/>
    <x v="1"/>
    <x v="4"/>
    <x v="6"/>
    <x v="5"/>
    <x v="91"/>
  </r>
  <r>
    <x v="2"/>
    <x v="5"/>
    <x v="56"/>
    <x v="43"/>
    <x v="60"/>
    <x v="37"/>
    <s v="Bestaande bouw"/>
    <x v="4"/>
    <s v="Plat dak"/>
    <x v="13"/>
    <x v="2"/>
    <x v="13"/>
    <x v="4"/>
    <x v="6"/>
    <x v="5"/>
    <x v="5"/>
  </r>
  <r>
    <x v="2"/>
    <x v="38"/>
    <x v="13"/>
    <x v="43"/>
    <x v="28"/>
    <x v="33"/>
    <s v="Bestaande bouw"/>
    <x v="5"/>
    <s v="Mansarde dak bedekt met pannen"/>
    <x v="3"/>
    <x v="1"/>
    <x v="1"/>
    <x v="6"/>
    <x v="33"/>
    <x v="5"/>
    <x v="60"/>
  </r>
  <r>
    <x v="5"/>
    <x v="9"/>
    <x v="43"/>
    <x v="43"/>
    <x v="40"/>
    <x v="27"/>
    <s v="Bestaande bouw"/>
    <x v="0"/>
    <s v="Plat dak"/>
    <x v="1"/>
    <x v="1"/>
    <x v="0"/>
    <x v="4"/>
    <x v="6"/>
    <x v="2"/>
    <x v="92"/>
  </r>
  <r>
    <x v="3"/>
    <x v="12"/>
    <x v="57"/>
    <x v="43"/>
    <x v="13"/>
    <x v="20"/>
    <s v="Bestaande bouw"/>
    <x v="0"/>
    <s v="Zadeldak bedekt met pannen"/>
    <x v="2"/>
    <x v="1"/>
    <x v="7"/>
    <x v="2"/>
    <x v="8"/>
    <x v="5"/>
    <x v="13"/>
  </r>
  <r>
    <x v="3"/>
    <x v="7"/>
    <x v="58"/>
    <x v="44"/>
    <x v="37"/>
    <x v="74"/>
    <s v="Bestaande bouw"/>
    <x v="0"/>
    <s v="Plat dak bedekt met bitumineuze dakbedekking"/>
    <x v="5"/>
    <x v="3"/>
    <x v="0"/>
    <x v="9"/>
    <x v="0"/>
    <x v="4"/>
    <x v="93"/>
  </r>
  <r>
    <x v="3"/>
    <x v="7"/>
    <x v="13"/>
    <x v="44"/>
    <x v="61"/>
    <x v="75"/>
    <s v="Bestaande bouw"/>
    <x v="0"/>
    <s v="Zadeldak bedekt met pannen"/>
    <x v="14"/>
    <x v="1"/>
    <x v="3"/>
    <x v="6"/>
    <x v="22"/>
    <x v="5"/>
    <x v="8"/>
  </r>
  <r>
    <x v="3"/>
    <x v="11"/>
    <x v="3"/>
    <x v="44"/>
    <x v="62"/>
    <x v="48"/>
    <s v="Bestaande bouw"/>
    <x v="0"/>
    <s v="Zadeldak bedekt met pannen"/>
    <x v="3"/>
    <x v="0"/>
    <x v="0"/>
    <x v="0"/>
    <x v="6"/>
    <x v="5"/>
    <x v="94"/>
  </r>
  <r>
    <x v="2"/>
    <x v="51"/>
    <x v="59"/>
    <x v="44"/>
    <x v="63"/>
    <x v="7"/>
    <s v="Bestaande bouw"/>
    <x v="0"/>
    <s v="Zadeldak bedekt met pannen"/>
    <x v="6"/>
    <x v="1"/>
    <x v="0"/>
    <x v="4"/>
    <x v="34"/>
    <x v="4"/>
    <x v="73"/>
  </r>
  <r>
    <x v="3"/>
    <x v="7"/>
    <x v="30"/>
    <x v="45"/>
    <x v="64"/>
    <x v="44"/>
    <s v="Bestaande bouw"/>
    <x v="8"/>
    <s v="Samengesteld dak bedekt met pannen"/>
    <x v="6"/>
    <x v="1"/>
    <x v="0"/>
    <x v="4"/>
    <x v="2"/>
    <x v="5"/>
    <x v="95"/>
  </r>
  <r>
    <x v="3"/>
    <x v="7"/>
    <x v="60"/>
    <x v="45"/>
    <x v="7"/>
    <x v="76"/>
    <s v="Bestaande bouw"/>
    <x v="9"/>
    <s v="Zadeldak bedekt met pannen"/>
    <x v="1"/>
    <x v="1"/>
    <x v="1"/>
    <x v="1"/>
    <x v="22"/>
    <x v="15"/>
    <x v="53"/>
  </r>
  <r>
    <x v="3"/>
    <x v="52"/>
    <x v="61"/>
    <x v="45"/>
    <x v="39"/>
    <x v="77"/>
    <s v="Bestaande bouw"/>
    <x v="16"/>
    <s v="Zadeldak bedekt met pannen"/>
    <x v="6"/>
    <x v="1"/>
    <x v="0"/>
    <x v="4"/>
    <x v="35"/>
    <x v="3"/>
    <x v="96"/>
  </r>
  <r>
    <x v="8"/>
    <x v="47"/>
    <x v="38"/>
    <x v="45"/>
    <x v="65"/>
    <x v="78"/>
    <s v="Bestaande bouw"/>
    <x v="0"/>
    <s v="Samengesteld dak bedekt met bitumineuze dakbedekking en pannen"/>
    <x v="3"/>
    <x v="0"/>
    <x v="1"/>
    <x v="2"/>
    <x v="36"/>
    <x v="13"/>
    <x v="97"/>
  </r>
  <r>
    <x v="2"/>
    <x v="3"/>
    <x v="3"/>
    <x v="45"/>
    <x v="40"/>
    <x v="79"/>
    <s v="Bestaande bouw"/>
    <x v="0"/>
    <s v="Samengesteld dak bedekt met bitumineuze dakbedekking en pannen"/>
    <x v="2"/>
    <x v="3"/>
    <x v="0"/>
    <x v="6"/>
    <x v="6"/>
    <x v="5"/>
    <x v="56"/>
  </r>
  <r>
    <x v="5"/>
    <x v="9"/>
    <x v="62"/>
    <x v="45"/>
    <x v="59"/>
    <x v="80"/>
    <s v="Bestaande bouw"/>
    <x v="0"/>
    <s v="Plat dak"/>
    <x v="6"/>
    <x v="2"/>
    <x v="2"/>
    <x v="4"/>
    <x v="6"/>
    <x v="5"/>
    <x v="98"/>
  </r>
  <r>
    <x v="3"/>
    <x v="30"/>
    <x v="46"/>
    <x v="46"/>
    <x v="8"/>
    <x v="61"/>
    <s v="Bestaande bouw"/>
    <x v="0"/>
    <s v="Samengesteld dak bedekt met bitumineuze dakbedekking en pannen"/>
    <x v="3"/>
    <x v="1"/>
    <x v="0"/>
    <x v="2"/>
    <x v="6"/>
    <x v="5"/>
    <x v="99"/>
  </r>
  <r>
    <x v="3"/>
    <x v="30"/>
    <x v="14"/>
    <x v="46"/>
    <x v="34"/>
    <x v="54"/>
    <s v="Bestaande bouw"/>
    <x v="0"/>
    <s v="Samengesteld dak bedekt met bitumineuze dakbedekking en pannen"/>
    <x v="2"/>
    <x v="1"/>
    <x v="1"/>
    <x v="2"/>
    <x v="37"/>
    <x v="13"/>
    <x v="74"/>
  </r>
  <r>
    <x v="3"/>
    <x v="14"/>
    <x v="3"/>
    <x v="46"/>
    <x v="34"/>
    <x v="65"/>
    <s v="Bestaande bouw"/>
    <x v="5"/>
    <s v="Zadeldak bedekt met pannen"/>
    <x v="4"/>
    <x v="1"/>
    <x v="7"/>
    <x v="7"/>
    <x v="2"/>
    <x v="3"/>
    <x v="100"/>
  </r>
  <r>
    <x v="7"/>
    <x v="53"/>
    <x v="63"/>
    <x v="46"/>
    <x v="66"/>
    <x v="81"/>
    <s v="Bestaande bouw"/>
    <x v="0"/>
    <s v="Plat dak bedekt met bitumineuze dakbedekking"/>
    <x v="2"/>
    <x v="1"/>
    <x v="0"/>
    <x v="4"/>
    <x v="2"/>
    <x v="2"/>
    <x v="101"/>
  </r>
  <r>
    <x v="2"/>
    <x v="27"/>
    <x v="11"/>
    <x v="46"/>
    <x v="67"/>
    <x v="26"/>
    <s v="Bestaande bouw"/>
    <x v="0"/>
    <s v="Zadeldak bedekt met pannen"/>
    <x v="6"/>
    <x v="0"/>
    <x v="0"/>
    <x v="0"/>
    <x v="32"/>
    <x v="5"/>
    <x v="102"/>
  </r>
  <r>
    <x v="6"/>
    <x v="21"/>
    <x v="64"/>
    <x v="46"/>
    <x v="68"/>
    <x v="82"/>
    <s v="Bestaande bouw"/>
    <x v="0"/>
    <s v="Zadeldak bedekt met pannen"/>
    <x v="6"/>
    <x v="1"/>
    <x v="0"/>
    <x v="1"/>
    <x v="6"/>
    <x v="5"/>
    <x v="103"/>
  </r>
  <r>
    <x v="3"/>
    <x v="17"/>
    <x v="34"/>
    <x v="47"/>
    <x v="69"/>
    <x v="83"/>
    <s v="Bestaande bouw"/>
    <x v="0"/>
    <s v="Plat dak bedekt met bitumineuze dakbedekking"/>
    <x v="2"/>
    <x v="1"/>
    <x v="1"/>
    <x v="0"/>
    <x v="6"/>
    <x v="16"/>
    <x v="104"/>
  </r>
  <r>
    <x v="3"/>
    <x v="17"/>
    <x v="28"/>
    <x v="47"/>
    <x v="20"/>
    <x v="84"/>
    <s v="Bestaande bouw"/>
    <x v="0"/>
    <s v="Zadeldak bedekt met pannen"/>
    <x v="3"/>
    <x v="1"/>
    <x v="0"/>
    <x v="9"/>
    <x v="30"/>
    <x v="5"/>
    <x v="75"/>
  </r>
  <r>
    <x v="4"/>
    <x v="8"/>
    <x v="41"/>
    <x v="47"/>
    <x v="15"/>
    <x v="85"/>
    <s v="Bestaande bouw"/>
    <x v="0"/>
    <s v="Samengesteld dak bedekt met bitumineuze dakbedekking en pannen"/>
    <x v="4"/>
    <x v="1"/>
    <x v="3"/>
    <x v="2"/>
    <x v="21"/>
    <x v="5"/>
    <x v="105"/>
  </r>
  <r>
    <x v="3"/>
    <x v="54"/>
    <x v="2"/>
    <x v="47"/>
    <x v="4"/>
    <x v="86"/>
    <s v="Bestaande bouw"/>
    <x v="16"/>
    <s v="Zadeldak bedekt met pannen"/>
    <x v="2"/>
    <x v="1"/>
    <x v="7"/>
    <x v="3"/>
    <x v="38"/>
    <x v="5"/>
    <x v="106"/>
  </r>
  <r>
    <x v="4"/>
    <x v="55"/>
    <x v="65"/>
    <x v="47"/>
    <x v="70"/>
    <x v="87"/>
    <s v="Bestaande bouw"/>
    <x v="5"/>
    <s v="Zadeldak bedekt met pannen"/>
    <x v="6"/>
    <x v="1"/>
    <x v="8"/>
    <x v="2"/>
    <x v="0"/>
    <x v="5"/>
    <x v="107"/>
  </r>
  <r>
    <x v="4"/>
    <x v="49"/>
    <x v="24"/>
    <x v="47"/>
    <x v="71"/>
    <x v="88"/>
    <s v="Bestaande bouw"/>
    <x v="11"/>
    <s v="Zadeldak bedekt met pannen"/>
    <x v="1"/>
    <x v="1"/>
    <x v="0"/>
    <x v="0"/>
    <x v="8"/>
    <x v="5"/>
    <x v="33"/>
  </r>
  <r>
    <x v="5"/>
    <x v="9"/>
    <x v="66"/>
    <x v="47"/>
    <x v="40"/>
    <x v="85"/>
    <s v="Bestaande bouw"/>
    <x v="4"/>
    <s v="Zadeldak bedekt met bitumineuze dakbedekking en pannen"/>
    <x v="3"/>
    <x v="1"/>
    <x v="3"/>
    <x v="1"/>
    <x v="0"/>
    <x v="5"/>
    <x v="75"/>
  </r>
  <r>
    <x v="3"/>
    <x v="10"/>
    <x v="34"/>
    <x v="47"/>
    <x v="68"/>
    <x v="89"/>
    <s v="Bestaande bouw"/>
    <x v="16"/>
    <s v="Samengesteld dak bedekt met bitumineuze dakbedekking en pannen"/>
    <x v="4"/>
    <x v="6"/>
    <x v="7"/>
    <x v="2"/>
    <x v="39"/>
    <x v="17"/>
    <x v="77"/>
  </r>
  <r>
    <x v="5"/>
    <x v="56"/>
    <x v="67"/>
    <x v="48"/>
    <x v="72"/>
    <x v="29"/>
    <s v="Bestaande bouw"/>
    <x v="21"/>
    <s v="Zadeldak bedekt met pannen"/>
    <x v="15"/>
    <x v="1"/>
    <x v="0"/>
    <x v="4"/>
    <x v="1"/>
    <x v="8"/>
    <x v="108"/>
  </r>
  <r>
    <x v="5"/>
    <x v="57"/>
    <x v="13"/>
    <x v="48"/>
    <x v="15"/>
    <x v="35"/>
    <s v="Bestaande bouw"/>
    <x v="0"/>
    <s v="Dwarskap bedekt met pannen"/>
    <x v="2"/>
    <x v="1"/>
    <x v="1"/>
    <x v="4"/>
    <x v="6"/>
    <x v="2"/>
    <x v="109"/>
  </r>
  <r>
    <x v="3"/>
    <x v="10"/>
    <x v="28"/>
    <x v="48"/>
    <x v="7"/>
    <x v="90"/>
    <s v="Bestaande bouw"/>
    <x v="0"/>
    <s v="Plat dak"/>
    <x v="6"/>
    <x v="1"/>
    <x v="0"/>
    <x v="8"/>
    <x v="0"/>
    <x v="4"/>
    <x v="11"/>
  </r>
  <r>
    <x v="3"/>
    <x v="58"/>
    <x v="24"/>
    <x v="49"/>
    <x v="4"/>
    <x v="71"/>
    <s v="Bestaande bouw"/>
    <x v="0"/>
    <s v="Mansarde dak"/>
    <x v="2"/>
    <x v="1"/>
    <x v="1"/>
    <x v="1"/>
    <x v="31"/>
    <x v="5"/>
    <x v="110"/>
  </r>
  <r>
    <x v="7"/>
    <x v="59"/>
    <x v="31"/>
    <x v="49"/>
    <x v="73"/>
    <x v="58"/>
    <s v="Bestaande bouw"/>
    <x v="5"/>
    <s v="Samengesteld dak bedekt met pannen"/>
    <x v="12"/>
    <x v="2"/>
    <x v="3"/>
    <x v="7"/>
    <x v="5"/>
    <x v="5"/>
    <x v="111"/>
  </r>
  <r>
    <x v="4"/>
    <x v="60"/>
    <x v="2"/>
    <x v="49"/>
    <x v="36"/>
    <x v="91"/>
    <s v="Bestaande bouw"/>
    <x v="0"/>
    <s v="Lessenaardak bedekt met pannen"/>
    <x v="3"/>
    <x v="1"/>
    <x v="1"/>
    <x v="3"/>
    <x v="1"/>
    <x v="5"/>
    <x v="112"/>
  </r>
  <r>
    <x v="1"/>
    <x v="44"/>
    <x v="68"/>
    <x v="49"/>
    <x v="3"/>
    <x v="92"/>
    <s v="Bestaande bouw"/>
    <x v="5"/>
    <s v="Zadeldak bedekt met pannen"/>
    <x v="2"/>
    <x v="1"/>
    <x v="4"/>
    <x v="1"/>
    <x v="0"/>
    <x v="5"/>
    <x v="113"/>
  </r>
  <r>
    <x v="5"/>
    <x v="22"/>
    <x v="69"/>
    <x v="50"/>
    <x v="42"/>
    <x v="93"/>
    <s v="Bestaande bouw"/>
    <x v="0"/>
    <s v="Plat dak"/>
    <x v="6"/>
    <x v="1"/>
    <x v="0"/>
    <x v="3"/>
    <x v="0"/>
    <x v="5"/>
    <x v="114"/>
  </r>
  <r>
    <x v="3"/>
    <x v="11"/>
    <x v="15"/>
    <x v="50"/>
    <x v="71"/>
    <x v="11"/>
    <s v="Bestaande bouw"/>
    <x v="5"/>
    <s v="Lessenaardak"/>
    <x v="3"/>
    <x v="1"/>
    <x v="0"/>
    <x v="4"/>
    <x v="32"/>
    <x v="5"/>
    <x v="115"/>
  </r>
  <r>
    <x v="2"/>
    <x v="28"/>
    <x v="13"/>
    <x v="50"/>
    <x v="36"/>
    <x v="4"/>
    <s v="Bestaande bouw"/>
    <x v="0"/>
    <s v="Zadeldak bedekt met pannen"/>
    <x v="6"/>
    <x v="1"/>
    <x v="0"/>
    <x v="2"/>
    <x v="0"/>
    <x v="5"/>
    <x v="116"/>
  </r>
  <r>
    <x v="3"/>
    <x v="30"/>
    <x v="70"/>
    <x v="50"/>
    <x v="74"/>
    <x v="94"/>
    <s v="Bestaande bouw"/>
    <x v="9"/>
    <s v="Zadeldak bedekt met pannen"/>
    <x v="16"/>
    <x v="1"/>
    <x v="14"/>
    <x v="5"/>
    <x v="4"/>
    <x v="1"/>
    <x v="117"/>
  </r>
  <r>
    <x v="3"/>
    <x v="58"/>
    <x v="71"/>
    <x v="51"/>
    <x v="75"/>
    <x v="44"/>
    <s v="Bestaande bouw"/>
    <x v="0"/>
    <s v="Samengesteld dak bedekt met bitumineuze dakbedekking en pannen"/>
    <x v="4"/>
    <x v="1"/>
    <x v="3"/>
    <x v="4"/>
    <x v="0"/>
    <x v="5"/>
    <x v="118"/>
  </r>
  <r>
    <x v="5"/>
    <x v="56"/>
    <x v="31"/>
    <x v="51"/>
    <x v="6"/>
    <x v="91"/>
    <s v="Bestaande bouw"/>
    <x v="22"/>
    <s v="Plat dak bedekt met bitumineuze dakbedekking"/>
    <x v="2"/>
    <x v="0"/>
    <x v="1"/>
    <x v="4"/>
    <x v="6"/>
    <x v="11"/>
    <x v="119"/>
  </r>
  <r>
    <x v="3"/>
    <x v="10"/>
    <x v="72"/>
    <x v="51"/>
    <x v="23"/>
    <x v="95"/>
    <s v="Bestaande bouw"/>
    <x v="0"/>
    <s v="Zadeldak bedekt met pannen"/>
    <x v="6"/>
    <x v="1"/>
    <x v="0"/>
    <x v="0"/>
    <x v="0"/>
    <x v="3"/>
    <x v="120"/>
  </r>
  <r>
    <x v="3"/>
    <x v="11"/>
    <x v="73"/>
    <x v="52"/>
    <x v="52"/>
    <x v="36"/>
    <s v="Bestaande bouw"/>
    <x v="16"/>
    <s v="Zadeldak bedekt met pannen"/>
    <x v="0"/>
    <x v="1"/>
    <x v="1"/>
    <x v="6"/>
    <x v="11"/>
    <x v="9"/>
    <x v="121"/>
  </r>
  <r>
    <x v="3"/>
    <x v="52"/>
    <x v="28"/>
    <x v="52"/>
    <x v="76"/>
    <x v="96"/>
    <s v="Bestaande bouw"/>
    <x v="0"/>
    <s v="Zadeldak bedekt met pannen"/>
    <x v="15"/>
    <x v="1"/>
    <x v="15"/>
    <x v="0"/>
    <x v="6"/>
    <x v="5"/>
    <x v="122"/>
  </r>
  <r>
    <x v="3"/>
    <x v="30"/>
    <x v="74"/>
    <x v="52"/>
    <x v="77"/>
    <x v="73"/>
    <s v="Bestaande bouw"/>
    <x v="4"/>
    <s v="Plat dak"/>
    <x v="4"/>
    <x v="3"/>
    <x v="0"/>
    <x v="4"/>
    <x v="8"/>
    <x v="0"/>
    <x v="123"/>
  </r>
  <r>
    <x v="5"/>
    <x v="31"/>
    <x v="2"/>
    <x v="52"/>
    <x v="78"/>
    <x v="97"/>
    <s v="Bestaande bouw"/>
    <x v="0"/>
    <s v="Zadeldak bedekt met pannen"/>
    <x v="4"/>
    <x v="0"/>
    <x v="3"/>
    <x v="0"/>
    <x v="4"/>
    <x v="5"/>
    <x v="124"/>
  </r>
  <r>
    <x v="7"/>
    <x v="53"/>
    <x v="69"/>
    <x v="52"/>
    <x v="29"/>
    <x v="46"/>
    <s v="Bestaande bouw"/>
    <x v="4"/>
    <s v="Schilddak bedekt met pannen"/>
    <x v="17"/>
    <x v="1"/>
    <x v="0"/>
    <x v="7"/>
    <x v="4"/>
    <x v="5"/>
    <x v="101"/>
  </r>
  <r>
    <x v="5"/>
    <x v="56"/>
    <x v="11"/>
    <x v="52"/>
    <x v="33"/>
    <x v="73"/>
    <s v="Bestaande bouw"/>
    <x v="0"/>
    <s v="Samengesteld dak bedekt met metaal"/>
    <x v="3"/>
    <x v="1"/>
    <x v="1"/>
    <x v="9"/>
    <x v="6"/>
    <x v="3"/>
    <x v="125"/>
  </r>
  <r>
    <x v="4"/>
    <x v="50"/>
    <x v="75"/>
    <x v="52"/>
    <x v="49"/>
    <x v="17"/>
    <s v="Bestaande bouw"/>
    <x v="5"/>
    <s v="Plat dak"/>
    <x v="6"/>
    <x v="2"/>
    <x v="0"/>
    <x v="4"/>
    <x v="4"/>
    <x v="5"/>
    <x v="126"/>
  </r>
  <r>
    <x v="2"/>
    <x v="61"/>
    <x v="76"/>
    <x v="52"/>
    <x v="27"/>
    <x v="15"/>
    <s v="Bestaande bouw"/>
    <x v="0"/>
    <s v="Zadeldak bedekt met pannen"/>
    <x v="2"/>
    <x v="1"/>
    <x v="0"/>
    <x v="4"/>
    <x v="0"/>
    <x v="3"/>
    <x v="127"/>
  </r>
  <r>
    <x v="2"/>
    <x v="62"/>
    <x v="53"/>
    <x v="52"/>
    <x v="52"/>
    <x v="98"/>
    <s v="Bestaande bouw"/>
    <x v="0"/>
    <s v="Zadeldak bedekt met pannen"/>
    <x v="15"/>
    <x v="1"/>
    <x v="0"/>
    <x v="3"/>
    <x v="0"/>
    <x v="3"/>
    <x v="128"/>
  </r>
  <r>
    <x v="4"/>
    <x v="63"/>
    <x v="77"/>
    <x v="52"/>
    <x v="70"/>
    <x v="99"/>
    <s v="Bestaande bouw"/>
    <x v="23"/>
    <s v="Plat dak bedekt met bitumineuze dakbedekking"/>
    <x v="6"/>
    <x v="1"/>
    <x v="0"/>
    <x v="0"/>
    <x v="6"/>
    <x v="3"/>
    <x v="129"/>
  </r>
  <r>
    <x v="3"/>
    <x v="10"/>
    <x v="15"/>
    <x v="52"/>
    <x v="39"/>
    <x v="100"/>
    <s v="Bestaande bouw"/>
    <x v="0"/>
    <s v="Plat dak"/>
    <x v="4"/>
    <x v="1"/>
    <x v="1"/>
    <x v="3"/>
    <x v="11"/>
    <x v="5"/>
    <x v="18"/>
  </r>
  <r>
    <x v="3"/>
    <x v="7"/>
    <x v="67"/>
    <x v="53"/>
    <x v="64"/>
    <x v="52"/>
    <s v="Bestaande bouw"/>
    <x v="0"/>
    <s v="Plat dak bedekt met bitumineuze dakbedekking"/>
    <x v="1"/>
    <x v="4"/>
    <x v="0"/>
    <x v="4"/>
    <x v="0"/>
    <x v="5"/>
    <x v="130"/>
  </r>
  <r>
    <x v="1"/>
    <x v="16"/>
    <x v="15"/>
    <x v="53"/>
    <x v="35"/>
    <x v="101"/>
    <s v="Bestaande bouw"/>
    <x v="0"/>
    <s v="Plat dak"/>
    <x v="6"/>
    <x v="1"/>
    <x v="16"/>
    <x v="9"/>
    <x v="6"/>
    <x v="3"/>
    <x v="131"/>
  </r>
  <r>
    <x v="7"/>
    <x v="20"/>
    <x v="0"/>
    <x v="53"/>
    <x v="22"/>
    <x v="102"/>
    <s v="Bestaande bouw"/>
    <x v="0"/>
    <s v="Plat dak bedekt met bitumineuze dakbedekking en overig"/>
    <x v="6"/>
    <x v="1"/>
    <x v="0"/>
    <x v="3"/>
    <x v="6"/>
    <x v="5"/>
    <x v="132"/>
  </r>
  <r>
    <x v="3"/>
    <x v="30"/>
    <x v="78"/>
    <x v="53"/>
    <x v="55"/>
    <x v="58"/>
    <s v="Bestaande bouw"/>
    <x v="0"/>
    <s v="Samengesteld dak bedekt met bitumineuze dakbedekking en pannen"/>
    <x v="10"/>
    <x v="2"/>
    <x v="0"/>
    <x v="3"/>
    <x v="6"/>
    <x v="5"/>
    <x v="109"/>
  </r>
  <r>
    <x v="5"/>
    <x v="64"/>
    <x v="43"/>
    <x v="53"/>
    <x v="79"/>
    <x v="103"/>
    <s v="Bestaande bouw"/>
    <x v="0"/>
    <s v="Zadeldak bedekt met pannen"/>
    <x v="6"/>
    <x v="1"/>
    <x v="0"/>
    <x v="9"/>
    <x v="6"/>
    <x v="5"/>
    <x v="133"/>
  </r>
  <r>
    <x v="3"/>
    <x v="14"/>
    <x v="71"/>
    <x v="53"/>
    <x v="1"/>
    <x v="65"/>
    <s v="Bestaande bouw"/>
    <x v="0"/>
    <s v="Plat dak bedekt met bitumineuze dakbedekking"/>
    <x v="6"/>
    <x v="1"/>
    <x v="0"/>
    <x v="2"/>
    <x v="6"/>
    <x v="5"/>
    <x v="100"/>
  </r>
  <r>
    <x v="3"/>
    <x v="14"/>
    <x v="71"/>
    <x v="53"/>
    <x v="1"/>
    <x v="104"/>
    <s v="Bestaande bouw"/>
    <x v="0"/>
    <s v="Plat dak bedekt met bitumineuze dakbedekking"/>
    <x v="6"/>
    <x v="1"/>
    <x v="0"/>
    <x v="2"/>
    <x v="6"/>
    <x v="5"/>
    <x v="100"/>
  </r>
  <r>
    <x v="2"/>
    <x v="65"/>
    <x v="79"/>
    <x v="53"/>
    <x v="48"/>
    <x v="24"/>
    <s v="Bestaande bouw"/>
    <x v="0"/>
    <s v="Samengesteld dak"/>
    <x v="3"/>
    <x v="1"/>
    <x v="1"/>
    <x v="1"/>
    <x v="5"/>
    <x v="5"/>
    <x v="134"/>
  </r>
  <r>
    <x v="2"/>
    <x v="33"/>
    <x v="31"/>
    <x v="53"/>
    <x v="67"/>
    <x v="105"/>
    <s v="Bestaande bouw"/>
    <x v="0"/>
    <s v="Zadeldak bedekt met pannen"/>
    <x v="3"/>
    <x v="0"/>
    <x v="0"/>
    <x v="2"/>
    <x v="0"/>
    <x v="5"/>
    <x v="135"/>
  </r>
  <r>
    <x v="5"/>
    <x v="9"/>
    <x v="32"/>
    <x v="53"/>
    <x v="7"/>
    <x v="57"/>
    <s v="Bestaande bouw"/>
    <x v="0"/>
    <s v="Zadeldak bedekt met pannen"/>
    <x v="4"/>
    <x v="1"/>
    <x v="0"/>
    <x v="1"/>
    <x v="40"/>
    <x v="5"/>
    <x v="72"/>
  </r>
  <r>
    <x v="5"/>
    <x v="9"/>
    <x v="80"/>
    <x v="53"/>
    <x v="7"/>
    <x v="30"/>
    <s v="Bestaande bouw"/>
    <x v="0"/>
    <s v="Zadeldak bedekt met pannen"/>
    <x v="15"/>
    <x v="1"/>
    <x v="0"/>
    <x v="7"/>
    <x v="6"/>
    <x v="5"/>
    <x v="136"/>
  </r>
  <r>
    <x v="3"/>
    <x v="66"/>
    <x v="81"/>
    <x v="54"/>
    <x v="66"/>
    <x v="106"/>
    <s v="Bestaande bouw"/>
    <x v="11"/>
    <s v="Zadeldak bedekt met pannen"/>
    <x v="6"/>
    <x v="3"/>
    <x v="3"/>
    <x v="4"/>
    <x v="41"/>
    <x v="3"/>
    <x v="137"/>
  </r>
  <r>
    <x v="9"/>
    <x v="67"/>
    <x v="3"/>
    <x v="54"/>
    <x v="80"/>
    <x v="107"/>
    <s v="Bestaande bouw"/>
    <x v="0"/>
    <s v="Zadeldak bedekt met pannen"/>
    <x v="15"/>
    <x v="1"/>
    <x v="0"/>
    <x v="0"/>
    <x v="0"/>
    <x v="3"/>
    <x v="138"/>
  </r>
  <r>
    <x v="2"/>
    <x v="27"/>
    <x v="45"/>
    <x v="54"/>
    <x v="81"/>
    <x v="60"/>
    <s v="Bestaande bouw"/>
    <x v="0"/>
    <s v="Zadeldak bedekt met pannen"/>
    <x v="5"/>
    <x v="1"/>
    <x v="0"/>
    <x v="0"/>
    <x v="36"/>
    <x v="5"/>
    <x v="38"/>
  </r>
  <r>
    <x v="3"/>
    <x v="10"/>
    <x v="11"/>
    <x v="54"/>
    <x v="52"/>
    <x v="108"/>
    <s v="Bestaande bouw"/>
    <x v="0"/>
    <s v="Zadeldak bedekt met pannen"/>
    <x v="15"/>
    <x v="1"/>
    <x v="0"/>
    <x v="3"/>
    <x v="6"/>
    <x v="3"/>
    <x v="139"/>
  </r>
  <r>
    <x v="3"/>
    <x v="10"/>
    <x v="34"/>
    <x v="54"/>
    <x v="28"/>
    <x v="88"/>
    <s v="Bestaande bouw"/>
    <x v="16"/>
    <s v="Zadeldak bedekt met pannen"/>
    <x v="6"/>
    <x v="1"/>
    <x v="0"/>
    <x v="0"/>
    <x v="0"/>
    <x v="5"/>
    <x v="140"/>
  </r>
  <r>
    <x v="3"/>
    <x v="68"/>
    <x v="82"/>
    <x v="55"/>
    <x v="27"/>
    <x v="48"/>
    <s v="Bestaande bouw"/>
    <x v="0"/>
    <s v="Plat dak bedekt met bitumineuze dakbedekking"/>
    <x v="3"/>
    <x v="1"/>
    <x v="1"/>
    <x v="0"/>
    <x v="42"/>
    <x v="3"/>
    <x v="141"/>
  </r>
  <r>
    <x v="3"/>
    <x v="30"/>
    <x v="14"/>
    <x v="55"/>
    <x v="22"/>
    <x v="5"/>
    <s v="Bestaande bouw"/>
    <x v="0"/>
    <s v="Plat dak bedekt met bitumineuze dakbedekking"/>
    <x v="3"/>
    <x v="1"/>
    <x v="0"/>
    <x v="0"/>
    <x v="6"/>
    <x v="5"/>
    <x v="75"/>
  </r>
  <r>
    <x v="2"/>
    <x v="27"/>
    <x v="83"/>
    <x v="55"/>
    <x v="82"/>
    <x v="109"/>
    <s v="Bestaande bouw"/>
    <x v="0"/>
    <s v="Dwarskap bedekt met pannen"/>
    <x v="10"/>
    <x v="1"/>
    <x v="0"/>
    <x v="4"/>
    <x v="28"/>
    <x v="5"/>
    <x v="142"/>
  </r>
  <r>
    <x v="4"/>
    <x v="49"/>
    <x v="16"/>
    <x v="55"/>
    <x v="31"/>
    <x v="15"/>
    <s v="Bestaande bouw"/>
    <x v="0"/>
    <s v="Zadeldak bedekt met pannen"/>
    <x v="6"/>
    <x v="1"/>
    <x v="0"/>
    <x v="4"/>
    <x v="0"/>
    <x v="5"/>
    <x v="33"/>
  </r>
  <r>
    <x v="4"/>
    <x v="69"/>
    <x v="2"/>
    <x v="55"/>
    <x v="83"/>
    <x v="102"/>
    <s v="Bestaande bouw"/>
    <x v="0"/>
    <s v="Zadeldak bedekt met pannen"/>
    <x v="4"/>
    <x v="1"/>
    <x v="0"/>
    <x v="0"/>
    <x v="5"/>
    <x v="5"/>
    <x v="143"/>
  </r>
  <r>
    <x v="5"/>
    <x v="22"/>
    <x v="11"/>
    <x v="56"/>
    <x v="30"/>
    <x v="7"/>
    <s v="Bestaande bouw"/>
    <x v="0"/>
    <s v="Zadeldak bedekt met pannen"/>
    <x v="15"/>
    <x v="1"/>
    <x v="0"/>
    <x v="4"/>
    <x v="1"/>
    <x v="5"/>
    <x v="144"/>
  </r>
  <r>
    <x v="2"/>
    <x v="2"/>
    <x v="31"/>
    <x v="56"/>
    <x v="30"/>
    <x v="92"/>
    <s v="Bestaande bouw"/>
    <x v="0"/>
    <s v="Zadeldak bedekt met pannen"/>
    <x v="8"/>
    <x v="1"/>
    <x v="0"/>
    <x v="0"/>
    <x v="6"/>
    <x v="3"/>
    <x v="145"/>
  </r>
  <r>
    <x v="3"/>
    <x v="30"/>
    <x v="37"/>
    <x v="56"/>
    <x v="84"/>
    <x v="85"/>
    <s v="Bestaande bouw"/>
    <x v="0"/>
    <s v="Plat dak"/>
    <x v="3"/>
    <x v="1"/>
    <x v="1"/>
    <x v="7"/>
    <x v="6"/>
    <x v="5"/>
    <x v="146"/>
  </r>
  <r>
    <x v="5"/>
    <x v="31"/>
    <x v="13"/>
    <x v="56"/>
    <x v="61"/>
    <x v="86"/>
    <s v="Bestaande bouw"/>
    <x v="0"/>
    <s v="Zadeldak bedekt met pannen"/>
    <x v="6"/>
    <x v="1"/>
    <x v="9"/>
    <x v="3"/>
    <x v="30"/>
    <x v="3"/>
    <x v="147"/>
  </r>
  <r>
    <x v="2"/>
    <x v="3"/>
    <x v="14"/>
    <x v="56"/>
    <x v="80"/>
    <x v="16"/>
    <s v="Bestaande bouw"/>
    <x v="0"/>
    <s v="Zadeldak"/>
    <x v="6"/>
    <x v="1"/>
    <x v="0"/>
    <x v="4"/>
    <x v="43"/>
    <x v="5"/>
    <x v="148"/>
  </r>
  <r>
    <x v="4"/>
    <x v="63"/>
    <x v="2"/>
    <x v="56"/>
    <x v="22"/>
    <x v="23"/>
    <s v="Bestaande bouw"/>
    <x v="0"/>
    <s v="Zadeldak bedekt met pannen"/>
    <x v="6"/>
    <x v="1"/>
    <x v="0"/>
    <x v="4"/>
    <x v="1"/>
    <x v="5"/>
    <x v="149"/>
  </r>
  <r>
    <x v="6"/>
    <x v="70"/>
    <x v="55"/>
    <x v="56"/>
    <x v="13"/>
    <x v="24"/>
    <s v="Bestaande bouw"/>
    <x v="0"/>
    <s v="Mansarde dak bedekt met pannen"/>
    <x v="2"/>
    <x v="0"/>
    <x v="7"/>
    <x v="1"/>
    <x v="4"/>
    <x v="5"/>
    <x v="150"/>
  </r>
  <r>
    <x v="0"/>
    <x v="24"/>
    <x v="28"/>
    <x v="57"/>
    <x v="85"/>
    <x v="101"/>
    <s v="Bestaande bouw"/>
    <x v="0"/>
    <s v="Plat dak bedekt met bitumineuze dakbedekking"/>
    <x v="6"/>
    <x v="1"/>
    <x v="0"/>
    <x v="4"/>
    <x v="41"/>
    <x v="5"/>
    <x v="46"/>
  </r>
  <r>
    <x v="5"/>
    <x v="22"/>
    <x v="31"/>
    <x v="57"/>
    <x v="52"/>
    <x v="110"/>
    <s v="Bestaande bouw"/>
    <x v="0"/>
    <s v="Plat dak bedekt met bitumineuze dakbedekking"/>
    <x v="17"/>
    <x v="3"/>
    <x v="0"/>
    <x v="3"/>
    <x v="44"/>
    <x v="5"/>
    <x v="151"/>
  </r>
  <r>
    <x v="5"/>
    <x v="22"/>
    <x v="53"/>
    <x v="57"/>
    <x v="86"/>
    <x v="7"/>
    <s v="Bestaande bouw"/>
    <x v="0"/>
    <s v="Zadeldak bedekt met pannen"/>
    <x v="15"/>
    <x v="1"/>
    <x v="0"/>
    <x v="4"/>
    <x v="45"/>
    <x v="5"/>
    <x v="144"/>
  </r>
  <r>
    <x v="3"/>
    <x v="11"/>
    <x v="13"/>
    <x v="57"/>
    <x v="67"/>
    <x v="106"/>
    <s v="Bestaande bouw"/>
    <x v="8"/>
    <s v="Zadeldak bedekt met pannen"/>
    <x v="6"/>
    <x v="1"/>
    <x v="0"/>
    <x v="6"/>
    <x v="6"/>
    <x v="3"/>
    <x v="152"/>
  </r>
  <r>
    <x v="3"/>
    <x v="11"/>
    <x v="37"/>
    <x v="57"/>
    <x v="11"/>
    <x v="111"/>
    <s v="Bestaande bouw"/>
    <x v="0"/>
    <s v="Zadeldak bedekt met pannen"/>
    <x v="6"/>
    <x v="1"/>
    <x v="0"/>
    <x v="4"/>
    <x v="8"/>
    <x v="5"/>
    <x v="153"/>
  </r>
  <r>
    <x v="2"/>
    <x v="71"/>
    <x v="2"/>
    <x v="57"/>
    <x v="34"/>
    <x v="112"/>
    <s v="Bestaande bouw"/>
    <x v="0"/>
    <s v="Plat dak bedekt met bitumineuze dakbedekking"/>
    <x v="3"/>
    <x v="1"/>
    <x v="1"/>
    <x v="0"/>
    <x v="0"/>
    <x v="3"/>
    <x v="109"/>
  </r>
  <r>
    <x v="2"/>
    <x v="40"/>
    <x v="31"/>
    <x v="57"/>
    <x v="34"/>
    <x v="61"/>
    <s v="Bestaande bouw"/>
    <x v="0"/>
    <s v="Zadeldak bedekt met pannen"/>
    <x v="1"/>
    <x v="1"/>
    <x v="0"/>
    <x v="5"/>
    <x v="8"/>
    <x v="5"/>
    <x v="69"/>
  </r>
  <r>
    <x v="7"/>
    <x v="20"/>
    <x v="84"/>
    <x v="57"/>
    <x v="87"/>
    <x v="113"/>
    <s v="Bestaande bouw"/>
    <x v="0"/>
    <s v="Plat dak bedekt met bitumineuze dakbedekking"/>
    <x v="1"/>
    <x v="1"/>
    <x v="0"/>
    <x v="0"/>
    <x v="6"/>
    <x v="5"/>
    <x v="154"/>
  </r>
  <r>
    <x v="3"/>
    <x v="72"/>
    <x v="13"/>
    <x v="57"/>
    <x v="28"/>
    <x v="19"/>
    <s v="Bestaande bouw"/>
    <x v="0"/>
    <s v="Zadeldak bedekt met pannen"/>
    <x v="18"/>
    <x v="1"/>
    <x v="3"/>
    <x v="4"/>
    <x v="5"/>
    <x v="3"/>
    <x v="155"/>
  </r>
  <r>
    <x v="9"/>
    <x v="67"/>
    <x v="12"/>
    <x v="57"/>
    <x v="88"/>
    <x v="62"/>
    <s v="Bestaande bouw"/>
    <x v="0"/>
    <s v="Zadeldak bedekt met pannen"/>
    <x v="15"/>
    <x v="1"/>
    <x v="0"/>
    <x v="1"/>
    <x v="6"/>
    <x v="3"/>
    <x v="156"/>
  </r>
  <r>
    <x v="9"/>
    <x v="67"/>
    <x v="12"/>
    <x v="57"/>
    <x v="88"/>
    <x v="114"/>
    <s v="Bestaande bouw"/>
    <x v="0"/>
    <s v="Zadeldak bedekt met pannen"/>
    <x v="15"/>
    <x v="1"/>
    <x v="0"/>
    <x v="1"/>
    <x v="6"/>
    <x v="3"/>
    <x v="156"/>
  </r>
  <r>
    <x v="4"/>
    <x v="73"/>
    <x v="37"/>
    <x v="57"/>
    <x v="82"/>
    <x v="103"/>
    <s v="Bestaande bouw"/>
    <x v="0"/>
    <s v="Zadeldak bedekt met pannen"/>
    <x v="3"/>
    <x v="1"/>
    <x v="0"/>
    <x v="4"/>
    <x v="6"/>
    <x v="3"/>
    <x v="157"/>
  </r>
  <r>
    <x v="10"/>
    <x v="74"/>
    <x v="60"/>
    <x v="57"/>
    <x v="89"/>
    <x v="115"/>
    <s v="Bestaande bouw"/>
    <x v="4"/>
    <s v="Plat dak bedekt met pannen"/>
    <x v="19"/>
    <x v="2"/>
    <x v="11"/>
    <x v="0"/>
    <x v="8"/>
    <x v="5"/>
    <x v="158"/>
  </r>
  <r>
    <x v="10"/>
    <x v="74"/>
    <x v="85"/>
    <x v="57"/>
    <x v="46"/>
    <x v="116"/>
    <s v="Bestaande bouw"/>
    <x v="0"/>
    <s v="Zadeldak bedekt met bitumineuze dakbedekking en pannen"/>
    <x v="20"/>
    <x v="8"/>
    <x v="11"/>
    <x v="7"/>
    <x v="8"/>
    <x v="4"/>
    <x v="158"/>
  </r>
  <r>
    <x v="4"/>
    <x v="63"/>
    <x v="86"/>
    <x v="57"/>
    <x v="87"/>
    <x v="66"/>
    <s v="Bestaande bouw"/>
    <x v="5"/>
    <s v="Schilddak bedekt met pannen"/>
    <x v="6"/>
    <x v="1"/>
    <x v="3"/>
    <x v="7"/>
    <x v="11"/>
    <x v="5"/>
    <x v="159"/>
  </r>
  <r>
    <x v="7"/>
    <x v="26"/>
    <x v="16"/>
    <x v="57"/>
    <x v="65"/>
    <x v="4"/>
    <s v="Bestaande bouw"/>
    <x v="0"/>
    <s v="Zadeldak bedekt met pannen"/>
    <x v="3"/>
    <x v="0"/>
    <x v="3"/>
    <x v="7"/>
    <x v="46"/>
    <x v="3"/>
    <x v="160"/>
  </r>
  <r>
    <x v="3"/>
    <x v="75"/>
    <x v="87"/>
    <x v="58"/>
    <x v="17"/>
    <x v="117"/>
    <s v="Bestaande bouw"/>
    <x v="5"/>
    <s v="Zadeldak bedekt met pannen"/>
    <x v="3"/>
    <x v="0"/>
    <x v="0"/>
    <x v="7"/>
    <x v="45"/>
    <x v="5"/>
    <x v="161"/>
  </r>
  <r>
    <x v="5"/>
    <x v="22"/>
    <x v="88"/>
    <x v="58"/>
    <x v="87"/>
    <x v="1"/>
    <s v="Bestaande bouw"/>
    <x v="23"/>
    <s v="Plat dak"/>
    <x v="6"/>
    <x v="3"/>
    <x v="0"/>
    <x v="4"/>
    <x v="28"/>
    <x v="18"/>
    <x v="162"/>
  </r>
  <r>
    <x v="5"/>
    <x v="22"/>
    <x v="15"/>
    <x v="58"/>
    <x v="84"/>
    <x v="107"/>
    <s v="Bestaande bouw"/>
    <x v="0"/>
    <s v="Zadeldak bedekt met pannen"/>
    <x v="6"/>
    <x v="1"/>
    <x v="0"/>
    <x v="7"/>
    <x v="1"/>
    <x v="3"/>
    <x v="163"/>
  </r>
  <r>
    <x v="6"/>
    <x v="76"/>
    <x v="89"/>
    <x v="58"/>
    <x v="63"/>
    <x v="118"/>
    <s v="Bestaande bouw"/>
    <x v="0"/>
    <s v="Samengesteld dak bedekt met bitumineuze dakbedekking en pannen"/>
    <x v="15"/>
    <x v="1"/>
    <x v="0"/>
    <x v="4"/>
    <x v="4"/>
    <x v="5"/>
    <x v="164"/>
  </r>
  <r>
    <x v="4"/>
    <x v="63"/>
    <x v="34"/>
    <x v="58"/>
    <x v="42"/>
    <x v="37"/>
    <s v="Bestaande bouw"/>
    <x v="5"/>
    <s v="Plat dak bedekt met bitumineuze dakbedekking"/>
    <x v="6"/>
    <x v="1"/>
    <x v="0"/>
    <x v="4"/>
    <x v="0"/>
    <x v="5"/>
    <x v="165"/>
  </r>
  <r>
    <x v="3"/>
    <x v="10"/>
    <x v="31"/>
    <x v="58"/>
    <x v="83"/>
    <x v="88"/>
    <s v="Bestaande bouw"/>
    <x v="0"/>
    <s v="Dwarskap bedekt met pannen"/>
    <x v="6"/>
    <x v="1"/>
    <x v="0"/>
    <x v="7"/>
    <x v="47"/>
    <x v="19"/>
    <x v="166"/>
  </r>
  <r>
    <x v="3"/>
    <x v="17"/>
    <x v="15"/>
    <x v="59"/>
    <x v="36"/>
    <x v="111"/>
    <s v="Bestaande bouw"/>
    <x v="0"/>
    <s v="Plat dak bedekt met bitumineuze dakbedekking"/>
    <x v="2"/>
    <x v="1"/>
    <x v="1"/>
    <x v="3"/>
    <x v="0"/>
    <x v="5"/>
    <x v="167"/>
  </r>
  <r>
    <x v="4"/>
    <x v="77"/>
    <x v="2"/>
    <x v="59"/>
    <x v="8"/>
    <x v="77"/>
    <s v="Bestaande bouw"/>
    <x v="0"/>
    <s v="Zadeldak bedekt met pannen"/>
    <x v="5"/>
    <x v="0"/>
    <x v="3"/>
    <x v="4"/>
    <x v="32"/>
    <x v="3"/>
    <x v="168"/>
  </r>
  <r>
    <x v="2"/>
    <x v="78"/>
    <x v="11"/>
    <x v="59"/>
    <x v="70"/>
    <x v="37"/>
    <s v="Bestaande bouw"/>
    <x v="0"/>
    <s v="Zadeldak bedekt met pannen"/>
    <x v="3"/>
    <x v="1"/>
    <x v="3"/>
    <x v="4"/>
    <x v="30"/>
    <x v="3"/>
    <x v="169"/>
  </r>
  <r>
    <x v="2"/>
    <x v="78"/>
    <x v="11"/>
    <x v="59"/>
    <x v="70"/>
    <x v="119"/>
    <s v="Bestaande bouw"/>
    <x v="0"/>
    <s v="Zadeldak bedekt met pannen"/>
    <x v="3"/>
    <x v="1"/>
    <x v="3"/>
    <x v="4"/>
    <x v="30"/>
    <x v="3"/>
    <x v="169"/>
  </r>
  <r>
    <x v="3"/>
    <x v="79"/>
    <x v="43"/>
    <x v="59"/>
    <x v="58"/>
    <x v="40"/>
    <s v="Bestaande bouw"/>
    <x v="11"/>
    <s v="Mansarde dak bedekt met pannen"/>
    <x v="3"/>
    <x v="1"/>
    <x v="7"/>
    <x v="0"/>
    <x v="8"/>
    <x v="8"/>
    <x v="87"/>
  </r>
  <r>
    <x v="2"/>
    <x v="2"/>
    <x v="90"/>
    <x v="59"/>
    <x v="74"/>
    <x v="71"/>
    <s v="Bestaande bouw"/>
    <x v="13"/>
    <s v="Plat dak bedekt met bitumineuze dakbedekking"/>
    <x v="13"/>
    <x v="2"/>
    <x v="16"/>
    <x v="1"/>
    <x v="0"/>
    <x v="5"/>
    <x v="170"/>
  </r>
  <r>
    <x v="2"/>
    <x v="4"/>
    <x v="11"/>
    <x v="59"/>
    <x v="30"/>
    <x v="12"/>
    <s v="Bestaande bouw"/>
    <x v="0"/>
    <s v="Schilddak bedekt met pannen"/>
    <x v="15"/>
    <x v="3"/>
    <x v="0"/>
    <x v="0"/>
    <x v="4"/>
    <x v="5"/>
    <x v="4"/>
  </r>
  <r>
    <x v="3"/>
    <x v="30"/>
    <x v="91"/>
    <x v="59"/>
    <x v="40"/>
    <x v="120"/>
    <s v="Bestaande bouw"/>
    <x v="17"/>
    <s v="Schilddak bedekt met leisteen"/>
    <x v="4"/>
    <x v="3"/>
    <x v="12"/>
    <x v="5"/>
    <x v="48"/>
    <x v="5"/>
    <x v="171"/>
  </r>
  <r>
    <x v="3"/>
    <x v="30"/>
    <x v="31"/>
    <x v="59"/>
    <x v="90"/>
    <x v="24"/>
    <s v="Bestaande bouw"/>
    <x v="0"/>
    <s v="Samengesteld dak bedekt met bitumineuze dakbedekking en pannen"/>
    <x v="3"/>
    <x v="1"/>
    <x v="1"/>
    <x v="6"/>
    <x v="49"/>
    <x v="5"/>
    <x v="109"/>
  </r>
  <r>
    <x v="5"/>
    <x v="56"/>
    <x v="92"/>
    <x v="59"/>
    <x v="48"/>
    <x v="73"/>
    <s v="Bestaande bouw"/>
    <x v="5"/>
    <s v="Samengesteld dak bedekt met metaal"/>
    <x v="3"/>
    <x v="1"/>
    <x v="1"/>
    <x v="9"/>
    <x v="6"/>
    <x v="3"/>
    <x v="125"/>
  </r>
  <r>
    <x v="3"/>
    <x v="80"/>
    <x v="93"/>
    <x v="59"/>
    <x v="84"/>
    <x v="121"/>
    <s v="Bestaande bouw"/>
    <x v="0"/>
    <s v="Zadeldak bedekt met pannen"/>
    <x v="6"/>
    <x v="1"/>
    <x v="0"/>
    <x v="2"/>
    <x v="36"/>
    <x v="3"/>
    <x v="172"/>
  </r>
  <r>
    <x v="2"/>
    <x v="5"/>
    <x v="80"/>
    <x v="59"/>
    <x v="63"/>
    <x v="23"/>
    <s v="Bestaande bouw"/>
    <x v="0"/>
    <s v="Plat dak"/>
    <x v="14"/>
    <x v="3"/>
    <x v="0"/>
    <x v="4"/>
    <x v="0"/>
    <x v="5"/>
    <x v="173"/>
  </r>
  <r>
    <x v="5"/>
    <x v="9"/>
    <x v="81"/>
    <x v="59"/>
    <x v="91"/>
    <x v="80"/>
    <s v="Bestaande bouw"/>
    <x v="0"/>
    <s v="Plat dak"/>
    <x v="8"/>
    <x v="1"/>
    <x v="0"/>
    <x v="4"/>
    <x v="0"/>
    <x v="5"/>
    <x v="174"/>
  </r>
  <r>
    <x v="5"/>
    <x v="9"/>
    <x v="66"/>
    <x v="59"/>
    <x v="40"/>
    <x v="82"/>
    <s v="Bestaande bouw"/>
    <x v="0"/>
    <s v="Zadeldak bedekt met bitumineuze dakbedekking en pannen"/>
    <x v="6"/>
    <x v="2"/>
    <x v="0"/>
    <x v="3"/>
    <x v="0"/>
    <x v="5"/>
    <x v="175"/>
  </r>
  <r>
    <x v="5"/>
    <x v="9"/>
    <x v="9"/>
    <x v="59"/>
    <x v="7"/>
    <x v="40"/>
    <s v="Bestaande bouw"/>
    <x v="0"/>
    <s v="Plat dak bedekt met bitumineuze dakbedekking"/>
    <x v="2"/>
    <x v="1"/>
    <x v="1"/>
    <x v="2"/>
    <x v="6"/>
    <x v="5"/>
    <x v="176"/>
  </r>
  <r>
    <x v="3"/>
    <x v="12"/>
    <x v="65"/>
    <x v="59"/>
    <x v="92"/>
    <x v="36"/>
    <s v="Bestaande bouw"/>
    <x v="0"/>
    <s v="Zadeldak bedekt met pannen"/>
    <x v="2"/>
    <x v="1"/>
    <x v="1"/>
    <x v="6"/>
    <x v="4"/>
    <x v="5"/>
    <x v="13"/>
  </r>
  <r>
    <x v="2"/>
    <x v="81"/>
    <x v="26"/>
    <x v="60"/>
    <x v="41"/>
    <x v="42"/>
    <s v="Bestaande bouw"/>
    <x v="0"/>
    <s v="Samengesteld dak bedekt met bitumineuze dakbedekking en pannen"/>
    <x v="3"/>
    <x v="1"/>
    <x v="1"/>
    <x v="0"/>
    <x v="0"/>
    <x v="3"/>
    <x v="177"/>
  </r>
  <r>
    <x v="7"/>
    <x v="82"/>
    <x v="55"/>
    <x v="60"/>
    <x v="71"/>
    <x v="4"/>
    <s v="Bestaande bouw"/>
    <x v="16"/>
    <s v="Schilddak bedekt met pannen"/>
    <x v="5"/>
    <x v="1"/>
    <x v="3"/>
    <x v="3"/>
    <x v="2"/>
    <x v="5"/>
    <x v="35"/>
  </r>
  <r>
    <x v="1"/>
    <x v="16"/>
    <x v="1"/>
    <x v="60"/>
    <x v="1"/>
    <x v="1"/>
    <s v="Bestaande bouw"/>
    <x v="5"/>
    <s v="Plat dak bedekt met bitumineuze dakbedekking"/>
    <x v="4"/>
    <x v="1"/>
    <x v="0"/>
    <x v="4"/>
    <x v="0"/>
    <x v="5"/>
    <x v="178"/>
  </r>
  <r>
    <x v="2"/>
    <x v="40"/>
    <x v="94"/>
    <x v="60"/>
    <x v="93"/>
    <x v="93"/>
    <s v="Bestaande bouw"/>
    <x v="0"/>
    <s v="Zadeldak bedekt met pannen"/>
    <x v="6"/>
    <x v="1"/>
    <x v="8"/>
    <x v="3"/>
    <x v="2"/>
    <x v="5"/>
    <x v="69"/>
  </r>
  <r>
    <x v="2"/>
    <x v="2"/>
    <x v="95"/>
    <x v="60"/>
    <x v="16"/>
    <x v="30"/>
    <s v="Bestaande bouw"/>
    <x v="0"/>
    <s v="Zadeldak bedekt met bitumineuze dakbedekking en pannen"/>
    <x v="6"/>
    <x v="1"/>
    <x v="0"/>
    <x v="0"/>
    <x v="6"/>
    <x v="3"/>
    <x v="179"/>
  </r>
  <r>
    <x v="0"/>
    <x v="83"/>
    <x v="72"/>
    <x v="60"/>
    <x v="93"/>
    <x v="15"/>
    <s v="Bestaande bouw"/>
    <x v="0"/>
    <s v="Plat dak bedekt met bitumineuze dakbedekking"/>
    <x v="15"/>
    <x v="1"/>
    <x v="0"/>
    <x v="4"/>
    <x v="20"/>
    <x v="3"/>
    <x v="180"/>
  </r>
  <r>
    <x v="9"/>
    <x v="84"/>
    <x v="96"/>
    <x v="60"/>
    <x v="52"/>
    <x v="92"/>
    <s v="Bestaande bouw"/>
    <x v="16"/>
    <s v="Zadeldak bedekt met bitumineuze dakbedekking en pannen"/>
    <x v="16"/>
    <x v="1"/>
    <x v="7"/>
    <x v="7"/>
    <x v="3"/>
    <x v="1"/>
    <x v="181"/>
  </r>
  <r>
    <x v="5"/>
    <x v="64"/>
    <x v="29"/>
    <x v="60"/>
    <x v="87"/>
    <x v="27"/>
    <s v="Bestaande bouw"/>
    <x v="16"/>
    <s v="Dwarskap bedekt met pannen"/>
    <x v="15"/>
    <x v="1"/>
    <x v="0"/>
    <x v="4"/>
    <x v="6"/>
    <x v="5"/>
    <x v="182"/>
  </r>
  <r>
    <x v="5"/>
    <x v="31"/>
    <x v="71"/>
    <x v="60"/>
    <x v="49"/>
    <x v="122"/>
    <s v="Bestaande bouw"/>
    <x v="23"/>
    <s v="Samengesteld dak bedekt met pannen"/>
    <x v="3"/>
    <x v="1"/>
    <x v="0"/>
    <x v="4"/>
    <x v="7"/>
    <x v="5"/>
    <x v="124"/>
  </r>
  <r>
    <x v="2"/>
    <x v="5"/>
    <x v="97"/>
    <x v="60"/>
    <x v="16"/>
    <x v="123"/>
    <s v="Bestaande bouw"/>
    <x v="0"/>
    <s v="Zadeldak bedekt met pannen"/>
    <x v="21"/>
    <x v="1"/>
    <x v="0"/>
    <x v="3"/>
    <x v="0"/>
    <x v="5"/>
    <x v="183"/>
  </r>
  <r>
    <x v="3"/>
    <x v="10"/>
    <x v="59"/>
    <x v="60"/>
    <x v="0"/>
    <x v="54"/>
    <s v="Bestaande bouw"/>
    <x v="24"/>
    <s v="Zadeldak bedekt met pannen"/>
    <x v="2"/>
    <x v="1"/>
    <x v="1"/>
    <x v="7"/>
    <x v="30"/>
    <x v="5"/>
    <x v="120"/>
  </r>
  <r>
    <x v="0"/>
    <x v="24"/>
    <x v="98"/>
    <x v="61"/>
    <x v="23"/>
    <x v="124"/>
    <s v="Bestaande bouw"/>
    <x v="0"/>
    <s v="Zadeldak bedekt met pannen"/>
    <x v="3"/>
    <x v="1"/>
    <x v="0"/>
    <x v="0"/>
    <x v="5"/>
    <x v="5"/>
    <x v="184"/>
  </r>
  <r>
    <x v="3"/>
    <x v="17"/>
    <x v="99"/>
    <x v="61"/>
    <x v="46"/>
    <x v="23"/>
    <s v="Bestaande bouw"/>
    <x v="0"/>
    <s v="Plat dak"/>
    <x v="6"/>
    <x v="3"/>
    <x v="0"/>
    <x v="4"/>
    <x v="0"/>
    <x v="5"/>
    <x v="185"/>
  </r>
  <r>
    <x v="3"/>
    <x v="11"/>
    <x v="6"/>
    <x v="61"/>
    <x v="94"/>
    <x v="32"/>
    <s v="Bestaande bouw"/>
    <x v="11"/>
    <s v="Samengesteld dak bedekt met pannen"/>
    <x v="3"/>
    <x v="1"/>
    <x v="0"/>
    <x v="2"/>
    <x v="43"/>
    <x v="18"/>
    <x v="121"/>
  </r>
  <r>
    <x v="1"/>
    <x v="85"/>
    <x v="5"/>
    <x v="61"/>
    <x v="16"/>
    <x v="21"/>
    <s v="Bestaande bouw"/>
    <x v="23"/>
    <s v="Plat dak bedekt met bitumineuze dakbedekking"/>
    <x v="4"/>
    <x v="1"/>
    <x v="8"/>
    <x v="4"/>
    <x v="6"/>
    <x v="5"/>
    <x v="186"/>
  </r>
  <r>
    <x v="7"/>
    <x v="20"/>
    <x v="0"/>
    <x v="61"/>
    <x v="75"/>
    <x v="125"/>
    <s v="Bestaande bouw"/>
    <x v="0"/>
    <s v="Zadeldak bedekt met pannen"/>
    <x v="1"/>
    <x v="1"/>
    <x v="1"/>
    <x v="3"/>
    <x v="6"/>
    <x v="3"/>
    <x v="187"/>
  </r>
  <r>
    <x v="5"/>
    <x v="36"/>
    <x v="59"/>
    <x v="61"/>
    <x v="36"/>
    <x v="126"/>
    <s v="Bestaande bouw"/>
    <x v="0"/>
    <s v="Schilddak bedekt met pannen"/>
    <x v="4"/>
    <x v="1"/>
    <x v="0"/>
    <x v="5"/>
    <x v="8"/>
    <x v="7"/>
    <x v="57"/>
  </r>
  <r>
    <x v="5"/>
    <x v="86"/>
    <x v="28"/>
    <x v="61"/>
    <x v="40"/>
    <x v="17"/>
    <s v="Bestaande bouw"/>
    <x v="0"/>
    <s v="Zadeldak bedekt met bitumineuze dakbedekking en pannen"/>
    <x v="15"/>
    <x v="1"/>
    <x v="0"/>
    <x v="4"/>
    <x v="6"/>
    <x v="3"/>
    <x v="188"/>
  </r>
  <r>
    <x v="2"/>
    <x v="2"/>
    <x v="82"/>
    <x v="62"/>
    <x v="18"/>
    <x v="54"/>
    <s v="Bestaande bouw"/>
    <x v="4"/>
    <s v="Plat dak bedekt met bitumineuze dakbedekking"/>
    <x v="22"/>
    <x v="7"/>
    <x v="16"/>
    <x v="0"/>
    <x v="0"/>
    <x v="5"/>
    <x v="170"/>
  </r>
  <r>
    <x v="4"/>
    <x v="43"/>
    <x v="32"/>
    <x v="62"/>
    <x v="95"/>
    <x v="127"/>
    <s v="Bestaande bouw"/>
    <x v="9"/>
    <s v="Schilddak bedekt met pannen"/>
    <x v="23"/>
    <x v="3"/>
    <x v="17"/>
    <x v="0"/>
    <x v="4"/>
    <x v="4"/>
    <x v="80"/>
  </r>
  <r>
    <x v="3"/>
    <x v="30"/>
    <x v="20"/>
    <x v="62"/>
    <x v="36"/>
    <x v="128"/>
    <s v="Bestaande bouw"/>
    <x v="0"/>
    <s v="Zadeldak bedekt met pannen"/>
    <x v="6"/>
    <x v="1"/>
    <x v="0"/>
    <x v="5"/>
    <x v="6"/>
    <x v="3"/>
    <x v="100"/>
  </r>
  <r>
    <x v="2"/>
    <x v="27"/>
    <x v="41"/>
    <x v="62"/>
    <x v="66"/>
    <x v="106"/>
    <s v="Bestaande bouw"/>
    <x v="0"/>
    <s v="Zadeldak bedekt met pannen"/>
    <x v="6"/>
    <x v="1"/>
    <x v="0"/>
    <x v="7"/>
    <x v="0"/>
    <x v="3"/>
    <x v="64"/>
  </r>
  <r>
    <x v="2"/>
    <x v="87"/>
    <x v="53"/>
    <x v="62"/>
    <x v="20"/>
    <x v="44"/>
    <s v="Bestaande bouw"/>
    <x v="0"/>
    <s v="Zadeldak bedekt met pannen"/>
    <x v="3"/>
    <x v="1"/>
    <x v="0"/>
    <x v="4"/>
    <x v="0"/>
    <x v="5"/>
    <x v="189"/>
  </r>
  <r>
    <x v="2"/>
    <x v="88"/>
    <x v="3"/>
    <x v="62"/>
    <x v="66"/>
    <x v="42"/>
    <s v="Bestaande bouw"/>
    <x v="0"/>
    <s v="Zadeldak bedekt met pannen"/>
    <x v="6"/>
    <x v="1"/>
    <x v="0"/>
    <x v="0"/>
    <x v="36"/>
    <x v="3"/>
    <x v="114"/>
  </r>
  <r>
    <x v="5"/>
    <x v="9"/>
    <x v="100"/>
    <x v="62"/>
    <x v="71"/>
    <x v="114"/>
    <s v="Bestaande bouw"/>
    <x v="0"/>
    <s v="Zadeldak bedekt met pannen"/>
    <x v="15"/>
    <x v="1"/>
    <x v="3"/>
    <x v="7"/>
    <x v="0"/>
    <x v="5"/>
    <x v="68"/>
  </r>
  <r>
    <x v="3"/>
    <x v="10"/>
    <x v="34"/>
    <x v="62"/>
    <x v="35"/>
    <x v="129"/>
    <s v="Bestaande bouw"/>
    <x v="0"/>
    <s v="Zadeldak bedekt met pannen"/>
    <x v="6"/>
    <x v="1"/>
    <x v="0"/>
    <x v="0"/>
    <x v="5"/>
    <x v="3"/>
    <x v="166"/>
  </r>
  <r>
    <x v="2"/>
    <x v="89"/>
    <x v="16"/>
    <x v="62"/>
    <x v="88"/>
    <x v="54"/>
    <s v="Bestaande bouw"/>
    <x v="0"/>
    <s v="Zadeldak bedekt met pannen"/>
    <x v="6"/>
    <x v="1"/>
    <x v="0"/>
    <x v="4"/>
    <x v="0"/>
    <x v="3"/>
    <x v="41"/>
  </r>
  <r>
    <x v="7"/>
    <x v="26"/>
    <x v="11"/>
    <x v="62"/>
    <x v="52"/>
    <x v="31"/>
    <s v="Bestaande bouw"/>
    <x v="0"/>
    <s v="Mansarde dak bedekt met pannen"/>
    <x v="8"/>
    <x v="1"/>
    <x v="0"/>
    <x v="2"/>
    <x v="36"/>
    <x v="3"/>
    <x v="190"/>
  </r>
  <r>
    <x v="3"/>
    <x v="30"/>
    <x v="101"/>
    <x v="63"/>
    <x v="1"/>
    <x v="72"/>
    <s v="Bestaande bouw"/>
    <x v="0"/>
    <s v="Zadeldak bedekt met pannen"/>
    <x v="6"/>
    <x v="1"/>
    <x v="0"/>
    <x v="0"/>
    <x v="6"/>
    <x v="3"/>
    <x v="137"/>
  </r>
  <r>
    <x v="2"/>
    <x v="27"/>
    <x v="53"/>
    <x v="63"/>
    <x v="28"/>
    <x v="92"/>
    <s v="Bestaande bouw"/>
    <x v="16"/>
    <s v="Plat dak bedekt met bitumineuze dakbedekking"/>
    <x v="1"/>
    <x v="1"/>
    <x v="1"/>
    <x v="1"/>
    <x v="30"/>
    <x v="5"/>
    <x v="191"/>
  </r>
  <r>
    <x v="2"/>
    <x v="90"/>
    <x v="2"/>
    <x v="63"/>
    <x v="33"/>
    <x v="130"/>
    <s v="Bestaande bouw"/>
    <x v="0"/>
    <s v="Zadeldak bedekt met pannen"/>
    <x v="6"/>
    <x v="1"/>
    <x v="0"/>
    <x v="3"/>
    <x v="30"/>
    <x v="3"/>
    <x v="192"/>
  </r>
  <r>
    <x v="4"/>
    <x v="63"/>
    <x v="15"/>
    <x v="63"/>
    <x v="68"/>
    <x v="131"/>
    <s v="Bestaande bouw"/>
    <x v="0"/>
    <s v="Zadeldak bedekt met pannen"/>
    <x v="3"/>
    <x v="2"/>
    <x v="3"/>
    <x v="0"/>
    <x v="50"/>
    <x v="3"/>
    <x v="193"/>
  </r>
  <r>
    <x v="6"/>
    <x v="21"/>
    <x v="2"/>
    <x v="63"/>
    <x v="96"/>
    <x v="32"/>
    <s v="Bestaande bouw"/>
    <x v="0"/>
    <s v="Schilddak bedekt met pannen"/>
    <x v="15"/>
    <x v="3"/>
    <x v="0"/>
    <x v="0"/>
    <x v="6"/>
    <x v="5"/>
    <x v="194"/>
  </r>
  <r>
    <x v="2"/>
    <x v="37"/>
    <x v="34"/>
    <x v="63"/>
    <x v="42"/>
    <x v="44"/>
    <s v="Bestaande bouw"/>
    <x v="0"/>
    <s v="Zadeldak bedekt met pannen"/>
    <x v="6"/>
    <x v="1"/>
    <x v="0"/>
    <x v="4"/>
    <x v="0"/>
    <x v="5"/>
    <x v="195"/>
  </r>
  <r>
    <x v="2"/>
    <x v="46"/>
    <x v="15"/>
    <x v="63"/>
    <x v="42"/>
    <x v="67"/>
    <s v="Bestaande bouw"/>
    <x v="7"/>
    <s v="Samengesteld dak bedekt met bitumineuze dakbedekking en pannen"/>
    <x v="16"/>
    <x v="1"/>
    <x v="18"/>
    <x v="0"/>
    <x v="0"/>
    <x v="2"/>
    <x v="196"/>
  </r>
  <r>
    <x v="2"/>
    <x v="46"/>
    <x v="102"/>
    <x v="63"/>
    <x v="46"/>
    <x v="19"/>
    <s v="Bestaande bouw"/>
    <x v="5"/>
    <s v="Samengesteld dak bedekt met pannen"/>
    <x v="6"/>
    <x v="3"/>
    <x v="0"/>
    <x v="4"/>
    <x v="0"/>
    <x v="5"/>
    <x v="197"/>
  </r>
  <r>
    <x v="1"/>
    <x v="44"/>
    <x v="2"/>
    <x v="63"/>
    <x v="70"/>
    <x v="54"/>
    <s v="Bestaande bouw"/>
    <x v="16"/>
    <s v="Samengesteld dak bedekt met pannen"/>
    <x v="6"/>
    <x v="1"/>
    <x v="16"/>
    <x v="2"/>
    <x v="0"/>
    <x v="5"/>
    <x v="198"/>
  </r>
  <r>
    <x v="3"/>
    <x v="7"/>
    <x v="27"/>
    <x v="64"/>
    <x v="90"/>
    <x v="104"/>
    <s v="Bestaande bouw"/>
    <x v="0"/>
    <s v="Zadeldak bedekt met pannen"/>
    <x v="3"/>
    <x v="1"/>
    <x v="7"/>
    <x v="7"/>
    <x v="5"/>
    <x v="5"/>
    <x v="57"/>
  </r>
  <r>
    <x v="5"/>
    <x v="22"/>
    <x v="34"/>
    <x v="64"/>
    <x v="97"/>
    <x v="17"/>
    <s v="Bestaande bouw"/>
    <x v="0"/>
    <s v="Plat dak"/>
    <x v="3"/>
    <x v="1"/>
    <x v="1"/>
    <x v="4"/>
    <x v="6"/>
    <x v="5"/>
    <x v="144"/>
  </r>
  <r>
    <x v="1"/>
    <x v="32"/>
    <x v="3"/>
    <x v="64"/>
    <x v="49"/>
    <x v="132"/>
    <s v="Bestaande bouw"/>
    <x v="0"/>
    <s v="Zadeldak bedekt met pannen"/>
    <x v="6"/>
    <x v="1"/>
    <x v="3"/>
    <x v="0"/>
    <x v="6"/>
    <x v="3"/>
    <x v="199"/>
  </r>
  <r>
    <x v="1"/>
    <x v="32"/>
    <x v="57"/>
    <x v="64"/>
    <x v="84"/>
    <x v="133"/>
    <s v="Bestaande bouw"/>
    <x v="0"/>
    <s v="Plat dak bedekt met bitumineuze dakbedekking"/>
    <x v="3"/>
    <x v="1"/>
    <x v="1"/>
    <x v="3"/>
    <x v="51"/>
    <x v="3"/>
    <x v="200"/>
  </r>
  <r>
    <x v="3"/>
    <x v="11"/>
    <x v="5"/>
    <x v="64"/>
    <x v="1"/>
    <x v="11"/>
    <s v="Bestaande bouw"/>
    <x v="0"/>
    <s v="Lessenaardak bedekt met pannen"/>
    <x v="3"/>
    <x v="1"/>
    <x v="0"/>
    <x v="4"/>
    <x v="0"/>
    <x v="3"/>
    <x v="115"/>
  </r>
  <r>
    <x v="2"/>
    <x v="45"/>
    <x v="66"/>
    <x v="64"/>
    <x v="98"/>
    <x v="134"/>
    <s v="Bestaande bouw"/>
    <x v="4"/>
    <s v="Zadeldak bedekt met pannen"/>
    <x v="24"/>
    <x v="3"/>
    <x v="8"/>
    <x v="2"/>
    <x v="52"/>
    <x v="4"/>
    <x v="75"/>
  </r>
  <r>
    <x v="4"/>
    <x v="8"/>
    <x v="71"/>
    <x v="64"/>
    <x v="1"/>
    <x v="135"/>
    <s v="Bestaande bouw"/>
    <x v="0"/>
    <s v="Zadeldak bedekt met pannen"/>
    <x v="3"/>
    <x v="0"/>
    <x v="0"/>
    <x v="0"/>
    <x v="0"/>
    <x v="3"/>
    <x v="201"/>
  </r>
  <r>
    <x v="2"/>
    <x v="91"/>
    <x v="5"/>
    <x v="64"/>
    <x v="80"/>
    <x v="136"/>
    <s v="Bestaande bouw"/>
    <x v="0"/>
    <s v="Zadeldak bedekt met pannen"/>
    <x v="3"/>
    <x v="1"/>
    <x v="0"/>
    <x v="4"/>
    <x v="36"/>
    <x v="3"/>
    <x v="202"/>
  </r>
  <r>
    <x v="3"/>
    <x v="14"/>
    <x v="11"/>
    <x v="64"/>
    <x v="79"/>
    <x v="37"/>
    <s v="Bestaande bouw"/>
    <x v="0"/>
    <s v="Zadeldak bedekt met pannen"/>
    <x v="6"/>
    <x v="1"/>
    <x v="0"/>
    <x v="4"/>
    <x v="6"/>
    <x v="5"/>
    <x v="17"/>
  </r>
  <r>
    <x v="5"/>
    <x v="31"/>
    <x v="103"/>
    <x v="64"/>
    <x v="40"/>
    <x v="39"/>
    <s v="Bestaande bouw"/>
    <x v="16"/>
    <s v="Lessenaardak bedekt met bitumineuze dakbedekking"/>
    <x v="25"/>
    <x v="1"/>
    <x v="7"/>
    <x v="0"/>
    <x v="6"/>
    <x v="5"/>
    <x v="203"/>
  </r>
  <r>
    <x v="9"/>
    <x v="67"/>
    <x v="65"/>
    <x v="64"/>
    <x v="94"/>
    <x v="24"/>
    <s v="Bestaande bouw"/>
    <x v="0"/>
    <s v="Plat dak bedekt met pannen"/>
    <x v="2"/>
    <x v="1"/>
    <x v="1"/>
    <x v="7"/>
    <x v="6"/>
    <x v="5"/>
    <x v="204"/>
  </r>
  <r>
    <x v="6"/>
    <x v="39"/>
    <x v="104"/>
    <x v="64"/>
    <x v="41"/>
    <x v="137"/>
    <s v="Bestaande bouw"/>
    <x v="0"/>
    <s v="Zadeldak bedekt met pannen"/>
    <x v="3"/>
    <x v="1"/>
    <x v="1"/>
    <x v="2"/>
    <x v="0"/>
    <x v="5"/>
    <x v="205"/>
  </r>
  <r>
    <x v="4"/>
    <x v="92"/>
    <x v="33"/>
    <x v="64"/>
    <x v="44"/>
    <x v="106"/>
    <s v="Bestaande bouw"/>
    <x v="0"/>
    <s v="Zadeldak bedekt met pannen"/>
    <x v="4"/>
    <x v="0"/>
    <x v="1"/>
    <x v="7"/>
    <x v="49"/>
    <x v="5"/>
    <x v="206"/>
  </r>
  <r>
    <x v="3"/>
    <x v="10"/>
    <x v="15"/>
    <x v="64"/>
    <x v="97"/>
    <x v="98"/>
    <s v="Bestaande bouw"/>
    <x v="0"/>
    <s v="Zadeldak bedekt met pannen"/>
    <x v="15"/>
    <x v="1"/>
    <x v="0"/>
    <x v="0"/>
    <x v="0"/>
    <x v="3"/>
    <x v="207"/>
  </r>
  <r>
    <x v="3"/>
    <x v="7"/>
    <x v="2"/>
    <x v="65"/>
    <x v="46"/>
    <x v="0"/>
    <s v="Bestaande bouw"/>
    <x v="5"/>
    <s v="Zadeldak bedekt met pannen"/>
    <x v="6"/>
    <x v="1"/>
    <x v="0"/>
    <x v="4"/>
    <x v="22"/>
    <x v="5"/>
    <x v="208"/>
  </r>
  <r>
    <x v="1"/>
    <x v="32"/>
    <x v="101"/>
    <x v="65"/>
    <x v="99"/>
    <x v="53"/>
    <s v="Bestaande bouw"/>
    <x v="23"/>
    <s v="Plat dak bedekt met bitumineuze dakbedekking"/>
    <x v="26"/>
    <x v="1"/>
    <x v="2"/>
    <x v="4"/>
    <x v="1"/>
    <x v="13"/>
    <x v="209"/>
  </r>
  <r>
    <x v="3"/>
    <x v="72"/>
    <x v="5"/>
    <x v="65"/>
    <x v="80"/>
    <x v="19"/>
    <s v="Bestaande bouw"/>
    <x v="0"/>
    <s v="Zadeldak bedekt met pannen"/>
    <x v="3"/>
    <x v="1"/>
    <x v="1"/>
    <x v="9"/>
    <x v="10"/>
    <x v="3"/>
    <x v="155"/>
  </r>
  <r>
    <x v="5"/>
    <x v="93"/>
    <x v="31"/>
    <x v="65"/>
    <x v="100"/>
    <x v="122"/>
    <s v="Bestaande bouw"/>
    <x v="0"/>
    <s v="Zadeldak bedekt met pannen"/>
    <x v="6"/>
    <x v="1"/>
    <x v="0"/>
    <x v="0"/>
    <x v="0"/>
    <x v="3"/>
    <x v="115"/>
  </r>
  <r>
    <x v="3"/>
    <x v="80"/>
    <x v="13"/>
    <x v="65"/>
    <x v="94"/>
    <x v="28"/>
    <s v="Bestaande bouw"/>
    <x v="0"/>
    <s v="Zadeldak bedekt met pannen"/>
    <x v="3"/>
    <x v="1"/>
    <x v="0"/>
    <x v="4"/>
    <x v="0"/>
    <x v="3"/>
    <x v="210"/>
  </r>
  <r>
    <x v="5"/>
    <x v="86"/>
    <x v="105"/>
    <x v="65"/>
    <x v="40"/>
    <x v="19"/>
    <s v="Bestaande bouw"/>
    <x v="0"/>
    <s v="Zadeldak bedekt met pannen"/>
    <x v="6"/>
    <x v="1"/>
    <x v="3"/>
    <x v="4"/>
    <x v="6"/>
    <x v="3"/>
    <x v="188"/>
  </r>
  <r>
    <x v="6"/>
    <x v="21"/>
    <x v="51"/>
    <x v="65"/>
    <x v="75"/>
    <x v="58"/>
    <s v="Bestaande bouw"/>
    <x v="0"/>
    <s v="Zadeldak bedekt met pannen"/>
    <x v="3"/>
    <x v="1"/>
    <x v="1"/>
    <x v="1"/>
    <x v="6"/>
    <x v="5"/>
    <x v="3"/>
  </r>
  <r>
    <x v="4"/>
    <x v="92"/>
    <x v="27"/>
    <x v="65"/>
    <x v="33"/>
    <x v="132"/>
    <s v="Bestaande bouw"/>
    <x v="0"/>
    <s v="Zadeldak bedekt met pannen"/>
    <x v="6"/>
    <x v="1"/>
    <x v="0"/>
    <x v="0"/>
    <x v="53"/>
    <x v="3"/>
    <x v="132"/>
  </r>
  <r>
    <x v="3"/>
    <x v="17"/>
    <x v="106"/>
    <x v="66"/>
    <x v="54"/>
    <x v="87"/>
    <s v="Bestaande bouw"/>
    <x v="0"/>
    <s v="Plat dak"/>
    <x v="15"/>
    <x v="9"/>
    <x v="0"/>
    <x v="7"/>
    <x v="0"/>
    <x v="5"/>
    <x v="211"/>
  </r>
  <r>
    <x v="1"/>
    <x v="16"/>
    <x v="77"/>
    <x v="66"/>
    <x v="92"/>
    <x v="60"/>
    <s v="Bestaande bouw"/>
    <x v="11"/>
    <s v="Mansarde dak bedekt met pannen"/>
    <x v="3"/>
    <x v="0"/>
    <x v="4"/>
    <x v="6"/>
    <x v="6"/>
    <x v="0"/>
    <x v="212"/>
  </r>
  <r>
    <x v="3"/>
    <x v="11"/>
    <x v="31"/>
    <x v="66"/>
    <x v="22"/>
    <x v="12"/>
    <s v="Bestaande bouw"/>
    <x v="0"/>
    <s v="Zadeldak bedekt met pannen"/>
    <x v="6"/>
    <x v="1"/>
    <x v="0"/>
    <x v="7"/>
    <x v="2"/>
    <x v="5"/>
    <x v="121"/>
  </r>
  <r>
    <x v="2"/>
    <x v="28"/>
    <x v="34"/>
    <x v="66"/>
    <x v="80"/>
    <x v="103"/>
    <s v="Bestaande bouw"/>
    <x v="0"/>
    <s v="Zadeldak bedekt met pannen"/>
    <x v="6"/>
    <x v="1"/>
    <x v="0"/>
    <x v="9"/>
    <x v="0"/>
    <x v="3"/>
    <x v="39"/>
  </r>
  <r>
    <x v="3"/>
    <x v="30"/>
    <x v="14"/>
    <x v="66"/>
    <x v="11"/>
    <x v="84"/>
    <s v="Bestaande bouw"/>
    <x v="16"/>
    <s v="Plat dak"/>
    <x v="6"/>
    <x v="1"/>
    <x v="0"/>
    <x v="3"/>
    <x v="6"/>
    <x v="5"/>
    <x v="213"/>
  </r>
  <r>
    <x v="3"/>
    <x v="30"/>
    <x v="43"/>
    <x v="66"/>
    <x v="6"/>
    <x v="68"/>
    <s v="Bestaande bouw"/>
    <x v="0"/>
    <s v="Zadeldak"/>
    <x v="3"/>
    <x v="3"/>
    <x v="7"/>
    <x v="2"/>
    <x v="43"/>
    <x v="3"/>
    <x v="214"/>
  </r>
  <r>
    <x v="1"/>
    <x v="94"/>
    <x v="1"/>
    <x v="66"/>
    <x v="28"/>
    <x v="19"/>
    <s v="Bestaande bouw"/>
    <x v="0"/>
    <s v="Zadeldak bedekt met pannen"/>
    <x v="6"/>
    <x v="1"/>
    <x v="3"/>
    <x v="9"/>
    <x v="6"/>
    <x v="3"/>
    <x v="215"/>
  </r>
  <r>
    <x v="2"/>
    <x v="95"/>
    <x v="59"/>
    <x v="66"/>
    <x v="82"/>
    <x v="24"/>
    <s v="Bestaande bouw"/>
    <x v="0"/>
    <s v="Zadeldak bedekt met pannen"/>
    <x v="6"/>
    <x v="1"/>
    <x v="0"/>
    <x v="0"/>
    <x v="8"/>
    <x v="5"/>
    <x v="216"/>
  </r>
  <r>
    <x v="0"/>
    <x v="24"/>
    <x v="71"/>
    <x v="67"/>
    <x v="101"/>
    <x v="123"/>
    <s v="Bestaande bouw"/>
    <x v="0"/>
    <s v="Samengesteld dak bedekt met bitumineuze dakbedekking en pannen"/>
    <x v="6"/>
    <x v="1"/>
    <x v="0"/>
    <x v="4"/>
    <x v="11"/>
    <x v="3"/>
    <x v="217"/>
  </r>
  <r>
    <x v="1"/>
    <x v="16"/>
    <x v="13"/>
    <x v="67"/>
    <x v="42"/>
    <x v="138"/>
    <s v="Bestaande bouw"/>
    <x v="0"/>
    <s v="Zadeldak bedekt met pannen"/>
    <x v="6"/>
    <x v="1"/>
    <x v="0"/>
    <x v="4"/>
    <x v="28"/>
    <x v="5"/>
    <x v="218"/>
  </r>
  <r>
    <x v="1"/>
    <x v="32"/>
    <x v="107"/>
    <x v="67"/>
    <x v="92"/>
    <x v="20"/>
    <s v="Bestaande bouw"/>
    <x v="0"/>
    <s v="Zadeldak bedekt met pannen"/>
    <x v="3"/>
    <x v="1"/>
    <x v="7"/>
    <x v="0"/>
    <x v="0"/>
    <x v="3"/>
    <x v="219"/>
  </r>
  <r>
    <x v="3"/>
    <x v="58"/>
    <x v="31"/>
    <x v="67"/>
    <x v="84"/>
    <x v="53"/>
    <s v="Bestaande bouw"/>
    <x v="0"/>
    <s v="Plat dak bedekt met bitumineuze dakbedekking"/>
    <x v="3"/>
    <x v="1"/>
    <x v="1"/>
    <x v="4"/>
    <x v="6"/>
    <x v="3"/>
    <x v="118"/>
  </r>
  <r>
    <x v="4"/>
    <x v="96"/>
    <x v="11"/>
    <x v="67"/>
    <x v="80"/>
    <x v="106"/>
    <s v="Bestaande bouw"/>
    <x v="16"/>
    <s v="Dwarskap bedekt met bitumineuze dakbedekking en pannen"/>
    <x v="1"/>
    <x v="1"/>
    <x v="0"/>
    <x v="2"/>
    <x v="6"/>
    <x v="3"/>
    <x v="220"/>
  </r>
  <r>
    <x v="1"/>
    <x v="85"/>
    <x v="2"/>
    <x v="67"/>
    <x v="3"/>
    <x v="20"/>
    <s v="Bestaande bouw"/>
    <x v="11"/>
    <s v="Zadeldak bedekt met pannen"/>
    <x v="3"/>
    <x v="3"/>
    <x v="3"/>
    <x v="2"/>
    <x v="6"/>
    <x v="5"/>
    <x v="42"/>
  </r>
  <r>
    <x v="4"/>
    <x v="8"/>
    <x v="40"/>
    <x v="67"/>
    <x v="94"/>
    <x v="106"/>
    <s v="Bestaande bouw"/>
    <x v="0"/>
    <s v="Zadeldak bedekt met pannen"/>
    <x v="3"/>
    <x v="1"/>
    <x v="0"/>
    <x v="2"/>
    <x v="6"/>
    <x v="5"/>
    <x v="221"/>
  </r>
  <r>
    <x v="3"/>
    <x v="30"/>
    <x v="91"/>
    <x v="67"/>
    <x v="102"/>
    <x v="25"/>
    <s v="Bestaande bouw"/>
    <x v="0"/>
    <s v="Samengesteld dak"/>
    <x v="8"/>
    <x v="1"/>
    <x v="2"/>
    <x v="4"/>
    <x v="0"/>
    <x v="5"/>
    <x v="222"/>
  </r>
  <r>
    <x v="2"/>
    <x v="95"/>
    <x v="37"/>
    <x v="67"/>
    <x v="16"/>
    <x v="1"/>
    <s v="Bestaande bouw"/>
    <x v="0"/>
    <s v="Zadeldak bedekt met pannen"/>
    <x v="6"/>
    <x v="1"/>
    <x v="0"/>
    <x v="3"/>
    <x v="6"/>
    <x v="3"/>
    <x v="223"/>
  </r>
  <r>
    <x v="2"/>
    <x v="95"/>
    <x v="37"/>
    <x v="67"/>
    <x v="16"/>
    <x v="1"/>
    <s v="Bestaande bouw"/>
    <x v="0"/>
    <s v="Zadeldak bedekt met pannen"/>
    <x v="6"/>
    <x v="1"/>
    <x v="0"/>
    <x v="3"/>
    <x v="6"/>
    <x v="3"/>
    <x v="223"/>
  </r>
  <r>
    <x v="3"/>
    <x v="14"/>
    <x v="59"/>
    <x v="67"/>
    <x v="70"/>
    <x v="139"/>
    <s v="Bestaande bouw"/>
    <x v="0"/>
    <s v="Plat dak bedekt met bitumineuze dakbedekking"/>
    <x v="6"/>
    <x v="2"/>
    <x v="0"/>
    <x v="3"/>
    <x v="6"/>
    <x v="3"/>
    <x v="224"/>
  </r>
  <r>
    <x v="5"/>
    <x v="31"/>
    <x v="108"/>
    <x v="67"/>
    <x v="61"/>
    <x v="41"/>
    <s v="Bestaande bouw"/>
    <x v="0"/>
    <s v="Plat dak bedekt met bitumineuze dakbedekking"/>
    <x v="3"/>
    <x v="0"/>
    <x v="1"/>
    <x v="4"/>
    <x v="6"/>
    <x v="5"/>
    <x v="225"/>
  </r>
  <r>
    <x v="10"/>
    <x v="97"/>
    <x v="109"/>
    <x v="67"/>
    <x v="94"/>
    <x v="47"/>
    <s v="Bestaande bouw"/>
    <x v="0"/>
    <s v="Zadeldak bedekt met pannen"/>
    <x v="3"/>
    <x v="1"/>
    <x v="12"/>
    <x v="6"/>
    <x v="6"/>
    <x v="3"/>
    <x v="226"/>
  </r>
  <r>
    <x v="2"/>
    <x v="5"/>
    <x v="110"/>
    <x v="67"/>
    <x v="79"/>
    <x v="62"/>
    <s v="Bestaande bouw"/>
    <x v="0"/>
    <s v="Zadeldak bedekt met pannen"/>
    <x v="6"/>
    <x v="2"/>
    <x v="0"/>
    <x v="0"/>
    <x v="54"/>
    <x v="3"/>
    <x v="227"/>
  </r>
  <r>
    <x v="9"/>
    <x v="98"/>
    <x v="111"/>
    <x v="67"/>
    <x v="69"/>
    <x v="140"/>
    <s v="Bestaande bouw"/>
    <x v="5"/>
    <s v="Dwarskap bedekt met pannen"/>
    <x v="5"/>
    <x v="1"/>
    <x v="3"/>
    <x v="1"/>
    <x v="6"/>
    <x v="3"/>
    <x v="8"/>
  </r>
  <r>
    <x v="10"/>
    <x v="99"/>
    <x v="27"/>
    <x v="67"/>
    <x v="49"/>
    <x v="84"/>
    <s v="Bestaande bouw"/>
    <x v="5"/>
    <s v="Zadeldak bedekt met pannen"/>
    <x v="4"/>
    <x v="1"/>
    <x v="0"/>
    <x v="0"/>
    <x v="39"/>
    <x v="3"/>
    <x v="228"/>
  </r>
  <r>
    <x v="6"/>
    <x v="21"/>
    <x v="112"/>
    <x v="67"/>
    <x v="15"/>
    <x v="4"/>
    <s v="Bestaande bouw"/>
    <x v="0"/>
    <s v="Zadeldak bedekt met pannen"/>
    <x v="3"/>
    <x v="6"/>
    <x v="1"/>
    <x v="2"/>
    <x v="11"/>
    <x v="5"/>
    <x v="194"/>
  </r>
  <r>
    <x v="6"/>
    <x v="21"/>
    <x v="0"/>
    <x v="67"/>
    <x v="97"/>
    <x v="58"/>
    <s v="Bestaande bouw"/>
    <x v="0"/>
    <s v="Schilddak bedekt met pannen"/>
    <x v="3"/>
    <x v="1"/>
    <x v="0"/>
    <x v="2"/>
    <x v="0"/>
    <x v="5"/>
    <x v="194"/>
  </r>
  <r>
    <x v="2"/>
    <x v="46"/>
    <x v="13"/>
    <x v="67"/>
    <x v="42"/>
    <x v="112"/>
    <s v="Bestaande bouw"/>
    <x v="6"/>
    <s v="Zadeldak bedekt met pannen"/>
    <x v="6"/>
    <x v="1"/>
    <x v="0"/>
    <x v="0"/>
    <x v="6"/>
    <x v="3"/>
    <x v="229"/>
  </r>
  <r>
    <x v="5"/>
    <x v="22"/>
    <x v="88"/>
    <x v="68"/>
    <x v="11"/>
    <x v="141"/>
    <s v="Bestaande bouw"/>
    <x v="0"/>
    <s v="Zadeldak bedekt met pannen"/>
    <x v="15"/>
    <x v="1"/>
    <x v="0"/>
    <x v="4"/>
    <x v="6"/>
    <x v="3"/>
    <x v="230"/>
  </r>
  <r>
    <x v="3"/>
    <x v="17"/>
    <x v="67"/>
    <x v="68"/>
    <x v="103"/>
    <x v="39"/>
    <s v="Bestaande bouw"/>
    <x v="25"/>
    <s v="Plat dak bedekt met bitumineuze dakbedekking"/>
    <x v="1"/>
    <x v="1"/>
    <x v="1"/>
    <x v="3"/>
    <x v="0"/>
    <x v="1"/>
    <x v="78"/>
  </r>
  <r>
    <x v="3"/>
    <x v="17"/>
    <x v="67"/>
    <x v="68"/>
    <x v="103"/>
    <x v="142"/>
    <s v="Bestaande bouw"/>
    <x v="25"/>
    <s v="Plat dak bedekt met bitumineuze dakbedekking"/>
    <x v="1"/>
    <x v="1"/>
    <x v="1"/>
    <x v="3"/>
    <x v="0"/>
    <x v="1"/>
    <x v="78"/>
  </r>
  <r>
    <x v="4"/>
    <x v="100"/>
    <x v="44"/>
    <x v="68"/>
    <x v="63"/>
    <x v="119"/>
    <s v="Bestaande bouw"/>
    <x v="8"/>
    <s v="Zadeldak"/>
    <x v="4"/>
    <x v="1"/>
    <x v="0"/>
    <x v="4"/>
    <x v="55"/>
    <x v="3"/>
    <x v="231"/>
  </r>
  <r>
    <x v="4"/>
    <x v="8"/>
    <x v="15"/>
    <x v="68"/>
    <x v="48"/>
    <x v="143"/>
    <s v="Bestaande bouw"/>
    <x v="0"/>
    <s v="Plat dak bedekt met bitumineuze dakbedekking"/>
    <x v="3"/>
    <x v="1"/>
    <x v="0"/>
    <x v="4"/>
    <x v="6"/>
    <x v="3"/>
    <x v="232"/>
  </r>
  <r>
    <x v="2"/>
    <x v="101"/>
    <x v="6"/>
    <x v="68"/>
    <x v="39"/>
    <x v="87"/>
    <s v="Bestaande bouw"/>
    <x v="0"/>
    <s v="Samengesteld dak bedekt met bitumineuze dakbedekking en pannen"/>
    <x v="15"/>
    <x v="1"/>
    <x v="9"/>
    <x v="7"/>
    <x v="0"/>
    <x v="5"/>
    <x v="233"/>
  </r>
  <r>
    <x v="0"/>
    <x v="0"/>
    <x v="2"/>
    <x v="68"/>
    <x v="66"/>
    <x v="35"/>
    <s v="Bestaande bouw"/>
    <x v="16"/>
    <s v="Zadeldak bedekt met pannen"/>
    <x v="3"/>
    <x v="1"/>
    <x v="0"/>
    <x v="9"/>
    <x v="6"/>
    <x v="5"/>
    <x v="141"/>
  </r>
  <r>
    <x v="6"/>
    <x v="39"/>
    <x v="105"/>
    <x v="68"/>
    <x v="31"/>
    <x v="144"/>
    <s v="Bestaande bouw"/>
    <x v="4"/>
    <s v="Zadeldak bedekt met pannen"/>
    <x v="3"/>
    <x v="3"/>
    <x v="2"/>
    <x v="5"/>
    <x v="4"/>
    <x v="5"/>
    <x v="56"/>
  </r>
  <r>
    <x v="2"/>
    <x v="5"/>
    <x v="67"/>
    <x v="68"/>
    <x v="57"/>
    <x v="145"/>
    <s v="Bestaande bouw"/>
    <x v="0"/>
    <s v="Plat dak"/>
    <x v="8"/>
    <x v="9"/>
    <x v="2"/>
    <x v="10"/>
    <x v="56"/>
    <x v="5"/>
    <x v="234"/>
  </r>
  <r>
    <x v="2"/>
    <x v="88"/>
    <x v="65"/>
    <x v="68"/>
    <x v="13"/>
    <x v="85"/>
    <s v="Bestaande bouw"/>
    <x v="3"/>
    <s v="Samengesteld dak bedekt met bitumineuze dakbedekking en pannen"/>
    <x v="3"/>
    <x v="0"/>
    <x v="1"/>
    <x v="0"/>
    <x v="27"/>
    <x v="2"/>
    <x v="235"/>
  </r>
  <r>
    <x v="1"/>
    <x v="85"/>
    <x v="113"/>
    <x v="69"/>
    <x v="103"/>
    <x v="108"/>
    <s v="Bestaande bouw"/>
    <x v="23"/>
    <s v="Plat dak bedekt met bitumineuze dakbedekking"/>
    <x v="4"/>
    <x v="1"/>
    <x v="0"/>
    <x v="0"/>
    <x v="6"/>
    <x v="5"/>
    <x v="236"/>
  </r>
  <r>
    <x v="9"/>
    <x v="102"/>
    <x v="96"/>
    <x v="69"/>
    <x v="22"/>
    <x v="60"/>
    <s v="Bestaande bouw"/>
    <x v="16"/>
    <s v="Dwarskap bedekt met pannen"/>
    <x v="3"/>
    <x v="1"/>
    <x v="1"/>
    <x v="0"/>
    <x v="0"/>
    <x v="3"/>
    <x v="237"/>
  </r>
  <r>
    <x v="5"/>
    <x v="64"/>
    <x v="39"/>
    <x v="69"/>
    <x v="63"/>
    <x v="44"/>
    <s v="Bestaande bouw"/>
    <x v="4"/>
    <s v="Zadeldak bedekt met pannen"/>
    <x v="15"/>
    <x v="1"/>
    <x v="9"/>
    <x v="4"/>
    <x v="0"/>
    <x v="0"/>
    <x v="238"/>
  </r>
  <r>
    <x v="7"/>
    <x v="53"/>
    <x v="96"/>
    <x v="69"/>
    <x v="75"/>
    <x v="20"/>
    <s v="Bestaande bouw"/>
    <x v="5"/>
    <s v="Mansarde dak bedekt met pannen"/>
    <x v="3"/>
    <x v="1"/>
    <x v="0"/>
    <x v="0"/>
    <x v="0"/>
    <x v="5"/>
    <x v="239"/>
  </r>
  <r>
    <x v="2"/>
    <x v="103"/>
    <x v="71"/>
    <x v="69"/>
    <x v="16"/>
    <x v="12"/>
    <s v="Bestaande bouw"/>
    <x v="0"/>
    <s v="Samengesteld dak bedekt met bitumineuze dakbedekking en pannen"/>
    <x v="3"/>
    <x v="1"/>
    <x v="0"/>
    <x v="0"/>
    <x v="0"/>
    <x v="0"/>
    <x v="224"/>
  </r>
  <r>
    <x v="5"/>
    <x v="56"/>
    <x v="114"/>
    <x v="69"/>
    <x v="85"/>
    <x v="146"/>
    <s v="Bestaande bouw"/>
    <x v="0"/>
    <s v="Zadeldak bedekt met pannen"/>
    <x v="4"/>
    <x v="1"/>
    <x v="0"/>
    <x v="4"/>
    <x v="57"/>
    <x v="5"/>
    <x v="108"/>
  </r>
  <r>
    <x v="2"/>
    <x v="104"/>
    <x v="115"/>
    <x v="69"/>
    <x v="63"/>
    <x v="101"/>
    <s v="Bestaande bouw"/>
    <x v="0"/>
    <s v="Zadeldak bedekt met pannen"/>
    <x v="6"/>
    <x v="1"/>
    <x v="0"/>
    <x v="9"/>
    <x v="58"/>
    <x v="5"/>
    <x v="113"/>
  </r>
  <r>
    <x v="2"/>
    <x v="5"/>
    <x v="43"/>
    <x v="69"/>
    <x v="22"/>
    <x v="136"/>
    <s v="Bestaande bouw"/>
    <x v="0"/>
    <s v="Samengesteld dak bedekt met bitumineuze dakbedekking en pannen"/>
    <x v="3"/>
    <x v="1"/>
    <x v="0"/>
    <x v="3"/>
    <x v="39"/>
    <x v="5"/>
    <x v="240"/>
  </r>
  <r>
    <x v="5"/>
    <x v="9"/>
    <x v="116"/>
    <x v="69"/>
    <x v="57"/>
    <x v="128"/>
    <s v="Bestaande bouw"/>
    <x v="4"/>
    <s v="Samengesteld dak bedekt met bitumineuze dakbedekking en pannen"/>
    <x v="15"/>
    <x v="1"/>
    <x v="0"/>
    <x v="7"/>
    <x v="6"/>
    <x v="5"/>
    <x v="241"/>
  </r>
  <r>
    <x v="2"/>
    <x v="105"/>
    <x v="32"/>
    <x v="69"/>
    <x v="55"/>
    <x v="16"/>
    <s v="Bestaande bouw"/>
    <x v="0"/>
    <s v="Zadeldak bedekt met pannen"/>
    <x v="6"/>
    <x v="1"/>
    <x v="0"/>
    <x v="9"/>
    <x v="45"/>
    <x v="5"/>
    <x v="242"/>
  </r>
  <r>
    <x v="2"/>
    <x v="106"/>
    <x v="49"/>
    <x v="69"/>
    <x v="95"/>
    <x v="99"/>
    <s v="Bestaande bouw"/>
    <x v="0"/>
    <s v="Zadeldak bedekt met kunststof"/>
    <x v="10"/>
    <x v="2"/>
    <x v="2"/>
    <x v="3"/>
    <x v="1"/>
    <x v="5"/>
    <x v="243"/>
  </r>
  <r>
    <x v="3"/>
    <x v="10"/>
    <x v="117"/>
    <x v="69"/>
    <x v="80"/>
    <x v="51"/>
    <s v="Bestaande bouw"/>
    <x v="21"/>
    <s v="Samengesteld dak bedekt met bitumineuze dakbedekking en pannen"/>
    <x v="4"/>
    <x v="1"/>
    <x v="0"/>
    <x v="7"/>
    <x v="59"/>
    <x v="3"/>
    <x v="11"/>
  </r>
  <r>
    <x v="1"/>
    <x v="44"/>
    <x v="65"/>
    <x v="69"/>
    <x v="71"/>
    <x v="137"/>
    <s v="Bestaande bouw"/>
    <x v="0"/>
    <s v="Samengesteld dak bedekt met pannen"/>
    <x v="3"/>
    <x v="1"/>
    <x v="0"/>
    <x v="0"/>
    <x v="0"/>
    <x v="3"/>
    <x v="24"/>
  </r>
  <r>
    <x v="2"/>
    <x v="89"/>
    <x v="12"/>
    <x v="69"/>
    <x v="61"/>
    <x v="95"/>
    <s v="Bestaande bouw"/>
    <x v="0"/>
    <s v="Zadeldak bedekt met pannen"/>
    <x v="6"/>
    <x v="1"/>
    <x v="0"/>
    <x v="7"/>
    <x v="0"/>
    <x v="3"/>
    <x v="244"/>
  </r>
  <r>
    <x v="0"/>
    <x v="24"/>
    <x v="15"/>
    <x v="70"/>
    <x v="88"/>
    <x v="147"/>
    <s v="Bestaande bouw"/>
    <x v="0"/>
    <s v="Zadeldak bedekt met pannen"/>
    <x v="6"/>
    <x v="1"/>
    <x v="0"/>
    <x v="4"/>
    <x v="6"/>
    <x v="3"/>
    <x v="245"/>
  </r>
  <r>
    <x v="5"/>
    <x v="22"/>
    <x v="118"/>
    <x v="70"/>
    <x v="44"/>
    <x v="148"/>
    <s v="Bestaande bouw"/>
    <x v="0"/>
    <s v="Zadeldak bedekt met pannen"/>
    <x v="3"/>
    <x v="1"/>
    <x v="0"/>
    <x v="2"/>
    <x v="6"/>
    <x v="3"/>
    <x v="37"/>
  </r>
  <r>
    <x v="1"/>
    <x v="16"/>
    <x v="59"/>
    <x v="70"/>
    <x v="103"/>
    <x v="16"/>
    <s v="Bestaande bouw"/>
    <x v="0"/>
    <s v="Lessenaardak bedekt met bitumineuze dakbedekking"/>
    <x v="6"/>
    <x v="1"/>
    <x v="0"/>
    <x v="4"/>
    <x v="0"/>
    <x v="3"/>
    <x v="178"/>
  </r>
  <r>
    <x v="3"/>
    <x v="30"/>
    <x v="49"/>
    <x v="70"/>
    <x v="101"/>
    <x v="149"/>
    <s v="Bestaande bouw"/>
    <x v="0"/>
    <s v="Mansarde dak"/>
    <x v="6"/>
    <x v="1"/>
    <x v="0"/>
    <x v="7"/>
    <x v="6"/>
    <x v="5"/>
    <x v="246"/>
  </r>
  <r>
    <x v="4"/>
    <x v="55"/>
    <x v="2"/>
    <x v="70"/>
    <x v="100"/>
    <x v="77"/>
    <s v="Bestaande bouw"/>
    <x v="5"/>
    <s v="Lessenaardak bedekt met pannen"/>
    <x v="4"/>
    <x v="1"/>
    <x v="0"/>
    <x v="4"/>
    <x v="45"/>
    <x v="3"/>
    <x v="107"/>
  </r>
  <r>
    <x v="3"/>
    <x v="107"/>
    <x v="6"/>
    <x v="70"/>
    <x v="104"/>
    <x v="150"/>
    <s v="Bestaande bouw"/>
    <x v="5"/>
    <s v="Zadeldak bedekt met bitumineuze dakbedekking en pannen"/>
    <x v="2"/>
    <x v="1"/>
    <x v="12"/>
    <x v="6"/>
    <x v="0"/>
    <x v="2"/>
    <x v="247"/>
  </r>
  <r>
    <x v="6"/>
    <x v="76"/>
    <x v="119"/>
    <x v="70"/>
    <x v="72"/>
    <x v="151"/>
    <s v="Bestaande bouw"/>
    <x v="26"/>
    <s v="Zadeldak bedekt met pannen"/>
    <x v="3"/>
    <x v="1"/>
    <x v="3"/>
    <x v="4"/>
    <x v="6"/>
    <x v="3"/>
    <x v="164"/>
  </r>
  <r>
    <x v="4"/>
    <x v="15"/>
    <x v="24"/>
    <x v="70"/>
    <x v="36"/>
    <x v="152"/>
    <s v="Bestaande bouw"/>
    <x v="0"/>
    <s v="Zadeldak bedekt met pannen"/>
    <x v="6"/>
    <x v="1"/>
    <x v="0"/>
    <x v="0"/>
    <x v="1"/>
    <x v="3"/>
    <x v="248"/>
  </r>
  <r>
    <x v="3"/>
    <x v="10"/>
    <x v="2"/>
    <x v="70"/>
    <x v="41"/>
    <x v="122"/>
    <s v="Bestaande bouw"/>
    <x v="0"/>
    <s v="Plat dak bedekt met bitumineuze dakbedekking"/>
    <x v="3"/>
    <x v="1"/>
    <x v="1"/>
    <x v="3"/>
    <x v="5"/>
    <x v="3"/>
    <x v="207"/>
  </r>
  <r>
    <x v="3"/>
    <x v="10"/>
    <x v="14"/>
    <x v="70"/>
    <x v="11"/>
    <x v="45"/>
    <s v="Bestaande bouw"/>
    <x v="24"/>
    <s v="Mansarde dak bedekt met pannen"/>
    <x v="15"/>
    <x v="1"/>
    <x v="0"/>
    <x v="1"/>
    <x v="4"/>
    <x v="10"/>
    <x v="249"/>
  </r>
  <r>
    <x v="3"/>
    <x v="10"/>
    <x v="0"/>
    <x v="70"/>
    <x v="34"/>
    <x v="58"/>
    <s v="Bestaande bouw"/>
    <x v="24"/>
    <s v="Mansarde dak bedekt met pannen"/>
    <x v="3"/>
    <x v="1"/>
    <x v="1"/>
    <x v="2"/>
    <x v="2"/>
    <x v="3"/>
    <x v="249"/>
  </r>
  <r>
    <x v="3"/>
    <x v="10"/>
    <x v="12"/>
    <x v="70"/>
    <x v="62"/>
    <x v="5"/>
    <s v="Bestaande bouw"/>
    <x v="11"/>
    <s v="Zadeldak bedekt met pannen"/>
    <x v="3"/>
    <x v="1"/>
    <x v="1"/>
    <x v="1"/>
    <x v="47"/>
    <x v="3"/>
    <x v="250"/>
  </r>
  <r>
    <x v="3"/>
    <x v="10"/>
    <x v="71"/>
    <x v="70"/>
    <x v="82"/>
    <x v="112"/>
    <s v="Bestaande bouw"/>
    <x v="5"/>
    <s v="Zadeldak bedekt met pannen"/>
    <x v="6"/>
    <x v="1"/>
    <x v="0"/>
    <x v="2"/>
    <x v="55"/>
    <x v="3"/>
    <x v="166"/>
  </r>
  <r>
    <x v="3"/>
    <x v="10"/>
    <x v="28"/>
    <x v="70"/>
    <x v="63"/>
    <x v="36"/>
    <s v="Bestaande bouw"/>
    <x v="27"/>
    <s v="Samengesteld dak bedekt met bitumineuze dakbedekking en pannen"/>
    <x v="1"/>
    <x v="1"/>
    <x v="0"/>
    <x v="7"/>
    <x v="10"/>
    <x v="5"/>
    <x v="249"/>
  </r>
  <r>
    <x v="3"/>
    <x v="10"/>
    <x v="50"/>
    <x v="70"/>
    <x v="48"/>
    <x v="153"/>
    <s v="Bestaande bouw"/>
    <x v="5"/>
    <s v="Mansarde dak bedekt met pannen"/>
    <x v="2"/>
    <x v="2"/>
    <x v="1"/>
    <x v="6"/>
    <x v="0"/>
    <x v="5"/>
    <x v="249"/>
  </r>
  <r>
    <x v="2"/>
    <x v="46"/>
    <x v="11"/>
    <x v="70"/>
    <x v="30"/>
    <x v="35"/>
    <s v="Bestaande bouw"/>
    <x v="0"/>
    <s v="Zadeldak bedekt met pannen"/>
    <x v="4"/>
    <x v="1"/>
    <x v="0"/>
    <x v="4"/>
    <x v="2"/>
    <x v="3"/>
    <x v="251"/>
  </r>
  <r>
    <x v="1"/>
    <x v="44"/>
    <x v="24"/>
    <x v="70"/>
    <x v="6"/>
    <x v="0"/>
    <s v="Bestaande bouw"/>
    <x v="0"/>
    <s v="Zadeldak bedekt met pannen"/>
    <x v="6"/>
    <x v="1"/>
    <x v="0"/>
    <x v="4"/>
    <x v="6"/>
    <x v="3"/>
    <x v="24"/>
  </r>
  <r>
    <x v="1"/>
    <x v="44"/>
    <x v="24"/>
    <x v="70"/>
    <x v="6"/>
    <x v="154"/>
    <s v="Bestaande bouw"/>
    <x v="0"/>
    <s v="Zadeldak bedekt met pannen"/>
    <x v="6"/>
    <x v="1"/>
    <x v="0"/>
    <x v="4"/>
    <x v="6"/>
    <x v="3"/>
    <x v="24"/>
  </r>
  <r>
    <x v="3"/>
    <x v="7"/>
    <x v="49"/>
    <x v="71"/>
    <x v="105"/>
    <x v="80"/>
    <s v="Bestaande bouw"/>
    <x v="0"/>
    <s v="Plat dak"/>
    <x v="17"/>
    <x v="1"/>
    <x v="0"/>
    <x v="4"/>
    <x v="6"/>
    <x v="5"/>
    <x v="252"/>
  </r>
  <r>
    <x v="3"/>
    <x v="17"/>
    <x v="100"/>
    <x v="71"/>
    <x v="70"/>
    <x v="132"/>
    <s v="Bestaande bouw"/>
    <x v="0"/>
    <s v="Zadeldak"/>
    <x v="6"/>
    <x v="1"/>
    <x v="3"/>
    <x v="0"/>
    <x v="6"/>
    <x v="3"/>
    <x v="253"/>
  </r>
  <r>
    <x v="4"/>
    <x v="100"/>
    <x v="80"/>
    <x v="71"/>
    <x v="81"/>
    <x v="37"/>
    <s v="Bestaande bouw"/>
    <x v="5"/>
    <s v="Zadeldak bedekt met pannen"/>
    <x v="15"/>
    <x v="1"/>
    <x v="0"/>
    <x v="4"/>
    <x v="60"/>
    <x v="3"/>
    <x v="231"/>
  </r>
  <r>
    <x v="4"/>
    <x v="100"/>
    <x v="80"/>
    <x v="71"/>
    <x v="81"/>
    <x v="119"/>
    <s v="Bestaande bouw"/>
    <x v="5"/>
    <s v="Zadeldak bedekt met pannen"/>
    <x v="15"/>
    <x v="1"/>
    <x v="0"/>
    <x v="4"/>
    <x v="60"/>
    <x v="3"/>
    <x v="231"/>
  </r>
  <r>
    <x v="4"/>
    <x v="55"/>
    <x v="55"/>
    <x v="71"/>
    <x v="65"/>
    <x v="13"/>
    <s v="Bestaande bouw"/>
    <x v="0"/>
    <s v="Zadeldak bedekt met pannen"/>
    <x v="4"/>
    <x v="1"/>
    <x v="3"/>
    <x v="4"/>
    <x v="6"/>
    <x v="3"/>
    <x v="254"/>
  </r>
  <r>
    <x v="5"/>
    <x v="56"/>
    <x v="16"/>
    <x v="71"/>
    <x v="20"/>
    <x v="124"/>
    <s v="Bestaande bouw"/>
    <x v="5"/>
    <s v="Zadeldak bedekt met pannen"/>
    <x v="3"/>
    <x v="1"/>
    <x v="0"/>
    <x v="0"/>
    <x v="6"/>
    <x v="3"/>
    <x v="255"/>
  </r>
  <r>
    <x v="5"/>
    <x v="56"/>
    <x v="39"/>
    <x v="71"/>
    <x v="106"/>
    <x v="37"/>
    <s v="Bestaande bouw"/>
    <x v="5"/>
    <s v="Zadeldak bedekt met pannen"/>
    <x v="3"/>
    <x v="1"/>
    <x v="0"/>
    <x v="4"/>
    <x v="6"/>
    <x v="5"/>
    <x v="131"/>
  </r>
  <r>
    <x v="3"/>
    <x v="80"/>
    <x v="120"/>
    <x v="71"/>
    <x v="107"/>
    <x v="137"/>
    <s v="Bestaande bouw"/>
    <x v="0"/>
    <s v="Samengesteld dak bedekt met bitumineuze dakbedekking en pannen"/>
    <x v="3"/>
    <x v="1"/>
    <x v="0"/>
    <x v="3"/>
    <x v="0"/>
    <x v="3"/>
    <x v="256"/>
  </r>
  <r>
    <x v="3"/>
    <x v="80"/>
    <x v="31"/>
    <x v="71"/>
    <x v="40"/>
    <x v="67"/>
    <s v="Bestaande bouw"/>
    <x v="0"/>
    <s v="Samengesteld dak bedekt met bitumineuze dakbedekking en pannen"/>
    <x v="3"/>
    <x v="1"/>
    <x v="0"/>
    <x v="0"/>
    <x v="61"/>
    <x v="19"/>
    <x v="256"/>
  </r>
  <r>
    <x v="2"/>
    <x v="5"/>
    <x v="121"/>
    <x v="71"/>
    <x v="108"/>
    <x v="155"/>
    <s v="Bestaande bouw"/>
    <x v="4"/>
    <s v="Mansarde dak bedekt met pannen"/>
    <x v="27"/>
    <x v="9"/>
    <x v="13"/>
    <x v="7"/>
    <x v="23"/>
    <x v="4"/>
    <x v="5"/>
  </r>
  <r>
    <x v="4"/>
    <x v="108"/>
    <x v="120"/>
    <x v="71"/>
    <x v="42"/>
    <x v="156"/>
    <s v="Bestaande bouw"/>
    <x v="0"/>
    <s v="Zadeldak bedekt met pannen"/>
    <x v="6"/>
    <x v="1"/>
    <x v="0"/>
    <x v="4"/>
    <x v="6"/>
    <x v="5"/>
    <x v="257"/>
  </r>
  <r>
    <x v="4"/>
    <x v="109"/>
    <x v="93"/>
    <x v="71"/>
    <x v="84"/>
    <x v="99"/>
    <s v="Bestaande bouw"/>
    <x v="0"/>
    <s v="Plat dak bedekt met bitumineuze dakbedekking"/>
    <x v="2"/>
    <x v="1"/>
    <x v="1"/>
    <x v="3"/>
    <x v="6"/>
    <x v="5"/>
    <x v="42"/>
  </r>
  <r>
    <x v="3"/>
    <x v="7"/>
    <x v="15"/>
    <x v="72"/>
    <x v="88"/>
    <x v="100"/>
    <s v="Bestaande bouw"/>
    <x v="16"/>
    <s v="Zadeldak bedekt met pannen"/>
    <x v="3"/>
    <x v="1"/>
    <x v="1"/>
    <x v="2"/>
    <x v="5"/>
    <x v="5"/>
    <x v="102"/>
  </r>
  <r>
    <x v="0"/>
    <x v="24"/>
    <x v="31"/>
    <x v="72"/>
    <x v="39"/>
    <x v="147"/>
    <s v="Bestaande bouw"/>
    <x v="5"/>
    <s v="Zadeldak bedekt met pannen"/>
    <x v="6"/>
    <x v="1"/>
    <x v="3"/>
    <x v="4"/>
    <x v="6"/>
    <x v="3"/>
    <x v="245"/>
  </r>
  <r>
    <x v="5"/>
    <x v="22"/>
    <x v="34"/>
    <x v="72"/>
    <x v="23"/>
    <x v="6"/>
    <s v="Bestaande bouw"/>
    <x v="0"/>
    <s v="Zadeldak bedekt met pannen"/>
    <x v="15"/>
    <x v="1"/>
    <x v="9"/>
    <x v="3"/>
    <x v="1"/>
    <x v="3"/>
    <x v="123"/>
  </r>
  <r>
    <x v="3"/>
    <x v="17"/>
    <x v="122"/>
    <x v="72"/>
    <x v="109"/>
    <x v="54"/>
    <s v="Bestaande bouw"/>
    <x v="0"/>
    <s v="Plat dak bedekt met bitumineuze dakbedekking"/>
    <x v="8"/>
    <x v="8"/>
    <x v="0"/>
    <x v="4"/>
    <x v="30"/>
    <x v="5"/>
    <x v="211"/>
  </r>
  <r>
    <x v="1"/>
    <x v="16"/>
    <x v="123"/>
    <x v="72"/>
    <x v="51"/>
    <x v="157"/>
    <s v="Bestaande bouw"/>
    <x v="0"/>
    <s v="Zadeldak bedekt met pannen"/>
    <x v="3"/>
    <x v="1"/>
    <x v="16"/>
    <x v="0"/>
    <x v="62"/>
    <x v="3"/>
    <x v="258"/>
  </r>
  <r>
    <x v="1"/>
    <x v="16"/>
    <x v="71"/>
    <x v="72"/>
    <x v="37"/>
    <x v="1"/>
    <s v="Bestaande bouw"/>
    <x v="0"/>
    <s v="Plat dak bedekt met bitumineuze dakbedekking"/>
    <x v="6"/>
    <x v="9"/>
    <x v="0"/>
    <x v="4"/>
    <x v="6"/>
    <x v="5"/>
    <x v="178"/>
  </r>
  <r>
    <x v="1"/>
    <x v="32"/>
    <x v="29"/>
    <x v="72"/>
    <x v="30"/>
    <x v="12"/>
    <s v="Bestaande bouw"/>
    <x v="0"/>
    <s v="Zadeldak bedekt met pannen"/>
    <x v="6"/>
    <x v="1"/>
    <x v="0"/>
    <x v="2"/>
    <x v="6"/>
    <x v="3"/>
    <x v="259"/>
  </r>
  <r>
    <x v="2"/>
    <x v="78"/>
    <x v="38"/>
    <x v="72"/>
    <x v="90"/>
    <x v="158"/>
    <s v="Bestaande bouw"/>
    <x v="0"/>
    <s v="Zadeldak bedekt met pannen"/>
    <x v="3"/>
    <x v="1"/>
    <x v="3"/>
    <x v="7"/>
    <x v="63"/>
    <x v="5"/>
    <x v="75"/>
  </r>
  <r>
    <x v="2"/>
    <x v="2"/>
    <x v="124"/>
    <x v="72"/>
    <x v="64"/>
    <x v="11"/>
    <s v="Bestaande bouw"/>
    <x v="0"/>
    <s v="Plat dak bedekt met bitumineuze dakbedekking"/>
    <x v="15"/>
    <x v="1"/>
    <x v="0"/>
    <x v="4"/>
    <x v="64"/>
    <x v="5"/>
    <x v="7"/>
  </r>
  <r>
    <x v="1"/>
    <x v="85"/>
    <x v="125"/>
    <x v="72"/>
    <x v="20"/>
    <x v="21"/>
    <s v="Bestaande bouw"/>
    <x v="0"/>
    <s v="Lessenaardak bedekt met bitumineuze dakbedekking"/>
    <x v="6"/>
    <x v="1"/>
    <x v="0"/>
    <x v="4"/>
    <x v="6"/>
    <x v="3"/>
    <x v="260"/>
  </r>
  <r>
    <x v="4"/>
    <x v="8"/>
    <x v="49"/>
    <x v="72"/>
    <x v="93"/>
    <x v="58"/>
    <s v="Bestaande bouw"/>
    <x v="11"/>
    <s v="Zadeldak bedekt met bitumineuze dakbedekking en pannen"/>
    <x v="16"/>
    <x v="1"/>
    <x v="7"/>
    <x v="7"/>
    <x v="5"/>
    <x v="5"/>
    <x v="261"/>
  </r>
  <r>
    <x v="4"/>
    <x v="8"/>
    <x v="15"/>
    <x v="72"/>
    <x v="52"/>
    <x v="82"/>
    <s v="Bestaande bouw"/>
    <x v="0"/>
    <s v="Zadeldak bedekt met pannen"/>
    <x v="3"/>
    <x v="3"/>
    <x v="8"/>
    <x v="1"/>
    <x v="43"/>
    <x v="5"/>
    <x v="262"/>
  </r>
  <r>
    <x v="3"/>
    <x v="30"/>
    <x v="126"/>
    <x v="72"/>
    <x v="20"/>
    <x v="54"/>
    <s v="Bestaande bouw"/>
    <x v="0"/>
    <s v="Zadeldak bedekt met pannen"/>
    <x v="15"/>
    <x v="2"/>
    <x v="0"/>
    <x v="0"/>
    <x v="6"/>
    <x v="3"/>
    <x v="263"/>
  </r>
  <r>
    <x v="4"/>
    <x v="55"/>
    <x v="127"/>
    <x v="72"/>
    <x v="102"/>
    <x v="151"/>
    <s v="Bestaande bouw"/>
    <x v="4"/>
    <s v="Zadeldak bedekt met pannen"/>
    <x v="4"/>
    <x v="1"/>
    <x v="2"/>
    <x v="4"/>
    <x v="65"/>
    <x v="3"/>
    <x v="75"/>
  </r>
  <r>
    <x v="4"/>
    <x v="55"/>
    <x v="14"/>
    <x v="72"/>
    <x v="89"/>
    <x v="11"/>
    <s v="Bestaande bouw"/>
    <x v="0"/>
    <s v="Zadeldak bedekt met pannen"/>
    <x v="8"/>
    <x v="2"/>
    <x v="2"/>
    <x v="4"/>
    <x v="0"/>
    <x v="3"/>
    <x v="260"/>
  </r>
  <r>
    <x v="2"/>
    <x v="110"/>
    <x v="128"/>
    <x v="72"/>
    <x v="20"/>
    <x v="106"/>
    <s v="Bestaande bouw"/>
    <x v="5"/>
    <s v="Zadeldak bedekt met bitumineuze dakbedekking en pannen"/>
    <x v="8"/>
    <x v="0"/>
    <x v="0"/>
    <x v="0"/>
    <x v="5"/>
    <x v="5"/>
    <x v="264"/>
  </r>
  <r>
    <x v="5"/>
    <x v="111"/>
    <x v="59"/>
    <x v="72"/>
    <x v="26"/>
    <x v="136"/>
    <s v="Bestaande bouw"/>
    <x v="0"/>
    <s v="Zadeldak bedekt met pannen"/>
    <x v="3"/>
    <x v="1"/>
    <x v="0"/>
    <x v="0"/>
    <x v="0"/>
    <x v="3"/>
    <x v="265"/>
  </r>
  <r>
    <x v="10"/>
    <x v="112"/>
    <x v="2"/>
    <x v="72"/>
    <x v="88"/>
    <x v="132"/>
    <s v="Bestaande bouw"/>
    <x v="5"/>
    <s v="Zadeldak bedekt met pannen"/>
    <x v="6"/>
    <x v="1"/>
    <x v="0"/>
    <x v="0"/>
    <x v="6"/>
    <x v="3"/>
    <x v="260"/>
  </r>
  <r>
    <x v="1"/>
    <x v="113"/>
    <x v="129"/>
    <x v="72"/>
    <x v="58"/>
    <x v="137"/>
    <s v="Bestaande bouw"/>
    <x v="0"/>
    <s v="Zadeldak bedekt met pannen"/>
    <x v="2"/>
    <x v="1"/>
    <x v="0"/>
    <x v="0"/>
    <x v="5"/>
    <x v="3"/>
    <x v="75"/>
  </r>
  <r>
    <x v="3"/>
    <x v="80"/>
    <x v="34"/>
    <x v="72"/>
    <x v="79"/>
    <x v="39"/>
    <s v="Bestaande bouw"/>
    <x v="16"/>
    <s v="Lessenaardak bedekt met pannen"/>
    <x v="3"/>
    <x v="3"/>
    <x v="0"/>
    <x v="3"/>
    <x v="66"/>
    <x v="0"/>
    <x v="266"/>
  </r>
  <r>
    <x v="2"/>
    <x v="5"/>
    <x v="43"/>
    <x v="72"/>
    <x v="100"/>
    <x v="118"/>
    <s v="Bestaande bouw"/>
    <x v="0"/>
    <s v="Lessenaardak bedekt met bitumineuze dakbedekking"/>
    <x v="6"/>
    <x v="1"/>
    <x v="0"/>
    <x v="3"/>
    <x v="6"/>
    <x v="3"/>
    <x v="267"/>
  </r>
  <r>
    <x v="4"/>
    <x v="63"/>
    <x v="77"/>
    <x v="72"/>
    <x v="15"/>
    <x v="159"/>
    <s v="Bestaande bouw"/>
    <x v="5"/>
    <s v="Schilddak bedekt met pannen"/>
    <x v="3"/>
    <x v="1"/>
    <x v="0"/>
    <x v="6"/>
    <x v="2"/>
    <x v="5"/>
    <x v="268"/>
  </r>
  <r>
    <x v="5"/>
    <x v="9"/>
    <x v="11"/>
    <x v="72"/>
    <x v="30"/>
    <x v="21"/>
    <s v="Bestaande bouw"/>
    <x v="16"/>
    <s v="Plat dak"/>
    <x v="3"/>
    <x v="1"/>
    <x v="1"/>
    <x v="4"/>
    <x v="1"/>
    <x v="11"/>
    <x v="269"/>
  </r>
  <r>
    <x v="3"/>
    <x v="10"/>
    <x v="31"/>
    <x v="72"/>
    <x v="16"/>
    <x v="95"/>
    <s v="Bestaande bouw"/>
    <x v="0"/>
    <s v="Zadeldak bedekt met pannen"/>
    <x v="6"/>
    <x v="3"/>
    <x v="0"/>
    <x v="7"/>
    <x v="0"/>
    <x v="3"/>
    <x v="77"/>
  </r>
  <r>
    <x v="3"/>
    <x v="10"/>
    <x v="10"/>
    <x v="72"/>
    <x v="110"/>
    <x v="73"/>
    <s v="Bestaande bouw"/>
    <x v="0"/>
    <s v="Plat dak bedekt met bitumineuze dakbedekking"/>
    <x v="3"/>
    <x v="3"/>
    <x v="0"/>
    <x v="10"/>
    <x v="12"/>
    <x v="5"/>
    <x v="11"/>
  </r>
  <r>
    <x v="2"/>
    <x v="46"/>
    <x v="46"/>
    <x v="72"/>
    <x v="30"/>
    <x v="67"/>
    <s v="Bestaande bouw"/>
    <x v="0"/>
    <s v="Zadeldak bedekt met pannen"/>
    <x v="3"/>
    <x v="0"/>
    <x v="0"/>
    <x v="0"/>
    <x v="6"/>
    <x v="3"/>
    <x v="196"/>
  </r>
  <r>
    <x v="2"/>
    <x v="114"/>
    <x v="34"/>
    <x v="73"/>
    <x v="93"/>
    <x v="29"/>
    <s v="Bestaande bouw"/>
    <x v="0"/>
    <s v="Plat dak bedekt met bitumineuze dakbedekking"/>
    <x v="15"/>
    <x v="1"/>
    <x v="0"/>
    <x v="4"/>
    <x v="0"/>
    <x v="3"/>
    <x v="270"/>
  </r>
  <r>
    <x v="5"/>
    <x v="22"/>
    <x v="130"/>
    <x v="73"/>
    <x v="35"/>
    <x v="16"/>
    <s v="Bestaande bouw"/>
    <x v="11"/>
    <s v="Zadeldak bedekt met pannen"/>
    <x v="3"/>
    <x v="1"/>
    <x v="0"/>
    <x v="4"/>
    <x v="6"/>
    <x v="5"/>
    <x v="144"/>
  </r>
  <r>
    <x v="3"/>
    <x v="68"/>
    <x v="90"/>
    <x v="73"/>
    <x v="50"/>
    <x v="13"/>
    <s v="Bestaande bouw"/>
    <x v="0"/>
    <s v="Plat dak bedekt met bitumineuze dakbedekking"/>
    <x v="8"/>
    <x v="1"/>
    <x v="0"/>
    <x v="0"/>
    <x v="6"/>
    <x v="3"/>
    <x v="271"/>
  </r>
  <r>
    <x v="3"/>
    <x v="58"/>
    <x v="11"/>
    <x v="73"/>
    <x v="70"/>
    <x v="23"/>
    <s v="Bestaande bouw"/>
    <x v="8"/>
    <s v="Zadeldak bedekt met pannen"/>
    <x v="6"/>
    <x v="1"/>
    <x v="0"/>
    <x v="4"/>
    <x v="0"/>
    <x v="5"/>
    <x v="118"/>
  </r>
  <r>
    <x v="2"/>
    <x v="115"/>
    <x v="13"/>
    <x v="73"/>
    <x v="58"/>
    <x v="130"/>
    <s v="Bestaande bouw"/>
    <x v="0"/>
    <s v="Zadeldak bedekt met pannen"/>
    <x v="3"/>
    <x v="1"/>
    <x v="9"/>
    <x v="0"/>
    <x v="30"/>
    <x v="3"/>
    <x v="272"/>
  </r>
  <r>
    <x v="2"/>
    <x v="116"/>
    <x v="53"/>
    <x v="73"/>
    <x v="49"/>
    <x v="27"/>
    <s v="Bestaande bouw"/>
    <x v="0"/>
    <s v="Dwarskap bedekt met pannen"/>
    <x v="6"/>
    <x v="1"/>
    <x v="0"/>
    <x v="3"/>
    <x v="0"/>
    <x v="3"/>
    <x v="273"/>
  </r>
  <r>
    <x v="2"/>
    <x v="116"/>
    <x v="34"/>
    <x v="73"/>
    <x v="23"/>
    <x v="39"/>
    <s v="Bestaande bouw"/>
    <x v="0"/>
    <s v="Samengesteld dak"/>
    <x v="6"/>
    <x v="1"/>
    <x v="0"/>
    <x v="3"/>
    <x v="0"/>
    <x v="3"/>
    <x v="273"/>
  </r>
  <r>
    <x v="2"/>
    <x v="2"/>
    <x v="52"/>
    <x v="73"/>
    <x v="69"/>
    <x v="11"/>
    <s v="Bestaande bouw"/>
    <x v="0"/>
    <s v="Samengesteld dak bedekt met bitumineuze dakbedekking en pannen"/>
    <x v="2"/>
    <x v="1"/>
    <x v="3"/>
    <x v="4"/>
    <x v="1"/>
    <x v="5"/>
    <x v="274"/>
  </r>
  <r>
    <x v="2"/>
    <x v="2"/>
    <x v="53"/>
    <x v="73"/>
    <x v="88"/>
    <x v="132"/>
    <s v="Bestaande bouw"/>
    <x v="0"/>
    <s v="Dwarskap bedekt met pannen"/>
    <x v="15"/>
    <x v="0"/>
    <x v="0"/>
    <x v="0"/>
    <x v="67"/>
    <x v="5"/>
    <x v="275"/>
  </r>
  <r>
    <x v="0"/>
    <x v="83"/>
    <x v="17"/>
    <x v="73"/>
    <x v="100"/>
    <x v="0"/>
    <s v="Bestaande bouw"/>
    <x v="0"/>
    <s v="Samengesteld dak bedekt met bitumineuze dakbedekking en pannen"/>
    <x v="6"/>
    <x v="1"/>
    <x v="0"/>
    <x v="0"/>
    <x v="6"/>
    <x v="5"/>
    <x v="276"/>
  </r>
  <r>
    <x v="0"/>
    <x v="83"/>
    <x v="0"/>
    <x v="73"/>
    <x v="48"/>
    <x v="154"/>
    <s v="Bestaande bouw"/>
    <x v="0"/>
    <s v="Plat dak bedekt met bitumineuze dakbedekking"/>
    <x v="6"/>
    <x v="1"/>
    <x v="1"/>
    <x v="7"/>
    <x v="1"/>
    <x v="3"/>
    <x v="276"/>
  </r>
  <r>
    <x v="0"/>
    <x v="83"/>
    <x v="131"/>
    <x v="73"/>
    <x v="52"/>
    <x v="112"/>
    <s v="Bestaande bouw"/>
    <x v="0"/>
    <s v="Samengesteld dak bedekt met bitumineuze dakbedekking en pannen"/>
    <x v="6"/>
    <x v="1"/>
    <x v="0"/>
    <x v="0"/>
    <x v="0"/>
    <x v="5"/>
    <x v="276"/>
  </r>
  <r>
    <x v="2"/>
    <x v="4"/>
    <x v="92"/>
    <x v="73"/>
    <x v="37"/>
    <x v="25"/>
    <s v="Bestaande bouw"/>
    <x v="0"/>
    <s v="Zadeldak bedekt met pannen"/>
    <x v="1"/>
    <x v="1"/>
    <x v="0"/>
    <x v="4"/>
    <x v="0"/>
    <x v="3"/>
    <x v="277"/>
  </r>
  <r>
    <x v="2"/>
    <x v="28"/>
    <x v="81"/>
    <x v="73"/>
    <x v="111"/>
    <x v="160"/>
    <s v="Bestaande bouw"/>
    <x v="28"/>
    <s v="Schilddak bedekt met metaal"/>
    <x v="4"/>
    <x v="3"/>
    <x v="9"/>
    <x v="5"/>
    <x v="16"/>
    <x v="5"/>
    <x v="39"/>
  </r>
  <r>
    <x v="2"/>
    <x v="117"/>
    <x v="108"/>
    <x v="73"/>
    <x v="52"/>
    <x v="161"/>
    <s v="Bestaande bouw"/>
    <x v="0"/>
    <s v="Zadeldak"/>
    <x v="6"/>
    <x v="1"/>
    <x v="0"/>
    <x v="3"/>
    <x v="0"/>
    <x v="3"/>
    <x v="278"/>
  </r>
  <r>
    <x v="2"/>
    <x v="118"/>
    <x v="15"/>
    <x v="73"/>
    <x v="93"/>
    <x v="88"/>
    <s v="Bestaande bouw"/>
    <x v="0"/>
    <s v="Zadeldak bedekt met pannen"/>
    <x v="17"/>
    <x v="1"/>
    <x v="0"/>
    <x v="0"/>
    <x v="2"/>
    <x v="3"/>
    <x v="279"/>
  </r>
  <r>
    <x v="5"/>
    <x v="64"/>
    <x v="45"/>
    <x v="73"/>
    <x v="18"/>
    <x v="7"/>
    <s v="Bestaande bouw"/>
    <x v="0"/>
    <s v="Dwarskap bedekt met pannen"/>
    <x v="13"/>
    <x v="1"/>
    <x v="9"/>
    <x v="4"/>
    <x v="0"/>
    <x v="5"/>
    <x v="75"/>
  </r>
  <r>
    <x v="3"/>
    <x v="119"/>
    <x v="53"/>
    <x v="73"/>
    <x v="23"/>
    <x v="52"/>
    <s v="Bestaande bouw"/>
    <x v="0"/>
    <s v="Zadeldak bedekt met pannen"/>
    <x v="4"/>
    <x v="1"/>
    <x v="3"/>
    <x v="4"/>
    <x v="68"/>
    <x v="3"/>
    <x v="45"/>
  </r>
  <r>
    <x v="2"/>
    <x v="5"/>
    <x v="31"/>
    <x v="73"/>
    <x v="97"/>
    <x v="23"/>
    <s v="Bestaande bouw"/>
    <x v="0"/>
    <s v="Plat dak bedekt met bitumineuze dakbedekking"/>
    <x v="3"/>
    <x v="1"/>
    <x v="1"/>
    <x v="4"/>
    <x v="6"/>
    <x v="5"/>
    <x v="280"/>
  </r>
  <r>
    <x v="2"/>
    <x v="90"/>
    <x v="113"/>
    <x v="73"/>
    <x v="86"/>
    <x v="136"/>
    <s v="Bestaande bouw"/>
    <x v="1"/>
    <s v="Zadeldak bedekt met pannen"/>
    <x v="6"/>
    <x v="0"/>
    <x v="0"/>
    <x v="0"/>
    <x v="12"/>
    <x v="3"/>
    <x v="281"/>
  </r>
  <r>
    <x v="2"/>
    <x v="90"/>
    <x v="113"/>
    <x v="73"/>
    <x v="86"/>
    <x v="162"/>
    <s v="Bestaande bouw"/>
    <x v="1"/>
    <s v="Zadeldak bedekt met pannen"/>
    <x v="6"/>
    <x v="0"/>
    <x v="0"/>
    <x v="0"/>
    <x v="12"/>
    <x v="3"/>
    <x v="281"/>
  </r>
  <r>
    <x v="2"/>
    <x v="90"/>
    <x v="132"/>
    <x v="73"/>
    <x v="20"/>
    <x v="163"/>
    <s v="Bestaande bouw"/>
    <x v="16"/>
    <s v="Zadeldak bedekt met pannen"/>
    <x v="6"/>
    <x v="1"/>
    <x v="0"/>
    <x v="0"/>
    <x v="0"/>
    <x v="3"/>
    <x v="83"/>
  </r>
  <r>
    <x v="1"/>
    <x v="120"/>
    <x v="59"/>
    <x v="73"/>
    <x v="100"/>
    <x v="11"/>
    <s v="Bestaande bouw"/>
    <x v="0"/>
    <s v="Plat dak bedekt met bitumineuze dakbedekking"/>
    <x v="6"/>
    <x v="1"/>
    <x v="3"/>
    <x v="4"/>
    <x v="6"/>
    <x v="3"/>
    <x v="282"/>
  </r>
  <r>
    <x v="5"/>
    <x v="42"/>
    <x v="27"/>
    <x v="73"/>
    <x v="28"/>
    <x v="164"/>
    <s v="Bestaande bouw"/>
    <x v="0"/>
    <s v="Zadeldak bedekt met pannen"/>
    <x v="4"/>
    <x v="1"/>
    <x v="0"/>
    <x v="0"/>
    <x v="0"/>
    <x v="3"/>
    <x v="283"/>
  </r>
  <r>
    <x v="1"/>
    <x v="44"/>
    <x v="34"/>
    <x v="73"/>
    <x v="37"/>
    <x v="165"/>
    <s v="Bestaande bouw"/>
    <x v="4"/>
    <s v="Schilddak bedekt met pannen"/>
    <x v="4"/>
    <x v="1"/>
    <x v="10"/>
    <x v="7"/>
    <x v="24"/>
    <x v="5"/>
    <x v="284"/>
  </r>
  <r>
    <x v="0"/>
    <x v="24"/>
    <x v="28"/>
    <x v="74"/>
    <x v="72"/>
    <x v="109"/>
    <s v="Bestaande bouw"/>
    <x v="0"/>
    <s v="Plat dak bedekt met bitumineuze dakbedekking"/>
    <x v="6"/>
    <x v="1"/>
    <x v="3"/>
    <x v="8"/>
    <x v="6"/>
    <x v="5"/>
    <x v="285"/>
  </r>
  <r>
    <x v="5"/>
    <x v="22"/>
    <x v="101"/>
    <x v="74"/>
    <x v="103"/>
    <x v="37"/>
    <s v="Bestaande bouw"/>
    <x v="0"/>
    <s v="Zadeldak bedekt met pannen"/>
    <x v="3"/>
    <x v="1"/>
    <x v="0"/>
    <x v="4"/>
    <x v="68"/>
    <x v="3"/>
    <x v="286"/>
  </r>
  <r>
    <x v="3"/>
    <x v="17"/>
    <x v="133"/>
    <x v="74"/>
    <x v="32"/>
    <x v="142"/>
    <s v="Bestaande bouw"/>
    <x v="0"/>
    <s v="Plat dak"/>
    <x v="8"/>
    <x v="1"/>
    <x v="0"/>
    <x v="3"/>
    <x v="1"/>
    <x v="5"/>
    <x v="49"/>
  </r>
  <r>
    <x v="11"/>
    <x v="121"/>
    <x v="31"/>
    <x v="74"/>
    <x v="64"/>
    <x v="166"/>
    <s v="Bestaande bouw"/>
    <x v="0"/>
    <s v="Plat dak bedekt met bitumineuze dakbedekking"/>
    <x v="8"/>
    <x v="1"/>
    <x v="0"/>
    <x v="4"/>
    <x v="2"/>
    <x v="3"/>
    <x v="213"/>
  </r>
  <r>
    <x v="3"/>
    <x v="58"/>
    <x v="37"/>
    <x v="74"/>
    <x v="30"/>
    <x v="21"/>
    <s v="Bestaande bouw"/>
    <x v="0"/>
    <s v="Zadeldak bedekt met pannen"/>
    <x v="15"/>
    <x v="1"/>
    <x v="0"/>
    <x v="4"/>
    <x v="6"/>
    <x v="5"/>
    <x v="287"/>
  </r>
  <r>
    <x v="3"/>
    <x v="58"/>
    <x v="37"/>
    <x v="74"/>
    <x v="30"/>
    <x v="9"/>
    <s v="Bestaande bouw"/>
    <x v="0"/>
    <s v="Zadeldak bedekt met pannen"/>
    <x v="15"/>
    <x v="1"/>
    <x v="0"/>
    <x v="4"/>
    <x v="6"/>
    <x v="5"/>
    <x v="287"/>
  </r>
  <r>
    <x v="2"/>
    <x v="2"/>
    <x v="134"/>
    <x v="74"/>
    <x v="7"/>
    <x v="11"/>
    <s v="Bestaande bouw"/>
    <x v="0"/>
    <s v="Samengesteld dak bedekt met bitumineuze dakbedekking en pannen"/>
    <x v="3"/>
    <x v="1"/>
    <x v="3"/>
    <x v="4"/>
    <x v="6"/>
    <x v="5"/>
    <x v="274"/>
  </r>
  <r>
    <x v="4"/>
    <x v="8"/>
    <x v="134"/>
    <x v="74"/>
    <x v="20"/>
    <x v="39"/>
    <s v="Bestaande bouw"/>
    <x v="0"/>
    <s v="Plat dak"/>
    <x v="6"/>
    <x v="1"/>
    <x v="0"/>
    <x v="4"/>
    <x v="46"/>
    <x v="3"/>
    <x v="105"/>
  </r>
  <r>
    <x v="3"/>
    <x v="30"/>
    <x v="135"/>
    <x v="74"/>
    <x v="101"/>
    <x v="65"/>
    <s v="Bestaande bouw"/>
    <x v="0"/>
    <s v="Samengesteld dak bedekt met bitumineuze dakbedekking en pannen"/>
    <x v="8"/>
    <x v="2"/>
    <x v="0"/>
    <x v="0"/>
    <x v="6"/>
    <x v="3"/>
    <x v="214"/>
  </r>
  <r>
    <x v="2"/>
    <x v="122"/>
    <x v="3"/>
    <x v="74"/>
    <x v="11"/>
    <x v="88"/>
    <s v="Bestaande bouw"/>
    <x v="0"/>
    <s v="Zadeldak bedekt met pannen"/>
    <x v="15"/>
    <x v="1"/>
    <x v="0"/>
    <x v="0"/>
    <x v="2"/>
    <x v="3"/>
    <x v="288"/>
  </r>
  <r>
    <x v="0"/>
    <x v="0"/>
    <x v="104"/>
    <x v="74"/>
    <x v="39"/>
    <x v="161"/>
    <s v="Bestaande bouw"/>
    <x v="0"/>
    <s v="Samengesteld dak bedekt met bitumineuze dakbedekking en pannen"/>
    <x v="3"/>
    <x v="1"/>
    <x v="0"/>
    <x v="0"/>
    <x v="30"/>
    <x v="3"/>
    <x v="289"/>
  </r>
  <r>
    <x v="6"/>
    <x v="39"/>
    <x v="39"/>
    <x v="74"/>
    <x v="55"/>
    <x v="54"/>
    <s v="Bestaande bouw"/>
    <x v="4"/>
    <s v="Zadeldak bedekt met pannen"/>
    <x v="15"/>
    <x v="1"/>
    <x v="8"/>
    <x v="1"/>
    <x v="69"/>
    <x v="5"/>
    <x v="65"/>
  </r>
  <r>
    <x v="2"/>
    <x v="123"/>
    <x v="8"/>
    <x v="74"/>
    <x v="80"/>
    <x v="167"/>
    <s v="Bestaande bouw"/>
    <x v="5"/>
    <s v="Zadeldak bedekt met pannen"/>
    <x v="15"/>
    <x v="1"/>
    <x v="3"/>
    <x v="0"/>
    <x v="0"/>
    <x v="3"/>
    <x v="290"/>
  </r>
  <r>
    <x v="3"/>
    <x v="10"/>
    <x v="69"/>
    <x v="74"/>
    <x v="22"/>
    <x v="168"/>
    <s v="Bestaande bouw"/>
    <x v="16"/>
    <s v="Zadeldak bedekt met pannen"/>
    <x v="6"/>
    <x v="1"/>
    <x v="0"/>
    <x v="7"/>
    <x v="6"/>
    <x v="3"/>
    <x v="140"/>
  </r>
  <r>
    <x v="2"/>
    <x v="46"/>
    <x v="11"/>
    <x v="74"/>
    <x v="70"/>
    <x v="7"/>
    <s v="Bestaande bouw"/>
    <x v="0"/>
    <s v="Zadeldak bedekt met pannen"/>
    <x v="6"/>
    <x v="1"/>
    <x v="0"/>
    <x v="4"/>
    <x v="0"/>
    <x v="3"/>
    <x v="291"/>
  </r>
  <r>
    <x v="3"/>
    <x v="17"/>
    <x v="118"/>
    <x v="75"/>
    <x v="61"/>
    <x v="7"/>
    <s v="Bestaande bouw"/>
    <x v="0"/>
    <s v="Plat dak bedekt met bitumineuze dakbedekking"/>
    <x v="3"/>
    <x v="1"/>
    <x v="1"/>
    <x v="4"/>
    <x v="5"/>
    <x v="5"/>
    <x v="292"/>
  </r>
  <r>
    <x v="1"/>
    <x v="32"/>
    <x v="24"/>
    <x v="75"/>
    <x v="12"/>
    <x v="70"/>
    <s v="Bestaande bouw"/>
    <x v="0"/>
    <s v="Zadeldak bedekt met pannen"/>
    <x v="3"/>
    <x v="1"/>
    <x v="3"/>
    <x v="0"/>
    <x v="70"/>
    <x v="3"/>
    <x v="293"/>
  </r>
  <r>
    <x v="4"/>
    <x v="96"/>
    <x v="13"/>
    <x v="75"/>
    <x v="23"/>
    <x v="67"/>
    <s v="Bestaande bouw"/>
    <x v="7"/>
    <s v="Lessenaardak"/>
    <x v="6"/>
    <x v="0"/>
    <x v="0"/>
    <x v="3"/>
    <x v="0"/>
    <x v="3"/>
    <x v="294"/>
  </r>
  <r>
    <x v="3"/>
    <x v="124"/>
    <x v="0"/>
    <x v="75"/>
    <x v="34"/>
    <x v="124"/>
    <s v="Bestaande bouw"/>
    <x v="0"/>
    <s v="Plat dak bedekt met bitumineuze dakbedekking"/>
    <x v="3"/>
    <x v="1"/>
    <x v="1"/>
    <x v="3"/>
    <x v="71"/>
    <x v="5"/>
    <x v="30"/>
  </r>
  <r>
    <x v="9"/>
    <x v="67"/>
    <x v="104"/>
    <x v="75"/>
    <x v="28"/>
    <x v="4"/>
    <s v="Bestaande bouw"/>
    <x v="0"/>
    <s v="Zadeldak bedekt met pannen"/>
    <x v="3"/>
    <x v="1"/>
    <x v="3"/>
    <x v="7"/>
    <x v="6"/>
    <x v="3"/>
    <x v="295"/>
  </r>
  <r>
    <x v="0"/>
    <x v="0"/>
    <x v="13"/>
    <x v="75"/>
    <x v="52"/>
    <x v="37"/>
    <s v="Bestaande bouw"/>
    <x v="5"/>
    <s v="Zadeldak bedekt met pannen"/>
    <x v="6"/>
    <x v="1"/>
    <x v="0"/>
    <x v="4"/>
    <x v="0"/>
    <x v="3"/>
    <x v="62"/>
  </r>
  <r>
    <x v="2"/>
    <x v="104"/>
    <x v="136"/>
    <x v="75"/>
    <x v="71"/>
    <x v="118"/>
    <s v="Bestaande bouw"/>
    <x v="0"/>
    <s v="Zadeldak bedekt met pannen"/>
    <x v="3"/>
    <x v="1"/>
    <x v="0"/>
    <x v="9"/>
    <x v="72"/>
    <x v="3"/>
    <x v="296"/>
  </r>
  <r>
    <x v="1"/>
    <x v="125"/>
    <x v="2"/>
    <x v="75"/>
    <x v="7"/>
    <x v="35"/>
    <s v="Bestaande bouw"/>
    <x v="0"/>
    <s v="Zadeldak bedekt met pannen"/>
    <x v="10"/>
    <x v="1"/>
    <x v="3"/>
    <x v="4"/>
    <x v="30"/>
    <x v="19"/>
    <x v="297"/>
  </r>
  <r>
    <x v="6"/>
    <x v="126"/>
    <x v="93"/>
    <x v="75"/>
    <x v="82"/>
    <x v="108"/>
    <s v="Bestaande bouw"/>
    <x v="23"/>
    <s v="Plat dak bedekt met bitumineuze dakbedekking"/>
    <x v="6"/>
    <x v="1"/>
    <x v="0"/>
    <x v="0"/>
    <x v="5"/>
    <x v="3"/>
    <x v="259"/>
  </r>
  <r>
    <x v="10"/>
    <x v="74"/>
    <x v="24"/>
    <x v="75"/>
    <x v="40"/>
    <x v="15"/>
    <s v="Bestaande bouw"/>
    <x v="0"/>
    <s v="Plat dak bedekt met bitumineuze dakbedekking"/>
    <x v="4"/>
    <x v="1"/>
    <x v="1"/>
    <x v="4"/>
    <x v="0"/>
    <x v="5"/>
    <x v="75"/>
  </r>
  <r>
    <x v="2"/>
    <x v="38"/>
    <x v="22"/>
    <x v="75"/>
    <x v="71"/>
    <x v="80"/>
    <s v="Bestaande bouw"/>
    <x v="0"/>
    <s v="Dwarskap bedekt met pannen"/>
    <x v="6"/>
    <x v="1"/>
    <x v="0"/>
    <x v="4"/>
    <x v="5"/>
    <x v="3"/>
    <x v="298"/>
  </r>
  <r>
    <x v="2"/>
    <x v="90"/>
    <x v="3"/>
    <x v="75"/>
    <x v="39"/>
    <x v="0"/>
    <s v="Bestaande bouw"/>
    <x v="0"/>
    <s v="Zadeldak bedekt met pannen"/>
    <x v="6"/>
    <x v="1"/>
    <x v="0"/>
    <x v="3"/>
    <x v="6"/>
    <x v="3"/>
    <x v="148"/>
  </r>
  <r>
    <x v="6"/>
    <x v="21"/>
    <x v="137"/>
    <x v="75"/>
    <x v="11"/>
    <x v="139"/>
    <s v="Bestaande bouw"/>
    <x v="0"/>
    <s v="Zadeldak bedekt met pannen"/>
    <x v="6"/>
    <x v="1"/>
    <x v="0"/>
    <x v="0"/>
    <x v="73"/>
    <x v="5"/>
    <x v="299"/>
  </r>
  <r>
    <x v="3"/>
    <x v="127"/>
    <x v="49"/>
    <x v="76"/>
    <x v="63"/>
    <x v="65"/>
    <s v="Bestaande bouw"/>
    <x v="11"/>
    <s v="Plat dak bedekt met bitumineuze dakbedekking"/>
    <x v="8"/>
    <x v="1"/>
    <x v="0"/>
    <x v="7"/>
    <x v="11"/>
    <x v="5"/>
    <x v="239"/>
  </r>
  <r>
    <x v="3"/>
    <x v="127"/>
    <x v="49"/>
    <x v="76"/>
    <x v="63"/>
    <x v="104"/>
    <s v="Bestaande bouw"/>
    <x v="11"/>
    <s v="Plat dak bedekt met bitumineuze dakbedekking"/>
    <x v="8"/>
    <x v="1"/>
    <x v="0"/>
    <x v="7"/>
    <x v="11"/>
    <x v="5"/>
    <x v="239"/>
  </r>
  <r>
    <x v="4"/>
    <x v="128"/>
    <x v="13"/>
    <x v="76"/>
    <x v="27"/>
    <x v="80"/>
    <s v="Bestaande bouw"/>
    <x v="0"/>
    <s v="Plat dak bedekt met bitumineuze dakbedekking"/>
    <x v="3"/>
    <x v="1"/>
    <x v="1"/>
    <x v="4"/>
    <x v="0"/>
    <x v="3"/>
    <x v="300"/>
  </r>
  <r>
    <x v="2"/>
    <x v="4"/>
    <x v="34"/>
    <x v="76"/>
    <x v="11"/>
    <x v="37"/>
    <s v="Bestaande bouw"/>
    <x v="0"/>
    <s v="Zadeldak bedekt met pannen"/>
    <x v="6"/>
    <x v="1"/>
    <x v="0"/>
    <x v="4"/>
    <x v="0"/>
    <x v="3"/>
    <x v="277"/>
  </r>
  <r>
    <x v="2"/>
    <x v="28"/>
    <x v="60"/>
    <x v="76"/>
    <x v="80"/>
    <x v="160"/>
    <s v="Bestaande bouw"/>
    <x v="0"/>
    <s v="Mansarde dak bedekt met pannen"/>
    <x v="2"/>
    <x v="1"/>
    <x v="7"/>
    <x v="5"/>
    <x v="8"/>
    <x v="1"/>
    <x v="31"/>
  </r>
  <r>
    <x v="2"/>
    <x v="129"/>
    <x v="34"/>
    <x v="76"/>
    <x v="82"/>
    <x v="37"/>
    <s v="Bestaande bouw"/>
    <x v="0"/>
    <s v="Samengesteld dak bedekt met pannen"/>
    <x v="4"/>
    <x v="1"/>
    <x v="0"/>
    <x v="4"/>
    <x v="0"/>
    <x v="3"/>
    <x v="301"/>
  </r>
  <r>
    <x v="3"/>
    <x v="14"/>
    <x v="20"/>
    <x v="76"/>
    <x v="37"/>
    <x v="4"/>
    <s v="Bestaande bouw"/>
    <x v="0"/>
    <s v="Zadeldak bedekt met pannen"/>
    <x v="6"/>
    <x v="2"/>
    <x v="0"/>
    <x v="6"/>
    <x v="11"/>
    <x v="5"/>
    <x v="302"/>
  </r>
  <r>
    <x v="2"/>
    <x v="27"/>
    <x v="138"/>
    <x v="76"/>
    <x v="50"/>
    <x v="85"/>
    <s v="Bestaande bouw"/>
    <x v="4"/>
    <s v="Dwarskap bedekt met pannen"/>
    <x v="15"/>
    <x v="9"/>
    <x v="0"/>
    <x v="4"/>
    <x v="46"/>
    <x v="5"/>
    <x v="38"/>
  </r>
  <r>
    <x v="3"/>
    <x v="80"/>
    <x v="120"/>
    <x v="76"/>
    <x v="33"/>
    <x v="169"/>
    <s v="Bestaande bouw"/>
    <x v="0"/>
    <s v="Zadeldak"/>
    <x v="6"/>
    <x v="0"/>
    <x v="3"/>
    <x v="4"/>
    <x v="0"/>
    <x v="3"/>
    <x v="303"/>
  </r>
  <r>
    <x v="2"/>
    <x v="5"/>
    <x v="30"/>
    <x v="76"/>
    <x v="105"/>
    <x v="45"/>
    <s v="Bestaande bouw"/>
    <x v="0"/>
    <s v="Zadeldak bedekt met bitumineuze dakbedekking en pannen"/>
    <x v="22"/>
    <x v="4"/>
    <x v="8"/>
    <x v="7"/>
    <x v="5"/>
    <x v="5"/>
    <x v="304"/>
  </r>
  <r>
    <x v="2"/>
    <x v="88"/>
    <x v="79"/>
    <x v="76"/>
    <x v="15"/>
    <x v="36"/>
    <s v="Bestaande bouw"/>
    <x v="24"/>
    <s v="Mansarde dak bedekt met pannen"/>
    <x v="6"/>
    <x v="3"/>
    <x v="3"/>
    <x v="6"/>
    <x v="0"/>
    <x v="10"/>
    <x v="305"/>
  </r>
  <r>
    <x v="5"/>
    <x v="86"/>
    <x v="139"/>
    <x v="76"/>
    <x v="29"/>
    <x v="29"/>
    <s v="Bestaande bouw"/>
    <x v="0"/>
    <s v="Samengesteld dak bedekt met bitumineuze dakbedekking en pannen"/>
    <x v="8"/>
    <x v="1"/>
    <x v="0"/>
    <x v="4"/>
    <x v="1"/>
    <x v="5"/>
    <x v="306"/>
  </r>
  <r>
    <x v="5"/>
    <x v="42"/>
    <x v="29"/>
    <x v="76"/>
    <x v="7"/>
    <x v="25"/>
    <s v="Bestaande bouw"/>
    <x v="0"/>
    <s v="Zadeldak bedekt met pannen"/>
    <x v="6"/>
    <x v="1"/>
    <x v="0"/>
    <x v="4"/>
    <x v="1"/>
    <x v="3"/>
    <x v="307"/>
  </r>
  <r>
    <x v="3"/>
    <x v="10"/>
    <x v="34"/>
    <x v="76"/>
    <x v="11"/>
    <x v="136"/>
    <s v="Bestaande bouw"/>
    <x v="0"/>
    <s v="Zadeldak bedekt met pannen"/>
    <x v="6"/>
    <x v="1"/>
    <x v="0"/>
    <x v="0"/>
    <x v="0"/>
    <x v="3"/>
    <x v="207"/>
  </r>
  <r>
    <x v="3"/>
    <x v="10"/>
    <x v="6"/>
    <x v="76"/>
    <x v="70"/>
    <x v="20"/>
    <s v="Bestaande bouw"/>
    <x v="0"/>
    <s v="Zadeldak bedekt met pannen"/>
    <x v="15"/>
    <x v="1"/>
    <x v="0"/>
    <x v="7"/>
    <x v="6"/>
    <x v="3"/>
    <x v="177"/>
  </r>
  <r>
    <x v="3"/>
    <x v="10"/>
    <x v="15"/>
    <x v="76"/>
    <x v="82"/>
    <x v="112"/>
    <s v="Bestaande bouw"/>
    <x v="0"/>
    <s v="Dwarskap"/>
    <x v="6"/>
    <x v="1"/>
    <x v="0"/>
    <x v="0"/>
    <x v="74"/>
    <x v="3"/>
    <x v="166"/>
  </r>
  <r>
    <x v="3"/>
    <x v="10"/>
    <x v="3"/>
    <x v="76"/>
    <x v="52"/>
    <x v="8"/>
    <s v="Bestaande bouw"/>
    <x v="11"/>
    <s v="Mansarde dak bedekt met pannen"/>
    <x v="4"/>
    <x v="1"/>
    <x v="12"/>
    <x v="1"/>
    <x v="11"/>
    <x v="5"/>
    <x v="23"/>
  </r>
  <r>
    <x v="2"/>
    <x v="46"/>
    <x v="95"/>
    <x v="76"/>
    <x v="36"/>
    <x v="118"/>
    <s v="Bestaande bouw"/>
    <x v="0"/>
    <s v="Zadeldak bedekt met pannen"/>
    <x v="6"/>
    <x v="3"/>
    <x v="9"/>
    <x v="3"/>
    <x v="30"/>
    <x v="3"/>
    <x v="308"/>
  </r>
  <r>
    <x v="2"/>
    <x v="46"/>
    <x v="37"/>
    <x v="76"/>
    <x v="68"/>
    <x v="86"/>
    <s v="Bestaande bouw"/>
    <x v="0"/>
    <s v="Dwarskap bedekt met pannen"/>
    <x v="6"/>
    <x v="0"/>
    <x v="0"/>
    <x v="3"/>
    <x v="0"/>
    <x v="5"/>
    <x v="308"/>
  </r>
  <r>
    <x v="1"/>
    <x v="44"/>
    <x v="71"/>
    <x v="76"/>
    <x v="82"/>
    <x v="80"/>
    <s v="Bestaande bouw"/>
    <x v="5"/>
    <s v="Dwarskap bedekt met pannen"/>
    <x v="21"/>
    <x v="1"/>
    <x v="0"/>
    <x v="4"/>
    <x v="36"/>
    <x v="3"/>
    <x v="300"/>
  </r>
  <r>
    <x v="3"/>
    <x v="17"/>
    <x v="91"/>
    <x v="77"/>
    <x v="25"/>
    <x v="6"/>
    <s v="Bestaande bouw"/>
    <x v="0"/>
    <s v="Plat dak bedekt met bitumineuze dakbedekking"/>
    <x v="15"/>
    <x v="1"/>
    <x v="0"/>
    <x v="4"/>
    <x v="6"/>
    <x v="5"/>
    <x v="309"/>
  </r>
  <r>
    <x v="1"/>
    <x v="16"/>
    <x v="140"/>
    <x v="77"/>
    <x v="70"/>
    <x v="156"/>
    <s v="Bestaande bouw"/>
    <x v="0"/>
    <s v="Zadeldak bedekt met pannen"/>
    <x v="6"/>
    <x v="1"/>
    <x v="0"/>
    <x v="4"/>
    <x v="6"/>
    <x v="3"/>
    <x v="310"/>
  </r>
  <r>
    <x v="1"/>
    <x v="32"/>
    <x v="13"/>
    <x v="77"/>
    <x v="30"/>
    <x v="39"/>
    <s v="Bestaande bouw"/>
    <x v="0"/>
    <s v="Plat dak bedekt met bitumineuze dakbedekking"/>
    <x v="6"/>
    <x v="1"/>
    <x v="0"/>
    <x v="3"/>
    <x v="1"/>
    <x v="3"/>
    <x v="311"/>
  </r>
  <r>
    <x v="3"/>
    <x v="58"/>
    <x v="141"/>
    <x v="77"/>
    <x v="88"/>
    <x v="170"/>
    <s v="Bestaande bouw"/>
    <x v="0"/>
    <s v="Zadeldak bedekt met pannen"/>
    <x v="6"/>
    <x v="0"/>
    <x v="0"/>
    <x v="4"/>
    <x v="0"/>
    <x v="3"/>
    <x v="166"/>
  </r>
  <r>
    <x v="5"/>
    <x v="130"/>
    <x v="69"/>
    <x v="77"/>
    <x v="48"/>
    <x v="32"/>
    <s v="Bestaande bouw"/>
    <x v="0"/>
    <s v="Zadeldak bedekt met pannen"/>
    <x v="3"/>
    <x v="1"/>
    <x v="0"/>
    <x v="1"/>
    <x v="0"/>
    <x v="17"/>
    <x v="312"/>
  </r>
  <r>
    <x v="3"/>
    <x v="79"/>
    <x v="124"/>
    <x v="77"/>
    <x v="83"/>
    <x v="40"/>
    <s v="Bestaande bouw"/>
    <x v="11"/>
    <s v="Mansarde dak bedekt met pannen"/>
    <x v="8"/>
    <x v="1"/>
    <x v="1"/>
    <x v="0"/>
    <x v="8"/>
    <x v="10"/>
    <x v="87"/>
  </r>
  <r>
    <x v="2"/>
    <x v="2"/>
    <x v="142"/>
    <x v="77"/>
    <x v="112"/>
    <x v="35"/>
    <s v="Bestaande bouw"/>
    <x v="0"/>
    <s v="Zadeldak bedekt met pannen"/>
    <x v="15"/>
    <x v="1"/>
    <x v="0"/>
    <x v="4"/>
    <x v="6"/>
    <x v="5"/>
    <x v="313"/>
  </r>
  <r>
    <x v="2"/>
    <x v="131"/>
    <x v="98"/>
    <x v="77"/>
    <x v="58"/>
    <x v="170"/>
    <s v="Bestaande bouw"/>
    <x v="0"/>
    <s v="Zadeldak bedekt met pannen"/>
    <x v="6"/>
    <x v="1"/>
    <x v="0"/>
    <x v="3"/>
    <x v="5"/>
    <x v="5"/>
    <x v="314"/>
  </r>
  <r>
    <x v="1"/>
    <x v="85"/>
    <x v="2"/>
    <x v="77"/>
    <x v="15"/>
    <x v="171"/>
    <s v="Bestaande bouw"/>
    <x v="0"/>
    <s v="Zadeldak bedekt met pannen"/>
    <x v="6"/>
    <x v="1"/>
    <x v="0"/>
    <x v="3"/>
    <x v="6"/>
    <x v="3"/>
    <x v="62"/>
  </r>
  <r>
    <x v="1"/>
    <x v="132"/>
    <x v="20"/>
    <x v="77"/>
    <x v="113"/>
    <x v="48"/>
    <s v="Bestaande bouw"/>
    <x v="29"/>
    <s v="Schilddak bedekt met pannen"/>
    <x v="23"/>
    <x v="1"/>
    <x v="6"/>
    <x v="5"/>
    <x v="8"/>
    <x v="2"/>
    <x v="315"/>
  </r>
  <r>
    <x v="2"/>
    <x v="4"/>
    <x v="143"/>
    <x v="77"/>
    <x v="103"/>
    <x v="41"/>
    <s v="Bestaande bouw"/>
    <x v="0"/>
    <s v="Zadeldak bedekt met pannen"/>
    <x v="6"/>
    <x v="1"/>
    <x v="0"/>
    <x v="4"/>
    <x v="6"/>
    <x v="5"/>
    <x v="316"/>
  </r>
  <r>
    <x v="3"/>
    <x v="30"/>
    <x v="9"/>
    <x v="77"/>
    <x v="49"/>
    <x v="82"/>
    <s v="Bestaande bouw"/>
    <x v="5"/>
    <s v="Zadeldak"/>
    <x v="8"/>
    <x v="1"/>
    <x v="0"/>
    <x v="6"/>
    <x v="32"/>
    <x v="3"/>
    <x v="171"/>
  </r>
  <r>
    <x v="3"/>
    <x v="30"/>
    <x v="144"/>
    <x v="77"/>
    <x v="52"/>
    <x v="36"/>
    <s v="Bestaande bouw"/>
    <x v="0"/>
    <s v="Plat dak bedekt met bitumineuze dakbedekking"/>
    <x v="6"/>
    <x v="1"/>
    <x v="0"/>
    <x v="0"/>
    <x v="6"/>
    <x v="3"/>
    <x v="109"/>
  </r>
  <r>
    <x v="4"/>
    <x v="55"/>
    <x v="108"/>
    <x v="77"/>
    <x v="40"/>
    <x v="35"/>
    <s v="Bestaande bouw"/>
    <x v="0"/>
    <s v="Samengesteld dak bedekt met bitumineuze dakbedekking en pannen"/>
    <x v="6"/>
    <x v="1"/>
    <x v="0"/>
    <x v="4"/>
    <x v="30"/>
    <x v="3"/>
    <x v="317"/>
  </r>
  <r>
    <x v="5"/>
    <x v="64"/>
    <x v="11"/>
    <x v="77"/>
    <x v="100"/>
    <x v="122"/>
    <s v="Bestaande bouw"/>
    <x v="0"/>
    <s v="Samengesteld dak"/>
    <x v="6"/>
    <x v="1"/>
    <x v="0"/>
    <x v="0"/>
    <x v="6"/>
    <x v="0"/>
    <x v="318"/>
  </r>
  <r>
    <x v="7"/>
    <x v="53"/>
    <x v="2"/>
    <x v="77"/>
    <x v="33"/>
    <x v="114"/>
    <s v="Bestaande bouw"/>
    <x v="5"/>
    <s v="Mansarde dak bedekt met pannen"/>
    <x v="4"/>
    <x v="1"/>
    <x v="0"/>
    <x v="7"/>
    <x v="75"/>
    <x v="3"/>
    <x v="239"/>
  </r>
  <r>
    <x v="9"/>
    <x v="67"/>
    <x v="145"/>
    <x v="77"/>
    <x v="17"/>
    <x v="20"/>
    <s v="Bestaande bouw"/>
    <x v="0"/>
    <s v="Zadeldak bedekt met pannen"/>
    <x v="1"/>
    <x v="0"/>
    <x v="7"/>
    <x v="2"/>
    <x v="6"/>
    <x v="3"/>
    <x v="319"/>
  </r>
  <r>
    <x v="9"/>
    <x v="67"/>
    <x v="146"/>
    <x v="77"/>
    <x v="7"/>
    <x v="20"/>
    <s v="Bestaande bouw"/>
    <x v="0"/>
    <s v="Dwarskap bedekt met pannen"/>
    <x v="6"/>
    <x v="1"/>
    <x v="3"/>
    <x v="2"/>
    <x v="0"/>
    <x v="3"/>
    <x v="319"/>
  </r>
  <r>
    <x v="9"/>
    <x v="67"/>
    <x v="146"/>
    <x v="77"/>
    <x v="7"/>
    <x v="107"/>
    <s v="Bestaande bouw"/>
    <x v="0"/>
    <s v="Dwarskap bedekt met pannen"/>
    <x v="6"/>
    <x v="1"/>
    <x v="3"/>
    <x v="2"/>
    <x v="0"/>
    <x v="3"/>
    <x v="319"/>
  </r>
  <r>
    <x v="1"/>
    <x v="1"/>
    <x v="15"/>
    <x v="77"/>
    <x v="28"/>
    <x v="172"/>
    <s v="Bestaande bouw"/>
    <x v="0"/>
    <s v="Zadeldak bedekt met pannen"/>
    <x v="6"/>
    <x v="1"/>
    <x v="0"/>
    <x v="4"/>
    <x v="0"/>
    <x v="3"/>
    <x v="179"/>
  </r>
  <r>
    <x v="2"/>
    <x v="87"/>
    <x v="120"/>
    <x v="77"/>
    <x v="63"/>
    <x v="117"/>
    <s v="Bestaande bouw"/>
    <x v="5"/>
    <s v="Zadeldak bedekt met pannen"/>
    <x v="23"/>
    <x v="1"/>
    <x v="0"/>
    <x v="3"/>
    <x v="6"/>
    <x v="3"/>
    <x v="320"/>
  </r>
  <r>
    <x v="2"/>
    <x v="133"/>
    <x v="125"/>
    <x v="77"/>
    <x v="107"/>
    <x v="173"/>
    <s v="Bestaande bouw"/>
    <x v="0"/>
    <s v="Zadeldak bedekt met pannen"/>
    <x v="6"/>
    <x v="1"/>
    <x v="0"/>
    <x v="7"/>
    <x v="8"/>
    <x v="3"/>
    <x v="110"/>
  </r>
  <r>
    <x v="6"/>
    <x v="21"/>
    <x v="147"/>
    <x v="77"/>
    <x v="29"/>
    <x v="174"/>
    <s v="Bestaande bouw"/>
    <x v="5"/>
    <s v="Zadeldak bedekt met pannen"/>
    <x v="6"/>
    <x v="9"/>
    <x v="0"/>
    <x v="0"/>
    <x v="0"/>
    <x v="5"/>
    <x v="26"/>
  </r>
  <r>
    <x v="2"/>
    <x v="134"/>
    <x v="11"/>
    <x v="77"/>
    <x v="15"/>
    <x v="98"/>
    <s v="Bestaande bouw"/>
    <x v="0"/>
    <s v="Zadeldak bedekt met pannen"/>
    <x v="6"/>
    <x v="1"/>
    <x v="0"/>
    <x v="3"/>
    <x v="0"/>
    <x v="3"/>
    <x v="321"/>
  </r>
  <r>
    <x v="1"/>
    <x v="120"/>
    <x v="34"/>
    <x v="77"/>
    <x v="23"/>
    <x v="35"/>
    <s v="Bestaande bouw"/>
    <x v="0"/>
    <s v="Zadeldak bedekt met pannen"/>
    <x v="4"/>
    <x v="1"/>
    <x v="0"/>
    <x v="4"/>
    <x v="6"/>
    <x v="3"/>
    <x v="322"/>
  </r>
  <r>
    <x v="3"/>
    <x v="10"/>
    <x v="2"/>
    <x v="77"/>
    <x v="26"/>
    <x v="136"/>
    <s v="Bestaande bouw"/>
    <x v="0"/>
    <s v="Zadeldak bedekt met pannen"/>
    <x v="6"/>
    <x v="1"/>
    <x v="0"/>
    <x v="3"/>
    <x v="6"/>
    <x v="3"/>
    <x v="250"/>
  </r>
  <r>
    <x v="0"/>
    <x v="24"/>
    <x v="148"/>
    <x v="78"/>
    <x v="75"/>
    <x v="41"/>
    <s v="Bestaande bouw"/>
    <x v="0"/>
    <s v="Zadeldak bedekt met pannen"/>
    <x v="3"/>
    <x v="1"/>
    <x v="3"/>
    <x v="4"/>
    <x v="6"/>
    <x v="3"/>
    <x v="323"/>
  </r>
  <r>
    <x v="0"/>
    <x v="24"/>
    <x v="2"/>
    <x v="78"/>
    <x v="20"/>
    <x v="132"/>
    <s v="Bestaande bouw"/>
    <x v="0"/>
    <s v="Zadeldak bedekt met pannen"/>
    <x v="6"/>
    <x v="1"/>
    <x v="9"/>
    <x v="3"/>
    <x v="5"/>
    <x v="5"/>
    <x v="217"/>
  </r>
  <r>
    <x v="3"/>
    <x v="17"/>
    <x v="67"/>
    <x v="78"/>
    <x v="103"/>
    <x v="23"/>
    <s v="Bestaande bouw"/>
    <x v="11"/>
    <s v="Plat dak bedekt met bitumineuze dakbedekking"/>
    <x v="8"/>
    <x v="1"/>
    <x v="0"/>
    <x v="4"/>
    <x v="30"/>
    <x v="12"/>
    <x v="90"/>
  </r>
  <r>
    <x v="2"/>
    <x v="78"/>
    <x v="12"/>
    <x v="78"/>
    <x v="62"/>
    <x v="62"/>
    <s v="Bestaande bouw"/>
    <x v="3"/>
    <s v="Mansarde dak bedekt met pannen"/>
    <x v="2"/>
    <x v="0"/>
    <x v="1"/>
    <x v="6"/>
    <x v="0"/>
    <x v="3"/>
    <x v="75"/>
  </r>
  <r>
    <x v="2"/>
    <x v="78"/>
    <x v="149"/>
    <x v="78"/>
    <x v="114"/>
    <x v="78"/>
    <s v="Bestaande bouw"/>
    <x v="21"/>
    <s v="Mansarde dak bedekt met pannen"/>
    <x v="17"/>
    <x v="2"/>
    <x v="9"/>
    <x v="2"/>
    <x v="26"/>
    <x v="4"/>
    <x v="75"/>
  </r>
  <r>
    <x v="2"/>
    <x v="2"/>
    <x v="135"/>
    <x v="78"/>
    <x v="50"/>
    <x v="4"/>
    <s v="Bestaande bouw"/>
    <x v="9"/>
    <s v="Samengesteld dak"/>
    <x v="8"/>
    <x v="9"/>
    <x v="0"/>
    <x v="1"/>
    <x v="6"/>
    <x v="3"/>
    <x v="324"/>
  </r>
  <r>
    <x v="1"/>
    <x v="135"/>
    <x v="131"/>
    <x v="78"/>
    <x v="58"/>
    <x v="27"/>
    <s v="Bestaande bouw"/>
    <x v="0"/>
    <s v="Zadeldak bedekt met pannen"/>
    <x v="3"/>
    <x v="1"/>
    <x v="3"/>
    <x v="4"/>
    <x v="0"/>
    <x v="3"/>
    <x v="325"/>
  </r>
  <r>
    <x v="9"/>
    <x v="67"/>
    <x v="150"/>
    <x v="78"/>
    <x v="84"/>
    <x v="4"/>
    <s v="Bestaande bouw"/>
    <x v="0"/>
    <s v="Zadeldak bedekt met pannen"/>
    <x v="3"/>
    <x v="1"/>
    <x v="3"/>
    <x v="6"/>
    <x v="0"/>
    <x v="3"/>
    <x v="326"/>
  </r>
  <r>
    <x v="2"/>
    <x v="104"/>
    <x v="11"/>
    <x v="78"/>
    <x v="107"/>
    <x v="170"/>
    <s v="Bestaande bouw"/>
    <x v="0"/>
    <s v="Zadeldak bedekt met pannen"/>
    <x v="6"/>
    <x v="1"/>
    <x v="0"/>
    <x v="3"/>
    <x v="6"/>
    <x v="3"/>
    <x v="317"/>
  </r>
  <r>
    <x v="4"/>
    <x v="136"/>
    <x v="151"/>
    <x v="78"/>
    <x v="34"/>
    <x v="125"/>
    <s v="Bestaande bouw"/>
    <x v="0"/>
    <s v="Plat dak"/>
    <x v="3"/>
    <x v="1"/>
    <x v="1"/>
    <x v="4"/>
    <x v="45"/>
    <x v="3"/>
    <x v="327"/>
  </r>
  <r>
    <x v="3"/>
    <x v="10"/>
    <x v="34"/>
    <x v="78"/>
    <x v="11"/>
    <x v="122"/>
    <s v="Bestaande bouw"/>
    <x v="0"/>
    <s v="Dwarskap bedekt met pannen"/>
    <x v="6"/>
    <x v="0"/>
    <x v="0"/>
    <x v="0"/>
    <x v="36"/>
    <x v="0"/>
    <x v="207"/>
  </r>
  <r>
    <x v="3"/>
    <x v="7"/>
    <x v="101"/>
    <x v="79"/>
    <x v="82"/>
    <x v="11"/>
    <s v="Bestaande bouw"/>
    <x v="0"/>
    <s v="Zadeldak bedekt met pannen"/>
    <x v="16"/>
    <x v="1"/>
    <x v="9"/>
    <x v="4"/>
    <x v="30"/>
    <x v="3"/>
    <x v="328"/>
  </r>
  <r>
    <x v="0"/>
    <x v="24"/>
    <x v="15"/>
    <x v="79"/>
    <x v="103"/>
    <x v="175"/>
    <s v="Bestaande bouw"/>
    <x v="0"/>
    <s v="Zadeldak bedekt met pannen"/>
    <x v="4"/>
    <x v="1"/>
    <x v="3"/>
    <x v="4"/>
    <x v="1"/>
    <x v="3"/>
    <x v="329"/>
  </r>
  <r>
    <x v="5"/>
    <x v="22"/>
    <x v="59"/>
    <x v="79"/>
    <x v="70"/>
    <x v="39"/>
    <s v="Bestaande bouw"/>
    <x v="0"/>
    <s v="Plat dak bedekt met bitumineuze dakbedekking"/>
    <x v="15"/>
    <x v="1"/>
    <x v="0"/>
    <x v="4"/>
    <x v="6"/>
    <x v="3"/>
    <x v="330"/>
  </r>
  <r>
    <x v="4"/>
    <x v="137"/>
    <x v="152"/>
    <x v="79"/>
    <x v="49"/>
    <x v="98"/>
    <s v="Bestaande bouw"/>
    <x v="0"/>
    <s v="Zadeldak bedekt met pannen"/>
    <x v="6"/>
    <x v="0"/>
    <x v="0"/>
    <x v="0"/>
    <x v="5"/>
    <x v="5"/>
    <x v="331"/>
  </r>
  <r>
    <x v="2"/>
    <x v="138"/>
    <x v="34"/>
    <x v="79"/>
    <x v="91"/>
    <x v="142"/>
    <s v="Bestaande bouw"/>
    <x v="0"/>
    <s v="Lessenaardak bedekt met bitumineuze dakbedekking"/>
    <x v="6"/>
    <x v="1"/>
    <x v="0"/>
    <x v="4"/>
    <x v="30"/>
    <x v="3"/>
    <x v="216"/>
  </r>
  <r>
    <x v="2"/>
    <x v="2"/>
    <x v="29"/>
    <x v="79"/>
    <x v="115"/>
    <x v="23"/>
    <s v="Bestaande bouw"/>
    <x v="0"/>
    <s v="Plat dak bedekt met bitumineuze dakbedekking"/>
    <x v="15"/>
    <x v="0"/>
    <x v="0"/>
    <x v="4"/>
    <x v="6"/>
    <x v="3"/>
    <x v="332"/>
  </r>
  <r>
    <x v="2"/>
    <x v="2"/>
    <x v="80"/>
    <x v="79"/>
    <x v="46"/>
    <x v="7"/>
    <s v="Bestaande bouw"/>
    <x v="1"/>
    <s v="Plat dak bedekt met bitumineuze dakbedekking"/>
    <x v="3"/>
    <x v="3"/>
    <x v="0"/>
    <x v="4"/>
    <x v="0"/>
    <x v="3"/>
    <x v="15"/>
  </r>
  <r>
    <x v="4"/>
    <x v="8"/>
    <x v="14"/>
    <x v="79"/>
    <x v="91"/>
    <x v="20"/>
    <s v="Bestaande bouw"/>
    <x v="0"/>
    <s v="Zadeldak bedekt met pannen"/>
    <x v="6"/>
    <x v="2"/>
    <x v="8"/>
    <x v="0"/>
    <x v="8"/>
    <x v="5"/>
    <x v="10"/>
  </r>
  <r>
    <x v="2"/>
    <x v="28"/>
    <x v="31"/>
    <x v="79"/>
    <x v="94"/>
    <x v="86"/>
    <s v="Bestaande bouw"/>
    <x v="0"/>
    <s v="Zadeldak bedekt met pannen"/>
    <x v="15"/>
    <x v="1"/>
    <x v="0"/>
    <x v="0"/>
    <x v="6"/>
    <x v="3"/>
    <x v="333"/>
  </r>
  <r>
    <x v="2"/>
    <x v="139"/>
    <x v="14"/>
    <x v="79"/>
    <x v="40"/>
    <x v="80"/>
    <s v="Bestaande bouw"/>
    <x v="30"/>
    <s v="Lessenaardak bedekt met overig"/>
    <x v="3"/>
    <x v="2"/>
    <x v="1"/>
    <x v="4"/>
    <x v="10"/>
    <x v="5"/>
    <x v="75"/>
  </r>
  <r>
    <x v="3"/>
    <x v="66"/>
    <x v="29"/>
    <x v="79"/>
    <x v="7"/>
    <x v="176"/>
    <s v="Bestaande bouw"/>
    <x v="0"/>
    <s v="Samengesteld dak bedekt met bitumineuze dakbedekking en pannen"/>
    <x v="13"/>
    <x v="1"/>
    <x v="0"/>
    <x v="3"/>
    <x v="2"/>
    <x v="3"/>
    <x v="334"/>
  </r>
  <r>
    <x v="2"/>
    <x v="140"/>
    <x v="153"/>
    <x v="79"/>
    <x v="7"/>
    <x v="98"/>
    <s v="Bestaande bouw"/>
    <x v="0"/>
    <s v="Zadeldak bedekt met pannen"/>
    <x v="6"/>
    <x v="0"/>
    <x v="0"/>
    <x v="3"/>
    <x v="6"/>
    <x v="3"/>
    <x v="74"/>
  </r>
  <r>
    <x v="2"/>
    <x v="34"/>
    <x v="2"/>
    <x v="79"/>
    <x v="91"/>
    <x v="82"/>
    <s v="Bestaande bouw"/>
    <x v="0"/>
    <s v="Zadeldak bedekt met pannen"/>
    <x v="17"/>
    <x v="9"/>
    <x v="0"/>
    <x v="6"/>
    <x v="6"/>
    <x v="3"/>
    <x v="335"/>
  </r>
  <r>
    <x v="3"/>
    <x v="141"/>
    <x v="15"/>
    <x v="79"/>
    <x v="82"/>
    <x v="108"/>
    <s v="Bestaande bouw"/>
    <x v="0"/>
    <s v="Plat dak bedekt met bitumineuze dakbedekking"/>
    <x v="4"/>
    <x v="1"/>
    <x v="0"/>
    <x v="0"/>
    <x v="58"/>
    <x v="3"/>
    <x v="256"/>
  </r>
  <r>
    <x v="3"/>
    <x v="10"/>
    <x v="5"/>
    <x v="79"/>
    <x v="23"/>
    <x v="0"/>
    <s v="Bestaande bouw"/>
    <x v="0"/>
    <s v="Zadeldak bedekt met pannen"/>
    <x v="3"/>
    <x v="1"/>
    <x v="0"/>
    <x v="0"/>
    <x v="0"/>
    <x v="3"/>
    <x v="166"/>
  </r>
  <r>
    <x v="2"/>
    <x v="46"/>
    <x v="154"/>
    <x v="79"/>
    <x v="46"/>
    <x v="86"/>
    <s v="Bestaande bouw"/>
    <x v="0"/>
    <s v="Plat dak bedekt met bitumineuze dakbedekking"/>
    <x v="6"/>
    <x v="0"/>
    <x v="0"/>
    <x v="4"/>
    <x v="6"/>
    <x v="3"/>
    <x v="308"/>
  </r>
  <r>
    <x v="2"/>
    <x v="46"/>
    <x v="155"/>
    <x v="79"/>
    <x v="83"/>
    <x v="122"/>
    <s v="Bestaande bouw"/>
    <x v="0"/>
    <s v="Samengesteld dak bedekt met bitumineuze dakbedekking en pannen"/>
    <x v="15"/>
    <x v="2"/>
    <x v="0"/>
    <x v="3"/>
    <x v="49"/>
    <x v="5"/>
    <x v="336"/>
  </r>
  <r>
    <x v="7"/>
    <x v="26"/>
    <x v="31"/>
    <x v="79"/>
    <x v="26"/>
    <x v="173"/>
    <s v="Bestaande bouw"/>
    <x v="0"/>
    <s v="Zadeldak bedekt met pannen"/>
    <x v="6"/>
    <x v="1"/>
    <x v="0"/>
    <x v="2"/>
    <x v="6"/>
    <x v="3"/>
    <x v="221"/>
  </r>
  <r>
    <x v="7"/>
    <x v="26"/>
    <x v="156"/>
    <x v="79"/>
    <x v="53"/>
    <x v="177"/>
    <s v="Bestaande bouw"/>
    <x v="0"/>
    <s v="Zadeldak bedekt met pannen"/>
    <x v="3"/>
    <x v="0"/>
    <x v="1"/>
    <x v="6"/>
    <x v="30"/>
    <x v="3"/>
    <x v="220"/>
  </r>
  <r>
    <x v="5"/>
    <x v="22"/>
    <x v="15"/>
    <x v="80"/>
    <x v="49"/>
    <x v="170"/>
    <s v="Bestaande bouw"/>
    <x v="0"/>
    <s v="Dwarskap bedekt met pannen"/>
    <x v="6"/>
    <x v="1"/>
    <x v="3"/>
    <x v="7"/>
    <x v="6"/>
    <x v="3"/>
    <x v="337"/>
  </r>
  <r>
    <x v="3"/>
    <x v="17"/>
    <x v="43"/>
    <x v="80"/>
    <x v="34"/>
    <x v="91"/>
    <s v="Bestaande bouw"/>
    <x v="0"/>
    <s v="Plat dak bedekt met bitumineuze dakbedekking"/>
    <x v="3"/>
    <x v="1"/>
    <x v="1"/>
    <x v="4"/>
    <x v="0"/>
    <x v="3"/>
    <x v="49"/>
  </r>
  <r>
    <x v="1"/>
    <x v="32"/>
    <x v="131"/>
    <x v="80"/>
    <x v="11"/>
    <x v="178"/>
    <s v="Bestaande bouw"/>
    <x v="0"/>
    <s v="Zadeldak bedekt met pannen"/>
    <x v="3"/>
    <x v="1"/>
    <x v="0"/>
    <x v="7"/>
    <x v="6"/>
    <x v="3"/>
    <x v="338"/>
  </r>
  <r>
    <x v="3"/>
    <x v="58"/>
    <x v="15"/>
    <x v="80"/>
    <x v="22"/>
    <x v="23"/>
    <s v="Bestaande bouw"/>
    <x v="0"/>
    <s v="Plat dak bedekt met bitumineuze dakbedekking"/>
    <x v="6"/>
    <x v="1"/>
    <x v="0"/>
    <x v="4"/>
    <x v="0"/>
    <x v="5"/>
    <x v="118"/>
  </r>
  <r>
    <x v="2"/>
    <x v="116"/>
    <x v="14"/>
    <x v="80"/>
    <x v="40"/>
    <x v="37"/>
    <s v="Bestaande bouw"/>
    <x v="0"/>
    <s v="Zadeldak bedekt met pannen"/>
    <x v="6"/>
    <x v="0"/>
    <x v="0"/>
    <x v="4"/>
    <x v="1"/>
    <x v="19"/>
    <x v="339"/>
  </r>
  <r>
    <x v="2"/>
    <x v="116"/>
    <x v="28"/>
    <x v="80"/>
    <x v="40"/>
    <x v="37"/>
    <s v="Bestaande bouw"/>
    <x v="6"/>
    <s v="Zadeldak bedekt met pannen"/>
    <x v="6"/>
    <x v="1"/>
    <x v="3"/>
    <x v="4"/>
    <x v="0"/>
    <x v="5"/>
    <x v="339"/>
  </r>
  <r>
    <x v="5"/>
    <x v="142"/>
    <x v="37"/>
    <x v="80"/>
    <x v="90"/>
    <x v="179"/>
    <s v="Bestaande bouw"/>
    <x v="0"/>
    <s v="Plat dak bedekt met bitumineuze dakbedekking"/>
    <x v="2"/>
    <x v="1"/>
    <x v="1"/>
    <x v="2"/>
    <x v="6"/>
    <x v="3"/>
    <x v="340"/>
  </r>
  <r>
    <x v="3"/>
    <x v="127"/>
    <x v="157"/>
    <x v="80"/>
    <x v="87"/>
    <x v="166"/>
    <s v="Bestaande bouw"/>
    <x v="0"/>
    <s v="Samengesteld dak bedekt met pannen"/>
    <x v="3"/>
    <x v="0"/>
    <x v="3"/>
    <x v="4"/>
    <x v="0"/>
    <x v="5"/>
    <x v="341"/>
  </r>
  <r>
    <x v="5"/>
    <x v="143"/>
    <x v="15"/>
    <x v="80"/>
    <x v="11"/>
    <x v="42"/>
    <s v="Bestaande bouw"/>
    <x v="0"/>
    <s v="Zadeldak bedekt met pannen"/>
    <x v="6"/>
    <x v="1"/>
    <x v="0"/>
    <x v="3"/>
    <x v="6"/>
    <x v="3"/>
    <x v="342"/>
  </r>
  <r>
    <x v="2"/>
    <x v="45"/>
    <x v="38"/>
    <x v="80"/>
    <x v="58"/>
    <x v="163"/>
    <s v="Bestaande bouw"/>
    <x v="0"/>
    <s v="Plat dak bedekt met bitumineuze dakbedekking"/>
    <x v="3"/>
    <x v="1"/>
    <x v="1"/>
    <x v="4"/>
    <x v="5"/>
    <x v="3"/>
    <x v="343"/>
  </r>
  <r>
    <x v="3"/>
    <x v="30"/>
    <x v="28"/>
    <x v="80"/>
    <x v="58"/>
    <x v="57"/>
    <s v="Bestaande bouw"/>
    <x v="0"/>
    <s v="Plat dak"/>
    <x v="1"/>
    <x v="6"/>
    <x v="1"/>
    <x v="6"/>
    <x v="6"/>
    <x v="5"/>
    <x v="344"/>
  </r>
  <r>
    <x v="3"/>
    <x v="30"/>
    <x v="14"/>
    <x v="80"/>
    <x v="40"/>
    <x v="136"/>
    <s v="Bestaande bouw"/>
    <x v="0"/>
    <s v="Zadeldak bedekt met pannen"/>
    <x v="6"/>
    <x v="1"/>
    <x v="0"/>
    <x v="4"/>
    <x v="6"/>
    <x v="3"/>
    <x v="55"/>
  </r>
  <r>
    <x v="3"/>
    <x v="144"/>
    <x v="71"/>
    <x v="80"/>
    <x v="28"/>
    <x v="86"/>
    <s v="Bestaande bouw"/>
    <x v="0"/>
    <s v="Zadeldak bedekt met pannen"/>
    <x v="6"/>
    <x v="1"/>
    <x v="0"/>
    <x v="3"/>
    <x v="6"/>
    <x v="3"/>
    <x v="345"/>
  </r>
  <r>
    <x v="3"/>
    <x v="72"/>
    <x v="2"/>
    <x v="80"/>
    <x v="15"/>
    <x v="1"/>
    <s v="Bestaande bouw"/>
    <x v="0"/>
    <s v="Plat dak bedekt met bitumineuze dakbedekking"/>
    <x v="6"/>
    <x v="1"/>
    <x v="0"/>
    <x v="4"/>
    <x v="0"/>
    <x v="3"/>
    <x v="346"/>
  </r>
  <r>
    <x v="2"/>
    <x v="27"/>
    <x v="43"/>
    <x v="80"/>
    <x v="40"/>
    <x v="124"/>
    <s v="Bestaande bouw"/>
    <x v="0"/>
    <s v="Zadeldak bedekt met pannen"/>
    <x v="6"/>
    <x v="1"/>
    <x v="0"/>
    <x v="3"/>
    <x v="6"/>
    <x v="5"/>
    <x v="347"/>
  </r>
  <r>
    <x v="4"/>
    <x v="145"/>
    <x v="16"/>
    <x v="80"/>
    <x v="12"/>
    <x v="53"/>
    <s v="Bestaande bouw"/>
    <x v="5"/>
    <s v="Zadeldak bedekt met pannen"/>
    <x v="2"/>
    <x v="1"/>
    <x v="3"/>
    <x v="4"/>
    <x v="30"/>
    <x v="5"/>
    <x v="348"/>
  </r>
  <r>
    <x v="2"/>
    <x v="90"/>
    <x v="13"/>
    <x v="80"/>
    <x v="42"/>
    <x v="39"/>
    <s v="Bestaande bouw"/>
    <x v="0"/>
    <s v="Zadeldak bedekt met pannen"/>
    <x v="6"/>
    <x v="1"/>
    <x v="0"/>
    <x v="4"/>
    <x v="30"/>
    <x v="3"/>
    <x v="349"/>
  </r>
  <r>
    <x v="2"/>
    <x v="90"/>
    <x v="13"/>
    <x v="80"/>
    <x v="42"/>
    <x v="142"/>
    <s v="Bestaande bouw"/>
    <x v="0"/>
    <s v="Zadeldak bedekt met pannen"/>
    <x v="6"/>
    <x v="1"/>
    <x v="0"/>
    <x v="4"/>
    <x v="30"/>
    <x v="3"/>
    <x v="349"/>
  </r>
  <r>
    <x v="2"/>
    <x v="90"/>
    <x v="13"/>
    <x v="80"/>
    <x v="42"/>
    <x v="39"/>
    <s v="Bestaande bouw"/>
    <x v="0"/>
    <s v="Zadeldak bedekt met pannen"/>
    <x v="6"/>
    <x v="1"/>
    <x v="0"/>
    <x v="4"/>
    <x v="6"/>
    <x v="3"/>
    <x v="349"/>
  </r>
  <r>
    <x v="5"/>
    <x v="9"/>
    <x v="9"/>
    <x v="80"/>
    <x v="7"/>
    <x v="7"/>
    <s v="Bestaande bouw"/>
    <x v="0"/>
    <s v="Zadeldak bedekt met pannen"/>
    <x v="3"/>
    <x v="1"/>
    <x v="0"/>
    <x v="4"/>
    <x v="6"/>
    <x v="3"/>
    <x v="350"/>
  </r>
  <r>
    <x v="5"/>
    <x v="9"/>
    <x v="49"/>
    <x v="80"/>
    <x v="107"/>
    <x v="62"/>
    <s v="Bestaande bouw"/>
    <x v="0"/>
    <s v="Zadeldak bedekt met pannen"/>
    <x v="6"/>
    <x v="1"/>
    <x v="3"/>
    <x v="7"/>
    <x v="6"/>
    <x v="3"/>
    <x v="351"/>
  </r>
  <r>
    <x v="0"/>
    <x v="146"/>
    <x v="16"/>
    <x v="80"/>
    <x v="61"/>
    <x v="83"/>
    <s v="Bestaande bouw"/>
    <x v="0"/>
    <s v="Zadeldak bedekt met pannen"/>
    <x v="3"/>
    <x v="1"/>
    <x v="0"/>
    <x v="4"/>
    <x v="6"/>
    <x v="5"/>
    <x v="352"/>
  </r>
  <r>
    <x v="2"/>
    <x v="46"/>
    <x v="31"/>
    <x v="80"/>
    <x v="81"/>
    <x v="67"/>
    <s v="Bestaande bouw"/>
    <x v="23"/>
    <s v="Zadeldak bedekt met pannen"/>
    <x v="22"/>
    <x v="1"/>
    <x v="2"/>
    <x v="0"/>
    <x v="6"/>
    <x v="5"/>
    <x v="196"/>
  </r>
  <r>
    <x v="2"/>
    <x v="46"/>
    <x v="15"/>
    <x v="80"/>
    <x v="86"/>
    <x v="27"/>
    <s v="Bestaande bouw"/>
    <x v="0"/>
    <s v="Plat dak bedekt met bitumineuze dakbedekking"/>
    <x v="3"/>
    <x v="3"/>
    <x v="0"/>
    <x v="3"/>
    <x v="1"/>
    <x v="5"/>
    <x v="85"/>
  </r>
  <r>
    <x v="0"/>
    <x v="24"/>
    <x v="15"/>
    <x v="81"/>
    <x v="107"/>
    <x v="83"/>
    <s v="Bestaande bouw"/>
    <x v="0"/>
    <s v="Samengesteld dak bedekt met bitumineuze dakbedekking en pannen"/>
    <x v="6"/>
    <x v="3"/>
    <x v="0"/>
    <x v="4"/>
    <x v="5"/>
    <x v="5"/>
    <x v="353"/>
  </r>
  <r>
    <x v="3"/>
    <x v="11"/>
    <x v="3"/>
    <x v="81"/>
    <x v="92"/>
    <x v="180"/>
    <s v="Bestaande bouw"/>
    <x v="0"/>
    <s v="Zadeldak bedekt met pannen"/>
    <x v="3"/>
    <x v="1"/>
    <x v="7"/>
    <x v="7"/>
    <x v="6"/>
    <x v="3"/>
    <x v="94"/>
  </r>
  <r>
    <x v="2"/>
    <x v="2"/>
    <x v="34"/>
    <x v="81"/>
    <x v="107"/>
    <x v="142"/>
    <s v="Bestaande bouw"/>
    <x v="0"/>
    <s v="Lessenaardak"/>
    <x v="6"/>
    <x v="1"/>
    <x v="0"/>
    <x v="3"/>
    <x v="1"/>
    <x v="3"/>
    <x v="250"/>
  </r>
  <r>
    <x v="4"/>
    <x v="147"/>
    <x v="8"/>
    <x v="81"/>
    <x v="49"/>
    <x v="103"/>
    <s v="Bestaande bouw"/>
    <x v="0"/>
    <s v="Zadeldak bedekt met pannen"/>
    <x v="4"/>
    <x v="1"/>
    <x v="0"/>
    <x v="4"/>
    <x v="6"/>
    <x v="3"/>
    <x v="354"/>
  </r>
  <r>
    <x v="3"/>
    <x v="30"/>
    <x v="11"/>
    <x v="81"/>
    <x v="75"/>
    <x v="149"/>
    <s v="Bestaande bouw"/>
    <x v="0"/>
    <s v="Samengesteld dak"/>
    <x v="3"/>
    <x v="1"/>
    <x v="7"/>
    <x v="7"/>
    <x v="6"/>
    <x v="5"/>
    <x v="246"/>
  </r>
  <r>
    <x v="3"/>
    <x v="144"/>
    <x v="71"/>
    <x v="81"/>
    <x v="68"/>
    <x v="136"/>
    <s v="Bestaande bouw"/>
    <x v="0"/>
    <s v="Zadeldak bedekt met pannen"/>
    <x v="6"/>
    <x v="1"/>
    <x v="0"/>
    <x v="0"/>
    <x v="11"/>
    <x v="3"/>
    <x v="163"/>
  </r>
  <r>
    <x v="0"/>
    <x v="0"/>
    <x v="59"/>
    <x v="81"/>
    <x v="87"/>
    <x v="156"/>
    <s v="Bestaande bouw"/>
    <x v="0"/>
    <s v="Plat dak bedekt met bitumineuze dakbedekking"/>
    <x v="3"/>
    <x v="0"/>
    <x v="3"/>
    <x v="4"/>
    <x v="5"/>
    <x v="5"/>
    <x v="355"/>
  </r>
  <r>
    <x v="5"/>
    <x v="56"/>
    <x v="15"/>
    <x v="81"/>
    <x v="52"/>
    <x v="67"/>
    <s v="Bestaande bouw"/>
    <x v="0"/>
    <s v="Zadeldak bedekt met pannen"/>
    <x v="3"/>
    <x v="1"/>
    <x v="0"/>
    <x v="4"/>
    <x v="75"/>
    <x v="3"/>
    <x v="356"/>
  </r>
  <r>
    <x v="2"/>
    <x v="148"/>
    <x v="95"/>
    <x v="81"/>
    <x v="63"/>
    <x v="137"/>
    <s v="Bestaande bouw"/>
    <x v="27"/>
    <s v="Plat dak bedekt met pannen"/>
    <x v="6"/>
    <x v="0"/>
    <x v="9"/>
    <x v="0"/>
    <x v="75"/>
    <x v="3"/>
    <x v="357"/>
  </r>
  <r>
    <x v="2"/>
    <x v="88"/>
    <x v="2"/>
    <x v="81"/>
    <x v="86"/>
    <x v="118"/>
    <s v="Bestaande bouw"/>
    <x v="0"/>
    <s v="Zadeldak bedekt met pannen"/>
    <x v="8"/>
    <x v="1"/>
    <x v="0"/>
    <x v="3"/>
    <x v="6"/>
    <x v="3"/>
    <x v="114"/>
  </r>
  <r>
    <x v="2"/>
    <x v="88"/>
    <x v="8"/>
    <x v="81"/>
    <x v="11"/>
    <x v="1"/>
    <s v="Bestaande bouw"/>
    <x v="0"/>
    <s v="Plat dak bedekt met bitumineuze dakbedekking"/>
    <x v="6"/>
    <x v="1"/>
    <x v="0"/>
    <x v="3"/>
    <x v="6"/>
    <x v="5"/>
    <x v="259"/>
  </r>
  <r>
    <x v="4"/>
    <x v="149"/>
    <x v="41"/>
    <x v="81"/>
    <x v="22"/>
    <x v="80"/>
    <s v="Bestaande bouw"/>
    <x v="5"/>
    <s v="Zadeldak bedekt met pannen"/>
    <x v="15"/>
    <x v="1"/>
    <x v="0"/>
    <x v="4"/>
    <x v="76"/>
    <x v="3"/>
    <x v="358"/>
  </r>
  <r>
    <x v="2"/>
    <x v="46"/>
    <x v="13"/>
    <x v="81"/>
    <x v="66"/>
    <x v="136"/>
    <s v="Bestaande bouw"/>
    <x v="0"/>
    <s v="Zadeldak bedekt met pannen"/>
    <x v="6"/>
    <x v="1"/>
    <x v="9"/>
    <x v="4"/>
    <x v="0"/>
    <x v="3"/>
    <x v="308"/>
  </r>
  <r>
    <x v="0"/>
    <x v="24"/>
    <x v="24"/>
    <x v="82"/>
    <x v="53"/>
    <x v="28"/>
    <s v="Bestaande bouw"/>
    <x v="0"/>
    <s v="Zadeldak bedekt met pannen"/>
    <x v="1"/>
    <x v="1"/>
    <x v="3"/>
    <x v="3"/>
    <x v="0"/>
    <x v="3"/>
    <x v="245"/>
  </r>
  <r>
    <x v="3"/>
    <x v="17"/>
    <x v="41"/>
    <x v="82"/>
    <x v="111"/>
    <x v="44"/>
    <s v="Bestaande bouw"/>
    <x v="11"/>
    <s v="Plat dak bedekt met bitumineuze dakbedekking"/>
    <x v="8"/>
    <x v="1"/>
    <x v="0"/>
    <x v="4"/>
    <x v="77"/>
    <x v="5"/>
    <x v="292"/>
  </r>
  <r>
    <x v="3"/>
    <x v="58"/>
    <x v="71"/>
    <x v="82"/>
    <x v="39"/>
    <x v="130"/>
    <s v="Bestaande bouw"/>
    <x v="0"/>
    <s v="Samengesteld dak bedekt met bitumineuze dakbedekking en pannen"/>
    <x v="6"/>
    <x v="1"/>
    <x v="0"/>
    <x v="3"/>
    <x v="57"/>
    <x v="3"/>
    <x v="166"/>
  </r>
  <r>
    <x v="2"/>
    <x v="116"/>
    <x v="28"/>
    <x v="82"/>
    <x v="63"/>
    <x v="39"/>
    <s v="Bestaande bouw"/>
    <x v="0"/>
    <s v="Lessenaardak bedekt met bitumineuze dakbedekking en pannen"/>
    <x v="6"/>
    <x v="1"/>
    <x v="0"/>
    <x v="3"/>
    <x v="68"/>
    <x v="3"/>
    <x v="273"/>
  </r>
  <r>
    <x v="2"/>
    <x v="78"/>
    <x v="31"/>
    <x v="82"/>
    <x v="70"/>
    <x v="117"/>
    <s v="Bestaande bouw"/>
    <x v="0"/>
    <s v="Zadeldak bedekt met pannen"/>
    <x v="15"/>
    <x v="1"/>
    <x v="0"/>
    <x v="0"/>
    <x v="30"/>
    <x v="3"/>
    <x v="359"/>
  </r>
  <r>
    <x v="2"/>
    <x v="150"/>
    <x v="28"/>
    <x v="82"/>
    <x v="83"/>
    <x v="53"/>
    <s v="Bestaande bouw"/>
    <x v="0"/>
    <s v="Zadeldak bedekt met pannen"/>
    <x v="6"/>
    <x v="0"/>
    <x v="0"/>
    <x v="4"/>
    <x v="0"/>
    <x v="3"/>
    <x v="163"/>
  </r>
  <r>
    <x v="2"/>
    <x v="4"/>
    <x v="13"/>
    <x v="82"/>
    <x v="71"/>
    <x v="156"/>
    <s v="Bestaande bouw"/>
    <x v="0"/>
    <s v="Zadeldak bedekt met pannen"/>
    <x v="2"/>
    <x v="1"/>
    <x v="1"/>
    <x v="4"/>
    <x v="0"/>
    <x v="5"/>
    <x v="360"/>
  </r>
  <r>
    <x v="5"/>
    <x v="151"/>
    <x v="101"/>
    <x v="82"/>
    <x v="37"/>
    <x v="7"/>
    <s v="Bestaande bouw"/>
    <x v="0"/>
    <s v="Zadeldak"/>
    <x v="6"/>
    <x v="1"/>
    <x v="0"/>
    <x v="4"/>
    <x v="6"/>
    <x v="3"/>
    <x v="278"/>
  </r>
  <r>
    <x v="2"/>
    <x v="25"/>
    <x v="118"/>
    <x v="82"/>
    <x v="116"/>
    <x v="0"/>
    <s v="Bestaande bouw"/>
    <x v="23"/>
    <s v="Zadeldak bedekt met pannen"/>
    <x v="17"/>
    <x v="3"/>
    <x v="16"/>
    <x v="0"/>
    <x v="0"/>
    <x v="3"/>
    <x v="330"/>
  </r>
  <r>
    <x v="1"/>
    <x v="152"/>
    <x v="0"/>
    <x v="82"/>
    <x v="22"/>
    <x v="99"/>
    <s v="Bestaande bouw"/>
    <x v="0"/>
    <s v="Zadeldak bedekt met pannen"/>
    <x v="6"/>
    <x v="1"/>
    <x v="0"/>
    <x v="3"/>
    <x v="6"/>
    <x v="3"/>
    <x v="361"/>
  </r>
  <r>
    <x v="3"/>
    <x v="80"/>
    <x v="158"/>
    <x v="82"/>
    <x v="93"/>
    <x v="35"/>
    <s v="Bestaande bouw"/>
    <x v="0"/>
    <s v="Samengesteld dak bedekt met pannen"/>
    <x v="6"/>
    <x v="1"/>
    <x v="3"/>
    <x v="4"/>
    <x v="6"/>
    <x v="3"/>
    <x v="362"/>
  </r>
  <r>
    <x v="7"/>
    <x v="153"/>
    <x v="65"/>
    <x v="82"/>
    <x v="0"/>
    <x v="177"/>
    <s v="Bestaande bouw"/>
    <x v="0"/>
    <s v="Zadeldak bedekt met pannen"/>
    <x v="3"/>
    <x v="1"/>
    <x v="7"/>
    <x v="2"/>
    <x v="6"/>
    <x v="5"/>
    <x v="363"/>
  </r>
  <r>
    <x v="10"/>
    <x v="74"/>
    <x v="26"/>
    <x v="82"/>
    <x v="100"/>
    <x v="24"/>
    <s v="Bestaande bouw"/>
    <x v="4"/>
    <s v="Zadeldak bedekt met bitumineuze dakbedekking en pannen"/>
    <x v="5"/>
    <x v="1"/>
    <x v="11"/>
    <x v="2"/>
    <x v="8"/>
    <x v="5"/>
    <x v="158"/>
  </r>
  <r>
    <x v="6"/>
    <x v="154"/>
    <x v="159"/>
    <x v="82"/>
    <x v="100"/>
    <x v="181"/>
    <s v="Bestaande bouw"/>
    <x v="0"/>
    <s v="Zadeldak bedekt met pannen"/>
    <x v="4"/>
    <x v="1"/>
    <x v="0"/>
    <x v="0"/>
    <x v="6"/>
    <x v="3"/>
    <x v="295"/>
  </r>
  <r>
    <x v="10"/>
    <x v="155"/>
    <x v="12"/>
    <x v="82"/>
    <x v="80"/>
    <x v="99"/>
    <s v="Bestaande bouw"/>
    <x v="5"/>
    <s v="Zadeldak bedekt met pannen"/>
    <x v="16"/>
    <x v="1"/>
    <x v="0"/>
    <x v="3"/>
    <x v="6"/>
    <x v="5"/>
    <x v="186"/>
  </r>
  <r>
    <x v="6"/>
    <x v="156"/>
    <x v="159"/>
    <x v="82"/>
    <x v="20"/>
    <x v="18"/>
    <s v="Bestaande bouw"/>
    <x v="0"/>
    <s v="Schilddak bedekt met pannen"/>
    <x v="2"/>
    <x v="1"/>
    <x v="3"/>
    <x v="1"/>
    <x v="11"/>
    <x v="5"/>
    <x v="364"/>
  </r>
  <r>
    <x v="4"/>
    <x v="63"/>
    <x v="38"/>
    <x v="82"/>
    <x v="11"/>
    <x v="65"/>
    <s v="Bestaande bouw"/>
    <x v="0"/>
    <s v="Zadeldak bedekt met pannen"/>
    <x v="6"/>
    <x v="1"/>
    <x v="0"/>
    <x v="1"/>
    <x v="6"/>
    <x v="9"/>
    <x v="365"/>
  </r>
  <r>
    <x v="5"/>
    <x v="157"/>
    <x v="31"/>
    <x v="82"/>
    <x v="80"/>
    <x v="27"/>
    <s v="Bestaande bouw"/>
    <x v="5"/>
    <s v="Zadeldak bedekt met pannen"/>
    <x v="6"/>
    <x v="1"/>
    <x v="0"/>
    <x v="0"/>
    <x v="0"/>
    <x v="3"/>
    <x v="12"/>
  </r>
  <r>
    <x v="3"/>
    <x v="18"/>
    <x v="49"/>
    <x v="82"/>
    <x v="64"/>
    <x v="42"/>
    <s v="Bestaande bouw"/>
    <x v="17"/>
    <s v="Zadeldak bedekt met pannen"/>
    <x v="1"/>
    <x v="2"/>
    <x v="1"/>
    <x v="0"/>
    <x v="5"/>
    <x v="0"/>
    <x v="43"/>
  </r>
  <r>
    <x v="5"/>
    <x v="42"/>
    <x v="31"/>
    <x v="82"/>
    <x v="36"/>
    <x v="182"/>
    <s v="Bestaande bouw"/>
    <x v="0"/>
    <s v="Zadeldak bedekt met pannen"/>
    <x v="6"/>
    <x v="1"/>
    <x v="0"/>
    <x v="4"/>
    <x v="0"/>
    <x v="3"/>
    <x v="366"/>
  </r>
  <r>
    <x v="5"/>
    <x v="42"/>
    <x v="31"/>
    <x v="82"/>
    <x v="97"/>
    <x v="183"/>
    <s v="Bestaande bouw"/>
    <x v="0"/>
    <s v="Zadeldak bedekt met pannen"/>
    <x v="6"/>
    <x v="1"/>
    <x v="0"/>
    <x v="4"/>
    <x v="1"/>
    <x v="3"/>
    <x v="366"/>
  </r>
  <r>
    <x v="1"/>
    <x v="44"/>
    <x v="77"/>
    <x v="82"/>
    <x v="90"/>
    <x v="121"/>
    <s v="Bestaande bouw"/>
    <x v="0"/>
    <s v="Plat dak bedekt met bitumineuze dakbedekking"/>
    <x v="3"/>
    <x v="1"/>
    <x v="1"/>
    <x v="2"/>
    <x v="0"/>
    <x v="3"/>
    <x v="367"/>
  </r>
  <r>
    <x v="0"/>
    <x v="24"/>
    <x v="13"/>
    <x v="83"/>
    <x v="94"/>
    <x v="130"/>
    <s v="Bestaande bouw"/>
    <x v="0"/>
    <s v="Zadeldak bedekt met pannen"/>
    <x v="6"/>
    <x v="1"/>
    <x v="0"/>
    <x v="4"/>
    <x v="1"/>
    <x v="3"/>
    <x v="245"/>
  </r>
  <r>
    <x v="3"/>
    <x v="68"/>
    <x v="9"/>
    <x v="83"/>
    <x v="94"/>
    <x v="6"/>
    <s v="Bestaande bouw"/>
    <x v="0"/>
    <s v="Zadeldak bedekt met pannen"/>
    <x v="3"/>
    <x v="1"/>
    <x v="0"/>
    <x v="4"/>
    <x v="45"/>
    <x v="3"/>
    <x v="220"/>
  </r>
  <r>
    <x v="3"/>
    <x v="68"/>
    <x v="90"/>
    <x v="83"/>
    <x v="32"/>
    <x v="54"/>
    <s v="Bestaande bouw"/>
    <x v="0"/>
    <s v="Zadeldak bedekt met pannen"/>
    <x v="6"/>
    <x v="1"/>
    <x v="0"/>
    <x v="8"/>
    <x v="36"/>
    <x v="5"/>
    <x v="368"/>
  </r>
  <r>
    <x v="3"/>
    <x v="17"/>
    <x v="70"/>
    <x v="83"/>
    <x v="117"/>
    <x v="7"/>
    <s v="Bestaande bouw"/>
    <x v="13"/>
    <s v="Plat dak bedekt met bitumineuze dakbedekking"/>
    <x v="26"/>
    <x v="2"/>
    <x v="13"/>
    <x v="4"/>
    <x v="6"/>
    <x v="5"/>
    <x v="369"/>
  </r>
  <r>
    <x v="3"/>
    <x v="17"/>
    <x v="160"/>
    <x v="83"/>
    <x v="69"/>
    <x v="86"/>
    <s v="Bestaande bouw"/>
    <x v="31"/>
    <s v="Plat dak bedekt met bitumineuze dakbedekking"/>
    <x v="0"/>
    <x v="0"/>
    <x v="19"/>
    <x v="0"/>
    <x v="78"/>
    <x v="4"/>
    <x v="370"/>
  </r>
  <r>
    <x v="3"/>
    <x v="17"/>
    <x v="161"/>
    <x v="83"/>
    <x v="118"/>
    <x v="53"/>
    <s v="Bestaande bouw"/>
    <x v="4"/>
    <s v="Plat dak bedekt met bitumineuze dakbedekking"/>
    <x v="28"/>
    <x v="10"/>
    <x v="13"/>
    <x v="4"/>
    <x v="1"/>
    <x v="5"/>
    <x v="369"/>
  </r>
  <r>
    <x v="1"/>
    <x v="32"/>
    <x v="15"/>
    <x v="83"/>
    <x v="27"/>
    <x v="184"/>
    <s v="Bestaande bouw"/>
    <x v="0"/>
    <s v="Zadeldak bedekt met pannen"/>
    <x v="3"/>
    <x v="1"/>
    <x v="4"/>
    <x v="1"/>
    <x v="6"/>
    <x v="5"/>
    <x v="89"/>
  </r>
  <r>
    <x v="4"/>
    <x v="96"/>
    <x v="34"/>
    <x v="83"/>
    <x v="88"/>
    <x v="185"/>
    <s v="Bestaande bouw"/>
    <x v="0"/>
    <s v="Zadeldak bedekt met pannen"/>
    <x v="3"/>
    <x v="1"/>
    <x v="0"/>
    <x v="0"/>
    <x v="32"/>
    <x v="3"/>
    <x v="371"/>
  </r>
  <r>
    <x v="2"/>
    <x v="150"/>
    <x v="71"/>
    <x v="83"/>
    <x v="86"/>
    <x v="163"/>
    <s v="Bestaande bouw"/>
    <x v="0"/>
    <s v="Zadeldak bedekt met pannen"/>
    <x v="6"/>
    <x v="1"/>
    <x v="0"/>
    <x v="7"/>
    <x v="6"/>
    <x v="3"/>
    <x v="372"/>
  </r>
  <r>
    <x v="2"/>
    <x v="150"/>
    <x v="87"/>
    <x v="83"/>
    <x v="66"/>
    <x v="186"/>
    <s v="Bestaande bouw"/>
    <x v="0"/>
    <s v="Zadeldak bedekt met pannen"/>
    <x v="6"/>
    <x v="1"/>
    <x v="0"/>
    <x v="2"/>
    <x v="30"/>
    <x v="5"/>
    <x v="137"/>
  </r>
  <r>
    <x v="4"/>
    <x v="158"/>
    <x v="87"/>
    <x v="83"/>
    <x v="71"/>
    <x v="103"/>
    <s v="Bestaande bouw"/>
    <x v="0"/>
    <s v="Plat dak bedekt met bitumineuze dakbedekking"/>
    <x v="10"/>
    <x v="1"/>
    <x v="0"/>
    <x v="8"/>
    <x v="32"/>
    <x v="3"/>
    <x v="373"/>
  </r>
  <r>
    <x v="9"/>
    <x v="159"/>
    <x v="112"/>
    <x v="83"/>
    <x v="112"/>
    <x v="98"/>
    <s v="Bestaande bouw"/>
    <x v="0"/>
    <s v="Zadeldak bedekt met pannen"/>
    <x v="6"/>
    <x v="3"/>
    <x v="0"/>
    <x v="3"/>
    <x v="6"/>
    <x v="3"/>
    <x v="374"/>
  </r>
  <r>
    <x v="7"/>
    <x v="20"/>
    <x v="12"/>
    <x v="83"/>
    <x v="26"/>
    <x v="28"/>
    <s v="Bestaande bouw"/>
    <x v="5"/>
    <s v="Zadeldak bedekt met pannen"/>
    <x v="2"/>
    <x v="1"/>
    <x v="1"/>
    <x v="3"/>
    <x v="6"/>
    <x v="5"/>
    <x v="375"/>
  </r>
  <r>
    <x v="9"/>
    <x v="102"/>
    <x v="162"/>
    <x v="83"/>
    <x v="49"/>
    <x v="75"/>
    <s v="Bestaande bouw"/>
    <x v="5"/>
    <s v="Zadeldak bedekt met pannen"/>
    <x v="4"/>
    <x v="1"/>
    <x v="1"/>
    <x v="1"/>
    <x v="79"/>
    <x v="20"/>
    <x v="237"/>
  </r>
  <r>
    <x v="9"/>
    <x v="84"/>
    <x v="15"/>
    <x v="83"/>
    <x v="70"/>
    <x v="187"/>
    <s v="Bestaande bouw"/>
    <x v="24"/>
    <s v="Zadeldak"/>
    <x v="3"/>
    <x v="1"/>
    <x v="11"/>
    <x v="5"/>
    <x v="8"/>
    <x v="5"/>
    <x v="181"/>
  </r>
  <r>
    <x v="3"/>
    <x v="160"/>
    <x v="53"/>
    <x v="83"/>
    <x v="61"/>
    <x v="12"/>
    <s v="Bestaande bouw"/>
    <x v="5"/>
    <s v="Samengesteld dak bedekt met pannen"/>
    <x v="3"/>
    <x v="1"/>
    <x v="0"/>
    <x v="6"/>
    <x v="0"/>
    <x v="3"/>
    <x v="376"/>
  </r>
  <r>
    <x v="5"/>
    <x v="161"/>
    <x v="31"/>
    <x v="83"/>
    <x v="7"/>
    <x v="41"/>
    <s v="Bestaande bouw"/>
    <x v="0"/>
    <s v="Zadeldak bedekt met pannen"/>
    <x v="3"/>
    <x v="1"/>
    <x v="0"/>
    <x v="4"/>
    <x v="6"/>
    <x v="3"/>
    <x v="377"/>
  </r>
  <r>
    <x v="6"/>
    <x v="39"/>
    <x v="163"/>
    <x v="83"/>
    <x v="1"/>
    <x v="123"/>
    <s v="Bestaande bouw"/>
    <x v="0"/>
    <s v="Zadeldak bedekt met pannen"/>
    <x v="3"/>
    <x v="1"/>
    <x v="0"/>
    <x v="0"/>
    <x v="0"/>
    <x v="5"/>
    <x v="89"/>
  </r>
  <r>
    <x v="3"/>
    <x v="162"/>
    <x v="34"/>
    <x v="83"/>
    <x v="7"/>
    <x v="37"/>
    <s v="Bestaande bouw"/>
    <x v="0"/>
    <s v="Zadeldak bedekt met pannen"/>
    <x v="3"/>
    <x v="1"/>
    <x v="3"/>
    <x v="4"/>
    <x v="6"/>
    <x v="3"/>
    <x v="378"/>
  </r>
  <r>
    <x v="3"/>
    <x v="80"/>
    <x v="59"/>
    <x v="83"/>
    <x v="7"/>
    <x v="98"/>
    <s v="Bestaande bouw"/>
    <x v="0"/>
    <s v="Dwarskap"/>
    <x v="3"/>
    <x v="1"/>
    <x v="0"/>
    <x v="4"/>
    <x v="0"/>
    <x v="5"/>
    <x v="379"/>
  </r>
  <r>
    <x v="4"/>
    <x v="63"/>
    <x v="13"/>
    <x v="83"/>
    <x v="33"/>
    <x v="13"/>
    <s v="Bestaande bouw"/>
    <x v="0"/>
    <s v="Plat dak bedekt met bitumineuze dakbedekking"/>
    <x v="3"/>
    <x v="1"/>
    <x v="1"/>
    <x v="7"/>
    <x v="6"/>
    <x v="5"/>
    <x v="193"/>
  </r>
  <r>
    <x v="3"/>
    <x v="141"/>
    <x v="164"/>
    <x v="83"/>
    <x v="21"/>
    <x v="87"/>
    <s v="Bestaande bouw"/>
    <x v="0"/>
    <s v="Zadeldak bedekt met pannen"/>
    <x v="4"/>
    <x v="1"/>
    <x v="0"/>
    <x v="7"/>
    <x v="6"/>
    <x v="3"/>
    <x v="208"/>
  </r>
  <r>
    <x v="3"/>
    <x v="10"/>
    <x v="34"/>
    <x v="83"/>
    <x v="26"/>
    <x v="58"/>
    <s v="Bestaande bouw"/>
    <x v="24"/>
    <s v="Mansarde dak bedekt met pannen"/>
    <x v="6"/>
    <x v="1"/>
    <x v="3"/>
    <x v="1"/>
    <x v="0"/>
    <x v="10"/>
    <x v="11"/>
  </r>
  <r>
    <x v="3"/>
    <x v="10"/>
    <x v="14"/>
    <x v="83"/>
    <x v="39"/>
    <x v="30"/>
    <s v="Bestaande bouw"/>
    <x v="24"/>
    <s v="Zadeldak bedekt met pannen"/>
    <x v="6"/>
    <x v="1"/>
    <x v="0"/>
    <x v="7"/>
    <x v="6"/>
    <x v="3"/>
    <x v="120"/>
  </r>
  <r>
    <x v="2"/>
    <x v="46"/>
    <x v="15"/>
    <x v="83"/>
    <x v="100"/>
    <x v="162"/>
    <s v="Bestaande bouw"/>
    <x v="0"/>
    <s v="Samengesteld dak bedekt met pannen"/>
    <x v="26"/>
    <x v="1"/>
    <x v="0"/>
    <x v="4"/>
    <x v="0"/>
    <x v="3"/>
    <x v="308"/>
  </r>
  <r>
    <x v="0"/>
    <x v="24"/>
    <x v="71"/>
    <x v="84"/>
    <x v="103"/>
    <x v="42"/>
    <s v="Bestaande bouw"/>
    <x v="0"/>
    <s v="Samengesteld dak bedekt met bitumineuze dakbedekking en pannen"/>
    <x v="6"/>
    <x v="1"/>
    <x v="0"/>
    <x v="3"/>
    <x v="6"/>
    <x v="3"/>
    <x v="380"/>
  </r>
  <r>
    <x v="2"/>
    <x v="114"/>
    <x v="15"/>
    <x v="84"/>
    <x v="40"/>
    <x v="118"/>
    <s v="Bestaande bouw"/>
    <x v="0"/>
    <s v="Zadeldak bedekt met pannen"/>
    <x v="6"/>
    <x v="1"/>
    <x v="0"/>
    <x v="4"/>
    <x v="6"/>
    <x v="3"/>
    <x v="381"/>
  </r>
  <r>
    <x v="5"/>
    <x v="22"/>
    <x v="88"/>
    <x v="84"/>
    <x v="20"/>
    <x v="130"/>
    <s v="Bestaande bouw"/>
    <x v="0"/>
    <s v="Zadeldak bedekt met pannen"/>
    <x v="6"/>
    <x v="1"/>
    <x v="0"/>
    <x v="0"/>
    <x v="6"/>
    <x v="3"/>
    <x v="382"/>
  </r>
  <r>
    <x v="5"/>
    <x v="22"/>
    <x v="165"/>
    <x v="84"/>
    <x v="111"/>
    <x v="7"/>
    <s v="Bestaande bouw"/>
    <x v="0"/>
    <s v="Plat dak"/>
    <x v="17"/>
    <x v="1"/>
    <x v="0"/>
    <x v="9"/>
    <x v="8"/>
    <x v="3"/>
    <x v="75"/>
  </r>
  <r>
    <x v="3"/>
    <x v="17"/>
    <x v="106"/>
    <x v="84"/>
    <x v="25"/>
    <x v="121"/>
    <s v="Bestaande bouw"/>
    <x v="23"/>
    <s v="Plat dak bedekt met bitumineuze dakbedekking"/>
    <x v="10"/>
    <x v="9"/>
    <x v="0"/>
    <x v="2"/>
    <x v="0"/>
    <x v="5"/>
    <x v="383"/>
  </r>
  <r>
    <x v="1"/>
    <x v="32"/>
    <x v="34"/>
    <x v="84"/>
    <x v="112"/>
    <x v="153"/>
    <s v="Bestaande bouw"/>
    <x v="0"/>
    <s v="Zadeldak bedekt met pannen"/>
    <x v="8"/>
    <x v="1"/>
    <x v="16"/>
    <x v="0"/>
    <x v="80"/>
    <x v="19"/>
    <x v="182"/>
  </r>
  <r>
    <x v="1"/>
    <x v="32"/>
    <x v="166"/>
    <x v="84"/>
    <x v="91"/>
    <x v="29"/>
    <s v="Bestaande bouw"/>
    <x v="0"/>
    <s v="Zadeldak bedekt met pannen"/>
    <x v="16"/>
    <x v="1"/>
    <x v="7"/>
    <x v="4"/>
    <x v="30"/>
    <x v="3"/>
    <x v="293"/>
  </r>
  <r>
    <x v="3"/>
    <x v="163"/>
    <x v="28"/>
    <x v="84"/>
    <x v="15"/>
    <x v="87"/>
    <s v="Bestaande bouw"/>
    <x v="0"/>
    <s v="Zadeldak"/>
    <x v="3"/>
    <x v="2"/>
    <x v="0"/>
    <x v="6"/>
    <x v="0"/>
    <x v="3"/>
    <x v="384"/>
  </r>
  <r>
    <x v="4"/>
    <x v="164"/>
    <x v="38"/>
    <x v="84"/>
    <x v="16"/>
    <x v="88"/>
    <s v="Bestaande bouw"/>
    <x v="0"/>
    <s v="Zadeldak bedekt met pannen"/>
    <x v="6"/>
    <x v="1"/>
    <x v="0"/>
    <x v="3"/>
    <x v="0"/>
    <x v="5"/>
    <x v="385"/>
  </r>
  <r>
    <x v="3"/>
    <x v="11"/>
    <x v="3"/>
    <x v="84"/>
    <x v="44"/>
    <x v="4"/>
    <s v="Bestaande bouw"/>
    <x v="5"/>
    <s v="Mansarde dak bedekt met pannen"/>
    <x v="3"/>
    <x v="1"/>
    <x v="0"/>
    <x v="1"/>
    <x v="6"/>
    <x v="3"/>
    <x v="386"/>
  </r>
  <r>
    <x v="3"/>
    <x v="11"/>
    <x v="11"/>
    <x v="84"/>
    <x v="42"/>
    <x v="35"/>
    <s v="Bestaande bouw"/>
    <x v="0"/>
    <s v="Zadeldak bedekt met pannen"/>
    <x v="6"/>
    <x v="1"/>
    <x v="0"/>
    <x v="4"/>
    <x v="6"/>
    <x v="3"/>
    <x v="94"/>
  </r>
  <r>
    <x v="4"/>
    <x v="96"/>
    <x v="11"/>
    <x v="84"/>
    <x v="28"/>
    <x v="4"/>
    <s v="Bestaande bouw"/>
    <x v="0"/>
    <s v="Plat dak bedekt met bitumineuze dakbedekking"/>
    <x v="3"/>
    <x v="1"/>
    <x v="1"/>
    <x v="2"/>
    <x v="6"/>
    <x v="3"/>
    <x v="387"/>
  </r>
  <r>
    <x v="2"/>
    <x v="2"/>
    <x v="167"/>
    <x v="84"/>
    <x v="85"/>
    <x v="92"/>
    <s v="Bestaande bouw"/>
    <x v="0"/>
    <s v="Samengesteld dak"/>
    <x v="26"/>
    <x v="3"/>
    <x v="0"/>
    <x v="2"/>
    <x v="5"/>
    <x v="5"/>
    <x v="324"/>
  </r>
  <r>
    <x v="7"/>
    <x v="59"/>
    <x v="108"/>
    <x v="84"/>
    <x v="101"/>
    <x v="112"/>
    <s v="Bestaande bouw"/>
    <x v="5"/>
    <s v="Zadeldak bedekt met pannen"/>
    <x v="6"/>
    <x v="3"/>
    <x v="0"/>
    <x v="7"/>
    <x v="1"/>
    <x v="21"/>
    <x v="51"/>
  </r>
  <r>
    <x v="2"/>
    <x v="45"/>
    <x v="3"/>
    <x v="84"/>
    <x v="80"/>
    <x v="62"/>
    <s v="Bestaande bouw"/>
    <x v="0"/>
    <s v="Zadeldak bedekt met pannen"/>
    <x v="3"/>
    <x v="1"/>
    <x v="0"/>
    <x v="0"/>
    <x v="0"/>
    <x v="3"/>
    <x v="388"/>
  </r>
  <r>
    <x v="5"/>
    <x v="165"/>
    <x v="168"/>
    <x v="84"/>
    <x v="119"/>
    <x v="156"/>
    <s v="Bestaande bouw"/>
    <x v="0"/>
    <s v="Zadeldak bedekt met pannen"/>
    <x v="8"/>
    <x v="1"/>
    <x v="0"/>
    <x v="4"/>
    <x v="0"/>
    <x v="3"/>
    <x v="389"/>
  </r>
  <r>
    <x v="6"/>
    <x v="166"/>
    <x v="12"/>
    <x v="84"/>
    <x v="71"/>
    <x v="181"/>
    <s v="Bestaande bouw"/>
    <x v="0"/>
    <s v="Zadeldak bedekt met pannen"/>
    <x v="6"/>
    <x v="1"/>
    <x v="0"/>
    <x v="3"/>
    <x v="81"/>
    <x v="3"/>
    <x v="390"/>
  </r>
  <r>
    <x v="2"/>
    <x v="28"/>
    <x v="6"/>
    <x v="84"/>
    <x v="52"/>
    <x v="118"/>
    <s v="Bestaande bouw"/>
    <x v="0"/>
    <s v="Lessenaardak bedekt met pannen"/>
    <x v="6"/>
    <x v="3"/>
    <x v="0"/>
    <x v="3"/>
    <x v="6"/>
    <x v="3"/>
    <x v="391"/>
  </r>
  <r>
    <x v="1"/>
    <x v="167"/>
    <x v="158"/>
    <x v="84"/>
    <x v="32"/>
    <x v="166"/>
    <s v="Bestaande bouw"/>
    <x v="0"/>
    <s v="Zadeldak bedekt met pannen"/>
    <x v="4"/>
    <x v="1"/>
    <x v="0"/>
    <x v="4"/>
    <x v="39"/>
    <x v="3"/>
    <x v="75"/>
  </r>
  <r>
    <x v="2"/>
    <x v="95"/>
    <x v="23"/>
    <x v="84"/>
    <x v="36"/>
    <x v="152"/>
    <s v="Bestaande bouw"/>
    <x v="0"/>
    <s v="Zadeldak bedekt met pannen"/>
    <x v="15"/>
    <x v="1"/>
    <x v="0"/>
    <x v="7"/>
    <x v="73"/>
    <x v="3"/>
    <x v="24"/>
  </r>
  <r>
    <x v="5"/>
    <x v="31"/>
    <x v="31"/>
    <x v="84"/>
    <x v="27"/>
    <x v="172"/>
    <s v="Bestaande bouw"/>
    <x v="0"/>
    <s v="Zadeldak bedekt met pannen"/>
    <x v="3"/>
    <x v="1"/>
    <x v="0"/>
    <x v="3"/>
    <x v="6"/>
    <x v="3"/>
    <x v="147"/>
  </r>
  <r>
    <x v="2"/>
    <x v="27"/>
    <x v="67"/>
    <x v="84"/>
    <x v="120"/>
    <x v="101"/>
    <s v="Bestaande bouw"/>
    <x v="0"/>
    <s v="Plat dak bedekt met bitumineuze dakbedekking"/>
    <x v="6"/>
    <x v="9"/>
    <x v="0"/>
    <x v="8"/>
    <x v="30"/>
    <x v="5"/>
    <x v="392"/>
  </r>
  <r>
    <x v="5"/>
    <x v="161"/>
    <x v="31"/>
    <x v="84"/>
    <x v="80"/>
    <x v="29"/>
    <s v="Bestaande bouw"/>
    <x v="0"/>
    <s v="Zadeldak bedekt met pannen"/>
    <x v="3"/>
    <x v="1"/>
    <x v="9"/>
    <x v="4"/>
    <x v="63"/>
    <x v="3"/>
    <x v="377"/>
  </r>
  <r>
    <x v="2"/>
    <x v="65"/>
    <x v="34"/>
    <x v="84"/>
    <x v="97"/>
    <x v="130"/>
    <s v="Bestaande bouw"/>
    <x v="0"/>
    <s v="Zadeldak"/>
    <x v="6"/>
    <x v="1"/>
    <x v="3"/>
    <x v="3"/>
    <x v="0"/>
    <x v="3"/>
    <x v="393"/>
  </r>
  <r>
    <x v="3"/>
    <x v="168"/>
    <x v="153"/>
    <x v="84"/>
    <x v="36"/>
    <x v="39"/>
    <s v="Bestaande bouw"/>
    <x v="0"/>
    <s v="Zadeldak bedekt met pannen"/>
    <x v="3"/>
    <x v="1"/>
    <x v="0"/>
    <x v="3"/>
    <x v="0"/>
    <x v="3"/>
    <x v="394"/>
  </r>
  <r>
    <x v="5"/>
    <x v="36"/>
    <x v="52"/>
    <x v="84"/>
    <x v="101"/>
    <x v="35"/>
    <s v="Bestaande bouw"/>
    <x v="0"/>
    <s v="Dwarskap bedekt met pannen"/>
    <x v="6"/>
    <x v="1"/>
    <x v="0"/>
    <x v="4"/>
    <x v="0"/>
    <x v="3"/>
    <x v="395"/>
  </r>
  <r>
    <x v="2"/>
    <x v="87"/>
    <x v="158"/>
    <x v="84"/>
    <x v="93"/>
    <x v="80"/>
    <s v="Bestaande bouw"/>
    <x v="0"/>
    <s v="Zadeldak bedekt met pannen"/>
    <x v="15"/>
    <x v="1"/>
    <x v="0"/>
    <x v="4"/>
    <x v="0"/>
    <x v="3"/>
    <x v="189"/>
  </r>
  <r>
    <x v="3"/>
    <x v="80"/>
    <x v="127"/>
    <x v="84"/>
    <x v="73"/>
    <x v="112"/>
    <s v="Bestaande bouw"/>
    <x v="23"/>
    <s v="Plat dak bedekt met bitumineuze dakbedekking"/>
    <x v="3"/>
    <x v="1"/>
    <x v="0"/>
    <x v="0"/>
    <x v="1"/>
    <x v="5"/>
    <x v="396"/>
  </r>
  <r>
    <x v="5"/>
    <x v="9"/>
    <x v="90"/>
    <x v="84"/>
    <x v="35"/>
    <x v="80"/>
    <s v="Bestaande bouw"/>
    <x v="0"/>
    <s v="Samengesteld dak bedekt met bitumineuze dakbedekking en pannen"/>
    <x v="6"/>
    <x v="2"/>
    <x v="0"/>
    <x v="4"/>
    <x v="82"/>
    <x v="3"/>
    <x v="397"/>
  </r>
  <r>
    <x v="5"/>
    <x v="9"/>
    <x v="28"/>
    <x v="84"/>
    <x v="20"/>
    <x v="18"/>
    <s v="Bestaande bouw"/>
    <x v="0"/>
    <s v="Plat dak bedekt met bitumineuze dakbedekking en pannen"/>
    <x v="15"/>
    <x v="1"/>
    <x v="0"/>
    <x v="2"/>
    <x v="5"/>
    <x v="5"/>
    <x v="398"/>
  </r>
  <r>
    <x v="5"/>
    <x v="9"/>
    <x v="169"/>
    <x v="84"/>
    <x v="121"/>
    <x v="21"/>
    <s v="Bestaande bouw"/>
    <x v="0"/>
    <s v="Plat dak bedekt met bitumineuze dakbedekking"/>
    <x v="8"/>
    <x v="2"/>
    <x v="0"/>
    <x v="4"/>
    <x v="0"/>
    <x v="5"/>
    <x v="92"/>
  </r>
  <r>
    <x v="6"/>
    <x v="21"/>
    <x v="170"/>
    <x v="84"/>
    <x v="88"/>
    <x v="183"/>
    <s v="Bestaande bouw"/>
    <x v="0"/>
    <s v="Zadeldak bedekt met pannen"/>
    <x v="6"/>
    <x v="1"/>
    <x v="0"/>
    <x v="0"/>
    <x v="0"/>
    <x v="3"/>
    <x v="399"/>
  </r>
  <r>
    <x v="3"/>
    <x v="10"/>
    <x v="15"/>
    <x v="84"/>
    <x v="1"/>
    <x v="86"/>
    <s v="Bestaande bouw"/>
    <x v="0"/>
    <s v="Dwarskap bedekt met pannen"/>
    <x v="6"/>
    <x v="1"/>
    <x v="3"/>
    <x v="0"/>
    <x v="0"/>
    <x v="3"/>
    <x v="207"/>
  </r>
  <r>
    <x v="2"/>
    <x v="46"/>
    <x v="11"/>
    <x v="84"/>
    <x v="110"/>
    <x v="168"/>
    <s v="Bestaande bouw"/>
    <x v="15"/>
    <s v="Plat dak bedekt met bitumineuze dakbedekking"/>
    <x v="4"/>
    <x v="3"/>
    <x v="2"/>
    <x v="7"/>
    <x v="36"/>
    <x v="5"/>
    <x v="251"/>
  </r>
  <r>
    <x v="1"/>
    <x v="44"/>
    <x v="170"/>
    <x v="84"/>
    <x v="44"/>
    <x v="121"/>
    <s v="Bestaande bouw"/>
    <x v="0"/>
    <s v="Plat dak bedekt met bitumineuze dakbedekking"/>
    <x v="3"/>
    <x v="1"/>
    <x v="12"/>
    <x v="0"/>
    <x v="6"/>
    <x v="3"/>
    <x v="367"/>
  </r>
  <r>
    <x v="7"/>
    <x v="26"/>
    <x v="2"/>
    <x v="84"/>
    <x v="1"/>
    <x v="139"/>
    <s v="Bestaande bouw"/>
    <x v="0"/>
    <s v="Dwarskap bedekt met pannen"/>
    <x v="6"/>
    <x v="1"/>
    <x v="0"/>
    <x v="0"/>
    <x v="0"/>
    <x v="3"/>
    <x v="400"/>
  </r>
  <r>
    <x v="2"/>
    <x v="169"/>
    <x v="11"/>
    <x v="85"/>
    <x v="63"/>
    <x v="169"/>
    <s v="Bestaande bouw"/>
    <x v="0"/>
    <s v="Samengesteld dak bedekt met pannen"/>
    <x v="4"/>
    <x v="1"/>
    <x v="0"/>
    <x v="4"/>
    <x v="6"/>
    <x v="3"/>
    <x v="401"/>
  </r>
  <r>
    <x v="3"/>
    <x v="11"/>
    <x v="31"/>
    <x v="85"/>
    <x v="31"/>
    <x v="32"/>
    <s v="Bestaande bouw"/>
    <x v="0"/>
    <s v="Zadeldak bedekt met pannen"/>
    <x v="15"/>
    <x v="1"/>
    <x v="0"/>
    <x v="6"/>
    <x v="79"/>
    <x v="3"/>
    <x v="121"/>
  </r>
  <r>
    <x v="2"/>
    <x v="150"/>
    <x v="71"/>
    <x v="85"/>
    <x v="100"/>
    <x v="123"/>
    <s v="Bestaande bouw"/>
    <x v="0"/>
    <s v="Zadeldak bedekt met pannen"/>
    <x v="6"/>
    <x v="6"/>
    <x v="0"/>
    <x v="3"/>
    <x v="0"/>
    <x v="3"/>
    <x v="340"/>
  </r>
  <r>
    <x v="4"/>
    <x v="170"/>
    <x v="171"/>
    <x v="85"/>
    <x v="28"/>
    <x v="84"/>
    <s v="Bestaande bouw"/>
    <x v="11"/>
    <s v="Zadeldak bedekt met pannen"/>
    <x v="6"/>
    <x v="1"/>
    <x v="0"/>
    <x v="4"/>
    <x v="5"/>
    <x v="3"/>
    <x v="402"/>
  </r>
  <r>
    <x v="3"/>
    <x v="171"/>
    <x v="172"/>
    <x v="85"/>
    <x v="25"/>
    <x v="23"/>
    <s v="Bestaande bouw"/>
    <x v="32"/>
    <s v="Zadeldak bedekt met pannen"/>
    <x v="8"/>
    <x v="2"/>
    <x v="2"/>
    <x v="4"/>
    <x v="83"/>
    <x v="5"/>
    <x v="403"/>
  </r>
  <r>
    <x v="3"/>
    <x v="54"/>
    <x v="38"/>
    <x v="85"/>
    <x v="82"/>
    <x v="181"/>
    <s v="Bestaande bouw"/>
    <x v="7"/>
    <s v="Zadeldak bedekt met pannen"/>
    <x v="6"/>
    <x v="1"/>
    <x v="0"/>
    <x v="0"/>
    <x v="58"/>
    <x v="3"/>
    <x v="404"/>
  </r>
  <r>
    <x v="2"/>
    <x v="28"/>
    <x v="31"/>
    <x v="85"/>
    <x v="40"/>
    <x v="93"/>
    <s v="Bestaande bouw"/>
    <x v="0"/>
    <s v="Plat dak bedekt met bitumineuze dakbedekking"/>
    <x v="6"/>
    <x v="6"/>
    <x v="0"/>
    <x v="4"/>
    <x v="6"/>
    <x v="3"/>
    <x v="391"/>
  </r>
  <r>
    <x v="4"/>
    <x v="55"/>
    <x v="88"/>
    <x v="85"/>
    <x v="85"/>
    <x v="9"/>
    <s v="Bestaande bouw"/>
    <x v="4"/>
    <s v="Zadeldak bedekt met pannen"/>
    <x v="6"/>
    <x v="3"/>
    <x v="0"/>
    <x v="4"/>
    <x v="0"/>
    <x v="5"/>
    <x v="260"/>
  </r>
  <r>
    <x v="3"/>
    <x v="172"/>
    <x v="31"/>
    <x v="85"/>
    <x v="67"/>
    <x v="170"/>
    <s v="Bestaande bouw"/>
    <x v="0"/>
    <s v="Samengesteld dak bedekt met bitumineuze dakbedekking en pannen"/>
    <x v="3"/>
    <x v="1"/>
    <x v="3"/>
    <x v="3"/>
    <x v="1"/>
    <x v="3"/>
    <x v="405"/>
  </r>
  <r>
    <x v="5"/>
    <x v="64"/>
    <x v="34"/>
    <x v="85"/>
    <x v="49"/>
    <x v="170"/>
    <s v="Bestaande bouw"/>
    <x v="0"/>
    <s v="Zadeldak bedekt met pannen"/>
    <x v="6"/>
    <x v="1"/>
    <x v="0"/>
    <x v="3"/>
    <x v="32"/>
    <x v="3"/>
    <x v="406"/>
  </r>
  <r>
    <x v="5"/>
    <x v="173"/>
    <x v="59"/>
    <x v="85"/>
    <x v="68"/>
    <x v="130"/>
    <s v="Bestaande bouw"/>
    <x v="0"/>
    <s v="Zadeldak bedekt met pannen"/>
    <x v="6"/>
    <x v="1"/>
    <x v="0"/>
    <x v="0"/>
    <x v="6"/>
    <x v="3"/>
    <x v="407"/>
  </r>
  <r>
    <x v="5"/>
    <x v="56"/>
    <x v="15"/>
    <x v="85"/>
    <x v="30"/>
    <x v="0"/>
    <s v="Bestaande bouw"/>
    <x v="0"/>
    <s v="Zadeldak bedekt met pannen"/>
    <x v="10"/>
    <x v="1"/>
    <x v="20"/>
    <x v="0"/>
    <x v="0"/>
    <x v="3"/>
    <x v="255"/>
  </r>
  <r>
    <x v="1"/>
    <x v="1"/>
    <x v="96"/>
    <x v="85"/>
    <x v="65"/>
    <x v="152"/>
    <s v="Bestaande bouw"/>
    <x v="5"/>
    <s v="Plat dak bedekt met bitumineuze dakbedekking"/>
    <x v="3"/>
    <x v="1"/>
    <x v="1"/>
    <x v="7"/>
    <x v="6"/>
    <x v="5"/>
    <x v="408"/>
  </r>
  <r>
    <x v="2"/>
    <x v="123"/>
    <x v="3"/>
    <x v="85"/>
    <x v="100"/>
    <x v="188"/>
    <s v="Bestaande bouw"/>
    <x v="0"/>
    <s v="Zadeldak bedekt met pannen"/>
    <x v="6"/>
    <x v="1"/>
    <x v="3"/>
    <x v="0"/>
    <x v="0"/>
    <x v="3"/>
    <x v="409"/>
  </r>
  <r>
    <x v="2"/>
    <x v="5"/>
    <x v="14"/>
    <x v="85"/>
    <x v="88"/>
    <x v="172"/>
    <s v="Bestaande bouw"/>
    <x v="0"/>
    <s v="Samengesteld dak bedekt met bitumineuze dakbedekking en pannen"/>
    <x v="2"/>
    <x v="1"/>
    <x v="0"/>
    <x v="0"/>
    <x v="32"/>
    <x v="5"/>
    <x v="240"/>
  </r>
  <r>
    <x v="2"/>
    <x v="3"/>
    <x v="15"/>
    <x v="85"/>
    <x v="40"/>
    <x v="172"/>
    <s v="Bestaande bouw"/>
    <x v="16"/>
    <s v="Plat dak bedekt met bitumineuze dakbedekking"/>
    <x v="6"/>
    <x v="1"/>
    <x v="0"/>
    <x v="3"/>
    <x v="22"/>
    <x v="5"/>
    <x v="410"/>
  </r>
  <r>
    <x v="2"/>
    <x v="38"/>
    <x v="28"/>
    <x v="85"/>
    <x v="96"/>
    <x v="39"/>
    <s v="Bestaande bouw"/>
    <x v="33"/>
    <s v="Plat dak bedekt met bitumineuze dakbedekking"/>
    <x v="4"/>
    <x v="3"/>
    <x v="0"/>
    <x v="3"/>
    <x v="6"/>
    <x v="2"/>
    <x v="60"/>
  </r>
  <r>
    <x v="2"/>
    <x v="88"/>
    <x v="23"/>
    <x v="85"/>
    <x v="46"/>
    <x v="1"/>
    <s v="Bestaande bouw"/>
    <x v="0"/>
    <s v="Samengesteld dak bedekt met bitumineuze dakbedekking"/>
    <x v="6"/>
    <x v="1"/>
    <x v="0"/>
    <x v="3"/>
    <x v="0"/>
    <x v="3"/>
    <x v="259"/>
  </r>
  <r>
    <x v="2"/>
    <x v="88"/>
    <x v="24"/>
    <x v="85"/>
    <x v="45"/>
    <x v="82"/>
    <s v="Bestaande bouw"/>
    <x v="0"/>
    <s v="Zadeldak bedekt met pannen"/>
    <x v="3"/>
    <x v="1"/>
    <x v="0"/>
    <x v="1"/>
    <x v="11"/>
    <x v="5"/>
    <x v="358"/>
  </r>
  <r>
    <x v="4"/>
    <x v="63"/>
    <x v="24"/>
    <x v="85"/>
    <x v="28"/>
    <x v="30"/>
    <s v="Bestaande bouw"/>
    <x v="0"/>
    <s v="Zadeldak bedekt met pannen"/>
    <x v="3"/>
    <x v="1"/>
    <x v="3"/>
    <x v="7"/>
    <x v="0"/>
    <x v="5"/>
    <x v="165"/>
  </r>
  <r>
    <x v="3"/>
    <x v="10"/>
    <x v="173"/>
    <x v="85"/>
    <x v="35"/>
    <x v="98"/>
    <s v="Bestaande bouw"/>
    <x v="0"/>
    <s v="Zadeldak bedekt met pannen"/>
    <x v="3"/>
    <x v="0"/>
    <x v="0"/>
    <x v="4"/>
    <x v="42"/>
    <x v="5"/>
    <x v="207"/>
  </r>
  <r>
    <x v="0"/>
    <x v="24"/>
    <x v="5"/>
    <x v="86"/>
    <x v="39"/>
    <x v="122"/>
    <s v="Bestaande bouw"/>
    <x v="0"/>
    <s v="Samengesteld dak"/>
    <x v="6"/>
    <x v="1"/>
    <x v="8"/>
    <x v="0"/>
    <x v="6"/>
    <x v="3"/>
    <x v="7"/>
  </r>
  <r>
    <x v="3"/>
    <x v="17"/>
    <x v="9"/>
    <x v="86"/>
    <x v="23"/>
    <x v="13"/>
    <s v="Bestaande bouw"/>
    <x v="0"/>
    <s v="Zadeldak bedekt met pannen"/>
    <x v="6"/>
    <x v="1"/>
    <x v="0"/>
    <x v="3"/>
    <x v="6"/>
    <x v="5"/>
    <x v="253"/>
  </r>
  <r>
    <x v="1"/>
    <x v="174"/>
    <x v="5"/>
    <x v="86"/>
    <x v="93"/>
    <x v="44"/>
    <s v="Bestaande bouw"/>
    <x v="0"/>
    <s v="Zadeldak bedekt met pannen"/>
    <x v="6"/>
    <x v="1"/>
    <x v="3"/>
    <x v="4"/>
    <x v="0"/>
    <x v="3"/>
    <x v="387"/>
  </r>
  <r>
    <x v="10"/>
    <x v="175"/>
    <x v="42"/>
    <x v="86"/>
    <x v="27"/>
    <x v="88"/>
    <s v="Bestaande bouw"/>
    <x v="0"/>
    <s v="Zadeldak bedekt met pannen"/>
    <x v="3"/>
    <x v="1"/>
    <x v="10"/>
    <x v="0"/>
    <x v="0"/>
    <x v="5"/>
    <x v="411"/>
  </r>
  <r>
    <x v="4"/>
    <x v="128"/>
    <x v="143"/>
    <x v="86"/>
    <x v="66"/>
    <x v="39"/>
    <s v="Bestaande bouw"/>
    <x v="0"/>
    <s v="Plat dak"/>
    <x v="6"/>
    <x v="1"/>
    <x v="0"/>
    <x v="4"/>
    <x v="6"/>
    <x v="3"/>
    <x v="300"/>
  </r>
  <r>
    <x v="2"/>
    <x v="28"/>
    <x v="37"/>
    <x v="86"/>
    <x v="52"/>
    <x v="132"/>
    <s v="Bestaande bouw"/>
    <x v="0"/>
    <s v="Zadeldak bedekt met pannen"/>
    <x v="15"/>
    <x v="1"/>
    <x v="0"/>
    <x v="0"/>
    <x v="6"/>
    <x v="3"/>
    <x v="412"/>
  </r>
  <r>
    <x v="3"/>
    <x v="30"/>
    <x v="11"/>
    <x v="86"/>
    <x v="71"/>
    <x v="60"/>
    <s v="Bestaande bouw"/>
    <x v="0"/>
    <s v="Plat dak bedekt met bitumineuze dakbedekking"/>
    <x v="3"/>
    <x v="1"/>
    <x v="1"/>
    <x v="1"/>
    <x v="2"/>
    <x v="3"/>
    <x v="413"/>
  </r>
  <r>
    <x v="4"/>
    <x v="55"/>
    <x v="11"/>
    <x v="86"/>
    <x v="10"/>
    <x v="11"/>
    <s v="Bestaande bouw"/>
    <x v="8"/>
    <s v="Zadeldak bedekt met pannen"/>
    <x v="13"/>
    <x v="1"/>
    <x v="0"/>
    <x v="4"/>
    <x v="2"/>
    <x v="5"/>
    <x v="260"/>
  </r>
  <r>
    <x v="5"/>
    <x v="151"/>
    <x v="76"/>
    <x v="86"/>
    <x v="80"/>
    <x v="42"/>
    <s v="Bestaande bouw"/>
    <x v="0"/>
    <s v="Zadeldak bedekt met pannen"/>
    <x v="3"/>
    <x v="1"/>
    <x v="0"/>
    <x v="0"/>
    <x v="6"/>
    <x v="3"/>
    <x v="414"/>
  </r>
  <r>
    <x v="2"/>
    <x v="25"/>
    <x v="53"/>
    <x v="86"/>
    <x v="106"/>
    <x v="27"/>
    <s v="Bestaande bouw"/>
    <x v="0"/>
    <s v="Plat dak"/>
    <x v="8"/>
    <x v="3"/>
    <x v="0"/>
    <x v="3"/>
    <x v="6"/>
    <x v="3"/>
    <x v="415"/>
  </r>
  <r>
    <x v="11"/>
    <x v="176"/>
    <x v="12"/>
    <x v="86"/>
    <x v="70"/>
    <x v="88"/>
    <s v="Bestaande bouw"/>
    <x v="0"/>
    <s v="Plat dak bedekt met bitumineuze dakbedekking"/>
    <x v="8"/>
    <x v="1"/>
    <x v="1"/>
    <x v="3"/>
    <x v="30"/>
    <x v="3"/>
    <x v="239"/>
  </r>
  <r>
    <x v="5"/>
    <x v="56"/>
    <x v="120"/>
    <x v="86"/>
    <x v="112"/>
    <x v="137"/>
    <s v="Bestaande bouw"/>
    <x v="0"/>
    <s v="Zadeldak bedekt met bitumineuze dakbedekking en pannen"/>
    <x v="15"/>
    <x v="1"/>
    <x v="0"/>
    <x v="0"/>
    <x v="40"/>
    <x v="3"/>
    <x v="416"/>
  </r>
  <r>
    <x v="3"/>
    <x v="80"/>
    <x v="71"/>
    <x v="86"/>
    <x v="28"/>
    <x v="86"/>
    <s v="Bestaande bouw"/>
    <x v="0"/>
    <s v="Dwarskap bedekt met pannen"/>
    <x v="6"/>
    <x v="1"/>
    <x v="0"/>
    <x v="3"/>
    <x v="6"/>
    <x v="21"/>
    <x v="417"/>
  </r>
  <r>
    <x v="5"/>
    <x v="177"/>
    <x v="174"/>
    <x v="86"/>
    <x v="32"/>
    <x v="26"/>
    <s v="Bestaande bouw"/>
    <x v="5"/>
    <s v="Zadeldak bedekt met pannen"/>
    <x v="3"/>
    <x v="1"/>
    <x v="16"/>
    <x v="7"/>
    <x v="84"/>
    <x v="11"/>
    <x v="55"/>
  </r>
  <r>
    <x v="2"/>
    <x v="5"/>
    <x v="46"/>
    <x v="86"/>
    <x v="107"/>
    <x v="189"/>
    <s v="Bestaande bouw"/>
    <x v="23"/>
    <s v="Plat dak bedekt met bitumineuze dakbedekking"/>
    <x v="3"/>
    <x v="1"/>
    <x v="0"/>
    <x v="0"/>
    <x v="0"/>
    <x v="5"/>
    <x v="418"/>
  </r>
  <r>
    <x v="2"/>
    <x v="90"/>
    <x v="2"/>
    <x v="86"/>
    <x v="39"/>
    <x v="132"/>
    <s v="Bestaande bouw"/>
    <x v="16"/>
    <s v="Zadeldak bedekt met pannen"/>
    <x v="6"/>
    <x v="0"/>
    <x v="3"/>
    <x v="3"/>
    <x v="6"/>
    <x v="3"/>
    <x v="419"/>
  </r>
  <r>
    <x v="5"/>
    <x v="9"/>
    <x v="29"/>
    <x v="86"/>
    <x v="30"/>
    <x v="19"/>
    <s v="Bestaande bouw"/>
    <x v="0"/>
    <s v="Plat dak"/>
    <x v="3"/>
    <x v="1"/>
    <x v="1"/>
    <x v="4"/>
    <x v="6"/>
    <x v="3"/>
    <x v="420"/>
  </r>
  <r>
    <x v="5"/>
    <x v="157"/>
    <x v="37"/>
    <x v="86"/>
    <x v="107"/>
    <x v="44"/>
    <s v="Bestaande bouw"/>
    <x v="0"/>
    <s v="Plat dak bedekt met bitumineuze dakbedekking"/>
    <x v="6"/>
    <x v="1"/>
    <x v="0"/>
    <x v="4"/>
    <x v="30"/>
    <x v="5"/>
    <x v="378"/>
  </r>
  <r>
    <x v="1"/>
    <x v="120"/>
    <x v="133"/>
    <x v="86"/>
    <x v="31"/>
    <x v="63"/>
    <s v="Bestaande bouw"/>
    <x v="4"/>
    <s v="Zadeldak bedekt met pannen"/>
    <x v="15"/>
    <x v="1"/>
    <x v="0"/>
    <x v="1"/>
    <x v="8"/>
    <x v="3"/>
    <x v="421"/>
  </r>
  <r>
    <x v="1"/>
    <x v="178"/>
    <x v="107"/>
    <x v="86"/>
    <x v="38"/>
    <x v="28"/>
    <s v="Bestaande bouw"/>
    <x v="0"/>
    <s v="Zadeldak bedekt met pannen"/>
    <x v="2"/>
    <x v="1"/>
    <x v="1"/>
    <x v="3"/>
    <x v="32"/>
    <x v="3"/>
    <x v="422"/>
  </r>
  <r>
    <x v="8"/>
    <x v="179"/>
    <x v="26"/>
    <x v="86"/>
    <x v="70"/>
    <x v="16"/>
    <s v="Bestaande bouw"/>
    <x v="5"/>
    <s v="Zadeldak bedekt met pannen"/>
    <x v="6"/>
    <x v="1"/>
    <x v="0"/>
    <x v="4"/>
    <x v="2"/>
    <x v="3"/>
    <x v="423"/>
  </r>
  <r>
    <x v="3"/>
    <x v="10"/>
    <x v="13"/>
    <x v="86"/>
    <x v="97"/>
    <x v="71"/>
    <s v="Bestaande bouw"/>
    <x v="11"/>
    <s v="Samengesteld dak bedekt met pannen"/>
    <x v="2"/>
    <x v="1"/>
    <x v="1"/>
    <x v="6"/>
    <x v="85"/>
    <x v="5"/>
    <x v="249"/>
  </r>
  <r>
    <x v="3"/>
    <x v="10"/>
    <x v="37"/>
    <x v="86"/>
    <x v="33"/>
    <x v="137"/>
    <s v="Bestaande bouw"/>
    <x v="0"/>
    <s v="Zadeldak bedekt met pannen"/>
    <x v="3"/>
    <x v="1"/>
    <x v="1"/>
    <x v="0"/>
    <x v="36"/>
    <x v="3"/>
    <x v="166"/>
  </r>
  <r>
    <x v="3"/>
    <x v="10"/>
    <x v="75"/>
    <x v="86"/>
    <x v="48"/>
    <x v="93"/>
    <s v="Bestaande bouw"/>
    <x v="16"/>
    <s v="Plat dak"/>
    <x v="6"/>
    <x v="1"/>
    <x v="0"/>
    <x v="0"/>
    <x v="2"/>
    <x v="3"/>
    <x v="177"/>
  </r>
  <r>
    <x v="2"/>
    <x v="46"/>
    <x v="29"/>
    <x v="86"/>
    <x v="10"/>
    <x v="23"/>
    <s v="Bestaande bouw"/>
    <x v="16"/>
    <s v="Plat dak bedekt met bitumineuze dakbedekking"/>
    <x v="15"/>
    <x v="9"/>
    <x v="0"/>
    <x v="4"/>
    <x v="6"/>
    <x v="5"/>
    <x v="197"/>
  </r>
  <r>
    <x v="3"/>
    <x v="7"/>
    <x v="11"/>
    <x v="87"/>
    <x v="49"/>
    <x v="54"/>
    <s v="Bestaande bouw"/>
    <x v="0"/>
    <s v="Zadeldak bedekt met pannen"/>
    <x v="6"/>
    <x v="1"/>
    <x v="3"/>
    <x v="0"/>
    <x v="6"/>
    <x v="3"/>
    <x v="424"/>
  </r>
  <r>
    <x v="0"/>
    <x v="24"/>
    <x v="108"/>
    <x v="87"/>
    <x v="16"/>
    <x v="41"/>
    <s v="Bestaande bouw"/>
    <x v="0"/>
    <s v="Zadeldak bedekt met pannen"/>
    <x v="6"/>
    <x v="1"/>
    <x v="9"/>
    <x v="4"/>
    <x v="0"/>
    <x v="3"/>
    <x v="425"/>
  </r>
  <r>
    <x v="0"/>
    <x v="24"/>
    <x v="15"/>
    <x v="87"/>
    <x v="107"/>
    <x v="39"/>
    <s v="Bestaande bouw"/>
    <x v="1"/>
    <s v="Plat dak bedekt met bitumineuze dakbedekking"/>
    <x v="16"/>
    <x v="1"/>
    <x v="0"/>
    <x v="4"/>
    <x v="0"/>
    <x v="3"/>
    <x v="426"/>
  </r>
  <r>
    <x v="2"/>
    <x v="114"/>
    <x v="13"/>
    <x v="87"/>
    <x v="16"/>
    <x v="108"/>
    <s v="Bestaande bouw"/>
    <x v="0"/>
    <s v="Zadeldak bedekt met pannen"/>
    <x v="15"/>
    <x v="1"/>
    <x v="0"/>
    <x v="0"/>
    <x v="0"/>
    <x v="5"/>
    <x v="319"/>
  </r>
  <r>
    <x v="5"/>
    <x v="22"/>
    <x v="37"/>
    <x v="87"/>
    <x v="75"/>
    <x v="190"/>
    <s v="Bestaande bouw"/>
    <x v="5"/>
    <s v="Zadeldak bedekt met pannen"/>
    <x v="4"/>
    <x v="3"/>
    <x v="0"/>
    <x v="1"/>
    <x v="6"/>
    <x v="21"/>
    <x v="75"/>
  </r>
  <r>
    <x v="3"/>
    <x v="58"/>
    <x v="43"/>
    <x v="87"/>
    <x v="101"/>
    <x v="53"/>
    <s v="Bestaande bouw"/>
    <x v="0"/>
    <s v="Zadeldak bedekt met pannen"/>
    <x v="6"/>
    <x v="1"/>
    <x v="9"/>
    <x v="4"/>
    <x v="6"/>
    <x v="3"/>
    <x v="118"/>
  </r>
  <r>
    <x v="3"/>
    <x v="11"/>
    <x v="23"/>
    <x v="87"/>
    <x v="48"/>
    <x v="106"/>
    <s v="Bestaande bouw"/>
    <x v="11"/>
    <s v="Zadeldak bedekt met pannen"/>
    <x v="6"/>
    <x v="1"/>
    <x v="0"/>
    <x v="0"/>
    <x v="0"/>
    <x v="21"/>
    <x v="427"/>
  </r>
  <r>
    <x v="3"/>
    <x v="11"/>
    <x v="14"/>
    <x v="87"/>
    <x v="46"/>
    <x v="80"/>
    <s v="Bestaande bouw"/>
    <x v="0"/>
    <s v="Zadeldak bedekt met pannen"/>
    <x v="15"/>
    <x v="0"/>
    <x v="0"/>
    <x v="4"/>
    <x v="6"/>
    <x v="3"/>
    <x v="428"/>
  </r>
  <r>
    <x v="3"/>
    <x v="11"/>
    <x v="26"/>
    <x v="87"/>
    <x v="17"/>
    <x v="106"/>
    <s v="Bestaande bouw"/>
    <x v="0"/>
    <s v="Zadeldak bedekt met pannen"/>
    <x v="2"/>
    <x v="3"/>
    <x v="0"/>
    <x v="0"/>
    <x v="6"/>
    <x v="3"/>
    <x v="152"/>
  </r>
  <r>
    <x v="4"/>
    <x v="96"/>
    <x v="80"/>
    <x v="87"/>
    <x v="16"/>
    <x v="24"/>
    <s v="Bestaande bouw"/>
    <x v="0"/>
    <s v="Zadeldak bedekt met pannen"/>
    <x v="6"/>
    <x v="1"/>
    <x v="0"/>
    <x v="0"/>
    <x v="0"/>
    <x v="3"/>
    <x v="371"/>
  </r>
  <r>
    <x v="2"/>
    <x v="2"/>
    <x v="175"/>
    <x v="87"/>
    <x v="25"/>
    <x v="15"/>
    <s v="Bestaande bouw"/>
    <x v="34"/>
    <s v="Plat dak bedekt met bitumineuze dakbedekking"/>
    <x v="15"/>
    <x v="9"/>
    <x v="16"/>
    <x v="4"/>
    <x v="6"/>
    <x v="4"/>
    <x v="429"/>
  </r>
  <r>
    <x v="7"/>
    <x v="59"/>
    <x v="14"/>
    <x v="87"/>
    <x v="93"/>
    <x v="24"/>
    <s v="Bestaande bouw"/>
    <x v="4"/>
    <s v="Zadeldak bedekt met pannen"/>
    <x v="17"/>
    <x v="2"/>
    <x v="0"/>
    <x v="2"/>
    <x v="0"/>
    <x v="3"/>
    <x v="110"/>
  </r>
  <r>
    <x v="1"/>
    <x v="180"/>
    <x v="71"/>
    <x v="87"/>
    <x v="40"/>
    <x v="35"/>
    <s v="Bestaande bouw"/>
    <x v="0"/>
    <s v="Zadeldak bedekt met pannen"/>
    <x v="6"/>
    <x v="1"/>
    <x v="0"/>
    <x v="4"/>
    <x v="30"/>
    <x v="3"/>
    <x v="430"/>
  </r>
  <r>
    <x v="2"/>
    <x v="41"/>
    <x v="16"/>
    <x v="87"/>
    <x v="107"/>
    <x v="8"/>
    <s v="Bestaande bouw"/>
    <x v="11"/>
    <s v="Zadeldak bedekt met bitumineuze dakbedekking en pannen"/>
    <x v="6"/>
    <x v="1"/>
    <x v="0"/>
    <x v="7"/>
    <x v="8"/>
    <x v="5"/>
    <x v="74"/>
  </r>
  <r>
    <x v="0"/>
    <x v="0"/>
    <x v="176"/>
    <x v="87"/>
    <x v="7"/>
    <x v="119"/>
    <s v="Bestaande bouw"/>
    <x v="0"/>
    <s v="Zadeldak bedekt met pannen"/>
    <x v="6"/>
    <x v="1"/>
    <x v="0"/>
    <x v="4"/>
    <x v="0"/>
    <x v="5"/>
    <x v="62"/>
  </r>
  <r>
    <x v="2"/>
    <x v="148"/>
    <x v="16"/>
    <x v="87"/>
    <x v="27"/>
    <x v="67"/>
    <s v="Bestaande bouw"/>
    <x v="0"/>
    <s v="Plat dak bedekt met bitumineuze dakbedekking"/>
    <x v="3"/>
    <x v="1"/>
    <x v="1"/>
    <x v="0"/>
    <x v="6"/>
    <x v="5"/>
    <x v="357"/>
  </r>
  <r>
    <x v="3"/>
    <x v="80"/>
    <x v="15"/>
    <x v="87"/>
    <x v="28"/>
    <x v="132"/>
    <s v="Bestaande bouw"/>
    <x v="0"/>
    <s v="Zadeldak bedekt met pannen"/>
    <x v="3"/>
    <x v="1"/>
    <x v="9"/>
    <x v="3"/>
    <x v="32"/>
    <x v="3"/>
    <x v="75"/>
  </r>
  <r>
    <x v="3"/>
    <x v="80"/>
    <x v="15"/>
    <x v="87"/>
    <x v="28"/>
    <x v="132"/>
    <s v="Bestaande bouw"/>
    <x v="0"/>
    <s v="Zadeldak bedekt met pannen"/>
    <x v="3"/>
    <x v="1"/>
    <x v="9"/>
    <x v="3"/>
    <x v="32"/>
    <x v="3"/>
    <x v="379"/>
  </r>
  <r>
    <x v="2"/>
    <x v="5"/>
    <x v="31"/>
    <x v="87"/>
    <x v="11"/>
    <x v="122"/>
    <s v="Bestaande bouw"/>
    <x v="0"/>
    <s v="Zadeldak bedekt met pannen"/>
    <x v="6"/>
    <x v="1"/>
    <x v="0"/>
    <x v="3"/>
    <x v="6"/>
    <x v="3"/>
    <x v="431"/>
  </r>
  <r>
    <x v="2"/>
    <x v="90"/>
    <x v="24"/>
    <x v="87"/>
    <x v="33"/>
    <x v="123"/>
    <s v="Bestaande bouw"/>
    <x v="5"/>
    <s v="Zadeldak bedekt met pannen"/>
    <x v="3"/>
    <x v="1"/>
    <x v="0"/>
    <x v="0"/>
    <x v="6"/>
    <x v="3"/>
    <x v="259"/>
  </r>
  <r>
    <x v="2"/>
    <x v="90"/>
    <x v="5"/>
    <x v="87"/>
    <x v="91"/>
    <x v="1"/>
    <s v="Bestaande bouw"/>
    <x v="5"/>
    <s v="Plat dak bedekt met bitumineuze dakbedekking"/>
    <x v="15"/>
    <x v="1"/>
    <x v="0"/>
    <x v="3"/>
    <x v="6"/>
    <x v="5"/>
    <x v="349"/>
  </r>
  <r>
    <x v="1"/>
    <x v="181"/>
    <x v="65"/>
    <x v="87"/>
    <x v="86"/>
    <x v="42"/>
    <s v="Bestaande bouw"/>
    <x v="0"/>
    <s v="Zadeldak bedekt met pannen"/>
    <x v="3"/>
    <x v="2"/>
    <x v="3"/>
    <x v="4"/>
    <x v="6"/>
    <x v="3"/>
    <x v="432"/>
  </r>
  <r>
    <x v="4"/>
    <x v="63"/>
    <x v="46"/>
    <x v="87"/>
    <x v="93"/>
    <x v="75"/>
    <s v="Bestaande bouw"/>
    <x v="0"/>
    <s v="Zadeldak bedekt met kunststof en pannen"/>
    <x v="4"/>
    <x v="1"/>
    <x v="0"/>
    <x v="9"/>
    <x v="6"/>
    <x v="5"/>
    <x v="433"/>
  </r>
  <r>
    <x v="4"/>
    <x v="63"/>
    <x v="13"/>
    <x v="87"/>
    <x v="31"/>
    <x v="87"/>
    <s v="Bestaande bouw"/>
    <x v="0"/>
    <s v="Plat dak bedekt met bitumineuze dakbedekking"/>
    <x v="15"/>
    <x v="3"/>
    <x v="0"/>
    <x v="7"/>
    <x v="40"/>
    <x v="3"/>
    <x v="434"/>
  </r>
  <r>
    <x v="5"/>
    <x v="9"/>
    <x v="157"/>
    <x v="87"/>
    <x v="46"/>
    <x v="177"/>
    <s v="Bestaande bouw"/>
    <x v="5"/>
    <s v="Schilddak bedekt met pannen"/>
    <x v="6"/>
    <x v="3"/>
    <x v="16"/>
    <x v="0"/>
    <x v="6"/>
    <x v="3"/>
    <x v="351"/>
  </r>
  <r>
    <x v="6"/>
    <x v="21"/>
    <x v="26"/>
    <x v="87"/>
    <x v="49"/>
    <x v="53"/>
    <s v="Bestaande bouw"/>
    <x v="0"/>
    <s v="Plat dak"/>
    <x v="3"/>
    <x v="1"/>
    <x v="1"/>
    <x v="4"/>
    <x v="0"/>
    <x v="5"/>
    <x v="299"/>
  </r>
  <r>
    <x v="6"/>
    <x v="21"/>
    <x v="57"/>
    <x v="87"/>
    <x v="94"/>
    <x v="93"/>
    <s v="Bestaande bouw"/>
    <x v="16"/>
    <s v="Plat dak bedekt met bitumineuze dakbedekking"/>
    <x v="3"/>
    <x v="1"/>
    <x v="1"/>
    <x v="4"/>
    <x v="0"/>
    <x v="3"/>
    <x v="299"/>
  </r>
  <r>
    <x v="3"/>
    <x v="10"/>
    <x v="14"/>
    <x v="87"/>
    <x v="46"/>
    <x v="83"/>
    <s v="Bestaande bouw"/>
    <x v="0"/>
    <s v="Dwarskap bedekt met pannen"/>
    <x v="15"/>
    <x v="1"/>
    <x v="9"/>
    <x v="3"/>
    <x v="5"/>
    <x v="3"/>
    <x v="139"/>
  </r>
  <r>
    <x v="2"/>
    <x v="46"/>
    <x v="37"/>
    <x v="87"/>
    <x v="82"/>
    <x v="130"/>
    <s v="Bestaande bouw"/>
    <x v="0"/>
    <s v="Zadeldak bedekt met pannen"/>
    <x v="15"/>
    <x v="1"/>
    <x v="9"/>
    <x v="3"/>
    <x v="6"/>
    <x v="5"/>
    <x v="435"/>
  </r>
  <r>
    <x v="3"/>
    <x v="7"/>
    <x v="82"/>
    <x v="88"/>
    <x v="42"/>
    <x v="166"/>
    <s v="Bestaande bouw"/>
    <x v="0"/>
    <s v="Zadeldak bedekt met pannen"/>
    <x v="15"/>
    <x v="1"/>
    <x v="0"/>
    <x v="4"/>
    <x v="0"/>
    <x v="3"/>
    <x v="436"/>
  </r>
  <r>
    <x v="3"/>
    <x v="7"/>
    <x v="177"/>
    <x v="88"/>
    <x v="122"/>
    <x v="37"/>
    <s v="Bestaande bouw"/>
    <x v="35"/>
    <s v="Plat dak"/>
    <x v="15"/>
    <x v="9"/>
    <x v="0"/>
    <x v="4"/>
    <x v="86"/>
    <x v="5"/>
    <x v="53"/>
  </r>
  <r>
    <x v="0"/>
    <x v="24"/>
    <x v="37"/>
    <x v="88"/>
    <x v="103"/>
    <x v="136"/>
    <s v="Bestaande bouw"/>
    <x v="16"/>
    <s v="Zadeldak bedekt met bitumineuze dakbedekking en pannen"/>
    <x v="3"/>
    <x v="1"/>
    <x v="0"/>
    <x v="0"/>
    <x v="41"/>
    <x v="3"/>
    <x v="437"/>
  </r>
  <r>
    <x v="1"/>
    <x v="32"/>
    <x v="12"/>
    <x v="88"/>
    <x v="36"/>
    <x v="191"/>
    <s v="Bestaande bouw"/>
    <x v="0"/>
    <s v="Zadeldak bedekt met pannen"/>
    <x v="4"/>
    <x v="1"/>
    <x v="0"/>
    <x v="0"/>
    <x v="6"/>
    <x v="3"/>
    <x v="293"/>
  </r>
  <r>
    <x v="1"/>
    <x v="32"/>
    <x v="13"/>
    <x v="88"/>
    <x v="12"/>
    <x v="192"/>
    <s v="Bestaande bouw"/>
    <x v="0"/>
    <s v="Lessenaardak bedekt met pannen"/>
    <x v="6"/>
    <x v="1"/>
    <x v="3"/>
    <x v="3"/>
    <x v="0"/>
    <x v="3"/>
    <x v="249"/>
  </r>
  <r>
    <x v="2"/>
    <x v="116"/>
    <x v="20"/>
    <x v="88"/>
    <x v="72"/>
    <x v="193"/>
    <s v="Bestaande bouw"/>
    <x v="0"/>
    <s v="Zadeldak bedekt met pannen"/>
    <x v="6"/>
    <x v="3"/>
    <x v="0"/>
    <x v="4"/>
    <x v="0"/>
    <x v="3"/>
    <x v="339"/>
  </r>
  <r>
    <x v="2"/>
    <x v="150"/>
    <x v="103"/>
    <x v="88"/>
    <x v="11"/>
    <x v="172"/>
    <s v="Bestaande bouw"/>
    <x v="0"/>
    <s v="Zadeldak bedekt met pannen"/>
    <x v="6"/>
    <x v="1"/>
    <x v="0"/>
    <x v="3"/>
    <x v="6"/>
    <x v="5"/>
    <x v="27"/>
  </r>
  <r>
    <x v="3"/>
    <x v="127"/>
    <x v="49"/>
    <x v="88"/>
    <x v="86"/>
    <x v="172"/>
    <s v="Bestaande bouw"/>
    <x v="5"/>
    <s v="Samengesteld dak bedekt met bitumineuze dakbedekking en pannen"/>
    <x v="6"/>
    <x v="1"/>
    <x v="0"/>
    <x v="3"/>
    <x v="0"/>
    <x v="3"/>
    <x v="438"/>
  </r>
  <r>
    <x v="4"/>
    <x v="8"/>
    <x v="14"/>
    <x v="88"/>
    <x v="66"/>
    <x v="9"/>
    <s v="Bestaande bouw"/>
    <x v="36"/>
    <s v="Plat dak bedekt met bitumineuze dakbedekking"/>
    <x v="3"/>
    <x v="1"/>
    <x v="1"/>
    <x v="3"/>
    <x v="6"/>
    <x v="1"/>
    <x v="439"/>
  </r>
  <r>
    <x v="4"/>
    <x v="8"/>
    <x v="34"/>
    <x v="88"/>
    <x v="123"/>
    <x v="88"/>
    <s v="Bestaande bouw"/>
    <x v="23"/>
    <s v="Plat dak bedekt met bitumineuze dakbedekking"/>
    <x v="4"/>
    <x v="3"/>
    <x v="0"/>
    <x v="0"/>
    <x v="6"/>
    <x v="5"/>
    <x v="440"/>
  </r>
  <r>
    <x v="11"/>
    <x v="182"/>
    <x v="84"/>
    <x v="88"/>
    <x v="61"/>
    <x v="112"/>
    <s v="Bestaande bouw"/>
    <x v="0"/>
    <s v="Zadeldak bedekt met pannen"/>
    <x v="4"/>
    <x v="1"/>
    <x v="1"/>
    <x v="3"/>
    <x v="32"/>
    <x v="5"/>
    <x v="441"/>
  </r>
  <r>
    <x v="2"/>
    <x v="28"/>
    <x v="80"/>
    <x v="88"/>
    <x v="91"/>
    <x v="17"/>
    <s v="Bestaande bouw"/>
    <x v="5"/>
    <s v="Zadeldak bedekt met pannen"/>
    <x v="6"/>
    <x v="1"/>
    <x v="0"/>
    <x v="4"/>
    <x v="0"/>
    <x v="5"/>
    <x v="39"/>
  </r>
  <r>
    <x v="3"/>
    <x v="160"/>
    <x v="90"/>
    <x v="88"/>
    <x v="102"/>
    <x v="40"/>
    <s v="Bestaande bouw"/>
    <x v="4"/>
    <s v="Samengesteld dak bedekt met bitumineuze dakbedekking en pannen"/>
    <x v="15"/>
    <x v="3"/>
    <x v="16"/>
    <x v="0"/>
    <x v="5"/>
    <x v="3"/>
    <x v="221"/>
  </r>
  <r>
    <x v="5"/>
    <x v="31"/>
    <x v="37"/>
    <x v="88"/>
    <x v="49"/>
    <x v="194"/>
    <s v="Bestaande bouw"/>
    <x v="0"/>
    <s v="Plat dak bedekt met bitumineuze dakbedekking"/>
    <x v="3"/>
    <x v="1"/>
    <x v="1"/>
    <x v="4"/>
    <x v="6"/>
    <x v="3"/>
    <x v="442"/>
  </r>
  <r>
    <x v="9"/>
    <x v="67"/>
    <x v="1"/>
    <x v="88"/>
    <x v="28"/>
    <x v="195"/>
    <s v="Bestaande bouw"/>
    <x v="24"/>
    <s v="Schilddak bedekt met pannen"/>
    <x v="2"/>
    <x v="1"/>
    <x v="3"/>
    <x v="0"/>
    <x v="0"/>
    <x v="3"/>
    <x v="443"/>
  </r>
  <r>
    <x v="2"/>
    <x v="183"/>
    <x v="15"/>
    <x v="88"/>
    <x v="55"/>
    <x v="17"/>
    <s v="Bestaande bouw"/>
    <x v="0"/>
    <s v="Zadeldak bedekt met pannen"/>
    <x v="4"/>
    <x v="1"/>
    <x v="0"/>
    <x v="4"/>
    <x v="6"/>
    <x v="3"/>
    <x v="444"/>
  </r>
  <r>
    <x v="3"/>
    <x v="80"/>
    <x v="15"/>
    <x v="88"/>
    <x v="80"/>
    <x v="67"/>
    <s v="Bestaande bouw"/>
    <x v="0"/>
    <s v="Zadeldak bedekt met pannen"/>
    <x v="8"/>
    <x v="1"/>
    <x v="0"/>
    <x v="0"/>
    <x v="30"/>
    <x v="5"/>
    <x v="256"/>
  </r>
  <r>
    <x v="3"/>
    <x v="80"/>
    <x v="41"/>
    <x v="88"/>
    <x v="9"/>
    <x v="16"/>
    <s v="Bestaande bouw"/>
    <x v="0"/>
    <s v="Zadeldak bedekt met pannen"/>
    <x v="6"/>
    <x v="3"/>
    <x v="0"/>
    <x v="4"/>
    <x v="6"/>
    <x v="22"/>
    <x v="379"/>
  </r>
  <r>
    <x v="5"/>
    <x v="57"/>
    <x v="31"/>
    <x v="88"/>
    <x v="7"/>
    <x v="42"/>
    <s v="Bestaande bouw"/>
    <x v="0"/>
    <s v="Zadeldak bedekt met pannen"/>
    <x v="3"/>
    <x v="1"/>
    <x v="3"/>
    <x v="0"/>
    <x v="1"/>
    <x v="3"/>
    <x v="445"/>
  </r>
  <r>
    <x v="2"/>
    <x v="38"/>
    <x v="59"/>
    <x v="88"/>
    <x v="49"/>
    <x v="86"/>
    <s v="Bestaande bouw"/>
    <x v="5"/>
    <s v="Zadeldak bedekt met pannen"/>
    <x v="6"/>
    <x v="1"/>
    <x v="0"/>
    <x v="0"/>
    <x v="6"/>
    <x v="21"/>
    <x v="298"/>
  </r>
  <r>
    <x v="6"/>
    <x v="156"/>
    <x v="55"/>
    <x v="88"/>
    <x v="33"/>
    <x v="84"/>
    <s v="Bestaande bouw"/>
    <x v="0"/>
    <s v="Zadeldak bedekt met pannen"/>
    <x v="21"/>
    <x v="1"/>
    <x v="0"/>
    <x v="0"/>
    <x v="30"/>
    <x v="3"/>
    <x v="96"/>
  </r>
  <r>
    <x v="5"/>
    <x v="157"/>
    <x v="13"/>
    <x v="88"/>
    <x v="20"/>
    <x v="83"/>
    <s v="Bestaande bouw"/>
    <x v="0"/>
    <s v="Zadeldak bedekt met pannen"/>
    <x v="6"/>
    <x v="1"/>
    <x v="0"/>
    <x v="4"/>
    <x v="6"/>
    <x v="3"/>
    <x v="446"/>
  </r>
  <r>
    <x v="1"/>
    <x v="184"/>
    <x v="24"/>
    <x v="88"/>
    <x v="20"/>
    <x v="170"/>
    <s v="Bestaande bouw"/>
    <x v="0"/>
    <s v="Zadeldak bedekt met pannen"/>
    <x v="6"/>
    <x v="1"/>
    <x v="0"/>
    <x v="4"/>
    <x v="0"/>
    <x v="3"/>
    <x v="447"/>
  </r>
  <r>
    <x v="5"/>
    <x v="48"/>
    <x v="73"/>
    <x v="88"/>
    <x v="20"/>
    <x v="98"/>
    <s v="Bestaande bouw"/>
    <x v="0"/>
    <s v="Zadeldak bedekt met pannen"/>
    <x v="6"/>
    <x v="1"/>
    <x v="20"/>
    <x v="0"/>
    <x v="32"/>
    <x v="3"/>
    <x v="319"/>
  </r>
  <r>
    <x v="7"/>
    <x v="26"/>
    <x v="69"/>
    <x v="88"/>
    <x v="79"/>
    <x v="27"/>
    <s v="Bestaande bouw"/>
    <x v="25"/>
    <s v="Plat dak bedekt met bitumineuze dakbedekking"/>
    <x v="1"/>
    <x v="1"/>
    <x v="1"/>
    <x v="3"/>
    <x v="30"/>
    <x v="1"/>
    <x v="433"/>
  </r>
  <r>
    <x v="5"/>
    <x v="22"/>
    <x v="29"/>
    <x v="89"/>
    <x v="46"/>
    <x v="80"/>
    <s v="Bestaande bouw"/>
    <x v="0"/>
    <s v="Zadeldak bedekt met pannen"/>
    <x v="6"/>
    <x v="1"/>
    <x v="0"/>
    <x v="4"/>
    <x v="6"/>
    <x v="13"/>
    <x v="144"/>
  </r>
  <r>
    <x v="3"/>
    <x v="17"/>
    <x v="34"/>
    <x v="89"/>
    <x v="26"/>
    <x v="98"/>
    <s v="Bestaande bouw"/>
    <x v="0"/>
    <s v="Plat dak"/>
    <x v="3"/>
    <x v="3"/>
    <x v="1"/>
    <x v="3"/>
    <x v="67"/>
    <x v="3"/>
    <x v="448"/>
  </r>
  <r>
    <x v="1"/>
    <x v="32"/>
    <x v="6"/>
    <x v="89"/>
    <x v="66"/>
    <x v="196"/>
    <s v="Bestaande bouw"/>
    <x v="11"/>
    <s v="Mansarde dak bedekt met pannen"/>
    <x v="3"/>
    <x v="1"/>
    <x v="3"/>
    <x v="6"/>
    <x v="6"/>
    <x v="5"/>
    <x v="449"/>
  </r>
  <r>
    <x v="4"/>
    <x v="77"/>
    <x v="3"/>
    <x v="89"/>
    <x v="70"/>
    <x v="42"/>
    <s v="Bestaande bouw"/>
    <x v="0"/>
    <s v="Zadeldak bedekt met pannen"/>
    <x v="3"/>
    <x v="1"/>
    <x v="0"/>
    <x v="0"/>
    <x v="5"/>
    <x v="5"/>
    <x v="168"/>
  </r>
  <r>
    <x v="5"/>
    <x v="185"/>
    <x v="101"/>
    <x v="89"/>
    <x v="40"/>
    <x v="170"/>
    <s v="Bestaande bouw"/>
    <x v="0"/>
    <s v="Zadeldak bedekt met pannen"/>
    <x v="8"/>
    <x v="1"/>
    <x v="9"/>
    <x v="0"/>
    <x v="49"/>
    <x v="3"/>
    <x v="450"/>
  </r>
  <r>
    <x v="4"/>
    <x v="96"/>
    <x v="178"/>
    <x v="89"/>
    <x v="124"/>
    <x v="19"/>
    <s v="Bestaande bouw"/>
    <x v="0"/>
    <s v="Plat dak bedekt met bitumineuze dakbedekking"/>
    <x v="4"/>
    <x v="2"/>
    <x v="2"/>
    <x v="4"/>
    <x v="0"/>
    <x v="5"/>
    <x v="451"/>
  </r>
  <r>
    <x v="1"/>
    <x v="186"/>
    <x v="15"/>
    <x v="89"/>
    <x v="125"/>
    <x v="48"/>
    <s v="Bestaande bouw"/>
    <x v="0"/>
    <s v="Samengesteld dak bedekt met bitumineuze dakbedekking en pannen"/>
    <x v="16"/>
    <x v="0"/>
    <x v="0"/>
    <x v="7"/>
    <x v="8"/>
    <x v="4"/>
    <x v="452"/>
  </r>
  <r>
    <x v="1"/>
    <x v="187"/>
    <x v="57"/>
    <x v="89"/>
    <x v="28"/>
    <x v="1"/>
    <s v="Bestaande bouw"/>
    <x v="0"/>
    <s v="Samengesteld dak bedekt met kunststof en pannen"/>
    <x v="4"/>
    <x v="1"/>
    <x v="3"/>
    <x v="3"/>
    <x v="0"/>
    <x v="3"/>
    <x v="325"/>
  </r>
  <r>
    <x v="2"/>
    <x v="4"/>
    <x v="11"/>
    <x v="89"/>
    <x v="93"/>
    <x v="15"/>
    <s v="Bestaande bouw"/>
    <x v="5"/>
    <s v="Plat dak"/>
    <x v="6"/>
    <x v="1"/>
    <x v="0"/>
    <x v="4"/>
    <x v="1"/>
    <x v="3"/>
    <x v="360"/>
  </r>
  <r>
    <x v="2"/>
    <x v="28"/>
    <x v="13"/>
    <x v="89"/>
    <x v="20"/>
    <x v="112"/>
    <s v="Bestaande bouw"/>
    <x v="0"/>
    <s v="Lessenaardak bedekt met pannen"/>
    <x v="6"/>
    <x v="1"/>
    <x v="0"/>
    <x v="7"/>
    <x v="0"/>
    <x v="3"/>
    <x v="453"/>
  </r>
  <r>
    <x v="3"/>
    <x v="30"/>
    <x v="139"/>
    <x v="89"/>
    <x v="88"/>
    <x v="87"/>
    <s v="Bestaande bouw"/>
    <x v="0"/>
    <s v="Zadeldak bedekt met pannen"/>
    <x v="6"/>
    <x v="1"/>
    <x v="8"/>
    <x v="3"/>
    <x v="30"/>
    <x v="3"/>
    <x v="454"/>
  </r>
  <r>
    <x v="3"/>
    <x v="30"/>
    <x v="11"/>
    <x v="89"/>
    <x v="100"/>
    <x v="87"/>
    <s v="Bestaande bouw"/>
    <x v="0"/>
    <s v="Zadeldak bedekt met pannen"/>
    <x v="4"/>
    <x v="1"/>
    <x v="8"/>
    <x v="7"/>
    <x v="6"/>
    <x v="3"/>
    <x v="454"/>
  </r>
  <r>
    <x v="3"/>
    <x v="144"/>
    <x v="71"/>
    <x v="89"/>
    <x v="103"/>
    <x v="139"/>
    <s v="Bestaande bouw"/>
    <x v="0"/>
    <s v="Zadeldak bedekt met pannen"/>
    <x v="6"/>
    <x v="1"/>
    <x v="0"/>
    <x v="3"/>
    <x v="6"/>
    <x v="3"/>
    <x v="455"/>
  </r>
  <r>
    <x v="3"/>
    <x v="160"/>
    <x v="29"/>
    <x v="89"/>
    <x v="94"/>
    <x v="12"/>
    <s v="Bestaande bouw"/>
    <x v="0"/>
    <s v="Zadeldak bedekt met pannen"/>
    <x v="6"/>
    <x v="1"/>
    <x v="0"/>
    <x v="7"/>
    <x v="6"/>
    <x v="3"/>
    <x v="456"/>
  </r>
  <r>
    <x v="5"/>
    <x v="64"/>
    <x v="101"/>
    <x v="89"/>
    <x v="101"/>
    <x v="11"/>
    <s v="Bestaande bouw"/>
    <x v="0"/>
    <s v="Zadeldak bedekt met pannen"/>
    <x v="2"/>
    <x v="1"/>
    <x v="3"/>
    <x v="4"/>
    <x v="6"/>
    <x v="3"/>
    <x v="152"/>
  </r>
  <r>
    <x v="7"/>
    <x v="53"/>
    <x v="90"/>
    <x v="89"/>
    <x v="126"/>
    <x v="48"/>
    <s v="Bestaande bouw"/>
    <x v="32"/>
    <s v="Zadeldak bedekt met pannen"/>
    <x v="29"/>
    <x v="3"/>
    <x v="9"/>
    <x v="5"/>
    <x v="24"/>
    <x v="13"/>
    <x v="101"/>
  </r>
  <r>
    <x v="10"/>
    <x v="188"/>
    <x v="179"/>
    <x v="89"/>
    <x v="36"/>
    <x v="197"/>
    <s v="Bestaande bouw"/>
    <x v="0"/>
    <s v="Zadeldak bedekt met pannen"/>
    <x v="3"/>
    <x v="1"/>
    <x v="16"/>
    <x v="2"/>
    <x v="0"/>
    <x v="5"/>
    <x v="457"/>
  </r>
  <r>
    <x v="2"/>
    <x v="6"/>
    <x v="114"/>
    <x v="89"/>
    <x v="81"/>
    <x v="15"/>
    <s v="Bestaande bouw"/>
    <x v="0"/>
    <s v="Zadeldak bedekt met pannen"/>
    <x v="15"/>
    <x v="9"/>
    <x v="0"/>
    <x v="4"/>
    <x v="87"/>
    <x v="3"/>
    <x v="458"/>
  </r>
  <r>
    <x v="10"/>
    <x v="189"/>
    <x v="79"/>
    <x v="89"/>
    <x v="16"/>
    <x v="132"/>
    <s v="Bestaande bouw"/>
    <x v="0"/>
    <s v="Zadeldak bedekt met pannen"/>
    <x v="8"/>
    <x v="1"/>
    <x v="3"/>
    <x v="3"/>
    <x v="0"/>
    <x v="3"/>
    <x v="459"/>
  </r>
  <r>
    <x v="2"/>
    <x v="148"/>
    <x v="14"/>
    <x v="89"/>
    <x v="93"/>
    <x v="15"/>
    <s v="Bestaande bouw"/>
    <x v="0"/>
    <s v="Zadeldak bedekt met pannen"/>
    <x v="4"/>
    <x v="1"/>
    <x v="0"/>
    <x v="4"/>
    <x v="6"/>
    <x v="3"/>
    <x v="357"/>
  </r>
  <r>
    <x v="1"/>
    <x v="1"/>
    <x v="180"/>
    <x v="89"/>
    <x v="31"/>
    <x v="35"/>
    <s v="Bestaande bouw"/>
    <x v="0"/>
    <s v="Zadeldak bedekt met pannen"/>
    <x v="4"/>
    <x v="1"/>
    <x v="3"/>
    <x v="4"/>
    <x v="0"/>
    <x v="3"/>
    <x v="75"/>
  </r>
  <r>
    <x v="2"/>
    <x v="104"/>
    <x v="20"/>
    <x v="89"/>
    <x v="42"/>
    <x v="53"/>
    <s v="Bestaande bouw"/>
    <x v="0"/>
    <s v="Plat dak bedekt met bitumineuze dakbedekking"/>
    <x v="4"/>
    <x v="1"/>
    <x v="0"/>
    <x v="9"/>
    <x v="6"/>
    <x v="3"/>
    <x v="113"/>
  </r>
  <r>
    <x v="6"/>
    <x v="126"/>
    <x v="55"/>
    <x v="89"/>
    <x v="79"/>
    <x v="108"/>
    <s v="Bestaande bouw"/>
    <x v="0"/>
    <s v="Zadeldak bedekt met pannen"/>
    <x v="6"/>
    <x v="1"/>
    <x v="0"/>
    <x v="4"/>
    <x v="0"/>
    <x v="3"/>
    <x v="259"/>
  </r>
  <r>
    <x v="4"/>
    <x v="190"/>
    <x v="181"/>
    <x v="89"/>
    <x v="45"/>
    <x v="172"/>
    <s v="Bestaande bouw"/>
    <x v="0"/>
    <s v="Samengesteld dak bedekt met pannen"/>
    <x v="6"/>
    <x v="0"/>
    <x v="0"/>
    <x v="4"/>
    <x v="12"/>
    <x v="3"/>
    <x v="460"/>
  </r>
  <r>
    <x v="2"/>
    <x v="38"/>
    <x v="73"/>
    <x v="89"/>
    <x v="40"/>
    <x v="198"/>
    <s v="Bestaande bouw"/>
    <x v="0"/>
    <s v="Zadeldak bedekt met pannen"/>
    <x v="6"/>
    <x v="1"/>
    <x v="0"/>
    <x v="3"/>
    <x v="30"/>
    <x v="3"/>
    <x v="461"/>
  </r>
  <r>
    <x v="2"/>
    <x v="38"/>
    <x v="182"/>
    <x v="89"/>
    <x v="66"/>
    <x v="170"/>
    <s v="Bestaande bouw"/>
    <x v="0"/>
    <s v="Zadeldak bedekt met pannen"/>
    <x v="6"/>
    <x v="1"/>
    <x v="0"/>
    <x v="3"/>
    <x v="47"/>
    <x v="3"/>
    <x v="461"/>
  </r>
  <r>
    <x v="4"/>
    <x v="63"/>
    <x v="3"/>
    <x v="89"/>
    <x v="70"/>
    <x v="121"/>
    <s v="Bestaande bouw"/>
    <x v="0"/>
    <s v="Lessenaardak"/>
    <x v="6"/>
    <x v="1"/>
    <x v="0"/>
    <x v="0"/>
    <x v="40"/>
    <x v="5"/>
    <x v="434"/>
  </r>
  <r>
    <x v="5"/>
    <x v="86"/>
    <x v="34"/>
    <x v="89"/>
    <x v="75"/>
    <x v="139"/>
    <s v="Bestaande bouw"/>
    <x v="0"/>
    <s v="Zadeldak bedekt met pannen"/>
    <x v="3"/>
    <x v="1"/>
    <x v="0"/>
    <x v="4"/>
    <x v="0"/>
    <x v="3"/>
    <x v="462"/>
  </r>
  <r>
    <x v="7"/>
    <x v="26"/>
    <x v="31"/>
    <x v="89"/>
    <x v="67"/>
    <x v="12"/>
    <s v="Bestaande bouw"/>
    <x v="0"/>
    <s v="Dwarskap bedekt met pannen"/>
    <x v="3"/>
    <x v="1"/>
    <x v="16"/>
    <x v="7"/>
    <x v="6"/>
    <x v="3"/>
    <x v="190"/>
  </r>
  <r>
    <x v="5"/>
    <x v="22"/>
    <x v="78"/>
    <x v="90"/>
    <x v="42"/>
    <x v="166"/>
    <s v="Bestaande bouw"/>
    <x v="0"/>
    <s v="Zadeldak bedekt met pannen"/>
    <x v="6"/>
    <x v="1"/>
    <x v="0"/>
    <x v="4"/>
    <x v="6"/>
    <x v="3"/>
    <x v="463"/>
  </r>
  <r>
    <x v="5"/>
    <x v="22"/>
    <x v="183"/>
    <x v="90"/>
    <x v="7"/>
    <x v="84"/>
    <s v="Bestaande bouw"/>
    <x v="0"/>
    <s v="Lessenaardak bedekt met bitumineuze dakbedekking"/>
    <x v="15"/>
    <x v="1"/>
    <x v="0"/>
    <x v="0"/>
    <x v="6"/>
    <x v="19"/>
    <x v="114"/>
  </r>
  <r>
    <x v="5"/>
    <x v="22"/>
    <x v="52"/>
    <x v="90"/>
    <x v="1"/>
    <x v="11"/>
    <s v="Bestaande bouw"/>
    <x v="0"/>
    <s v="Zadeldak bedekt met pannen"/>
    <x v="3"/>
    <x v="1"/>
    <x v="0"/>
    <x v="4"/>
    <x v="0"/>
    <x v="3"/>
    <x v="464"/>
  </r>
  <r>
    <x v="4"/>
    <x v="191"/>
    <x v="108"/>
    <x v="90"/>
    <x v="80"/>
    <x v="170"/>
    <s v="Bestaande bouw"/>
    <x v="0"/>
    <s v="Zadeldak bedekt met pannen"/>
    <x v="6"/>
    <x v="1"/>
    <x v="20"/>
    <x v="4"/>
    <x v="6"/>
    <x v="3"/>
    <x v="465"/>
  </r>
  <r>
    <x v="4"/>
    <x v="8"/>
    <x v="49"/>
    <x v="90"/>
    <x v="35"/>
    <x v="73"/>
    <s v="Bestaande bouw"/>
    <x v="0"/>
    <s v="Zadeldak bedekt met pannen"/>
    <x v="6"/>
    <x v="1"/>
    <x v="0"/>
    <x v="10"/>
    <x v="11"/>
    <x v="5"/>
    <x v="466"/>
  </r>
  <r>
    <x v="3"/>
    <x v="30"/>
    <x v="91"/>
    <x v="90"/>
    <x v="31"/>
    <x v="24"/>
    <s v="Bestaande bouw"/>
    <x v="0"/>
    <s v="Plat dak"/>
    <x v="6"/>
    <x v="2"/>
    <x v="0"/>
    <x v="0"/>
    <x v="6"/>
    <x v="3"/>
    <x v="467"/>
  </r>
  <r>
    <x v="1"/>
    <x v="167"/>
    <x v="16"/>
    <x v="90"/>
    <x v="88"/>
    <x v="42"/>
    <s v="Bestaande bouw"/>
    <x v="0"/>
    <s v="Zadeldak bedekt met pannen"/>
    <x v="6"/>
    <x v="1"/>
    <x v="0"/>
    <x v="0"/>
    <x v="0"/>
    <x v="5"/>
    <x v="295"/>
  </r>
  <r>
    <x v="3"/>
    <x v="144"/>
    <x v="2"/>
    <x v="90"/>
    <x v="68"/>
    <x v="170"/>
    <s v="Bestaande bouw"/>
    <x v="0"/>
    <s v="Zadeldak bedekt met pannen"/>
    <x v="6"/>
    <x v="1"/>
    <x v="0"/>
    <x v="3"/>
    <x v="6"/>
    <x v="3"/>
    <x v="455"/>
  </r>
  <r>
    <x v="2"/>
    <x v="90"/>
    <x v="55"/>
    <x v="90"/>
    <x v="62"/>
    <x v="199"/>
    <s v="Bestaande bouw"/>
    <x v="0"/>
    <s v="Lessenaardak bedekt met bitumineuze dakbedekking"/>
    <x v="3"/>
    <x v="1"/>
    <x v="1"/>
    <x v="7"/>
    <x v="2"/>
    <x v="3"/>
    <x v="180"/>
  </r>
  <r>
    <x v="5"/>
    <x v="86"/>
    <x v="80"/>
    <x v="90"/>
    <x v="16"/>
    <x v="102"/>
    <s v="Bestaande bouw"/>
    <x v="0"/>
    <s v="Zadeldak bedekt met bitumineuze dakbedekking en pannen"/>
    <x v="6"/>
    <x v="3"/>
    <x v="0"/>
    <x v="0"/>
    <x v="6"/>
    <x v="3"/>
    <x v="462"/>
  </r>
  <r>
    <x v="1"/>
    <x v="184"/>
    <x v="1"/>
    <x v="90"/>
    <x v="23"/>
    <x v="139"/>
    <s v="Bestaande bouw"/>
    <x v="0"/>
    <s v="Zadeldak bedekt met pannen"/>
    <x v="6"/>
    <x v="1"/>
    <x v="0"/>
    <x v="0"/>
    <x v="30"/>
    <x v="3"/>
    <x v="64"/>
  </r>
  <r>
    <x v="1"/>
    <x v="178"/>
    <x v="31"/>
    <x v="90"/>
    <x v="87"/>
    <x v="99"/>
    <s v="Bestaande bouw"/>
    <x v="0"/>
    <s v="Zadeldak"/>
    <x v="8"/>
    <x v="1"/>
    <x v="0"/>
    <x v="3"/>
    <x v="32"/>
    <x v="3"/>
    <x v="234"/>
  </r>
  <r>
    <x v="3"/>
    <x v="10"/>
    <x v="184"/>
    <x v="90"/>
    <x v="70"/>
    <x v="136"/>
    <s v="Bestaande bouw"/>
    <x v="0"/>
    <s v="Samengesteld dak bedekt met bitumineuze dakbedekking en pannen"/>
    <x v="6"/>
    <x v="1"/>
    <x v="0"/>
    <x v="3"/>
    <x v="30"/>
    <x v="3"/>
    <x v="120"/>
  </r>
  <r>
    <x v="2"/>
    <x v="46"/>
    <x v="43"/>
    <x v="90"/>
    <x v="29"/>
    <x v="0"/>
    <s v="Bestaande bouw"/>
    <x v="0"/>
    <s v="Zadeldak bedekt met pannen"/>
    <x v="8"/>
    <x v="1"/>
    <x v="0"/>
    <x v="3"/>
    <x v="6"/>
    <x v="3"/>
    <x v="468"/>
  </r>
  <r>
    <x v="2"/>
    <x v="89"/>
    <x v="185"/>
    <x v="90"/>
    <x v="63"/>
    <x v="132"/>
    <s v="Bestaande bouw"/>
    <x v="16"/>
    <s v="Samengesteld dak bedekt met bitumineuze dakbedekking en pannen"/>
    <x v="6"/>
    <x v="1"/>
    <x v="0"/>
    <x v="4"/>
    <x v="0"/>
    <x v="3"/>
    <x v="41"/>
  </r>
  <r>
    <x v="3"/>
    <x v="7"/>
    <x v="101"/>
    <x v="91"/>
    <x v="7"/>
    <x v="66"/>
    <s v="Bestaande bouw"/>
    <x v="0"/>
    <s v="Zadeldak"/>
    <x v="6"/>
    <x v="1"/>
    <x v="0"/>
    <x v="7"/>
    <x v="5"/>
    <x v="5"/>
    <x v="57"/>
  </r>
  <r>
    <x v="0"/>
    <x v="24"/>
    <x v="148"/>
    <x v="91"/>
    <x v="55"/>
    <x v="93"/>
    <s v="Bestaande bouw"/>
    <x v="0"/>
    <s v="Plat dak bedekt met bitumineuze dakbedekking"/>
    <x v="4"/>
    <x v="1"/>
    <x v="0"/>
    <x v="4"/>
    <x v="1"/>
    <x v="3"/>
    <x v="7"/>
  </r>
  <r>
    <x v="3"/>
    <x v="68"/>
    <x v="49"/>
    <x v="91"/>
    <x v="46"/>
    <x v="200"/>
    <s v="Bestaande bouw"/>
    <x v="0"/>
    <s v="Zadeldak bedekt met pannen"/>
    <x v="15"/>
    <x v="1"/>
    <x v="0"/>
    <x v="7"/>
    <x v="0"/>
    <x v="5"/>
    <x v="126"/>
  </r>
  <r>
    <x v="11"/>
    <x v="121"/>
    <x v="0"/>
    <x v="91"/>
    <x v="39"/>
    <x v="164"/>
    <s v="Bestaande bouw"/>
    <x v="0"/>
    <s v="Zadeldak bedekt met pannen"/>
    <x v="6"/>
    <x v="2"/>
    <x v="7"/>
    <x v="0"/>
    <x v="22"/>
    <x v="3"/>
    <x v="469"/>
  </r>
  <r>
    <x v="3"/>
    <x v="58"/>
    <x v="15"/>
    <x v="91"/>
    <x v="36"/>
    <x v="201"/>
    <s v="Bestaande bouw"/>
    <x v="5"/>
    <s v="Zadeldak bedekt met pannen"/>
    <x v="6"/>
    <x v="1"/>
    <x v="3"/>
    <x v="0"/>
    <x v="6"/>
    <x v="3"/>
    <x v="166"/>
  </r>
  <r>
    <x v="3"/>
    <x v="11"/>
    <x v="186"/>
    <x v="91"/>
    <x v="65"/>
    <x v="89"/>
    <s v="Bestaande bouw"/>
    <x v="11"/>
    <s v="Zadeldak bedekt met pannen"/>
    <x v="3"/>
    <x v="0"/>
    <x v="7"/>
    <x v="6"/>
    <x v="31"/>
    <x v="5"/>
    <x v="470"/>
  </r>
  <r>
    <x v="3"/>
    <x v="11"/>
    <x v="186"/>
    <x v="91"/>
    <x v="65"/>
    <x v="202"/>
    <s v="Bestaande bouw"/>
    <x v="11"/>
    <s v="Zadeldak bedekt met pannen"/>
    <x v="3"/>
    <x v="0"/>
    <x v="7"/>
    <x v="6"/>
    <x v="31"/>
    <x v="5"/>
    <x v="470"/>
  </r>
  <r>
    <x v="1"/>
    <x v="85"/>
    <x v="2"/>
    <x v="91"/>
    <x v="97"/>
    <x v="171"/>
    <s v="Bestaande bouw"/>
    <x v="0"/>
    <s v="Zadeldak bedekt met pannen"/>
    <x v="15"/>
    <x v="1"/>
    <x v="0"/>
    <x v="3"/>
    <x v="1"/>
    <x v="3"/>
    <x v="62"/>
  </r>
  <r>
    <x v="4"/>
    <x v="8"/>
    <x v="30"/>
    <x v="91"/>
    <x v="55"/>
    <x v="29"/>
    <s v="Bestaande bouw"/>
    <x v="0"/>
    <s v="Plat dak"/>
    <x v="8"/>
    <x v="1"/>
    <x v="0"/>
    <x v="4"/>
    <x v="1"/>
    <x v="3"/>
    <x v="232"/>
  </r>
  <r>
    <x v="4"/>
    <x v="128"/>
    <x v="27"/>
    <x v="91"/>
    <x v="63"/>
    <x v="181"/>
    <s v="Bestaande bouw"/>
    <x v="0"/>
    <s v="Zadeldak bedekt met pannen"/>
    <x v="4"/>
    <x v="1"/>
    <x v="0"/>
    <x v="0"/>
    <x v="0"/>
    <x v="3"/>
    <x v="205"/>
  </r>
  <r>
    <x v="3"/>
    <x v="30"/>
    <x v="91"/>
    <x v="91"/>
    <x v="82"/>
    <x v="18"/>
    <s v="Bestaande bouw"/>
    <x v="0"/>
    <s v="Zadeldak bedekt met pannen"/>
    <x v="8"/>
    <x v="1"/>
    <x v="0"/>
    <x v="0"/>
    <x v="6"/>
    <x v="3"/>
    <x v="471"/>
  </r>
  <r>
    <x v="3"/>
    <x v="30"/>
    <x v="9"/>
    <x v="91"/>
    <x v="94"/>
    <x v="82"/>
    <s v="Bestaande bouw"/>
    <x v="0"/>
    <s v="Zadeldak bedekt met pannen"/>
    <x v="4"/>
    <x v="1"/>
    <x v="0"/>
    <x v="6"/>
    <x v="6"/>
    <x v="3"/>
    <x v="263"/>
  </r>
  <r>
    <x v="3"/>
    <x v="72"/>
    <x v="2"/>
    <x v="91"/>
    <x v="1"/>
    <x v="1"/>
    <s v="Bestaande bouw"/>
    <x v="0"/>
    <s v="Zadeldak bedekt met pannen"/>
    <x v="0"/>
    <x v="1"/>
    <x v="3"/>
    <x v="4"/>
    <x v="6"/>
    <x v="3"/>
    <x v="346"/>
  </r>
  <r>
    <x v="3"/>
    <x v="192"/>
    <x v="9"/>
    <x v="91"/>
    <x v="82"/>
    <x v="166"/>
    <s v="Bestaande bouw"/>
    <x v="0"/>
    <s v="Zadeldak bedekt met bitumineuze dakbedekking en pannen"/>
    <x v="4"/>
    <x v="1"/>
    <x v="0"/>
    <x v="4"/>
    <x v="0"/>
    <x v="3"/>
    <x v="6"/>
  </r>
  <r>
    <x v="1"/>
    <x v="193"/>
    <x v="187"/>
    <x v="91"/>
    <x v="88"/>
    <x v="203"/>
    <s v="Bestaande bouw"/>
    <x v="0"/>
    <s v="Zadeldak bedekt met pannen"/>
    <x v="8"/>
    <x v="1"/>
    <x v="0"/>
    <x v="0"/>
    <x v="6"/>
    <x v="3"/>
    <x v="472"/>
  </r>
  <r>
    <x v="5"/>
    <x v="64"/>
    <x v="139"/>
    <x v="91"/>
    <x v="56"/>
    <x v="204"/>
    <s v="Bestaande bouw"/>
    <x v="1"/>
    <s v="Zadeldak bedekt met pannen"/>
    <x v="15"/>
    <x v="1"/>
    <x v="0"/>
    <x v="9"/>
    <x v="0"/>
    <x v="3"/>
    <x v="300"/>
  </r>
  <r>
    <x v="5"/>
    <x v="64"/>
    <x v="15"/>
    <x v="91"/>
    <x v="22"/>
    <x v="178"/>
    <s v="Bestaande bouw"/>
    <x v="0"/>
    <s v="Zadeldak bedekt met pannen"/>
    <x v="6"/>
    <x v="0"/>
    <x v="0"/>
    <x v="0"/>
    <x v="6"/>
    <x v="3"/>
    <x v="422"/>
  </r>
  <r>
    <x v="7"/>
    <x v="194"/>
    <x v="164"/>
    <x v="91"/>
    <x v="36"/>
    <x v="98"/>
    <s v="Bestaande bouw"/>
    <x v="0"/>
    <s v="Zadeldak bedekt met pannen"/>
    <x v="6"/>
    <x v="1"/>
    <x v="0"/>
    <x v="0"/>
    <x v="6"/>
    <x v="3"/>
    <x v="473"/>
  </r>
  <r>
    <x v="7"/>
    <x v="53"/>
    <x v="188"/>
    <x v="91"/>
    <x v="100"/>
    <x v="163"/>
    <s v="Bestaande bouw"/>
    <x v="16"/>
    <s v="Zadeldak bedekt met pannen"/>
    <x v="4"/>
    <x v="1"/>
    <x v="3"/>
    <x v="3"/>
    <x v="6"/>
    <x v="3"/>
    <x v="474"/>
  </r>
  <r>
    <x v="2"/>
    <x v="195"/>
    <x v="61"/>
    <x v="91"/>
    <x v="59"/>
    <x v="108"/>
    <s v="Bestaande bouw"/>
    <x v="7"/>
    <s v="Plat dak bedekt met bitumineuze dakbedekking"/>
    <x v="3"/>
    <x v="3"/>
    <x v="0"/>
    <x v="4"/>
    <x v="32"/>
    <x v="3"/>
    <x v="475"/>
  </r>
  <r>
    <x v="2"/>
    <x v="27"/>
    <x v="43"/>
    <x v="91"/>
    <x v="83"/>
    <x v="0"/>
    <s v="Bestaande bouw"/>
    <x v="0"/>
    <s v="Zadeldak bedekt met pannen"/>
    <x v="6"/>
    <x v="1"/>
    <x v="0"/>
    <x v="3"/>
    <x v="6"/>
    <x v="3"/>
    <x v="347"/>
  </r>
  <r>
    <x v="7"/>
    <x v="196"/>
    <x v="40"/>
    <x v="91"/>
    <x v="103"/>
    <x v="80"/>
    <s v="Bestaande bouw"/>
    <x v="0"/>
    <s v="Zadeldak bedekt met pannen"/>
    <x v="6"/>
    <x v="0"/>
    <x v="0"/>
    <x v="4"/>
    <x v="6"/>
    <x v="19"/>
    <x v="476"/>
  </r>
  <r>
    <x v="3"/>
    <x v="80"/>
    <x v="9"/>
    <x v="91"/>
    <x v="127"/>
    <x v="39"/>
    <s v="Bestaande bouw"/>
    <x v="0"/>
    <s v="Plat dak bedekt met bitumineuze dakbedekking"/>
    <x v="13"/>
    <x v="1"/>
    <x v="0"/>
    <x v="4"/>
    <x v="0"/>
    <x v="5"/>
    <x v="266"/>
  </r>
  <r>
    <x v="2"/>
    <x v="197"/>
    <x v="34"/>
    <x v="91"/>
    <x v="42"/>
    <x v="93"/>
    <s v="Bestaande bouw"/>
    <x v="0"/>
    <s v="Zadeldak bedekt met pannen"/>
    <x v="6"/>
    <x v="1"/>
    <x v="0"/>
    <x v="3"/>
    <x v="0"/>
    <x v="3"/>
    <x v="272"/>
  </r>
  <r>
    <x v="4"/>
    <x v="60"/>
    <x v="31"/>
    <x v="91"/>
    <x v="71"/>
    <x v="86"/>
    <s v="Bestaande bouw"/>
    <x v="0"/>
    <s v="Lessenaardak bedekt met pannen"/>
    <x v="6"/>
    <x v="1"/>
    <x v="0"/>
    <x v="3"/>
    <x v="0"/>
    <x v="3"/>
    <x v="477"/>
  </r>
  <r>
    <x v="2"/>
    <x v="5"/>
    <x v="28"/>
    <x v="91"/>
    <x v="86"/>
    <x v="139"/>
    <s v="Bestaande bouw"/>
    <x v="0"/>
    <s v="Zadeldak"/>
    <x v="6"/>
    <x v="1"/>
    <x v="0"/>
    <x v="7"/>
    <x v="6"/>
    <x v="3"/>
    <x v="240"/>
  </r>
  <r>
    <x v="4"/>
    <x v="198"/>
    <x v="28"/>
    <x v="91"/>
    <x v="63"/>
    <x v="80"/>
    <s v="Bestaande bouw"/>
    <x v="16"/>
    <s v="Samengesteld dak bedekt met pannen"/>
    <x v="6"/>
    <x v="1"/>
    <x v="0"/>
    <x v="4"/>
    <x v="6"/>
    <x v="3"/>
    <x v="478"/>
  </r>
  <r>
    <x v="4"/>
    <x v="149"/>
    <x v="2"/>
    <x v="91"/>
    <x v="13"/>
    <x v="13"/>
    <s v="Bestaande bouw"/>
    <x v="0"/>
    <s v="Zadeldak bedekt met pannen"/>
    <x v="6"/>
    <x v="1"/>
    <x v="0"/>
    <x v="7"/>
    <x v="0"/>
    <x v="3"/>
    <x v="453"/>
  </r>
  <r>
    <x v="4"/>
    <x v="199"/>
    <x v="13"/>
    <x v="91"/>
    <x v="66"/>
    <x v="27"/>
    <s v="Bestaande bouw"/>
    <x v="0"/>
    <s v="Zadeldak bedekt met pannen"/>
    <x v="6"/>
    <x v="1"/>
    <x v="0"/>
    <x v="3"/>
    <x v="6"/>
    <x v="3"/>
    <x v="479"/>
  </r>
  <r>
    <x v="7"/>
    <x v="82"/>
    <x v="189"/>
    <x v="92"/>
    <x v="48"/>
    <x v="137"/>
    <s v="Bestaande bouw"/>
    <x v="0"/>
    <s v="Zadeldak bedekt met pannen"/>
    <x v="3"/>
    <x v="1"/>
    <x v="3"/>
    <x v="0"/>
    <x v="5"/>
    <x v="5"/>
    <x v="480"/>
  </r>
  <r>
    <x v="3"/>
    <x v="68"/>
    <x v="90"/>
    <x v="92"/>
    <x v="37"/>
    <x v="17"/>
    <s v="Bestaande bouw"/>
    <x v="0"/>
    <s v="Zadeldak bedekt met pannen"/>
    <x v="3"/>
    <x v="1"/>
    <x v="9"/>
    <x v="4"/>
    <x v="0"/>
    <x v="3"/>
    <x v="368"/>
  </r>
  <r>
    <x v="3"/>
    <x v="68"/>
    <x v="190"/>
    <x v="92"/>
    <x v="103"/>
    <x v="139"/>
    <s v="Bestaande bouw"/>
    <x v="0"/>
    <s v="Dwarskap bedekt met pannen"/>
    <x v="6"/>
    <x v="1"/>
    <x v="0"/>
    <x v="3"/>
    <x v="32"/>
    <x v="3"/>
    <x v="138"/>
  </r>
  <r>
    <x v="2"/>
    <x v="115"/>
    <x v="191"/>
    <x v="92"/>
    <x v="15"/>
    <x v="98"/>
    <s v="Bestaande bouw"/>
    <x v="0"/>
    <s v="Zadeldak bedekt met pannen"/>
    <x v="3"/>
    <x v="1"/>
    <x v="8"/>
    <x v="0"/>
    <x v="30"/>
    <x v="3"/>
    <x v="272"/>
  </r>
  <r>
    <x v="3"/>
    <x v="11"/>
    <x v="31"/>
    <x v="92"/>
    <x v="88"/>
    <x v="12"/>
    <s v="Bestaande bouw"/>
    <x v="5"/>
    <s v="Zadeldak bedekt met pannen"/>
    <x v="6"/>
    <x v="1"/>
    <x v="0"/>
    <x v="2"/>
    <x v="11"/>
    <x v="5"/>
    <x v="121"/>
  </r>
  <r>
    <x v="2"/>
    <x v="150"/>
    <x v="31"/>
    <x v="92"/>
    <x v="30"/>
    <x v="189"/>
    <s v="Bestaande bouw"/>
    <x v="0"/>
    <s v="Zadeldak bedekt met pannen"/>
    <x v="4"/>
    <x v="1"/>
    <x v="0"/>
    <x v="0"/>
    <x v="6"/>
    <x v="3"/>
    <x v="481"/>
  </r>
  <r>
    <x v="4"/>
    <x v="8"/>
    <x v="13"/>
    <x v="92"/>
    <x v="68"/>
    <x v="20"/>
    <s v="Bestaande bouw"/>
    <x v="0"/>
    <s v="Zadeldak bedekt met pannen"/>
    <x v="6"/>
    <x v="0"/>
    <x v="0"/>
    <x v="0"/>
    <x v="6"/>
    <x v="3"/>
    <x v="482"/>
  </r>
  <r>
    <x v="4"/>
    <x v="8"/>
    <x v="13"/>
    <x v="92"/>
    <x v="7"/>
    <x v="62"/>
    <s v="Bestaande bouw"/>
    <x v="0"/>
    <s v="Zadeldak bedekt met pannen"/>
    <x v="3"/>
    <x v="3"/>
    <x v="3"/>
    <x v="0"/>
    <x v="6"/>
    <x v="3"/>
    <x v="482"/>
  </r>
  <r>
    <x v="4"/>
    <x v="8"/>
    <x v="81"/>
    <x v="92"/>
    <x v="91"/>
    <x v="25"/>
    <s v="Bestaande bouw"/>
    <x v="5"/>
    <s v="Zadeldak bedekt met pannen"/>
    <x v="6"/>
    <x v="1"/>
    <x v="0"/>
    <x v="4"/>
    <x v="0"/>
    <x v="3"/>
    <x v="483"/>
  </r>
  <r>
    <x v="4"/>
    <x v="8"/>
    <x v="13"/>
    <x v="92"/>
    <x v="20"/>
    <x v="106"/>
    <s v="Bestaande bouw"/>
    <x v="0"/>
    <s v="Zadeldak bedekt met pannen"/>
    <x v="6"/>
    <x v="3"/>
    <x v="9"/>
    <x v="2"/>
    <x v="6"/>
    <x v="3"/>
    <x v="482"/>
  </r>
  <r>
    <x v="4"/>
    <x v="8"/>
    <x v="20"/>
    <x v="92"/>
    <x v="32"/>
    <x v="45"/>
    <s v="Bestaande bouw"/>
    <x v="4"/>
    <s v="Zadeldak bedekt met pannen"/>
    <x v="13"/>
    <x v="0"/>
    <x v="11"/>
    <x v="0"/>
    <x v="1"/>
    <x v="3"/>
    <x v="221"/>
  </r>
  <r>
    <x v="7"/>
    <x v="20"/>
    <x v="8"/>
    <x v="92"/>
    <x v="70"/>
    <x v="29"/>
    <s v="Bestaande bouw"/>
    <x v="0"/>
    <s v="Samengesteld dak bedekt met pannen"/>
    <x v="3"/>
    <x v="1"/>
    <x v="3"/>
    <x v="8"/>
    <x v="5"/>
    <x v="5"/>
    <x v="484"/>
  </r>
  <r>
    <x v="2"/>
    <x v="139"/>
    <x v="2"/>
    <x v="92"/>
    <x v="16"/>
    <x v="13"/>
    <s v="Bestaande bouw"/>
    <x v="0"/>
    <s v="Zadeldak bedekt met pannen"/>
    <x v="6"/>
    <x v="0"/>
    <x v="0"/>
    <x v="7"/>
    <x v="11"/>
    <x v="3"/>
    <x v="485"/>
  </r>
  <r>
    <x v="3"/>
    <x v="14"/>
    <x v="53"/>
    <x v="92"/>
    <x v="40"/>
    <x v="30"/>
    <s v="Bestaande bouw"/>
    <x v="0"/>
    <s v="Zadeldak bedekt met pannen"/>
    <x v="8"/>
    <x v="1"/>
    <x v="0"/>
    <x v="0"/>
    <x v="2"/>
    <x v="3"/>
    <x v="302"/>
  </r>
  <r>
    <x v="3"/>
    <x v="14"/>
    <x v="53"/>
    <x v="92"/>
    <x v="40"/>
    <x v="135"/>
    <s v="Bestaande bouw"/>
    <x v="0"/>
    <s v="Zadeldak bedekt met pannen"/>
    <x v="8"/>
    <x v="1"/>
    <x v="0"/>
    <x v="0"/>
    <x v="2"/>
    <x v="3"/>
    <x v="302"/>
  </r>
  <r>
    <x v="9"/>
    <x v="67"/>
    <x v="12"/>
    <x v="92"/>
    <x v="20"/>
    <x v="20"/>
    <s v="Bestaande bouw"/>
    <x v="0"/>
    <s v="Zadeldak bedekt met pannen"/>
    <x v="6"/>
    <x v="1"/>
    <x v="0"/>
    <x v="7"/>
    <x v="6"/>
    <x v="3"/>
    <x v="486"/>
  </r>
  <r>
    <x v="5"/>
    <x v="151"/>
    <x v="11"/>
    <x v="92"/>
    <x v="71"/>
    <x v="103"/>
    <s v="Bestaande bouw"/>
    <x v="0"/>
    <s v="Zadeldak bedekt met pannen"/>
    <x v="6"/>
    <x v="1"/>
    <x v="0"/>
    <x v="4"/>
    <x v="0"/>
    <x v="3"/>
    <x v="278"/>
  </r>
  <r>
    <x v="10"/>
    <x v="189"/>
    <x v="104"/>
    <x v="92"/>
    <x v="27"/>
    <x v="168"/>
    <s v="Bestaande bouw"/>
    <x v="0"/>
    <s v="Lessenaardak bedekt met pannen"/>
    <x v="10"/>
    <x v="1"/>
    <x v="10"/>
    <x v="0"/>
    <x v="6"/>
    <x v="3"/>
    <x v="487"/>
  </r>
  <r>
    <x v="11"/>
    <x v="176"/>
    <x v="24"/>
    <x v="92"/>
    <x v="49"/>
    <x v="96"/>
    <s v="Bestaande bouw"/>
    <x v="0"/>
    <s v="Zadeldak bedekt met pannen"/>
    <x v="6"/>
    <x v="1"/>
    <x v="0"/>
    <x v="0"/>
    <x v="6"/>
    <x v="3"/>
    <x v="239"/>
  </r>
  <r>
    <x v="6"/>
    <x v="39"/>
    <x v="33"/>
    <x v="92"/>
    <x v="52"/>
    <x v="102"/>
    <s v="Bestaande bouw"/>
    <x v="5"/>
    <s v="Zadeldak bedekt met pannen"/>
    <x v="6"/>
    <x v="1"/>
    <x v="0"/>
    <x v="0"/>
    <x v="0"/>
    <x v="21"/>
    <x v="488"/>
  </r>
  <r>
    <x v="1"/>
    <x v="1"/>
    <x v="43"/>
    <x v="92"/>
    <x v="83"/>
    <x v="37"/>
    <s v="Bestaande bouw"/>
    <x v="0"/>
    <s v="Dwarskap bedekt met pannen"/>
    <x v="4"/>
    <x v="1"/>
    <x v="3"/>
    <x v="4"/>
    <x v="0"/>
    <x v="5"/>
    <x v="489"/>
  </r>
  <r>
    <x v="4"/>
    <x v="200"/>
    <x v="16"/>
    <x v="92"/>
    <x v="75"/>
    <x v="15"/>
    <s v="Bestaande bouw"/>
    <x v="37"/>
    <s v="Lessenaardak bedekt met metaal"/>
    <x v="4"/>
    <x v="1"/>
    <x v="0"/>
    <x v="4"/>
    <x v="0"/>
    <x v="3"/>
    <x v="490"/>
  </r>
  <r>
    <x v="2"/>
    <x v="183"/>
    <x v="192"/>
    <x v="92"/>
    <x v="0"/>
    <x v="22"/>
    <s v="Bestaande bouw"/>
    <x v="24"/>
    <s v="Samengesteld dak bedekt met bitumineuze dakbedekking en pannen"/>
    <x v="1"/>
    <x v="1"/>
    <x v="1"/>
    <x v="2"/>
    <x v="6"/>
    <x v="8"/>
    <x v="444"/>
  </r>
  <r>
    <x v="1"/>
    <x v="113"/>
    <x v="16"/>
    <x v="92"/>
    <x v="75"/>
    <x v="170"/>
    <s v="Bestaande bouw"/>
    <x v="0"/>
    <s v="Zadeldak bedekt met pannen"/>
    <x v="8"/>
    <x v="1"/>
    <x v="0"/>
    <x v="0"/>
    <x v="30"/>
    <x v="3"/>
    <x v="491"/>
  </r>
  <r>
    <x v="2"/>
    <x v="90"/>
    <x v="193"/>
    <x v="92"/>
    <x v="70"/>
    <x v="138"/>
    <s v="Bestaande bouw"/>
    <x v="0"/>
    <s v="Zadeldak bedekt met bitumineuze dakbedekking en pannen"/>
    <x v="6"/>
    <x v="1"/>
    <x v="0"/>
    <x v="4"/>
    <x v="2"/>
    <x v="13"/>
    <x v="180"/>
  </r>
  <r>
    <x v="4"/>
    <x v="63"/>
    <x v="13"/>
    <x v="92"/>
    <x v="40"/>
    <x v="34"/>
    <s v="Bestaande bouw"/>
    <x v="0"/>
    <s v="Zadeldak bedekt met pannen"/>
    <x v="3"/>
    <x v="6"/>
    <x v="12"/>
    <x v="7"/>
    <x v="2"/>
    <x v="20"/>
    <x v="492"/>
  </r>
  <r>
    <x v="5"/>
    <x v="9"/>
    <x v="9"/>
    <x v="92"/>
    <x v="91"/>
    <x v="15"/>
    <s v="Bestaande bouw"/>
    <x v="16"/>
    <s v="Zadeldak bedekt met pannen"/>
    <x v="15"/>
    <x v="1"/>
    <x v="0"/>
    <x v="4"/>
    <x v="30"/>
    <x v="3"/>
    <x v="395"/>
  </r>
  <r>
    <x v="5"/>
    <x v="9"/>
    <x v="194"/>
    <x v="92"/>
    <x v="101"/>
    <x v="41"/>
    <s v="Bestaande bouw"/>
    <x v="0"/>
    <s v="Lessenaardak bedekt met pannen"/>
    <x v="3"/>
    <x v="1"/>
    <x v="0"/>
    <x v="4"/>
    <x v="45"/>
    <x v="3"/>
    <x v="269"/>
  </r>
  <r>
    <x v="5"/>
    <x v="201"/>
    <x v="11"/>
    <x v="92"/>
    <x v="127"/>
    <x v="99"/>
    <s v="Bestaande bouw"/>
    <x v="0"/>
    <s v="Plat dak"/>
    <x v="15"/>
    <x v="0"/>
    <x v="0"/>
    <x v="4"/>
    <x v="10"/>
    <x v="3"/>
    <x v="493"/>
  </r>
  <r>
    <x v="1"/>
    <x v="120"/>
    <x v="13"/>
    <x v="92"/>
    <x v="22"/>
    <x v="112"/>
    <s v="Bestaande bouw"/>
    <x v="0"/>
    <s v="Zadeldak bedekt met pannen"/>
    <x v="6"/>
    <x v="1"/>
    <x v="0"/>
    <x v="0"/>
    <x v="36"/>
    <x v="3"/>
    <x v="406"/>
  </r>
  <r>
    <x v="7"/>
    <x v="202"/>
    <x v="104"/>
    <x v="92"/>
    <x v="90"/>
    <x v="107"/>
    <s v="Bestaande bouw"/>
    <x v="11"/>
    <s v="Mansarde dak bedekt met pannen"/>
    <x v="2"/>
    <x v="1"/>
    <x v="3"/>
    <x v="6"/>
    <x v="8"/>
    <x v="3"/>
    <x v="494"/>
  </r>
  <r>
    <x v="1"/>
    <x v="203"/>
    <x v="79"/>
    <x v="92"/>
    <x v="107"/>
    <x v="181"/>
    <s v="Bestaande bouw"/>
    <x v="0"/>
    <s v="Zadeldak bedekt met pannen"/>
    <x v="6"/>
    <x v="1"/>
    <x v="0"/>
    <x v="0"/>
    <x v="88"/>
    <x v="3"/>
    <x v="495"/>
  </r>
  <r>
    <x v="0"/>
    <x v="24"/>
    <x v="14"/>
    <x v="93"/>
    <x v="63"/>
    <x v="175"/>
    <s v="Bestaande bouw"/>
    <x v="9"/>
    <s v="Plat dak bedekt met bitumineuze dakbedekking"/>
    <x v="3"/>
    <x v="1"/>
    <x v="0"/>
    <x v="9"/>
    <x v="89"/>
    <x v="5"/>
    <x v="46"/>
  </r>
  <r>
    <x v="1"/>
    <x v="16"/>
    <x v="15"/>
    <x v="93"/>
    <x v="55"/>
    <x v="28"/>
    <s v="Bestaande bouw"/>
    <x v="0"/>
    <s v="Samengesteld dak bedekt met bitumineuze dakbedekking en pannen"/>
    <x v="15"/>
    <x v="1"/>
    <x v="0"/>
    <x v="3"/>
    <x v="0"/>
    <x v="3"/>
    <x v="75"/>
  </r>
  <r>
    <x v="11"/>
    <x v="121"/>
    <x v="2"/>
    <x v="93"/>
    <x v="107"/>
    <x v="11"/>
    <s v="Bestaande bouw"/>
    <x v="0"/>
    <s v="Plat dak bedekt met bitumineuze dakbedekking"/>
    <x v="6"/>
    <x v="1"/>
    <x v="0"/>
    <x v="4"/>
    <x v="5"/>
    <x v="3"/>
    <x v="87"/>
  </r>
  <r>
    <x v="1"/>
    <x v="174"/>
    <x v="37"/>
    <x v="93"/>
    <x v="30"/>
    <x v="77"/>
    <s v="Bestaande bouw"/>
    <x v="0"/>
    <s v="Zadeldak bedekt met pannen"/>
    <x v="4"/>
    <x v="1"/>
    <x v="0"/>
    <x v="4"/>
    <x v="6"/>
    <x v="3"/>
    <x v="387"/>
  </r>
  <r>
    <x v="9"/>
    <x v="159"/>
    <x v="17"/>
    <x v="93"/>
    <x v="27"/>
    <x v="24"/>
    <s v="Bestaande bouw"/>
    <x v="11"/>
    <s v="Dwarskap bedekt met bitumineuze dakbedekking en pannen"/>
    <x v="3"/>
    <x v="1"/>
    <x v="1"/>
    <x v="0"/>
    <x v="90"/>
    <x v="5"/>
    <x v="496"/>
  </r>
  <r>
    <x v="7"/>
    <x v="35"/>
    <x v="2"/>
    <x v="93"/>
    <x v="11"/>
    <x v="166"/>
    <s v="Bestaande bouw"/>
    <x v="0"/>
    <s v="Zadeldak bedekt met pannen"/>
    <x v="4"/>
    <x v="1"/>
    <x v="0"/>
    <x v="4"/>
    <x v="6"/>
    <x v="5"/>
    <x v="497"/>
  </r>
  <r>
    <x v="2"/>
    <x v="95"/>
    <x v="94"/>
    <x v="93"/>
    <x v="86"/>
    <x v="172"/>
    <s v="Bestaande bouw"/>
    <x v="0"/>
    <s v="Samengesteld dak bedekt met bitumineuze dakbedekking en pannen"/>
    <x v="15"/>
    <x v="3"/>
    <x v="0"/>
    <x v="3"/>
    <x v="30"/>
    <x v="3"/>
    <x v="498"/>
  </r>
  <r>
    <x v="0"/>
    <x v="0"/>
    <x v="93"/>
    <x v="93"/>
    <x v="49"/>
    <x v="132"/>
    <s v="Bestaande bouw"/>
    <x v="0"/>
    <s v="Zadeldak bedekt met pannen"/>
    <x v="6"/>
    <x v="1"/>
    <x v="9"/>
    <x v="7"/>
    <x v="6"/>
    <x v="3"/>
    <x v="59"/>
  </r>
  <r>
    <x v="10"/>
    <x v="189"/>
    <x v="93"/>
    <x v="93"/>
    <x v="79"/>
    <x v="123"/>
    <s v="Bestaande bouw"/>
    <x v="0"/>
    <s v="Zadeldak bedekt met pannen"/>
    <x v="6"/>
    <x v="1"/>
    <x v="0"/>
    <x v="3"/>
    <x v="0"/>
    <x v="3"/>
    <x v="459"/>
  </r>
  <r>
    <x v="3"/>
    <x v="204"/>
    <x v="195"/>
    <x v="93"/>
    <x v="35"/>
    <x v="166"/>
    <s v="Bestaande bouw"/>
    <x v="11"/>
    <s v="Samengesteld dak bedekt met pannen"/>
    <x v="6"/>
    <x v="9"/>
    <x v="0"/>
    <x v="4"/>
    <x v="6"/>
    <x v="3"/>
    <x v="499"/>
  </r>
  <r>
    <x v="2"/>
    <x v="205"/>
    <x v="67"/>
    <x v="93"/>
    <x v="128"/>
    <x v="205"/>
    <s v="Bestaande bouw"/>
    <x v="21"/>
    <s v="Samengesteld dak bedekt met pannen"/>
    <x v="30"/>
    <x v="11"/>
    <x v="16"/>
    <x v="0"/>
    <x v="0"/>
    <x v="0"/>
    <x v="465"/>
  </r>
  <r>
    <x v="3"/>
    <x v="80"/>
    <x v="11"/>
    <x v="93"/>
    <x v="29"/>
    <x v="9"/>
    <s v="Bestaande bouw"/>
    <x v="0"/>
    <s v="Samengesteld dak bedekt met bitumineuze dakbedekking en pannen"/>
    <x v="6"/>
    <x v="1"/>
    <x v="0"/>
    <x v="4"/>
    <x v="6"/>
    <x v="3"/>
    <x v="500"/>
  </r>
  <r>
    <x v="4"/>
    <x v="136"/>
    <x v="24"/>
    <x v="93"/>
    <x v="36"/>
    <x v="84"/>
    <s v="Bestaande bouw"/>
    <x v="0"/>
    <s v="Zadeldak bedekt met pannen"/>
    <x v="6"/>
    <x v="1"/>
    <x v="3"/>
    <x v="0"/>
    <x v="0"/>
    <x v="3"/>
    <x v="457"/>
  </r>
  <r>
    <x v="6"/>
    <x v="156"/>
    <x v="112"/>
    <x v="93"/>
    <x v="68"/>
    <x v="112"/>
    <s v="Bestaande bouw"/>
    <x v="0"/>
    <s v="Zadeldak bedekt met bitumineuze dakbedekking en pannen"/>
    <x v="6"/>
    <x v="1"/>
    <x v="0"/>
    <x v="0"/>
    <x v="0"/>
    <x v="3"/>
    <x v="96"/>
  </r>
  <r>
    <x v="6"/>
    <x v="156"/>
    <x v="51"/>
    <x v="93"/>
    <x v="16"/>
    <x v="139"/>
    <s v="Bestaande bouw"/>
    <x v="0"/>
    <s v="Zadeldak bedekt met bitumineuze dakbedekking en pannen"/>
    <x v="6"/>
    <x v="1"/>
    <x v="0"/>
    <x v="0"/>
    <x v="2"/>
    <x v="3"/>
    <x v="364"/>
  </r>
  <r>
    <x v="4"/>
    <x v="63"/>
    <x v="38"/>
    <x v="93"/>
    <x v="33"/>
    <x v="114"/>
    <s v="Bestaande bouw"/>
    <x v="0"/>
    <s v="Zadeldak bedekt met pannen"/>
    <x v="3"/>
    <x v="1"/>
    <x v="0"/>
    <x v="1"/>
    <x v="6"/>
    <x v="5"/>
    <x v="501"/>
  </r>
  <r>
    <x v="5"/>
    <x v="157"/>
    <x v="13"/>
    <x v="93"/>
    <x v="101"/>
    <x v="24"/>
    <s v="Bestaande bouw"/>
    <x v="0"/>
    <s v="Zadeldak bedekt met pannen"/>
    <x v="6"/>
    <x v="1"/>
    <x v="0"/>
    <x v="0"/>
    <x v="0"/>
    <x v="3"/>
    <x v="220"/>
  </r>
  <r>
    <x v="6"/>
    <x v="21"/>
    <x v="196"/>
    <x v="93"/>
    <x v="28"/>
    <x v="83"/>
    <s v="Bestaande bouw"/>
    <x v="0"/>
    <s v="Zadeldak bedekt met pannen"/>
    <x v="4"/>
    <x v="1"/>
    <x v="0"/>
    <x v="3"/>
    <x v="0"/>
    <x v="5"/>
    <x v="502"/>
  </r>
  <r>
    <x v="1"/>
    <x v="120"/>
    <x v="52"/>
    <x v="93"/>
    <x v="28"/>
    <x v="56"/>
    <s v="Bestaande bouw"/>
    <x v="0"/>
    <s v="Zadeldak bedekt met pannen"/>
    <x v="3"/>
    <x v="1"/>
    <x v="0"/>
    <x v="1"/>
    <x v="6"/>
    <x v="3"/>
    <x v="503"/>
  </r>
  <r>
    <x v="3"/>
    <x v="10"/>
    <x v="59"/>
    <x v="93"/>
    <x v="20"/>
    <x v="198"/>
    <s v="Bestaande bouw"/>
    <x v="0"/>
    <s v="Zadeldak bedekt met pannen"/>
    <x v="3"/>
    <x v="1"/>
    <x v="9"/>
    <x v="0"/>
    <x v="0"/>
    <x v="3"/>
    <x v="166"/>
  </r>
  <r>
    <x v="1"/>
    <x v="44"/>
    <x v="136"/>
    <x v="93"/>
    <x v="42"/>
    <x v="200"/>
    <s v="Bestaande bouw"/>
    <x v="0"/>
    <s v="Zadeldak bedekt met pannen"/>
    <x v="1"/>
    <x v="3"/>
    <x v="0"/>
    <x v="2"/>
    <x v="8"/>
    <x v="5"/>
    <x v="391"/>
  </r>
  <r>
    <x v="3"/>
    <x v="75"/>
    <x v="28"/>
    <x v="94"/>
    <x v="41"/>
    <x v="147"/>
    <s v="Bestaande bouw"/>
    <x v="0"/>
    <s v="Zadeldak bedekt met pannen"/>
    <x v="0"/>
    <x v="0"/>
    <x v="1"/>
    <x v="0"/>
    <x v="8"/>
    <x v="3"/>
    <x v="504"/>
  </r>
  <r>
    <x v="5"/>
    <x v="22"/>
    <x v="34"/>
    <x v="94"/>
    <x v="80"/>
    <x v="151"/>
    <s v="Bestaande bouw"/>
    <x v="0"/>
    <s v="Plat dak"/>
    <x v="3"/>
    <x v="1"/>
    <x v="3"/>
    <x v="4"/>
    <x v="10"/>
    <x v="3"/>
    <x v="75"/>
  </r>
  <r>
    <x v="3"/>
    <x v="68"/>
    <x v="9"/>
    <x v="94"/>
    <x v="88"/>
    <x v="118"/>
    <s v="Bestaande bouw"/>
    <x v="0"/>
    <s v="Zadeldak"/>
    <x v="3"/>
    <x v="1"/>
    <x v="0"/>
    <x v="4"/>
    <x v="6"/>
    <x v="3"/>
    <x v="305"/>
  </r>
  <r>
    <x v="11"/>
    <x v="121"/>
    <x v="24"/>
    <x v="94"/>
    <x v="27"/>
    <x v="41"/>
    <s v="Bestaande bouw"/>
    <x v="0"/>
    <s v="Zadeldak bedekt met pannen"/>
    <x v="6"/>
    <x v="1"/>
    <x v="0"/>
    <x v="4"/>
    <x v="0"/>
    <x v="3"/>
    <x v="505"/>
  </r>
  <r>
    <x v="3"/>
    <x v="11"/>
    <x v="101"/>
    <x v="94"/>
    <x v="72"/>
    <x v="53"/>
    <s v="Bestaande bouw"/>
    <x v="0"/>
    <s v="Zadeldak bedekt met pannen"/>
    <x v="6"/>
    <x v="1"/>
    <x v="9"/>
    <x v="4"/>
    <x v="6"/>
    <x v="3"/>
    <x v="160"/>
  </r>
  <r>
    <x v="2"/>
    <x v="78"/>
    <x v="24"/>
    <x v="94"/>
    <x v="27"/>
    <x v="189"/>
    <s v="Bestaande bouw"/>
    <x v="0"/>
    <s v="Zadeldak bedekt met pannen"/>
    <x v="6"/>
    <x v="1"/>
    <x v="3"/>
    <x v="0"/>
    <x v="12"/>
    <x v="3"/>
    <x v="506"/>
  </r>
  <r>
    <x v="7"/>
    <x v="206"/>
    <x v="12"/>
    <x v="94"/>
    <x v="79"/>
    <x v="96"/>
    <s v="Bestaande bouw"/>
    <x v="0"/>
    <s v="Zadeldak bedekt met pannen"/>
    <x v="15"/>
    <x v="1"/>
    <x v="0"/>
    <x v="0"/>
    <x v="6"/>
    <x v="3"/>
    <x v="507"/>
  </r>
  <r>
    <x v="2"/>
    <x v="150"/>
    <x v="6"/>
    <x v="94"/>
    <x v="23"/>
    <x v="147"/>
    <s v="Bestaande bouw"/>
    <x v="0"/>
    <s v="Zadeldak bedekt met pannen"/>
    <x v="6"/>
    <x v="1"/>
    <x v="0"/>
    <x v="0"/>
    <x v="30"/>
    <x v="3"/>
    <x v="124"/>
  </r>
  <r>
    <x v="4"/>
    <x v="8"/>
    <x v="31"/>
    <x v="94"/>
    <x v="23"/>
    <x v="122"/>
    <s v="Bestaande bouw"/>
    <x v="0"/>
    <s v="Zadeldak bedekt met pannen"/>
    <x v="6"/>
    <x v="1"/>
    <x v="0"/>
    <x v="4"/>
    <x v="0"/>
    <x v="3"/>
    <x v="508"/>
  </r>
  <r>
    <x v="1"/>
    <x v="132"/>
    <x v="23"/>
    <x v="94"/>
    <x v="55"/>
    <x v="103"/>
    <s v="Bestaande bouw"/>
    <x v="0"/>
    <s v="Zadeldak bedekt met pannen"/>
    <x v="8"/>
    <x v="1"/>
    <x v="9"/>
    <x v="4"/>
    <x v="6"/>
    <x v="3"/>
    <x v="296"/>
  </r>
  <r>
    <x v="4"/>
    <x v="128"/>
    <x v="2"/>
    <x v="94"/>
    <x v="22"/>
    <x v="198"/>
    <s v="Bestaande bouw"/>
    <x v="0"/>
    <s v="Zadeldak bedekt met pannen"/>
    <x v="6"/>
    <x v="1"/>
    <x v="3"/>
    <x v="4"/>
    <x v="6"/>
    <x v="3"/>
    <x v="509"/>
  </r>
  <r>
    <x v="4"/>
    <x v="128"/>
    <x v="26"/>
    <x v="94"/>
    <x v="23"/>
    <x v="137"/>
    <s v="Bestaande bouw"/>
    <x v="0"/>
    <s v="Zadeldak bedekt met pannen"/>
    <x v="4"/>
    <x v="1"/>
    <x v="0"/>
    <x v="3"/>
    <x v="6"/>
    <x v="3"/>
    <x v="205"/>
  </r>
  <r>
    <x v="6"/>
    <x v="166"/>
    <x v="120"/>
    <x v="94"/>
    <x v="101"/>
    <x v="59"/>
    <s v="Bestaande bouw"/>
    <x v="9"/>
    <s v="Zadeldak bedekt met pannen"/>
    <x v="3"/>
    <x v="1"/>
    <x v="10"/>
    <x v="1"/>
    <x v="33"/>
    <x v="5"/>
    <x v="31"/>
  </r>
  <r>
    <x v="3"/>
    <x v="144"/>
    <x v="13"/>
    <x v="94"/>
    <x v="71"/>
    <x v="206"/>
    <s v="Bestaande bouw"/>
    <x v="0"/>
    <s v="Zadeldak bedekt met pannen"/>
    <x v="6"/>
    <x v="1"/>
    <x v="0"/>
    <x v="7"/>
    <x v="6"/>
    <x v="3"/>
    <x v="510"/>
  </r>
  <r>
    <x v="3"/>
    <x v="14"/>
    <x v="5"/>
    <x v="94"/>
    <x v="20"/>
    <x v="66"/>
    <s v="Bestaande bouw"/>
    <x v="0"/>
    <s v="Zadeldak bedekt met pannen"/>
    <x v="6"/>
    <x v="1"/>
    <x v="0"/>
    <x v="7"/>
    <x v="12"/>
    <x v="3"/>
    <x v="381"/>
  </r>
  <r>
    <x v="7"/>
    <x v="194"/>
    <x v="93"/>
    <x v="94"/>
    <x v="48"/>
    <x v="130"/>
    <s v="Bestaande bouw"/>
    <x v="0"/>
    <s v="Zadeldak bedekt met pannen"/>
    <x v="4"/>
    <x v="1"/>
    <x v="0"/>
    <x v="4"/>
    <x v="6"/>
    <x v="3"/>
    <x v="473"/>
  </r>
  <r>
    <x v="5"/>
    <x v="31"/>
    <x v="43"/>
    <x v="94"/>
    <x v="35"/>
    <x v="41"/>
    <s v="Bestaande bouw"/>
    <x v="16"/>
    <s v="Plat dak bedekt met bitumineuze dakbedekking"/>
    <x v="3"/>
    <x v="1"/>
    <x v="0"/>
    <x v="3"/>
    <x v="11"/>
    <x v="1"/>
    <x v="442"/>
  </r>
  <r>
    <x v="5"/>
    <x v="56"/>
    <x v="95"/>
    <x v="94"/>
    <x v="61"/>
    <x v="86"/>
    <s v="Bestaande bouw"/>
    <x v="0"/>
    <s v="Zadeldak bedekt met pannen"/>
    <x v="6"/>
    <x v="1"/>
    <x v="0"/>
    <x v="4"/>
    <x v="6"/>
    <x v="3"/>
    <x v="511"/>
  </r>
  <r>
    <x v="1"/>
    <x v="113"/>
    <x v="40"/>
    <x v="94"/>
    <x v="68"/>
    <x v="139"/>
    <s v="Bestaande bouw"/>
    <x v="0"/>
    <s v="Zadeldak bedekt met pannen"/>
    <x v="6"/>
    <x v="1"/>
    <x v="0"/>
    <x v="0"/>
    <x v="32"/>
    <x v="3"/>
    <x v="491"/>
  </r>
  <r>
    <x v="5"/>
    <x v="201"/>
    <x v="105"/>
    <x v="94"/>
    <x v="40"/>
    <x v="84"/>
    <s v="Bestaande bouw"/>
    <x v="0"/>
    <s v="Dwarskap bedekt met pannen"/>
    <x v="6"/>
    <x v="1"/>
    <x v="0"/>
    <x v="3"/>
    <x v="6"/>
    <x v="3"/>
    <x v="493"/>
  </r>
  <r>
    <x v="5"/>
    <x v="86"/>
    <x v="30"/>
    <x v="94"/>
    <x v="100"/>
    <x v="19"/>
    <s v="Bestaande bouw"/>
    <x v="0"/>
    <s v="Zadeldak bedekt met metaal en pannen"/>
    <x v="6"/>
    <x v="1"/>
    <x v="0"/>
    <x v="4"/>
    <x v="6"/>
    <x v="3"/>
    <x v="188"/>
  </r>
  <r>
    <x v="5"/>
    <x v="42"/>
    <x v="71"/>
    <x v="94"/>
    <x v="11"/>
    <x v="136"/>
    <s v="Bestaande bouw"/>
    <x v="7"/>
    <s v="Zadeldak bedekt met pannen"/>
    <x v="6"/>
    <x v="0"/>
    <x v="0"/>
    <x v="4"/>
    <x v="6"/>
    <x v="3"/>
    <x v="366"/>
  </r>
  <r>
    <x v="3"/>
    <x v="10"/>
    <x v="15"/>
    <x v="94"/>
    <x v="67"/>
    <x v="58"/>
    <s v="Bestaande bouw"/>
    <x v="11"/>
    <s v="Zadeldak bedekt met pannen"/>
    <x v="3"/>
    <x v="1"/>
    <x v="7"/>
    <x v="0"/>
    <x v="30"/>
    <x v="3"/>
    <x v="77"/>
  </r>
  <r>
    <x v="2"/>
    <x v="46"/>
    <x v="14"/>
    <x v="94"/>
    <x v="55"/>
    <x v="151"/>
    <s v="Bestaande bouw"/>
    <x v="16"/>
    <s v="Zadeldak bedekt met pannen"/>
    <x v="8"/>
    <x v="1"/>
    <x v="0"/>
    <x v="4"/>
    <x v="6"/>
    <x v="3"/>
    <x v="197"/>
  </r>
  <r>
    <x v="11"/>
    <x v="121"/>
    <x v="51"/>
    <x v="95"/>
    <x v="100"/>
    <x v="182"/>
    <s v="Bestaande bouw"/>
    <x v="0"/>
    <s v="Zadeldak bedekt met pannen"/>
    <x v="6"/>
    <x v="1"/>
    <x v="3"/>
    <x v="3"/>
    <x v="16"/>
    <x v="3"/>
    <x v="512"/>
  </r>
  <r>
    <x v="1"/>
    <x v="174"/>
    <x v="5"/>
    <x v="95"/>
    <x v="11"/>
    <x v="41"/>
    <s v="Bestaande bouw"/>
    <x v="0"/>
    <s v="Zadeldak bedekt met pannen"/>
    <x v="6"/>
    <x v="1"/>
    <x v="0"/>
    <x v="3"/>
    <x v="32"/>
    <x v="3"/>
    <x v="513"/>
  </r>
  <r>
    <x v="4"/>
    <x v="77"/>
    <x v="13"/>
    <x v="95"/>
    <x v="30"/>
    <x v="143"/>
    <s v="Bestaande bouw"/>
    <x v="0"/>
    <s v="Zadeldak bedekt met pannen"/>
    <x v="8"/>
    <x v="1"/>
    <x v="0"/>
    <x v="9"/>
    <x v="6"/>
    <x v="3"/>
    <x v="386"/>
  </r>
  <r>
    <x v="4"/>
    <x v="96"/>
    <x v="120"/>
    <x v="95"/>
    <x v="80"/>
    <x v="121"/>
    <s v="Bestaande bouw"/>
    <x v="0"/>
    <s v="Zadeldak bedekt met pannen"/>
    <x v="6"/>
    <x v="1"/>
    <x v="3"/>
    <x v="7"/>
    <x v="6"/>
    <x v="3"/>
    <x v="122"/>
  </r>
  <r>
    <x v="3"/>
    <x v="144"/>
    <x v="53"/>
    <x v="95"/>
    <x v="54"/>
    <x v="146"/>
    <s v="Bestaande bouw"/>
    <x v="0"/>
    <s v="Zadeldak bedekt met pannen"/>
    <x v="15"/>
    <x v="1"/>
    <x v="20"/>
    <x v="4"/>
    <x v="6"/>
    <x v="3"/>
    <x v="449"/>
  </r>
  <r>
    <x v="3"/>
    <x v="72"/>
    <x v="6"/>
    <x v="95"/>
    <x v="58"/>
    <x v="29"/>
    <s v="Bestaande bouw"/>
    <x v="0"/>
    <s v="Plat dak bedekt met bitumineuze dakbedekking"/>
    <x v="11"/>
    <x v="1"/>
    <x v="1"/>
    <x v="9"/>
    <x v="6"/>
    <x v="5"/>
    <x v="432"/>
  </r>
  <r>
    <x v="2"/>
    <x v="123"/>
    <x v="197"/>
    <x v="95"/>
    <x v="107"/>
    <x v="137"/>
    <s v="Bestaande bouw"/>
    <x v="5"/>
    <s v="Zadeldak bedekt met pannen"/>
    <x v="6"/>
    <x v="1"/>
    <x v="0"/>
    <x v="0"/>
    <x v="0"/>
    <x v="3"/>
    <x v="514"/>
  </r>
  <r>
    <x v="2"/>
    <x v="5"/>
    <x v="158"/>
    <x v="95"/>
    <x v="72"/>
    <x v="7"/>
    <s v="Bestaande bouw"/>
    <x v="0"/>
    <s v="Zadeldak bedekt met pannen"/>
    <x v="6"/>
    <x v="1"/>
    <x v="2"/>
    <x v="9"/>
    <x v="32"/>
    <x v="3"/>
    <x v="515"/>
  </r>
  <r>
    <x v="3"/>
    <x v="207"/>
    <x v="31"/>
    <x v="95"/>
    <x v="15"/>
    <x v="98"/>
    <s v="Bestaande bouw"/>
    <x v="0"/>
    <s v="Zadeldak bedekt met pannen"/>
    <x v="6"/>
    <x v="1"/>
    <x v="0"/>
    <x v="0"/>
    <x v="1"/>
    <x v="5"/>
    <x v="516"/>
  </r>
  <r>
    <x v="3"/>
    <x v="68"/>
    <x v="60"/>
    <x v="96"/>
    <x v="71"/>
    <x v="6"/>
    <s v="Bestaande bouw"/>
    <x v="0"/>
    <s v="Lessenaardak bedekt met pannen"/>
    <x v="1"/>
    <x v="1"/>
    <x v="7"/>
    <x v="4"/>
    <x v="6"/>
    <x v="2"/>
    <x v="271"/>
  </r>
  <r>
    <x v="1"/>
    <x v="16"/>
    <x v="34"/>
    <x v="96"/>
    <x v="56"/>
    <x v="15"/>
    <s v="Bestaande bouw"/>
    <x v="0"/>
    <s v="Plat dak bedekt met bitumineuze dakbedekking"/>
    <x v="6"/>
    <x v="1"/>
    <x v="0"/>
    <x v="4"/>
    <x v="45"/>
    <x v="3"/>
    <x v="517"/>
  </r>
  <r>
    <x v="1"/>
    <x v="174"/>
    <x v="120"/>
    <x v="96"/>
    <x v="93"/>
    <x v="166"/>
    <s v="Bestaande bouw"/>
    <x v="0"/>
    <s v="Zadeldak bedekt met pannen"/>
    <x v="3"/>
    <x v="1"/>
    <x v="3"/>
    <x v="4"/>
    <x v="91"/>
    <x v="3"/>
    <x v="387"/>
  </r>
  <r>
    <x v="1"/>
    <x v="174"/>
    <x v="5"/>
    <x v="96"/>
    <x v="63"/>
    <x v="37"/>
    <s v="Bestaande bouw"/>
    <x v="0"/>
    <s v="Zadeldak bedekt met bitumineuze dakbedekking en pannen"/>
    <x v="15"/>
    <x v="1"/>
    <x v="0"/>
    <x v="4"/>
    <x v="0"/>
    <x v="3"/>
    <x v="513"/>
  </r>
  <r>
    <x v="2"/>
    <x v="208"/>
    <x v="3"/>
    <x v="96"/>
    <x v="16"/>
    <x v="117"/>
    <s v="Bestaande bouw"/>
    <x v="0"/>
    <s v="Zadeldak bedekt met pannen"/>
    <x v="6"/>
    <x v="1"/>
    <x v="0"/>
    <x v="0"/>
    <x v="6"/>
    <x v="3"/>
    <x v="257"/>
  </r>
  <r>
    <x v="4"/>
    <x v="96"/>
    <x v="87"/>
    <x v="96"/>
    <x v="22"/>
    <x v="84"/>
    <s v="Bestaande bouw"/>
    <x v="0"/>
    <s v="Zadeldak bedekt met pannen"/>
    <x v="8"/>
    <x v="1"/>
    <x v="0"/>
    <x v="3"/>
    <x v="30"/>
    <x v="3"/>
    <x v="191"/>
  </r>
  <r>
    <x v="2"/>
    <x v="40"/>
    <x v="13"/>
    <x v="96"/>
    <x v="23"/>
    <x v="189"/>
    <s v="Bestaande bouw"/>
    <x v="23"/>
    <s v="Plat dak bedekt met bitumineuze dakbedekking"/>
    <x v="6"/>
    <x v="3"/>
    <x v="0"/>
    <x v="1"/>
    <x v="6"/>
    <x v="3"/>
    <x v="395"/>
  </r>
  <r>
    <x v="2"/>
    <x v="2"/>
    <x v="198"/>
    <x v="96"/>
    <x v="129"/>
    <x v="31"/>
    <s v="Bestaande bouw"/>
    <x v="4"/>
    <s v="Zadeldak bedekt met pannen"/>
    <x v="22"/>
    <x v="9"/>
    <x v="0"/>
    <x v="0"/>
    <x v="0"/>
    <x v="5"/>
    <x v="518"/>
  </r>
  <r>
    <x v="4"/>
    <x v="209"/>
    <x v="27"/>
    <x v="96"/>
    <x v="60"/>
    <x v="54"/>
    <s v="Bestaande bouw"/>
    <x v="0"/>
    <s v="Zadeldak bedekt met pannen"/>
    <x v="10"/>
    <x v="1"/>
    <x v="3"/>
    <x v="0"/>
    <x v="6"/>
    <x v="3"/>
    <x v="519"/>
  </r>
  <r>
    <x v="1"/>
    <x v="135"/>
    <x v="77"/>
    <x v="96"/>
    <x v="20"/>
    <x v="124"/>
    <s v="Bestaande bouw"/>
    <x v="0"/>
    <s v="Zadeldak bedekt met pannen"/>
    <x v="6"/>
    <x v="1"/>
    <x v="0"/>
    <x v="0"/>
    <x v="6"/>
    <x v="3"/>
    <x v="520"/>
  </r>
  <r>
    <x v="3"/>
    <x v="54"/>
    <x v="3"/>
    <x v="96"/>
    <x v="86"/>
    <x v="99"/>
    <s v="Bestaande bouw"/>
    <x v="16"/>
    <s v="Zadeldak bedekt met bitumineuze dakbedekking en pannen"/>
    <x v="3"/>
    <x v="1"/>
    <x v="0"/>
    <x v="3"/>
    <x v="0"/>
    <x v="3"/>
    <x v="57"/>
  </r>
  <r>
    <x v="7"/>
    <x v="20"/>
    <x v="123"/>
    <x v="96"/>
    <x v="88"/>
    <x v="188"/>
    <s v="Bestaande bouw"/>
    <x v="0"/>
    <s v="Dwarskap bedekt met pannen"/>
    <x v="4"/>
    <x v="1"/>
    <x v="3"/>
    <x v="0"/>
    <x v="0"/>
    <x v="3"/>
    <x v="154"/>
  </r>
  <r>
    <x v="3"/>
    <x v="30"/>
    <x v="90"/>
    <x v="96"/>
    <x v="112"/>
    <x v="207"/>
    <s v="Bestaande bouw"/>
    <x v="0"/>
    <s v="Zadeldak bedekt met pannen"/>
    <x v="15"/>
    <x v="3"/>
    <x v="0"/>
    <x v="6"/>
    <x v="0"/>
    <x v="3"/>
    <x v="521"/>
  </r>
  <r>
    <x v="2"/>
    <x v="95"/>
    <x v="44"/>
    <x v="96"/>
    <x v="100"/>
    <x v="117"/>
    <s v="Bestaande bouw"/>
    <x v="0"/>
    <s v="Zadeldak bedekt met pannen"/>
    <x v="6"/>
    <x v="3"/>
    <x v="0"/>
    <x v="3"/>
    <x v="30"/>
    <x v="3"/>
    <x v="522"/>
  </r>
  <r>
    <x v="3"/>
    <x v="14"/>
    <x v="37"/>
    <x v="96"/>
    <x v="94"/>
    <x v="72"/>
    <s v="Bestaande bouw"/>
    <x v="0"/>
    <s v="Samengesteld dak bedekt met bitumineuze dakbedekking en pannen"/>
    <x v="15"/>
    <x v="3"/>
    <x v="0"/>
    <x v="0"/>
    <x v="92"/>
    <x v="3"/>
    <x v="523"/>
  </r>
  <r>
    <x v="9"/>
    <x v="67"/>
    <x v="0"/>
    <x v="96"/>
    <x v="11"/>
    <x v="60"/>
    <s v="Bestaande bouw"/>
    <x v="0"/>
    <s v="Plat dak bedekt met bitumineuze dakbedekking"/>
    <x v="3"/>
    <x v="1"/>
    <x v="1"/>
    <x v="2"/>
    <x v="0"/>
    <x v="3"/>
    <x v="239"/>
  </r>
  <r>
    <x v="5"/>
    <x v="56"/>
    <x v="34"/>
    <x v="96"/>
    <x v="55"/>
    <x v="138"/>
    <s v="Bestaande bouw"/>
    <x v="0"/>
    <s v="Zadeldak bedekt met pannen"/>
    <x v="6"/>
    <x v="1"/>
    <x v="0"/>
    <x v="4"/>
    <x v="6"/>
    <x v="3"/>
    <x v="524"/>
  </r>
  <r>
    <x v="3"/>
    <x v="80"/>
    <x v="176"/>
    <x v="96"/>
    <x v="79"/>
    <x v="132"/>
    <s v="Bestaande bouw"/>
    <x v="0"/>
    <s v="Samengesteld dak bedekt met pannen"/>
    <x v="2"/>
    <x v="3"/>
    <x v="0"/>
    <x v="4"/>
    <x v="47"/>
    <x v="19"/>
    <x v="525"/>
  </r>
  <r>
    <x v="1"/>
    <x v="210"/>
    <x v="27"/>
    <x v="96"/>
    <x v="33"/>
    <x v="39"/>
    <s v="Bestaande bouw"/>
    <x v="0"/>
    <s v="Zadeldak bedekt met pannen"/>
    <x v="6"/>
    <x v="1"/>
    <x v="0"/>
    <x v="0"/>
    <x v="6"/>
    <x v="3"/>
    <x v="278"/>
  </r>
  <r>
    <x v="1"/>
    <x v="210"/>
    <x v="24"/>
    <x v="96"/>
    <x v="8"/>
    <x v="24"/>
    <s v="Bestaande bouw"/>
    <x v="5"/>
    <s v="Zadeldak bedekt met pannen"/>
    <x v="2"/>
    <x v="1"/>
    <x v="1"/>
    <x v="2"/>
    <x v="93"/>
    <x v="10"/>
    <x v="526"/>
  </r>
  <r>
    <x v="5"/>
    <x v="9"/>
    <x v="11"/>
    <x v="96"/>
    <x v="87"/>
    <x v="117"/>
    <s v="Bestaande bouw"/>
    <x v="0"/>
    <s v="Zadeldak bedekt met pannen"/>
    <x v="6"/>
    <x v="1"/>
    <x v="0"/>
    <x v="0"/>
    <x v="5"/>
    <x v="3"/>
    <x v="392"/>
  </r>
  <r>
    <x v="5"/>
    <x v="42"/>
    <x v="32"/>
    <x v="96"/>
    <x v="82"/>
    <x v="16"/>
    <s v="Bestaande bouw"/>
    <x v="5"/>
    <s v="Zadeldak bedekt met pannen"/>
    <x v="6"/>
    <x v="3"/>
    <x v="0"/>
    <x v="4"/>
    <x v="6"/>
    <x v="21"/>
    <x v="307"/>
  </r>
  <r>
    <x v="3"/>
    <x v="10"/>
    <x v="173"/>
    <x v="96"/>
    <x v="79"/>
    <x v="106"/>
    <s v="Bestaande bouw"/>
    <x v="0"/>
    <s v="Samengesteld dak bedekt met bitumineuze dakbedekking en pannen"/>
    <x v="6"/>
    <x v="2"/>
    <x v="0"/>
    <x v="1"/>
    <x v="5"/>
    <x v="3"/>
    <x v="177"/>
  </r>
  <r>
    <x v="2"/>
    <x v="46"/>
    <x v="13"/>
    <x v="96"/>
    <x v="27"/>
    <x v="185"/>
    <s v="Bestaande bouw"/>
    <x v="0"/>
    <s v="Zadeldak bedekt met pannen"/>
    <x v="1"/>
    <x v="1"/>
    <x v="1"/>
    <x v="0"/>
    <x v="6"/>
    <x v="3"/>
    <x v="527"/>
  </r>
  <r>
    <x v="2"/>
    <x v="114"/>
    <x v="13"/>
    <x v="97"/>
    <x v="20"/>
    <x v="136"/>
    <s v="Bestaande bouw"/>
    <x v="0"/>
    <s v="Zadeldak bedekt met pannen"/>
    <x v="6"/>
    <x v="1"/>
    <x v="0"/>
    <x v="4"/>
    <x v="5"/>
    <x v="5"/>
    <x v="203"/>
  </r>
  <r>
    <x v="1"/>
    <x v="16"/>
    <x v="199"/>
    <x v="97"/>
    <x v="48"/>
    <x v="42"/>
    <s v="Bestaande bouw"/>
    <x v="0"/>
    <s v="Plat dak bedekt met bitumineuze dakbedekking"/>
    <x v="3"/>
    <x v="1"/>
    <x v="1"/>
    <x v="0"/>
    <x v="0"/>
    <x v="3"/>
    <x v="528"/>
  </r>
  <r>
    <x v="2"/>
    <x v="78"/>
    <x v="37"/>
    <x v="97"/>
    <x v="61"/>
    <x v="92"/>
    <s v="Bestaande bouw"/>
    <x v="11"/>
    <s v="Zadeldak bedekt met pannen"/>
    <x v="4"/>
    <x v="1"/>
    <x v="3"/>
    <x v="2"/>
    <x v="94"/>
    <x v="3"/>
    <x v="529"/>
  </r>
  <r>
    <x v="3"/>
    <x v="79"/>
    <x v="37"/>
    <x v="97"/>
    <x v="20"/>
    <x v="121"/>
    <s v="Bestaande bouw"/>
    <x v="0"/>
    <s v="Zadeldak bedekt met pannen"/>
    <x v="6"/>
    <x v="1"/>
    <x v="0"/>
    <x v="7"/>
    <x v="0"/>
    <x v="3"/>
    <x v="484"/>
  </r>
  <r>
    <x v="3"/>
    <x v="211"/>
    <x v="31"/>
    <x v="97"/>
    <x v="39"/>
    <x v="98"/>
    <s v="Bestaande bouw"/>
    <x v="0"/>
    <s v="Zadeldak bedekt met pannen"/>
    <x v="6"/>
    <x v="1"/>
    <x v="3"/>
    <x v="3"/>
    <x v="95"/>
    <x v="3"/>
    <x v="530"/>
  </r>
  <r>
    <x v="1"/>
    <x v="212"/>
    <x v="73"/>
    <x v="97"/>
    <x v="130"/>
    <x v="54"/>
    <s v="Bestaande bouw"/>
    <x v="0"/>
    <s v="Plat dak bedekt met bitumineuze dakbedekking"/>
    <x v="6"/>
    <x v="3"/>
    <x v="0"/>
    <x v="0"/>
    <x v="96"/>
    <x v="19"/>
    <x v="100"/>
  </r>
  <r>
    <x v="4"/>
    <x v="8"/>
    <x v="13"/>
    <x v="97"/>
    <x v="28"/>
    <x v="93"/>
    <s v="Bestaande bouw"/>
    <x v="0"/>
    <s v="Plat dak bedekt met bitumineuze dakbedekking"/>
    <x v="4"/>
    <x v="1"/>
    <x v="0"/>
    <x v="0"/>
    <x v="6"/>
    <x v="3"/>
    <x v="531"/>
  </r>
  <r>
    <x v="4"/>
    <x v="8"/>
    <x v="85"/>
    <x v="97"/>
    <x v="131"/>
    <x v="15"/>
    <s v="Bestaande bouw"/>
    <x v="0"/>
    <s v="Plat dak bedekt met bitumineuze dakbedekking"/>
    <x v="6"/>
    <x v="6"/>
    <x v="2"/>
    <x v="4"/>
    <x v="5"/>
    <x v="5"/>
    <x v="221"/>
  </r>
  <r>
    <x v="7"/>
    <x v="20"/>
    <x v="146"/>
    <x v="97"/>
    <x v="100"/>
    <x v="112"/>
    <s v="Bestaande bouw"/>
    <x v="16"/>
    <s v="Lessenaardak bedekt met pannen"/>
    <x v="6"/>
    <x v="1"/>
    <x v="3"/>
    <x v="7"/>
    <x v="6"/>
    <x v="3"/>
    <x v="154"/>
  </r>
  <r>
    <x v="2"/>
    <x v="4"/>
    <x v="92"/>
    <x v="97"/>
    <x v="63"/>
    <x v="54"/>
    <s v="Bestaande bouw"/>
    <x v="0"/>
    <s v="Lessenaardak bedekt met pannen"/>
    <x v="8"/>
    <x v="1"/>
    <x v="0"/>
    <x v="4"/>
    <x v="6"/>
    <x v="3"/>
    <x v="277"/>
  </r>
  <r>
    <x v="8"/>
    <x v="47"/>
    <x v="34"/>
    <x v="97"/>
    <x v="83"/>
    <x v="42"/>
    <s v="Bestaande bouw"/>
    <x v="0"/>
    <s v="Samengesteld dak"/>
    <x v="15"/>
    <x v="1"/>
    <x v="0"/>
    <x v="0"/>
    <x v="6"/>
    <x v="3"/>
    <x v="87"/>
  </r>
  <r>
    <x v="3"/>
    <x v="30"/>
    <x v="138"/>
    <x v="97"/>
    <x v="32"/>
    <x v="156"/>
    <s v="Bestaande bouw"/>
    <x v="0"/>
    <s v="Zadeldak bedekt met pannen"/>
    <x v="6"/>
    <x v="1"/>
    <x v="0"/>
    <x v="4"/>
    <x v="1"/>
    <x v="3"/>
    <x v="75"/>
  </r>
  <r>
    <x v="3"/>
    <x v="30"/>
    <x v="18"/>
    <x v="97"/>
    <x v="33"/>
    <x v="45"/>
    <s v="Bestaande bouw"/>
    <x v="5"/>
    <s v="Zadeldak bedekt met pannen"/>
    <x v="4"/>
    <x v="1"/>
    <x v="0"/>
    <x v="6"/>
    <x v="0"/>
    <x v="3"/>
    <x v="532"/>
  </r>
  <r>
    <x v="3"/>
    <x v="30"/>
    <x v="90"/>
    <x v="97"/>
    <x v="37"/>
    <x v="166"/>
    <s v="Bestaande bouw"/>
    <x v="0"/>
    <s v="Zadeldak bedekt met pannen"/>
    <x v="8"/>
    <x v="1"/>
    <x v="0"/>
    <x v="4"/>
    <x v="62"/>
    <x v="3"/>
    <x v="222"/>
  </r>
  <r>
    <x v="9"/>
    <x v="84"/>
    <x v="200"/>
    <x v="97"/>
    <x v="132"/>
    <x v="208"/>
    <s v="Bestaande bouw"/>
    <x v="32"/>
    <s v="Zadeldak bedekt met pannen"/>
    <x v="28"/>
    <x v="7"/>
    <x v="13"/>
    <x v="4"/>
    <x v="83"/>
    <x v="4"/>
    <x v="181"/>
  </r>
  <r>
    <x v="4"/>
    <x v="55"/>
    <x v="71"/>
    <x v="97"/>
    <x v="80"/>
    <x v="37"/>
    <s v="Bestaande bouw"/>
    <x v="0"/>
    <s v="Zadeldak bedekt met pannen"/>
    <x v="6"/>
    <x v="1"/>
    <x v="0"/>
    <x v="4"/>
    <x v="1"/>
    <x v="3"/>
    <x v="533"/>
  </r>
  <r>
    <x v="3"/>
    <x v="172"/>
    <x v="34"/>
    <x v="97"/>
    <x v="66"/>
    <x v="130"/>
    <s v="Bestaande bouw"/>
    <x v="0"/>
    <s v="Zadeldak bedekt met pannen"/>
    <x v="6"/>
    <x v="1"/>
    <x v="0"/>
    <x v="3"/>
    <x v="1"/>
    <x v="3"/>
    <x v="405"/>
  </r>
  <r>
    <x v="3"/>
    <x v="107"/>
    <x v="5"/>
    <x v="97"/>
    <x v="45"/>
    <x v="54"/>
    <s v="Bestaande bouw"/>
    <x v="5"/>
    <s v="Zadeldak bedekt met pannen"/>
    <x v="3"/>
    <x v="1"/>
    <x v="16"/>
    <x v="6"/>
    <x v="6"/>
    <x v="12"/>
    <x v="534"/>
  </r>
  <r>
    <x v="3"/>
    <x v="14"/>
    <x v="31"/>
    <x v="97"/>
    <x v="68"/>
    <x v="209"/>
    <s v="Bestaande bouw"/>
    <x v="0"/>
    <s v="Zadeldak bedekt met pannen"/>
    <x v="6"/>
    <x v="3"/>
    <x v="0"/>
    <x v="7"/>
    <x v="6"/>
    <x v="3"/>
    <x v="381"/>
  </r>
  <r>
    <x v="10"/>
    <x v="97"/>
    <x v="109"/>
    <x v="97"/>
    <x v="45"/>
    <x v="210"/>
    <s v="Bestaande bouw"/>
    <x v="0"/>
    <s v="Zadeldak bedekt met pannen"/>
    <x v="3"/>
    <x v="1"/>
    <x v="10"/>
    <x v="7"/>
    <x v="6"/>
    <x v="3"/>
    <x v="13"/>
  </r>
  <r>
    <x v="9"/>
    <x v="67"/>
    <x v="201"/>
    <x v="97"/>
    <x v="80"/>
    <x v="181"/>
    <s v="Bestaande bouw"/>
    <x v="3"/>
    <s v="Plat dak bedekt met bitumineuze dakbedekking en pannen"/>
    <x v="15"/>
    <x v="1"/>
    <x v="3"/>
    <x v="7"/>
    <x v="6"/>
    <x v="5"/>
    <x v="519"/>
  </r>
  <r>
    <x v="6"/>
    <x v="39"/>
    <x v="189"/>
    <x v="97"/>
    <x v="27"/>
    <x v="117"/>
    <s v="Bestaande bouw"/>
    <x v="0"/>
    <s v="Zadeldak bedekt met pannen"/>
    <x v="3"/>
    <x v="1"/>
    <x v="0"/>
    <x v="0"/>
    <x v="6"/>
    <x v="3"/>
    <x v="224"/>
  </r>
  <r>
    <x v="7"/>
    <x v="196"/>
    <x v="26"/>
    <x v="97"/>
    <x v="49"/>
    <x v="6"/>
    <s v="Bestaande bouw"/>
    <x v="0"/>
    <s v="Zadeldak bedekt met pannen"/>
    <x v="4"/>
    <x v="1"/>
    <x v="0"/>
    <x v="3"/>
    <x v="6"/>
    <x v="19"/>
    <x v="476"/>
  </r>
  <r>
    <x v="4"/>
    <x v="69"/>
    <x v="94"/>
    <x v="97"/>
    <x v="86"/>
    <x v="77"/>
    <s v="Bestaande bouw"/>
    <x v="0"/>
    <s v="Zadeldak bedekt met pannen"/>
    <x v="6"/>
    <x v="3"/>
    <x v="0"/>
    <x v="4"/>
    <x v="5"/>
    <x v="3"/>
    <x v="143"/>
  </r>
  <r>
    <x v="2"/>
    <x v="5"/>
    <x v="5"/>
    <x v="97"/>
    <x v="88"/>
    <x v="164"/>
    <s v="Bestaande bouw"/>
    <x v="0"/>
    <s v="Zadeldak bedekt met pannen"/>
    <x v="6"/>
    <x v="1"/>
    <x v="0"/>
    <x v="0"/>
    <x v="0"/>
    <x v="3"/>
    <x v="535"/>
  </r>
  <r>
    <x v="3"/>
    <x v="207"/>
    <x v="11"/>
    <x v="97"/>
    <x v="44"/>
    <x v="46"/>
    <s v="Bestaande bouw"/>
    <x v="17"/>
    <s v="Zadeldak bedekt met pannen"/>
    <x v="1"/>
    <x v="2"/>
    <x v="1"/>
    <x v="4"/>
    <x v="6"/>
    <x v="3"/>
    <x v="536"/>
  </r>
  <r>
    <x v="5"/>
    <x v="9"/>
    <x v="67"/>
    <x v="97"/>
    <x v="100"/>
    <x v="20"/>
    <s v="Bestaande bouw"/>
    <x v="1"/>
    <s v="Zadeldak bedekt met pannen"/>
    <x v="6"/>
    <x v="3"/>
    <x v="0"/>
    <x v="0"/>
    <x v="6"/>
    <x v="3"/>
    <x v="537"/>
  </r>
  <r>
    <x v="5"/>
    <x v="157"/>
    <x v="31"/>
    <x v="97"/>
    <x v="1"/>
    <x v="84"/>
    <s v="Bestaande bouw"/>
    <x v="0"/>
    <s v="Zadeldak bedekt met pannen"/>
    <x v="6"/>
    <x v="1"/>
    <x v="0"/>
    <x v="4"/>
    <x v="43"/>
    <x v="3"/>
    <x v="538"/>
  </r>
  <r>
    <x v="5"/>
    <x v="157"/>
    <x v="15"/>
    <x v="97"/>
    <x v="75"/>
    <x v="93"/>
    <s v="Bestaande bouw"/>
    <x v="16"/>
    <s v="Zadeldak bedekt met pannen"/>
    <x v="6"/>
    <x v="1"/>
    <x v="0"/>
    <x v="3"/>
    <x v="0"/>
    <x v="3"/>
    <x v="539"/>
  </r>
  <r>
    <x v="10"/>
    <x v="213"/>
    <x v="202"/>
    <x v="97"/>
    <x v="68"/>
    <x v="93"/>
    <s v="Bestaande bouw"/>
    <x v="0"/>
    <s v="Plat dak"/>
    <x v="3"/>
    <x v="1"/>
    <x v="1"/>
    <x v="4"/>
    <x v="22"/>
    <x v="3"/>
    <x v="540"/>
  </r>
  <r>
    <x v="5"/>
    <x v="86"/>
    <x v="20"/>
    <x v="97"/>
    <x v="91"/>
    <x v="103"/>
    <s v="Bestaande bouw"/>
    <x v="0"/>
    <s v="Samengesteld dak"/>
    <x v="8"/>
    <x v="1"/>
    <x v="0"/>
    <x v="4"/>
    <x v="16"/>
    <x v="5"/>
    <x v="541"/>
  </r>
  <r>
    <x v="1"/>
    <x v="44"/>
    <x v="90"/>
    <x v="97"/>
    <x v="115"/>
    <x v="211"/>
    <s v="Bestaande bouw"/>
    <x v="4"/>
    <s v="Zadeldak bedekt met bitumineuze dakbedekking en pannen"/>
    <x v="8"/>
    <x v="3"/>
    <x v="16"/>
    <x v="5"/>
    <x v="8"/>
    <x v="13"/>
    <x v="284"/>
  </r>
  <r>
    <x v="0"/>
    <x v="24"/>
    <x v="71"/>
    <x v="98"/>
    <x v="52"/>
    <x v="118"/>
    <s v="Bestaande bouw"/>
    <x v="0"/>
    <s v="Plat dak bedekt met bitumineuze dakbedekking"/>
    <x v="3"/>
    <x v="2"/>
    <x v="0"/>
    <x v="3"/>
    <x v="0"/>
    <x v="3"/>
    <x v="542"/>
  </r>
  <r>
    <x v="0"/>
    <x v="24"/>
    <x v="34"/>
    <x v="98"/>
    <x v="56"/>
    <x v="138"/>
    <s v="Bestaande bouw"/>
    <x v="4"/>
    <s v="Plat dak"/>
    <x v="3"/>
    <x v="1"/>
    <x v="3"/>
    <x v="3"/>
    <x v="1"/>
    <x v="3"/>
    <x v="543"/>
  </r>
  <r>
    <x v="0"/>
    <x v="24"/>
    <x v="4"/>
    <x v="98"/>
    <x v="6"/>
    <x v="182"/>
    <s v="Bestaande bouw"/>
    <x v="5"/>
    <s v="Zadeldak bedekt met pannen"/>
    <x v="3"/>
    <x v="1"/>
    <x v="3"/>
    <x v="3"/>
    <x v="0"/>
    <x v="21"/>
    <x v="217"/>
  </r>
  <r>
    <x v="2"/>
    <x v="114"/>
    <x v="5"/>
    <x v="98"/>
    <x v="26"/>
    <x v="84"/>
    <s v="Bestaande bouw"/>
    <x v="0"/>
    <s v="Zadeldak bedekt met pannen"/>
    <x v="6"/>
    <x v="1"/>
    <x v="0"/>
    <x v="4"/>
    <x v="0"/>
    <x v="3"/>
    <x v="544"/>
  </r>
  <r>
    <x v="2"/>
    <x v="150"/>
    <x v="15"/>
    <x v="98"/>
    <x v="107"/>
    <x v="112"/>
    <s v="Bestaande bouw"/>
    <x v="0"/>
    <s v="Zadeldak bedekt met pannen"/>
    <x v="6"/>
    <x v="0"/>
    <x v="0"/>
    <x v="0"/>
    <x v="41"/>
    <x v="3"/>
    <x v="372"/>
  </r>
  <r>
    <x v="3"/>
    <x v="52"/>
    <x v="120"/>
    <x v="98"/>
    <x v="68"/>
    <x v="95"/>
    <s v="Bestaande bouw"/>
    <x v="0"/>
    <s v="Zadeldak bedekt met pannen"/>
    <x v="3"/>
    <x v="1"/>
    <x v="0"/>
    <x v="7"/>
    <x v="6"/>
    <x v="3"/>
    <x v="545"/>
  </r>
  <r>
    <x v="2"/>
    <x v="214"/>
    <x v="8"/>
    <x v="98"/>
    <x v="41"/>
    <x v="212"/>
    <s v="Bestaande bouw"/>
    <x v="0"/>
    <s v="Dwarskap bedekt met pannen"/>
    <x v="3"/>
    <x v="1"/>
    <x v="0"/>
    <x v="7"/>
    <x v="6"/>
    <x v="3"/>
    <x v="391"/>
  </r>
  <r>
    <x v="4"/>
    <x v="23"/>
    <x v="59"/>
    <x v="98"/>
    <x v="86"/>
    <x v="181"/>
    <s v="Bestaande bouw"/>
    <x v="0"/>
    <s v="Zadeldak bedekt met pannen"/>
    <x v="3"/>
    <x v="2"/>
    <x v="0"/>
    <x v="0"/>
    <x v="6"/>
    <x v="3"/>
    <x v="400"/>
  </r>
  <r>
    <x v="4"/>
    <x v="23"/>
    <x v="203"/>
    <x v="98"/>
    <x v="28"/>
    <x v="107"/>
    <s v="Bestaande bouw"/>
    <x v="16"/>
    <s v="Zadeldak bedekt met pannen"/>
    <x v="3"/>
    <x v="1"/>
    <x v="0"/>
    <x v="2"/>
    <x v="0"/>
    <x v="3"/>
    <x v="542"/>
  </r>
  <r>
    <x v="4"/>
    <x v="8"/>
    <x v="34"/>
    <x v="98"/>
    <x v="52"/>
    <x v="139"/>
    <s v="Bestaande bouw"/>
    <x v="0"/>
    <s v="Zadeldak bedekt met pannen"/>
    <x v="6"/>
    <x v="0"/>
    <x v="0"/>
    <x v="3"/>
    <x v="6"/>
    <x v="5"/>
    <x v="546"/>
  </r>
  <r>
    <x v="11"/>
    <x v="182"/>
    <x v="84"/>
    <x v="98"/>
    <x v="28"/>
    <x v="213"/>
    <s v="Bestaande bouw"/>
    <x v="0"/>
    <s v="Plat dak bedekt met bitumineuze dakbedekking"/>
    <x v="2"/>
    <x v="1"/>
    <x v="1"/>
    <x v="0"/>
    <x v="49"/>
    <x v="3"/>
    <x v="365"/>
  </r>
  <r>
    <x v="7"/>
    <x v="20"/>
    <x v="12"/>
    <x v="98"/>
    <x v="1"/>
    <x v="54"/>
    <s v="Bestaande bouw"/>
    <x v="0"/>
    <s v="Zadeldak bedekt met pannen"/>
    <x v="3"/>
    <x v="1"/>
    <x v="3"/>
    <x v="1"/>
    <x v="6"/>
    <x v="3"/>
    <x v="547"/>
  </r>
  <r>
    <x v="7"/>
    <x v="20"/>
    <x v="65"/>
    <x v="98"/>
    <x v="16"/>
    <x v="169"/>
    <s v="Bestaande bouw"/>
    <x v="0"/>
    <s v="Zadeldak bedekt met pannen"/>
    <x v="4"/>
    <x v="3"/>
    <x v="0"/>
    <x v="4"/>
    <x v="30"/>
    <x v="3"/>
    <x v="200"/>
  </r>
  <r>
    <x v="7"/>
    <x v="20"/>
    <x v="12"/>
    <x v="98"/>
    <x v="48"/>
    <x v="4"/>
    <s v="Bestaande bouw"/>
    <x v="5"/>
    <s v="Schilddak bedekt met pannen"/>
    <x v="1"/>
    <x v="3"/>
    <x v="3"/>
    <x v="2"/>
    <x v="0"/>
    <x v="5"/>
    <x v="75"/>
  </r>
  <r>
    <x v="2"/>
    <x v="4"/>
    <x v="40"/>
    <x v="98"/>
    <x v="49"/>
    <x v="170"/>
    <s v="Bestaande bouw"/>
    <x v="0"/>
    <s v="Zadeldak bedekt met pannen"/>
    <x v="6"/>
    <x v="1"/>
    <x v="0"/>
    <x v="3"/>
    <x v="0"/>
    <x v="3"/>
    <x v="548"/>
  </r>
  <r>
    <x v="3"/>
    <x v="66"/>
    <x v="20"/>
    <x v="98"/>
    <x v="40"/>
    <x v="98"/>
    <s v="Bestaande bouw"/>
    <x v="0"/>
    <s v="Zadeldak bedekt met pannen"/>
    <x v="4"/>
    <x v="1"/>
    <x v="0"/>
    <x v="3"/>
    <x v="49"/>
    <x v="3"/>
    <x v="549"/>
  </r>
  <r>
    <x v="2"/>
    <x v="95"/>
    <x v="85"/>
    <x v="98"/>
    <x v="29"/>
    <x v="17"/>
    <s v="Bestaande bouw"/>
    <x v="0"/>
    <s v="Zadeldak bedekt met pannen"/>
    <x v="15"/>
    <x v="3"/>
    <x v="9"/>
    <x v="9"/>
    <x v="6"/>
    <x v="3"/>
    <x v="550"/>
  </r>
  <r>
    <x v="3"/>
    <x v="172"/>
    <x v="37"/>
    <x v="98"/>
    <x v="15"/>
    <x v="130"/>
    <s v="Bestaande bouw"/>
    <x v="0"/>
    <s v="Zadeldak bedekt met pannen"/>
    <x v="6"/>
    <x v="1"/>
    <x v="0"/>
    <x v="3"/>
    <x v="40"/>
    <x v="3"/>
    <x v="551"/>
  </r>
  <r>
    <x v="5"/>
    <x v="64"/>
    <x v="14"/>
    <x v="98"/>
    <x v="11"/>
    <x v="19"/>
    <s v="Bestaande bouw"/>
    <x v="5"/>
    <s v="Zadeldak bedekt met pannen"/>
    <x v="3"/>
    <x v="1"/>
    <x v="0"/>
    <x v="4"/>
    <x v="6"/>
    <x v="5"/>
    <x v="130"/>
  </r>
  <r>
    <x v="1"/>
    <x v="180"/>
    <x v="50"/>
    <x v="98"/>
    <x v="1"/>
    <x v="137"/>
    <s v="Bestaande bouw"/>
    <x v="0"/>
    <s v="Zadeldak bedekt met pannen"/>
    <x v="2"/>
    <x v="1"/>
    <x v="1"/>
    <x v="3"/>
    <x v="75"/>
    <x v="3"/>
    <x v="552"/>
  </r>
  <r>
    <x v="3"/>
    <x v="14"/>
    <x v="57"/>
    <x v="98"/>
    <x v="4"/>
    <x v="214"/>
    <s v="Bestaande bouw"/>
    <x v="0"/>
    <s v="Zadeldak bedekt met pannen"/>
    <x v="3"/>
    <x v="1"/>
    <x v="7"/>
    <x v="1"/>
    <x v="6"/>
    <x v="3"/>
    <x v="281"/>
  </r>
  <r>
    <x v="5"/>
    <x v="56"/>
    <x v="6"/>
    <x v="98"/>
    <x v="107"/>
    <x v="215"/>
    <s v="Bestaande bouw"/>
    <x v="0"/>
    <s v="Zadeldak bedekt met pannen"/>
    <x v="6"/>
    <x v="1"/>
    <x v="0"/>
    <x v="7"/>
    <x v="75"/>
    <x v="3"/>
    <x v="75"/>
  </r>
  <r>
    <x v="4"/>
    <x v="69"/>
    <x v="31"/>
    <x v="98"/>
    <x v="22"/>
    <x v="163"/>
    <s v="Bestaande bouw"/>
    <x v="0"/>
    <s v="Zadeldak bedekt met pannen"/>
    <x v="6"/>
    <x v="1"/>
    <x v="0"/>
    <x v="3"/>
    <x v="1"/>
    <x v="3"/>
    <x v="143"/>
  </r>
  <r>
    <x v="5"/>
    <x v="9"/>
    <x v="37"/>
    <x v="98"/>
    <x v="58"/>
    <x v="164"/>
    <s v="Bestaande bouw"/>
    <x v="1"/>
    <s v="Plat dak bedekt met bitumineuze dakbedekking"/>
    <x v="3"/>
    <x v="1"/>
    <x v="1"/>
    <x v="0"/>
    <x v="6"/>
    <x v="3"/>
    <x v="553"/>
  </r>
  <r>
    <x v="3"/>
    <x v="10"/>
    <x v="11"/>
    <x v="98"/>
    <x v="30"/>
    <x v="82"/>
    <s v="Bestaande bouw"/>
    <x v="24"/>
    <s v="Zadeldak bedekt met bitumineuze dakbedekking en pannen"/>
    <x v="6"/>
    <x v="1"/>
    <x v="9"/>
    <x v="7"/>
    <x v="11"/>
    <x v="3"/>
    <x v="249"/>
  </r>
  <r>
    <x v="5"/>
    <x v="22"/>
    <x v="85"/>
    <x v="99"/>
    <x v="57"/>
    <x v="29"/>
    <s v="Bestaande bouw"/>
    <x v="0"/>
    <s v="Plat dak bedekt met pannen"/>
    <x v="15"/>
    <x v="1"/>
    <x v="0"/>
    <x v="4"/>
    <x v="59"/>
    <x v="5"/>
    <x v="554"/>
  </r>
  <r>
    <x v="3"/>
    <x v="17"/>
    <x v="28"/>
    <x v="99"/>
    <x v="1"/>
    <x v="172"/>
    <s v="Bestaande bouw"/>
    <x v="16"/>
    <s v="Plat dak bedekt met bitumineuze dakbedekking"/>
    <x v="3"/>
    <x v="1"/>
    <x v="1"/>
    <x v="3"/>
    <x v="0"/>
    <x v="5"/>
    <x v="104"/>
  </r>
  <r>
    <x v="1"/>
    <x v="16"/>
    <x v="2"/>
    <x v="99"/>
    <x v="55"/>
    <x v="67"/>
    <s v="Bestaande bouw"/>
    <x v="0"/>
    <s v="Dwarskap bedekt met pannen"/>
    <x v="3"/>
    <x v="3"/>
    <x v="0"/>
    <x v="0"/>
    <x v="1"/>
    <x v="3"/>
    <x v="555"/>
  </r>
  <r>
    <x v="2"/>
    <x v="150"/>
    <x v="11"/>
    <x v="99"/>
    <x v="83"/>
    <x v="132"/>
    <s v="Bestaande bouw"/>
    <x v="0"/>
    <s v="Zadeldak bedekt met pannen"/>
    <x v="6"/>
    <x v="0"/>
    <x v="0"/>
    <x v="4"/>
    <x v="97"/>
    <x v="3"/>
    <x v="288"/>
  </r>
  <r>
    <x v="2"/>
    <x v="150"/>
    <x v="154"/>
    <x v="99"/>
    <x v="46"/>
    <x v="209"/>
    <s v="Bestaande bouw"/>
    <x v="0"/>
    <s v="Zadeldak bedekt met pannen"/>
    <x v="6"/>
    <x v="0"/>
    <x v="0"/>
    <x v="0"/>
    <x v="0"/>
    <x v="3"/>
    <x v="146"/>
  </r>
  <r>
    <x v="4"/>
    <x v="8"/>
    <x v="53"/>
    <x v="99"/>
    <x v="52"/>
    <x v="62"/>
    <s v="Bestaande bouw"/>
    <x v="0"/>
    <s v="Zadeldak bedekt met pannen"/>
    <x v="13"/>
    <x v="1"/>
    <x v="9"/>
    <x v="0"/>
    <x v="6"/>
    <x v="3"/>
    <x v="556"/>
  </r>
  <r>
    <x v="4"/>
    <x v="8"/>
    <x v="53"/>
    <x v="99"/>
    <x v="52"/>
    <x v="114"/>
    <s v="Bestaande bouw"/>
    <x v="0"/>
    <s v="Zadeldak bedekt met pannen"/>
    <x v="13"/>
    <x v="1"/>
    <x v="9"/>
    <x v="0"/>
    <x v="6"/>
    <x v="3"/>
    <x v="556"/>
  </r>
  <r>
    <x v="7"/>
    <x v="20"/>
    <x v="204"/>
    <x v="99"/>
    <x v="58"/>
    <x v="106"/>
    <s v="Bestaande bouw"/>
    <x v="16"/>
    <s v="Samengesteld dak bedekt met pannen"/>
    <x v="1"/>
    <x v="1"/>
    <x v="3"/>
    <x v="6"/>
    <x v="2"/>
    <x v="5"/>
    <x v="557"/>
  </r>
  <r>
    <x v="4"/>
    <x v="215"/>
    <x v="170"/>
    <x v="99"/>
    <x v="6"/>
    <x v="168"/>
    <s v="Bestaande bouw"/>
    <x v="0"/>
    <s v="Zadeldak bedekt met pannen"/>
    <x v="3"/>
    <x v="1"/>
    <x v="3"/>
    <x v="7"/>
    <x v="0"/>
    <x v="3"/>
    <x v="558"/>
  </r>
  <r>
    <x v="3"/>
    <x v="30"/>
    <x v="10"/>
    <x v="99"/>
    <x v="50"/>
    <x v="36"/>
    <s v="Bestaande bouw"/>
    <x v="0"/>
    <s v="Plat dak bedekt met bitumineuze dakbedekking"/>
    <x v="15"/>
    <x v="1"/>
    <x v="0"/>
    <x v="3"/>
    <x v="6"/>
    <x v="3"/>
    <x v="226"/>
  </r>
  <r>
    <x v="11"/>
    <x v="216"/>
    <x v="65"/>
    <x v="99"/>
    <x v="30"/>
    <x v="170"/>
    <s v="Bestaande bouw"/>
    <x v="8"/>
    <s v="Zadeldak bedekt met pannen"/>
    <x v="15"/>
    <x v="1"/>
    <x v="8"/>
    <x v="3"/>
    <x v="6"/>
    <x v="3"/>
    <x v="559"/>
  </r>
  <r>
    <x v="5"/>
    <x v="31"/>
    <x v="85"/>
    <x v="99"/>
    <x v="112"/>
    <x v="80"/>
    <s v="Bestaande bouw"/>
    <x v="0"/>
    <s v="Samengesteld dak bedekt met bitumineuze dakbedekking en pannen"/>
    <x v="6"/>
    <x v="1"/>
    <x v="0"/>
    <x v="4"/>
    <x v="93"/>
    <x v="3"/>
    <x v="124"/>
  </r>
  <r>
    <x v="9"/>
    <x v="67"/>
    <x v="205"/>
    <x v="99"/>
    <x v="100"/>
    <x v="12"/>
    <s v="Bestaande bouw"/>
    <x v="5"/>
    <s v="Samengesteld dak bedekt met bitumineuze dakbedekking en pannen"/>
    <x v="8"/>
    <x v="6"/>
    <x v="1"/>
    <x v="6"/>
    <x v="6"/>
    <x v="12"/>
    <x v="560"/>
  </r>
  <r>
    <x v="1"/>
    <x v="217"/>
    <x v="55"/>
    <x v="99"/>
    <x v="26"/>
    <x v="152"/>
    <s v="Bestaande bouw"/>
    <x v="0"/>
    <s v="Zadeldak bedekt met pannen"/>
    <x v="4"/>
    <x v="1"/>
    <x v="10"/>
    <x v="0"/>
    <x v="0"/>
    <x v="3"/>
    <x v="561"/>
  </r>
  <r>
    <x v="1"/>
    <x v="217"/>
    <x v="55"/>
    <x v="99"/>
    <x v="26"/>
    <x v="216"/>
    <s v="Bestaande bouw"/>
    <x v="0"/>
    <s v="Zadeldak bedekt met pannen"/>
    <x v="4"/>
    <x v="1"/>
    <x v="10"/>
    <x v="0"/>
    <x v="0"/>
    <x v="3"/>
    <x v="561"/>
  </r>
  <r>
    <x v="6"/>
    <x v="39"/>
    <x v="0"/>
    <x v="99"/>
    <x v="23"/>
    <x v="99"/>
    <s v="Bestaande bouw"/>
    <x v="16"/>
    <s v="Zadeldak bedekt met pannen"/>
    <x v="4"/>
    <x v="1"/>
    <x v="0"/>
    <x v="7"/>
    <x v="0"/>
    <x v="3"/>
    <x v="562"/>
  </r>
  <r>
    <x v="2"/>
    <x v="104"/>
    <x v="30"/>
    <x v="99"/>
    <x v="82"/>
    <x v="123"/>
    <s v="Bestaande bouw"/>
    <x v="0"/>
    <s v="Zadeldak bedekt met pannen"/>
    <x v="6"/>
    <x v="1"/>
    <x v="0"/>
    <x v="0"/>
    <x v="30"/>
    <x v="0"/>
    <x v="563"/>
  </r>
  <r>
    <x v="7"/>
    <x v="153"/>
    <x v="65"/>
    <x v="99"/>
    <x v="90"/>
    <x v="153"/>
    <s v="Bestaande bouw"/>
    <x v="11"/>
    <s v="Zadeldak bedekt met pannen"/>
    <x v="2"/>
    <x v="1"/>
    <x v="1"/>
    <x v="7"/>
    <x v="45"/>
    <x v="5"/>
    <x v="564"/>
  </r>
  <r>
    <x v="2"/>
    <x v="5"/>
    <x v="71"/>
    <x v="99"/>
    <x v="55"/>
    <x v="108"/>
    <s v="Bestaande bouw"/>
    <x v="0"/>
    <s v="Zadeldak bedekt met pannen"/>
    <x v="15"/>
    <x v="1"/>
    <x v="0"/>
    <x v="7"/>
    <x v="6"/>
    <x v="3"/>
    <x v="418"/>
  </r>
  <r>
    <x v="1"/>
    <x v="120"/>
    <x v="27"/>
    <x v="99"/>
    <x v="53"/>
    <x v="87"/>
    <s v="Bestaande bouw"/>
    <x v="0"/>
    <s v="Zadeldak bedekt met pannen"/>
    <x v="3"/>
    <x v="1"/>
    <x v="7"/>
    <x v="2"/>
    <x v="0"/>
    <x v="3"/>
    <x v="565"/>
  </r>
  <r>
    <x v="7"/>
    <x v="218"/>
    <x v="87"/>
    <x v="99"/>
    <x v="94"/>
    <x v="83"/>
    <s v="Bestaande bouw"/>
    <x v="11"/>
    <s v="Zadeldak bedekt met pannen"/>
    <x v="2"/>
    <x v="1"/>
    <x v="7"/>
    <x v="3"/>
    <x v="98"/>
    <x v="5"/>
    <x v="566"/>
  </r>
  <r>
    <x v="2"/>
    <x v="114"/>
    <x v="31"/>
    <x v="100"/>
    <x v="56"/>
    <x v="168"/>
    <s v="Bestaande bouw"/>
    <x v="0"/>
    <s v="Zadeldak bedekt met pannen"/>
    <x v="15"/>
    <x v="3"/>
    <x v="0"/>
    <x v="4"/>
    <x v="0"/>
    <x v="5"/>
    <x v="567"/>
  </r>
  <r>
    <x v="1"/>
    <x v="16"/>
    <x v="63"/>
    <x v="100"/>
    <x v="29"/>
    <x v="203"/>
    <s v="Bestaande bouw"/>
    <x v="0"/>
    <s v="Plat dak"/>
    <x v="15"/>
    <x v="6"/>
    <x v="0"/>
    <x v="0"/>
    <x v="32"/>
    <x v="19"/>
    <x v="410"/>
  </r>
  <r>
    <x v="1"/>
    <x v="32"/>
    <x v="67"/>
    <x v="100"/>
    <x v="29"/>
    <x v="166"/>
    <s v="Bestaande bouw"/>
    <x v="0"/>
    <s v="Zadeldak bedekt met pannen"/>
    <x v="6"/>
    <x v="1"/>
    <x v="0"/>
    <x v="4"/>
    <x v="99"/>
    <x v="3"/>
    <x v="568"/>
  </r>
  <r>
    <x v="1"/>
    <x v="186"/>
    <x v="29"/>
    <x v="100"/>
    <x v="91"/>
    <x v="37"/>
    <s v="Bestaande bouw"/>
    <x v="16"/>
    <s v="Zadeldak bedekt met pannen"/>
    <x v="3"/>
    <x v="1"/>
    <x v="3"/>
    <x v="9"/>
    <x v="0"/>
    <x v="21"/>
    <x v="569"/>
  </r>
  <r>
    <x v="4"/>
    <x v="170"/>
    <x v="2"/>
    <x v="100"/>
    <x v="66"/>
    <x v="139"/>
    <s v="Bestaande bouw"/>
    <x v="0"/>
    <s v="Zadeldak bedekt met pannen"/>
    <x v="6"/>
    <x v="0"/>
    <x v="0"/>
    <x v="0"/>
    <x v="0"/>
    <x v="3"/>
    <x v="402"/>
  </r>
  <r>
    <x v="1"/>
    <x v="85"/>
    <x v="3"/>
    <x v="100"/>
    <x v="33"/>
    <x v="84"/>
    <s v="Bestaande bouw"/>
    <x v="0"/>
    <s v="Zadeldak bedekt met pannen"/>
    <x v="6"/>
    <x v="1"/>
    <x v="0"/>
    <x v="3"/>
    <x v="6"/>
    <x v="3"/>
    <x v="302"/>
  </r>
  <r>
    <x v="1"/>
    <x v="85"/>
    <x v="13"/>
    <x v="100"/>
    <x v="86"/>
    <x v="172"/>
    <s v="Bestaande bouw"/>
    <x v="0"/>
    <s v="Zadeldak bedekt met pannen"/>
    <x v="15"/>
    <x v="1"/>
    <x v="9"/>
    <x v="3"/>
    <x v="6"/>
    <x v="3"/>
    <x v="398"/>
  </r>
  <r>
    <x v="4"/>
    <x v="8"/>
    <x v="31"/>
    <x v="100"/>
    <x v="37"/>
    <x v="112"/>
    <s v="Bestaande bouw"/>
    <x v="0"/>
    <s v="Zadeldak bedekt met pannen"/>
    <x v="6"/>
    <x v="1"/>
    <x v="3"/>
    <x v="3"/>
    <x v="0"/>
    <x v="3"/>
    <x v="364"/>
  </r>
  <r>
    <x v="2"/>
    <x v="28"/>
    <x v="71"/>
    <x v="100"/>
    <x v="16"/>
    <x v="112"/>
    <s v="Bestaande bouw"/>
    <x v="0"/>
    <s v="Lessenaardak bedekt met pannen"/>
    <x v="6"/>
    <x v="1"/>
    <x v="0"/>
    <x v="0"/>
    <x v="0"/>
    <x v="3"/>
    <x v="453"/>
  </r>
  <r>
    <x v="1"/>
    <x v="167"/>
    <x v="2"/>
    <x v="100"/>
    <x v="23"/>
    <x v="123"/>
    <s v="Bestaande bouw"/>
    <x v="0"/>
    <s v="Zadeldak bedekt met pannen"/>
    <x v="15"/>
    <x v="1"/>
    <x v="0"/>
    <x v="3"/>
    <x v="0"/>
    <x v="3"/>
    <x v="295"/>
  </r>
  <r>
    <x v="3"/>
    <x v="72"/>
    <x v="40"/>
    <x v="100"/>
    <x v="71"/>
    <x v="168"/>
    <s v="Bestaande bouw"/>
    <x v="0"/>
    <s v="Zadeldak bedekt met pannen"/>
    <x v="6"/>
    <x v="1"/>
    <x v="0"/>
    <x v="0"/>
    <x v="2"/>
    <x v="3"/>
    <x v="507"/>
  </r>
  <r>
    <x v="3"/>
    <x v="72"/>
    <x v="40"/>
    <x v="100"/>
    <x v="71"/>
    <x v="203"/>
    <s v="Bestaande bouw"/>
    <x v="0"/>
    <s v="Zadeldak bedekt met pannen"/>
    <x v="6"/>
    <x v="1"/>
    <x v="0"/>
    <x v="0"/>
    <x v="2"/>
    <x v="3"/>
    <x v="507"/>
  </r>
  <r>
    <x v="3"/>
    <x v="192"/>
    <x v="15"/>
    <x v="100"/>
    <x v="101"/>
    <x v="91"/>
    <s v="Bestaande bouw"/>
    <x v="0"/>
    <s v="Zadeldak bedekt met bitumineuze dakbedekking en pannen"/>
    <x v="6"/>
    <x v="1"/>
    <x v="0"/>
    <x v="3"/>
    <x v="36"/>
    <x v="3"/>
    <x v="81"/>
  </r>
  <r>
    <x v="5"/>
    <x v="64"/>
    <x v="206"/>
    <x v="100"/>
    <x v="81"/>
    <x v="29"/>
    <s v="Bestaande bouw"/>
    <x v="0"/>
    <s v="Zadeldak bedekt met pannen"/>
    <x v="15"/>
    <x v="1"/>
    <x v="0"/>
    <x v="4"/>
    <x v="10"/>
    <x v="3"/>
    <x v="130"/>
  </r>
  <r>
    <x v="3"/>
    <x v="14"/>
    <x v="5"/>
    <x v="100"/>
    <x v="23"/>
    <x v="121"/>
    <s v="Bestaande bouw"/>
    <x v="5"/>
    <s v="Zadeldak bedekt met pannen"/>
    <x v="6"/>
    <x v="1"/>
    <x v="0"/>
    <x v="0"/>
    <x v="6"/>
    <x v="3"/>
    <x v="570"/>
  </r>
  <r>
    <x v="5"/>
    <x v="56"/>
    <x v="31"/>
    <x v="100"/>
    <x v="52"/>
    <x v="139"/>
    <s v="Bestaande bouw"/>
    <x v="0"/>
    <s v="Zadeldak bedekt met pannen"/>
    <x v="6"/>
    <x v="1"/>
    <x v="0"/>
    <x v="0"/>
    <x v="22"/>
    <x v="3"/>
    <x v="331"/>
  </r>
  <r>
    <x v="1"/>
    <x v="1"/>
    <x v="126"/>
    <x v="100"/>
    <x v="63"/>
    <x v="82"/>
    <s v="Bestaande bouw"/>
    <x v="4"/>
    <s v="Zadeldak bedekt met pannen"/>
    <x v="16"/>
    <x v="3"/>
    <x v="16"/>
    <x v="0"/>
    <x v="6"/>
    <x v="19"/>
    <x v="199"/>
  </r>
  <r>
    <x v="2"/>
    <x v="61"/>
    <x v="183"/>
    <x v="100"/>
    <x v="22"/>
    <x v="27"/>
    <s v="Bestaande bouw"/>
    <x v="0"/>
    <s v="Zadeldak bedekt met pannen"/>
    <x v="6"/>
    <x v="1"/>
    <x v="0"/>
    <x v="4"/>
    <x v="100"/>
    <x v="3"/>
    <x v="571"/>
  </r>
  <r>
    <x v="2"/>
    <x v="90"/>
    <x v="27"/>
    <x v="100"/>
    <x v="22"/>
    <x v="137"/>
    <s v="Bestaande bouw"/>
    <x v="0"/>
    <s v="Zadeldak bedekt met pannen"/>
    <x v="8"/>
    <x v="1"/>
    <x v="0"/>
    <x v="3"/>
    <x v="30"/>
    <x v="3"/>
    <x v="262"/>
  </r>
  <r>
    <x v="2"/>
    <x v="90"/>
    <x v="3"/>
    <x v="100"/>
    <x v="88"/>
    <x v="132"/>
    <s v="Bestaande bouw"/>
    <x v="0"/>
    <s v="Zadeldak bedekt met pannen"/>
    <x v="3"/>
    <x v="1"/>
    <x v="0"/>
    <x v="0"/>
    <x v="30"/>
    <x v="3"/>
    <x v="419"/>
  </r>
  <r>
    <x v="4"/>
    <x v="63"/>
    <x v="2"/>
    <x v="100"/>
    <x v="39"/>
    <x v="118"/>
    <s v="Bestaande bouw"/>
    <x v="0"/>
    <s v="Zadeldak bedekt met pannen"/>
    <x v="6"/>
    <x v="1"/>
    <x v="3"/>
    <x v="4"/>
    <x v="6"/>
    <x v="3"/>
    <x v="572"/>
  </r>
  <r>
    <x v="4"/>
    <x v="63"/>
    <x v="6"/>
    <x v="100"/>
    <x v="23"/>
    <x v="121"/>
    <s v="Bestaande bouw"/>
    <x v="16"/>
    <s v="Plat dak bedekt met bitumineuze dakbedekking"/>
    <x v="8"/>
    <x v="1"/>
    <x v="0"/>
    <x v="1"/>
    <x v="0"/>
    <x v="3"/>
    <x v="434"/>
  </r>
  <r>
    <x v="3"/>
    <x v="10"/>
    <x v="59"/>
    <x v="100"/>
    <x v="20"/>
    <x v="84"/>
    <s v="Bestaande bouw"/>
    <x v="0"/>
    <s v="Zadeldak bedekt met pannen"/>
    <x v="6"/>
    <x v="1"/>
    <x v="3"/>
    <x v="0"/>
    <x v="5"/>
    <x v="3"/>
    <x v="207"/>
  </r>
  <r>
    <x v="4"/>
    <x v="219"/>
    <x v="2"/>
    <x v="100"/>
    <x v="7"/>
    <x v="83"/>
    <s v="Bestaande bouw"/>
    <x v="0"/>
    <s v="Zadeldak bedekt met pannen"/>
    <x v="6"/>
    <x v="1"/>
    <x v="0"/>
    <x v="3"/>
    <x v="6"/>
    <x v="3"/>
    <x v="573"/>
  </r>
  <r>
    <x v="1"/>
    <x v="44"/>
    <x v="21"/>
    <x v="100"/>
    <x v="44"/>
    <x v="217"/>
    <s v="Bestaande bouw"/>
    <x v="0"/>
    <s v="Dwarskap bedekt met pannen"/>
    <x v="3"/>
    <x v="1"/>
    <x v="7"/>
    <x v="1"/>
    <x v="0"/>
    <x v="3"/>
    <x v="574"/>
  </r>
  <r>
    <x v="0"/>
    <x v="24"/>
    <x v="2"/>
    <x v="101"/>
    <x v="45"/>
    <x v="83"/>
    <s v="Bestaande bouw"/>
    <x v="0"/>
    <s v="Plat dak bedekt met bitumineuze dakbedekking"/>
    <x v="3"/>
    <x v="1"/>
    <x v="1"/>
    <x v="3"/>
    <x v="6"/>
    <x v="3"/>
    <x v="34"/>
  </r>
  <r>
    <x v="0"/>
    <x v="24"/>
    <x v="4"/>
    <x v="101"/>
    <x v="15"/>
    <x v="178"/>
    <s v="Bestaande bouw"/>
    <x v="0"/>
    <s v="Plat dak bedekt met bitumineuze dakbedekking"/>
    <x v="3"/>
    <x v="1"/>
    <x v="1"/>
    <x v="3"/>
    <x v="75"/>
    <x v="3"/>
    <x v="260"/>
  </r>
  <r>
    <x v="5"/>
    <x v="22"/>
    <x v="22"/>
    <x v="101"/>
    <x v="80"/>
    <x v="39"/>
    <s v="Bestaande bouw"/>
    <x v="0"/>
    <s v="Lessenaardak bedekt met pannen"/>
    <x v="6"/>
    <x v="1"/>
    <x v="0"/>
    <x v="4"/>
    <x v="10"/>
    <x v="3"/>
    <x v="575"/>
  </r>
  <r>
    <x v="5"/>
    <x v="22"/>
    <x v="34"/>
    <x v="101"/>
    <x v="16"/>
    <x v="98"/>
    <s v="Bestaande bouw"/>
    <x v="0"/>
    <s v="Dwarskap bedekt met pannen"/>
    <x v="15"/>
    <x v="1"/>
    <x v="9"/>
    <x v="0"/>
    <x v="28"/>
    <x v="5"/>
    <x v="576"/>
  </r>
  <r>
    <x v="3"/>
    <x v="68"/>
    <x v="28"/>
    <x v="101"/>
    <x v="52"/>
    <x v="87"/>
    <s v="Bestaande bouw"/>
    <x v="0"/>
    <s v="Zadeldak bedekt met pannen"/>
    <x v="15"/>
    <x v="1"/>
    <x v="3"/>
    <x v="7"/>
    <x v="101"/>
    <x v="3"/>
    <x v="548"/>
  </r>
  <r>
    <x v="3"/>
    <x v="17"/>
    <x v="13"/>
    <x v="101"/>
    <x v="62"/>
    <x v="13"/>
    <s v="Bestaande bouw"/>
    <x v="0"/>
    <s v="Zadeldak bedekt met pannen"/>
    <x v="3"/>
    <x v="1"/>
    <x v="0"/>
    <x v="0"/>
    <x v="6"/>
    <x v="5"/>
    <x v="577"/>
  </r>
  <r>
    <x v="3"/>
    <x v="17"/>
    <x v="43"/>
    <x v="101"/>
    <x v="93"/>
    <x v="7"/>
    <s v="Bestaande bouw"/>
    <x v="5"/>
    <s v="Zadeldak bedekt met pannen"/>
    <x v="8"/>
    <x v="1"/>
    <x v="0"/>
    <x v="4"/>
    <x v="6"/>
    <x v="3"/>
    <x v="292"/>
  </r>
  <r>
    <x v="3"/>
    <x v="17"/>
    <x v="20"/>
    <x v="101"/>
    <x v="94"/>
    <x v="200"/>
    <s v="Bestaande bouw"/>
    <x v="0"/>
    <s v="Zadeldak bedekt met pannen"/>
    <x v="6"/>
    <x v="1"/>
    <x v="0"/>
    <x v="0"/>
    <x v="6"/>
    <x v="3"/>
    <x v="578"/>
  </r>
  <r>
    <x v="3"/>
    <x v="220"/>
    <x v="3"/>
    <x v="101"/>
    <x v="107"/>
    <x v="53"/>
    <s v="Bestaande bouw"/>
    <x v="0"/>
    <s v="Lessenaardak bedekt met pannen"/>
    <x v="3"/>
    <x v="1"/>
    <x v="3"/>
    <x v="4"/>
    <x v="6"/>
    <x v="3"/>
    <x v="75"/>
  </r>
  <r>
    <x v="1"/>
    <x v="16"/>
    <x v="15"/>
    <x v="101"/>
    <x v="93"/>
    <x v="175"/>
    <s v="Bestaande bouw"/>
    <x v="0"/>
    <s v="Dwarskap bedekt met pannen"/>
    <x v="6"/>
    <x v="1"/>
    <x v="0"/>
    <x v="4"/>
    <x v="1"/>
    <x v="3"/>
    <x v="579"/>
  </r>
  <r>
    <x v="1"/>
    <x v="32"/>
    <x v="84"/>
    <x v="101"/>
    <x v="51"/>
    <x v="180"/>
    <s v="Bestaande bouw"/>
    <x v="0"/>
    <s v="Zadeldak bedekt met pannen"/>
    <x v="3"/>
    <x v="1"/>
    <x v="7"/>
    <x v="2"/>
    <x v="6"/>
    <x v="3"/>
    <x v="200"/>
  </r>
  <r>
    <x v="4"/>
    <x v="96"/>
    <x v="3"/>
    <x v="101"/>
    <x v="68"/>
    <x v="200"/>
    <s v="Bestaande bouw"/>
    <x v="0"/>
    <s v="Zadeldak bedekt met pannen"/>
    <x v="4"/>
    <x v="1"/>
    <x v="0"/>
    <x v="2"/>
    <x v="6"/>
    <x v="5"/>
    <x v="580"/>
  </r>
  <r>
    <x v="4"/>
    <x v="8"/>
    <x v="27"/>
    <x v="101"/>
    <x v="48"/>
    <x v="180"/>
    <s v="Bestaande bouw"/>
    <x v="0"/>
    <s v="Zadeldak bedekt met pannen"/>
    <x v="3"/>
    <x v="1"/>
    <x v="1"/>
    <x v="0"/>
    <x v="6"/>
    <x v="3"/>
    <x v="581"/>
  </r>
  <r>
    <x v="3"/>
    <x v="54"/>
    <x v="11"/>
    <x v="101"/>
    <x v="88"/>
    <x v="60"/>
    <s v="Bestaande bouw"/>
    <x v="24"/>
    <s v="Samengesteld dak bedekt met bitumineuze dakbedekking en pannen"/>
    <x v="6"/>
    <x v="1"/>
    <x v="7"/>
    <x v="7"/>
    <x v="79"/>
    <x v="10"/>
    <x v="582"/>
  </r>
  <r>
    <x v="2"/>
    <x v="139"/>
    <x v="27"/>
    <x v="101"/>
    <x v="22"/>
    <x v="137"/>
    <s v="Bestaande bouw"/>
    <x v="0"/>
    <s v="Zadeldak bedekt met pannen"/>
    <x v="6"/>
    <x v="1"/>
    <x v="0"/>
    <x v="7"/>
    <x v="6"/>
    <x v="3"/>
    <x v="75"/>
  </r>
  <r>
    <x v="4"/>
    <x v="55"/>
    <x v="8"/>
    <x v="101"/>
    <x v="52"/>
    <x v="189"/>
    <s v="Bestaande bouw"/>
    <x v="7"/>
    <s v="Lessenaardak bedekt met bitumineuze dakbedekking"/>
    <x v="10"/>
    <x v="3"/>
    <x v="21"/>
    <x v="0"/>
    <x v="6"/>
    <x v="3"/>
    <x v="583"/>
  </r>
  <r>
    <x v="2"/>
    <x v="101"/>
    <x v="2"/>
    <x v="101"/>
    <x v="48"/>
    <x v="6"/>
    <s v="Bestaande bouw"/>
    <x v="0"/>
    <s v="Zadeldak bedekt met pannen"/>
    <x v="3"/>
    <x v="1"/>
    <x v="0"/>
    <x v="3"/>
    <x v="45"/>
    <x v="3"/>
    <x v="233"/>
  </r>
  <r>
    <x v="7"/>
    <x v="53"/>
    <x v="93"/>
    <x v="101"/>
    <x v="88"/>
    <x v="132"/>
    <s v="Bestaande bouw"/>
    <x v="0"/>
    <s v="Zadeldak bedekt met pannen"/>
    <x v="6"/>
    <x v="1"/>
    <x v="9"/>
    <x v="4"/>
    <x v="6"/>
    <x v="5"/>
    <x v="474"/>
  </r>
  <r>
    <x v="5"/>
    <x v="151"/>
    <x v="120"/>
    <x v="101"/>
    <x v="52"/>
    <x v="98"/>
    <s v="Bestaande bouw"/>
    <x v="0"/>
    <s v="Zadeldak bedekt met pannen"/>
    <x v="6"/>
    <x v="1"/>
    <x v="0"/>
    <x v="4"/>
    <x v="44"/>
    <x v="5"/>
    <x v="440"/>
  </r>
  <r>
    <x v="5"/>
    <x v="151"/>
    <x v="120"/>
    <x v="101"/>
    <x v="52"/>
    <x v="171"/>
    <s v="Bestaande bouw"/>
    <x v="0"/>
    <s v="Zadeldak bedekt met pannen"/>
    <x v="6"/>
    <x v="1"/>
    <x v="0"/>
    <x v="4"/>
    <x v="44"/>
    <x v="5"/>
    <x v="440"/>
  </r>
  <r>
    <x v="5"/>
    <x v="151"/>
    <x v="120"/>
    <x v="101"/>
    <x v="80"/>
    <x v="0"/>
    <s v="Bestaande bouw"/>
    <x v="0"/>
    <s v="Zadeldak bedekt met pannen"/>
    <x v="4"/>
    <x v="1"/>
    <x v="0"/>
    <x v="3"/>
    <x v="12"/>
    <x v="3"/>
    <x v="584"/>
  </r>
  <r>
    <x v="1"/>
    <x v="217"/>
    <x v="24"/>
    <x v="101"/>
    <x v="67"/>
    <x v="60"/>
    <s v="Bestaande bouw"/>
    <x v="0"/>
    <s v="Samengesteld dak bedekt met pannen"/>
    <x v="3"/>
    <x v="1"/>
    <x v="1"/>
    <x v="0"/>
    <x v="6"/>
    <x v="5"/>
    <x v="585"/>
  </r>
  <r>
    <x v="1"/>
    <x v="221"/>
    <x v="13"/>
    <x v="101"/>
    <x v="0"/>
    <x v="54"/>
    <s v="Bestaande bouw"/>
    <x v="0"/>
    <s v="Lessenaardak bedekt met pannen"/>
    <x v="4"/>
    <x v="1"/>
    <x v="7"/>
    <x v="3"/>
    <x v="6"/>
    <x v="3"/>
    <x v="510"/>
  </r>
  <r>
    <x v="3"/>
    <x v="80"/>
    <x v="87"/>
    <x v="101"/>
    <x v="26"/>
    <x v="152"/>
    <s v="Bestaande bouw"/>
    <x v="0"/>
    <s v="Zadeldak bedekt met pannen"/>
    <x v="6"/>
    <x v="1"/>
    <x v="0"/>
    <x v="3"/>
    <x v="6"/>
    <x v="3"/>
    <x v="507"/>
  </r>
  <r>
    <x v="3"/>
    <x v="80"/>
    <x v="207"/>
    <x v="101"/>
    <x v="91"/>
    <x v="194"/>
    <s v="Bestaande bouw"/>
    <x v="0"/>
    <s v="Plat dak bedekt met bitumineuze dakbedekking"/>
    <x v="15"/>
    <x v="1"/>
    <x v="0"/>
    <x v="10"/>
    <x v="5"/>
    <x v="19"/>
    <x v="266"/>
  </r>
  <r>
    <x v="3"/>
    <x v="80"/>
    <x v="9"/>
    <x v="101"/>
    <x v="120"/>
    <x v="118"/>
    <s v="Bestaande bouw"/>
    <x v="0"/>
    <s v="Plat dak bedekt met bitumineuze dakbedekking"/>
    <x v="13"/>
    <x v="1"/>
    <x v="2"/>
    <x v="4"/>
    <x v="16"/>
    <x v="3"/>
    <x v="586"/>
  </r>
  <r>
    <x v="5"/>
    <x v="177"/>
    <x v="73"/>
    <x v="101"/>
    <x v="83"/>
    <x v="206"/>
    <s v="Bestaande bouw"/>
    <x v="0"/>
    <s v="Zadeldak bedekt met pannen"/>
    <x v="6"/>
    <x v="1"/>
    <x v="0"/>
    <x v="4"/>
    <x v="0"/>
    <x v="3"/>
    <x v="587"/>
  </r>
  <r>
    <x v="2"/>
    <x v="90"/>
    <x v="24"/>
    <x v="101"/>
    <x v="71"/>
    <x v="42"/>
    <s v="Bestaande bouw"/>
    <x v="0"/>
    <s v="Zadeldak bedekt met pannen"/>
    <x v="6"/>
    <x v="1"/>
    <x v="0"/>
    <x v="0"/>
    <x v="12"/>
    <x v="3"/>
    <x v="73"/>
  </r>
  <r>
    <x v="1"/>
    <x v="222"/>
    <x v="37"/>
    <x v="101"/>
    <x v="107"/>
    <x v="189"/>
    <s v="Bestaande bouw"/>
    <x v="16"/>
    <s v="Dwarskap bedekt met pannen"/>
    <x v="6"/>
    <x v="1"/>
    <x v="0"/>
    <x v="7"/>
    <x v="6"/>
    <x v="3"/>
    <x v="198"/>
  </r>
  <r>
    <x v="2"/>
    <x v="46"/>
    <x v="11"/>
    <x v="101"/>
    <x v="63"/>
    <x v="15"/>
    <s v="Bestaande bouw"/>
    <x v="0"/>
    <s v="Zadeldak bedekt met pannen"/>
    <x v="6"/>
    <x v="1"/>
    <x v="9"/>
    <x v="4"/>
    <x v="5"/>
    <x v="3"/>
    <x v="291"/>
  </r>
  <r>
    <x v="2"/>
    <x v="46"/>
    <x v="11"/>
    <x v="101"/>
    <x v="63"/>
    <x v="193"/>
    <s v="Bestaande bouw"/>
    <x v="0"/>
    <s v="Zadeldak bedekt met pannen"/>
    <x v="6"/>
    <x v="1"/>
    <x v="9"/>
    <x v="4"/>
    <x v="5"/>
    <x v="3"/>
    <x v="291"/>
  </r>
  <r>
    <x v="2"/>
    <x v="114"/>
    <x v="5"/>
    <x v="102"/>
    <x v="97"/>
    <x v="218"/>
    <s v="Bestaande bouw"/>
    <x v="0"/>
    <s v="Zadeldak bedekt met pannen"/>
    <x v="6"/>
    <x v="9"/>
    <x v="0"/>
    <x v="0"/>
    <x v="36"/>
    <x v="3"/>
    <x v="28"/>
  </r>
  <r>
    <x v="3"/>
    <x v="68"/>
    <x v="149"/>
    <x v="102"/>
    <x v="81"/>
    <x v="209"/>
    <s v="Bestaande bouw"/>
    <x v="38"/>
    <s v="Plat dak bedekt met bitumineuze dakbedekking"/>
    <x v="15"/>
    <x v="6"/>
    <x v="1"/>
    <x v="0"/>
    <x v="102"/>
    <x v="5"/>
    <x v="588"/>
  </r>
  <r>
    <x v="1"/>
    <x v="32"/>
    <x v="50"/>
    <x v="102"/>
    <x v="103"/>
    <x v="123"/>
    <s v="Bestaande bouw"/>
    <x v="0"/>
    <s v="Samengesteld dak"/>
    <x v="6"/>
    <x v="1"/>
    <x v="0"/>
    <x v="3"/>
    <x v="6"/>
    <x v="3"/>
    <x v="200"/>
  </r>
  <r>
    <x v="4"/>
    <x v="223"/>
    <x v="53"/>
    <x v="102"/>
    <x v="133"/>
    <x v="37"/>
    <s v="Bestaande bouw"/>
    <x v="0"/>
    <s v="Zadeldak"/>
    <x v="4"/>
    <x v="1"/>
    <x v="0"/>
    <x v="4"/>
    <x v="22"/>
    <x v="3"/>
    <x v="589"/>
  </r>
  <r>
    <x v="2"/>
    <x v="208"/>
    <x v="37"/>
    <x v="102"/>
    <x v="82"/>
    <x v="112"/>
    <s v="Bestaande bouw"/>
    <x v="0"/>
    <s v="Zadeldak bedekt met pannen"/>
    <x v="6"/>
    <x v="1"/>
    <x v="0"/>
    <x v="0"/>
    <x v="0"/>
    <x v="3"/>
    <x v="91"/>
  </r>
  <r>
    <x v="2"/>
    <x v="2"/>
    <x v="208"/>
    <x v="102"/>
    <x v="50"/>
    <x v="53"/>
    <s v="Bestaande bouw"/>
    <x v="0"/>
    <s v="Samengesteld dak bedekt met bitumineuze dakbedekking en pannen"/>
    <x v="15"/>
    <x v="2"/>
    <x v="0"/>
    <x v="9"/>
    <x v="6"/>
    <x v="3"/>
    <x v="590"/>
  </r>
  <r>
    <x v="1"/>
    <x v="85"/>
    <x v="37"/>
    <x v="102"/>
    <x v="40"/>
    <x v="35"/>
    <s v="Bestaande bouw"/>
    <x v="0"/>
    <s v="Zadeldak bedekt met pannen"/>
    <x v="4"/>
    <x v="1"/>
    <x v="0"/>
    <x v="4"/>
    <x v="30"/>
    <x v="3"/>
    <x v="591"/>
  </r>
  <r>
    <x v="1"/>
    <x v="85"/>
    <x v="209"/>
    <x v="102"/>
    <x v="88"/>
    <x v="84"/>
    <s v="Bestaande bouw"/>
    <x v="0"/>
    <s v="Zadeldak bedekt met pannen"/>
    <x v="15"/>
    <x v="1"/>
    <x v="0"/>
    <x v="3"/>
    <x v="1"/>
    <x v="3"/>
    <x v="302"/>
  </r>
  <r>
    <x v="4"/>
    <x v="8"/>
    <x v="11"/>
    <x v="102"/>
    <x v="111"/>
    <x v="30"/>
    <s v="Bestaande bouw"/>
    <x v="0"/>
    <s v="Zadeldak bedekt met pannen"/>
    <x v="8"/>
    <x v="3"/>
    <x v="0"/>
    <x v="1"/>
    <x v="31"/>
    <x v="9"/>
    <x v="201"/>
  </r>
  <r>
    <x v="1"/>
    <x v="224"/>
    <x v="163"/>
    <x v="102"/>
    <x v="66"/>
    <x v="163"/>
    <s v="Bestaande bouw"/>
    <x v="0"/>
    <s v="Zadeldak bedekt met pannen"/>
    <x v="6"/>
    <x v="1"/>
    <x v="3"/>
    <x v="4"/>
    <x v="6"/>
    <x v="3"/>
    <x v="4"/>
  </r>
  <r>
    <x v="3"/>
    <x v="30"/>
    <x v="198"/>
    <x v="102"/>
    <x v="134"/>
    <x v="61"/>
    <s v="Bestaande bouw"/>
    <x v="7"/>
    <s v="Mansarde dak bedekt met bitumineuze dakbedekking en pannen"/>
    <x v="15"/>
    <x v="9"/>
    <x v="2"/>
    <x v="7"/>
    <x v="20"/>
    <x v="5"/>
    <x v="592"/>
  </r>
  <r>
    <x v="3"/>
    <x v="30"/>
    <x v="91"/>
    <x v="102"/>
    <x v="35"/>
    <x v="20"/>
    <s v="Bestaande bouw"/>
    <x v="5"/>
    <s v="Zadeldak bedekt met pannen"/>
    <x v="17"/>
    <x v="1"/>
    <x v="8"/>
    <x v="0"/>
    <x v="6"/>
    <x v="3"/>
    <x v="263"/>
  </r>
  <r>
    <x v="3"/>
    <x v="144"/>
    <x v="31"/>
    <x v="102"/>
    <x v="33"/>
    <x v="200"/>
    <s v="Bestaande bouw"/>
    <x v="0"/>
    <s v="Zadeldak bedekt met pannen"/>
    <x v="6"/>
    <x v="1"/>
    <x v="0"/>
    <x v="0"/>
    <x v="6"/>
    <x v="3"/>
    <x v="449"/>
  </r>
  <r>
    <x v="0"/>
    <x v="0"/>
    <x v="12"/>
    <x v="102"/>
    <x v="12"/>
    <x v="182"/>
    <s v="Bestaande bouw"/>
    <x v="0"/>
    <s v="Zadeldak bedekt met pannen"/>
    <x v="2"/>
    <x v="1"/>
    <x v="1"/>
    <x v="0"/>
    <x v="0"/>
    <x v="3"/>
    <x v="84"/>
  </r>
  <r>
    <x v="5"/>
    <x v="151"/>
    <x v="210"/>
    <x v="102"/>
    <x v="81"/>
    <x v="171"/>
    <s v="Bestaande bouw"/>
    <x v="0"/>
    <s v="Zadeldak bedekt met pannen"/>
    <x v="15"/>
    <x v="1"/>
    <x v="0"/>
    <x v="4"/>
    <x v="6"/>
    <x v="3"/>
    <x v="95"/>
  </r>
  <r>
    <x v="5"/>
    <x v="151"/>
    <x v="211"/>
    <x v="102"/>
    <x v="46"/>
    <x v="28"/>
    <s v="Bestaande bouw"/>
    <x v="0"/>
    <s v="Zadeldak bedekt met pannen"/>
    <x v="4"/>
    <x v="1"/>
    <x v="0"/>
    <x v="4"/>
    <x v="8"/>
    <x v="5"/>
    <x v="95"/>
  </r>
  <r>
    <x v="5"/>
    <x v="161"/>
    <x v="108"/>
    <x v="102"/>
    <x v="36"/>
    <x v="152"/>
    <s v="Bestaande bouw"/>
    <x v="0"/>
    <s v="Zadeldak bedekt met pannen"/>
    <x v="8"/>
    <x v="1"/>
    <x v="0"/>
    <x v="0"/>
    <x v="0"/>
    <x v="3"/>
    <x v="377"/>
  </r>
  <r>
    <x v="5"/>
    <x v="173"/>
    <x v="2"/>
    <x v="102"/>
    <x v="97"/>
    <x v="129"/>
    <s v="Bestaande bouw"/>
    <x v="0"/>
    <s v="Zadeldak bedekt met pannen"/>
    <x v="3"/>
    <x v="1"/>
    <x v="1"/>
    <x v="0"/>
    <x v="16"/>
    <x v="5"/>
    <x v="494"/>
  </r>
  <r>
    <x v="5"/>
    <x v="56"/>
    <x v="87"/>
    <x v="102"/>
    <x v="23"/>
    <x v="161"/>
    <s v="Bestaande bouw"/>
    <x v="0"/>
    <s v="Zadeldak bedekt met pannen"/>
    <x v="15"/>
    <x v="1"/>
    <x v="0"/>
    <x v="0"/>
    <x v="45"/>
    <x v="3"/>
    <x v="5"/>
  </r>
  <r>
    <x v="5"/>
    <x v="56"/>
    <x v="11"/>
    <x v="102"/>
    <x v="86"/>
    <x v="137"/>
    <s v="Bestaande bouw"/>
    <x v="5"/>
    <s v="Zadeldak bedekt met pannen"/>
    <x v="6"/>
    <x v="1"/>
    <x v="0"/>
    <x v="7"/>
    <x v="6"/>
    <x v="3"/>
    <x v="416"/>
  </r>
  <r>
    <x v="2"/>
    <x v="225"/>
    <x v="9"/>
    <x v="102"/>
    <x v="127"/>
    <x v="219"/>
    <s v="Bestaande bouw"/>
    <x v="24"/>
    <s v="Zadeldak bedekt met pannen"/>
    <x v="10"/>
    <x v="1"/>
    <x v="16"/>
    <x v="5"/>
    <x v="103"/>
    <x v="5"/>
    <x v="593"/>
  </r>
  <r>
    <x v="3"/>
    <x v="80"/>
    <x v="15"/>
    <x v="102"/>
    <x v="22"/>
    <x v="118"/>
    <s v="Bestaande bouw"/>
    <x v="0"/>
    <s v="Zadeldak bedekt met pannen"/>
    <x v="6"/>
    <x v="1"/>
    <x v="0"/>
    <x v="9"/>
    <x v="68"/>
    <x v="3"/>
    <x v="586"/>
  </r>
  <r>
    <x v="2"/>
    <x v="226"/>
    <x v="11"/>
    <x v="102"/>
    <x v="100"/>
    <x v="86"/>
    <s v="Bestaande bouw"/>
    <x v="0"/>
    <s v="Zadeldak bedekt met pannen"/>
    <x v="6"/>
    <x v="1"/>
    <x v="9"/>
    <x v="4"/>
    <x v="6"/>
    <x v="3"/>
    <x v="594"/>
  </r>
  <r>
    <x v="2"/>
    <x v="227"/>
    <x v="212"/>
    <x v="102"/>
    <x v="101"/>
    <x v="0"/>
    <s v="Bestaande bouw"/>
    <x v="0"/>
    <s v="Zadeldak bedekt met pannen"/>
    <x v="3"/>
    <x v="1"/>
    <x v="0"/>
    <x v="0"/>
    <x v="75"/>
    <x v="5"/>
    <x v="375"/>
  </r>
  <r>
    <x v="2"/>
    <x v="90"/>
    <x v="3"/>
    <x v="102"/>
    <x v="49"/>
    <x v="123"/>
    <s v="Bestaande bouw"/>
    <x v="0"/>
    <s v="Zadeldak bedekt met pannen"/>
    <x v="6"/>
    <x v="1"/>
    <x v="0"/>
    <x v="3"/>
    <x v="36"/>
    <x v="3"/>
    <x v="595"/>
  </r>
  <r>
    <x v="4"/>
    <x v="63"/>
    <x v="87"/>
    <x v="102"/>
    <x v="71"/>
    <x v="75"/>
    <s v="Bestaande bouw"/>
    <x v="0"/>
    <s v="Zadeldak bedekt met pannen"/>
    <x v="3"/>
    <x v="0"/>
    <x v="0"/>
    <x v="0"/>
    <x v="101"/>
    <x v="5"/>
    <x v="159"/>
  </r>
  <r>
    <x v="4"/>
    <x v="109"/>
    <x v="2"/>
    <x v="102"/>
    <x v="93"/>
    <x v="215"/>
    <s v="Bestaande bouw"/>
    <x v="16"/>
    <s v="Zadeldak bedekt met pannen"/>
    <x v="8"/>
    <x v="1"/>
    <x v="0"/>
    <x v="0"/>
    <x v="0"/>
    <x v="3"/>
    <x v="596"/>
  </r>
  <r>
    <x v="5"/>
    <x v="157"/>
    <x v="71"/>
    <x v="102"/>
    <x v="56"/>
    <x v="137"/>
    <s v="Bestaande bouw"/>
    <x v="0"/>
    <s v="Zadeldak bedekt met pannen"/>
    <x v="15"/>
    <x v="1"/>
    <x v="0"/>
    <x v="4"/>
    <x v="6"/>
    <x v="3"/>
    <x v="597"/>
  </r>
  <r>
    <x v="6"/>
    <x v="21"/>
    <x v="36"/>
    <x v="102"/>
    <x v="76"/>
    <x v="18"/>
    <s v="Bestaande bouw"/>
    <x v="0"/>
    <s v="Zadeldak bedekt met pannen"/>
    <x v="15"/>
    <x v="9"/>
    <x v="8"/>
    <x v="7"/>
    <x v="45"/>
    <x v="5"/>
    <x v="133"/>
  </r>
  <r>
    <x v="6"/>
    <x v="21"/>
    <x v="112"/>
    <x v="102"/>
    <x v="84"/>
    <x v="137"/>
    <s v="Bestaande bouw"/>
    <x v="7"/>
    <s v="Samengesteld dak bedekt met bitumineuze dakbedekking"/>
    <x v="3"/>
    <x v="1"/>
    <x v="1"/>
    <x v="7"/>
    <x v="0"/>
    <x v="3"/>
    <x v="598"/>
  </r>
  <r>
    <x v="4"/>
    <x v="92"/>
    <x v="13"/>
    <x v="102"/>
    <x v="112"/>
    <x v="152"/>
    <s v="Bestaande bouw"/>
    <x v="16"/>
    <s v="Zadeldak bedekt met pannen"/>
    <x v="15"/>
    <x v="1"/>
    <x v="0"/>
    <x v="7"/>
    <x v="6"/>
    <x v="5"/>
    <x v="599"/>
  </r>
  <r>
    <x v="2"/>
    <x v="228"/>
    <x v="31"/>
    <x v="102"/>
    <x v="86"/>
    <x v="88"/>
    <s v="Bestaande bouw"/>
    <x v="0"/>
    <s v="Zadeldak bedekt met pannen"/>
    <x v="6"/>
    <x v="1"/>
    <x v="0"/>
    <x v="0"/>
    <x v="6"/>
    <x v="3"/>
    <x v="347"/>
  </r>
  <r>
    <x v="8"/>
    <x v="229"/>
    <x v="111"/>
    <x v="102"/>
    <x v="53"/>
    <x v="32"/>
    <s v="Bestaande bouw"/>
    <x v="11"/>
    <s v="Samengesteld dak bedekt met bitumineuze dakbedekking en pannen"/>
    <x v="1"/>
    <x v="1"/>
    <x v="7"/>
    <x v="6"/>
    <x v="2"/>
    <x v="13"/>
    <x v="600"/>
  </r>
  <r>
    <x v="3"/>
    <x v="68"/>
    <x v="49"/>
    <x v="103"/>
    <x v="83"/>
    <x v="139"/>
    <s v="Bestaande bouw"/>
    <x v="0"/>
    <s v="Zadeldak"/>
    <x v="3"/>
    <x v="1"/>
    <x v="0"/>
    <x v="3"/>
    <x v="6"/>
    <x v="3"/>
    <x v="601"/>
  </r>
  <r>
    <x v="3"/>
    <x v="68"/>
    <x v="208"/>
    <x v="103"/>
    <x v="135"/>
    <x v="206"/>
    <s v="Bestaande bouw"/>
    <x v="0"/>
    <s v="Mansarde dak"/>
    <x v="17"/>
    <x v="2"/>
    <x v="0"/>
    <x v="4"/>
    <x v="2"/>
    <x v="5"/>
    <x v="97"/>
  </r>
  <r>
    <x v="3"/>
    <x v="68"/>
    <x v="20"/>
    <x v="103"/>
    <x v="68"/>
    <x v="136"/>
    <s v="Bestaande bouw"/>
    <x v="5"/>
    <s v="Zadeldak bedekt met pannen"/>
    <x v="3"/>
    <x v="2"/>
    <x v="1"/>
    <x v="3"/>
    <x v="36"/>
    <x v="5"/>
    <x v="521"/>
  </r>
  <r>
    <x v="3"/>
    <x v="220"/>
    <x v="84"/>
    <x v="103"/>
    <x v="8"/>
    <x v="67"/>
    <s v="Bestaande bouw"/>
    <x v="7"/>
    <s v="Samengesteld dak bedekt met bitumineuze dakbedekking en pannen"/>
    <x v="2"/>
    <x v="1"/>
    <x v="1"/>
    <x v="0"/>
    <x v="0"/>
    <x v="3"/>
    <x v="602"/>
  </r>
  <r>
    <x v="3"/>
    <x v="58"/>
    <x v="36"/>
    <x v="103"/>
    <x v="46"/>
    <x v="101"/>
    <s v="Bestaande bouw"/>
    <x v="0"/>
    <s v="Zadeldak bedekt met pannen"/>
    <x v="6"/>
    <x v="1"/>
    <x v="9"/>
    <x v="4"/>
    <x v="6"/>
    <x v="3"/>
    <x v="118"/>
  </r>
  <r>
    <x v="2"/>
    <x v="40"/>
    <x v="14"/>
    <x v="103"/>
    <x v="49"/>
    <x v="61"/>
    <s v="Bestaande bouw"/>
    <x v="17"/>
    <s v="Samengesteld dak"/>
    <x v="2"/>
    <x v="1"/>
    <x v="1"/>
    <x v="3"/>
    <x v="8"/>
    <x v="10"/>
    <x v="69"/>
  </r>
  <r>
    <x v="3"/>
    <x v="211"/>
    <x v="31"/>
    <x v="103"/>
    <x v="21"/>
    <x v="220"/>
    <s v="Bestaande bouw"/>
    <x v="24"/>
    <s v="Zadeldak bedekt met pannen"/>
    <x v="1"/>
    <x v="0"/>
    <x v="3"/>
    <x v="5"/>
    <x v="8"/>
    <x v="5"/>
    <x v="530"/>
  </r>
  <r>
    <x v="3"/>
    <x v="127"/>
    <x v="126"/>
    <x v="103"/>
    <x v="70"/>
    <x v="175"/>
    <s v="Bestaande bouw"/>
    <x v="0"/>
    <s v="Zadeldak bedekt met pannen"/>
    <x v="15"/>
    <x v="1"/>
    <x v="0"/>
    <x v="8"/>
    <x v="6"/>
    <x v="3"/>
    <x v="22"/>
  </r>
  <r>
    <x v="9"/>
    <x v="159"/>
    <x v="38"/>
    <x v="103"/>
    <x v="40"/>
    <x v="29"/>
    <s v="Bestaande bouw"/>
    <x v="8"/>
    <s v="Lessenaardak bedekt met pannen"/>
    <x v="6"/>
    <x v="1"/>
    <x v="0"/>
    <x v="4"/>
    <x v="6"/>
    <x v="3"/>
    <x v="603"/>
  </r>
  <r>
    <x v="3"/>
    <x v="171"/>
    <x v="108"/>
    <x v="103"/>
    <x v="94"/>
    <x v="117"/>
    <s v="Bestaande bouw"/>
    <x v="0"/>
    <s v="Dwarskap"/>
    <x v="6"/>
    <x v="1"/>
    <x v="3"/>
    <x v="0"/>
    <x v="0"/>
    <x v="3"/>
    <x v="475"/>
  </r>
  <r>
    <x v="2"/>
    <x v="4"/>
    <x v="76"/>
    <x v="103"/>
    <x v="11"/>
    <x v="122"/>
    <s v="Bestaande bouw"/>
    <x v="5"/>
    <s v="Zadeldak bedekt met pannen"/>
    <x v="6"/>
    <x v="1"/>
    <x v="0"/>
    <x v="3"/>
    <x v="6"/>
    <x v="3"/>
    <x v="604"/>
  </r>
  <r>
    <x v="2"/>
    <x v="28"/>
    <x v="213"/>
    <x v="103"/>
    <x v="11"/>
    <x v="71"/>
    <s v="Bestaande bouw"/>
    <x v="0"/>
    <s v="Zadeldak bedekt met pannen"/>
    <x v="21"/>
    <x v="1"/>
    <x v="0"/>
    <x v="0"/>
    <x v="6"/>
    <x v="5"/>
    <x v="605"/>
  </r>
  <r>
    <x v="3"/>
    <x v="30"/>
    <x v="31"/>
    <x v="103"/>
    <x v="75"/>
    <x v="152"/>
    <s v="Bestaande bouw"/>
    <x v="0"/>
    <s v="Tentdak bedekt met pannen"/>
    <x v="3"/>
    <x v="1"/>
    <x v="0"/>
    <x v="0"/>
    <x v="0"/>
    <x v="3"/>
    <x v="606"/>
  </r>
  <r>
    <x v="4"/>
    <x v="230"/>
    <x v="13"/>
    <x v="103"/>
    <x v="16"/>
    <x v="19"/>
    <s v="Bestaande bouw"/>
    <x v="0"/>
    <s v="Zadeldak bedekt met pannen"/>
    <x v="4"/>
    <x v="1"/>
    <x v="0"/>
    <x v="4"/>
    <x v="6"/>
    <x v="3"/>
    <x v="300"/>
  </r>
  <r>
    <x v="2"/>
    <x v="231"/>
    <x v="154"/>
    <x v="103"/>
    <x v="29"/>
    <x v="151"/>
    <s v="Bestaande bouw"/>
    <x v="0"/>
    <s v="Zadeldak bedekt met pannen"/>
    <x v="15"/>
    <x v="1"/>
    <x v="0"/>
    <x v="4"/>
    <x v="6"/>
    <x v="3"/>
    <x v="607"/>
  </r>
  <r>
    <x v="2"/>
    <x v="101"/>
    <x v="108"/>
    <x v="103"/>
    <x v="101"/>
    <x v="147"/>
    <s v="Bestaande bouw"/>
    <x v="5"/>
    <s v="Zadeldak bedekt met pannen"/>
    <x v="6"/>
    <x v="1"/>
    <x v="0"/>
    <x v="0"/>
    <x v="0"/>
    <x v="3"/>
    <x v="233"/>
  </r>
  <r>
    <x v="3"/>
    <x v="172"/>
    <x v="11"/>
    <x v="103"/>
    <x v="16"/>
    <x v="123"/>
    <s v="Bestaande bouw"/>
    <x v="0"/>
    <s v="Zadeldak bedekt met pannen"/>
    <x v="4"/>
    <x v="1"/>
    <x v="9"/>
    <x v="0"/>
    <x v="1"/>
    <x v="3"/>
    <x v="608"/>
  </r>
  <r>
    <x v="3"/>
    <x v="232"/>
    <x v="20"/>
    <x v="103"/>
    <x v="31"/>
    <x v="88"/>
    <s v="Bestaande bouw"/>
    <x v="0"/>
    <s v="Dwarskap bedekt met pannen"/>
    <x v="17"/>
    <x v="2"/>
    <x v="0"/>
    <x v="0"/>
    <x v="6"/>
    <x v="3"/>
    <x v="598"/>
  </r>
  <r>
    <x v="5"/>
    <x v="151"/>
    <x v="37"/>
    <x v="103"/>
    <x v="11"/>
    <x v="118"/>
    <s v="Bestaande bouw"/>
    <x v="5"/>
    <s v="Zadeldak bedekt met pannen"/>
    <x v="1"/>
    <x v="1"/>
    <x v="0"/>
    <x v="0"/>
    <x v="6"/>
    <x v="3"/>
    <x v="609"/>
  </r>
  <r>
    <x v="6"/>
    <x v="39"/>
    <x v="108"/>
    <x v="103"/>
    <x v="68"/>
    <x v="53"/>
    <s v="Bestaande bouw"/>
    <x v="0"/>
    <s v="Zadeldak bedekt met pannen"/>
    <x v="6"/>
    <x v="1"/>
    <x v="0"/>
    <x v="4"/>
    <x v="0"/>
    <x v="3"/>
    <x v="610"/>
  </r>
  <r>
    <x v="3"/>
    <x v="80"/>
    <x v="15"/>
    <x v="103"/>
    <x v="16"/>
    <x v="86"/>
    <s v="Bestaande bouw"/>
    <x v="0"/>
    <s v="Dwarskap bedekt met pannen"/>
    <x v="6"/>
    <x v="1"/>
    <x v="0"/>
    <x v="4"/>
    <x v="28"/>
    <x v="3"/>
    <x v="586"/>
  </r>
  <r>
    <x v="2"/>
    <x v="90"/>
    <x v="188"/>
    <x v="103"/>
    <x v="45"/>
    <x v="221"/>
    <s v="Bestaande bouw"/>
    <x v="0"/>
    <s v="Zadeldak bedekt met pannen"/>
    <x v="3"/>
    <x v="1"/>
    <x v="0"/>
    <x v="0"/>
    <x v="12"/>
    <x v="3"/>
    <x v="24"/>
  </r>
  <r>
    <x v="5"/>
    <x v="9"/>
    <x v="94"/>
    <x v="103"/>
    <x v="26"/>
    <x v="65"/>
    <s v="Bestaande bouw"/>
    <x v="0"/>
    <s v="Zadeldak bedekt met bitumineuze dakbedekking en pannen"/>
    <x v="3"/>
    <x v="3"/>
    <x v="3"/>
    <x v="1"/>
    <x v="0"/>
    <x v="5"/>
    <x v="175"/>
  </r>
  <r>
    <x v="4"/>
    <x v="15"/>
    <x v="93"/>
    <x v="103"/>
    <x v="58"/>
    <x v="152"/>
    <s v="Bestaande bouw"/>
    <x v="0"/>
    <s v="Zadeldak bedekt met pannen"/>
    <x v="4"/>
    <x v="1"/>
    <x v="0"/>
    <x v="0"/>
    <x v="5"/>
    <x v="3"/>
    <x v="248"/>
  </r>
  <r>
    <x v="1"/>
    <x v="184"/>
    <x v="188"/>
    <x v="103"/>
    <x v="61"/>
    <x v="181"/>
    <s v="Bestaande bouw"/>
    <x v="0"/>
    <s v="Zadeldak bedekt met pannen"/>
    <x v="3"/>
    <x v="1"/>
    <x v="1"/>
    <x v="7"/>
    <x v="40"/>
    <x v="5"/>
    <x v="611"/>
  </r>
  <r>
    <x v="1"/>
    <x v="44"/>
    <x v="24"/>
    <x v="103"/>
    <x v="86"/>
    <x v="129"/>
    <s v="Bestaande bouw"/>
    <x v="0"/>
    <s v="Samengesteld dak bedekt met bitumineuze dakbedekking en pannen"/>
    <x v="6"/>
    <x v="1"/>
    <x v="0"/>
    <x v="0"/>
    <x v="0"/>
    <x v="3"/>
    <x v="137"/>
  </r>
  <r>
    <x v="3"/>
    <x v="7"/>
    <x v="8"/>
    <x v="104"/>
    <x v="1"/>
    <x v="13"/>
    <s v="Bestaande bouw"/>
    <x v="0"/>
    <s v="Zadeldak bedekt met pannen"/>
    <x v="6"/>
    <x v="1"/>
    <x v="0"/>
    <x v="3"/>
    <x v="6"/>
    <x v="3"/>
    <x v="533"/>
  </r>
  <r>
    <x v="0"/>
    <x v="24"/>
    <x v="2"/>
    <x v="104"/>
    <x v="94"/>
    <x v="28"/>
    <s v="Bestaande bouw"/>
    <x v="5"/>
    <s v="Zadeldak bedekt met pannen"/>
    <x v="3"/>
    <x v="1"/>
    <x v="3"/>
    <x v="3"/>
    <x v="6"/>
    <x v="3"/>
    <x v="217"/>
  </r>
  <r>
    <x v="3"/>
    <x v="17"/>
    <x v="214"/>
    <x v="104"/>
    <x v="136"/>
    <x v="4"/>
    <s v="Bestaande bouw"/>
    <x v="4"/>
    <s v="Samengesteld dak bedekt met bitumineuze dakbedekking en pannen"/>
    <x v="31"/>
    <x v="7"/>
    <x v="21"/>
    <x v="0"/>
    <x v="6"/>
    <x v="5"/>
    <x v="612"/>
  </r>
  <r>
    <x v="1"/>
    <x v="16"/>
    <x v="131"/>
    <x v="104"/>
    <x v="28"/>
    <x v="173"/>
    <s v="Bestaande bouw"/>
    <x v="0"/>
    <s v="Dwarskap bedekt met pannen"/>
    <x v="6"/>
    <x v="1"/>
    <x v="3"/>
    <x v="0"/>
    <x v="1"/>
    <x v="19"/>
    <x v="613"/>
  </r>
  <r>
    <x v="1"/>
    <x v="16"/>
    <x v="215"/>
    <x v="104"/>
    <x v="130"/>
    <x v="53"/>
    <s v="Bestaande bouw"/>
    <x v="5"/>
    <s v="Plat dak bedekt met bitumineuze dakbedekking"/>
    <x v="8"/>
    <x v="1"/>
    <x v="16"/>
    <x v="4"/>
    <x v="8"/>
    <x v="5"/>
    <x v="19"/>
  </r>
  <r>
    <x v="4"/>
    <x v="191"/>
    <x v="13"/>
    <x v="104"/>
    <x v="103"/>
    <x v="139"/>
    <s v="Bestaande bouw"/>
    <x v="0"/>
    <s v="Zadeldak bedekt met pannen"/>
    <x v="18"/>
    <x v="1"/>
    <x v="0"/>
    <x v="3"/>
    <x v="11"/>
    <x v="3"/>
    <x v="614"/>
  </r>
  <r>
    <x v="1"/>
    <x v="233"/>
    <x v="2"/>
    <x v="104"/>
    <x v="31"/>
    <x v="66"/>
    <s v="Bestaande bouw"/>
    <x v="24"/>
    <s v="Zadeldak bedekt met pannen"/>
    <x v="10"/>
    <x v="1"/>
    <x v="1"/>
    <x v="6"/>
    <x v="8"/>
    <x v="2"/>
    <x v="615"/>
  </r>
  <r>
    <x v="4"/>
    <x v="96"/>
    <x v="71"/>
    <x v="104"/>
    <x v="107"/>
    <x v="12"/>
    <s v="Bestaande bouw"/>
    <x v="11"/>
    <s v="Zadeldak"/>
    <x v="8"/>
    <x v="0"/>
    <x v="9"/>
    <x v="2"/>
    <x v="5"/>
    <x v="5"/>
    <x v="616"/>
  </r>
  <r>
    <x v="4"/>
    <x v="23"/>
    <x v="40"/>
    <x v="104"/>
    <x v="67"/>
    <x v="132"/>
    <s v="Bestaande bouw"/>
    <x v="0"/>
    <s v="Zadeldak bedekt met pannen"/>
    <x v="6"/>
    <x v="1"/>
    <x v="0"/>
    <x v="0"/>
    <x v="28"/>
    <x v="3"/>
    <x v="94"/>
  </r>
  <r>
    <x v="4"/>
    <x v="23"/>
    <x v="40"/>
    <x v="104"/>
    <x v="67"/>
    <x v="182"/>
    <s v="Bestaande bouw"/>
    <x v="0"/>
    <s v="Zadeldak bedekt met pannen"/>
    <x v="6"/>
    <x v="1"/>
    <x v="0"/>
    <x v="0"/>
    <x v="28"/>
    <x v="3"/>
    <x v="94"/>
  </r>
  <r>
    <x v="2"/>
    <x v="2"/>
    <x v="56"/>
    <x v="104"/>
    <x v="137"/>
    <x v="11"/>
    <s v="Bestaande bouw"/>
    <x v="4"/>
    <s v="Plat dak"/>
    <x v="5"/>
    <x v="3"/>
    <x v="0"/>
    <x v="9"/>
    <x v="6"/>
    <x v="5"/>
    <x v="617"/>
  </r>
  <r>
    <x v="4"/>
    <x v="8"/>
    <x v="14"/>
    <x v="104"/>
    <x v="119"/>
    <x v="39"/>
    <s v="Bestaande bouw"/>
    <x v="0"/>
    <s v="Plat dak bedekt met bitumineuze dakbedekking"/>
    <x v="13"/>
    <x v="1"/>
    <x v="0"/>
    <x v="4"/>
    <x v="6"/>
    <x v="3"/>
    <x v="531"/>
  </r>
  <r>
    <x v="4"/>
    <x v="8"/>
    <x v="14"/>
    <x v="104"/>
    <x v="70"/>
    <x v="18"/>
    <s v="Bestaande bouw"/>
    <x v="0"/>
    <s v="Zadeldak bedekt met pannen"/>
    <x v="3"/>
    <x v="2"/>
    <x v="3"/>
    <x v="0"/>
    <x v="6"/>
    <x v="3"/>
    <x v="482"/>
  </r>
  <r>
    <x v="4"/>
    <x v="8"/>
    <x v="129"/>
    <x v="104"/>
    <x v="23"/>
    <x v="62"/>
    <s v="Bestaande bouw"/>
    <x v="16"/>
    <s v="Zadeldak bedekt met bitumineuze dakbedekking en pannen"/>
    <x v="3"/>
    <x v="1"/>
    <x v="3"/>
    <x v="6"/>
    <x v="43"/>
    <x v="5"/>
    <x v="482"/>
  </r>
  <r>
    <x v="7"/>
    <x v="20"/>
    <x v="93"/>
    <x v="104"/>
    <x v="7"/>
    <x v="150"/>
    <s v="Bestaande bouw"/>
    <x v="39"/>
    <s v="Plat dak bedekt met bitumineuze dakbedekking"/>
    <x v="3"/>
    <x v="1"/>
    <x v="1"/>
    <x v="2"/>
    <x v="6"/>
    <x v="5"/>
    <x v="379"/>
  </r>
  <r>
    <x v="2"/>
    <x v="4"/>
    <x v="11"/>
    <x v="104"/>
    <x v="82"/>
    <x v="37"/>
    <s v="Bestaande bouw"/>
    <x v="0"/>
    <s v="Zadeldak bedekt met pannen"/>
    <x v="6"/>
    <x v="1"/>
    <x v="0"/>
    <x v="4"/>
    <x v="104"/>
    <x v="3"/>
    <x v="277"/>
  </r>
  <r>
    <x v="2"/>
    <x v="4"/>
    <x v="213"/>
    <x v="104"/>
    <x v="30"/>
    <x v="80"/>
    <s v="Bestaande bouw"/>
    <x v="5"/>
    <s v="Zadeldak bedekt met pannen"/>
    <x v="6"/>
    <x v="1"/>
    <x v="0"/>
    <x v="4"/>
    <x v="6"/>
    <x v="3"/>
    <x v="360"/>
  </r>
  <r>
    <x v="2"/>
    <x v="91"/>
    <x v="11"/>
    <x v="104"/>
    <x v="31"/>
    <x v="137"/>
    <s v="Bestaande bouw"/>
    <x v="16"/>
    <s v="Zadeldak bedekt met pannen"/>
    <x v="6"/>
    <x v="1"/>
    <x v="9"/>
    <x v="0"/>
    <x v="6"/>
    <x v="3"/>
    <x v="189"/>
  </r>
  <r>
    <x v="10"/>
    <x v="234"/>
    <x v="64"/>
    <x v="104"/>
    <x v="100"/>
    <x v="53"/>
    <s v="Bestaande bouw"/>
    <x v="16"/>
    <s v="Zadeldak bedekt met pannen"/>
    <x v="10"/>
    <x v="1"/>
    <x v="3"/>
    <x v="4"/>
    <x v="6"/>
    <x v="3"/>
    <x v="618"/>
  </r>
  <r>
    <x v="5"/>
    <x v="173"/>
    <x v="44"/>
    <x v="104"/>
    <x v="30"/>
    <x v="163"/>
    <s v="Bestaande bouw"/>
    <x v="0"/>
    <s v="Zadeldak bedekt met pannen"/>
    <x v="6"/>
    <x v="1"/>
    <x v="0"/>
    <x v="7"/>
    <x v="6"/>
    <x v="3"/>
    <x v="10"/>
  </r>
  <r>
    <x v="11"/>
    <x v="176"/>
    <x v="93"/>
    <x v="104"/>
    <x v="70"/>
    <x v="88"/>
    <s v="Bestaande bouw"/>
    <x v="16"/>
    <s v="Plat dak bedekt met bitumineuze dakbedekking"/>
    <x v="6"/>
    <x v="1"/>
    <x v="1"/>
    <x v="4"/>
    <x v="32"/>
    <x v="3"/>
    <x v="239"/>
  </r>
  <r>
    <x v="3"/>
    <x v="235"/>
    <x v="101"/>
    <x v="104"/>
    <x v="101"/>
    <x v="37"/>
    <s v="Bestaande bouw"/>
    <x v="0"/>
    <s v="Zadeldak bedekt met pannen"/>
    <x v="6"/>
    <x v="1"/>
    <x v="0"/>
    <x v="4"/>
    <x v="6"/>
    <x v="3"/>
    <x v="619"/>
  </r>
  <r>
    <x v="1"/>
    <x v="221"/>
    <x v="8"/>
    <x v="104"/>
    <x v="94"/>
    <x v="122"/>
    <s v="Bestaande bouw"/>
    <x v="0"/>
    <s v="Zadeldak bedekt met pannen"/>
    <x v="6"/>
    <x v="1"/>
    <x v="3"/>
    <x v="0"/>
    <x v="0"/>
    <x v="3"/>
    <x v="510"/>
  </r>
  <r>
    <x v="3"/>
    <x v="80"/>
    <x v="34"/>
    <x v="104"/>
    <x v="11"/>
    <x v="110"/>
    <s v="Bestaande bouw"/>
    <x v="5"/>
    <s v="Samengesteld dak bedekt met bitumineuze dakbedekking en pannen"/>
    <x v="6"/>
    <x v="1"/>
    <x v="3"/>
    <x v="3"/>
    <x v="6"/>
    <x v="3"/>
    <x v="586"/>
  </r>
  <r>
    <x v="6"/>
    <x v="156"/>
    <x v="51"/>
    <x v="104"/>
    <x v="11"/>
    <x v="185"/>
    <s v="Bestaande bouw"/>
    <x v="0"/>
    <s v="Zadeldak bedekt met bitumineuze dakbedekking en pannen"/>
    <x v="3"/>
    <x v="1"/>
    <x v="0"/>
    <x v="0"/>
    <x v="6"/>
    <x v="3"/>
    <x v="587"/>
  </r>
  <r>
    <x v="6"/>
    <x v="156"/>
    <x v="104"/>
    <x v="104"/>
    <x v="49"/>
    <x v="123"/>
    <s v="Bestaande bouw"/>
    <x v="0"/>
    <s v="Zadeldak bedekt met pannen"/>
    <x v="6"/>
    <x v="1"/>
    <x v="0"/>
    <x v="0"/>
    <x v="0"/>
    <x v="3"/>
    <x v="620"/>
  </r>
  <r>
    <x v="4"/>
    <x v="63"/>
    <x v="91"/>
    <x v="104"/>
    <x v="138"/>
    <x v="222"/>
    <s v="Bestaande bouw"/>
    <x v="4"/>
    <s v="Plat dak bedekt met bitumineuze dakbedekking"/>
    <x v="32"/>
    <x v="3"/>
    <x v="16"/>
    <x v="7"/>
    <x v="4"/>
    <x v="5"/>
    <x v="621"/>
  </r>
  <r>
    <x v="4"/>
    <x v="63"/>
    <x v="6"/>
    <x v="104"/>
    <x v="107"/>
    <x v="83"/>
    <s v="Bestaande bouw"/>
    <x v="0"/>
    <s v="Zadeldak bedekt met pannen"/>
    <x v="4"/>
    <x v="1"/>
    <x v="3"/>
    <x v="4"/>
    <x v="0"/>
    <x v="3"/>
    <x v="572"/>
  </r>
  <r>
    <x v="3"/>
    <x v="236"/>
    <x v="26"/>
    <x v="104"/>
    <x v="30"/>
    <x v="215"/>
    <s v="Bestaande bouw"/>
    <x v="0"/>
    <s v="Zadeldak bedekt met pannen"/>
    <x v="6"/>
    <x v="1"/>
    <x v="0"/>
    <x v="0"/>
    <x v="30"/>
    <x v="3"/>
    <x v="613"/>
  </r>
  <r>
    <x v="5"/>
    <x v="48"/>
    <x v="176"/>
    <x v="104"/>
    <x v="66"/>
    <x v="170"/>
    <s v="Bestaande bouw"/>
    <x v="0"/>
    <s v="Zadeldak bedekt met pannen"/>
    <x v="3"/>
    <x v="1"/>
    <x v="3"/>
    <x v="0"/>
    <x v="0"/>
    <x v="3"/>
    <x v="89"/>
  </r>
  <r>
    <x v="3"/>
    <x v="10"/>
    <x v="20"/>
    <x v="104"/>
    <x v="55"/>
    <x v="44"/>
    <s v="Bestaande bouw"/>
    <x v="5"/>
    <s v="Plat dak bedekt met bitumineuze dakbedekking"/>
    <x v="3"/>
    <x v="3"/>
    <x v="1"/>
    <x v="4"/>
    <x v="6"/>
    <x v="5"/>
    <x v="23"/>
  </r>
  <r>
    <x v="3"/>
    <x v="75"/>
    <x v="53"/>
    <x v="105"/>
    <x v="87"/>
    <x v="117"/>
    <s v="Bestaande bouw"/>
    <x v="0"/>
    <s v="Zadeldak bedekt met pannen"/>
    <x v="6"/>
    <x v="1"/>
    <x v="0"/>
    <x v="7"/>
    <x v="1"/>
    <x v="3"/>
    <x v="161"/>
  </r>
  <r>
    <x v="3"/>
    <x v="7"/>
    <x v="8"/>
    <x v="105"/>
    <x v="68"/>
    <x v="117"/>
    <s v="Bestaande bouw"/>
    <x v="40"/>
    <s v="Zadeldak bedekt met pannen"/>
    <x v="6"/>
    <x v="1"/>
    <x v="9"/>
    <x v="2"/>
    <x v="6"/>
    <x v="3"/>
    <x v="328"/>
  </r>
  <r>
    <x v="1"/>
    <x v="32"/>
    <x v="26"/>
    <x v="105"/>
    <x v="71"/>
    <x v="223"/>
    <s v="Bestaande bouw"/>
    <x v="5"/>
    <s v="Zadeldak bedekt met pannen"/>
    <x v="4"/>
    <x v="1"/>
    <x v="3"/>
    <x v="0"/>
    <x v="6"/>
    <x v="21"/>
    <x v="136"/>
  </r>
  <r>
    <x v="3"/>
    <x v="11"/>
    <x v="34"/>
    <x v="105"/>
    <x v="100"/>
    <x v="170"/>
    <s v="Bestaande bouw"/>
    <x v="16"/>
    <s v="Zadeldak bedekt met pannen"/>
    <x v="8"/>
    <x v="1"/>
    <x v="0"/>
    <x v="0"/>
    <x v="6"/>
    <x v="3"/>
    <x v="427"/>
  </r>
  <r>
    <x v="11"/>
    <x v="237"/>
    <x v="0"/>
    <x v="105"/>
    <x v="23"/>
    <x v="0"/>
    <s v="Bestaande bouw"/>
    <x v="5"/>
    <s v="Zadeldak bedekt met pannen"/>
    <x v="6"/>
    <x v="0"/>
    <x v="0"/>
    <x v="0"/>
    <x v="49"/>
    <x v="3"/>
    <x v="75"/>
  </r>
  <r>
    <x v="2"/>
    <x v="150"/>
    <x v="13"/>
    <x v="105"/>
    <x v="107"/>
    <x v="154"/>
    <s v="Bestaande bouw"/>
    <x v="0"/>
    <s v="Zadeldak bedekt met pannen"/>
    <x v="3"/>
    <x v="1"/>
    <x v="0"/>
    <x v="0"/>
    <x v="5"/>
    <x v="3"/>
    <x v="622"/>
  </r>
  <r>
    <x v="7"/>
    <x v="59"/>
    <x v="216"/>
    <x v="105"/>
    <x v="139"/>
    <x v="208"/>
    <s v="Bestaande bouw"/>
    <x v="4"/>
    <s v="Schilddak bedekt met pannen"/>
    <x v="16"/>
    <x v="12"/>
    <x v="16"/>
    <x v="3"/>
    <x v="4"/>
    <x v="5"/>
    <x v="436"/>
  </r>
  <r>
    <x v="1"/>
    <x v="238"/>
    <x v="123"/>
    <x v="105"/>
    <x v="49"/>
    <x v="185"/>
    <s v="Bestaande bouw"/>
    <x v="0"/>
    <s v="Zadeldak bedekt met pannen"/>
    <x v="4"/>
    <x v="1"/>
    <x v="3"/>
    <x v="2"/>
    <x v="4"/>
    <x v="5"/>
    <x v="623"/>
  </r>
  <r>
    <x v="4"/>
    <x v="8"/>
    <x v="34"/>
    <x v="105"/>
    <x v="68"/>
    <x v="27"/>
    <s v="Bestaande bouw"/>
    <x v="0"/>
    <s v="Zadeldak bedekt met metaal"/>
    <x v="3"/>
    <x v="1"/>
    <x v="0"/>
    <x v="4"/>
    <x v="0"/>
    <x v="3"/>
    <x v="531"/>
  </r>
  <r>
    <x v="4"/>
    <x v="8"/>
    <x v="88"/>
    <x v="105"/>
    <x v="75"/>
    <x v="35"/>
    <s v="Bestaande bouw"/>
    <x v="5"/>
    <s v="Plat dak bedekt met bitumineuze dakbedekking"/>
    <x v="3"/>
    <x v="1"/>
    <x v="1"/>
    <x v="4"/>
    <x v="1"/>
    <x v="3"/>
    <x v="232"/>
  </r>
  <r>
    <x v="4"/>
    <x v="8"/>
    <x v="88"/>
    <x v="105"/>
    <x v="71"/>
    <x v="27"/>
    <s v="Bestaande bouw"/>
    <x v="0"/>
    <s v="Samengesteld dak bedekt met bitumineuze dakbedekking en kunststof"/>
    <x v="8"/>
    <x v="1"/>
    <x v="0"/>
    <x v="3"/>
    <x v="0"/>
    <x v="3"/>
    <x v="531"/>
  </r>
  <r>
    <x v="0"/>
    <x v="0"/>
    <x v="15"/>
    <x v="105"/>
    <x v="42"/>
    <x v="44"/>
    <s v="Bestaande bouw"/>
    <x v="0"/>
    <s v="Zadeldak bedekt met pannen"/>
    <x v="3"/>
    <x v="1"/>
    <x v="3"/>
    <x v="8"/>
    <x v="5"/>
    <x v="3"/>
    <x v="62"/>
  </r>
  <r>
    <x v="5"/>
    <x v="151"/>
    <x v="11"/>
    <x v="105"/>
    <x v="42"/>
    <x v="142"/>
    <s v="Bestaande bouw"/>
    <x v="0"/>
    <s v="Plat dak"/>
    <x v="6"/>
    <x v="1"/>
    <x v="0"/>
    <x v="4"/>
    <x v="22"/>
    <x v="5"/>
    <x v="609"/>
  </r>
  <r>
    <x v="2"/>
    <x v="6"/>
    <x v="217"/>
    <x v="105"/>
    <x v="20"/>
    <x v="62"/>
    <s v="Bestaande bouw"/>
    <x v="0"/>
    <s v="Zadeldak bedekt met pannen"/>
    <x v="4"/>
    <x v="1"/>
    <x v="0"/>
    <x v="1"/>
    <x v="11"/>
    <x v="5"/>
    <x v="465"/>
  </r>
  <r>
    <x v="5"/>
    <x v="161"/>
    <x v="38"/>
    <x v="105"/>
    <x v="49"/>
    <x v="0"/>
    <s v="Bestaande bouw"/>
    <x v="16"/>
    <s v="Plat dak"/>
    <x v="3"/>
    <x v="1"/>
    <x v="1"/>
    <x v="0"/>
    <x v="5"/>
    <x v="3"/>
    <x v="377"/>
  </r>
  <r>
    <x v="5"/>
    <x v="173"/>
    <x v="120"/>
    <x v="105"/>
    <x v="22"/>
    <x v="163"/>
    <s v="Bestaande bouw"/>
    <x v="0"/>
    <s v="Samengesteld dak bedekt met pannen"/>
    <x v="3"/>
    <x v="1"/>
    <x v="9"/>
    <x v="0"/>
    <x v="6"/>
    <x v="3"/>
    <x v="10"/>
  </r>
  <r>
    <x v="5"/>
    <x v="173"/>
    <x v="49"/>
    <x v="105"/>
    <x v="109"/>
    <x v="66"/>
    <s v="Bestaande bouw"/>
    <x v="4"/>
    <s v="Zadeldak bedekt met pannen"/>
    <x v="13"/>
    <x v="1"/>
    <x v="2"/>
    <x v="2"/>
    <x v="8"/>
    <x v="3"/>
    <x v="624"/>
  </r>
  <r>
    <x v="2"/>
    <x v="239"/>
    <x v="92"/>
    <x v="105"/>
    <x v="42"/>
    <x v="164"/>
    <s v="Bestaande bouw"/>
    <x v="24"/>
    <s v="Zadeldak bedekt met pannen"/>
    <x v="6"/>
    <x v="3"/>
    <x v="0"/>
    <x v="2"/>
    <x v="8"/>
    <x v="3"/>
    <x v="443"/>
  </r>
  <r>
    <x v="1"/>
    <x v="1"/>
    <x v="218"/>
    <x v="105"/>
    <x v="39"/>
    <x v="28"/>
    <s v="Bestaande bouw"/>
    <x v="0"/>
    <s v="Zadeldak bedekt met pannen"/>
    <x v="6"/>
    <x v="1"/>
    <x v="0"/>
    <x v="0"/>
    <x v="6"/>
    <x v="3"/>
    <x v="625"/>
  </r>
  <r>
    <x v="2"/>
    <x v="226"/>
    <x v="14"/>
    <x v="105"/>
    <x v="93"/>
    <x v="112"/>
    <s v="Bestaande bouw"/>
    <x v="5"/>
    <s v="Zadeldak bedekt met pannen"/>
    <x v="6"/>
    <x v="1"/>
    <x v="0"/>
    <x v="7"/>
    <x v="0"/>
    <x v="3"/>
    <x v="626"/>
  </r>
  <r>
    <x v="4"/>
    <x v="136"/>
    <x v="31"/>
    <x v="105"/>
    <x v="63"/>
    <x v="47"/>
    <s v="Bestaande bouw"/>
    <x v="17"/>
    <s v="Zadeldak bedekt met pannen"/>
    <x v="16"/>
    <x v="3"/>
    <x v="3"/>
    <x v="1"/>
    <x v="8"/>
    <x v="5"/>
    <x v="627"/>
  </r>
  <r>
    <x v="2"/>
    <x v="5"/>
    <x v="20"/>
    <x v="105"/>
    <x v="81"/>
    <x v="7"/>
    <s v="Bestaande bouw"/>
    <x v="0"/>
    <s v="Zadeldak bedekt met pannen"/>
    <x v="6"/>
    <x v="3"/>
    <x v="0"/>
    <x v="9"/>
    <x v="28"/>
    <x v="3"/>
    <x v="515"/>
  </r>
  <r>
    <x v="7"/>
    <x v="240"/>
    <x v="170"/>
    <x v="105"/>
    <x v="28"/>
    <x v="67"/>
    <s v="Bestaande bouw"/>
    <x v="0"/>
    <s v="Zadeldak bedekt met pannen"/>
    <x v="3"/>
    <x v="1"/>
    <x v="0"/>
    <x v="0"/>
    <x v="30"/>
    <x v="3"/>
    <x v="296"/>
  </r>
  <r>
    <x v="1"/>
    <x v="241"/>
    <x v="87"/>
    <x v="105"/>
    <x v="22"/>
    <x v="99"/>
    <s v="Bestaande bouw"/>
    <x v="0"/>
    <s v="Zadeldak bedekt met pannen"/>
    <x v="6"/>
    <x v="1"/>
    <x v="0"/>
    <x v="0"/>
    <x v="6"/>
    <x v="3"/>
    <x v="628"/>
  </r>
  <r>
    <x v="5"/>
    <x v="42"/>
    <x v="15"/>
    <x v="105"/>
    <x v="42"/>
    <x v="99"/>
    <s v="Bestaande bouw"/>
    <x v="16"/>
    <s v="Zadeldak bedekt met pannen"/>
    <x v="6"/>
    <x v="8"/>
    <x v="9"/>
    <x v="3"/>
    <x v="0"/>
    <x v="3"/>
    <x v="307"/>
  </r>
  <r>
    <x v="3"/>
    <x v="242"/>
    <x v="13"/>
    <x v="105"/>
    <x v="7"/>
    <x v="163"/>
    <s v="Bestaande bouw"/>
    <x v="0"/>
    <s v="Zadeldak bedekt met pannen"/>
    <x v="4"/>
    <x v="1"/>
    <x v="0"/>
    <x v="3"/>
    <x v="32"/>
    <x v="3"/>
    <x v="629"/>
  </r>
  <r>
    <x v="5"/>
    <x v="22"/>
    <x v="34"/>
    <x v="106"/>
    <x v="46"/>
    <x v="181"/>
    <s v="Bestaande bouw"/>
    <x v="0"/>
    <s v="Zadeldak bedekt met pannen"/>
    <x v="6"/>
    <x v="1"/>
    <x v="0"/>
    <x v="7"/>
    <x v="17"/>
    <x v="19"/>
    <x v="367"/>
  </r>
  <r>
    <x v="3"/>
    <x v="68"/>
    <x v="41"/>
    <x v="106"/>
    <x v="23"/>
    <x v="121"/>
    <s v="Bestaande bouw"/>
    <x v="0"/>
    <s v="Plat dak"/>
    <x v="15"/>
    <x v="1"/>
    <x v="0"/>
    <x v="0"/>
    <x v="105"/>
    <x v="3"/>
    <x v="630"/>
  </r>
  <r>
    <x v="1"/>
    <x v="32"/>
    <x v="36"/>
    <x v="106"/>
    <x v="55"/>
    <x v="114"/>
    <s v="Bestaande bouw"/>
    <x v="0"/>
    <s v="Zadeldak bedekt met pannen"/>
    <x v="6"/>
    <x v="1"/>
    <x v="10"/>
    <x v="4"/>
    <x v="0"/>
    <x v="5"/>
    <x v="564"/>
  </r>
  <r>
    <x v="2"/>
    <x v="150"/>
    <x v="115"/>
    <x v="106"/>
    <x v="74"/>
    <x v="11"/>
    <s v="Bestaande bouw"/>
    <x v="4"/>
    <s v="Lessenaardak bedekt met pannen"/>
    <x v="17"/>
    <x v="6"/>
    <x v="0"/>
    <x v="4"/>
    <x v="0"/>
    <x v="19"/>
    <x v="481"/>
  </r>
  <r>
    <x v="2"/>
    <x v="2"/>
    <x v="29"/>
    <x v="106"/>
    <x v="83"/>
    <x v="29"/>
    <s v="Bestaande bouw"/>
    <x v="0"/>
    <s v="Zadeldak bedekt met pannen"/>
    <x v="6"/>
    <x v="1"/>
    <x v="9"/>
    <x v="4"/>
    <x v="6"/>
    <x v="3"/>
    <x v="631"/>
  </r>
  <r>
    <x v="4"/>
    <x v="8"/>
    <x v="30"/>
    <x v="106"/>
    <x v="56"/>
    <x v="23"/>
    <s v="Bestaande bouw"/>
    <x v="0"/>
    <s v="Plat dak"/>
    <x v="6"/>
    <x v="1"/>
    <x v="0"/>
    <x v="9"/>
    <x v="1"/>
    <x v="3"/>
    <x v="232"/>
  </r>
  <r>
    <x v="4"/>
    <x v="8"/>
    <x v="46"/>
    <x v="106"/>
    <x v="7"/>
    <x v="200"/>
    <s v="Bestaande bouw"/>
    <x v="0"/>
    <s v="Zadeldak"/>
    <x v="6"/>
    <x v="2"/>
    <x v="0"/>
    <x v="0"/>
    <x v="6"/>
    <x v="3"/>
    <x v="632"/>
  </r>
  <r>
    <x v="9"/>
    <x v="67"/>
    <x v="131"/>
    <x v="106"/>
    <x v="80"/>
    <x v="112"/>
    <s v="Bestaande bouw"/>
    <x v="0"/>
    <s v="Dwarskap bedekt met pannen"/>
    <x v="6"/>
    <x v="1"/>
    <x v="0"/>
    <x v="3"/>
    <x v="6"/>
    <x v="3"/>
    <x v="633"/>
  </r>
  <r>
    <x v="2"/>
    <x v="25"/>
    <x v="120"/>
    <x v="106"/>
    <x v="18"/>
    <x v="0"/>
    <s v="Bestaande bouw"/>
    <x v="8"/>
    <s v="Zadeldak bedekt met pannen"/>
    <x v="6"/>
    <x v="8"/>
    <x v="0"/>
    <x v="3"/>
    <x v="12"/>
    <x v="3"/>
    <x v="585"/>
  </r>
  <r>
    <x v="1"/>
    <x v="1"/>
    <x v="11"/>
    <x v="106"/>
    <x v="39"/>
    <x v="107"/>
    <s v="Bestaande bouw"/>
    <x v="0"/>
    <s v="Zadeldak bedekt met pannen"/>
    <x v="6"/>
    <x v="0"/>
    <x v="16"/>
    <x v="0"/>
    <x v="6"/>
    <x v="5"/>
    <x v="634"/>
  </r>
  <r>
    <x v="2"/>
    <x v="243"/>
    <x v="75"/>
    <x v="106"/>
    <x v="56"/>
    <x v="42"/>
    <s v="Bestaande bouw"/>
    <x v="0"/>
    <s v="Zadeldak bedekt met pannen"/>
    <x v="15"/>
    <x v="1"/>
    <x v="0"/>
    <x v="3"/>
    <x v="0"/>
    <x v="3"/>
    <x v="635"/>
  </r>
  <r>
    <x v="2"/>
    <x v="243"/>
    <x v="38"/>
    <x v="106"/>
    <x v="11"/>
    <x v="152"/>
    <s v="Bestaande bouw"/>
    <x v="0"/>
    <s v="Zadeldak bedekt met pannen"/>
    <x v="3"/>
    <x v="1"/>
    <x v="7"/>
    <x v="0"/>
    <x v="6"/>
    <x v="3"/>
    <x v="73"/>
  </r>
  <r>
    <x v="3"/>
    <x v="80"/>
    <x v="2"/>
    <x v="106"/>
    <x v="41"/>
    <x v="83"/>
    <s v="Bestaande bouw"/>
    <x v="0"/>
    <s v="Plat dak bedekt met bitumineuze dakbedekking"/>
    <x v="3"/>
    <x v="1"/>
    <x v="1"/>
    <x v="4"/>
    <x v="6"/>
    <x v="3"/>
    <x v="525"/>
  </r>
  <r>
    <x v="2"/>
    <x v="244"/>
    <x v="31"/>
    <x v="106"/>
    <x v="112"/>
    <x v="42"/>
    <s v="Bestaande bouw"/>
    <x v="0"/>
    <s v="Zadeldak bedekt met pannen"/>
    <x v="6"/>
    <x v="1"/>
    <x v="9"/>
    <x v="0"/>
    <x v="12"/>
    <x v="3"/>
    <x v="633"/>
  </r>
  <r>
    <x v="3"/>
    <x v="12"/>
    <x v="4"/>
    <x v="106"/>
    <x v="107"/>
    <x v="117"/>
    <s v="Bestaande bouw"/>
    <x v="5"/>
    <s v="Zadeldak bedekt met pannen"/>
    <x v="6"/>
    <x v="1"/>
    <x v="0"/>
    <x v="2"/>
    <x v="47"/>
    <x v="3"/>
    <x v="228"/>
  </r>
  <r>
    <x v="1"/>
    <x v="178"/>
    <x v="219"/>
    <x v="106"/>
    <x v="88"/>
    <x v="13"/>
    <s v="Bestaande bouw"/>
    <x v="0"/>
    <s v="Zadeldak bedekt met pannen"/>
    <x v="3"/>
    <x v="1"/>
    <x v="0"/>
    <x v="0"/>
    <x v="6"/>
    <x v="3"/>
    <x v="636"/>
  </r>
  <r>
    <x v="5"/>
    <x v="42"/>
    <x v="187"/>
    <x v="106"/>
    <x v="94"/>
    <x v="130"/>
    <s v="Bestaande bouw"/>
    <x v="0"/>
    <s v="Samengesteld dak bedekt met bitumineuze dakbedekking en pannen"/>
    <x v="6"/>
    <x v="1"/>
    <x v="0"/>
    <x v="3"/>
    <x v="0"/>
    <x v="3"/>
    <x v="366"/>
  </r>
  <r>
    <x v="3"/>
    <x v="75"/>
    <x v="53"/>
    <x v="107"/>
    <x v="83"/>
    <x v="102"/>
    <s v="Bestaande bouw"/>
    <x v="0"/>
    <s v="Zadeldak bedekt met pannen"/>
    <x v="3"/>
    <x v="1"/>
    <x v="0"/>
    <x v="0"/>
    <x v="0"/>
    <x v="3"/>
    <x v="164"/>
  </r>
  <r>
    <x v="5"/>
    <x v="245"/>
    <x v="10"/>
    <x v="107"/>
    <x v="56"/>
    <x v="174"/>
    <s v="Bestaande bouw"/>
    <x v="4"/>
    <s v="Zadeldak bedekt met pannen"/>
    <x v="15"/>
    <x v="1"/>
    <x v="16"/>
    <x v="0"/>
    <x v="6"/>
    <x v="3"/>
    <x v="317"/>
  </r>
  <r>
    <x v="3"/>
    <x v="7"/>
    <x v="138"/>
    <x v="107"/>
    <x v="103"/>
    <x v="36"/>
    <s v="Bestaande bouw"/>
    <x v="0"/>
    <s v="Samengesteld dak bedekt met bitumineuze dakbedekking en pannen"/>
    <x v="3"/>
    <x v="1"/>
    <x v="0"/>
    <x v="7"/>
    <x v="71"/>
    <x v="10"/>
    <x v="53"/>
  </r>
  <r>
    <x v="0"/>
    <x v="24"/>
    <x v="50"/>
    <x v="107"/>
    <x v="28"/>
    <x v="28"/>
    <s v="Bestaande bouw"/>
    <x v="0"/>
    <s v="Plat dak bedekt met bitumineuze dakbedekking"/>
    <x v="6"/>
    <x v="1"/>
    <x v="1"/>
    <x v="4"/>
    <x v="6"/>
    <x v="3"/>
    <x v="217"/>
  </r>
  <r>
    <x v="5"/>
    <x v="22"/>
    <x v="15"/>
    <x v="107"/>
    <x v="56"/>
    <x v="67"/>
    <s v="Bestaande bouw"/>
    <x v="0"/>
    <s v="Zadeldak bedekt met pannen"/>
    <x v="8"/>
    <x v="1"/>
    <x v="0"/>
    <x v="4"/>
    <x v="6"/>
    <x v="5"/>
    <x v="367"/>
  </r>
  <r>
    <x v="5"/>
    <x v="22"/>
    <x v="28"/>
    <x v="107"/>
    <x v="28"/>
    <x v="68"/>
    <s v="Bestaande bouw"/>
    <x v="11"/>
    <s v="Zadeldak bedekt met pannen"/>
    <x v="3"/>
    <x v="1"/>
    <x v="0"/>
    <x v="2"/>
    <x v="1"/>
    <x v="3"/>
    <x v="637"/>
  </r>
  <r>
    <x v="3"/>
    <x v="68"/>
    <x v="9"/>
    <x v="107"/>
    <x v="107"/>
    <x v="200"/>
    <s v="Bestaande bouw"/>
    <x v="0"/>
    <s v="Zadeldak bedekt met pannen"/>
    <x v="6"/>
    <x v="3"/>
    <x v="0"/>
    <x v="0"/>
    <x v="6"/>
    <x v="3"/>
    <x v="638"/>
  </r>
  <r>
    <x v="3"/>
    <x v="68"/>
    <x v="56"/>
    <x v="107"/>
    <x v="50"/>
    <x v="45"/>
    <s v="Bestaande bouw"/>
    <x v="0"/>
    <s v="Zadeldak bedekt met pannen"/>
    <x v="13"/>
    <x v="1"/>
    <x v="0"/>
    <x v="0"/>
    <x v="6"/>
    <x v="3"/>
    <x v="334"/>
  </r>
  <r>
    <x v="2"/>
    <x v="169"/>
    <x v="11"/>
    <x v="107"/>
    <x v="101"/>
    <x v="17"/>
    <s v="Bestaande bouw"/>
    <x v="0"/>
    <s v="Zadeldak bedekt met pannen"/>
    <x v="15"/>
    <x v="1"/>
    <x v="0"/>
    <x v="9"/>
    <x v="6"/>
    <x v="3"/>
    <x v="502"/>
  </r>
  <r>
    <x v="1"/>
    <x v="174"/>
    <x v="220"/>
    <x v="107"/>
    <x v="71"/>
    <x v="7"/>
    <s v="Bestaande bouw"/>
    <x v="0"/>
    <s v="Zadeldak bedekt met bitumineuze dakbedekking en pannen"/>
    <x v="6"/>
    <x v="1"/>
    <x v="0"/>
    <x v="4"/>
    <x v="6"/>
    <x v="3"/>
    <x v="513"/>
  </r>
  <r>
    <x v="4"/>
    <x v="96"/>
    <x v="39"/>
    <x v="107"/>
    <x v="140"/>
    <x v="47"/>
    <s v="Bestaande bouw"/>
    <x v="8"/>
    <s v="Zadeldak bedekt met pannen"/>
    <x v="16"/>
    <x v="3"/>
    <x v="2"/>
    <x v="9"/>
    <x v="0"/>
    <x v="0"/>
    <x v="639"/>
  </r>
  <r>
    <x v="7"/>
    <x v="20"/>
    <x v="24"/>
    <x v="107"/>
    <x v="11"/>
    <x v="62"/>
    <s v="Bestaande bouw"/>
    <x v="11"/>
    <s v="Zadeldak bedekt met pannen"/>
    <x v="3"/>
    <x v="1"/>
    <x v="16"/>
    <x v="1"/>
    <x v="5"/>
    <x v="5"/>
    <x v="571"/>
  </r>
  <r>
    <x v="7"/>
    <x v="20"/>
    <x v="51"/>
    <x v="107"/>
    <x v="44"/>
    <x v="164"/>
    <s v="Bestaande bouw"/>
    <x v="0"/>
    <s v="Zadeldak bedekt met pannen"/>
    <x v="6"/>
    <x v="1"/>
    <x v="3"/>
    <x v="0"/>
    <x v="6"/>
    <x v="3"/>
    <x v="241"/>
  </r>
  <r>
    <x v="2"/>
    <x v="4"/>
    <x v="143"/>
    <x v="107"/>
    <x v="107"/>
    <x v="113"/>
    <s v="Bestaande bouw"/>
    <x v="23"/>
    <s v="Plat dak bedekt met bitumineuze dakbedekking"/>
    <x v="3"/>
    <x v="0"/>
    <x v="0"/>
    <x v="0"/>
    <x v="5"/>
    <x v="3"/>
    <x v="62"/>
  </r>
  <r>
    <x v="1"/>
    <x v="167"/>
    <x v="27"/>
    <x v="107"/>
    <x v="12"/>
    <x v="121"/>
    <s v="Bestaande bouw"/>
    <x v="0"/>
    <s v="Zadeldak bedekt met bitumineuze dakbedekking en pannen"/>
    <x v="18"/>
    <x v="1"/>
    <x v="7"/>
    <x v="7"/>
    <x v="81"/>
    <x v="3"/>
    <x v="640"/>
  </r>
  <r>
    <x v="2"/>
    <x v="129"/>
    <x v="13"/>
    <x v="107"/>
    <x v="23"/>
    <x v="0"/>
    <s v="Bestaande bouw"/>
    <x v="5"/>
    <s v="Zadeldak bedekt met pannen"/>
    <x v="6"/>
    <x v="1"/>
    <x v="0"/>
    <x v="0"/>
    <x v="6"/>
    <x v="3"/>
    <x v="135"/>
  </r>
  <r>
    <x v="2"/>
    <x v="95"/>
    <x v="221"/>
    <x v="107"/>
    <x v="30"/>
    <x v="181"/>
    <s v="Bestaande bouw"/>
    <x v="0"/>
    <s v="Zadeldak bedekt met pannen"/>
    <x v="3"/>
    <x v="1"/>
    <x v="0"/>
    <x v="0"/>
    <x v="32"/>
    <x v="3"/>
    <x v="641"/>
  </r>
  <r>
    <x v="7"/>
    <x v="194"/>
    <x v="38"/>
    <x v="107"/>
    <x v="40"/>
    <x v="24"/>
    <s v="Bestaande bouw"/>
    <x v="5"/>
    <s v="Zadeldak bedekt met pannen"/>
    <x v="6"/>
    <x v="1"/>
    <x v="0"/>
    <x v="7"/>
    <x v="8"/>
    <x v="3"/>
    <x v="642"/>
  </r>
  <r>
    <x v="2"/>
    <x v="27"/>
    <x v="11"/>
    <x v="107"/>
    <x v="70"/>
    <x v="112"/>
    <s v="Bestaande bouw"/>
    <x v="0"/>
    <s v="Lessenaardak bedekt met pannen"/>
    <x v="6"/>
    <x v="1"/>
    <x v="9"/>
    <x v="0"/>
    <x v="6"/>
    <x v="3"/>
    <x v="32"/>
  </r>
  <r>
    <x v="10"/>
    <x v="246"/>
    <x v="164"/>
    <x v="107"/>
    <x v="48"/>
    <x v="139"/>
    <s v="Bestaande bouw"/>
    <x v="17"/>
    <s v="Dwarskap bedekt met pannen"/>
    <x v="10"/>
    <x v="1"/>
    <x v="0"/>
    <x v="0"/>
    <x v="8"/>
    <x v="5"/>
    <x v="643"/>
  </r>
  <r>
    <x v="1"/>
    <x v="1"/>
    <x v="24"/>
    <x v="107"/>
    <x v="1"/>
    <x v="223"/>
    <s v="Bestaande bouw"/>
    <x v="0"/>
    <s v="Samengesteld dak bedekt met bitumineuze dakbedekking en leisteen"/>
    <x v="3"/>
    <x v="1"/>
    <x v="1"/>
    <x v="0"/>
    <x v="6"/>
    <x v="3"/>
    <x v="644"/>
  </r>
  <r>
    <x v="1"/>
    <x v="1"/>
    <x v="222"/>
    <x v="107"/>
    <x v="1"/>
    <x v="164"/>
    <s v="Bestaande bouw"/>
    <x v="0"/>
    <s v="Plat dak bedekt met bitumineuze dakbedekking"/>
    <x v="2"/>
    <x v="3"/>
    <x v="1"/>
    <x v="0"/>
    <x v="6"/>
    <x v="5"/>
    <x v="408"/>
  </r>
  <r>
    <x v="2"/>
    <x v="123"/>
    <x v="8"/>
    <x v="107"/>
    <x v="86"/>
    <x v="161"/>
    <s v="Bestaande bouw"/>
    <x v="0"/>
    <s v="Zadeldak bedekt met pannen"/>
    <x v="6"/>
    <x v="3"/>
    <x v="0"/>
    <x v="3"/>
    <x v="1"/>
    <x v="3"/>
    <x v="514"/>
  </r>
  <r>
    <x v="2"/>
    <x v="90"/>
    <x v="93"/>
    <x v="107"/>
    <x v="15"/>
    <x v="132"/>
    <s v="Bestaande bouw"/>
    <x v="0"/>
    <s v="Zadeldak bedekt met pannen"/>
    <x v="3"/>
    <x v="1"/>
    <x v="0"/>
    <x v="0"/>
    <x v="0"/>
    <x v="5"/>
    <x v="419"/>
  </r>
  <r>
    <x v="4"/>
    <x v="63"/>
    <x v="2"/>
    <x v="107"/>
    <x v="48"/>
    <x v="29"/>
    <s v="Bestaande bouw"/>
    <x v="0"/>
    <s v="Plat dak"/>
    <x v="3"/>
    <x v="1"/>
    <x v="1"/>
    <x v="4"/>
    <x v="49"/>
    <x v="3"/>
    <x v="347"/>
  </r>
  <r>
    <x v="1"/>
    <x v="222"/>
    <x v="71"/>
    <x v="107"/>
    <x v="16"/>
    <x v="166"/>
    <s v="Bestaande bouw"/>
    <x v="16"/>
    <s v="Dwarskap bedekt met pannen"/>
    <x v="4"/>
    <x v="1"/>
    <x v="0"/>
    <x v="4"/>
    <x v="2"/>
    <x v="3"/>
    <x v="83"/>
  </r>
  <r>
    <x v="6"/>
    <x v="247"/>
    <x v="164"/>
    <x v="107"/>
    <x v="49"/>
    <x v="123"/>
    <s v="Bestaande bouw"/>
    <x v="0"/>
    <s v="Zadeldak bedekt met pannen"/>
    <x v="6"/>
    <x v="1"/>
    <x v="0"/>
    <x v="3"/>
    <x v="0"/>
    <x v="3"/>
    <x v="645"/>
  </r>
  <r>
    <x v="2"/>
    <x v="37"/>
    <x v="158"/>
    <x v="107"/>
    <x v="119"/>
    <x v="180"/>
    <s v="Bestaande bouw"/>
    <x v="17"/>
    <s v="Schilddak bedekt met pannen"/>
    <x v="15"/>
    <x v="1"/>
    <x v="16"/>
    <x v="1"/>
    <x v="78"/>
    <x v="5"/>
    <x v="646"/>
  </r>
  <r>
    <x v="5"/>
    <x v="48"/>
    <x v="136"/>
    <x v="107"/>
    <x v="37"/>
    <x v="83"/>
    <s v="Bestaande bouw"/>
    <x v="4"/>
    <s v="Zadeldak bedekt met pannen"/>
    <x v="15"/>
    <x v="1"/>
    <x v="9"/>
    <x v="4"/>
    <x v="16"/>
    <x v="3"/>
    <x v="0"/>
  </r>
  <r>
    <x v="5"/>
    <x v="48"/>
    <x v="13"/>
    <x v="107"/>
    <x v="52"/>
    <x v="108"/>
    <s v="Bestaande bouw"/>
    <x v="0"/>
    <s v="Zadeldak bedekt met pannen"/>
    <x v="8"/>
    <x v="1"/>
    <x v="0"/>
    <x v="2"/>
    <x v="6"/>
    <x v="3"/>
    <x v="647"/>
  </r>
  <r>
    <x v="5"/>
    <x v="48"/>
    <x v="31"/>
    <x v="107"/>
    <x v="3"/>
    <x v="82"/>
    <s v="Bestaande bouw"/>
    <x v="0"/>
    <s v="Zadeldak bedekt met pannen"/>
    <x v="1"/>
    <x v="0"/>
    <x v="0"/>
    <x v="1"/>
    <x v="42"/>
    <x v="3"/>
    <x v="319"/>
  </r>
  <r>
    <x v="3"/>
    <x v="10"/>
    <x v="15"/>
    <x v="107"/>
    <x v="55"/>
    <x v="218"/>
    <s v="Bestaande bouw"/>
    <x v="0"/>
    <s v="Mansarde dak bedekt met bitumineuze dakbedekking"/>
    <x v="6"/>
    <x v="1"/>
    <x v="0"/>
    <x v="0"/>
    <x v="0"/>
    <x v="3"/>
    <x v="430"/>
  </r>
  <r>
    <x v="2"/>
    <x v="81"/>
    <x v="13"/>
    <x v="108"/>
    <x v="7"/>
    <x v="108"/>
    <s v="Bestaande bouw"/>
    <x v="5"/>
    <s v="Zadeldak bedekt met pannen"/>
    <x v="6"/>
    <x v="1"/>
    <x v="0"/>
    <x v="0"/>
    <x v="87"/>
    <x v="21"/>
    <x v="648"/>
  </r>
  <r>
    <x v="5"/>
    <x v="22"/>
    <x v="58"/>
    <x v="108"/>
    <x v="86"/>
    <x v="172"/>
    <s v="Bestaande bouw"/>
    <x v="8"/>
    <s v="Samengesteld dak"/>
    <x v="3"/>
    <x v="1"/>
    <x v="1"/>
    <x v="4"/>
    <x v="6"/>
    <x v="1"/>
    <x v="151"/>
  </r>
  <r>
    <x v="3"/>
    <x v="68"/>
    <x v="216"/>
    <x v="108"/>
    <x v="47"/>
    <x v="54"/>
    <s v="Bestaande bouw"/>
    <x v="0"/>
    <s v="Zadeldak bedekt met pannen"/>
    <x v="33"/>
    <x v="3"/>
    <x v="22"/>
    <x v="5"/>
    <x v="6"/>
    <x v="3"/>
    <x v="454"/>
  </r>
  <r>
    <x v="1"/>
    <x v="32"/>
    <x v="15"/>
    <x v="108"/>
    <x v="64"/>
    <x v="27"/>
    <s v="Bestaande bouw"/>
    <x v="7"/>
    <s v="Plat dak bedekt met bitumineuze dakbedekking"/>
    <x v="15"/>
    <x v="1"/>
    <x v="0"/>
    <x v="3"/>
    <x v="106"/>
    <x v="3"/>
    <x v="311"/>
  </r>
  <r>
    <x v="3"/>
    <x v="163"/>
    <x v="14"/>
    <x v="108"/>
    <x v="91"/>
    <x v="163"/>
    <s v="Bestaande bouw"/>
    <x v="0"/>
    <s v="Samengesteld dak bedekt met bitumineuze dakbedekking en pannen"/>
    <x v="6"/>
    <x v="1"/>
    <x v="0"/>
    <x v="0"/>
    <x v="6"/>
    <x v="3"/>
    <x v="41"/>
  </r>
  <r>
    <x v="2"/>
    <x v="208"/>
    <x v="184"/>
    <x v="108"/>
    <x v="106"/>
    <x v="99"/>
    <s v="Bestaande bouw"/>
    <x v="0"/>
    <s v="Zadeldak bedekt met pannen"/>
    <x v="6"/>
    <x v="3"/>
    <x v="0"/>
    <x v="3"/>
    <x v="1"/>
    <x v="3"/>
    <x v="91"/>
  </r>
  <r>
    <x v="4"/>
    <x v="8"/>
    <x v="34"/>
    <x v="108"/>
    <x v="88"/>
    <x v="4"/>
    <s v="Bestaande bouw"/>
    <x v="0"/>
    <s v="Zadeldak bedekt met pannen"/>
    <x v="8"/>
    <x v="2"/>
    <x v="8"/>
    <x v="2"/>
    <x v="11"/>
    <x v="5"/>
    <x v="482"/>
  </r>
  <r>
    <x v="4"/>
    <x v="8"/>
    <x v="43"/>
    <x v="108"/>
    <x v="35"/>
    <x v="106"/>
    <s v="Bestaande bouw"/>
    <x v="0"/>
    <s v="Zadeldak bedekt met pannen"/>
    <x v="15"/>
    <x v="1"/>
    <x v="0"/>
    <x v="2"/>
    <x v="2"/>
    <x v="3"/>
    <x v="649"/>
  </r>
  <r>
    <x v="3"/>
    <x v="54"/>
    <x v="31"/>
    <x v="108"/>
    <x v="23"/>
    <x v="19"/>
    <s v="Bestaande bouw"/>
    <x v="0"/>
    <s v="Zadeldak bedekt met pannen"/>
    <x v="6"/>
    <x v="1"/>
    <x v="0"/>
    <x v="4"/>
    <x v="0"/>
    <x v="5"/>
    <x v="650"/>
  </r>
  <r>
    <x v="7"/>
    <x v="20"/>
    <x v="2"/>
    <x v="108"/>
    <x v="68"/>
    <x v="20"/>
    <s v="Bestaande bouw"/>
    <x v="11"/>
    <s v="Schilddak bedekt met pannen"/>
    <x v="8"/>
    <x v="1"/>
    <x v="0"/>
    <x v="0"/>
    <x v="6"/>
    <x v="3"/>
    <x v="651"/>
  </r>
  <r>
    <x v="1"/>
    <x v="248"/>
    <x v="24"/>
    <x v="108"/>
    <x v="12"/>
    <x v="117"/>
    <s v="Bestaande bouw"/>
    <x v="41"/>
    <s v="Zadeldak bedekt met pannen"/>
    <x v="2"/>
    <x v="0"/>
    <x v="1"/>
    <x v="7"/>
    <x v="42"/>
    <x v="3"/>
    <x v="55"/>
  </r>
  <r>
    <x v="4"/>
    <x v="249"/>
    <x v="8"/>
    <x v="108"/>
    <x v="37"/>
    <x v="113"/>
    <s v="Bestaande bouw"/>
    <x v="16"/>
    <s v="Zadeldak bedekt met pannen"/>
    <x v="6"/>
    <x v="1"/>
    <x v="0"/>
    <x v="0"/>
    <x v="6"/>
    <x v="3"/>
    <x v="652"/>
  </r>
  <r>
    <x v="4"/>
    <x v="128"/>
    <x v="2"/>
    <x v="108"/>
    <x v="70"/>
    <x v="154"/>
    <s v="Bestaande bouw"/>
    <x v="0"/>
    <s v="Zadeldak bedekt met pannen"/>
    <x v="6"/>
    <x v="1"/>
    <x v="0"/>
    <x v="0"/>
    <x v="6"/>
    <x v="3"/>
    <x v="653"/>
  </r>
  <r>
    <x v="3"/>
    <x v="72"/>
    <x v="31"/>
    <x v="108"/>
    <x v="42"/>
    <x v="172"/>
    <s v="Bestaande bouw"/>
    <x v="0"/>
    <s v="Samengesteld dak bedekt met bitumineuze dakbedekking en pannen"/>
    <x v="6"/>
    <x v="1"/>
    <x v="0"/>
    <x v="3"/>
    <x v="1"/>
    <x v="3"/>
    <x v="508"/>
  </r>
  <r>
    <x v="3"/>
    <x v="192"/>
    <x v="221"/>
    <x v="108"/>
    <x v="79"/>
    <x v="164"/>
    <s v="Bestaande bouw"/>
    <x v="0"/>
    <s v="Samengesteld dak bedekt met bitumineuze dakbedekking en pannen"/>
    <x v="6"/>
    <x v="1"/>
    <x v="0"/>
    <x v="3"/>
    <x v="1"/>
    <x v="3"/>
    <x v="29"/>
  </r>
  <r>
    <x v="2"/>
    <x v="95"/>
    <x v="88"/>
    <x v="108"/>
    <x v="66"/>
    <x v="18"/>
    <s v="Bestaande bouw"/>
    <x v="0"/>
    <s v="Zadeldak bedekt met pannen"/>
    <x v="8"/>
    <x v="1"/>
    <x v="0"/>
    <x v="2"/>
    <x v="2"/>
    <x v="3"/>
    <x v="216"/>
  </r>
  <r>
    <x v="7"/>
    <x v="194"/>
    <x v="2"/>
    <x v="108"/>
    <x v="7"/>
    <x v="23"/>
    <s v="Bestaande bouw"/>
    <x v="0"/>
    <s v="Zadeldak bedekt met pannen"/>
    <x v="6"/>
    <x v="1"/>
    <x v="0"/>
    <x v="4"/>
    <x v="6"/>
    <x v="3"/>
    <x v="326"/>
  </r>
  <r>
    <x v="5"/>
    <x v="31"/>
    <x v="108"/>
    <x v="108"/>
    <x v="69"/>
    <x v="87"/>
    <s v="Bestaande bouw"/>
    <x v="5"/>
    <s v="Zadeldak bedekt met pannen"/>
    <x v="3"/>
    <x v="1"/>
    <x v="0"/>
    <x v="2"/>
    <x v="6"/>
    <x v="3"/>
    <x v="152"/>
  </r>
  <r>
    <x v="5"/>
    <x v="31"/>
    <x v="2"/>
    <x v="108"/>
    <x v="36"/>
    <x v="117"/>
    <s v="Bestaande bouw"/>
    <x v="0"/>
    <s v="Zadeldak bedekt met pannen"/>
    <x v="6"/>
    <x v="1"/>
    <x v="0"/>
    <x v="7"/>
    <x v="6"/>
    <x v="3"/>
    <x v="152"/>
  </r>
  <r>
    <x v="2"/>
    <x v="27"/>
    <x v="28"/>
    <x v="108"/>
    <x v="79"/>
    <x v="84"/>
    <s v="Bestaande bouw"/>
    <x v="0"/>
    <s v="Plat dak bedekt met bitumineuze dakbedekking"/>
    <x v="15"/>
    <x v="1"/>
    <x v="0"/>
    <x v="4"/>
    <x v="32"/>
    <x v="3"/>
    <x v="654"/>
  </r>
  <r>
    <x v="5"/>
    <x v="111"/>
    <x v="11"/>
    <x v="108"/>
    <x v="82"/>
    <x v="67"/>
    <s v="Bestaande bouw"/>
    <x v="0"/>
    <s v="Zadeldak bedekt met pannen"/>
    <x v="6"/>
    <x v="1"/>
    <x v="0"/>
    <x v="3"/>
    <x v="45"/>
    <x v="3"/>
    <x v="265"/>
  </r>
  <r>
    <x v="4"/>
    <x v="50"/>
    <x v="27"/>
    <x v="108"/>
    <x v="63"/>
    <x v="113"/>
    <s v="Bestaande bouw"/>
    <x v="0"/>
    <s v="Lessenaardak bedekt met pannen"/>
    <x v="6"/>
    <x v="1"/>
    <x v="0"/>
    <x v="0"/>
    <x v="6"/>
    <x v="3"/>
    <x v="570"/>
  </r>
  <r>
    <x v="3"/>
    <x v="80"/>
    <x v="13"/>
    <x v="108"/>
    <x v="33"/>
    <x v="139"/>
    <s v="Bestaande bouw"/>
    <x v="0"/>
    <s v="Dwarskap bedekt met pannen"/>
    <x v="6"/>
    <x v="1"/>
    <x v="0"/>
    <x v="0"/>
    <x v="6"/>
    <x v="3"/>
    <x v="417"/>
  </r>
  <r>
    <x v="2"/>
    <x v="5"/>
    <x v="6"/>
    <x v="108"/>
    <x v="20"/>
    <x v="123"/>
    <s v="Bestaande bouw"/>
    <x v="0"/>
    <s v="Zadeldak bedekt met pannen"/>
    <x v="3"/>
    <x v="1"/>
    <x v="0"/>
    <x v="4"/>
    <x v="6"/>
    <x v="3"/>
    <x v="655"/>
  </r>
  <r>
    <x v="2"/>
    <x v="5"/>
    <x v="223"/>
    <x v="108"/>
    <x v="141"/>
    <x v="139"/>
    <s v="Bestaande bouw"/>
    <x v="5"/>
    <s v="Plat dak bedekt met bitumineuze dakbedekking"/>
    <x v="15"/>
    <x v="2"/>
    <x v="0"/>
    <x v="3"/>
    <x v="6"/>
    <x v="5"/>
    <x v="656"/>
  </r>
  <r>
    <x v="6"/>
    <x v="156"/>
    <x v="12"/>
    <x v="108"/>
    <x v="42"/>
    <x v="154"/>
    <s v="Bestaande bouw"/>
    <x v="0"/>
    <s v="Zadeldak bedekt met bitumineuze dakbedekking en pannen"/>
    <x v="6"/>
    <x v="1"/>
    <x v="0"/>
    <x v="4"/>
    <x v="6"/>
    <x v="3"/>
    <x v="96"/>
  </r>
  <r>
    <x v="4"/>
    <x v="250"/>
    <x v="40"/>
    <x v="108"/>
    <x v="26"/>
    <x v="173"/>
    <s v="Bestaande bouw"/>
    <x v="0"/>
    <s v="Plat dak bedekt met pannen"/>
    <x v="6"/>
    <x v="1"/>
    <x v="0"/>
    <x v="7"/>
    <x v="0"/>
    <x v="3"/>
    <x v="657"/>
  </r>
  <r>
    <x v="2"/>
    <x v="134"/>
    <x v="81"/>
    <x v="108"/>
    <x v="63"/>
    <x v="47"/>
    <s v="Bestaande bouw"/>
    <x v="0"/>
    <s v="Zadeldak bedekt met pannen"/>
    <x v="15"/>
    <x v="3"/>
    <x v="0"/>
    <x v="7"/>
    <x v="5"/>
    <x v="3"/>
    <x v="81"/>
  </r>
  <r>
    <x v="1"/>
    <x v="178"/>
    <x v="71"/>
    <x v="108"/>
    <x v="28"/>
    <x v="224"/>
    <s v="Bestaande bouw"/>
    <x v="0"/>
    <s v="Zadeldak bedekt met pannen"/>
    <x v="3"/>
    <x v="1"/>
    <x v="0"/>
    <x v="4"/>
    <x v="6"/>
    <x v="3"/>
    <x v="658"/>
  </r>
  <r>
    <x v="3"/>
    <x v="7"/>
    <x v="14"/>
    <x v="109"/>
    <x v="31"/>
    <x v="189"/>
    <s v="Bestaande bouw"/>
    <x v="0"/>
    <s v="Zadeldak bedekt met pannen"/>
    <x v="6"/>
    <x v="2"/>
    <x v="0"/>
    <x v="0"/>
    <x v="6"/>
    <x v="3"/>
    <x v="109"/>
  </r>
  <r>
    <x v="3"/>
    <x v="7"/>
    <x v="13"/>
    <x v="109"/>
    <x v="68"/>
    <x v="225"/>
    <s v="Bestaande bouw"/>
    <x v="23"/>
    <s v="Plat dak bedekt met bitumineuze dakbedekking"/>
    <x v="3"/>
    <x v="0"/>
    <x v="0"/>
    <x v="0"/>
    <x v="32"/>
    <x v="2"/>
    <x v="93"/>
  </r>
  <r>
    <x v="3"/>
    <x v="7"/>
    <x v="76"/>
    <x v="109"/>
    <x v="71"/>
    <x v="225"/>
    <s v="Bestaande bouw"/>
    <x v="23"/>
    <s v="Plat dak"/>
    <x v="3"/>
    <x v="1"/>
    <x v="0"/>
    <x v="1"/>
    <x v="6"/>
    <x v="23"/>
    <x v="93"/>
  </r>
  <r>
    <x v="7"/>
    <x v="82"/>
    <x v="224"/>
    <x v="109"/>
    <x v="70"/>
    <x v="102"/>
    <s v="Bestaande bouw"/>
    <x v="0"/>
    <s v="Zadeldak bedekt met pannen"/>
    <x v="16"/>
    <x v="1"/>
    <x v="0"/>
    <x v="0"/>
    <x v="0"/>
    <x v="3"/>
    <x v="659"/>
  </r>
  <r>
    <x v="1"/>
    <x v="16"/>
    <x v="2"/>
    <x v="109"/>
    <x v="36"/>
    <x v="113"/>
    <s v="Bestaande bouw"/>
    <x v="0"/>
    <s v="Plat dak bedekt met bitumineuze dakbedekking"/>
    <x v="3"/>
    <x v="1"/>
    <x v="1"/>
    <x v="3"/>
    <x v="6"/>
    <x v="3"/>
    <x v="660"/>
  </r>
  <r>
    <x v="6"/>
    <x v="251"/>
    <x v="189"/>
    <x v="109"/>
    <x v="66"/>
    <x v="226"/>
    <s v="Bestaande bouw"/>
    <x v="5"/>
    <s v="Zadeldak bedekt met pannen"/>
    <x v="2"/>
    <x v="1"/>
    <x v="7"/>
    <x v="7"/>
    <x v="0"/>
    <x v="5"/>
    <x v="661"/>
  </r>
  <r>
    <x v="1"/>
    <x v="252"/>
    <x v="13"/>
    <x v="109"/>
    <x v="22"/>
    <x v="16"/>
    <s v="Bestaande bouw"/>
    <x v="0"/>
    <s v="Zadeldak bedekt met pannen"/>
    <x v="3"/>
    <x v="1"/>
    <x v="0"/>
    <x v="4"/>
    <x v="6"/>
    <x v="5"/>
    <x v="662"/>
  </r>
  <r>
    <x v="5"/>
    <x v="185"/>
    <x v="11"/>
    <x v="109"/>
    <x v="56"/>
    <x v="117"/>
    <s v="Bestaande bouw"/>
    <x v="0"/>
    <s v="Zadeldak bedekt met pannen"/>
    <x v="6"/>
    <x v="3"/>
    <x v="0"/>
    <x v="0"/>
    <x v="0"/>
    <x v="3"/>
    <x v="168"/>
  </r>
  <r>
    <x v="2"/>
    <x v="71"/>
    <x v="6"/>
    <x v="109"/>
    <x v="101"/>
    <x v="117"/>
    <s v="Bestaande bouw"/>
    <x v="0"/>
    <s v="Tentdak bedekt met pannen"/>
    <x v="6"/>
    <x v="1"/>
    <x v="0"/>
    <x v="7"/>
    <x v="1"/>
    <x v="3"/>
    <x v="663"/>
  </r>
  <r>
    <x v="2"/>
    <x v="150"/>
    <x v="87"/>
    <x v="109"/>
    <x v="80"/>
    <x v="0"/>
    <s v="Bestaande bouw"/>
    <x v="0"/>
    <s v="Zadeldak bedekt met pannen"/>
    <x v="6"/>
    <x v="1"/>
    <x v="0"/>
    <x v="3"/>
    <x v="0"/>
    <x v="3"/>
    <x v="622"/>
  </r>
  <r>
    <x v="2"/>
    <x v="150"/>
    <x v="11"/>
    <x v="109"/>
    <x v="93"/>
    <x v="108"/>
    <s v="Bestaande bouw"/>
    <x v="0"/>
    <s v="Zadeldak bedekt met pannen"/>
    <x v="6"/>
    <x v="0"/>
    <x v="0"/>
    <x v="3"/>
    <x v="32"/>
    <x v="3"/>
    <x v="488"/>
  </r>
  <r>
    <x v="4"/>
    <x v="8"/>
    <x v="32"/>
    <x v="109"/>
    <x v="35"/>
    <x v="44"/>
    <s v="Bestaande bouw"/>
    <x v="0"/>
    <s v="Zadeldak bedekt met pannen"/>
    <x v="4"/>
    <x v="9"/>
    <x v="0"/>
    <x v="4"/>
    <x v="53"/>
    <x v="5"/>
    <x v="556"/>
  </r>
  <r>
    <x v="0"/>
    <x v="253"/>
    <x v="225"/>
    <x v="109"/>
    <x v="101"/>
    <x v="117"/>
    <s v="Bestaande bouw"/>
    <x v="0"/>
    <s v="Zadeldak bedekt met pannen"/>
    <x v="6"/>
    <x v="1"/>
    <x v="0"/>
    <x v="3"/>
    <x v="6"/>
    <x v="3"/>
    <x v="41"/>
  </r>
  <r>
    <x v="4"/>
    <x v="254"/>
    <x v="46"/>
    <x v="109"/>
    <x v="112"/>
    <x v="163"/>
    <s v="Bestaande bouw"/>
    <x v="0"/>
    <s v="Plat dak bedekt met bitumineuze dakbedekking"/>
    <x v="6"/>
    <x v="1"/>
    <x v="0"/>
    <x v="0"/>
    <x v="0"/>
    <x v="3"/>
    <x v="664"/>
  </r>
  <r>
    <x v="1"/>
    <x v="255"/>
    <x v="38"/>
    <x v="109"/>
    <x v="7"/>
    <x v="9"/>
    <s v="Bestaande bouw"/>
    <x v="0"/>
    <s v="Zadeldak bedekt met pannen"/>
    <x v="6"/>
    <x v="1"/>
    <x v="0"/>
    <x v="4"/>
    <x v="0"/>
    <x v="3"/>
    <x v="334"/>
  </r>
  <r>
    <x v="3"/>
    <x v="256"/>
    <x v="38"/>
    <x v="109"/>
    <x v="107"/>
    <x v="0"/>
    <s v="Bestaande bouw"/>
    <x v="0"/>
    <s v="Zadeldak bedekt met pannen"/>
    <x v="3"/>
    <x v="1"/>
    <x v="0"/>
    <x v="0"/>
    <x v="6"/>
    <x v="3"/>
    <x v="665"/>
  </r>
  <r>
    <x v="7"/>
    <x v="257"/>
    <x v="186"/>
    <x v="109"/>
    <x v="37"/>
    <x v="35"/>
    <s v="Bestaande bouw"/>
    <x v="0"/>
    <s v="Zadeldak bedekt met pannen"/>
    <x v="3"/>
    <x v="1"/>
    <x v="3"/>
    <x v="4"/>
    <x v="11"/>
    <x v="3"/>
    <x v="281"/>
  </r>
  <r>
    <x v="3"/>
    <x v="30"/>
    <x v="110"/>
    <x v="109"/>
    <x v="106"/>
    <x v="54"/>
    <s v="Bestaande bouw"/>
    <x v="0"/>
    <s v="Zadeldak bedekt met pannen"/>
    <x v="8"/>
    <x v="9"/>
    <x v="8"/>
    <x v="2"/>
    <x v="0"/>
    <x v="3"/>
    <x v="666"/>
  </r>
  <r>
    <x v="3"/>
    <x v="72"/>
    <x v="15"/>
    <x v="109"/>
    <x v="91"/>
    <x v="27"/>
    <s v="Bestaande bouw"/>
    <x v="0"/>
    <s v="Lessenaardak bedekt met pannen"/>
    <x v="6"/>
    <x v="1"/>
    <x v="0"/>
    <x v="4"/>
    <x v="107"/>
    <x v="3"/>
    <x v="69"/>
  </r>
  <r>
    <x v="4"/>
    <x v="55"/>
    <x v="24"/>
    <x v="109"/>
    <x v="27"/>
    <x v="98"/>
    <s v="Bestaande bouw"/>
    <x v="0"/>
    <s v="Zadeldak bedekt met pannen"/>
    <x v="3"/>
    <x v="1"/>
    <x v="3"/>
    <x v="0"/>
    <x v="11"/>
    <x v="3"/>
    <x v="398"/>
  </r>
  <r>
    <x v="2"/>
    <x v="95"/>
    <x v="31"/>
    <x v="109"/>
    <x v="8"/>
    <x v="13"/>
    <s v="Bestaande bouw"/>
    <x v="0"/>
    <s v="Zadeldak bedekt met pannen"/>
    <x v="6"/>
    <x v="1"/>
    <x v="0"/>
    <x v="0"/>
    <x v="5"/>
    <x v="5"/>
    <x v="488"/>
  </r>
  <r>
    <x v="9"/>
    <x v="67"/>
    <x v="38"/>
    <x v="109"/>
    <x v="63"/>
    <x v="112"/>
    <s v="Bestaande bouw"/>
    <x v="0"/>
    <s v="Zadeldak bedekt met pannen"/>
    <x v="8"/>
    <x v="1"/>
    <x v="0"/>
    <x v="3"/>
    <x v="6"/>
    <x v="5"/>
    <x v="633"/>
  </r>
  <r>
    <x v="1"/>
    <x v="258"/>
    <x v="14"/>
    <x v="109"/>
    <x v="37"/>
    <x v="80"/>
    <s v="Bestaande bouw"/>
    <x v="0"/>
    <s v="Zadeldak bedekt met pannen"/>
    <x v="6"/>
    <x v="1"/>
    <x v="0"/>
    <x v="4"/>
    <x v="32"/>
    <x v="3"/>
    <x v="667"/>
  </r>
  <r>
    <x v="7"/>
    <x v="259"/>
    <x v="226"/>
    <x v="109"/>
    <x v="22"/>
    <x v="123"/>
    <s v="Bestaande bouw"/>
    <x v="0"/>
    <s v="Zadeldak bedekt met pannen"/>
    <x v="6"/>
    <x v="1"/>
    <x v="3"/>
    <x v="0"/>
    <x v="6"/>
    <x v="3"/>
    <x v="668"/>
  </r>
  <r>
    <x v="5"/>
    <x v="111"/>
    <x v="29"/>
    <x v="109"/>
    <x v="76"/>
    <x v="112"/>
    <s v="Bestaande bouw"/>
    <x v="23"/>
    <s v="Plat dak bedekt met overig"/>
    <x v="8"/>
    <x v="2"/>
    <x v="0"/>
    <x v="4"/>
    <x v="0"/>
    <x v="3"/>
    <x v="265"/>
  </r>
  <r>
    <x v="2"/>
    <x v="103"/>
    <x v="87"/>
    <x v="109"/>
    <x v="75"/>
    <x v="159"/>
    <s v="Bestaande bouw"/>
    <x v="24"/>
    <s v="Zadeldak bedekt met pannen"/>
    <x v="3"/>
    <x v="1"/>
    <x v="1"/>
    <x v="7"/>
    <x v="5"/>
    <x v="12"/>
    <x v="669"/>
  </r>
  <r>
    <x v="1"/>
    <x v="221"/>
    <x v="46"/>
    <x v="109"/>
    <x v="23"/>
    <x v="194"/>
    <s v="Bestaande bouw"/>
    <x v="0"/>
    <s v="Plat dak"/>
    <x v="3"/>
    <x v="1"/>
    <x v="1"/>
    <x v="4"/>
    <x v="6"/>
    <x v="3"/>
    <x v="670"/>
  </r>
  <r>
    <x v="4"/>
    <x v="69"/>
    <x v="29"/>
    <x v="109"/>
    <x v="130"/>
    <x v="16"/>
    <s v="Bestaande bouw"/>
    <x v="0"/>
    <s v="Zadeldak bedekt met pannen"/>
    <x v="15"/>
    <x v="1"/>
    <x v="0"/>
    <x v="4"/>
    <x v="49"/>
    <x v="3"/>
    <x v="143"/>
  </r>
  <r>
    <x v="2"/>
    <x v="88"/>
    <x v="13"/>
    <x v="109"/>
    <x v="30"/>
    <x v="99"/>
    <s v="Bestaande bouw"/>
    <x v="11"/>
    <s v="Zadeldak bedekt met pannen"/>
    <x v="15"/>
    <x v="1"/>
    <x v="0"/>
    <x v="7"/>
    <x v="47"/>
    <x v="5"/>
    <x v="671"/>
  </r>
  <r>
    <x v="6"/>
    <x v="156"/>
    <x v="199"/>
    <x v="109"/>
    <x v="46"/>
    <x v="189"/>
    <s v="Bestaande bouw"/>
    <x v="0"/>
    <s v="Zadeldak bedekt met pannen"/>
    <x v="6"/>
    <x v="1"/>
    <x v="0"/>
    <x v="0"/>
    <x v="0"/>
    <x v="3"/>
    <x v="305"/>
  </r>
  <r>
    <x v="0"/>
    <x v="24"/>
    <x v="31"/>
    <x v="110"/>
    <x v="30"/>
    <x v="227"/>
    <s v="Bestaande bouw"/>
    <x v="0"/>
    <s v="Samengesteld dak bedekt met bitumineuze dakbedekking en pannen"/>
    <x v="21"/>
    <x v="1"/>
    <x v="0"/>
    <x v="4"/>
    <x v="6"/>
    <x v="3"/>
    <x v="672"/>
  </r>
  <r>
    <x v="2"/>
    <x v="114"/>
    <x v="5"/>
    <x v="110"/>
    <x v="75"/>
    <x v="106"/>
    <s v="Bestaande bouw"/>
    <x v="11"/>
    <s v="Zadeldak bedekt met pannen"/>
    <x v="1"/>
    <x v="1"/>
    <x v="3"/>
    <x v="2"/>
    <x v="11"/>
    <x v="21"/>
    <x v="673"/>
  </r>
  <r>
    <x v="5"/>
    <x v="260"/>
    <x v="94"/>
    <x v="110"/>
    <x v="88"/>
    <x v="99"/>
    <s v="Bestaande bouw"/>
    <x v="5"/>
    <s v="Zadeldak bedekt met bitumineuze dakbedekking en pannen"/>
    <x v="15"/>
    <x v="1"/>
    <x v="0"/>
    <x v="7"/>
    <x v="1"/>
    <x v="21"/>
    <x v="674"/>
  </r>
  <r>
    <x v="1"/>
    <x v="16"/>
    <x v="27"/>
    <x v="110"/>
    <x v="56"/>
    <x v="88"/>
    <s v="Bestaande bouw"/>
    <x v="0"/>
    <s v="Zadeldak bedekt met pannen"/>
    <x v="6"/>
    <x v="1"/>
    <x v="0"/>
    <x v="0"/>
    <x v="1"/>
    <x v="3"/>
    <x v="605"/>
  </r>
  <r>
    <x v="1"/>
    <x v="16"/>
    <x v="38"/>
    <x v="110"/>
    <x v="70"/>
    <x v="168"/>
    <s v="Bestaande bouw"/>
    <x v="23"/>
    <s v="Plat dak bedekt met bitumineuze dakbedekking"/>
    <x v="1"/>
    <x v="1"/>
    <x v="0"/>
    <x v="7"/>
    <x v="6"/>
    <x v="3"/>
    <x v="410"/>
  </r>
  <r>
    <x v="1"/>
    <x v="32"/>
    <x v="24"/>
    <x v="110"/>
    <x v="27"/>
    <x v="130"/>
    <s v="Bestaande bouw"/>
    <x v="0"/>
    <s v="Zadeldak bedekt met pannen"/>
    <x v="6"/>
    <x v="1"/>
    <x v="0"/>
    <x v="3"/>
    <x v="30"/>
    <x v="3"/>
    <x v="338"/>
  </r>
  <r>
    <x v="1"/>
    <x v="32"/>
    <x v="41"/>
    <x v="110"/>
    <x v="109"/>
    <x v="7"/>
    <s v="Bestaande bouw"/>
    <x v="23"/>
    <s v="Zadeldak bedekt met pannen"/>
    <x v="8"/>
    <x v="3"/>
    <x v="0"/>
    <x v="4"/>
    <x v="75"/>
    <x v="3"/>
    <x v="574"/>
  </r>
  <r>
    <x v="1"/>
    <x v="261"/>
    <x v="227"/>
    <x v="110"/>
    <x v="71"/>
    <x v="163"/>
    <s v="Bestaande bouw"/>
    <x v="0"/>
    <s v="Zadeldak bedekt met pannen"/>
    <x v="6"/>
    <x v="1"/>
    <x v="0"/>
    <x v="0"/>
    <x v="5"/>
    <x v="3"/>
    <x v="436"/>
  </r>
  <r>
    <x v="7"/>
    <x v="206"/>
    <x v="73"/>
    <x v="110"/>
    <x v="101"/>
    <x v="53"/>
    <s v="Bestaande bouw"/>
    <x v="5"/>
    <s v="Zadeldak bedekt met pannen"/>
    <x v="8"/>
    <x v="1"/>
    <x v="0"/>
    <x v="4"/>
    <x v="6"/>
    <x v="3"/>
    <x v="675"/>
  </r>
  <r>
    <x v="4"/>
    <x v="96"/>
    <x v="139"/>
    <x v="110"/>
    <x v="72"/>
    <x v="44"/>
    <s v="Bestaande bouw"/>
    <x v="17"/>
    <s v="Plat dak bedekt met bitumineuze dakbedekking"/>
    <x v="15"/>
    <x v="1"/>
    <x v="0"/>
    <x v="4"/>
    <x v="32"/>
    <x v="19"/>
    <x v="45"/>
  </r>
  <r>
    <x v="8"/>
    <x v="262"/>
    <x v="228"/>
    <x v="110"/>
    <x v="48"/>
    <x v="123"/>
    <s v="Bestaande bouw"/>
    <x v="0"/>
    <s v="Samengesteld dak bedekt met bitumineuze dakbedekking en pannen"/>
    <x v="3"/>
    <x v="1"/>
    <x v="1"/>
    <x v="4"/>
    <x v="5"/>
    <x v="3"/>
    <x v="676"/>
  </r>
  <r>
    <x v="0"/>
    <x v="253"/>
    <x v="77"/>
    <x v="110"/>
    <x v="94"/>
    <x v="13"/>
    <s v="Bestaande bouw"/>
    <x v="0"/>
    <s v="Zadeldak bedekt met pannen"/>
    <x v="8"/>
    <x v="1"/>
    <x v="3"/>
    <x v="0"/>
    <x v="40"/>
    <x v="3"/>
    <x v="648"/>
  </r>
  <r>
    <x v="11"/>
    <x v="182"/>
    <x v="111"/>
    <x v="110"/>
    <x v="49"/>
    <x v="183"/>
    <s v="Bestaande bouw"/>
    <x v="0"/>
    <s v="Zadeldak bedekt met pannen"/>
    <x v="6"/>
    <x v="1"/>
    <x v="0"/>
    <x v="0"/>
    <x v="5"/>
    <x v="3"/>
    <x v="441"/>
  </r>
  <r>
    <x v="4"/>
    <x v="128"/>
    <x v="229"/>
    <x v="110"/>
    <x v="55"/>
    <x v="166"/>
    <s v="Bestaande bouw"/>
    <x v="0"/>
    <s v="Zadeldak bedekt met pannen"/>
    <x v="4"/>
    <x v="1"/>
    <x v="0"/>
    <x v="4"/>
    <x v="0"/>
    <x v="3"/>
    <x v="677"/>
  </r>
  <r>
    <x v="3"/>
    <x v="30"/>
    <x v="167"/>
    <x v="110"/>
    <x v="106"/>
    <x v="56"/>
    <s v="Bestaande bouw"/>
    <x v="0"/>
    <s v="Zadeldak bedekt met pannen"/>
    <x v="13"/>
    <x v="2"/>
    <x v="8"/>
    <x v="3"/>
    <x v="0"/>
    <x v="5"/>
    <x v="666"/>
  </r>
  <r>
    <x v="3"/>
    <x v="72"/>
    <x v="33"/>
    <x v="110"/>
    <x v="11"/>
    <x v="42"/>
    <s v="Bestaande bouw"/>
    <x v="0"/>
    <s v="Zadeldak bedekt met pannen"/>
    <x v="3"/>
    <x v="1"/>
    <x v="3"/>
    <x v="0"/>
    <x v="6"/>
    <x v="13"/>
    <x v="514"/>
  </r>
  <r>
    <x v="3"/>
    <x v="192"/>
    <x v="120"/>
    <x v="110"/>
    <x v="7"/>
    <x v="163"/>
    <s v="Bestaande bouw"/>
    <x v="0"/>
    <s v="Zadeldak bedekt met pannen"/>
    <x v="6"/>
    <x v="1"/>
    <x v="0"/>
    <x v="3"/>
    <x v="32"/>
    <x v="3"/>
    <x v="29"/>
  </r>
  <r>
    <x v="9"/>
    <x v="67"/>
    <x v="230"/>
    <x v="110"/>
    <x v="48"/>
    <x v="12"/>
    <s v="Bestaande bouw"/>
    <x v="0"/>
    <s v="Samengesteld dak bedekt met bitumineuze dakbedekking en pannen"/>
    <x v="2"/>
    <x v="0"/>
    <x v="1"/>
    <x v="1"/>
    <x v="6"/>
    <x v="3"/>
    <x v="326"/>
  </r>
  <r>
    <x v="2"/>
    <x v="27"/>
    <x v="28"/>
    <x v="110"/>
    <x v="30"/>
    <x v="163"/>
    <s v="Bestaande bouw"/>
    <x v="42"/>
    <s v="Lessenaardak bedekt met asbest"/>
    <x v="3"/>
    <x v="1"/>
    <x v="1"/>
    <x v="0"/>
    <x v="32"/>
    <x v="5"/>
    <x v="678"/>
  </r>
  <r>
    <x v="5"/>
    <x v="151"/>
    <x v="22"/>
    <x v="110"/>
    <x v="30"/>
    <x v="86"/>
    <s v="Bestaande bouw"/>
    <x v="5"/>
    <s v="Zadeldak bedekt met pannen"/>
    <x v="1"/>
    <x v="1"/>
    <x v="0"/>
    <x v="0"/>
    <x v="6"/>
    <x v="3"/>
    <x v="609"/>
  </r>
  <r>
    <x v="2"/>
    <x v="5"/>
    <x v="41"/>
    <x v="110"/>
    <x v="106"/>
    <x v="23"/>
    <s v="Bestaande bouw"/>
    <x v="4"/>
    <s v="Plat dak"/>
    <x v="15"/>
    <x v="0"/>
    <x v="0"/>
    <x v="4"/>
    <x v="0"/>
    <x v="5"/>
    <x v="515"/>
  </r>
  <r>
    <x v="2"/>
    <x v="88"/>
    <x v="209"/>
    <x v="110"/>
    <x v="20"/>
    <x v="99"/>
    <s v="Bestaande bouw"/>
    <x v="19"/>
    <s v="Zadeldak bedekt met pannen"/>
    <x v="6"/>
    <x v="1"/>
    <x v="0"/>
    <x v="0"/>
    <x v="45"/>
    <x v="5"/>
    <x v="671"/>
  </r>
  <r>
    <x v="5"/>
    <x v="9"/>
    <x v="37"/>
    <x v="110"/>
    <x v="48"/>
    <x v="13"/>
    <s v="Bestaande bouw"/>
    <x v="0"/>
    <s v="Plat dak bedekt met bitumineuze dakbedekking"/>
    <x v="3"/>
    <x v="10"/>
    <x v="1"/>
    <x v="0"/>
    <x v="0"/>
    <x v="3"/>
    <x v="679"/>
  </r>
  <r>
    <x v="5"/>
    <x v="263"/>
    <x v="15"/>
    <x v="110"/>
    <x v="49"/>
    <x v="117"/>
    <s v="Bestaande bouw"/>
    <x v="16"/>
    <s v="Zadeldak bedekt met pannen"/>
    <x v="15"/>
    <x v="1"/>
    <x v="0"/>
    <x v="7"/>
    <x v="5"/>
    <x v="3"/>
    <x v="449"/>
  </r>
  <r>
    <x v="5"/>
    <x v="48"/>
    <x v="31"/>
    <x v="110"/>
    <x v="69"/>
    <x v="121"/>
    <s v="Bestaande bouw"/>
    <x v="5"/>
    <s v="Zadeldak bedekt met pannen"/>
    <x v="3"/>
    <x v="1"/>
    <x v="7"/>
    <x v="1"/>
    <x v="11"/>
    <x v="21"/>
    <x v="62"/>
  </r>
  <r>
    <x v="5"/>
    <x v="42"/>
    <x v="29"/>
    <x v="110"/>
    <x v="7"/>
    <x v="45"/>
    <s v="Bestaande bouw"/>
    <x v="5"/>
    <s v="Zadeldak bedekt met pannen"/>
    <x v="4"/>
    <x v="1"/>
    <x v="0"/>
    <x v="2"/>
    <x v="39"/>
    <x v="21"/>
    <x v="283"/>
  </r>
  <r>
    <x v="5"/>
    <x v="264"/>
    <x v="15"/>
    <x v="110"/>
    <x v="52"/>
    <x v="13"/>
    <s v="Bestaande bouw"/>
    <x v="0"/>
    <s v="Zadeldak bedekt met pannen"/>
    <x v="6"/>
    <x v="1"/>
    <x v="0"/>
    <x v="7"/>
    <x v="5"/>
    <x v="3"/>
    <x v="268"/>
  </r>
  <r>
    <x v="0"/>
    <x v="24"/>
    <x v="11"/>
    <x v="111"/>
    <x v="63"/>
    <x v="1"/>
    <s v="Bestaande bouw"/>
    <x v="0"/>
    <s v="Lessenaardak bedekt met pannen"/>
    <x v="3"/>
    <x v="1"/>
    <x v="3"/>
    <x v="3"/>
    <x v="6"/>
    <x v="3"/>
    <x v="680"/>
  </r>
  <r>
    <x v="4"/>
    <x v="191"/>
    <x v="31"/>
    <x v="111"/>
    <x v="39"/>
    <x v="181"/>
    <s v="Bestaande bouw"/>
    <x v="0"/>
    <s v="Zadeldak bedekt met pannen"/>
    <x v="4"/>
    <x v="3"/>
    <x v="0"/>
    <x v="0"/>
    <x v="0"/>
    <x v="3"/>
    <x v="102"/>
  </r>
  <r>
    <x v="3"/>
    <x v="124"/>
    <x v="38"/>
    <x v="111"/>
    <x v="87"/>
    <x v="189"/>
    <s v="Bestaande bouw"/>
    <x v="0"/>
    <s v="Zadeldak bedekt met pannen"/>
    <x v="6"/>
    <x v="1"/>
    <x v="0"/>
    <x v="0"/>
    <x v="1"/>
    <x v="5"/>
    <x v="89"/>
  </r>
  <r>
    <x v="10"/>
    <x v="265"/>
    <x v="2"/>
    <x v="111"/>
    <x v="55"/>
    <x v="129"/>
    <s v="Bestaande bouw"/>
    <x v="1"/>
    <s v="Zadeldak bedekt met pannen"/>
    <x v="4"/>
    <x v="0"/>
    <x v="0"/>
    <x v="0"/>
    <x v="32"/>
    <x v="3"/>
    <x v="681"/>
  </r>
  <r>
    <x v="8"/>
    <x v="266"/>
    <x v="231"/>
    <x v="111"/>
    <x v="41"/>
    <x v="200"/>
    <s v="Bestaande bouw"/>
    <x v="0"/>
    <s v="Zadeldak bedekt met pannen"/>
    <x v="3"/>
    <x v="1"/>
    <x v="4"/>
    <x v="3"/>
    <x v="36"/>
    <x v="3"/>
    <x v="416"/>
  </r>
  <r>
    <x v="10"/>
    <x v="267"/>
    <x v="24"/>
    <x v="111"/>
    <x v="70"/>
    <x v="132"/>
    <s v="Bestaande bouw"/>
    <x v="11"/>
    <s v="Zadeldak bedekt met pannen"/>
    <x v="8"/>
    <x v="1"/>
    <x v="0"/>
    <x v="0"/>
    <x v="5"/>
    <x v="3"/>
    <x v="102"/>
  </r>
  <r>
    <x v="2"/>
    <x v="51"/>
    <x v="11"/>
    <x v="111"/>
    <x v="123"/>
    <x v="137"/>
    <s v="Bestaande bouw"/>
    <x v="0"/>
    <s v="Zadeldak bedekt met pannen"/>
    <x v="15"/>
    <x v="1"/>
    <x v="9"/>
    <x v="0"/>
    <x v="6"/>
    <x v="3"/>
    <x v="682"/>
  </r>
  <r>
    <x v="9"/>
    <x v="67"/>
    <x v="232"/>
    <x v="111"/>
    <x v="26"/>
    <x v="132"/>
    <s v="Bestaande bouw"/>
    <x v="5"/>
    <s v="Samengesteld dak bedekt met bitumineuze dakbedekking en pannen"/>
    <x v="3"/>
    <x v="0"/>
    <x v="3"/>
    <x v="2"/>
    <x v="0"/>
    <x v="3"/>
    <x v="295"/>
  </r>
  <r>
    <x v="1"/>
    <x v="1"/>
    <x v="95"/>
    <x v="111"/>
    <x v="28"/>
    <x v="138"/>
    <s v="Bestaande bouw"/>
    <x v="5"/>
    <s v="Zadeldak bedekt met pannen"/>
    <x v="6"/>
    <x v="1"/>
    <x v="0"/>
    <x v="3"/>
    <x v="6"/>
    <x v="3"/>
    <x v="683"/>
  </r>
  <r>
    <x v="2"/>
    <x v="5"/>
    <x v="29"/>
    <x v="111"/>
    <x v="93"/>
    <x v="11"/>
    <s v="Bestaande bouw"/>
    <x v="0"/>
    <s v="Zadeldak bedekt met pannen"/>
    <x v="6"/>
    <x v="1"/>
    <x v="0"/>
    <x v="4"/>
    <x v="0"/>
    <x v="3"/>
    <x v="515"/>
  </r>
  <r>
    <x v="2"/>
    <x v="90"/>
    <x v="24"/>
    <x v="111"/>
    <x v="101"/>
    <x v="99"/>
    <s v="Bestaande bouw"/>
    <x v="0"/>
    <s v="Zadeldak bedekt met overig en pannen"/>
    <x v="6"/>
    <x v="1"/>
    <x v="0"/>
    <x v="0"/>
    <x v="6"/>
    <x v="3"/>
    <x v="684"/>
  </r>
  <r>
    <x v="4"/>
    <x v="63"/>
    <x v="2"/>
    <x v="111"/>
    <x v="27"/>
    <x v="228"/>
    <s v="Bestaande bouw"/>
    <x v="5"/>
    <s v="Zadeldak bedekt met pannen"/>
    <x v="6"/>
    <x v="1"/>
    <x v="0"/>
    <x v="2"/>
    <x v="6"/>
    <x v="3"/>
    <x v="193"/>
  </r>
  <r>
    <x v="4"/>
    <x v="63"/>
    <x v="3"/>
    <x v="111"/>
    <x v="42"/>
    <x v="209"/>
    <s v="Bestaande bouw"/>
    <x v="0"/>
    <s v="Zadeldak bedekt met pannen"/>
    <x v="6"/>
    <x v="1"/>
    <x v="20"/>
    <x v="7"/>
    <x v="0"/>
    <x v="3"/>
    <x v="434"/>
  </r>
  <r>
    <x v="3"/>
    <x v="207"/>
    <x v="158"/>
    <x v="111"/>
    <x v="59"/>
    <x v="229"/>
    <s v="Bestaande bouw"/>
    <x v="0"/>
    <s v="Zadeldak bedekt met pannen"/>
    <x v="6"/>
    <x v="3"/>
    <x v="0"/>
    <x v="4"/>
    <x v="6"/>
    <x v="3"/>
    <x v="236"/>
  </r>
  <r>
    <x v="5"/>
    <x v="157"/>
    <x v="37"/>
    <x v="111"/>
    <x v="55"/>
    <x v="189"/>
    <s v="Bestaande bouw"/>
    <x v="0"/>
    <s v="Zadeldak bedekt met pannen"/>
    <x v="15"/>
    <x v="1"/>
    <x v="0"/>
    <x v="3"/>
    <x v="1"/>
    <x v="3"/>
    <x v="597"/>
  </r>
  <r>
    <x v="2"/>
    <x v="34"/>
    <x v="52"/>
    <x v="111"/>
    <x v="20"/>
    <x v="135"/>
    <s v="Bestaande bouw"/>
    <x v="0"/>
    <s v="Zadeldak bedekt met pannen"/>
    <x v="6"/>
    <x v="1"/>
    <x v="0"/>
    <x v="0"/>
    <x v="6"/>
    <x v="3"/>
    <x v="685"/>
  </r>
  <r>
    <x v="4"/>
    <x v="149"/>
    <x v="221"/>
    <x v="111"/>
    <x v="81"/>
    <x v="108"/>
    <s v="Bestaande bouw"/>
    <x v="0"/>
    <s v="Zadeldak bedekt met pannen"/>
    <x v="15"/>
    <x v="2"/>
    <x v="0"/>
    <x v="0"/>
    <x v="63"/>
    <x v="3"/>
    <x v="686"/>
  </r>
  <r>
    <x v="2"/>
    <x v="106"/>
    <x v="29"/>
    <x v="111"/>
    <x v="85"/>
    <x v="230"/>
    <s v="Bestaande bouw"/>
    <x v="0"/>
    <s v="Zadeldak bedekt met pannen"/>
    <x v="6"/>
    <x v="1"/>
    <x v="0"/>
    <x v="0"/>
    <x v="36"/>
    <x v="3"/>
    <x v="243"/>
  </r>
  <r>
    <x v="1"/>
    <x v="184"/>
    <x v="131"/>
    <x v="111"/>
    <x v="40"/>
    <x v="163"/>
    <s v="Bestaande bouw"/>
    <x v="0"/>
    <s v="Lessenaardak bedekt met pannen"/>
    <x v="6"/>
    <x v="1"/>
    <x v="3"/>
    <x v="0"/>
    <x v="0"/>
    <x v="5"/>
    <x v="687"/>
  </r>
  <r>
    <x v="6"/>
    <x v="268"/>
    <x v="24"/>
    <x v="111"/>
    <x v="45"/>
    <x v="30"/>
    <s v="Bestaande bouw"/>
    <x v="8"/>
    <s v="Zadeldak bedekt met pannen"/>
    <x v="3"/>
    <x v="1"/>
    <x v="7"/>
    <x v="7"/>
    <x v="8"/>
    <x v="3"/>
    <x v="688"/>
  </r>
  <r>
    <x v="3"/>
    <x v="10"/>
    <x v="13"/>
    <x v="111"/>
    <x v="13"/>
    <x v="24"/>
    <s v="Bestaande bouw"/>
    <x v="5"/>
    <s v="Plat dak bedekt met bitumineuze dakbedekking"/>
    <x v="3"/>
    <x v="0"/>
    <x v="1"/>
    <x v="6"/>
    <x v="108"/>
    <x v="21"/>
    <x v="18"/>
  </r>
  <r>
    <x v="2"/>
    <x v="46"/>
    <x v="101"/>
    <x v="111"/>
    <x v="64"/>
    <x v="41"/>
    <s v="Bestaande bouw"/>
    <x v="13"/>
    <s v="Samengesteld dak bedekt met pannen"/>
    <x v="6"/>
    <x v="3"/>
    <x v="0"/>
    <x v="4"/>
    <x v="75"/>
    <x v="3"/>
    <x v="85"/>
  </r>
  <r>
    <x v="1"/>
    <x v="44"/>
    <x v="85"/>
    <x v="111"/>
    <x v="142"/>
    <x v="193"/>
    <s v="Bestaande bouw"/>
    <x v="0"/>
    <s v="Plat dak bedekt met bitumineuze dakbedekking"/>
    <x v="15"/>
    <x v="1"/>
    <x v="0"/>
    <x v="4"/>
    <x v="0"/>
    <x v="5"/>
    <x v="284"/>
  </r>
  <r>
    <x v="0"/>
    <x v="24"/>
    <x v="13"/>
    <x v="112"/>
    <x v="36"/>
    <x v="93"/>
    <s v="Bestaande bouw"/>
    <x v="0"/>
    <s v="Lessenaardak bedekt met pannen"/>
    <x v="3"/>
    <x v="2"/>
    <x v="1"/>
    <x v="4"/>
    <x v="6"/>
    <x v="3"/>
    <x v="7"/>
  </r>
  <r>
    <x v="1"/>
    <x v="32"/>
    <x v="154"/>
    <x v="112"/>
    <x v="79"/>
    <x v="109"/>
    <s v="Bestaande bouw"/>
    <x v="0"/>
    <s v="Zadeldak bedekt met pannen"/>
    <x v="15"/>
    <x v="2"/>
    <x v="0"/>
    <x v="9"/>
    <x v="1"/>
    <x v="3"/>
    <x v="440"/>
  </r>
  <r>
    <x v="5"/>
    <x v="269"/>
    <x v="34"/>
    <x v="112"/>
    <x v="82"/>
    <x v="11"/>
    <s v="Bestaande bouw"/>
    <x v="0"/>
    <s v="Zadeldak bedekt met pannen"/>
    <x v="6"/>
    <x v="1"/>
    <x v="0"/>
    <x v="4"/>
    <x v="6"/>
    <x v="3"/>
    <x v="521"/>
  </r>
  <r>
    <x v="2"/>
    <x v="2"/>
    <x v="194"/>
    <x v="112"/>
    <x v="55"/>
    <x v="29"/>
    <s v="Bestaande bouw"/>
    <x v="0"/>
    <s v="Mansarde dak bedekt met pannen"/>
    <x v="6"/>
    <x v="0"/>
    <x v="0"/>
    <x v="9"/>
    <x v="6"/>
    <x v="3"/>
    <x v="631"/>
  </r>
  <r>
    <x v="2"/>
    <x v="45"/>
    <x v="6"/>
    <x v="112"/>
    <x v="86"/>
    <x v="121"/>
    <s v="Bestaande bouw"/>
    <x v="0"/>
    <s v="Zadeldak bedekt met pannen"/>
    <x v="15"/>
    <x v="1"/>
    <x v="0"/>
    <x v="0"/>
    <x v="0"/>
    <x v="3"/>
    <x v="689"/>
  </r>
  <r>
    <x v="1"/>
    <x v="85"/>
    <x v="209"/>
    <x v="112"/>
    <x v="83"/>
    <x v="108"/>
    <s v="Bestaande bouw"/>
    <x v="0"/>
    <s v="Plat dak bedekt met bitumineuze dakbedekking"/>
    <x v="15"/>
    <x v="1"/>
    <x v="0"/>
    <x v="0"/>
    <x v="6"/>
    <x v="3"/>
    <x v="186"/>
  </r>
  <r>
    <x v="4"/>
    <x v="8"/>
    <x v="101"/>
    <x v="112"/>
    <x v="72"/>
    <x v="1"/>
    <s v="Bestaande bouw"/>
    <x v="5"/>
    <s v="Plat dak bedekt met bitumineuze dakbedekking"/>
    <x v="6"/>
    <x v="3"/>
    <x v="0"/>
    <x v="0"/>
    <x v="30"/>
    <x v="2"/>
    <x v="690"/>
  </r>
  <r>
    <x v="4"/>
    <x v="8"/>
    <x v="11"/>
    <x v="112"/>
    <x v="86"/>
    <x v="20"/>
    <s v="Bestaande bouw"/>
    <x v="0"/>
    <s v="Zadeldak bedekt met pannen"/>
    <x v="6"/>
    <x v="1"/>
    <x v="0"/>
    <x v="0"/>
    <x v="6"/>
    <x v="3"/>
    <x v="483"/>
  </r>
  <r>
    <x v="3"/>
    <x v="172"/>
    <x v="101"/>
    <x v="112"/>
    <x v="47"/>
    <x v="88"/>
    <s v="Bestaande bouw"/>
    <x v="0"/>
    <s v="Samengesteld dak bedekt met bitumineuze dakbedekking en overig"/>
    <x v="17"/>
    <x v="1"/>
    <x v="0"/>
    <x v="3"/>
    <x v="6"/>
    <x v="3"/>
    <x v="417"/>
  </r>
  <r>
    <x v="5"/>
    <x v="31"/>
    <x v="32"/>
    <x v="112"/>
    <x v="143"/>
    <x v="151"/>
    <s v="Bestaande bouw"/>
    <x v="43"/>
    <s v="Plat dak bedekt met bitumineuze dakbedekking"/>
    <x v="6"/>
    <x v="2"/>
    <x v="0"/>
    <x v="3"/>
    <x v="10"/>
    <x v="4"/>
    <x v="564"/>
  </r>
  <r>
    <x v="5"/>
    <x v="173"/>
    <x v="101"/>
    <x v="112"/>
    <x v="6"/>
    <x v="66"/>
    <s v="Bestaande bouw"/>
    <x v="0"/>
    <s v="Zadeldak bedekt met pannen"/>
    <x v="6"/>
    <x v="1"/>
    <x v="0"/>
    <x v="7"/>
    <x v="0"/>
    <x v="3"/>
    <x v="624"/>
  </r>
  <r>
    <x v="1"/>
    <x v="221"/>
    <x v="71"/>
    <x v="112"/>
    <x v="22"/>
    <x v="122"/>
    <s v="Bestaande bouw"/>
    <x v="0"/>
    <s v="Zadeldak bedekt met pannen"/>
    <x v="6"/>
    <x v="1"/>
    <x v="3"/>
    <x v="3"/>
    <x v="0"/>
    <x v="5"/>
    <x v="510"/>
  </r>
  <r>
    <x v="7"/>
    <x v="196"/>
    <x v="182"/>
    <x v="112"/>
    <x v="46"/>
    <x v="83"/>
    <s v="Bestaande bouw"/>
    <x v="0"/>
    <s v="Zadeldak bedekt met pannen"/>
    <x v="6"/>
    <x v="1"/>
    <x v="0"/>
    <x v="3"/>
    <x v="109"/>
    <x v="3"/>
    <x v="691"/>
  </r>
  <r>
    <x v="2"/>
    <x v="197"/>
    <x v="93"/>
    <x v="112"/>
    <x v="62"/>
    <x v="60"/>
    <s v="Bestaande bouw"/>
    <x v="0"/>
    <s v="Zadeldak bedekt met pannen"/>
    <x v="1"/>
    <x v="1"/>
    <x v="1"/>
    <x v="0"/>
    <x v="6"/>
    <x v="5"/>
    <x v="584"/>
  </r>
  <r>
    <x v="2"/>
    <x v="3"/>
    <x v="9"/>
    <x v="112"/>
    <x v="59"/>
    <x v="103"/>
    <s v="Bestaande bouw"/>
    <x v="0"/>
    <s v="Plat dak bedekt met bitumineuze dakbedekking"/>
    <x v="15"/>
    <x v="2"/>
    <x v="0"/>
    <x v="4"/>
    <x v="6"/>
    <x v="3"/>
    <x v="689"/>
  </r>
  <r>
    <x v="4"/>
    <x v="270"/>
    <x v="4"/>
    <x v="112"/>
    <x v="33"/>
    <x v="186"/>
    <s v="Bestaande bouw"/>
    <x v="0"/>
    <s v="Zadeldak bedekt met pannen"/>
    <x v="4"/>
    <x v="1"/>
    <x v="3"/>
    <x v="0"/>
    <x v="0"/>
    <x v="3"/>
    <x v="438"/>
  </r>
  <r>
    <x v="6"/>
    <x v="156"/>
    <x v="2"/>
    <x v="112"/>
    <x v="116"/>
    <x v="8"/>
    <s v="Bestaande bouw"/>
    <x v="17"/>
    <s v="Samengesteld dak bedekt met pannen"/>
    <x v="8"/>
    <x v="1"/>
    <x v="3"/>
    <x v="1"/>
    <x v="8"/>
    <x v="5"/>
    <x v="364"/>
  </r>
  <r>
    <x v="3"/>
    <x v="10"/>
    <x v="50"/>
    <x v="112"/>
    <x v="13"/>
    <x v="28"/>
    <s v="Bestaande bouw"/>
    <x v="0"/>
    <s v="Zadeldak bedekt met pannen"/>
    <x v="2"/>
    <x v="1"/>
    <x v="1"/>
    <x v="0"/>
    <x v="2"/>
    <x v="5"/>
    <x v="18"/>
  </r>
  <r>
    <x v="0"/>
    <x v="24"/>
    <x v="23"/>
    <x v="113"/>
    <x v="71"/>
    <x v="130"/>
    <s v="Bestaande bouw"/>
    <x v="0"/>
    <s v="Zadeldak bedekt met pannen"/>
    <x v="4"/>
    <x v="1"/>
    <x v="0"/>
    <x v="3"/>
    <x v="6"/>
    <x v="5"/>
    <x v="245"/>
  </r>
  <r>
    <x v="0"/>
    <x v="24"/>
    <x v="167"/>
    <x v="113"/>
    <x v="60"/>
    <x v="37"/>
    <s v="Bestaande bouw"/>
    <x v="16"/>
    <s v="Plat dak bedekt met bitumineuze dakbedekking"/>
    <x v="8"/>
    <x v="2"/>
    <x v="12"/>
    <x v="4"/>
    <x v="110"/>
    <x v="19"/>
    <x v="205"/>
  </r>
  <r>
    <x v="3"/>
    <x v="68"/>
    <x v="233"/>
    <x v="113"/>
    <x v="18"/>
    <x v="13"/>
    <s v="Bestaande bouw"/>
    <x v="0"/>
    <s v="Mansarde dak bedekt met bitumineuze dakbedekking"/>
    <x v="13"/>
    <x v="2"/>
    <x v="0"/>
    <x v="7"/>
    <x v="6"/>
    <x v="3"/>
    <x v="692"/>
  </r>
  <r>
    <x v="3"/>
    <x v="68"/>
    <x v="41"/>
    <x v="113"/>
    <x v="33"/>
    <x v="228"/>
    <s v="Bestaande bouw"/>
    <x v="0"/>
    <s v="Plat dak bedekt met bitumineuze dakbedekking"/>
    <x v="3"/>
    <x v="1"/>
    <x v="7"/>
    <x v="7"/>
    <x v="30"/>
    <x v="3"/>
    <x v="692"/>
  </r>
  <r>
    <x v="3"/>
    <x v="68"/>
    <x v="28"/>
    <x v="113"/>
    <x v="6"/>
    <x v="206"/>
    <s v="Bestaande bouw"/>
    <x v="0"/>
    <s v="Zadeldak bedekt met bitumineuze dakbedekking"/>
    <x v="6"/>
    <x v="3"/>
    <x v="7"/>
    <x v="2"/>
    <x v="36"/>
    <x v="3"/>
    <x v="692"/>
  </r>
  <r>
    <x v="3"/>
    <x v="58"/>
    <x v="11"/>
    <x v="113"/>
    <x v="63"/>
    <x v="113"/>
    <s v="Bestaande bouw"/>
    <x v="0"/>
    <s v="Zadeldak bedekt met pannen"/>
    <x v="15"/>
    <x v="1"/>
    <x v="3"/>
    <x v="0"/>
    <x v="6"/>
    <x v="3"/>
    <x v="166"/>
  </r>
  <r>
    <x v="5"/>
    <x v="143"/>
    <x v="103"/>
    <x v="113"/>
    <x v="97"/>
    <x v="66"/>
    <s v="Bestaande bouw"/>
    <x v="0"/>
    <s v="Zadeldak bedekt met pannen"/>
    <x v="3"/>
    <x v="1"/>
    <x v="3"/>
    <x v="2"/>
    <x v="49"/>
    <x v="3"/>
    <x v="137"/>
  </r>
  <r>
    <x v="2"/>
    <x v="4"/>
    <x v="16"/>
    <x v="113"/>
    <x v="94"/>
    <x v="139"/>
    <s v="Bestaande bouw"/>
    <x v="5"/>
    <s v="Lessenaardak bedekt met pannen"/>
    <x v="3"/>
    <x v="1"/>
    <x v="0"/>
    <x v="0"/>
    <x v="6"/>
    <x v="3"/>
    <x v="548"/>
  </r>
  <r>
    <x v="3"/>
    <x v="144"/>
    <x v="46"/>
    <x v="113"/>
    <x v="107"/>
    <x v="168"/>
    <s v="Bestaande bouw"/>
    <x v="0"/>
    <s v="Zadeldak bedekt met pannen"/>
    <x v="6"/>
    <x v="1"/>
    <x v="0"/>
    <x v="3"/>
    <x v="73"/>
    <x v="3"/>
    <x v="693"/>
  </r>
  <r>
    <x v="3"/>
    <x v="66"/>
    <x v="34"/>
    <x v="113"/>
    <x v="15"/>
    <x v="152"/>
    <s v="Bestaande bouw"/>
    <x v="0"/>
    <s v="Zadeldak bedekt met pannen"/>
    <x v="6"/>
    <x v="1"/>
    <x v="0"/>
    <x v="0"/>
    <x v="6"/>
    <x v="3"/>
    <x v="137"/>
  </r>
  <r>
    <x v="3"/>
    <x v="192"/>
    <x v="71"/>
    <x v="113"/>
    <x v="52"/>
    <x v="84"/>
    <s v="Bestaande bouw"/>
    <x v="0"/>
    <s v="Zadeldak bedekt met pannen"/>
    <x v="6"/>
    <x v="1"/>
    <x v="0"/>
    <x v="0"/>
    <x v="6"/>
    <x v="3"/>
    <x v="264"/>
  </r>
  <r>
    <x v="3"/>
    <x v="192"/>
    <x v="105"/>
    <x v="113"/>
    <x v="22"/>
    <x v="162"/>
    <s v="Bestaande bouw"/>
    <x v="0"/>
    <s v="Zadeldak bedekt met pannen"/>
    <x v="6"/>
    <x v="1"/>
    <x v="0"/>
    <x v="0"/>
    <x v="35"/>
    <x v="3"/>
    <x v="264"/>
  </r>
  <r>
    <x v="3"/>
    <x v="172"/>
    <x v="34"/>
    <x v="113"/>
    <x v="26"/>
    <x v="32"/>
    <s v="Bestaande bouw"/>
    <x v="0"/>
    <s v="Zadeldak bedekt met pannen"/>
    <x v="3"/>
    <x v="1"/>
    <x v="0"/>
    <x v="3"/>
    <x v="6"/>
    <x v="3"/>
    <x v="445"/>
  </r>
  <r>
    <x v="10"/>
    <x v="189"/>
    <x v="170"/>
    <x v="113"/>
    <x v="0"/>
    <x v="6"/>
    <s v="Bestaande bouw"/>
    <x v="0"/>
    <s v="Plat dak bedekt met bitumineuze dakbedekking"/>
    <x v="4"/>
    <x v="1"/>
    <x v="1"/>
    <x v="3"/>
    <x v="6"/>
    <x v="3"/>
    <x v="694"/>
  </r>
  <r>
    <x v="2"/>
    <x v="271"/>
    <x v="40"/>
    <x v="113"/>
    <x v="68"/>
    <x v="121"/>
    <s v="Bestaande bouw"/>
    <x v="5"/>
    <s v="Zadeldak bedekt met pannen"/>
    <x v="6"/>
    <x v="1"/>
    <x v="0"/>
    <x v="0"/>
    <x v="6"/>
    <x v="3"/>
    <x v="56"/>
  </r>
  <r>
    <x v="2"/>
    <x v="183"/>
    <x v="8"/>
    <x v="113"/>
    <x v="40"/>
    <x v="137"/>
    <s v="Bestaande bouw"/>
    <x v="16"/>
    <s v="Zadeldak bedekt met bitumineuze dakbedekking"/>
    <x v="4"/>
    <x v="1"/>
    <x v="0"/>
    <x v="0"/>
    <x v="6"/>
    <x v="3"/>
    <x v="444"/>
  </r>
  <r>
    <x v="1"/>
    <x v="113"/>
    <x v="40"/>
    <x v="113"/>
    <x v="22"/>
    <x v="186"/>
    <s v="Bestaande bouw"/>
    <x v="0"/>
    <s v="Zadeldak bedekt met pannen"/>
    <x v="6"/>
    <x v="1"/>
    <x v="0"/>
    <x v="0"/>
    <x v="5"/>
    <x v="3"/>
    <x v="491"/>
  </r>
  <r>
    <x v="4"/>
    <x v="49"/>
    <x v="2"/>
    <x v="113"/>
    <x v="75"/>
    <x v="93"/>
    <s v="Bestaande bouw"/>
    <x v="44"/>
    <s v="Plat dak bedekt met bitumineuze dakbedekking"/>
    <x v="3"/>
    <x v="2"/>
    <x v="1"/>
    <x v="3"/>
    <x v="0"/>
    <x v="1"/>
    <x v="472"/>
  </r>
  <r>
    <x v="2"/>
    <x v="5"/>
    <x v="210"/>
    <x v="113"/>
    <x v="37"/>
    <x v="99"/>
    <s v="Bestaande bouw"/>
    <x v="0"/>
    <s v="Zadeldak bedekt met pannen"/>
    <x v="15"/>
    <x v="1"/>
    <x v="0"/>
    <x v="0"/>
    <x v="6"/>
    <x v="3"/>
    <x v="418"/>
  </r>
  <r>
    <x v="2"/>
    <x v="5"/>
    <x v="31"/>
    <x v="113"/>
    <x v="55"/>
    <x v="181"/>
    <s v="Bestaande bouw"/>
    <x v="0"/>
    <s v="Zadeldak bedekt met pannen"/>
    <x v="4"/>
    <x v="1"/>
    <x v="0"/>
    <x v="0"/>
    <x v="6"/>
    <x v="3"/>
    <x v="418"/>
  </r>
  <r>
    <x v="2"/>
    <x v="90"/>
    <x v="3"/>
    <x v="113"/>
    <x v="93"/>
    <x v="189"/>
    <s v="Bestaande bouw"/>
    <x v="0"/>
    <s v="Zadeldak bedekt met pannen"/>
    <x v="6"/>
    <x v="1"/>
    <x v="0"/>
    <x v="3"/>
    <x v="36"/>
    <x v="3"/>
    <x v="684"/>
  </r>
  <r>
    <x v="3"/>
    <x v="272"/>
    <x v="37"/>
    <x v="113"/>
    <x v="79"/>
    <x v="98"/>
    <s v="Bestaande bouw"/>
    <x v="5"/>
    <s v="Zadeldak bedekt met pannen"/>
    <x v="15"/>
    <x v="1"/>
    <x v="0"/>
    <x v="3"/>
    <x v="6"/>
    <x v="3"/>
    <x v="610"/>
  </r>
  <r>
    <x v="3"/>
    <x v="141"/>
    <x v="13"/>
    <x v="113"/>
    <x v="40"/>
    <x v="152"/>
    <s v="Bestaande bouw"/>
    <x v="0"/>
    <s v="Zadeldak bedekt met pannen"/>
    <x v="15"/>
    <x v="1"/>
    <x v="0"/>
    <x v="0"/>
    <x v="6"/>
    <x v="3"/>
    <x v="256"/>
  </r>
  <r>
    <x v="3"/>
    <x v="10"/>
    <x v="11"/>
    <x v="113"/>
    <x v="101"/>
    <x v="88"/>
    <s v="Bestaande bouw"/>
    <x v="0"/>
    <s v="Zadeldak bedekt met pannen"/>
    <x v="6"/>
    <x v="3"/>
    <x v="0"/>
    <x v="0"/>
    <x v="0"/>
    <x v="3"/>
    <x v="695"/>
  </r>
  <r>
    <x v="3"/>
    <x v="7"/>
    <x v="11"/>
    <x v="114"/>
    <x v="30"/>
    <x v="26"/>
    <s v="Bestaande bouw"/>
    <x v="45"/>
    <s v="Zadeldak bedekt met pannen"/>
    <x v="34"/>
    <x v="2"/>
    <x v="16"/>
    <x v="7"/>
    <x v="6"/>
    <x v="21"/>
    <x v="27"/>
  </r>
  <r>
    <x v="2"/>
    <x v="114"/>
    <x v="80"/>
    <x v="114"/>
    <x v="120"/>
    <x v="6"/>
    <s v="Bestaande bouw"/>
    <x v="5"/>
    <s v="Plat dak bedekt met bitumineuze dakbedekking"/>
    <x v="17"/>
    <x v="1"/>
    <x v="0"/>
    <x v="4"/>
    <x v="0"/>
    <x v="3"/>
    <x v="213"/>
  </r>
  <r>
    <x v="5"/>
    <x v="22"/>
    <x v="11"/>
    <x v="114"/>
    <x v="23"/>
    <x v="17"/>
    <s v="Bestaande bouw"/>
    <x v="5"/>
    <s v="Zadeldak bedekt met pannen"/>
    <x v="8"/>
    <x v="1"/>
    <x v="3"/>
    <x v="4"/>
    <x v="0"/>
    <x v="21"/>
    <x v="696"/>
  </r>
  <r>
    <x v="1"/>
    <x v="174"/>
    <x v="5"/>
    <x v="114"/>
    <x v="83"/>
    <x v="23"/>
    <s v="Bestaande bouw"/>
    <x v="0"/>
    <s v="Zadeldak bedekt met pannen"/>
    <x v="6"/>
    <x v="1"/>
    <x v="0"/>
    <x v="4"/>
    <x v="1"/>
    <x v="3"/>
    <x v="513"/>
  </r>
  <r>
    <x v="2"/>
    <x v="150"/>
    <x v="71"/>
    <x v="114"/>
    <x v="93"/>
    <x v="230"/>
    <s v="Bestaande bouw"/>
    <x v="5"/>
    <s v="Zadeldak bedekt met pannen"/>
    <x v="15"/>
    <x v="0"/>
    <x v="0"/>
    <x v="0"/>
    <x v="111"/>
    <x v="5"/>
    <x v="284"/>
  </r>
  <r>
    <x v="1"/>
    <x v="85"/>
    <x v="2"/>
    <x v="114"/>
    <x v="20"/>
    <x v="192"/>
    <s v="Bestaande bouw"/>
    <x v="0"/>
    <s v="Zadeldak bedekt met pannen"/>
    <x v="6"/>
    <x v="1"/>
    <x v="0"/>
    <x v="0"/>
    <x v="6"/>
    <x v="3"/>
    <x v="398"/>
  </r>
  <r>
    <x v="1"/>
    <x v="85"/>
    <x v="8"/>
    <x v="114"/>
    <x v="12"/>
    <x v="87"/>
    <s v="Bestaande bouw"/>
    <x v="0"/>
    <s v="Zadeldak bedekt met bitumineuze dakbedekking"/>
    <x v="1"/>
    <x v="1"/>
    <x v="12"/>
    <x v="0"/>
    <x v="73"/>
    <x v="3"/>
    <x v="653"/>
  </r>
  <r>
    <x v="4"/>
    <x v="8"/>
    <x v="2"/>
    <x v="114"/>
    <x v="79"/>
    <x v="121"/>
    <s v="Bestaande bouw"/>
    <x v="0"/>
    <s v="Zadeldak bedekt met pannen"/>
    <x v="6"/>
    <x v="1"/>
    <x v="3"/>
    <x v="3"/>
    <x v="6"/>
    <x v="3"/>
    <x v="595"/>
  </r>
  <r>
    <x v="4"/>
    <x v="8"/>
    <x v="4"/>
    <x v="114"/>
    <x v="107"/>
    <x v="209"/>
    <s v="Bestaande bouw"/>
    <x v="0"/>
    <s v="Zadeldak bedekt met pannen"/>
    <x v="6"/>
    <x v="1"/>
    <x v="0"/>
    <x v="2"/>
    <x v="6"/>
    <x v="5"/>
    <x v="514"/>
  </r>
  <r>
    <x v="4"/>
    <x v="55"/>
    <x v="24"/>
    <x v="114"/>
    <x v="52"/>
    <x v="121"/>
    <s v="Bestaande bouw"/>
    <x v="0"/>
    <s v="Zadeldak bedekt met pannen"/>
    <x v="3"/>
    <x v="3"/>
    <x v="0"/>
    <x v="2"/>
    <x v="0"/>
    <x v="3"/>
    <x v="697"/>
  </r>
  <r>
    <x v="5"/>
    <x v="64"/>
    <x v="101"/>
    <x v="114"/>
    <x v="103"/>
    <x v="29"/>
    <s v="Bestaande bouw"/>
    <x v="0"/>
    <s v="Zadeldak bedekt met pannen"/>
    <x v="15"/>
    <x v="1"/>
    <x v="9"/>
    <x v="10"/>
    <x v="1"/>
    <x v="3"/>
    <x v="152"/>
  </r>
  <r>
    <x v="5"/>
    <x v="31"/>
    <x v="37"/>
    <x v="114"/>
    <x v="31"/>
    <x v="108"/>
    <s v="Bestaande bouw"/>
    <x v="0"/>
    <s v="Plat dak bedekt met bitumineuze dakbedekking"/>
    <x v="15"/>
    <x v="0"/>
    <x v="0"/>
    <x v="3"/>
    <x v="6"/>
    <x v="3"/>
    <x v="698"/>
  </r>
  <r>
    <x v="5"/>
    <x v="151"/>
    <x v="53"/>
    <x v="114"/>
    <x v="79"/>
    <x v="67"/>
    <s v="Bestaande bouw"/>
    <x v="0"/>
    <s v="Lessenaardak"/>
    <x v="6"/>
    <x v="1"/>
    <x v="3"/>
    <x v="3"/>
    <x v="75"/>
    <x v="3"/>
    <x v="584"/>
  </r>
  <r>
    <x v="2"/>
    <x v="273"/>
    <x v="218"/>
    <x v="114"/>
    <x v="11"/>
    <x v="173"/>
    <s v="Bestaande bouw"/>
    <x v="0"/>
    <s v="Zadeldak bedekt met pannen"/>
    <x v="15"/>
    <x v="1"/>
    <x v="0"/>
    <x v="0"/>
    <x v="6"/>
    <x v="3"/>
    <x v="36"/>
  </r>
  <r>
    <x v="7"/>
    <x v="274"/>
    <x v="159"/>
    <x v="114"/>
    <x v="11"/>
    <x v="99"/>
    <s v="Bestaande bouw"/>
    <x v="0"/>
    <s v="Zadeldak bedekt met pannen"/>
    <x v="6"/>
    <x v="1"/>
    <x v="3"/>
    <x v="0"/>
    <x v="0"/>
    <x v="3"/>
    <x v="699"/>
  </r>
  <r>
    <x v="1"/>
    <x v="275"/>
    <x v="126"/>
    <x v="114"/>
    <x v="144"/>
    <x v="231"/>
    <s v="Bestaande bouw"/>
    <x v="4"/>
    <s v="Zadeldak bedekt met pannen"/>
    <x v="13"/>
    <x v="9"/>
    <x v="13"/>
    <x v="9"/>
    <x v="49"/>
    <x v="13"/>
    <x v="50"/>
  </r>
  <r>
    <x v="2"/>
    <x v="90"/>
    <x v="13"/>
    <x v="114"/>
    <x v="40"/>
    <x v="83"/>
    <s v="Bestaande bouw"/>
    <x v="0"/>
    <s v="Plat dak bedekt met bitumineuze dakbedekking"/>
    <x v="2"/>
    <x v="3"/>
    <x v="12"/>
    <x v="9"/>
    <x v="6"/>
    <x v="3"/>
    <x v="700"/>
  </r>
  <r>
    <x v="1"/>
    <x v="210"/>
    <x v="13"/>
    <x v="114"/>
    <x v="94"/>
    <x v="139"/>
    <s v="Bestaande bouw"/>
    <x v="0"/>
    <s v="Zadeldak bedekt met pannen"/>
    <x v="6"/>
    <x v="1"/>
    <x v="0"/>
    <x v="0"/>
    <x v="36"/>
    <x v="3"/>
    <x v="147"/>
  </r>
  <r>
    <x v="3"/>
    <x v="276"/>
    <x v="34"/>
    <x v="114"/>
    <x v="46"/>
    <x v="206"/>
    <s v="Bestaande bouw"/>
    <x v="0"/>
    <s v="Zadeldak bedekt met pannen"/>
    <x v="6"/>
    <x v="1"/>
    <x v="0"/>
    <x v="0"/>
    <x v="6"/>
    <x v="3"/>
    <x v="701"/>
  </r>
  <r>
    <x v="5"/>
    <x v="157"/>
    <x v="43"/>
    <x v="114"/>
    <x v="72"/>
    <x v="52"/>
    <s v="Bestaande bouw"/>
    <x v="0"/>
    <s v="Zadeldak bedekt met pannen"/>
    <x v="6"/>
    <x v="1"/>
    <x v="0"/>
    <x v="4"/>
    <x v="6"/>
    <x v="5"/>
    <x v="702"/>
  </r>
  <r>
    <x v="5"/>
    <x v="22"/>
    <x v="118"/>
    <x v="115"/>
    <x v="29"/>
    <x v="39"/>
    <s v="Bestaande bouw"/>
    <x v="0"/>
    <s v="Plat dak"/>
    <x v="15"/>
    <x v="2"/>
    <x v="0"/>
    <x v="4"/>
    <x v="6"/>
    <x v="3"/>
    <x v="330"/>
  </r>
  <r>
    <x v="1"/>
    <x v="16"/>
    <x v="23"/>
    <x v="115"/>
    <x v="68"/>
    <x v="172"/>
    <s v="Bestaande bouw"/>
    <x v="0"/>
    <s v="Zadeldak bedekt met pannen"/>
    <x v="6"/>
    <x v="1"/>
    <x v="0"/>
    <x v="3"/>
    <x v="28"/>
    <x v="3"/>
    <x v="218"/>
  </r>
  <r>
    <x v="4"/>
    <x v="96"/>
    <x v="31"/>
    <x v="115"/>
    <x v="91"/>
    <x v="132"/>
    <s v="Bestaande bouw"/>
    <x v="0"/>
    <s v="Zadeldak bedekt met pannen"/>
    <x v="6"/>
    <x v="1"/>
    <x v="0"/>
    <x v="3"/>
    <x v="0"/>
    <x v="3"/>
    <x v="513"/>
  </r>
  <r>
    <x v="2"/>
    <x v="150"/>
    <x v="9"/>
    <x v="115"/>
    <x v="86"/>
    <x v="87"/>
    <s v="Bestaande bouw"/>
    <x v="0"/>
    <s v="Zadeldak bedekt met pannen"/>
    <x v="15"/>
    <x v="3"/>
    <x v="0"/>
    <x v="0"/>
    <x v="6"/>
    <x v="3"/>
    <x v="146"/>
  </r>
  <r>
    <x v="2"/>
    <x v="2"/>
    <x v="29"/>
    <x v="115"/>
    <x v="120"/>
    <x v="39"/>
    <s v="Bestaande bouw"/>
    <x v="0"/>
    <s v="Plat dak bedekt met bitumineuze dakbedekking"/>
    <x v="13"/>
    <x v="2"/>
    <x v="0"/>
    <x v="4"/>
    <x v="6"/>
    <x v="3"/>
    <x v="514"/>
  </r>
  <r>
    <x v="1"/>
    <x v="187"/>
    <x v="24"/>
    <x v="115"/>
    <x v="68"/>
    <x v="88"/>
    <s v="Bestaande bouw"/>
    <x v="5"/>
    <s v="Zadeldak bedekt met pannen"/>
    <x v="6"/>
    <x v="1"/>
    <x v="3"/>
    <x v="0"/>
    <x v="0"/>
    <x v="3"/>
    <x v="703"/>
  </r>
  <r>
    <x v="1"/>
    <x v="277"/>
    <x v="8"/>
    <x v="115"/>
    <x v="33"/>
    <x v="232"/>
    <s v="Bestaande bouw"/>
    <x v="5"/>
    <s v="Zadeldak bedekt met pannen"/>
    <x v="2"/>
    <x v="1"/>
    <x v="1"/>
    <x v="4"/>
    <x v="112"/>
    <x v="21"/>
    <x v="704"/>
  </r>
  <r>
    <x v="1"/>
    <x v="135"/>
    <x v="199"/>
    <x v="115"/>
    <x v="88"/>
    <x v="163"/>
    <s v="Bestaande bouw"/>
    <x v="5"/>
    <s v="Zadeldak bedekt met pannen"/>
    <x v="3"/>
    <x v="1"/>
    <x v="3"/>
    <x v="7"/>
    <x v="0"/>
    <x v="3"/>
    <x v="705"/>
  </r>
  <r>
    <x v="2"/>
    <x v="4"/>
    <x v="85"/>
    <x v="115"/>
    <x v="96"/>
    <x v="16"/>
    <s v="Bestaande bouw"/>
    <x v="0"/>
    <s v="Zadeldak bedekt met pannen"/>
    <x v="15"/>
    <x v="3"/>
    <x v="0"/>
    <x v="4"/>
    <x v="32"/>
    <x v="3"/>
    <x v="277"/>
  </r>
  <r>
    <x v="9"/>
    <x v="84"/>
    <x v="60"/>
    <x v="115"/>
    <x v="22"/>
    <x v="61"/>
    <s v="Bestaande bouw"/>
    <x v="0"/>
    <s v="Zadeldak bedekt met bitumineuze dakbedekking en pannen"/>
    <x v="5"/>
    <x v="1"/>
    <x v="8"/>
    <x v="5"/>
    <x v="8"/>
    <x v="0"/>
    <x v="181"/>
  </r>
  <r>
    <x v="3"/>
    <x v="66"/>
    <x v="37"/>
    <x v="115"/>
    <x v="22"/>
    <x v="218"/>
    <s v="Bestaande bouw"/>
    <x v="0"/>
    <s v="Zadeldak bedekt met pannen"/>
    <x v="6"/>
    <x v="1"/>
    <x v="0"/>
    <x v="7"/>
    <x v="5"/>
    <x v="3"/>
    <x v="693"/>
  </r>
  <r>
    <x v="3"/>
    <x v="72"/>
    <x v="13"/>
    <x v="115"/>
    <x v="87"/>
    <x v="67"/>
    <s v="Bestaande bouw"/>
    <x v="8"/>
    <s v="Lessenaardak bedekt met pannen"/>
    <x v="6"/>
    <x v="1"/>
    <x v="0"/>
    <x v="0"/>
    <x v="6"/>
    <x v="3"/>
    <x v="13"/>
  </r>
  <r>
    <x v="5"/>
    <x v="64"/>
    <x v="20"/>
    <x v="115"/>
    <x v="93"/>
    <x v="21"/>
    <s v="Bestaande bouw"/>
    <x v="0"/>
    <s v="Plat dak"/>
    <x v="3"/>
    <x v="1"/>
    <x v="0"/>
    <x v="4"/>
    <x v="0"/>
    <x v="3"/>
    <x v="479"/>
  </r>
  <r>
    <x v="3"/>
    <x v="107"/>
    <x v="141"/>
    <x v="115"/>
    <x v="101"/>
    <x v="203"/>
    <s v="Bestaande bouw"/>
    <x v="23"/>
    <s v="Plat dak bedekt met bitumineuze dakbedekking"/>
    <x v="3"/>
    <x v="1"/>
    <x v="0"/>
    <x v="0"/>
    <x v="6"/>
    <x v="3"/>
    <x v="706"/>
  </r>
  <r>
    <x v="9"/>
    <x v="67"/>
    <x v="234"/>
    <x v="115"/>
    <x v="94"/>
    <x v="20"/>
    <s v="Bestaande bouw"/>
    <x v="16"/>
    <s v="Dwarskap bedekt met pannen"/>
    <x v="3"/>
    <x v="1"/>
    <x v="3"/>
    <x v="2"/>
    <x v="0"/>
    <x v="3"/>
    <x v="224"/>
  </r>
  <r>
    <x v="9"/>
    <x v="67"/>
    <x v="197"/>
    <x v="115"/>
    <x v="81"/>
    <x v="23"/>
    <s v="Bestaande bouw"/>
    <x v="0"/>
    <s v="Dwarskap bedekt met pannen"/>
    <x v="15"/>
    <x v="1"/>
    <x v="0"/>
    <x v="4"/>
    <x v="0"/>
    <x v="3"/>
    <x v="707"/>
  </r>
  <r>
    <x v="2"/>
    <x v="27"/>
    <x v="49"/>
    <x v="115"/>
    <x v="120"/>
    <x v="29"/>
    <s v="Bestaande bouw"/>
    <x v="4"/>
    <s v="Plat dak bedekt met bitumineuze dakbedekking"/>
    <x v="4"/>
    <x v="3"/>
    <x v="12"/>
    <x v="4"/>
    <x v="30"/>
    <x v="3"/>
    <x v="96"/>
  </r>
  <r>
    <x v="0"/>
    <x v="0"/>
    <x v="2"/>
    <x v="115"/>
    <x v="91"/>
    <x v="123"/>
    <s v="Bestaande bouw"/>
    <x v="0"/>
    <s v="Samengesteld dak bedekt met bitumineuze dakbedekking en pannen"/>
    <x v="6"/>
    <x v="1"/>
    <x v="0"/>
    <x v="3"/>
    <x v="1"/>
    <x v="21"/>
    <x v="202"/>
  </r>
  <r>
    <x v="2"/>
    <x v="6"/>
    <x v="11"/>
    <x v="115"/>
    <x v="94"/>
    <x v="137"/>
    <s v="Bestaande bouw"/>
    <x v="5"/>
    <s v="Zadeldak bedekt met pannen"/>
    <x v="6"/>
    <x v="1"/>
    <x v="0"/>
    <x v="0"/>
    <x v="6"/>
    <x v="3"/>
    <x v="152"/>
  </r>
  <r>
    <x v="1"/>
    <x v="221"/>
    <x v="24"/>
    <x v="115"/>
    <x v="33"/>
    <x v="136"/>
    <s v="Bestaande bouw"/>
    <x v="0"/>
    <s v="Zadeldak bedekt met pannen"/>
    <x v="4"/>
    <x v="1"/>
    <x v="0"/>
    <x v="3"/>
    <x v="6"/>
    <x v="3"/>
    <x v="400"/>
  </r>
  <r>
    <x v="10"/>
    <x v="74"/>
    <x v="170"/>
    <x v="115"/>
    <x v="94"/>
    <x v="137"/>
    <s v="Bestaande bouw"/>
    <x v="0"/>
    <s v="Zadeldak bedekt met pannen"/>
    <x v="4"/>
    <x v="1"/>
    <x v="16"/>
    <x v="3"/>
    <x v="0"/>
    <x v="5"/>
    <x v="71"/>
  </r>
  <r>
    <x v="9"/>
    <x v="98"/>
    <x v="24"/>
    <x v="115"/>
    <x v="56"/>
    <x v="164"/>
    <s v="Bestaande bouw"/>
    <x v="0"/>
    <s v="Zadeldak bedekt met pannen"/>
    <x v="6"/>
    <x v="1"/>
    <x v="3"/>
    <x v="0"/>
    <x v="6"/>
    <x v="3"/>
    <x v="532"/>
  </r>
  <r>
    <x v="2"/>
    <x v="90"/>
    <x v="50"/>
    <x v="115"/>
    <x v="86"/>
    <x v="112"/>
    <s v="Bestaande bouw"/>
    <x v="0"/>
    <s v="Zadeldak bedekt met pannen"/>
    <x v="3"/>
    <x v="1"/>
    <x v="0"/>
    <x v="7"/>
    <x v="6"/>
    <x v="3"/>
    <x v="708"/>
  </r>
  <r>
    <x v="1"/>
    <x v="120"/>
    <x v="9"/>
    <x v="115"/>
    <x v="112"/>
    <x v="45"/>
    <s v="Bestaande bouw"/>
    <x v="0"/>
    <s v="Zadeldak bedekt met pannen"/>
    <x v="16"/>
    <x v="2"/>
    <x v="9"/>
    <x v="3"/>
    <x v="24"/>
    <x v="3"/>
    <x v="421"/>
  </r>
  <r>
    <x v="2"/>
    <x v="106"/>
    <x v="115"/>
    <x v="115"/>
    <x v="82"/>
    <x v="102"/>
    <s v="Bestaande bouw"/>
    <x v="0"/>
    <s v="Zadeldak bedekt met pannen"/>
    <x v="15"/>
    <x v="2"/>
    <x v="0"/>
    <x v="0"/>
    <x v="2"/>
    <x v="3"/>
    <x v="709"/>
  </r>
  <r>
    <x v="2"/>
    <x v="46"/>
    <x v="2"/>
    <x v="115"/>
    <x v="100"/>
    <x v="28"/>
    <s v="Bestaande bouw"/>
    <x v="5"/>
    <s v="Samengesteld dak bedekt met bitumineuze dakbedekking en pannen"/>
    <x v="4"/>
    <x v="1"/>
    <x v="0"/>
    <x v="0"/>
    <x v="113"/>
    <x v="3"/>
    <x v="435"/>
  </r>
  <r>
    <x v="2"/>
    <x v="278"/>
    <x v="93"/>
    <x v="115"/>
    <x v="71"/>
    <x v="117"/>
    <s v="Bestaande bouw"/>
    <x v="0"/>
    <s v="Zadeldak bedekt met pannen"/>
    <x v="3"/>
    <x v="1"/>
    <x v="0"/>
    <x v="0"/>
    <x v="0"/>
    <x v="3"/>
    <x v="318"/>
  </r>
  <r>
    <x v="3"/>
    <x v="279"/>
    <x v="147"/>
    <x v="116"/>
    <x v="94"/>
    <x v="168"/>
    <s v="Bestaande bouw"/>
    <x v="0"/>
    <s v="Zadeldak bedekt met pannen"/>
    <x v="6"/>
    <x v="1"/>
    <x v="0"/>
    <x v="3"/>
    <x v="6"/>
    <x v="5"/>
    <x v="252"/>
  </r>
  <r>
    <x v="2"/>
    <x v="150"/>
    <x v="2"/>
    <x v="116"/>
    <x v="75"/>
    <x v="42"/>
    <s v="Bestaande bouw"/>
    <x v="0"/>
    <s v="Plat dak bedekt met bitumineuze dakbedekking"/>
    <x v="3"/>
    <x v="1"/>
    <x v="1"/>
    <x v="0"/>
    <x v="30"/>
    <x v="3"/>
    <x v="710"/>
  </r>
  <r>
    <x v="2"/>
    <x v="45"/>
    <x v="13"/>
    <x v="116"/>
    <x v="85"/>
    <x v="154"/>
    <s v="Bestaande bouw"/>
    <x v="4"/>
    <s v="Plat dak"/>
    <x v="17"/>
    <x v="1"/>
    <x v="0"/>
    <x v="4"/>
    <x v="30"/>
    <x v="10"/>
    <x v="622"/>
  </r>
  <r>
    <x v="3"/>
    <x v="107"/>
    <x v="235"/>
    <x v="116"/>
    <x v="22"/>
    <x v="19"/>
    <s v="Bestaande bouw"/>
    <x v="5"/>
    <s v="Zadeldak bedekt met pannen"/>
    <x v="6"/>
    <x v="1"/>
    <x v="0"/>
    <x v="4"/>
    <x v="0"/>
    <x v="21"/>
    <x v="312"/>
  </r>
  <r>
    <x v="3"/>
    <x v="14"/>
    <x v="13"/>
    <x v="116"/>
    <x v="6"/>
    <x v="4"/>
    <s v="Bestaande bouw"/>
    <x v="24"/>
    <s v="Dwarskap bedekt met pannen"/>
    <x v="10"/>
    <x v="1"/>
    <x v="3"/>
    <x v="1"/>
    <x v="6"/>
    <x v="5"/>
    <x v="41"/>
  </r>
  <r>
    <x v="11"/>
    <x v="176"/>
    <x v="113"/>
    <x v="116"/>
    <x v="48"/>
    <x v="170"/>
    <s v="Bestaande bouw"/>
    <x v="0"/>
    <s v="Zadeldak bedekt met pannen"/>
    <x v="3"/>
    <x v="1"/>
    <x v="3"/>
    <x v="3"/>
    <x v="6"/>
    <x v="3"/>
    <x v="35"/>
  </r>
  <r>
    <x v="3"/>
    <x v="280"/>
    <x v="34"/>
    <x v="116"/>
    <x v="27"/>
    <x v="54"/>
    <s v="Bestaande bouw"/>
    <x v="0"/>
    <s v="Zadeldak bedekt met pannen"/>
    <x v="3"/>
    <x v="1"/>
    <x v="1"/>
    <x v="0"/>
    <x v="1"/>
    <x v="3"/>
    <x v="669"/>
  </r>
  <r>
    <x v="3"/>
    <x v="80"/>
    <x v="2"/>
    <x v="116"/>
    <x v="23"/>
    <x v="28"/>
    <s v="Bestaande bouw"/>
    <x v="5"/>
    <s v="Dwarskap bedekt met pannen"/>
    <x v="3"/>
    <x v="1"/>
    <x v="0"/>
    <x v="3"/>
    <x v="0"/>
    <x v="3"/>
    <x v="549"/>
  </r>
  <r>
    <x v="4"/>
    <x v="63"/>
    <x v="13"/>
    <x v="116"/>
    <x v="86"/>
    <x v="1"/>
    <s v="Bestaande bouw"/>
    <x v="0"/>
    <s v="Lessenaardak bedekt met overig"/>
    <x v="6"/>
    <x v="1"/>
    <x v="3"/>
    <x v="4"/>
    <x v="114"/>
    <x v="3"/>
    <x v="572"/>
  </r>
  <r>
    <x v="2"/>
    <x v="46"/>
    <x v="31"/>
    <x v="116"/>
    <x v="52"/>
    <x v="217"/>
    <s v="Bestaande bouw"/>
    <x v="0"/>
    <s v="Zadeldak bedekt met pannen"/>
    <x v="3"/>
    <x v="1"/>
    <x v="0"/>
    <x v="3"/>
    <x v="0"/>
    <x v="19"/>
    <x v="527"/>
  </r>
  <r>
    <x v="1"/>
    <x v="44"/>
    <x v="40"/>
    <x v="116"/>
    <x v="22"/>
    <x v="92"/>
    <s v="Bestaande bouw"/>
    <x v="0"/>
    <s v="Dwarskap bedekt met pannen"/>
    <x v="3"/>
    <x v="3"/>
    <x v="10"/>
    <x v="2"/>
    <x v="6"/>
    <x v="3"/>
    <x v="82"/>
  </r>
  <r>
    <x v="5"/>
    <x v="22"/>
    <x v="60"/>
    <x v="117"/>
    <x v="127"/>
    <x v="15"/>
    <s v="Bestaande bouw"/>
    <x v="3"/>
    <s v="Lessenaardak"/>
    <x v="6"/>
    <x v="3"/>
    <x v="0"/>
    <x v="4"/>
    <x v="6"/>
    <x v="3"/>
    <x v="119"/>
  </r>
  <r>
    <x v="1"/>
    <x v="32"/>
    <x v="3"/>
    <x v="117"/>
    <x v="0"/>
    <x v="152"/>
    <s v="Bestaande bouw"/>
    <x v="5"/>
    <s v="Zadeldak bedekt met pannen"/>
    <x v="6"/>
    <x v="1"/>
    <x v="0"/>
    <x v="3"/>
    <x v="6"/>
    <x v="3"/>
    <x v="711"/>
  </r>
  <r>
    <x v="1"/>
    <x v="174"/>
    <x v="236"/>
    <x v="117"/>
    <x v="20"/>
    <x v="163"/>
    <s v="Bestaande bouw"/>
    <x v="16"/>
    <s v="Zadeldak bedekt met pannen"/>
    <x v="3"/>
    <x v="1"/>
    <x v="3"/>
    <x v="0"/>
    <x v="6"/>
    <x v="3"/>
    <x v="712"/>
  </r>
  <r>
    <x v="1"/>
    <x v="174"/>
    <x v="236"/>
    <x v="117"/>
    <x v="20"/>
    <x v="223"/>
    <s v="Bestaande bouw"/>
    <x v="16"/>
    <s v="Zadeldak bedekt met pannen"/>
    <x v="3"/>
    <x v="1"/>
    <x v="3"/>
    <x v="0"/>
    <x v="6"/>
    <x v="3"/>
    <x v="712"/>
  </r>
  <r>
    <x v="1"/>
    <x v="281"/>
    <x v="37"/>
    <x v="117"/>
    <x v="88"/>
    <x v="139"/>
    <s v="Bestaande bouw"/>
    <x v="0"/>
    <s v="Zadeldak bedekt met pannen"/>
    <x v="8"/>
    <x v="1"/>
    <x v="0"/>
    <x v="3"/>
    <x v="32"/>
    <x v="3"/>
    <x v="713"/>
  </r>
  <r>
    <x v="4"/>
    <x v="96"/>
    <x v="3"/>
    <x v="117"/>
    <x v="20"/>
    <x v="206"/>
    <s v="Bestaande bouw"/>
    <x v="0"/>
    <s v="Zadeldak bedekt met pannen"/>
    <x v="6"/>
    <x v="1"/>
    <x v="0"/>
    <x v="7"/>
    <x v="0"/>
    <x v="3"/>
    <x v="639"/>
  </r>
  <r>
    <x v="4"/>
    <x v="23"/>
    <x v="49"/>
    <x v="117"/>
    <x v="145"/>
    <x v="151"/>
    <s v="Bestaande bouw"/>
    <x v="39"/>
    <s v="Plat dak bedekt met bitumineuze dakbedekking"/>
    <x v="6"/>
    <x v="1"/>
    <x v="0"/>
    <x v="4"/>
    <x v="0"/>
    <x v="5"/>
    <x v="66"/>
  </r>
  <r>
    <x v="2"/>
    <x v="2"/>
    <x v="122"/>
    <x v="117"/>
    <x v="98"/>
    <x v="233"/>
    <s v="Bestaande bouw"/>
    <x v="4"/>
    <s v="Plat dak"/>
    <x v="22"/>
    <x v="4"/>
    <x v="16"/>
    <x v="0"/>
    <x v="115"/>
    <x v="5"/>
    <x v="714"/>
  </r>
  <r>
    <x v="4"/>
    <x v="158"/>
    <x v="38"/>
    <x v="117"/>
    <x v="40"/>
    <x v="189"/>
    <s v="Bestaande bouw"/>
    <x v="0"/>
    <s v="Zadeldak bedekt met pannen"/>
    <x v="8"/>
    <x v="1"/>
    <x v="9"/>
    <x v="0"/>
    <x v="6"/>
    <x v="3"/>
    <x v="715"/>
  </r>
  <r>
    <x v="10"/>
    <x v="265"/>
    <x v="28"/>
    <x v="117"/>
    <x v="146"/>
    <x v="160"/>
    <s v="Bestaande bouw"/>
    <x v="4"/>
    <s v="Schilddak bedekt met pannen"/>
    <x v="32"/>
    <x v="3"/>
    <x v="0"/>
    <x v="0"/>
    <x v="8"/>
    <x v="0"/>
    <x v="318"/>
  </r>
  <r>
    <x v="2"/>
    <x v="139"/>
    <x v="14"/>
    <x v="117"/>
    <x v="106"/>
    <x v="29"/>
    <s v="Bestaande bouw"/>
    <x v="0"/>
    <s v="Zadeldak bedekt met pannen"/>
    <x v="6"/>
    <x v="1"/>
    <x v="0"/>
    <x v="4"/>
    <x v="16"/>
    <x v="5"/>
    <x v="75"/>
  </r>
  <r>
    <x v="3"/>
    <x v="72"/>
    <x v="25"/>
    <x v="117"/>
    <x v="20"/>
    <x v="172"/>
    <s v="Bestaande bouw"/>
    <x v="0"/>
    <s v="Plat dak"/>
    <x v="6"/>
    <x v="1"/>
    <x v="0"/>
    <x v="3"/>
    <x v="32"/>
    <x v="3"/>
    <x v="716"/>
  </r>
  <r>
    <x v="3"/>
    <x v="192"/>
    <x v="237"/>
    <x v="117"/>
    <x v="49"/>
    <x v="209"/>
    <s v="Bestaande bouw"/>
    <x v="0"/>
    <s v="Zadeldak bedekt met pannen"/>
    <x v="6"/>
    <x v="1"/>
    <x v="3"/>
    <x v="0"/>
    <x v="62"/>
    <x v="3"/>
    <x v="29"/>
  </r>
  <r>
    <x v="1"/>
    <x v="193"/>
    <x v="34"/>
    <x v="117"/>
    <x v="86"/>
    <x v="99"/>
    <s v="Bestaande bouw"/>
    <x v="0"/>
    <s v="Zadeldak bedekt met pannen"/>
    <x v="8"/>
    <x v="1"/>
    <x v="0"/>
    <x v="0"/>
    <x v="10"/>
    <x v="3"/>
    <x v="95"/>
  </r>
  <r>
    <x v="3"/>
    <x v="172"/>
    <x v="32"/>
    <x v="117"/>
    <x v="54"/>
    <x v="21"/>
    <s v="Bestaande bouw"/>
    <x v="8"/>
    <s v="Plat dak bedekt met bitumineuze dakbedekking"/>
    <x v="10"/>
    <x v="1"/>
    <x v="1"/>
    <x v="4"/>
    <x v="11"/>
    <x v="11"/>
    <x v="717"/>
  </r>
  <r>
    <x v="2"/>
    <x v="110"/>
    <x v="60"/>
    <x v="117"/>
    <x v="112"/>
    <x v="106"/>
    <s v="Bestaande bouw"/>
    <x v="0"/>
    <s v="Zadeldak bedekt met pannen"/>
    <x v="15"/>
    <x v="1"/>
    <x v="0"/>
    <x v="0"/>
    <x v="0"/>
    <x v="3"/>
    <x v="264"/>
  </r>
  <r>
    <x v="1"/>
    <x v="113"/>
    <x v="191"/>
    <x v="117"/>
    <x v="11"/>
    <x v="164"/>
    <s v="Bestaande bouw"/>
    <x v="0"/>
    <s v="Zadeldak bedekt met bitumineuze dakbedekking en pannen"/>
    <x v="6"/>
    <x v="1"/>
    <x v="0"/>
    <x v="4"/>
    <x v="6"/>
    <x v="3"/>
    <x v="75"/>
  </r>
  <r>
    <x v="3"/>
    <x v="80"/>
    <x v="29"/>
    <x v="117"/>
    <x v="81"/>
    <x v="151"/>
    <s v="Bestaande bouw"/>
    <x v="0"/>
    <s v="Zadeldak bedekt met pannen"/>
    <x v="6"/>
    <x v="1"/>
    <x v="0"/>
    <x v="4"/>
    <x v="0"/>
    <x v="3"/>
    <x v="303"/>
  </r>
  <r>
    <x v="2"/>
    <x v="5"/>
    <x v="13"/>
    <x v="117"/>
    <x v="33"/>
    <x v="139"/>
    <s v="Bestaande bouw"/>
    <x v="16"/>
    <s v="Zadeldak"/>
    <x v="3"/>
    <x v="1"/>
    <x v="3"/>
    <x v="3"/>
    <x v="6"/>
    <x v="3"/>
    <x v="655"/>
  </r>
  <r>
    <x v="1"/>
    <x v="120"/>
    <x v="80"/>
    <x v="117"/>
    <x v="79"/>
    <x v="103"/>
    <s v="Bestaande bouw"/>
    <x v="5"/>
    <s v="Zadeldak bedekt met pannen"/>
    <x v="6"/>
    <x v="1"/>
    <x v="0"/>
    <x v="8"/>
    <x v="6"/>
    <x v="3"/>
    <x v="419"/>
  </r>
  <r>
    <x v="5"/>
    <x v="264"/>
    <x v="2"/>
    <x v="117"/>
    <x v="7"/>
    <x v="164"/>
    <s v="Bestaande bouw"/>
    <x v="0"/>
    <s v="Zadeldak bedekt met pannen"/>
    <x v="15"/>
    <x v="1"/>
    <x v="0"/>
    <x v="0"/>
    <x v="6"/>
    <x v="3"/>
    <x v="268"/>
  </r>
  <r>
    <x v="1"/>
    <x v="282"/>
    <x v="123"/>
    <x v="117"/>
    <x v="42"/>
    <x v="189"/>
    <s v="Bestaande bouw"/>
    <x v="0"/>
    <s v="Zadeldak bedekt met pannen"/>
    <x v="6"/>
    <x v="3"/>
    <x v="0"/>
    <x v="0"/>
    <x v="6"/>
    <x v="3"/>
    <x v="224"/>
  </r>
  <r>
    <x v="3"/>
    <x v="68"/>
    <x v="56"/>
    <x v="118"/>
    <x v="96"/>
    <x v="209"/>
    <s v="Bestaande bouw"/>
    <x v="0"/>
    <s v="Mansarde dak"/>
    <x v="8"/>
    <x v="2"/>
    <x v="0"/>
    <x v="0"/>
    <x v="30"/>
    <x v="3"/>
    <x v="588"/>
  </r>
  <r>
    <x v="1"/>
    <x v="32"/>
    <x v="11"/>
    <x v="118"/>
    <x v="75"/>
    <x v="158"/>
    <s v="Bestaande bouw"/>
    <x v="0"/>
    <s v="Zadeldak bedekt met pannen"/>
    <x v="3"/>
    <x v="1"/>
    <x v="3"/>
    <x v="4"/>
    <x v="0"/>
    <x v="5"/>
    <x v="718"/>
  </r>
  <r>
    <x v="1"/>
    <x v="32"/>
    <x v="24"/>
    <x v="118"/>
    <x v="16"/>
    <x v="132"/>
    <s v="Bestaande bouw"/>
    <x v="0"/>
    <s v="Zadeldak bedekt met pannen"/>
    <x v="6"/>
    <x v="1"/>
    <x v="0"/>
    <x v="3"/>
    <x v="30"/>
    <x v="3"/>
    <x v="199"/>
  </r>
  <r>
    <x v="3"/>
    <x v="11"/>
    <x v="38"/>
    <x v="118"/>
    <x v="69"/>
    <x v="12"/>
    <s v="Bestaande bouw"/>
    <x v="11"/>
    <s v="Mansarde dak bedekt met pannen"/>
    <x v="6"/>
    <x v="1"/>
    <x v="3"/>
    <x v="6"/>
    <x v="2"/>
    <x v="3"/>
    <x v="121"/>
  </r>
  <r>
    <x v="2"/>
    <x v="78"/>
    <x v="108"/>
    <x v="118"/>
    <x v="40"/>
    <x v="230"/>
    <s v="Bestaande bouw"/>
    <x v="0"/>
    <s v="Zadeldak bedekt met pannen"/>
    <x v="6"/>
    <x v="1"/>
    <x v="0"/>
    <x v="0"/>
    <x v="6"/>
    <x v="3"/>
    <x v="506"/>
  </r>
  <r>
    <x v="2"/>
    <x v="150"/>
    <x v="120"/>
    <x v="118"/>
    <x v="63"/>
    <x v="0"/>
    <s v="Bestaande bouw"/>
    <x v="16"/>
    <s v="Zadeldak bedekt met pannen"/>
    <x v="15"/>
    <x v="0"/>
    <x v="0"/>
    <x v="7"/>
    <x v="53"/>
    <x v="3"/>
    <x v="622"/>
  </r>
  <r>
    <x v="2"/>
    <x v="2"/>
    <x v="41"/>
    <x v="118"/>
    <x v="144"/>
    <x v="11"/>
    <s v="Bestaande bouw"/>
    <x v="4"/>
    <s v="Lessenaardak bedekt met pannen"/>
    <x v="13"/>
    <x v="3"/>
    <x v="2"/>
    <x v="4"/>
    <x v="1"/>
    <x v="3"/>
    <x v="274"/>
  </r>
  <r>
    <x v="2"/>
    <x v="2"/>
    <x v="18"/>
    <x v="118"/>
    <x v="56"/>
    <x v="29"/>
    <s v="Bestaande bouw"/>
    <x v="0"/>
    <s v="Zadeldak bedekt met pannen"/>
    <x v="6"/>
    <x v="0"/>
    <x v="0"/>
    <x v="9"/>
    <x v="30"/>
    <x v="3"/>
    <x v="631"/>
  </r>
  <r>
    <x v="6"/>
    <x v="283"/>
    <x v="88"/>
    <x v="118"/>
    <x v="82"/>
    <x v="180"/>
    <s v="Bestaande bouw"/>
    <x v="11"/>
    <s v="Zadeldak bedekt met pannen"/>
    <x v="3"/>
    <x v="1"/>
    <x v="1"/>
    <x v="7"/>
    <x v="11"/>
    <x v="10"/>
    <x v="465"/>
  </r>
  <r>
    <x v="4"/>
    <x v="158"/>
    <x v="123"/>
    <x v="118"/>
    <x v="6"/>
    <x v="95"/>
    <s v="Bestaande bouw"/>
    <x v="0"/>
    <s v="Zadeldak bedekt met pannen"/>
    <x v="23"/>
    <x v="0"/>
    <x v="1"/>
    <x v="0"/>
    <x v="0"/>
    <x v="3"/>
    <x v="719"/>
  </r>
  <r>
    <x v="1"/>
    <x v="85"/>
    <x v="13"/>
    <x v="118"/>
    <x v="31"/>
    <x v="188"/>
    <s v="Bestaande bouw"/>
    <x v="8"/>
    <s v="Plat dak bedekt met bitumineuze dakbedekking"/>
    <x v="6"/>
    <x v="3"/>
    <x v="0"/>
    <x v="4"/>
    <x v="6"/>
    <x v="3"/>
    <x v="105"/>
  </r>
  <r>
    <x v="7"/>
    <x v="20"/>
    <x v="218"/>
    <x v="118"/>
    <x v="107"/>
    <x v="173"/>
    <s v="Bestaande bouw"/>
    <x v="5"/>
    <s v="Zadeldak bedekt met pannen"/>
    <x v="10"/>
    <x v="1"/>
    <x v="0"/>
    <x v="0"/>
    <x v="1"/>
    <x v="21"/>
    <x v="241"/>
  </r>
  <r>
    <x v="4"/>
    <x v="128"/>
    <x v="24"/>
    <x v="118"/>
    <x v="94"/>
    <x v="201"/>
    <s v="Bestaande bouw"/>
    <x v="0"/>
    <s v="Zadeldak bedekt met pannen"/>
    <x v="4"/>
    <x v="1"/>
    <x v="3"/>
    <x v="0"/>
    <x v="6"/>
    <x v="3"/>
    <x v="75"/>
  </r>
  <r>
    <x v="6"/>
    <x v="126"/>
    <x v="199"/>
    <x v="118"/>
    <x v="112"/>
    <x v="223"/>
    <s v="Bestaande bouw"/>
    <x v="0"/>
    <s v="Zadeldak bedekt met pannen"/>
    <x v="6"/>
    <x v="1"/>
    <x v="0"/>
    <x v="0"/>
    <x v="0"/>
    <x v="3"/>
    <x v="384"/>
  </r>
  <r>
    <x v="7"/>
    <x v="284"/>
    <x v="37"/>
    <x v="118"/>
    <x v="81"/>
    <x v="27"/>
    <s v="Bestaande bouw"/>
    <x v="0"/>
    <s v="Plat dak bedekt met bitumineuze dakbedekking"/>
    <x v="6"/>
    <x v="3"/>
    <x v="10"/>
    <x v="4"/>
    <x v="108"/>
    <x v="5"/>
    <x v="720"/>
  </r>
  <r>
    <x v="3"/>
    <x v="17"/>
    <x v="90"/>
    <x v="119"/>
    <x v="94"/>
    <x v="206"/>
    <s v="Bestaande bouw"/>
    <x v="0"/>
    <s v="Plat dak bedekt met bitumineuze dakbedekking"/>
    <x v="6"/>
    <x v="1"/>
    <x v="1"/>
    <x v="6"/>
    <x v="0"/>
    <x v="3"/>
    <x v="383"/>
  </r>
  <r>
    <x v="1"/>
    <x v="32"/>
    <x v="24"/>
    <x v="119"/>
    <x v="49"/>
    <x v="189"/>
    <s v="Bestaande bouw"/>
    <x v="0"/>
    <s v="Zadeldak bedekt met pannen"/>
    <x v="6"/>
    <x v="1"/>
    <x v="0"/>
    <x v="0"/>
    <x v="0"/>
    <x v="3"/>
    <x v="697"/>
  </r>
  <r>
    <x v="3"/>
    <x v="11"/>
    <x v="13"/>
    <x v="119"/>
    <x v="49"/>
    <x v="99"/>
    <s v="Bestaande bouw"/>
    <x v="5"/>
    <s v="Zadeldak bedekt met pannen"/>
    <x v="3"/>
    <x v="1"/>
    <x v="0"/>
    <x v="7"/>
    <x v="0"/>
    <x v="3"/>
    <x v="721"/>
  </r>
  <r>
    <x v="4"/>
    <x v="96"/>
    <x v="26"/>
    <x v="119"/>
    <x v="34"/>
    <x v="136"/>
    <s v="Bestaande bouw"/>
    <x v="3"/>
    <s v="Zadeldak bedekt met pannen"/>
    <x v="3"/>
    <x v="1"/>
    <x v="3"/>
    <x v="4"/>
    <x v="10"/>
    <x v="3"/>
    <x v="249"/>
  </r>
  <r>
    <x v="4"/>
    <x v="23"/>
    <x v="40"/>
    <x v="119"/>
    <x v="20"/>
    <x v="123"/>
    <s v="Bestaande bouw"/>
    <x v="0"/>
    <s v="Zadeldak bedekt met pannen"/>
    <x v="3"/>
    <x v="1"/>
    <x v="1"/>
    <x v="0"/>
    <x v="1"/>
    <x v="3"/>
    <x v="230"/>
  </r>
  <r>
    <x v="4"/>
    <x v="23"/>
    <x v="31"/>
    <x v="119"/>
    <x v="29"/>
    <x v="164"/>
    <s v="Bestaande bouw"/>
    <x v="5"/>
    <s v="Zadeldak bedekt met pannen"/>
    <x v="6"/>
    <x v="1"/>
    <x v="0"/>
    <x v="6"/>
    <x v="0"/>
    <x v="3"/>
    <x v="542"/>
  </r>
  <r>
    <x v="4"/>
    <x v="23"/>
    <x v="34"/>
    <x v="119"/>
    <x v="70"/>
    <x v="27"/>
    <s v="Bestaande bouw"/>
    <x v="23"/>
    <s v="Lessenaardak bedekt met pannen"/>
    <x v="10"/>
    <x v="1"/>
    <x v="0"/>
    <x v="4"/>
    <x v="32"/>
    <x v="3"/>
    <x v="722"/>
  </r>
  <r>
    <x v="4"/>
    <x v="8"/>
    <x v="31"/>
    <x v="119"/>
    <x v="92"/>
    <x v="186"/>
    <s v="Bestaande bouw"/>
    <x v="0"/>
    <s v="Zadeldak bedekt met pannen"/>
    <x v="3"/>
    <x v="1"/>
    <x v="0"/>
    <x v="7"/>
    <x v="49"/>
    <x v="3"/>
    <x v="311"/>
  </r>
  <r>
    <x v="3"/>
    <x v="192"/>
    <x v="11"/>
    <x v="119"/>
    <x v="70"/>
    <x v="230"/>
    <s v="Bestaande bouw"/>
    <x v="0"/>
    <s v="Zadeldak"/>
    <x v="15"/>
    <x v="1"/>
    <x v="0"/>
    <x v="3"/>
    <x v="0"/>
    <x v="3"/>
    <x v="29"/>
  </r>
  <r>
    <x v="2"/>
    <x v="231"/>
    <x v="28"/>
    <x v="119"/>
    <x v="91"/>
    <x v="103"/>
    <s v="Bestaande bouw"/>
    <x v="0"/>
    <s v="Zadeldak"/>
    <x v="4"/>
    <x v="0"/>
    <x v="0"/>
    <x v="4"/>
    <x v="5"/>
    <x v="3"/>
    <x v="723"/>
  </r>
  <r>
    <x v="4"/>
    <x v="285"/>
    <x v="13"/>
    <x v="119"/>
    <x v="65"/>
    <x v="101"/>
    <s v="Bestaande bouw"/>
    <x v="5"/>
    <s v="Zadeldak bedekt met pannen"/>
    <x v="1"/>
    <x v="0"/>
    <x v="7"/>
    <x v="4"/>
    <x v="116"/>
    <x v="21"/>
    <x v="724"/>
  </r>
  <r>
    <x v="4"/>
    <x v="285"/>
    <x v="13"/>
    <x v="119"/>
    <x v="65"/>
    <x v="234"/>
    <s v="Bestaande bouw"/>
    <x v="5"/>
    <s v="Zadeldak bedekt met pannen"/>
    <x v="1"/>
    <x v="0"/>
    <x v="7"/>
    <x v="4"/>
    <x v="116"/>
    <x v="21"/>
    <x v="724"/>
  </r>
  <r>
    <x v="5"/>
    <x v="64"/>
    <x v="20"/>
    <x v="119"/>
    <x v="147"/>
    <x v="83"/>
    <s v="Bestaande bouw"/>
    <x v="4"/>
    <s v="Plat dak bedekt met bitumineuze dakbedekking"/>
    <x v="8"/>
    <x v="1"/>
    <x v="2"/>
    <x v="0"/>
    <x v="1"/>
    <x v="3"/>
    <x v="406"/>
  </r>
  <r>
    <x v="9"/>
    <x v="67"/>
    <x v="0"/>
    <x v="119"/>
    <x v="26"/>
    <x v="201"/>
    <s v="Bestaande bouw"/>
    <x v="16"/>
    <s v="Dwarskap bedekt met pannen"/>
    <x v="4"/>
    <x v="1"/>
    <x v="3"/>
    <x v="0"/>
    <x v="6"/>
    <x v="2"/>
    <x v="76"/>
  </r>
  <r>
    <x v="0"/>
    <x v="0"/>
    <x v="2"/>
    <x v="119"/>
    <x v="83"/>
    <x v="123"/>
    <s v="Bestaande bouw"/>
    <x v="0"/>
    <s v="Zadeldak bedekt met pannen"/>
    <x v="6"/>
    <x v="1"/>
    <x v="0"/>
    <x v="3"/>
    <x v="0"/>
    <x v="3"/>
    <x v="84"/>
  </r>
  <r>
    <x v="6"/>
    <x v="39"/>
    <x v="118"/>
    <x v="119"/>
    <x v="46"/>
    <x v="235"/>
    <s v="Bestaande bouw"/>
    <x v="46"/>
    <s v="Zadeldak bedekt met pannen"/>
    <x v="4"/>
    <x v="1"/>
    <x v="11"/>
    <x v="6"/>
    <x v="24"/>
    <x v="5"/>
    <x v="83"/>
  </r>
  <r>
    <x v="3"/>
    <x v="235"/>
    <x v="37"/>
    <x v="119"/>
    <x v="40"/>
    <x v="154"/>
    <s v="Bestaande bouw"/>
    <x v="0"/>
    <s v="Zadeldak bedekt met pannen"/>
    <x v="6"/>
    <x v="1"/>
    <x v="0"/>
    <x v="0"/>
    <x v="32"/>
    <x v="3"/>
    <x v="619"/>
  </r>
  <r>
    <x v="5"/>
    <x v="56"/>
    <x v="50"/>
    <x v="119"/>
    <x v="65"/>
    <x v="236"/>
    <s v="Bestaande bouw"/>
    <x v="8"/>
    <s v="Zadeldak bedekt met pannen"/>
    <x v="3"/>
    <x v="0"/>
    <x v="7"/>
    <x v="6"/>
    <x v="0"/>
    <x v="5"/>
    <x v="125"/>
  </r>
  <r>
    <x v="1"/>
    <x v="1"/>
    <x v="2"/>
    <x v="119"/>
    <x v="100"/>
    <x v="84"/>
    <s v="Bestaande bouw"/>
    <x v="0"/>
    <s v="Zadeldak bedekt met pannen"/>
    <x v="6"/>
    <x v="1"/>
    <x v="0"/>
    <x v="0"/>
    <x v="6"/>
    <x v="3"/>
    <x v="725"/>
  </r>
  <r>
    <x v="2"/>
    <x v="90"/>
    <x v="4"/>
    <x v="119"/>
    <x v="68"/>
    <x v="83"/>
    <s v="Bestaande bouw"/>
    <x v="1"/>
    <s v="Plat dak bedekt met bitumineuze dakbedekking"/>
    <x v="4"/>
    <x v="1"/>
    <x v="12"/>
    <x v="4"/>
    <x v="6"/>
    <x v="3"/>
    <x v="700"/>
  </r>
  <r>
    <x v="4"/>
    <x v="63"/>
    <x v="113"/>
    <x v="119"/>
    <x v="16"/>
    <x v="121"/>
    <s v="Bestaande bouw"/>
    <x v="0"/>
    <s v="Plat dak bedekt met bitumineuze dakbedekking"/>
    <x v="3"/>
    <x v="1"/>
    <x v="1"/>
    <x v="2"/>
    <x v="43"/>
    <x v="5"/>
    <x v="434"/>
  </r>
  <r>
    <x v="0"/>
    <x v="146"/>
    <x v="31"/>
    <x v="119"/>
    <x v="72"/>
    <x v="19"/>
    <s v="Bestaande bouw"/>
    <x v="0"/>
    <s v="Lessenaardak bedekt met pannen"/>
    <x v="3"/>
    <x v="1"/>
    <x v="3"/>
    <x v="4"/>
    <x v="117"/>
    <x v="3"/>
    <x v="352"/>
  </r>
  <r>
    <x v="3"/>
    <x v="7"/>
    <x v="49"/>
    <x v="120"/>
    <x v="54"/>
    <x v="54"/>
    <s v="Bestaande bouw"/>
    <x v="47"/>
    <s v="Zadeldak bedekt met pannen"/>
    <x v="17"/>
    <x v="1"/>
    <x v="0"/>
    <x v="2"/>
    <x v="118"/>
    <x v="3"/>
    <x v="95"/>
  </r>
  <r>
    <x v="1"/>
    <x v="32"/>
    <x v="24"/>
    <x v="120"/>
    <x v="51"/>
    <x v="87"/>
    <s v="Bestaande bouw"/>
    <x v="0"/>
    <s v="Zadeldak bedekt met pannen"/>
    <x v="6"/>
    <x v="3"/>
    <x v="0"/>
    <x v="7"/>
    <x v="0"/>
    <x v="3"/>
    <x v="116"/>
  </r>
  <r>
    <x v="2"/>
    <x v="71"/>
    <x v="13"/>
    <x v="120"/>
    <x v="46"/>
    <x v="108"/>
    <s v="Bestaande bouw"/>
    <x v="23"/>
    <s v="Plat dak bedekt met bitumineuze dakbedekking"/>
    <x v="15"/>
    <x v="2"/>
    <x v="0"/>
    <x v="0"/>
    <x v="0"/>
    <x v="5"/>
    <x v="726"/>
  </r>
  <r>
    <x v="1"/>
    <x v="286"/>
    <x v="238"/>
    <x v="120"/>
    <x v="6"/>
    <x v="147"/>
    <s v="Bestaande bouw"/>
    <x v="5"/>
    <s v="Zadeldak bedekt met pannen"/>
    <x v="6"/>
    <x v="1"/>
    <x v="0"/>
    <x v="0"/>
    <x v="0"/>
    <x v="21"/>
    <x v="649"/>
  </r>
  <r>
    <x v="1"/>
    <x v="287"/>
    <x v="24"/>
    <x v="120"/>
    <x v="94"/>
    <x v="121"/>
    <s v="Bestaande bouw"/>
    <x v="17"/>
    <s v="Plat dak"/>
    <x v="4"/>
    <x v="1"/>
    <x v="1"/>
    <x v="1"/>
    <x v="4"/>
    <x v="12"/>
    <x v="75"/>
  </r>
  <r>
    <x v="3"/>
    <x v="54"/>
    <x v="8"/>
    <x v="120"/>
    <x v="73"/>
    <x v="99"/>
    <s v="Bestaande bouw"/>
    <x v="16"/>
    <s v="Zadeldak bedekt met pannen"/>
    <x v="15"/>
    <x v="2"/>
    <x v="0"/>
    <x v="0"/>
    <x v="30"/>
    <x v="3"/>
    <x v="57"/>
  </r>
  <r>
    <x v="7"/>
    <x v="20"/>
    <x v="12"/>
    <x v="120"/>
    <x v="86"/>
    <x v="237"/>
    <s v="Bestaande bouw"/>
    <x v="0"/>
    <s v="Zadeldak bedekt met pannen"/>
    <x v="8"/>
    <x v="1"/>
    <x v="0"/>
    <x v="7"/>
    <x v="30"/>
    <x v="3"/>
    <x v="419"/>
  </r>
  <r>
    <x v="3"/>
    <x v="192"/>
    <x v="15"/>
    <x v="120"/>
    <x v="83"/>
    <x v="168"/>
    <s v="Bestaande bouw"/>
    <x v="16"/>
    <s v="Zadeldak bedekt met pannen"/>
    <x v="6"/>
    <x v="3"/>
    <x v="0"/>
    <x v="7"/>
    <x v="62"/>
    <x v="3"/>
    <x v="57"/>
  </r>
  <r>
    <x v="1"/>
    <x v="193"/>
    <x v="15"/>
    <x v="120"/>
    <x v="86"/>
    <x v="99"/>
    <s v="Bestaande bouw"/>
    <x v="0"/>
    <s v="Zadeldak bedekt met pannen"/>
    <x v="6"/>
    <x v="3"/>
    <x v="0"/>
    <x v="0"/>
    <x v="0"/>
    <x v="3"/>
    <x v="95"/>
  </r>
  <r>
    <x v="2"/>
    <x v="183"/>
    <x v="239"/>
    <x v="120"/>
    <x v="101"/>
    <x v="112"/>
    <s v="Bestaande bouw"/>
    <x v="0"/>
    <s v="Zadeldak bedekt met pannen"/>
    <x v="15"/>
    <x v="1"/>
    <x v="0"/>
    <x v="0"/>
    <x v="6"/>
    <x v="3"/>
    <x v="444"/>
  </r>
  <r>
    <x v="2"/>
    <x v="104"/>
    <x v="85"/>
    <x v="120"/>
    <x v="86"/>
    <x v="164"/>
    <s v="Bestaande bouw"/>
    <x v="0"/>
    <s v="Zadeldak bedekt met pannen"/>
    <x v="6"/>
    <x v="3"/>
    <x v="0"/>
    <x v="0"/>
    <x v="22"/>
    <x v="3"/>
    <x v="727"/>
  </r>
  <r>
    <x v="7"/>
    <x v="288"/>
    <x v="2"/>
    <x v="120"/>
    <x v="22"/>
    <x v="73"/>
    <s v="Bestaande bouw"/>
    <x v="0"/>
    <s v="Zadeldak bedekt met pannen"/>
    <x v="4"/>
    <x v="1"/>
    <x v="0"/>
    <x v="9"/>
    <x v="5"/>
    <x v="5"/>
    <x v="301"/>
  </r>
  <r>
    <x v="4"/>
    <x v="50"/>
    <x v="27"/>
    <x v="120"/>
    <x v="87"/>
    <x v="113"/>
    <s v="Bestaande bouw"/>
    <x v="0"/>
    <s v="Zadeldak"/>
    <x v="6"/>
    <x v="1"/>
    <x v="0"/>
    <x v="3"/>
    <x v="5"/>
    <x v="5"/>
    <x v="570"/>
  </r>
  <r>
    <x v="3"/>
    <x v="80"/>
    <x v="9"/>
    <x v="120"/>
    <x v="54"/>
    <x v="238"/>
    <s v="Bestaande bouw"/>
    <x v="16"/>
    <s v="Lessenaardak bedekt met metaal"/>
    <x v="6"/>
    <x v="1"/>
    <x v="0"/>
    <x v="4"/>
    <x v="68"/>
    <x v="19"/>
    <x v="303"/>
  </r>
  <r>
    <x v="4"/>
    <x v="136"/>
    <x v="186"/>
    <x v="120"/>
    <x v="40"/>
    <x v="120"/>
    <s v="Bestaande bouw"/>
    <x v="0"/>
    <s v="Plat dak bedekt met kunststof"/>
    <x v="3"/>
    <x v="3"/>
    <x v="1"/>
    <x v="0"/>
    <x v="6"/>
    <x v="5"/>
    <x v="728"/>
  </r>
  <r>
    <x v="2"/>
    <x v="5"/>
    <x v="67"/>
    <x v="120"/>
    <x v="31"/>
    <x v="83"/>
    <s v="Bestaande bouw"/>
    <x v="4"/>
    <s v="Plat dak bedekt met bitumineuze dakbedekking"/>
    <x v="3"/>
    <x v="3"/>
    <x v="16"/>
    <x v="4"/>
    <x v="119"/>
    <x v="3"/>
    <x v="267"/>
  </r>
  <r>
    <x v="2"/>
    <x v="289"/>
    <x v="20"/>
    <x v="120"/>
    <x v="120"/>
    <x v="1"/>
    <s v="Bestaande bouw"/>
    <x v="5"/>
    <s v="Plat dak bedekt met bitumineuze dakbedekking"/>
    <x v="15"/>
    <x v="3"/>
    <x v="0"/>
    <x v="4"/>
    <x v="6"/>
    <x v="3"/>
    <x v="729"/>
  </r>
  <r>
    <x v="5"/>
    <x v="264"/>
    <x v="43"/>
    <x v="120"/>
    <x v="22"/>
    <x v="48"/>
    <s v="Bestaande bouw"/>
    <x v="11"/>
    <s v="Mansarde dak bedekt met pannen"/>
    <x v="15"/>
    <x v="3"/>
    <x v="0"/>
    <x v="4"/>
    <x v="8"/>
    <x v="5"/>
    <x v="407"/>
  </r>
  <r>
    <x v="5"/>
    <x v="264"/>
    <x v="13"/>
    <x v="120"/>
    <x v="28"/>
    <x v="173"/>
    <s v="Bestaande bouw"/>
    <x v="0"/>
    <s v="Zadeldak bedekt met pannen"/>
    <x v="6"/>
    <x v="1"/>
    <x v="0"/>
    <x v="2"/>
    <x v="5"/>
    <x v="3"/>
    <x v="440"/>
  </r>
  <r>
    <x v="3"/>
    <x v="17"/>
    <x v="56"/>
    <x v="121"/>
    <x v="81"/>
    <x v="21"/>
    <s v="Bestaande bouw"/>
    <x v="7"/>
    <s v="Zadeldak bedekt met pannen"/>
    <x v="3"/>
    <x v="1"/>
    <x v="0"/>
    <x v="4"/>
    <x v="67"/>
    <x v="2"/>
    <x v="730"/>
  </r>
  <r>
    <x v="1"/>
    <x v="16"/>
    <x v="69"/>
    <x v="121"/>
    <x v="63"/>
    <x v="166"/>
    <s v="Bestaande bouw"/>
    <x v="0"/>
    <s v="Dwarskap bedekt met pannen"/>
    <x v="6"/>
    <x v="1"/>
    <x v="0"/>
    <x v="4"/>
    <x v="1"/>
    <x v="3"/>
    <x v="517"/>
  </r>
  <r>
    <x v="2"/>
    <x v="71"/>
    <x v="13"/>
    <x v="121"/>
    <x v="46"/>
    <x v="108"/>
    <s v="Bestaande bouw"/>
    <x v="23"/>
    <s v="Plat dak bedekt met bitumineuze dakbedekking"/>
    <x v="15"/>
    <x v="2"/>
    <x v="0"/>
    <x v="0"/>
    <x v="0"/>
    <x v="3"/>
    <x v="726"/>
  </r>
  <r>
    <x v="2"/>
    <x v="2"/>
    <x v="154"/>
    <x v="121"/>
    <x v="80"/>
    <x v="132"/>
    <s v="Bestaande bouw"/>
    <x v="0"/>
    <s v="Samengesteld dak bedekt met bitumineuze dakbedekking en pannen"/>
    <x v="6"/>
    <x v="1"/>
    <x v="0"/>
    <x v="4"/>
    <x v="30"/>
    <x v="3"/>
    <x v="275"/>
  </r>
  <r>
    <x v="4"/>
    <x v="8"/>
    <x v="31"/>
    <x v="121"/>
    <x v="93"/>
    <x v="168"/>
    <s v="Bestaande bouw"/>
    <x v="0"/>
    <s v="Zadeldak bedekt met pannen"/>
    <x v="15"/>
    <x v="1"/>
    <x v="0"/>
    <x v="7"/>
    <x v="0"/>
    <x v="5"/>
    <x v="690"/>
  </r>
  <r>
    <x v="4"/>
    <x v="8"/>
    <x v="31"/>
    <x v="121"/>
    <x v="93"/>
    <x v="203"/>
    <s v="Bestaande bouw"/>
    <x v="0"/>
    <s v="Zadeldak bedekt met pannen"/>
    <x v="15"/>
    <x v="1"/>
    <x v="0"/>
    <x v="7"/>
    <x v="0"/>
    <x v="5"/>
    <x v="690"/>
  </r>
  <r>
    <x v="0"/>
    <x v="253"/>
    <x v="93"/>
    <x v="121"/>
    <x v="32"/>
    <x v="42"/>
    <s v="Bestaande bouw"/>
    <x v="0"/>
    <s v="Zadeldak bedekt met pannen"/>
    <x v="6"/>
    <x v="1"/>
    <x v="0"/>
    <x v="4"/>
    <x v="6"/>
    <x v="3"/>
    <x v="731"/>
  </r>
  <r>
    <x v="3"/>
    <x v="30"/>
    <x v="120"/>
    <x v="121"/>
    <x v="42"/>
    <x v="168"/>
    <s v="Bestaande bouw"/>
    <x v="0"/>
    <s v="Zadeldak bedekt met pannen"/>
    <x v="6"/>
    <x v="1"/>
    <x v="0"/>
    <x v="7"/>
    <x v="5"/>
    <x v="3"/>
    <x v="732"/>
  </r>
  <r>
    <x v="3"/>
    <x v="72"/>
    <x v="52"/>
    <x v="121"/>
    <x v="87"/>
    <x v="142"/>
    <s v="Bestaande bouw"/>
    <x v="0"/>
    <s v="Plat dak bedekt met bitumineuze dakbedekking"/>
    <x v="3"/>
    <x v="1"/>
    <x v="0"/>
    <x v="4"/>
    <x v="6"/>
    <x v="3"/>
    <x v="346"/>
  </r>
  <r>
    <x v="3"/>
    <x v="192"/>
    <x v="15"/>
    <x v="121"/>
    <x v="52"/>
    <x v="67"/>
    <s v="Bestaande bouw"/>
    <x v="0"/>
    <s v="Zadeldak bedekt met pannen"/>
    <x v="6"/>
    <x v="1"/>
    <x v="3"/>
    <x v="3"/>
    <x v="36"/>
    <x v="21"/>
    <x v="733"/>
  </r>
  <r>
    <x v="3"/>
    <x v="107"/>
    <x v="94"/>
    <x v="121"/>
    <x v="23"/>
    <x v="87"/>
    <s v="Bestaande bouw"/>
    <x v="0"/>
    <s v="Zadeldak bedekt met pannen"/>
    <x v="6"/>
    <x v="3"/>
    <x v="0"/>
    <x v="0"/>
    <x v="6"/>
    <x v="3"/>
    <x v="234"/>
  </r>
  <r>
    <x v="6"/>
    <x v="39"/>
    <x v="169"/>
    <x v="121"/>
    <x v="109"/>
    <x v="239"/>
    <s v="Bestaande bouw"/>
    <x v="4"/>
    <s v="Zadeldak bedekt met pannen"/>
    <x v="6"/>
    <x v="1"/>
    <x v="0"/>
    <x v="5"/>
    <x v="8"/>
    <x v="5"/>
    <x v="83"/>
  </r>
  <r>
    <x v="1"/>
    <x v="290"/>
    <x v="2"/>
    <x v="121"/>
    <x v="79"/>
    <x v="173"/>
    <s v="Bestaande bouw"/>
    <x v="5"/>
    <s v="Samengesteld dak bedekt met bitumineuze dakbedekking en pannen"/>
    <x v="15"/>
    <x v="1"/>
    <x v="0"/>
    <x v="0"/>
    <x v="6"/>
    <x v="21"/>
    <x v="456"/>
  </r>
  <r>
    <x v="3"/>
    <x v="291"/>
    <x v="34"/>
    <x v="121"/>
    <x v="22"/>
    <x v="108"/>
    <s v="Bestaande bouw"/>
    <x v="0"/>
    <s v="Zadeldak bedekt met pannen"/>
    <x v="6"/>
    <x v="0"/>
    <x v="0"/>
    <x v="0"/>
    <x v="11"/>
    <x v="3"/>
    <x v="567"/>
  </r>
  <r>
    <x v="5"/>
    <x v="292"/>
    <x v="11"/>
    <x v="121"/>
    <x v="101"/>
    <x v="189"/>
    <s v="Bestaande bouw"/>
    <x v="0"/>
    <s v="Zadeldak bedekt met pannen"/>
    <x v="15"/>
    <x v="1"/>
    <x v="3"/>
    <x v="0"/>
    <x v="32"/>
    <x v="3"/>
    <x v="307"/>
  </r>
  <r>
    <x v="3"/>
    <x v="10"/>
    <x v="31"/>
    <x v="121"/>
    <x v="84"/>
    <x v="168"/>
    <s v="Bestaande bouw"/>
    <x v="0"/>
    <s v="Plat dak bedekt met bitumineuze dakbedekking"/>
    <x v="3"/>
    <x v="1"/>
    <x v="1"/>
    <x v="0"/>
    <x v="73"/>
    <x v="3"/>
    <x v="430"/>
  </r>
  <r>
    <x v="3"/>
    <x v="7"/>
    <x v="41"/>
    <x v="122"/>
    <x v="29"/>
    <x v="4"/>
    <s v="Bestaande bouw"/>
    <x v="0"/>
    <s v="Zadeldak bedekt met pannen"/>
    <x v="8"/>
    <x v="1"/>
    <x v="0"/>
    <x v="2"/>
    <x v="53"/>
    <x v="3"/>
    <x v="720"/>
  </r>
  <r>
    <x v="3"/>
    <x v="7"/>
    <x v="31"/>
    <x v="122"/>
    <x v="36"/>
    <x v="13"/>
    <s v="Bestaande bouw"/>
    <x v="0"/>
    <s v="Zadeldak bedekt met pannen"/>
    <x v="4"/>
    <x v="9"/>
    <x v="13"/>
    <x v="3"/>
    <x v="6"/>
    <x v="3"/>
    <x v="328"/>
  </r>
  <r>
    <x v="7"/>
    <x v="82"/>
    <x v="84"/>
    <x v="122"/>
    <x v="94"/>
    <x v="173"/>
    <s v="Bestaande bouw"/>
    <x v="0"/>
    <s v="Zadeldak bedekt met pannen"/>
    <x v="6"/>
    <x v="1"/>
    <x v="3"/>
    <x v="0"/>
    <x v="6"/>
    <x v="5"/>
    <x v="288"/>
  </r>
  <r>
    <x v="5"/>
    <x v="22"/>
    <x v="240"/>
    <x v="122"/>
    <x v="91"/>
    <x v="23"/>
    <s v="Bestaande bouw"/>
    <x v="3"/>
    <s v="Zadeldak bedekt met pannen"/>
    <x v="6"/>
    <x v="1"/>
    <x v="0"/>
    <x v="4"/>
    <x v="6"/>
    <x v="3"/>
    <x v="734"/>
  </r>
  <r>
    <x v="3"/>
    <x v="68"/>
    <x v="67"/>
    <x v="122"/>
    <x v="30"/>
    <x v="240"/>
    <s v="Bestaande bouw"/>
    <x v="16"/>
    <s v="Zadeldak bedekt met pannen"/>
    <x v="6"/>
    <x v="2"/>
    <x v="0"/>
    <x v="0"/>
    <x v="30"/>
    <x v="3"/>
    <x v="271"/>
  </r>
  <r>
    <x v="1"/>
    <x v="32"/>
    <x v="113"/>
    <x v="122"/>
    <x v="46"/>
    <x v="99"/>
    <s v="Bestaande bouw"/>
    <x v="16"/>
    <s v="Zadeldak bedekt met pannen"/>
    <x v="6"/>
    <x v="1"/>
    <x v="0"/>
    <x v="7"/>
    <x v="1"/>
    <x v="3"/>
    <x v="735"/>
  </r>
  <r>
    <x v="1"/>
    <x v="32"/>
    <x v="3"/>
    <x v="122"/>
    <x v="3"/>
    <x v="32"/>
    <s v="Bestaande bouw"/>
    <x v="5"/>
    <s v="Zadeldak bedekt met pannen"/>
    <x v="18"/>
    <x v="0"/>
    <x v="16"/>
    <x v="2"/>
    <x v="36"/>
    <x v="22"/>
    <x v="182"/>
  </r>
  <r>
    <x v="11"/>
    <x v="121"/>
    <x v="241"/>
    <x v="122"/>
    <x v="53"/>
    <x v="121"/>
    <s v="Bestaande bouw"/>
    <x v="0"/>
    <s v="Zadeldak bedekt met pannen"/>
    <x v="3"/>
    <x v="1"/>
    <x v="7"/>
    <x v="7"/>
    <x v="6"/>
    <x v="3"/>
    <x v="499"/>
  </r>
  <r>
    <x v="11"/>
    <x v="121"/>
    <x v="57"/>
    <x v="122"/>
    <x v="33"/>
    <x v="93"/>
    <s v="Bestaande bouw"/>
    <x v="0"/>
    <s v="Zadeldak bedekt met pannen"/>
    <x v="6"/>
    <x v="1"/>
    <x v="3"/>
    <x v="3"/>
    <x v="6"/>
    <x v="3"/>
    <x v="180"/>
  </r>
  <r>
    <x v="1"/>
    <x v="174"/>
    <x v="120"/>
    <x v="122"/>
    <x v="79"/>
    <x v="166"/>
    <s v="Bestaande bouw"/>
    <x v="16"/>
    <s v="Dwarskap bedekt met pannen"/>
    <x v="3"/>
    <x v="1"/>
    <x v="3"/>
    <x v="4"/>
    <x v="1"/>
    <x v="3"/>
    <x v="387"/>
  </r>
  <r>
    <x v="3"/>
    <x v="11"/>
    <x v="212"/>
    <x v="122"/>
    <x v="100"/>
    <x v="206"/>
    <s v="Bestaande bouw"/>
    <x v="0"/>
    <s v="Zadeldak bedekt met pannen"/>
    <x v="15"/>
    <x v="1"/>
    <x v="0"/>
    <x v="0"/>
    <x v="0"/>
    <x v="3"/>
    <x v="736"/>
  </r>
  <r>
    <x v="3"/>
    <x v="211"/>
    <x v="167"/>
    <x v="122"/>
    <x v="85"/>
    <x v="241"/>
    <s v="Bestaande bouw"/>
    <x v="24"/>
    <s v="Samengesteld dak bedekt met pannen"/>
    <x v="8"/>
    <x v="1"/>
    <x v="3"/>
    <x v="5"/>
    <x v="120"/>
    <x v="5"/>
    <x v="530"/>
  </r>
  <r>
    <x v="2"/>
    <x v="45"/>
    <x v="98"/>
    <x v="122"/>
    <x v="79"/>
    <x v="168"/>
    <s v="Bestaande bouw"/>
    <x v="0"/>
    <s v="Zadeldak bedekt met pannen"/>
    <x v="23"/>
    <x v="3"/>
    <x v="3"/>
    <x v="3"/>
    <x v="6"/>
    <x v="3"/>
    <x v="689"/>
  </r>
  <r>
    <x v="2"/>
    <x v="45"/>
    <x v="190"/>
    <x v="122"/>
    <x v="107"/>
    <x v="21"/>
    <s v="Bestaande bouw"/>
    <x v="48"/>
    <s v="Zadeldak bedekt met pannen"/>
    <x v="6"/>
    <x v="1"/>
    <x v="2"/>
    <x v="4"/>
    <x v="121"/>
    <x v="0"/>
    <x v="131"/>
  </r>
  <r>
    <x v="7"/>
    <x v="20"/>
    <x v="53"/>
    <x v="122"/>
    <x v="119"/>
    <x v="92"/>
    <s v="Bestaande bouw"/>
    <x v="47"/>
    <s v="Samengesteld dak bedekt met leisteen"/>
    <x v="6"/>
    <x v="1"/>
    <x v="0"/>
    <x v="6"/>
    <x v="31"/>
    <x v="3"/>
    <x v="379"/>
  </r>
  <r>
    <x v="4"/>
    <x v="128"/>
    <x v="33"/>
    <x v="122"/>
    <x v="88"/>
    <x v="217"/>
    <s v="Bestaande bouw"/>
    <x v="0"/>
    <s v="Plat dak"/>
    <x v="6"/>
    <x v="1"/>
    <x v="1"/>
    <x v="1"/>
    <x v="6"/>
    <x v="3"/>
    <x v="559"/>
  </r>
  <r>
    <x v="4"/>
    <x v="128"/>
    <x v="23"/>
    <x v="122"/>
    <x v="31"/>
    <x v="181"/>
    <s v="Bestaande bouw"/>
    <x v="0"/>
    <s v="Zadeldak bedekt met pannen"/>
    <x v="15"/>
    <x v="1"/>
    <x v="0"/>
    <x v="0"/>
    <x v="6"/>
    <x v="3"/>
    <x v="205"/>
  </r>
  <r>
    <x v="4"/>
    <x v="254"/>
    <x v="13"/>
    <x v="122"/>
    <x v="70"/>
    <x v="173"/>
    <s v="Bestaande bouw"/>
    <x v="0"/>
    <s v="Zadeldak bedekt met pannen"/>
    <x v="6"/>
    <x v="1"/>
    <x v="0"/>
    <x v="3"/>
    <x v="6"/>
    <x v="3"/>
    <x v="737"/>
  </r>
  <r>
    <x v="5"/>
    <x v="64"/>
    <x v="66"/>
    <x v="122"/>
    <x v="64"/>
    <x v="151"/>
    <s v="Bestaande bouw"/>
    <x v="49"/>
    <s v="Zadeldak bedekt met pannen"/>
    <x v="6"/>
    <x v="2"/>
    <x v="0"/>
    <x v="4"/>
    <x v="122"/>
    <x v="3"/>
    <x v="238"/>
  </r>
  <r>
    <x v="7"/>
    <x v="53"/>
    <x v="2"/>
    <x v="122"/>
    <x v="22"/>
    <x v="123"/>
    <s v="Bestaande bouw"/>
    <x v="0"/>
    <s v="Samengesteld dak"/>
    <x v="3"/>
    <x v="1"/>
    <x v="0"/>
    <x v="3"/>
    <x v="0"/>
    <x v="3"/>
    <x v="474"/>
  </r>
  <r>
    <x v="10"/>
    <x v="293"/>
    <x v="84"/>
    <x v="122"/>
    <x v="28"/>
    <x v="177"/>
    <s v="Bestaande bouw"/>
    <x v="0"/>
    <s v="Zadeldak bedekt met pannen"/>
    <x v="10"/>
    <x v="1"/>
    <x v="4"/>
    <x v="7"/>
    <x v="6"/>
    <x v="5"/>
    <x v="738"/>
  </r>
  <r>
    <x v="2"/>
    <x v="271"/>
    <x v="3"/>
    <x v="122"/>
    <x v="33"/>
    <x v="117"/>
    <s v="Bestaande bouw"/>
    <x v="16"/>
    <s v="Zadeldak bedekt met pannen"/>
    <x v="15"/>
    <x v="1"/>
    <x v="0"/>
    <x v="0"/>
    <x v="39"/>
    <x v="3"/>
    <x v="385"/>
  </r>
  <r>
    <x v="1"/>
    <x v="221"/>
    <x v="59"/>
    <x v="122"/>
    <x v="72"/>
    <x v="230"/>
    <s v="Bestaande bouw"/>
    <x v="0"/>
    <s v="Zadeldak bedekt met pannen"/>
    <x v="6"/>
    <x v="1"/>
    <x v="0"/>
    <x v="0"/>
    <x v="0"/>
    <x v="3"/>
    <x v="109"/>
  </r>
  <r>
    <x v="1"/>
    <x v="1"/>
    <x v="24"/>
    <x v="122"/>
    <x v="87"/>
    <x v="117"/>
    <s v="Bestaande bouw"/>
    <x v="0"/>
    <s v="Zadeldak bedekt met pannen"/>
    <x v="6"/>
    <x v="1"/>
    <x v="0"/>
    <x v="0"/>
    <x v="6"/>
    <x v="3"/>
    <x v="305"/>
  </r>
  <r>
    <x v="4"/>
    <x v="200"/>
    <x v="37"/>
    <x v="122"/>
    <x v="63"/>
    <x v="17"/>
    <s v="Bestaande bouw"/>
    <x v="0"/>
    <s v="Zadeldak bedekt met pannen"/>
    <x v="3"/>
    <x v="1"/>
    <x v="0"/>
    <x v="4"/>
    <x v="6"/>
    <x v="3"/>
    <x v="343"/>
  </r>
  <r>
    <x v="3"/>
    <x v="80"/>
    <x v="3"/>
    <x v="122"/>
    <x v="67"/>
    <x v="170"/>
    <s v="Bestaande bouw"/>
    <x v="0"/>
    <s v="Plat dak bedekt met bitumineuze dakbedekking"/>
    <x v="2"/>
    <x v="1"/>
    <x v="1"/>
    <x v="4"/>
    <x v="6"/>
    <x v="3"/>
    <x v="525"/>
  </r>
  <r>
    <x v="2"/>
    <x v="133"/>
    <x v="9"/>
    <x v="122"/>
    <x v="55"/>
    <x v="29"/>
    <s v="Bestaande bouw"/>
    <x v="8"/>
    <s v="Zadeldak bedekt met pannen"/>
    <x v="3"/>
    <x v="1"/>
    <x v="0"/>
    <x v="3"/>
    <x v="0"/>
    <x v="11"/>
    <x v="696"/>
  </r>
  <r>
    <x v="2"/>
    <x v="5"/>
    <x v="11"/>
    <x v="122"/>
    <x v="7"/>
    <x v="157"/>
    <s v="Bestaande bouw"/>
    <x v="5"/>
    <s v="Samengesteld dak bedekt met bitumineuze dakbedekking en pannen"/>
    <x v="18"/>
    <x v="1"/>
    <x v="0"/>
    <x v="7"/>
    <x v="1"/>
    <x v="21"/>
    <x v="535"/>
  </r>
  <r>
    <x v="2"/>
    <x v="90"/>
    <x v="242"/>
    <x v="122"/>
    <x v="87"/>
    <x v="122"/>
    <s v="Bestaande bouw"/>
    <x v="8"/>
    <s v="Zadeldak bedekt met pannen"/>
    <x v="3"/>
    <x v="3"/>
    <x v="3"/>
    <x v="4"/>
    <x v="6"/>
    <x v="3"/>
    <x v="260"/>
  </r>
  <r>
    <x v="1"/>
    <x v="178"/>
    <x v="196"/>
    <x v="122"/>
    <x v="30"/>
    <x v="240"/>
    <s v="Bestaande bouw"/>
    <x v="0"/>
    <s v="Zadeldak"/>
    <x v="3"/>
    <x v="1"/>
    <x v="0"/>
    <x v="0"/>
    <x v="0"/>
    <x v="3"/>
    <x v="636"/>
  </r>
  <r>
    <x v="5"/>
    <x v="292"/>
    <x v="53"/>
    <x v="122"/>
    <x v="22"/>
    <x v="88"/>
    <s v="Bestaande bouw"/>
    <x v="5"/>
    <s v="Zadeldak bedekt met pannen"/>
    <x v="6"/>
    <x v="1"/>
    <x v="3"/>
    <x v="0"/>
    <x v="6"/>
    <x v="3"/>
    <x v="307"/>
  </r>
  <r>
    <x v="8"/>
    <x v="179"/>
    <x v="241"/>
    <x v="122"/>
    <x v="12"/>
    <x v="164"/>
    <s v="Bestaande bouw"/>
    <x v="11"/>
    <s v="Zadeldak bedekt met bitumineuze dakbedekking en pannen"/>
    <x v="4"/>
    <x v="1"/>
    <x v="7"/>
    <x v="7"/>
    <x v="6"/>
    <x v="3"/>
    <x v="423"/>
  </r>
  <r>
    <x v="1"/>
    <x v="282"/>
    <x v="24"/>
    <x v="122"/>
    <x v="22"/>
    <x v="108"/>
    <s v="Bestaande bouw"/>
    <x v="0"/>
    <s v="Zadeldak bedekt met pannen"/>
    <x v="6"/>
    <x v="1"/>
    <x v="0"/>
    <x v="0"/>
    <x v="6"/>
    <x v="5"/>
    <x v="739"/>
  </r>
  <r>
    <x v="2"/>
    <x v="46"/>
    <x v="127"/>
    <x v="122"/>
    <x v="39"/>
    <x v="122"/>
    <s v="Bestaande bouw"/>
    <x v="50"/>
    <s v="Plat dak bedekt met bitumineuze dakbedekking"/>
    <x v="2"/>
    <x v="0"/>
    <x v="23"/>
    <x v="0"/>
    <x v="0"/>
    <x v="1"/>
    <x v="336"/>
  </r>
  <r>
    <x v="0"/>
    <x v="24"/>
    <x v="34"/>
    <x v="123"/>
    <x v="91"/>
    <x v="136"/>
    <s v="Bestaande bouw"/>
    <x v="0"/>
    <s v="Zadeldak bedekt met pannen"/>
    <x v="6"/>
    <x v="1"/>
    <x v="0"/>
    <x v="0"/>
    <x v="6"/>
    <x v="3"/>
    <x v="740"/>
  </r>
  <r>
    <x v="3"/>
    <x v="68"/>
    <x v="243"/>
    <x v="123"/>
    <x v="99"/>
    <x v="173"/>
    <s v="Bestaande bouw"/>
    <x v="51"/>
    <s v="Samengesteld dak bedekt met pannen"/>
    <x v="16"/>
    <x v="2"/>
    <x v="8"/>
    <x v="3"/>
    <x v="30"/>
    <x v="24"/>
    <x v="630"/>
  </r>
  <r>
    <x v="5"/>
    <x v="130"/>
    <x v="52"/>
    <x v="123"/>
    <x v="71"/>
    <x v="222"/>
    <s v="Bestaande bouw"/>
    <x v="11"/>
    <s v="Zadeldak bedekt met pannen"/>
    <x v="6"/>
    <x v="2"/>
    <x v="0"/>
    <x v="1"/>
    <x v="6"/>
    <x v="21"/>
    <x v="741"/>
  </r>
  <r>
    <x v="3"/>
    <x v="11"/>
    <x v="28"/>
    <x v="123"/>
    <x v="39"/>
    <x v="67"/>
    <s v="Bestaande bouw"/>
    <x v="36"/>
    <s v="Plat dak bedekt met bitumineuze dakbedekking"/>
    <x v="3"/>
    <x v="1"/>
    <x v="1"/>
    <x v="7"/>
    <x v="22"/>
    <x v="1"/>
    <x v="427"/>
  </r>
  <r>
    <x v="3"/>
    <x v="52"/>
    <x v="11"/>
    <x v="123"/>
    <x v="71"/>
    <x v="62"/>
    <s v="Bestaande bouw"/>
    <x v="0"/>
    <s v="Samengesteld dak bedekt met pannen"/>
    <x v="3"/>
    <x v="0"/>
    <x v="0"/>
    <x v="7"/>
    <x v="30"/>
    <x v="3"/>
    <x v="497"/>
  </r>
  <r>
    <x v="7"/>
    <x v="294"/>
    <x v="2"/>
    <x v="123"/>
    <x v="79"/>
    <x v="172"/>
    <s v="Bestaande bouw"/>
    <x v="0"/>
    <s v="Zadeldak bedekt met pannen"/>
    <x v="6"/>
    <x v="1"/>
    <x v="0"/>
    <x v="4"/>
    <x v="11"/>
    <x v="3"/>
    <x v="742"/>
  </r>
  <r>
    <x v="7"/>
    <x v="59"/>
    <x v="172"/>
    <x v="123"/>
    <x v="148"/>
    <x v="239"/>
    <s v="Bestaande bouw"/>
    <x v="13"/>
    <s v="Samengesteld dak bedekt met pannen"/>
    <x v="16"/>
    <x v="2"/>
    <x v="16"/>
    <x v="6"/>
    <x v="2"/>
    <x v="13"/>
    <x v="490"/>
  </r>
  <r>
    <x v="4"/>
    <x v="128"/>
    <x v="24"/>
    <x v="123"/>
    <x v="20"/>
    <x v="112"/>
    <s v="Bestaande bouw"/>
    <x v="0"/>
    <s v="Zadeldak bedekt met pannen"/>
    <x v="4"/>
    <x v="1"/>
    <x v="3"/>
    <x v="3"/>
    <x v="0"/>
    <x v="3"/>
    <x v="743"/>
  </r>
  <r>
    <x v="4"/>
    <x v="128"/>
    <x v="2"/>
    <x v="123"/>
    <x v="55"/>
    <x v="42"/>
    <s v="Bestaande bouw"/>
    <x v="0"/>
    <s v="Zadeldak bedekt met pannen"/>
    <x v="6"/>
    <x v="1"/>
    <x v="0"/>
    <x v="0"/>
    <x v="6"/>
    <x v="3"/>
    <x v="230"/>
  </r>
  <r>
    <x v="2"/>
    <x v="295"/>
    <x v="36"/>
    <x v="123"/>
    <x v="127"/>
    <x v="166"/>
    <s v="Bestaande bouw"/>
    <x v="0"/>
    <s v="Zadeldak bedekt met pannen"/>
    <x v="15"/>
    <x v="0"/>
    <x v="0"/>
    <x v="4"/>
    <x v="1"/>
    <x v="5"/>
    <x v="367"/>
  </r>
  <r>
    <x v="1"/>
    <x v="113"/>
    <x v="40"/>
    <x v="123"/>
    <x v="70"/>
    <x v="189"/>
    <s v="Bestaande bouw"/>
    <x v="0"/>
    <s v="Zadeldak bedekt met pannen"/>
    <x v="6"/>
    <x v="1"/>
    <x v="3"/>
    <x v="3"/>
    <x v="0"/>
    <x v="3"/>
    <x v="744"/>
  </r>
  <r>
    <x v="3"/>
    <x v="296"/>
    <x v="169"/>
    <x v="123"/>
    <x v="18"/>
    <x v="168"/>
    <s v="Bestaande bouw"/>
    <x v="0"/>
    <s v="Zadeldak bedekt met pannen"/>
    <x v="17"/>
    <x v="9"/>
    <x v="0"/>
    <x v="0"/>
    <x v="47"/>
    <x v="3"/>
    <x v="745"/>
  </r>
  <r>
    <x v="3"/>
    <x v="10"/>
    <x v="60"/>
    <x v="123"/>
    <x v="56"/>
    <x v="83"/>
    <s v="Bestaande bouw"/>
    <x v="5"/>
    <s v="Plat dak bedekt met bitumineuze dakbedekking"/>
    <x v="3"/>
    <x v="3"/>
    <x v="0"/>
    <x v="3"/>
    <x v="6"/>
    <x v="5"/>
    <x v="424"/>
  </r>
  <r>
    <x v="3"/>
    <x v="75"/>
    <x v="126"/>
    <x v="124"/>
    <x v="111"/>
    <x v="19"/>
    <s v="Bestaande bouw"/>
    <x v="0"/>
    <s v="Zadeldak bedekt met pannen"/>
    <x v="6"/>
    <x v="2"/>
    <x v="0"/>
    <x v="4"/>
    <x v="5"/>
    <x v="3"/>
    <x v="164"/>
  </r>
  <r>
    <x v="1"/>
    <x v="16"/>
    <x v="11"/>
    <x v="124"/>
    <x v="22"/>
    <x v="183"/>
    <s v="Bestaande bouw"/>
    <x v="3"/>
    <s v="Zadeldak bedekt met pannen"/>
    <x v="6"/>
    <x v="1"/>
    <x v="0"/>
    <x v="0"/>
    <x v="6"/>
    <x v="3"/>
    <x v="579"/>
  </r>
  <r>
    <x v="1"/>
    <x v="16"/>
    <x v="3"/>
    <x v="124"/>
    <x v="107"/>
    <x v="108"/>
    <s v="Bestaande bouw"/>
    <x v="0"/>
    <s v="Zadeldak bedekt met pannen"/>
    <x v="6"/>
    <x v="1"/>
    <x v="0"/>
    <x v="3"/>
    <x v="32"/>
    <x v="3"/>
    <x v="410"/>
  </r>
  <r>
    <x v="4"/>
    <x v="96"/>
    <x v="31"/>
    <x v="124"/>
    <x v="16"/>
    <x v="87"/>
    <s v="Bestaande bouw"/>
    <x v="0"/>
    <s v="Zadeldak bedekt met pannen"/>
    <x v="3"/>
    <x v="1"/>
    <x v="0"/>
    <x v="7"/>
    <x v="43"/>
    <x v="3"/>
    <x v="371"/>
  </r>
  <r>
    <x v="2"/>
    <x v="2"/>
    <x v="29"/>
    <x v="124"/>
    <x v="59"/>
    <x v="151"/>
    <s v="Bestaande bouw"/>
    <x v="0"/>
    <s v="Plat dak"/>
    <x v="6"/>
    <x v="3"/>
    <x v="0"/>
    <x v="4"/>
    <x v="6"/>
    <x v="5"/>
    <x v="746"/>
  </r>
  <r>
    <x v="7"/>
    <x v="20"/>
    <x v="218"/>
    <x v="124"/>
    <x v="70"/>
    <x v="42"/>
    <s v="Bestaande bouw"/>
    <x v="0"/>
    <s v="Dwarskap bedekt met pannen"/>
    <x v="6"/>
    <x v="1"/>
    <x v="3"/>
    <x v="0"/>
    <x v="30"/>
    <x v="3"/>
    <x v="122"/>
  </r>
  <r>
    <x v="4"/>
    <x v="297"/>
    <x v="3"/>
    <x v="124"/>
    <x v="58"/>
    <x v="177"/>
    <s v="Bestaande bouw"/>
    <x v="11"/>
    <s v="Zadeldak bedekt met pannen"/>
    <x v="3"/>
    <x v="1"/>
    <x v="0"/>
    <x v="0"/>
    <x v="6"/>
    <x v="3"/>
    <x v="747"/>
  </r>
  <r>
    <x v="5"/>
    <x v="64"/>
    <x v="85"/>
    <x v="124"/>
    <x v="82"/>
    <x v="123"/>
    <s v="Bestaande bouw"/>
    <x v="0"/>
    <s v="Zadeldak bedekt met pannen"/>
    <x v="15"/>
    <x v="1"/>
    <x v="0"/>
    <x v="0"/>
    <x v="6"/>
    <x v="3"/>
    <x v="458"/>
  </r>
  <r>
    <x v="3"/>
    <x v="107"/>
    <x v="11"/>
    <x v="124"/>
    <x v="37"/>
    <x v="137"/>
    <s v="Bestaande bouw"/>
    <x v="0"/>
    <s v="Zadeldak bedekt met pannen"/>
    <x v="3"/>
    <x v="1"/>
    <x v="0"/>
    <x v="0"/>
    <x v="117"/>
    <x v="3"/>
    <x v="246"/>
  </r>
  <r>
    <x v="3"/>
    <x v="14"/>
    <x v="71"/>
    <x v="124"/>
    <x v="87"/>
    <x v="168"/>
    <s v="Bestaande bouw"/>
    <x v="0"/>
    <s v="Zadeldak bedekt met pannen"/>
    <x v="15"/>
    <x v="1"/>
    <x v="0"/>
    <x v="0"/>
    <x v="6"/>
    <x v="3"/>
    <x v="748"/>
  </r>
  <r>
    <x v="0"/>
    <x v="0"/>
    <x v="31"/>
    <x v="124"/>
    <x v="106"/>
    <x v="41"/>
    <s v="Bestaande bouw"/>
    <x v="0"/>
    <s v="Plat dak bedekt met bitumineuze dakbedekking"/>
    <x v="4"/>
    <x v="1"/>
    <x v="0"/>
    <x v="4"/>
    <x v="32"/>
    <x v="3"/>
    <x v="148"/>
  </r>
  <r>
    <x v="3"/>
    <x v="168"/>
    <x v="244"/>
    <x v="124"/>
    <x v="94"/>
    <x v="4"/>
    <s v="Bestaande bouw"/>
    <x v="5"/>
    <s v="Schilddak bedekt met pannen"/>
    <x v="3"/>
    <x v="1"/>
    <x v="0"/>
    <x v="7"/>
    <x v="44"/>
    <x v="21"/>
    <x v="566"/>
  </r>
  <r>
    <x v="4"/>
    <x v="136"/>
    <x v="1"/>
    <x v="124"/>
    <x v="52"/>
    <x v="84"/>
    <s v="Bestaande bouw"/>
    <x v="44"/>
    <s v="Plat dak"/>
    <x v="4"/>
    <x v="2"/>
    <x v="1"/>
    <x v="3"/>
    <x v="0"/>
    <x v="12"/>
    <x v="718"/>
  </r>
  <r>
    <x v="5"/>
    <x v="157"/>
    <x v="11"/>
    <x v="124"/>
    <x v="23"/>
    <x v="67"/>
    <s v="Bestaande bouw"/>
    <x v="0"/>
    <s v="Zadeldak bedekt met pannen"/>
    <x v="3"/>
    <x v="1"/>
    <x v="0"/>
    <x v="0"/>
    <x v="0"/>
    <x v="3"/>
    <x v="749"/>
  </r>
  <r>
    <x v="4"/>
    <x v="250"/>
    <x v="13"/>
    <x v="124"/>
    <x v="37"/>
    <x v="189"/>
    <s v="Bestaande bouw"/>
    <x v="0"/>
    <s v="Zadeldak bedekt met pannen"/>
    <x v="15"/>
    <x v="1"/>
    <x v="0"/>
    <x v="0"/>
    <x v="5"/>
    <x v="3"/>
    <x v="327"/>
  </r>
  <r>
    <x v="3"/>
    <x v="75"/>
    <x v="14"/>
    <x v="125"/>
    <x v="81"/>
    <x v="88"/>
    <s v="Bestaande bouw"/>
    <x v="5"/>
    <s v="Zadeldak bedekt met pannen"/>
    <x v="6"/>
    <x v="1"/>
    <x v="0"/>
    <x v="0"/>
    <x v="35"/>
    <x v="3"/>
    <x v="161"/>
  </r>
  <r>
    <x v="3"/>
    <x v="298"/>
    <x v="3"/>
    <x v="125"/>
    <x v="23"/>
    <x v="99"/>
    <s v="Bestaande bouw"/>
    <x v="16"/>
    <s v="Zadeldak bedekt met pannen"/>
    <x v="21"/>
    <x v="1"/>
    <x v="0"/>
    <x v="0"/>
    <x v="6"/>
    <x v="3"/>
    <x v="152"/>
  </r>
  <r>
    <x v="1"/>
    <x v="16"/>
    <x v="156"/>
    <x v="125"/>
    <x v="36"/>
    <x v="172"/>
    <s v="Bestaande bouw"/>
    <x v="5"/>
    <s v="Plat dak"/>
    <x v="1"/>
    <x v="1"/>
    <x v="1"/>
    <x v="3"/>
    <x v="6"/>
    <x v="5"/>
    <x v="750"/>
  </r>
  <r>
    <x v="3"/>
    <x v="11"/>
    <x v="182"/>
    <x v="125"/>
    <x v="13"/>
    <x v="32"/>
    <s v="Bestaande bouw"/>
    <x v="11"/>
    <s v="Mansarde dak bedekt met pannen"/>
    <x v="1"/>
    <x v="1"/>
    <x v="0"/>
    <x v="6"/>
    <x v="6"/>
    <x v="21"/>
    <x v="386"/>
  </r>
  <r>
    <x v="4"/>
    <x v="299"/>
    <x v="38"/>
    <x v="125"/>
    <x v="100"/>
    <x v="189"/>
    <s v="Bestaande bouw"/>
    <x v="0"/>
    <s v="Zadeldak bedekt met pannen"/>
    <x v="6"/>
    <x v="1"/>
    <x v="3"/>
    <x v="0"/>
    <x v="32"/>
    <x v="3"/>
    <x v="585"/>
  </r>
  <r>
    <x v="2"/>
    <x v="2"/>
    <x v="245"/>
    <x v="125"/>
    <x v="121"/>
    <x v="51"/>
    <s v="Bestaande bouw"/>
    <x v="4"/>
    <s v="Samengesteld dak"/>
    <x v="22"/>
    <x v="4"/>
    <x v="16"/>
    <x v="1"/>
    <x v="22"/>
    <x v="3"/>
    <x v="751"/>
  </r>
  <r>
    <x v="0"/>
    <x v="253"/>
    <x v="196"/>
    <x v="125"/>
    <x v="30"/>
    <x v="136"/>
    <s v="Bestaande bouw"/>
    <x v="8"/>
    <s v="Zadeldak bedekt met pannen"/>
    <x v="15"/>
    <x v="1"/>
    <x v="0"/>
    <x v="3"/>
    <x v="87"/>
    <x v="3"/>
    <x v="731"/>
  </r>
  <r>
    <x v="0"/>
    <x v="253"/>
    <x v="196"/>
    <x v="125"/>
    <x v="20"/>
    <x v="98"/>
    <s v="Bestaande bouw"/>
    <x v="8"/>
    <s v="Zadeldak bedekt met pannen"/>
    <x v="3"/>
    <x v="1"/>
    <x v="3"/>
    <x v="0"/>
    <x v="55"/>
    <x v="3"/>
    <x v="731"/>
  </r>
  <r>
    <x v="1"/>
    <x v="193"/>
    <x v="59"/>
    <x v="125"/>
    <x v="42"/>
    <x v="108"/>
    <s v="Bestaande bouw"/>
    <x v="0"/>
    <s v="Zadeldak bedekt met pannen"/>
    <x v="6"/>
    <x v="1"/>
    <x v="0"/>
    <x v="0"/>
    <x v="1"/>
    <x v="3"/>
    <x v="95"/>
  </r>
  <r>
    <x v="0"/>
    <x v="0"/>
    <x v="188"/>
    <x v="125"/>
    <x v="46"/>
    <x v="108"/>
    <s v="Bestaande bouw"/>
    <x v="0"/>
    <s v="Plat dak bedekt met bitumineuze dakbedekking"/>
    <x v="6"/>
    <x v="2"/>
    <x v="0"/>
    <x v="3"/>
    <x v="0"/>
    <x v="3"/>
    <x v="752"/>
  </r>
  <r>
    <x v="2"/>
    <x v="271"/>
    <x v="31"/>
    <x v="125"/>
    <x v="112"/>
    <x v="163"/>
    <s v="Bestaande bouw"/>
    <x v="0"/>
    <s v="Lessenaardak bedekt met pannen"/>
    <x v="15"/>
    <x v="1"/>
    <x v="3"/>
    <x v="3"/>
    <x v="8"/>
    <x v="3"/>
    <x v="56"/>
  </r>
  <r>
    <x v="3"/>
    <x v="291"/>
    <x v="246"/>
    <x v="125"/>
    <x v="20"/>
    <x v="67"/>
    <s v="Bestaande bouw"/>
    <x v="11"/>
    <s v="Zadeldak bedekt met pannen"/>
    <x v="4"/>
    <x v="1"/>
    <x v="3"/>
    <x v="0"/>
    <x v="30"/>
    <x v="3"/>
    <x v="567"/>
  </r>
  <r>
    <x v="3"/>
    <x v="80"/>
    <x v="101"/>
    <x v="125"/>
    <x v="46"/>
    <x v="21"/>
    <s v="Bestaande bouw"/>
    <x v="8"/>
    <s v="Plat dak bedekt met bitumineuze dakbedekking"/>
    <x v="6"/>
    <x v="1"/>
    <x v="0"/>
    <x v="4"/>
    <x v="28"/>
    <x v="5"/>
    <x v="500"/>
  </r>
  <r>
    <x v="2"/>
    <x v="226"/>
    <x v="15"/>
    <x v="125"/>
    <x v="40"/>
    <x v="88"/>
    <s v="Bestaande bouw"/>
    <x v="5"/>
    <s v="Zadeldak bedekt met pannen"/>
    <x v="3"/>
    <x v="1"/>
    <x v="0"/>
    <x v="7"/>
    <x v="0"/>
    <x v="21"/>
    <x v="75"/>
  </r>
  <r>
    <x v="4"/>
    <x v="109"/>
    <x v="38"/>
    <x v="125"/>
    <x v="52"/>
    <x v="206"/>
    <s v="Bestaande bouw"/>
    <x v="0"/>
    <s v="Zadeldak bedekt met pannen"/>
    <x v="4"/>
    <x v="1"/>
    <x v="0"/>
    <x v="0"/>
    <x v="6"/>
    <x v="3"/>
    <x v="409"/>
  </r>
  <r>
    <x v="2"/>
    <x v="106"/>
    <x v="135"/>
    <x v="125"/>
    <x v="149"/>
    <x v="82"/>
    <s v="Bestaande bouw"/>
    <x v="4"/>
    <s v="Zadeldak bedekt met pannen"/>
    <x v="13"/>
    <x v="4"/>
    <x v="8"/>
    <x v="3"/>
    <x v="6"/>
    <x v="3"/>
    <x v="62"/>
  </r>
  <r>
    <x v="0"/>
    <x v="24"/>
    <x v="247"/>
    <x v="126"/>
    <x v="29"/>
    <x v="17"/>
    <s v="Bestaande bouw"/>
    <x v="21"/>
    <s v="Plat dak bedekt met bitumineuze dakbedekking"/>
    <x v="1"/>
    <x v="1"/>
    <x v="0"/>
    <x v="4"/>
    <x v="6"/>
    <x v="21"/>
    <x v="46"/>
  </r>
  <r>
    <x v="11"/>
    <x v="121"/>
    <x v="159"/>
    <x v="126"/>
    <x v="42"/>
    <x v="163"/>
    <s v="Bestaande bouw"/>
    <x v="0"/>
    <s v="Zadeldak bedekt met pannen"/>
    <x v="3"/>
    <x v="1"/>
    <x v="0"/>
    <x v="0"/>
    <x v="36"/>
    <x v="3"/>
    <x v="414"/>
  </r>
  <r>
    <x v="3"/>
    <x v="58"/>
    <x v="28"/>
    <x v="126"/>
    <x v="120"/>
    <x v="41"/>
    <s v="Bestaande bouw"/>
    <x v="0"/>
    <s v="Samengesteld dak bedekt met bitumineuze dakbedekking en pannen"/>
    <x v="6"/>
    <x v="1"/>
    <x v="0"/>
    <x v="4"/>
    <x v="0"/>
    <x v="3"/>
    <x v="287"/>
  </r>
  <r>
    <x v="1"/>
    <x v="277"/>
    <x v="30"/>
    <x v="126"/>
    <x v="120"/>
    <x v="15"/>
    <s v="Bestaande bouw"/>
    <x v="16"/>
    <s v="Zadeldak bedekt met pannen"/>
    <x v="3"/>
    <x v="3"/>
    <x v="20"/>
    <x v="4"/>
    <x v="6"/>
    <x v="3"/>
    <x v="238"/>
  </r>
  <r>
    <x v="4"/>
    <x v="8"/>
    <x v="71"/>
    <x v="126"/>
    <x v="13"/>
    <x v="30"/>
    <s v="Bestaande bouw"/>
    <x v="5"/>
    <s v="Tentdak bedekt met pannen"/>
    <x v="10"/>
    <x v="1"/>
    <x v="3"/>
    <x v="1"/>
    <x v="0"/>
    <x v="3"/>
    <x v="483"/>
  </r>
  <r>
    <x v="7"/>
    <x v="20"/>
    <x v="28"/>
    <x v="126"/>
    <x v="135"/>
    <x v="15"/>
    <s v="Bestaande bouw"/>
    <x v="8"/>
    <s v="Zadeldak bedekt met pannen"/>
    <x v="8"/>
    <x v="3"/>
    <x v="8"/>
    <x v="4"/>
    <x v="14"/>
    <x v="3"/>
    <x v="25"/>
  </r>
  <r>
    <x v="5"/>
    <x v="173"/>
    <x v="73"/>
    <x v="126"/>
    <x v="71"/>
    <x v="188"/>
    <s v="Bestaande bouw"/>
    <x v="5"/>
    <s v="Samengesteld dak bedekt met pannen"/>
    <x v="3"/>
    <x v="0"/>
    <x v="0"/>
    <x v="0"/>
    <x v="0"/>
    <x v="3"/>
    <x v="367"/>
  </r>
  <r>
    <x v="5"/>
    <x v="56"/>
    <x v="15"/>
    <x v="126"/>
    <x v="56"/>
    <x v="163"/>
    <s v="Bestaande bouw"/>
    <x v="5"/>
    <s v="Zadeldak bedekt met pannen"/>
    <x v="6"/>
    <x v="1"/>
    <x v="0"/>
    <x v="4"/>
    <x v="6"/>
    <x v="3"/>
    <x v="75"/>
  </r>
  <r>
    <x v="1"/>
    <x v="275"/>
    <x v="43"/>
    <x v="126"/>
    <x v="61"/>
    <x v="65"/>
    <s v="Bestaande bouw"/>
    <x v="11"/>
    <s v="Zadeldak bedekt met pannen"/>
    <x v="2"/>
    <x v="1"/>
    <x v="16"/>
    <x v="7"/>
    <x v="0"/>
    <x v="21"/>
    <x v="50"/>
  </r>
  <r>
    <x v="4"/>
    <x v="50"/>
    <x v="6"/>
    <x v="126"/>
    <x v="87"/>
    <x v="181"/>
    <s v="Bestaande bouw"/>
    <x v="0"/>
    <s v="Zadeldak bedekt met pannen"/>
    <x v="6"/>
    <x v="1"/>
    <x v="0"/>
    <x v="3"/>
    <x v="6"/>
    <x v="3"/>
    <x v="87"/>
  </r>
  <r>
    <x v="3"/>
    <x v="80"/>
    <x v="31"/>
    <x v="126"/>
    <x v="40"/>
    <x v="137"/>
    <s v="Bestaande bouw"/>
    <x v="0"/>
    <s v="Zadeldak bedekt met pannen"/>
    <x v="6"/>
    <x v="1"/>
    <x v="0"/>
    <x v="0"/>
    <x v="12"/>
    <x v="19"/>
    <x v="256"/>
  </r>
  <r>
    <x v="2"/>
    <x v="300"/>
    <x v="14"/>
    <x v="126"/>
    <x v="42"/>
    <x v="108"/>
    <s v="Bestaande bouw"/>
    <x v="11"/>
    <s v="Zadeldak bedekt met pannen"/>
    <x v="6"/>
    <x v="1"/>
    <x v="0"/>
    <x v="7"/>
    <x v="8"/>
    <x v="3"/>
    <x v="358"/>
  </r>
  <r>
    <x v="2"/>
    <x v="5"/>
    <x v="126"/>
    <x v="126"/>
    <x v="98"/>
    <x v="48"/>
    <s v="Bestaande bouw"/>
    <x v="4"/>
    <s v="Samengesteld dak bedekt met bitumineuze dakbedekking en pannen"/>
    <x v="16"/>
    <x v="3"/>
    <x v="0"/>
    <x v="1"/>
    <x v="12"/>
    <x v="5"/>
    <x v="753"/>
  </r>
  <r>
    <x v="2"/>
    <x v="90"/>
    <x v="3"/>
    <x v="126"/>
    <x v="46"/>
    <x v="112"/>
    <s v="Bestaande bouw"/>
    <x v="0"/>
    <s v="Zadeldak bedekt met bitumineuze dakbedekking, overig en pannen"/>
    <x v="6"/>
    <x v="1"/>
    <x v="0"/>
    <x v="0"/>
    <x v="6"/>
    <x v="3"/>
    <x v="754"/>
  </r>
  <r>
    <x v="3"/>
    <x v="207"/>
    <x v="52"/>
    <x v="126"/>
    <x v="31"/>
    <x v="108"/>
    <s v="Bestaande bouw"/>
    <x v="0"/>
    <s v="Zadeldak bedekt met pannen"/>
    <x v="6"/>
    <x v="1"/>
    <x v="0"/>
    <x v="4"/>
    <x v="6"/>
    <x v="3"/>
    <x v="516"/>
  </r>
  <r>
    <x v="2"/>
    <x v="106"/>
    <x v="78"/>
    <x v="126"/>
    <x v="64"/>
    <x v="88"/>
    <s v="Bestaande bouw"/>
    <x v="0"/>
    <s v="Zadeldak bedekt met pannen"/>
    <x v="6"/>
    <x v="1"/>
    <x v="0"/>
    <x v="7"/>
    <x v="6"/>
    <x v="3"/>
    <x v="243"/>
  </r>
  <r>
    <x v="3"/>
    <x v="75"/>
    <x v="61"/>
    <x v="127"/>
    <x v="81"/>
    <x v="163"/>
    <s v="Bestaande bouw"/>
    <x v="0"/>
    <s v="Zadeldak bedekt met pannen"/>
    <x v="6"/>
    <x v="1"/>
    <x v="0"/>
    <x v="0"/>
    <x v="0"/>
    <x v="3"/>
    <x v="161"/>
  </r>
  <r>
    <x v="1"/>
    <x v="16"/>
    <x v="53"/>
    <x v="127"/>
    <x v="47"/>
    <x v="200"/>
    <s v="Bestaande bouw"/>
    <x v="0"/>
    <s v="Zadeldak bedekt met pannen"/>
    <x v="13"/>
    <x v="3"/>
    <x v="3"/>
    <x v="7"/>
    <x v="62"/>
    <x v="3"/>
    <x v="579"/>
  </r>
  <r>
    <x v="1"/>
    <x v="32"/>
    <x v="72"/>
    <x v="127"/>
    <x v="23"/>
    <x v="154"/>
    <s v="Bestaande bouw"/>
    <x v="5"/>
    <s v="Zadeldak bedekt met pannen"/>
    <x v="6"/>
    <x v="1"/>
    <x v="0"/>
    <x v="0"/>
    <x v="6"/>
    <x v="3"/>
    <x v="136"/>
  </r>
  <r>
    <x v="3"/>
    <x v="163"/>
    <x v="28"/>
    <x v="127"/>
    <x v="49"/>
    <x v="87"/>
    <s v="Bestaande bouw"/>
    <x v="5"/>
    <s v="Zadeldak bedekt met pannen"/>
    <x v="8"/>
    <x v="1"/>
    <x v="0"/>
    <x v="2"/>
    <x v="6"/>
    <x v="21"/>
    <x v="384"/>
  </r>
  <r>
    <x v="5"/>
    <x v="142"/>
    <x v="59"/>
    <x v="127"/>
    <x v="40"/>
    <x v="108"/>
    <s v="Bestaande bouw"/>
    <x v="0"/>
    <s v="Zadeldak bedekt met pannen"/>
    <x v="6"/>
    <x v="1"/>
    <x v="0"/>
    <x v="0"/>
    <x v="6"/>
    <x v="3"/>
    <x v="706"/>
  </r>
  <r>
    <x v="3"/>
    <x v="79"/>
    <x v="53"/>
    <x v="127"/>
    <x v="41"/>
    <x v="242"/>
    <s v="Bestaande bouw"/>
    <x v="11"/>
    <s v="Mansarde dak bedekt met bitumineuze dakbedekking en pannen"/>
    <x v="1"/>
    <x v="1"/>
    <x v="16"/>
    <x v="7"/>
    <x v="30"/>
    <x v="3"/>
    <x v="133"/>
  </r>
  <r>
    <x v="2"/>
    <x v="2"/>
    <x v="67"/>
    <x v="127"/>
    <x v="50"/>
    <x v="212"/>
    <s v="Bestaande bouw"/>
    <x v="4"/>
    <s v="Zadeldak bedekt met pannen"/>
    <x v="13"/>
    <x v="3"/>
    <x v="9"/>
    <x v="2"/>
    <x v="6"/>
    <x v="3"/>
    <x v="642"/>
  </r>
  <r>
    <x v="4"/>
    <x v="8"/>
    <x v="13"/>
    <x v="127"/>
    <x v="87"/>
    <x v="99"/>
    <s v="Bestaande bouw"/>
    <x v="0"/>
    <s v="Zadeldak bedekt met pannen"/>
    <x v="8"/>
    <x v="1"/>
    <x v="0"/>
    <x v="0"/>
    <x v="49"/>
    <x v="3"/>
    <x v="364"/>
  </r>
  <r>
    <x v="2"/>
    <x v="4"/>
    <x v="43"/>
    <x v="127"/>
    <x v="112"/>
    <x v="82"/>
    <s v="Bestaande bouw"/>
    <x v="0"/>
    <s v="Zadeldak bedekt met bitumineuze dakbedekking en pannen"/>
    <x v="15"/>
    <x v="2"/>
    <x v="0"/>
    <x v="7"/>
    <x v="1"/>
    <x v="5"/>
    <x v="316"/>
  </r>
  <r>
    <x v="3"/>
    <x v="144"/>
    <x v="59"/>
    <x v="127"/>
    <x v="83"/>
    <x v="170"/>
    <s v="Bestaande bouw"/>
    <x v="0"/>
    <s v="Zadeldak bedekt met pannen"/>
    <x v="6"/>
    <x v="1"/>
    <x v="3"/>
    <x v="0"/>
    <x v="0"/>
    <x v="3"/>
    <x v="455"/>
  </r>
  <r>
    <x v="3"/>
    <x v="72"/>
    <x v="40"/>
    <x v="127"/>
    <x v="107"/>
    <x v="118"/>
    <s v="Bestaande bouw"/>
    <x v="0"/>
    <s v="Plat dak bedekt met bitumineuze dakbedekking"/>
    <x v="6"/>
    <x v="1"/>
    <x v="0"/>
    <x v="0"/>
    <x v="114"/>
    <x v="3"/>
    <x v="716"/>
  </r>
  <r>
    <x v="5"/>
    <x v="151"/>
    <x v="92"/>
    <x v="127"/>
    <x v="112"/>
    <x v="99"/>
    <s v="Bestaande bouw"/>
    <x v="0"/>
    <s v="Zadeldak bedekt met pannen"/>
    <x v="6"/>
    <x v="1"/>
    <x v="0"/>
    <x v="4"/>
    <x v="0"/>
    <x v="3"/>
    <x v="295"/>
  </r>
  <r>
    <x v="5"/>
    <x v="151"/>
    <x v="53"/>
    <x v="127"/>
    <x v="86"/>
    <x v="130"/>
    <s v="Bestaande bouw"/>
    <x v="0"/>
    <s v="Zadeldak bedekt met pannen"/>
    <x v="8"/>
    <x v="1"/>
    <x v="9"/>
    <x v="0"/>
    <x v="0"/>
    <x v="3"/>
    <x v="135"/>
  </r>
  <r>
    <x v="3"/>
    <x v="80"/>
    <x v="31"/>
    <x v="127"/>
    <x v="11"/>
    <x v="108"/>
    <s v="Bestaande bouw"/>
    <x v="0"/>
    <s v="Zadeldak bedekt met pannen"/>
    <x v="6"/>
    <x v="1"/>
    <x v="3"/>
    <x v="0"/>
    <x v="0"/>
    <x v="3"/>
    <x v="85"/>
  </r>
  <r>
    <x v="2"/>
    <x v="227"/>
    <x v="61"/>
    <x v="127"/>
    <x v="37"/>
    <x v="42"/>
    <s v="Bestaande bouw"/>
    <x v="11"/>
    <s v="Zadeldak bedekt met bitumineuze dakbedekking en pannen"/>
    <x v="6"/>
    <x v="3"/>
    <x v="0"/>
    <x v="0"/>
    <x v="8"/>
    <x v="2"/>
    <x v="755"/>
  </r>
  <r>
    <x v="2"/>
    <x v="3"/>
    <x v="126"/>
    <x v="127"/>
    <x v="143"/>
    <x v="1"/>
    <s v="Bestaande bouw"/>
    <x v="52"/>
    <s v="Plat dak bedekt met bitumineuze dakbedekking"/>
    <x v="8"/>
    <x v="3"/>
    <x v="2"/>
    <x v="4"/>
    <x v="46"/>
    <x v="19"/>
    <x v="756"/>
  </r>
  <r>
    <x v="5"/>
    <x v="9"/>
    <x v="34"/>
    <x v="127"/>
    <x v="67"/>
    <x v="130"/>
    <s v="Bestaande bouw"/>
    <x v="5"/>
    <s v="Zadeldak bedekt met pannen"/>
    <x v="4"/>
    <x v="1"/>
    <x v="7"/>
    <x v="0"/>
    <x v="0"/>
    <x v="3"/>
    <x v="757"/>
  </r>
  <r>
    <x v="4"/>
    <x v="301"/>
    <x v="31"/>
    <x v="127"/>
    <x v="11"/>
    <x v="170"/>
    <s v="Bestaande bouw"/>
    <x v="5"/>
    <s v="Zadeldak bedekt met pannen"/>
    <x v="8"/>
    <x v="1"/>
    <x v="0"/>
    <x v="0"/>
    <x v="123"/>
    <x v="3"/>
    <x v="758"/>
  </r>
  <r>
    <x v="6"/>
    <x v="21"/>
    <x v="131"/>
    <x v="127"/>
    <x v="94"/>
    <x v="223"/>
    <s v="Bestaande bouw"/>
    <x v="5"/>
    <s v="Zadeldak bedekt met pannen"/>
    <x v="6"/>
    <x v="1"/>
    <x v="0"/>
    <x v="0"/>
    <x v="5"/>
    <x v="3"/>
    <x v="598"/>
  </r>
  <r>
    <x v="1"/>
    <x v="203"/>
    <x v="51"/>
    <x v="127"/>
    <x v="69"/>
    <x v="20"/>
    <s v="Bestaande bouw"/>
    <x v="11"/>
    <s v="Zadeldak bedekt met pannen"/>
    <x v="3"/>
    <x v="1"/>
    <x v="3"/>
    <x v="6"/>
    <x v="5"/>
    <x v="3"/>
    <x v="759"/>
  </r>
  <r>
    <x v="5"/>
    <x v="22"/>
    <x v="78"/>
    <x v="128"/>
    <x v="59"/>
    <x v="151"/>
    <s v="Bestaande bouw"/>
    <x v="0"/>
    <s v="Zadeldak bedekt met pannen"/>
    <x v="6"/>
    <x v="1"/>
    <x v="0"/>
    <x v="4"/>
    <x v="39"/>
    <x v="3"/>
    <x v="464"/>
  </r>
  <r>
    <x v="3"/>
    <x v="17"/>
    <x v="10"/>
    <x v="128"/>
    <x v="11"/>
    <x v="209"/>
    <s v="Bestaande bouw"/>
    <x v="0"/>
    <s v="Plat dak bedekt met bitumineuze dakbedekking"/>
    <x v="6"/>
    <x v="1"/>
    <x v="1"/>
    <x v="0"/>
    <x v="0"/>
    <x v="3"/>
    <x v="211"/>
  </r>
  <r>
    <x v="1"/>
    <x v="32"/>
    <x v="248"/>
    <x v="128"/>
    <x v="88"/>
    <x v="84"/>
    <s v="Bestaande bouw"/>
    <x v="0"/>
    <s v="Plat dak bedekt met bitumineuze dakbedekking"/>
    <x v="3"/>
    <x v="1"/>
    <x v="1"/>
    <x v="4"/>
    <x v="0"/>
    <x v="3"/>
    <x v="760"/>
  </r>
  <r>
    <x v="1"/>
    <x v="85"/>
    <x v="71"/>
    <x v="128"/>
    <x v="20"/>
    <x v="172"/>
    <s v="Bestaande bouw"/>
    <x v="5"/>
    <s v="Zadeldak bedekt met pannen"/>
    <x v="6"/>
    <x v="1"/>
    <x v="9"/>
    <x v="3"/>
    <x v="6"/>
    <x v="3"/>
    <x v="398"/>
  </r>
  <r>
    <x v="0"/>
    <x v="253"/>
    <x v="231"/>
    <x v="128"/>
    <x v="65"/>
    <x v="154"/>
    <s v="Bestaande bouw"/>
    <x v="5"/>
    <s v="Zadeldak"/>
    <x v="2"/>
    <x v="1"/>
    <x v="1"/>
    <x v="0"/>
    <x v="45"/>
    <x v="3"/>
    <x v="643"/>
  </r>
  <r>
    <x v="11"/>
    <x v="176"/>
    <x v="98"/>
    <x v="128"/>
    <x v="107"/>
    <x v="6"/>
    <s v="Bestaande bouw"/>
    <x v="16"/>
    <s v="Lessenaardak bedekt met bitumineuze dakbedekking en pannen"/>
    <x v="6"/>
    <x v="1"/>
    <x v="0"/>
    <x v="4"/>
    <x v="0"/>
    <x v="3"/>
    <x v="761"/>
  </r>
  <r>
    <x v="3"/>
    <x v="302"/>
    <x v="34"/>
    <x v="128"/>
    <x v="70"/>
    <x v="108"/>
    <s v="Bestaande bouw"/>
    <x v="5"/>
    <s v="Zadeldak bedekt met pannen"/>
    <x v="6"/>
    <x v="1"/>
    <x v="0"/>
    <x v="2"/>
    <x v="6"/>
    <x v="21"/>
    <x v="75"/>
  </r>
  <r>
    <x v="1"/>
    <x v="221"/>
    <x v="13"/>
    <x v="128"/>
    <x v="30"/>
    <x v="99"/>
    <s v="Bestaande bouw"/>
    <x v="1"/>
    <s v="Zadeldak bedekt met pannen"/>
    <x v="6"/>
    <x v="1"/>
    <x v="0"/>
    <x v="0"/>
    <x v="36"/>
    <x v="3"/>
    <x v="762"/>
  </r>
  <r>
    <x v="5"/>
    <x v="177"/>
    <x v="31"/>
    <x v="128"/>
    <x v="81"/>
    <x v="67"/>
    <s v="Bestaande bouw"/>
    <x v="0"/>
    <s v="Zadeldak bedekt met pannen"/>
    <x v="15"/>
    <x v="3"/>
    <x v="0"/>
    <x v="0"/>
    <x v="49"/>
    <x v="3"/>
    <x v="587"/>
  </r>
  <r>
    <x v="5"/>
    <x v="9"/>
    <x v="172"/>
    <x v="128"/>
    <x v="107"/>
    <x v="18"/>
    <s v="Bestaande bouw"/>
    <x v="16"/>
    <s v="Zadeldak bedekt met pannen"/>
    <x v="5"/>
    <x v="1"/>
    <x v="0"/>
    <x v="0"/>
    <x v="1"/>
    <x v="3"/>
    <x v="537"/>
  </r>
  <r>
    <x v="5"/>
    <x v="157"/>
    <x v="102"/>
    <x v="128"/>
    <x v="63"/>
    <x v="23"/>
    <s v="Bestaande bouw"/>
    <x v="0"/>
    <s v="Plat dak bedekt met bitumineuze dakbedekking"/>
    <x v="16"/>
    <x v="1"/>
    <x v="0"/>
    <x v="4"/>
    <x v="32"/>
    <x v="3"/>
    <x v="18"/>
  </r>
  <r>
    <x v="6"/>
    <x v="21"/>
    <x v="69"/>
    <x v="128"/>
    <x v="24"/>
    <x v="17"/>
    <s v="Bestaande bouw"/>
    <x v="0"/>
    <s v="Plat dak bedekt met bitumineuze dakbedekking"/>
    <x v="15"/>
    <x v="1"/>
    <x v="0"/>
    <x v="4"/>
    <x v="0"/>
    <x v="5"/>
    <x v="305"/>
  </r>
  <r>
    <x v="2"/>
    <x v="289"/>
    <x v="9"/>
    <x v="128"/>
    <x v="101"/>
    <x v="132"/>
    <s v="Bestaande bouw"/>
    <x v="8"/>
    <s v="Zadeldak bedekt met pannen"/>
    <x v="6"/>
    <x v="1"/>
    <x v="0"/>
    <x v="3"/>
    <x v="0"/>
    <x v="3"/>
    <x v="41"/>
  </r>
  <r>
    <x v="5"/>
    <x v="303"/>
    <x v="20"/>
    <x v="128"/>
    <x v="102"/>
    <x v="188"/>
    <s v="Bestaande bouw"/>
    <x v="0"/>
    <s v="Plat dak"/>
    <x v="6"/>
    <x v="1"/>
    <x v="0"/>
    <x v="0"/>
    <x v="0"/>
    <x v="3"/>
    <x v="763"/>
  </r>
  <r>
    <x v="11"/>
    <x v="121"/>
    <x v="0"/>
    <x v="129"/>
    <x v="83"/>
    <x v="164"/>
    <s v="Bestaande bouw"/>
    <x v="0"/>
    <s v="Zadeldak bedekt met pannen"/>
    <x v="15"/>
    <x v="1"/>
    <x v="0"/>
    <x v="0"/>
    <x v="22"/>
    <x v="3"/>
    <x v="130"/>
  </r>
  <r>
    <x v="4"/>
    <x v="8"/>
    <x v="9"/>
    <x v="129"/>
    <x v="80"/>
    <x v="237"/>
    <s v="Bestaande bouw"/>
    <x v="0"/>
    <s v="Zadeldak bedekt met pannen"/>
    <x v="8"/>
    <x v="1"/>
    <x v="3"/>
    <x v="0"/>
    <x v="0"/>
    <x v="3"/>
    <x v="201"/>
  </r>
  <r>
    <x v="4"/>
    <x v="8"/>
    <x v="95"/>
    <x v="129"/>
    <x v="70"/>
    <x v="130"/>
    <s v="Bestaande bouw"/>
    <x v="0"/>
    <s v="Zadeldak bedekt met pannen"/>
    <x v="6"/>
    <x v="1"/>
    <x v="0"/>
    <x v="3"/>
    <x v="6"/>
    <x v="3"/>
    <x v="764"/>
  </r>
  <r>
    <x v="7"/>
    <x v="20"/>
    <x v="12"/>
    <x v="129"/>
    <x v="100"/>
    <x v="88"/>
    <s v="Bestaande bouw"/>
    <x v="0"/>
    <s v="Zadeldak bedekt met pannen"/>
    <x v="6"/>
    <x v="3"/>
    <x v="3"/>
    <x v="7"/>
    <x v="6"/>
    <x v="3"/>
    <x v="457"/>
  </r>
  <r>
    <x v="2"/>
    <x v="140"/>
    <x v="249"/>
    <x v="129"/>
    <x v="87"/>
    <x v="139"/>
    <s v="Bestaande bouw"/>
    <x v="0"/>
    <s v="Zadeldak bedekt met pannen"/>
    <x v="15"/>
    <x v="1"/>
    <x v="0"/>
    <x v="3"/>
    <x v="6"/>
    <x v="3"/>
    <x v="407"/>
  </r>
  <r>
    <x v="5"/>
    <x v="173"/>
    <x v="13"/>
    <x v="129"/>
    <x v="71"/>
    <x v="67"/>
    <s v="Bestaande bouw"/>
    <x v="0"/>
    <s v="Samengesteld dak bedekt met bitumineuze dakbedekking en pannen"/>
    <x v="3"/>
    <x v="1"/>
    <x v="0"/>
    <x v="0"/>
    <x v="114"/>
    <x v="5"/>
    <x v="765"/>
  </r>
  <r>
    <x v="1"/>
    <x v="1"/>
    <x v="31"/>
    <x v="129"/>
    <x v="83"/>
    <x v="163"/>
    <s v="Bestaande bouw"/>
    <x v="0"/>
    <s v="Zadeldak bedekt met pannen"/>
    <x v="6"/>
    <x v="1"/>
    <x v="0"/>
    <x v="0"/>
    <x v="6"/>
    <x v="3"/>
    <x v="644"/>
  </r>
  <r>
    <x v="2"/>
    <x v="65"/>
    <x v="69"/>
    <x v="129"/>
    <x v="40"/>
    <x v="200"/>
    <s v="Bestaande bouw"/>
    <x v="0"/>
    <s v="Zadeldak"/>
    <x v="15"/>
    <x v="1"/>
    <x v="0"/>
    <x v="0"/>
    <x v="6"/>
    <x v="3"/>
    <x v="75"/>
  </r>
  <r>
    <x v="3"/>
    <x v="80"/>
    <x v="15"/>
    <x v="129"/>
    <x v="97"/>
    <x v="93"/>
    <s v="Bestaande bouw"/>
    <x v="0"/>
    <s v="Zadeldak bedekt met pannen"/>
    <x v="6"/>
    <x v="1"/>
    <x v="3"/>
    <x v="4"/>
    <x v="0"/>
    <x v="3"/>
    <x v="586"/>
  </r>
  <r>
    <x v="6"/>
    <x v="156"/>
    <x v="42"/>
    <x v="129"/>
    <x v="92"/>
    <x v="210"/>
    <s v="Bestaande bouw"/>
    <x v="5"/>
    <s v="Zadeldak bedekt met bitumineuze dakbedekking en pannen"/>
    <x v="2"/>
    <x v="1"/>
    <x v="3"/>
    <x v="2"/>
    <x v="6"/>
    <x v="3"/>
    <x v="766"/>
  </r>
  <r>
    <x v="5"/>
    <x v="157"/>
    <x v="101"/>
    <x v="129"/>
    <x v="42"/>
    <x v="21"/>
    <s v="Bestaande bouw"/>
    <x v="11"/>
    <s v="Schilddak bedekt met pannen"/>
    <x v="3"/>
    <x v="1"/>
    <x v="0"/>
    <x v="3"/>
    <x v="0"/>
    <x v="3"/>
    <x v="705"/>
  </r>
  <r>
    <x v="4"/>
    <x v="149"/>
    <x v="8"/>
    <x v="129"/>
    <x v="34"/>
    <x v="75"/>
    <s v="Bestaande bouw"/>
    <x v="0"/>
    <s v="Samengesteld dak bedekt met bitumineuze dakbedekking en pannen"/>
    <x v="9"/>
    <x v="1"/>
    <x v="1"/>
    <x v="1"/>
    <x v="32"/>
    <x v="3"/>
    <x v="767"/>
  </r>
  <r>
    <x v="5"/>
    <x v="42"/>
    <x v="250"/>
    <x v="129"/>
    <x v="80"/>
    <x v="86"/>
    <s v="Bestaande bouw"/>
    <x v="5"/>
    <s v="Zadeldak bedekt met pannen"/>
    <x v="15"/>
    <x v="1"/>
    <x v="9"/>
    <x v="4"/>
    <x v="6"/>
    <x v="3"/>
    <x v="366"/>
  </r>
  <r>
    <x v="2"/>
    <x v="114"/>
    <x v="251"/>
    <x v="130"/>
    <x v="150"/>
    <x v="120"/>
    <s v="Bestaande bouw"/>
    <x v="47"/>
    <s v="Samengesteld dak bedekt met pannen"/>
    <x v="35"/>
    <x v="12"/>
    <x v="21"/>
    <x v="3"/>
    <x v="11"/>
    <x v="22"/>
    <x v="661"/>
  </r>
  <r>
    <x v="1"/>
    <x v="16"/>
    <x v="209"/>
    <x v="130"/>
    <x v="32"/>
    <x v="117"/>
    <s v="Bestaande bouw"/>
    <x v="0"/>
    <s v="Dwarskap bedekt met pannen"/>
    <x v="17"/>
    <x v="1"/>
    <x v="0"/>
    <x v="0"/>
    <x v="6"/>
    <x v="3"/>
    <x v="473"/>
  </r>
  <r>
    <x v="11"/>
    <x v="304"/>
    <x v="12"/>
    <x v="130"/>
    <x v="26"/>
    <x v="20"/>
    <s v="Bestaande bouw"/>
    <x v="11"/>
    <s v="Mansarde dak bedekt met pannen"/>
    <x v="3"/>
    <x v="1"/>
    <x v="0"/>
    <x v="2"/>
    <x v="124"/>
    <x v="25"/>
    <x v="768"/>
  </r>
  <r>
    <x v="2"/>
    <x v="150"/>
    <x v="13"/>
    <x v="130"/>
    <x v="88"/>
    <x v="123"/>
    <s v="Bestaande bouw"/>
    <x v="0"/>
    <s v="Zadeldak bedekt met pannen"/>
    <x v="6"/>
    <x v="1"/>
    <x v="0"/>
    <x v="4"/>
    <x v="6"/>
    <x v="3"/>
    <x v="559"/>
  </r>
  <r>
    <x v="4"/>
    <x v="55"/>
    <x v="2"/>
    <x v="130"/>
    <x v="7"/>
    <x v="198"/>
    <s v="Bestaande bouw"/>
    <x v="0"/>
    <s v="Zadeldak bedekt met pannen"/>
    <x v="6"/>
    <x v="1"/>
    <x v="3"/>
    <x v="4"/>
    <x v="0"/>
    <x v="3"/>
    <x v="769"/>
  </r>
  <r>
    <x v="5"/>
    <x v="151"/>
    <x v="127"/>
    <x v="130"/>
    <x v="82"/>
    <x v="99"/>
    <s v="Bestaande bouw"/>
    <x v="0"/>
    <s v="Zadeldak bedekt met pannen"/>
    <x v="6"/>
    <x v="1"/>
    <x v="0"/>
    <x v="7"/>
    <x v="6"/>
    <x v="3"/>
    <x v="326"/>
  </r>
  <r>
    <x v="3"/>
    <x v="302"/>
    <x v="15"/>
    <x v="130"/>
    <x v="35"/>
    <x v="112"/>
    <s v="Bestaande bouw"/>
    <x v="16"/>
    <s v="Zadeldak bedekt met pannen"/>
    <x v="6"/>
    <x v="3"/>
    <x v="0"/>
    <x v="7"/>
    <x v="6"/>
    <x v="5"/>
    <x v="226"/>
  </r>
  <r>
    <x v="1"/>
    <x v="1"/>
    <x v="12"/>
    <x v="130"/>
    <x v="84"/>
    <x v="132"/>
    <s v="Bestaande bouw"/>
    <x v="5"/>
    <s v="Samengesteld dak bedekt met bitumineuze dakbedekking en pannen"/>
    <x v="1"/>
    <x v="1"/>
    <x v="1"/>
    <x v="0"/>
    <x v="6"/>
    <x v="3"/>
    <x v="725"/>
  </r>
  <r>
    <x v="4"/>
    <x v="190"/>
    <x v="26"/>
    <x v="130"/>
    <x v="48"/>
    <x v="180"/>
    <s v="Bestaande bouw"/>
    <x v="11"/>
    <s v="Zadeldak bedekt met pannen"/>
    <x v="3"/>
    <x v="1"/>
    <x v="0"/>
    <x v="0"/>
    <x v="11"/>
    <x v="5"/>
    <x v="770"/>
  </r>
  <r>
    <x v="6"/>
    <x v="21"/>
    <x v="159"/>
    <x v="130"/>
    <x v="15"/>
    <x v="32"/>
    <s v="Bestaande bouw"/>
    <x v="0"/>
    <s v="Zadeldak bedekt met pannen"/>
    <x v="6"/>
    <x v="0"/>
    <x v="0"/>
    <x v="1"/>
    <x v="6"/>
    <x v="13"/>
    <x v="103"/>
  </r>
  <r>
    <x v="1"/>
    <x v="44"/>
    <x v="12"/>
    <x v="130"/>
    <x v="69"/>
    <x v="6"/>
    <s v="Bestaande bouw"/>
    <x v="0"/>
    <s v="Plat dak bedekt met bitumineuze dakbedekking"/>
    <x v="3"/>
    <x v="0"/>
    <x v="1"/>
    <x v="0"/>
    <x v="6"/>
    <x v="3"/>
    <x v="360"/>
  </r>
  <r>
    <x v="1"/>
    <x v="44"/>
    <x v="218"/>
    <x v="130"/>
    <x v="83"/>
    <x v="39"/>
    <s v="Bestaande bouw"/>
    <x v="0"/>
    <s v="Plat dak bedekt met bitumineuze dakbedekking"/>
    <x v="4"/>
    <x v="1"/>
    <x v="0"/>
    <x v="4"/>
    <x v="1"/>
    <x v="3"/>
    <x v="360"/>
  </r>
  <r>
    <x v="2"/>
    <x v="278"/>
    <x v="59"/>
    <x v="130"/>
    <x v="83"/>
    <x v="85"/>
    <s v="Bestaande bouw"/>
    <x v="0"/>
    <s v="Zadeldak bedekt met pannen"/>
    <x v="2"/>
    <x v="1"/>
    <x v="1"/>
    <x v="7"/>
    <x v="8"/>
    <x v="5"/>
    <x v="318"/>
  </r>
  <r>
    <x v="1"/>
    <x v="32"/>
    <x v="5"/>
    <x v="131"/>
    <x v="31"/>
    <x v="169"/>
    <s v="Bestaande bouw"/>
    <x v="5"/>
    <s v="Zadeldak bedekt met pannen"/>
    <x v="3"/>
    <x v="1"/>
    <x v="3"/>
    <x v="4"/>
    <x v="0"/>
    <x v="5"/>
    <x v="654"/>
  </r>
  <r>
    <x v="11"/>
    <x v="121"/>
    <x v="197"/>
    <x v="131"/>
    <x v="40"/>
    <x v="25"/>
    <s v="Bestaande bouw"/>
    <x v="0"/>
    <s v="Zadeldak bedekt met pannen"/>
    <x v="4"/>
    <x v="1"/>
    <x v="3"/>
    <x v="4"/>
    <x v="5"/>
    <x v="3"/>
    <x v="761"/>
  </r>
  <r>
    <x v="11"/>
    <x v="121"/>
    <x v="183"/>
    <x v="131"/>
    <x v="80"/>
    <x v="53"/>
    <s v="Bestaande bouw"/>
    <x v="44"/>
    <s v="Lessenaardak"/>
    <x v="3"/>
    <x v="1"/>
    <x v="1"/>
    <x v="3"/>
    <x v="6"/>
    <x v="1"/>
    <x v="765"/>
  </r>
  <r>
    <x v="2"/>
    <x v="2"/>
    <x v="9"/>
    <x v="131"/>
    <x v="57"/>
    <x v="29"/>
    <s v="Bestaande bouw"/>
    <x v="19"/>
    <s v="Plat dak"/>
    <x v="15"/>
    <x v="1"/>
    <x v="0"/>
    <x v="9"/>
    <x v="6"/>
    <x v="5"/>
    <x v="15"/>
  </r>
  <r>
    <x v="4"/>
    <x v="8"/>
    <x v="220"/>
    <x v="131"/>
    <x v="41"/>
    <x v="86"/>
    <s v="Bestaande bouw"/>
    <x v="38"/>
    <s v="Plat dak bedekt met bitumineuze dakbedekking"/>
    <x v="1"/>
    <x v="1"/>
    <x v="23"/>
    <x v="0"/>
    <x v="0"/>
    <x v="1"/>
    <x v="284"/>
  </r>
  <r>
    <x v="3"/>
    <x v="80"/>
    <x v="6"/>
    <x v="131"/>
    <x v="66"/>
    <x v="147"/>
    <s v="Bestaande bouw"/>
    <x v="5"/>
    <s v="Dwarskap bedekt met pannen"/>
    <x v="6"/>
    <x v="1"/>
    <x v="0"/>
    <x v="3"/>
    <x v="12"/>
    <x v="3"/>
    <x v="32"/>
  </r>
  <r>
    <x v="2"/>
    <x v="90"/>
    <x v="3"/>
    <x v="131"/>
    <x v="97"/>
    <x v="136"/>
    <s v="Bestaande bouw"/>
    <x v="5"/>
    <s v="Zadeldak bedekt met pannen"/>
    <x v="3"/>
    <x v="1"/>
    <x v="9"/>
    <x v="3"/>
    <x v="12"/>
    <x v="21"/>
    <x v="87"/>
  </r>
  <r>
    <x v="3"/>
    <x v="276"/>
    <x v="11"/>
    <x v="131"/>
    <x v="86"/>
    <x v="172"/>
    <s v="Bestaande bouw"/>
    <x v="53"/>
    <s v="Plat dak"/>
    <x v="3"/>
    <x v="1"/>
    <x v="0"/>
    <x v="3"/>
    <x v="0"/>
    <x v="12"/>
    <x v="771"/>
  </r>
  <r>
    <x v="5"/>
    <x v="201"/>
    <x v="11"/>
    <x v="131"/>
    <x v="83"/>
    <x v="164"/>
    <s v="Bestaande bouw"/>
    <x v="0"/>
    <s v="Zadeldak bedekt met pannen"/>
    <x v="6"/>
    <x v="1"/>
    <x v="0"/>
    <x v="3"/>
    <x v="0"/>
    <x v="3"/>
    <x v="493"/>
  </r>
  <r>
    <x v="2"/>
    <x v="46"/>
    <x v="173"/>
    <x v="131"/>
    <x v="50"/>
    <x v="139"/>
    <s v="Bestaande bouw"/>
    <x v="5"/>
    <s v="Plat dak"/>
    <x v="15"/>
    <x v="1"/>
    <x v="0"/>
    <x v="4"/>
    <x v="6"/>
    <x v="3"/>
    <x v="53"/>
  </r>
  <r>
    <x v="2"/>
    <x v="46"/>
    <x v="20"/>
    <x v="131"/>
    <x v="109"/>
    <x v="83"/>
    <s v="Bestaande bouw"/>
    <x v="0"/>
    <s v="Plat dak"/>
    <x v="8"/>
    <x v="1"/>
    <x v="0"/>
    <x v="4"/>
    <x v="125"/>
    <x v="3"/>
    <x v="336"/>
  </r>
  <r>
    <x v="7"/>
    <x v="26"/>
    <x v="28"/>
    <x v="131"/>
    <x v="50"/>
    <x v="42"/>
    <s v="Bestaande bouw"/>
    <x v="8"/>
    <s v="Zadeldak bedekt met pannen"/>
    <x v="6"/>
    <x v="1"/>
    <x v="0"/>
    <x v="0"/>
    <x v="16"/>
    <x v="3"/>
    <x v="120"/>
  </r>
  <r>
    <x v="3"/>
    <x v="7"/>
    <x v="9"/>
    <x v="132"/>
    <x v="133"/>
    <x v="0"/>
    <s v="Bestaande bouw"/>
    <x v="23"/>
    <s v="Plat dak bedekt met bitumineuze dakbedekking"/>
    <x v="8"/>
    <x v="7"/>
    <x v="0"/>
    <x v="0"/>
    <x v="67"/>
    <x v="3"/>
    <x v="109"/>
  </r>
  <r>
    <x v="3"/>
    <x v="7"/>
    <x v="9"/>
    <x v="132"/>
    <x v="133"/>
    <x v="154"/>
    <s v="Bestaande bouw"/>
    <x v="23"/>
    <s v="Plat dak bedekt met bitumineuze dakbedekking"/>
    <x v="8"/>
    <x v="7"/>
    <x v="0"/>
    <x v="0"/>
    <x v="67"/>
    <x v="3"/>
    <x v="109"/>
  </r>
  <r>
    <x v="0"/>
    <x v="24"/>
    <x v="5"/>
    <x v="132"/>
    <x v="49"/>
    <x v="181"/>
    <s v="Bestaande bouw"/>
    <x v="3"/>
    <s v="Zadeldak bedekt met pannen"/>
    <x v="3"/>
    <x v="1"/>
    <x v="1"/>
    <x v="0"/>
    <x v="6"/>
    <x v="3"/>
    <x v="260"/>
  </r>
  <r>
    <x v="5"/>
    <x v="22"/>
    <x v="252"/>
    <x v="132"/>
    <x v="57"/>
    <x v="101"/>
    <s v="Bestaande bouw"/>
    <x v="0"/>
    <s v="Zadeldak bedekt met pannen"/>
    <x v="6"/>
    <x v="2"/>
    <x v="0"/>
    <x v="4"/>
    <x v="6"/>
    <x v="3"/>
    <x v="772"/>
  </r>
  <r>
    <x v="5"/>
    <x v="22"/>
    <x v="29"/>
    <x v="132"/>
    <x v="50"/>
    <x v="6"/>
    <s v="Bestaande bouw"/>
    <x v="0"/>
    <s v="Zadeldak bedekt met pannen"/>
    <x v="6"/>
    <x v="1"/>
    <x v="0"/>
    <x v="3"/>
    <x v="6"/>
    <x v="3"/>
    <x v="763"/>
  </r>
  <r>
    <x v="1"/>
    <x v="16"/>
    <x v="220"/>
    <x v="132"/>
    <x v="72"/>
    <x v="189"/>
    <s v="Bestaande bouw"/>
    <x v="5"/>
    <s v="Dwarskap bedekt met pannen"/>
    <x v="6"/>
    <x v="1"/>
    <x v="0"/>
    <x v="0"/>
    <x v="6"/>
    <x v="3"/>
    <x v="660"/>
  </r>
  <r>
    <x v="2"/>
    <x v="115"/>
    <x v="59"/>
    <x v="132"/>
    <x v="22"/>
    <x v="99"/>
    <s v="Bestaande bouw"/>
    <x v="0"/>
    <s v="Zadeldak bedekt met pannen"/>
    <x v="15"/>
    <x v="1"/>
    <x v="0"/>
    <x v="4"/>
    <x v="30"/>
    <x v="3"/>
    <x v="272"/>
  </r>
  <r>
    <x v="4"/>
    <x v="96"/>
    <x v="31"/>
    <x v="132"/>
    <x v="6"/>
    <x v="173"/>
    <s v="Bestaande bouw"/>
    <x v="0"/>
    <s v="Dwarskap bedekt met pannen"/>
    <x v="6"/>
    <x v="3"/>
    <x v="0"/>
    <x v="7"/>
    <x v="0"/>
    <x v="3"/>
    <x v="122"/>
  </r>
  <r>
    <x v="2"/>
    <x v="2"/>
    <x v="253"/>
    <x v="132"/>
    <x v="19"/>
    <x v="85"/>
    <s v="Bestaande bouw"/>
    <x v="4"/>
    <s v="Plat dak bedekt met bitumineuze dakbedekking"/>
    <x v="22"/>
    <x v="8"/>
    <x v="16"/>
    <x v="0"/>
    <x v="43"/>
    <x v="3"/>
    <x v="751"/>
  </r>
  <r>
    <x v="2"/>
    <x v="4"/>
    <x v="34"/>
    <x v="132"/>
    <x v="24"/>
    <x v="92"/>
    <s v="Bestaande bouw"/>
    <x v="0"/>
    <s v="Zadeldak bedekt met pannen"/>
    <x v="13"/>
    <x v="3"/>
    <x v="0"/>
    <x v="2"/>
    <x v="5"/>
    <x v="3"/>
    <x v="105"/>
  </r>
  <r>
    <x v="3"/>
    <x v="66"/>
    <x v="34"/>
    <x v="132"/>
    <x v="11"/>
    <x v="190"/>
    <s v="Bestaande bouw"/>
    <x v="5"/>
    <s v="Zadeldak bedekt met pannen"/>
    <x v="6"/>
    <x v="1"/>
    <x v="0"/>
    <x v="0"/>
    <x v="5"/>
    <x v="3"/>
    <x v="693"/>
  </r>
  <r>
    <x v="2"/>
    <x v="129"/>
    <x v="3"/>
    <x v="132"/>
    <x v="100"/>
    <x v="164"/>
    <s v="Bestaande bouw"/>
    <x v="0"/>
    <s v="Zadeldak bedekt met pannen"/>
    <x v="3"/>
    <x v="2"/>
    <x v="0"/>
    <x v="0"/>
    <x v="12"/>
    <x v="3"/>
    <x v="223"/>
  </r>
  <r>
    <x v="1"/>
    <x v="180"/>
    <x v="24"/>
    <x v="132"/>
    <x v="45"/>
    <x v="177"/>
    <s v="Bestaande bouw"/>
    <x v="0"/>
    <s v="Zadeldak bedekt met pannen"/>
    <x v="3"/>
    <x v="1"/>
    <x v="10"/>
    <x v="2"/>
    <x v="6"/>
    <x v="3"/>
    <x v="773"/>
  </r>
  <r>
    <x v="7"/>
    <x v="153"/>
    <x v="31"/>
    <x v="132"/>
    <x v="107"/>
    <x v="27"/>
    <s v="Bestaande bouw"/>
    <x v="11"/>
    <s v="Schilddak bedekt met pannen"/>
    <x v="4"/>
    <x v="1"/>
    <x v="0"/>
    <x v="3"/>
    <x v="2"/>
    <x v="3"/>
    <x v="363"/>
  </r>
  <r>
    <x v="2"/>
    <x v="33"/>
    <x v="20"/>
    <x v="132"/>
    <x v="106"/>
    <x v="166"/>
    <s v="Bestaande bouw"/>
    <x v="0"/>
    <s v="Zadeldak bedekt met pannen"/>
    <x v="6"/>
    <x v="1"/>
    <x v="0"/>
    <x v="4"/>
    <x v="6"/>
    <x v="3"/>
    <x v="774"/>
  </r>
  <r>
    <x v="2"/>
    <x v="3"/>
    <x v="128"/>
    <x v="132"/>
    <x v="59"/>
    <x v="133"/>
    <s v="Bestaande bouw"/>
    <x v="16"/>
    <s v="Plat dak bedekt met bitumineuze dakbedekking"/>
    <x v="6"/>
    <x v="1"/>
    <x v="0"/>
    <x v="4"/>
    <x v="32"/>
    <x v="3"/>
    <x v="488"/>
  </r>
  <r>
    <x v="4"/>
    <x v="63"/>
    <x v="191"/>
    <x v="132"/>
    <x v="6"/>
    <x v="121"/>
    <s v="Bestaande bouw"/>
    <x v="16"/>
    <s v="Zadeldak bedekt met pannen"/>
    <x v="10"/>
    <x v="2"/>
    <x v="0"/>
    <x v="2"/>
    <x v="0"/>
    <x v="5"/>
    <x v="492"/>
  </r>
  <r>
    <x v="4"/>
    <x v="63"/>
    <x v="13"/>
    <x v="132"/>
    <x v="88"/>
    <x v="18"/>
    <s v="Bestaande bouw"/>
    <x v="0"/>
    <s v="Samengesteld dak bedekt met pannen"/>
    <x v="6"/>
    <x v="2"/>
    <x v="3"/>
    <x v="2"/>
    <x v="0"/>
    <x v="5"/>
    <x v="149"/>
  </r>
  <r>
    <x v="5"/>
    <x v="9"/>
    <x v="15"/>
    <x v="132"/>
    <x v="33"/>
    <x v="96"/>
    <s v="Bestaande bouw"/>
    <x v="16"/>
    <s v="Plat dak"/>
    <x v="3"/>
    <x v="1"/>
    <x v="1"/>
    <x v="0"/>
    <x v="0"/>
    <x v="3"/>
    <x v="775"/>
  </r>
  <r>
    <x v="5"/>
    <x v="86"/>
    <x v="254"/>
    <x v="132"/>
    <x v="73"/>
    <x v="232"/>
    <s v="Bestaande bouw"/>
    <x v="5"/>
    <s v="Plat dak bedekt met bitumineuze dakbedekking"/>
    <x v="6"/>
    <x v="1"/>
    <x v="1"/>
    <x v="4"/>
    <x v="6"/>
    <x v="5"/>
    <x v="541"/>
  </r>
  <r>
    <x v="0"/>
    <x v="24"/>
    <x v="11"/>
    <x v="133"/>
    <x v="87"/>
    <x v="111"/>
    <s v="Bestaande bouw"/>
    <x v="11"/>
    <s v="Zadeldak bedekt met pannen"/>
    <x v="3"/>
    <x v="1"/>
    <x v="0"/>
    <x v="3"/>
    <x v="6"/>
    <x v="3"/>
    <x v="542"/>
  </r>
  <r>
    <x v="3"/>
    <x v="68"/>
    <x v="167"/>
    <x v="133"/>
    <x v="48"/>
    <x v="36"/>
    <s v="Bestaande bouw"/>
    <x v="11"/>
    <s v="Samengesteld dak"/>
    <x v="2"/>
    <x v="1"/>
    <x v="0"/>
    <x v="7"/>
    <x v="6"/>
    <x v="21"/>
    <x v="236"/>
  </r>
  <r>
    <x v="3"/>
    <x v="68"/>
    <x v="253"/>
    <x v="133"/>
    <x v="127"/>
    <x v="20"/>
    <s v="Bestaande bouw"/>
    <x v="4"/>
    <s v="Zadeldak bedekt met pannen"/>
    <x v="8"/>
    <x v="9"/>
    <x v="0"/>
    <x v="2"/>
    <x v="6"/>
    <x v="19"/>
    <x v="588"/>
  </r>
  <r>
    <x v="3"/>
    <x v="220"/>
    <x v="104"/>
    <x v="133"/>
    <x v="30"/>
    <x v="223"/>
    <s v="Bestaande bouw"/>
    <x v="0"/>
    <s v="Zadeldak bedekt met pannen"/>
    <x v="15"/>
    <x v="1"/>
    <x v="0"/>
    <x v="4"/>
    <x v="6"/>
    <x v="3"/>
    <x v="602"/>
  </r>
  <r>
    <x v="1"/>
    <x v="32"/>
    <x v="255"/>
    <x v="133"/>
    <x v="49"/>
    <x v="56"/>
    <s v="Bestaande bouw"/>
    <x v="0"/>
    <s v="Zadeldak bedekt met pannen"/>
    <x v="6"/>
    <x v="1"/>
    <x v="0"/>
    <x v="3"/>
    <x v="1"/>
    <x v="3"/>
    <x v="116"/>
  </r>
  <r>
    <x v="4"/>
    <x v="96"/>
    <x v="157"/>
    <x v="133"/>
    <x v="50"/>
    <x v="20"/>
    <s v="Bestaande bouw"/>
    <x v="17"/>
    <s v="Zadeldak bedekt met pannen"/>
    <x v="4"/>
    <x v="2"/>
    <x v="0"/>
    <x v="1"/>
    <x v="6"/>
    <x v="3"/>
    <x v="776"/>
  </r>
  <r>
    <x v="0"/>
    <x v="83"/>
    <x v="6"/>
    <x v="133"/>
    <x v="37"/>
    <x v="16"/>
    <s v="Bestaande bouw"/>
    <x v="0"/>
    <s v="Zadeldak bedekt met bitumineuze dakbedekking en pannen"/>
    <x v="4"/>
    <x v="1"/>
    <x v="0"/>
    <x v="4"/>
    <x v="49"/>
    <x v="5"/>
    <x v="243"/>
  </r>
  <r>
    <x v="4"/>
    <x v="8"/>
    <x v="9"/>
    <x v="133"/>
    <x v="46"/>
    <x v="47"/>
    <s v="Bestaande bouw"/>
    <x v="0"/>
    <s v="Zadeldak bedekt met pannen"/>
    <x v="8"/>
    <x v="9"/>
    <x v="9"/>
    <x v="7"/>
    <x v="41"/>
    <x v="3"/>
    <x v="261"/>
  </r>
  <r>
    <x v="1"/>
    <x v="305"/>
    <x v="108"/>
    <x v="133"/>
    <x v="100"/>
    <x v="47"/>
    <s v="Bestaande bouw"/>
    <x v="0"/>
    <s v="Zadeldak bedekt met pannen"/>
    <x v="6"/>
    <x v="1"/>
    <x v="0"/>
    <x v="7"/>
    <x v="0"/>
    <x v="3"/>
    <x v="220"/>
  </r>
  <r>
    <x v="2"/>
    <x v="28"/>
    <x v="37"/>
    <x v="133"/>
    <x v="40"/>
    <x v="132"/>
    <s v="Bestaande bouw"/>
    <x v="5"/>
    <s v="Zadeldak bedekt met pannen"/>
    <x v="6"/>
    <x v="1"/>
    <x v="0"/>
    <x v="7"/>
    <x v="0"/>
    <x v="21"/>
    <x v="412"/>
  </r>
  <r>
    <x v="1"/>
    <x v="167"/>
    <x v="37"/>
    <x v="133"/>
    <x v="93"/>
    <x v="39"/>
    <s v="Bestaande bouw"/>
    <x v="0"/>
    <s v="Lessenaardak bedekt met pannen"/>
    <x v="6"/>
    <x v="1"/>
    <x v="0"/>
    <x v="3"/>
    <x v="6"/>
    <x v="3"/>
    <x v="777"/>
  </r>
  <r>
    <x v="2"/>
    <x v="139"/>
    <x v="34"/>
    <x v="133"/>
    <x v="46"/>
    <x v="143"/>
    <s v="Bestaande bouw"/>
    <x v="5"/>
    <s v="Samengesteld dak bedekt met pannen"/>
    <x v="6"/>
    <x v="3"/>
    <x v="9"/>
    <x v="4"/>
    <x v="22"/>
    <x v="21"/>
    <x v="75"/>
  </r>
  <r>
    <x v="2"/>
    <x v="110"/>
    <x v="9"/>
    <x v="133"/>
    <x v="29"/>
    <x v="88"/>
    <s v="Bestaande bouw"/>
    <x v="0"/>
    <s v="Zadeldak bedekt met pannen"/>
    <x v="15"/>
    <x v="2"/>
    <x v="0"/>
    <x v="0"/>
    <x v="6"/>
    <x v="3"/>
    <x v="54"/>
  </r>
  <r>
    <x v="10"/>
    <x v="189"/>
    <x v="170"/>
    <x v="133"/>
    <x v="12"/>
    <x v="243"/>
    <s v="Bestaande bouw"/>
    <x v="0"/>
    <s v="Zadeldak bedekt met pannen"/>
    <x v="10"/>
    <x v="1"/>
    <x v="4"/>
    <x v="3"/>
    <x v="6"/>
    <x v="3"/>
    <x v="778"/>
  </r>
  <r>
    <x v="2"/>
    <x v="226"/>
    <x v="13"/>
    <x v="133"/>
    <x v="48"/>
    <x v="87"/>
    <s v="Bestaande bouw"/>
    <x v="5"/>
    <s v="Zadeldak bedekt met pannen"/>
    <x v="6"/>
    <x v="1"/>
    <x v="1"/>
    <x v="1"/>
    <x v="30"/>
    <x v="21"/>
    <x v="779"/>
  </r>
  <r>
    <x v="0"/>
    <x v="24"/>
    <x v="16"/>
    <x v="134"/>
    <x v="44"/>
    <x v="11"/>
    <s v="Bestaande bouw"/>
    <x v="5"/>
    <s v="Plat dak bedekt met bitumineuze dakbedekking"/>
    <x v="3"/>
    <x v="1"/>
    <x v="1"/>
    <x v="3"/>
    <x v="6"/>
    <x v="3"/>
    <x v="229"/>
  </r>
  <r>
    <x v="0"/>
    <x v="24"/>
    <x v="14"/>
    <x v="134"/>
    <x v="127"/>
    <x v="39"/>
    <s v="Bestaande bouw"/>
    <x v="11"/>
    <s v="Samengesteld dak bedekt met bitumineuze dakbedekking en pannen"/>
    <x v="6"/>
    <x v="3"/>
    <x v="0"/>
    <x v="4"/>
    <x v="5"/>
    <x v="3"/>
    <x v="426"/>
  </r>
  <r>
    <x v="1"/>
    <x v="174"/>
    <x v="2"/>
    <x v="134"/>
    <x v="6"/>
    <x v="117"/>
    <s v="Bestaande bouw"/>
    <x v="5"/>
    <s v="Plat dak bedekt met bitumineuze dakbedekking"/>
    <x v="6"/>
    <x v="1"/>
    <x v="1"/>
    <x v="3"/>
    <x v="0"/>
    <x v="3"/>
    <x v="780"/>
  </r>
  <r>
    <x v="3"/>
    <x v="163"/>
    <x v="80"/>
    <x v="134"/>
    <x v="80"/>
    <x v="31"/>
    <s v="Bestaande bouw"/>
    <x v="0"/>
    <s v="Zadeldak bedekt met pannen"/>
    <x v="8"/>
    <x v="6"/>
    <x v="0"/>
    <x v="2"/>
    <x v="22"/>
    <x v="3"/>
    <x v="781"/>
  </r>
  <r>
    <x v="6"/>
    <x v="283"/>
    <x v="57"/>
    <x v="134"/>
    <x v="48"/>
    <x v="88"/>
    <s v="Bestaande bouw"/>
    <x v="5"/>
    <s v="Zadeldak bedekt met pannen"/>
    <x v="6"/>
    <x v="1"/>
    <x v="3"/>
    <x v="2"/>
    <x v="0"/>
    <x v="3"/>
    <x v="465"/>
  </r>
  <r>
    <x v="4"/>
    <x v="128"/>
    <x v="24"/>
    <x v="134"/>
    <x v="42"/>
    <x v="99"/>
    <s v="Bestaande bouw"/>
    <x v="0"/>
    <s v="Plat dak bedekt met bitumineuze dakbedekking"/>
    <x v="6"/>
    <x v="0"/>
    <x v="1"/>
    <x v="0"/>
    <x v="0"/>
    <x v="3"/>
    <x v="180"/>
  </r>
  <r>
    <x v="1"/>
    <x v="305"/>
    <x v="143"/>
    <x v="134"/>
    <x v="33"/>
    <x v="4"/>
    <s v="Bestaande bouw"/>
    <x v="11"/>
    <s v="Zadeldak bedekt met pannen"/>
    <x v="3"/>
    <x v="1"/>
    <x v="1"/>
    <x v="7"/>
    <x v="14"/>
    <x v="3"/>
    <x v="224"/>
  </r>
  <r>
    <x v="3"/>
    <x v="30"/>
    <x v="256"/>
    <x v="134"/>
    <x v="151"/>
    <x v="22"/>
    <s v="Bestaande bouw"/>
    <x v="4"/>
    <s v="Samengesteld dak bedekt met bitumineuze dakbedekking en pannen"/>
    <x v="26"/>
    <x v="4"/>
    <x v="2"/>
    <x v="0"/>
    <x v="37"/>
    <x v="5"/>
    <x v="305"/>
  </r>
  <r>
    <x v="3"/>
    <x v="192"/>
    <x v="101"/>
    <x v="134"/>
    <x v="31"/>
    <x v="163"/>
    <s v="Bestaande bouw"/>
    <x v="8"/>
    <s v="Zadeldak bedekt met pannen"/>
    <x v="6"/>
    <x v="1"/>
    <x v="8"/>
    <x v="3"/>
    <x v="126"/>
    <x v="3"/>
    <x v="733"/>
  </r>
  <r>
    <x v="4"/>
    <x v="50"/>
    <x v="24"/>
    <x v="134"/>
    <x v="44"/>
    <x v="121"/>
    <s v="Bestaande bouw"/>
    <x v="0"/>
    <s v="Zadeldak"/>
    <x v="1"/>
    <x v="1"/>
    <x v="1"/>
    <x v="2"/>
    <x v="0"/>
    <x v="3"/>
    <x v="782"/>
  </r>
  <r>
    <x v="3"/>
    <x v="80"/>
    <x v="223"/>
    <x v="134"/>
    <x v="64"/>
    <x v="21"/>
    <s v="Bestaande bouw"/>
    <x v="0"/>
    <s v="Plat dak bedekt met bitumineuze dakbedekking"/>
    <x v="15"/>
    <x v="3"/>
    <x v="0"/>
    <x v="4"/>
    <x v="6"/>
    <x v="3"/>
    <x v="500"/>
  </r>
  <r>
    <x v="5"/>
    <x v="48"/>
    <x v="257"/>
    <x v="134"/>
    <x v="88"/>
    <x v="201"/>
    <s v="Bestaande bouw"/>
    <x v="5"/>
    <s v="Zadeldak bedekt met pannen"/>
    <x v="8"/>
    <x v="1"/>
    <x v="20"/>
    <x v="0"/>
    <x v="6"/>
    <x v="5"/>
    <x v="319"/>
  </r>
  <r>
    <x v="5"/>
    <x v="48"/>
    <x v="34"/>
    <x v="134"/>
    <x v="82"/>
    <x v="88"/>
    <s v="Bestaande bouw"/>
    <x v="0"/>
    <s v="Zadeldak bedekt met pannen"/>
    <x v="6"/>
    <x v="1"/>
    <x v="0"/>
    <x v="0"/>
    <x v="127"/>
    <x v="3"/>
    <x v="783"/>
  </r>
  <r>
    <x v="7"/>
    <x v="26"/>
    <x v="23"/>
    <x v="134"/>
    <x v="101"/>
    <x v="244"/>
    <s v="Bestaande bouw"/>
    <x v="0"/>
    <s v="Zadeldak bedekt met pannen"/>
    <x v="6"/>
    <x v="1"/>
    <x v="0"/>
    <x v="3"/>
    <x v="5"/>
    <x v="3"/>
    <x v="120"/>
  </r>
  <r>
    <x v="11"/>
    <x v="121"/>
    <x v="104"/>
    <x v="135"/>
    <x v="44"/>
    <x v="13"/>
    <s v="Bestaande bouw"/>
    <x v="0"/>
    <s v="Zadeldak bedekt met pannen"/>
    <x v="3"/>
    <x v="1"/>
    <x v="3"/>
    <x v="0"/>
    <x v="5"/>
    <x v="5"/>
    <x v="56"/>
  </r>
  <r>
    <x v="3"/>
    <x v="11"/>
    <x v="31"/>
    <x v="135"/>
    <x v="107"/>
    <x v="189"/>
    <s v="Bestaande bouw"/>
    <x v="0"/>
    <s v="Zadeldak bedekt met pannen"/>
    <x v="6"/>
    <x v="1"/>
    <x v="0"/>
    <x v="0"/>
    <x v="0"/>
    <x v="3"/>
    <x v="18"/>
  </r>
  <r>
    <x v="7"/>
    <x v="20"/>
    <x v="231"/>
    <x v="135"/>
    <x v="62"/>
    <x v="30"/>
    <s v="Bestaande bouw"/>
    <x v="16"/>
    <s v="Samengesteld dak bedekt met pannen"/>
    <x v="2"/>
    <x v="1"/>
    <x v="7"/>
    <x v="7"/>
    <x v="4"/>
    <x v="5"/>
    <x v="547"/>
  </r>
  <r>
    <x v="7"/>
    <x v="20"/>
    <x v="218"/>
    <x v="135"/>
    <x v="7"/>
    <x v="189"/>
    <s v="Bestaande bouw"/>
    <x v="0"/>
    <s v="Zadeldak bedekt met pannen"/>
    <x v="6"/>
    <x v="1"/>
    <x v="0"/>
    <x v="0"/>
    <x v="128"/>
    <x v="3"/>
    <x v="503"/>
  </r>
  <r>
    <x v="7"/>
    <x v="20"/>
    <x v="49"/>
    <x v="135"/>
    <x v="57"/>
    <x v="7"/>
    <s v="Bestaande bouw"/>
    <x v="13"/>
    <s v="Plat dak bedekt met bitumineuze dakbedekking"/>
    <x v="4"/>
    <x v="1"/>
    <x v="0"/>
    <x v="4"/>
    <x v="6"/>
    <x v="3"/>
    <x v="332"/>
  </r>
  <r>
    <x v="7"/>
    <x v="194"/>
    <x v="1"/>
    <x v="135"/>
    <x v="68"/>
    <x v="102"/>
    <s v="Bestaande bouw"/>
    <x v="0"/>
    <s v="Zadeldak bedekt met pannen"/>
    <x v="6"/>
    <x v="1"/>
    <x v="0"/>
    <x v="0"/>
    <x v="6"/>
    <x v="3"/>
    <x v="642"/>
  </r>
  <r>
    <x v="7"/>
    <x v="194"/>
    <x v="64"/>
    <x v="135"/>
    <x v="28"/>
    <x v="13"/>
    <s v="Bestaande bouw"/>
    <x v="0"/>
    <s v="Zadeldak bedekt met pannen"/>
    <x v="6"/>
    <x v="1"/>
    <x v="0"/>
    <x v="1"/>
    <x v="5"/>
    <x v="3"/>
    <x v="642"/>
  </r>
  <r>
    <x v="5"/>
    <x v="56"/>
    <x v="11"/>
    <x v="135"/>
    <x v="31"/>
    <x v="88"/>
    <s v="Bestaande bouw"/>
    <x v="7"/>
    <s v="Plat dak bedekt met bitumineuze dakbedekking"/>
    <x v="6"/>
    <x v="3"/>
    <x v="0"/>
    <x v="0"/>
    <x v="16"/>
    <x v="3"/>
    <x v="732"/>
  </r>
  <r>
    <x v="1"/>
    <x v="1"/>
    <x v="93"/>
    <x v="135"/>
    <x v="11"/>
    <x v="42"/>
    <s v="Bestaande bouw"/>
    <x v="5"/>
    <s v="Samengesteld dak bedekt met pannen"/>
    <x v="6"/>
    <x v="1"/>
    <x v="0"/>
    <x v="0"/>
    <x v="0"/>
    <x v="3"/>
    <x v="420"/>
  </r>
  <r>
    <x v="2"/>
    <x v="243"/>
    <x v="94"/>
    <x v="135"/>
    <x v="11"/>
    <x v="68"/>
    <s v="Bestaande bouw"/>
    <x v="17"/>
    <s v="Mansarde dak bedekt met pannen"/>
    <x v="3"/>
    <x v="1"/>
    <x v="7"/>
    <x v="7"/>
    <x v="8"/>
    <x v="3"/>
    <x v="670"/>
  </r>
  <r>
    <x v="10"/>
    <x v="155"/>
    <x v="258"/>
    <x v="135"/>
    <x v="42"/>
    <x v="174"/>
    <s v="Bestaande bouw"/>
    <x v="0"/>
    <s v="Zadeldak bedekt met pannen"/>
    <x v="36"/>
    <x v="1"/>
    <x v="12"/>
    <x v="7"/>
    <x v="8"/>
    <x v="26"/>
    <x v="784"/>
  </r>
  <r>
    <x v="10"/>
    <x v="306"/>
    <x v="45"/>
    <x v="135"/>
    <x v="137"/>
    <x v="21"/>
    <s v="Bestaande bouw"/>
    <x v="8"/>
    <s v="Plat dak bedekt met bitumineuze dakbedekking"/>
    <x v="15"/>
    <x v="3"/>
    <x v="16"/>
    <x v="4"/>
    <x v="39"/>
    <x v="17"/>
    <x v="328"/>
  </r>
  <r>
    <x v="6"/>
    <x v="156"/>
    <x v="137"/>
    <x v="135"/>
    <x v="69"/>
    <x v="117"/>
    <s v="Bestaande bouw"/>
    <x v="5"/>
    <s v="Zadeldak bedekt met pannen"/>
    <x v="3"/>
    <x v="3"/>
    <x v="3"/>
    <x v="7"/>
    <x v="30"/>
    <x v="3"/>
    <x v="305"/>
  </r>
  <r>
    <x v="8"/>
    <x v="307"/>
    <x v="230"/>
    <x v="135"/>
    <x v="107"/>
    <x v="99"/>
    <s v="Bestaande bouw"/>
    <x v="0"/>
    <s v="Zadeldak bedekt met pannen"/>
    <x v="6"/>
    <x v="1"/>
    <x v="0"/>
    <x v="0"/>
    <x v="6"/>
    <x v="3"/>
    <x v="785"/>
  </r>
  <r>
    <x v="10"/>
    <x v="213"/>
    <x v="170"/>
    <x v="135"/>
    <x v="30"/>
    <x v="123"/>
    <s v="Bestaande bouw"/>
    <x v="0"/>
    <s v="Samengesteld dak bedekt met bitumineuze dakbedekking en pannen"/>
    <x v="4"/>
    <x v="1"/>
    <x v="0"/>
    <x v="0"/>
    <x v="0"/>
    <x v="3"/>
    <x v="786"/>
  </r>
  <r>
    <x v="0"/>
    <x v="24"/>
    <x v="29"/>
    <x v="136"/>
    <x v="106"/>
    <x v="53"/>
    <s v="Bestaande bouw"/>
    <x v="0"/>
    <s v="Zadeldak bedekt met pannen"/>
    <x v="6"/>
    <x v="1"/>
    <x v="9"/>
    <x v="9"/>
    <x v="5"/>
    <x v="5"/>
    <x v="787"/>
  </r>
  <r>
    <x v="5"/>
    <x v="22"/>
    <x v="29"/>
    <x v="136"/>
    <x v="49"/>
    <x v="4"/>
    <s v="Bestaande bouw"/>
    <x v="0"/>
    <s v="Dwarskap bedekt met pannen"/>
    <x v="15"/>
    <x v="1"/>
    <x v="3"/>
    <x v="0"/>
    <x v="6"/>
    <x v="3"/>
    <x v="163"/>
  </r>
  <r>
    <x v="1"/>
    <x v="16"/>
    <x v="259"/>
    <x v="136"/>
    <x v="14"/>
    <x v="212"/>
    <s v="Bestaande bouw"/>
    <x v="24"/>
    <s v="Zadeldak"/>
    <x v="9"/>
    <x v="1"/>
    <x v="1"/>
    <x v="1"/>
    <x v="6"/>
    <x v="5"/>
    <x v="212"/>
  </r>
  <r>
    <x v="1"/>
    <x v="16"/>
    <x v="2"/>
    <x v="136"/>
    <x v="101"/>
    <x v="112"/>
    <s v="Bestaande bouw"/>
    <x v="0"/>
    <s v="Zadeldak bedekt met pannen"/>
    <x v="6"/>
    <x v="1"/>
    <x v="0"/>
    <x v="0"/>
    <x v="6"/>
    <x v="3"/>
    <x v="555"/>
  </r>
  <r>
    <x v="1"/>
    <x v="32"/>
    <x v="123"/>
    <x v="136"/>
    <x v="40"/>
    <x v="99"/>
    <s v="Bestaande bouw"/>
    <x v="16"/>
    <s v="Zadeldak bedekt met pannen"/>
    <x v="15"/>
    <x v="1"/>
    <x v="0"/>
    <x v="0"/>
    <x v="49"/>
    <x v="3"/>
    <x v="735"/>
  </r>
  <r>
    <x v="4"/>
    <x v="96"/>
    <x v="2"/>
    <x v="136"/>
    <x v="82"/>
    <x v="117"/>
    <s v="Bestaande bouw"/>
    <x v="0"/>
    <s v="Dwarskap bedekt met pannen"/>
    <x v="8"/>
    <x v="1"/>
    <x v="9"/>
    <x v="0"/>
    <x v="28"/>
    <x v="3"/>
    <x v="249"/>
  </r>
  <r>
    <x v="0"/>
    <x v="83"/>
    <x v="3"/>
    <x v="136"/>
    <x v="56"/>
    <x v="99"/>
    <s v="Bestaande bouw"/>
    <x v="16"/>
    <s v="Zadeldak bedekt met pannen"/>
    <x v="3"/>
    <x v="1"/>
    <x v="3"/>
    <x v="2"/>
    <x v="32"/>
    <x v="3"/>
    <x v="615"/>
  </r>
  <r>
    <x v="4"/>
    <x v="128"/>
    <x v="40"/>
    <x v="136"/>
    <x v="103"/>
    <x v="88"/>
    <s v="Bestaande bouw"/>
    <x v="16"/>
    <s v="Zadeldak bedekt met pannen"/>
    <x v="6"/>
    <x v="1"/>
    <x v="0"/>
    <x v="7"/>
    <x v="6"/>
    <x v="3"/>
    <x v="559"/>
  </r>
  <r>
    <x v="1"/>
    <x v="1"/>
    <x v="85"/>
    <x v="136"/>
    <x v="56"/>
    <x v="156"/>
    <s v="Bestaande bouw"/>
    <x v="5"/>
    <s v="Zadeldak bedekt met pannen"/>
    <x v="6"/>
    <x v="1"/>
    <x v="0"/>
    <x v="4"/>
    <x v="1"/>
    <x v="3"/>
    <x v="489"/>
  </r>
  <r>
    <x v="3"/>
    <x v="308"/>
    <x v="260"/>
    <x v="136"/>
    <x v="37"/>
    <x v="56"/>
    <s v="Bestaande bouw"/>
    <x v="4"/>
    <s v="Zadeldak bedekt met pannen"/>
    <x v="6"/>
    <x v="9"/>
    <x v="9"/>
    <x v="2"/>
    <x v="39"/>
    <x v="3"/>
    <x v="788"/>
  </r>
  <r>
    <x v="3"/>
    <x v="80"/>
    <x v="34"/>
    <x v="136"/>
    <x v="20"/>
    <x v="162"/>
    <s v="Bestaande bouw"/>
    <x v="0"/>
    <s v="Zadeldak bedekt met bitumineuze dakbedekking en pannen"/>
    <x v="6"/>
    <x v="1"/>
    <x v="3"/>
    <x v="3"/>
    <x v="0"/>
    <x v="3"/>
    <x v="417"/>
  </r>
  <r>
    <x v="10"/>
    <x v="74"/>
    <x v="188"/>
    <x v="136"/>
    <x v="20"/>
    <x v="137"/>
    <s v="Bestaande bouw"/>
    <x v="17"/>
    <s v="Zadeldak bedekt met bitumineuze dakbedekking en pannen"/>
    <x v="37"/>
    <x v="1"/>
    <x v="3"/>
    <x v="7"/>
    <x v="8"/>
    <x v="3"/>
    <x v="713"/>
  </r>
  <r>
    <x v="2"/>
    <x v="5"/>
    <x v="90"/>
    <x v="136"/>
    <x v="24"/>
    <x v="128"/>
    <s v="Bestaande bouw"/>
    <x v="27"/>
    <s v="Zadeldak bedekt met pannen"/>
    <x v="6"/>
    <x v="1"/>
    <x v="16"/>
    <x v="0"/>
    <x v="6"/>
    <x v="5"/>
    <x v="789"/>
  </r>
  <r>
    <x v="4"/>
    <x v="15"/>
    <x v="50"/>
    <x v="136"/>
    <x v="55"/>
    <x v="152"/>
    <s v="Bestaande bouw"/>
    <x v="0"/>
    <s v="Zadeldak bedekt met bitumineuze dakbedekking en pannen"/>
    <x v="6"/>
    <x v="1"/>
    <x v="0"/>
    <x v="0"/>
    <x v="6"/>
    <x v="3"/>
    <x v="422"/>
  </r>
  <r>
    <x v="0"/>
    <x v="24"/>
    <x v="6"/>
    <x v="137"/>
    <x v="39"/>
    <x v="132"/>
    <s v="Bestaande bouw"/>
    <x v="0"/>
    <s v="Plat dak bedekt met bitumineuze dakbedekking"/>
    <x v="3"/>
    <x v="1"/>
    <x v="1"/>
    <x v="4"/>
    <x v="6"/>
    <x v="3"/>
    <x v="217"/>
  </r>
  <r>
    <x v="2"/>
    <x v="114"/>
    <x v="41"/>
    <x v="137"/>
    <x v="31"/>
    <x v="204"/>
    <s v="Bestaande bouw"/>
    <x v="54"/>
    <s v="Samengesteld dak bedekt met bitumineuze dakbedekking en pannen"/>
    <x v="6"/>
    <x v="3"/>
    <x v="9"/>
    <x v="4"/>
    <x v="129"/>
    <x v="3"/>
    <x v="381"/>
  </r>
  <r>
    <x v="11"/>
    <x v="121"/>
    <x v="33"/>
    <x v="137"/>
    <x v="93"/>
    <x v="152"/>
    <s v="Bestaande bouw"/>
    <x v="0"/>
    <s v="Zadeldak bedekt met pannen"/>
    <x v="8"/>
    <x v="1"/>
    <x v="3"/>
    <x v="4"/>
    <x v="36"/>
    <x v="3"/>
    <x v="499"/>
  </r>
  <r>
    <x v="4"/>
    <x v="309"/>
    <x v="13"/>
    <x v="137"/>
    <x v="100"/>
    <x v="170"/>
    <s v="Bestaande bouw"/>
    <x v="5"/>
    <s v="Zadeldak bedekt met pannen"/>
    <x v="6"/>
    <x v="1"/>
    <x v="0"/>
    <x v="0"/>
    <x v="8"/>
    <x v="5"/>
    <x v="55"/>
  </r>
  <r>
    <x v="4"/>
    <x v="96"/>
    <x v="34"/>
    <x v="137"/>
    <x v="101"/>
    <x v="87"/>
    <s v="Bestaande bouw"/>
    <x v="0"/>
    <s v="Zadeldak bedekt met pannen"/>
    <x v="6"/>
    <x v="1"/>
    <x v="3"/>
    <x v="0"/>
    <x v="6"/>
    <x v="3"/>
    <x v="371"/>
  </r>
  <r>
    <x v="5"/>
    <x v="142"/>
    <x v="117"/>
    <x v="137"/>
    <x v="48"/>
    <x v="86"/>
    <s v="Bestaande bouw"/>
    <x v="0"/>
    <s v="Zadeldak bedekt met pannen"/>
    <x v="2"/>
    <x v="3"/>
    <x v="1"/>
    <x v="3"/>
    <x v="0"/>
    <x v="3"/>
    <x v="407"/>
  </r>
  <r>
    <x v="3"/>
    <x v="211"/>
    <x v="13"/>
    <x v="137"/>
    <x v="68"/>
    <x v="99"/>
    <s v="Bestaande bouw"/>
    <x v="0"/>
    <s v="Samengesteld dak bedekt met bitumineuze dakbedekking en pannen"/>
    <x v="6"/>
    <x v="1"/>
    <x v="0"/>
    <x v="0"/>
    <x v="6"/>
    <x v="3"/>
    <x v="530"/>
  </r>
  <r>
    <x v="4"/>
    <x v="209"/>
    <x v="93"/>
    <x v="137"/>
    <x v="63"/>
    <x v="163"/>
    <s v="Bestaande bouw"/>
    <x v="0"/>
    <s v="Zadeldak bedekt met pannen"/>
    <x v="6"/>
    <x v="1"/>
    <x v="3"/>
    <x v="7"/>
    <x v="0"/>
    <x v="3"/>
    <x v="519"/>
  </r>
  <r>
    <x v="7"/>
    <x v="20"/>
    <x v="84"/>
    <x v="137"/>
    <x v="13"/>
    <x v="106"/>
    <s v="Bestaande bouw"/>
    <x v="11"/>
    <s v="Zadeldak bedekt met pannen"/>
    <x v="2"/>
    <x v="1"/>
    <x v="3"/>
    <x v="2"/>
    <x v="6"/>
    <x v="3"/>
    <x v="642"/>
  </r>
  <r>
    <x v="4"/>
    <x v="128"/>
    <x v="206"/>
    <x v="137"/>
    <x v="133"/>
    <x v="11"/>
    <s v="Bestaande bouw"/>
    <x v="13"/>
    <s v="Plat dak bedekt met bitumineuze dakbedekking"/>
    <x v="15"/>
    <x v="1"/>
    <x v="0"/>
    <x v="4"/>
    <x v="130"/>
    <x v="3"/>
    <x v="790"/>
  </r>
  <r>
    <x v="4"/>
    <x v="128"/>
    <x v="81"/>
    <x v="137"/>
    <x v="9"/>
    <x v="204"/>
    <s v="Bestaande bouw"/>
    <x v="20"/>
    <s v="Plat dak"/>
    <x v="8"/>
    <x v="3"/>
    <x v="0"/>
    <x v="4"/>
    <x v="28"/>
    <x v="5"/>
    <x v="790"/>
  </r>
  <r>
    <x v="6"/>
    <x v="166"/>
    <x v="24"/>
    <x v="137"/>
    <x v="84"/>
    <x v="185"/>
    <s v="Bestaande bouw"/>
    <x v="5"/>
    <s v="Zadeldak bedekt met pannen"/>
    <x v="3"/>
    <x v="1"/>
    <x v="3"/>
    <x v="0"/>
    <x v="73"/>
    <x v="3"/>
    <x v="249"/>
  </r>
  <r>
    <x v="4"/>
    <x v="310"/>
    <x v="34"/>
    <x v="137"/>
    <x v="35"/>
    <x v="26"/>
    <s v="Bestaande bouw"/>
    <x v="0"/>
    <s v="Zadeldak bedekt met pannen"/>
    <x v="6"/>
    <x v="2"/>
    <x v="3"/>
    <x v="2"/>
    <x v="2"/>
    <x v="19"/>
    <x v="262"/>
  </r>
  <r>
    <x v="3"/>
    <x v="30"/>
    <x v="41"/>
    <x v="137"/>
    <x v="9"/>
    <x v="163"/>
    <s v="Bestaande bouw"/>
    <x v="5"/>
    <s v="Zadeldak bedekt met pannen"/>
    <x v="15"/>
    <x v="1"/>
    <x v="0"/>
    <x v="0"/>
    <x v="45"/>
    <x v="3"/>
    <x v="163"/>
  </r>
  <r>
    <x v="2"/>
    <x v="95"/>
    <x v="37"/>
    <x v="137"/>
    <x v="33"/>
    <x v="28"/>
    <s v="Bestaande bouw"/>
    <x v="5"/>
    <s v="Zadeldak bedekt met pannen"/>
    <x v="6"/>
    <x v="1"/>
    <x v="0"/>
    <x v="3"/>
    <x v="6"/>
    <x v="21"/>
    <x v="224"/>
  </r>
  <r>
    <x v="3"/>
    <x v="172"/>
    <x v="261"/>
    <x v="137"/>
    <x v="152"/>
    <x v="151"/>
    <s v="Bestaande bouw"/>
    <x v="5"/>
    <s v="Zadeldak bedekt met pannen"/>
    <x v="15"/>
    <x v="1"/>
    <x v="0"/>
    <x v="4"/>
    <x v="6"/>
    <x v="5"/>
    <x v="791"/>
  </r>
  <r>
    <x v="5"/>
    <x v="151"/>
    <x v="262"/>
    <x v="137"/>
    <x v="71"/>
    <x v="99"/>
    <s v="Bestaande bouw"/>
    <x v="0"/>
    <s v="Plat dak bedekt met bitumineuze dakbedekking"/>
    <x v="3"/>
    <x v="1"/>
    <x v="1"/>
    <x v="0"/>
    <x v="11"/>
    <x v="5"/>
    <x v="792"/>
  </r>
  <r>
    <x v="6"/>
    <x v="39"/>
    <x v="170"/>
    <x v="137"/>
    <x v="67"/>
    <x v="164"/>
    <s v="Bestaande bouw"/>
    <x v="0"/>
    <s v="Zadeldak bedekt met pannen"/>
    <x v="3"/>
    <x v="1"/>
    <x v="0"/>
    <x v="0"/>
    <x v="0"/>
    <x v="3"/>
    <x v="36"/>
  </r>
  <r>
    <x v="2"/>
    <x v="311"/>
    <x v="76"/>
    <x v="137"/>
    <x v="86"/>
    <x v="88"/>
    <s v="Bestaande bouw"/>
    <x v="5"/>
    <s v="Zadeldak bedekt met pannen"/>
    <x v="6"/>
    <x v="3"/>
    <x v="0"/>
    <x v="0"/>
    <x v="0"/>
    <x v="27"/>
    <x v="289"/>
  </r>
  <r>
    <x v="3"/>
    <x v="204"/>
    <x v="121"/>
    <x v="137"/>
    <x v="153"/>
    <x v="16"/>
    <s v="Bestaande bouw"/>
    <x v="4"/>
    <s v="Plat dak"/>
    <x v="15"/>
    <x v="1"/>
    <x v="0"/>
    <x v="4"/>
    <x v="57"/>
    <x v="5"/>
    <x v="499"/>
  </r>
  <r>
    <x v="6"/>
    <x v="126"/>
    <x v="263"/>
    <x v="137"/>
    <x v="75"/>
    <x v="12"/>
    <s v="Bestaande bouw"/>
    <x v="0"/>
    <s v="Zadeldak bedekt met pannen"/>
    <x v="3"/>
    <x v="1"/>
    <x v="1"/>
    <x v="3"/>
    <x v="0"/>
    <x v="3"/>
    <x v="793"/>
  </r>
  <r>
    <x v="3"/>
    <x v="291"/>
    <x v="101"/>
    <x v="137"/>
    <x v="29"/>
    <x v="112"/>
    <s v="Bestaande bouw"/>
    <x v="0"/>
    <s v="Zadeldak bedekt met pannen"/>
    <x v="6"/>
    <x v="0"/>
    <x v="0"/>
    <x v="0"/>
    <x v="39"/>
    <x v="3"/>
    <x v="75"/>
  </r>
  <r>
    <x v="4"/>
    <x v="69"/>
    <x v="31"/>
    <x v="137"/>
    <x v="68"/>
    <x v="168"/>
    <s v="Bestaande bouw"/>
    <x v="0"/>
    <s v="Zadeldak bedekt met pannen"/>
    <x v="6"/>
    <x v="1"/>
    <x v="0"/>
    <x v="7"/>
    <x v="6"/>
    <x v="3"/>
    <x v="143"/>
  </r>
  <r>
    <x v="4"/>
    <x v="69"/>
    <x v="46"/>
    <x v="137"/>
    <x v="49"/>
    <x v="168"/>
    <s v="Bestaande bouw"/>
    <x v="0"/>
    <s v="Zadeldak bedekt met pannen"/>
    <x v="6"/>
    <x v="3"/>
    <x v="0"/>
    <x v="3"/>
    <x v="6"/>
    <x v="3"/>
    <x v="143"/>
  </r>
  <r>
    <x v="1"/>
    <x v="312"/>
    <x v="120"/>
    <x v="137"/>
    <x v="58"/>
    <x v="130"/>
    <s v="Bestaande bouw"/>
    <x v="16"/>
    <s v="Zadeldak bedekt met pannen"/>
    <x v="6"/>
    <x v="1"/>
    <x v="0"/>
    <x v="0"/>
    <x v="6"/>
    <x v="5"/>
    <x v="719"/>
  </r>
  <r>
    <x v="3"/>
    <x v="75"/>
    <x v="115"/>
    <x v="138"/>
    <x v="127"/>
    <x v="229"/>
    <s v="Bestaande bouw"/>
    <x v="0"/>
    <s v="Zadeldak bedekt met pannen"/>
    <x v="6"/>
    <x v="1"/>
    <x v="0"/>
    <x v="4"/>
    <x v="0"/>
    <x v="3"/>
    <x v="164"/>
  </r>
  <r>
    <x v="5"/>
    <x v="22"/>
    <x v="66"/>
    <x v="138"/>
    <x v="131"/>
    <x v="29"/>
    <s v="Bestaande bouw"/>
    <x v="0"/>
    <s v="Samengesteld dak bedekt met bitumineuze dakbedekking en pannen"/>
    <x v="8"/>
    <x v="1"/>
    <x v="2"/>
    <x v="4"/>
    <x v="6"/>
    <x v="3"/>
    <x v="794"/>
  </r>
  <r>
    <x v="1"/>
    <x v="32"/>
    <x v="29"/>
    <x v="138"/>
    <x v="22"/>
    <x v="105"/>
    <s v="Bestaande bouw"/>
    <x v="0"/>
    <s v="Zadeldak bedekt met pannen"/>
    <x v="8"/>
    <x v="1"/>
    <x v="16"/>
    <x v="2"/>
    <x v="49"/>
    <x v="19"/>
    <x v="622"/>
  </r>
  <r>
    <x v="1"/>
    <x v="32"/>
    <x v="167"/>
    <x v="138"/>
    <x v="10"/>
    <x v="62"/>
    <s v="Bestaande bouw"/>
    <x v="5"/>
    <s v="Zadeldak bedekt met pannen"/>
    <x v="38"/>
    <x v="1"/>
    <x v="8"/>
    <x v="0"/>
    <x v="131"/>
    <x v="21"/>
    <x v="557"/>
  </r>
  <r>
    <x v="4"/>
    <x v="23"/>
    <x v="95"/>
    <x v="138"/>
    <x v="66"/>
    <x v="139"/>
    <s v="Bestaande bouw"/>
    <x v="5"/>
    <s v="Zadeldak"/>
    <x v="3"/>
    <x v="1"/>
    <x v="0"/>
    <x v="0"/>
    <x v="28"/>
    <x v="3"/>
    <x v="29"/>
  </r>
  <r>
    <x v="7"/>
    <x v="20"/>
    <x v="31"/>
    <x v="138"/>
    <x v="50"/>
    <x v="102"/>
    <s v="Bestaande bouw"/>
    <x v="0"/>
    <s v="Plat dak bedekt met bitumineuze dakbedekking"/>
    <x v="29"/>
    <x v="3"/>
    <x v="0"/>
    <x v="0"/>
    <x v="6"/>
    <x v="3"/>
    <x v="198"/>
  </r>
  <r>
    <x v="4"/>
    <x v="128"/>
    <x v="12"/>
    <x v="138"/>
    <x v="13"/>
    <x v="210"/>
    <s v="Bestaande bouw"/>
    <x v="0"/>
    <s v="Zadeldak bedekt met pannen"/>
    <x v="3"/>
    <x v="1"/>
    <x v="7"/>
    <x v="2"/>
    <x v="0"/>
    <x v="3"/>
    <x v="795"/>
  </r>
  <r>
    <x v="10"/>
    <x v="313"/>
    <x v="13"/>
    <x v="138"/>
    <x v="40"/>
    <x v="231"/>
    <s v="Bestaande bouw"/>
    <x v="8"/>
    <s v="Plat dak bedekt met bitumineuze dakbedekking"/>
    <x v="4"/>
    <x v="2"/>
    <x v="1"/>
    <x v="4"/>
    <x v="0"/>
    <x v="1"/>
    <x v="556"/>
  </r>
  <r>
    <x v="5"/>
    <x v="64"/>
    <x v="9"/>
    <x v="138"/>
    <x v="93"/>
    <x v="21"/>
    <s v="Bestaande bouw"/>
    <x v="0"/>
    <s v="Plat dak bedekt met bitumineuze dakbedekking"/>
    <x v="15"/>
    <x v="0"/>
    <x v="0"/>
    <x v="8"/>
    <x v="6"/>
    <x v="5"/>
    <x v="479"/>
  </r>
  <r>
    <x v="9"/>
    <x v="67"/>
    <x v="27"/>
    <x v="138"/>
    <x v="55"/>
    <x v="188"/>
    <s v="Bestaande bouw"/>
    <x v="0"/>
    <s v="Zadeldak bedekt met pannen"/>
    <x v="15"/>
    <x v="1"/>
    <x v="0"/>
    <x v="4"/>
    <x v="0"/>
    <x v="3"/>
    <x v="796"/>
  </r>
  <r>
    <x v="0"/>
    <x v="0"/>
    <x v="46"/>
    <x v="138"/>
    <x v="87"/>
    <x v="41"/>
    <s v="Bestaande bouw"/>
    <x v="0"/>
    <s v="Plat dak"/>
    <x v="4"/>
    <x v="1"/>
    <x v="0"/>
    <x v="4"/>
    <x v="0"/>
    <x v="3"/>
    <x v="673"/>
  </r>
  <r>
    <x v="1"/>
    <x v="314"/>
    <x v="71"/>
    <x v="138"/>
    <x v="63"/>
    <x v="132"/>
    <s v="Bestaande bouw"/>
    <x v="16"/>
    <s v="Samengesteld dak bedekt met bitumineuze dakbedekking en pannen"/>
    <x v="6"/>
    <x v="1"/>
    <x v="3"/>
    <x v="0"/>
    <x v="0"/>
    <x v="3"/>
    <x v="797"/>
  </r>
  <r>
    <x v="4"/>
    <x v="200"/>
    <x v="31"/>
    <x v="138"/>
    <x v="12"/>
    <x v="87"/>
    <s v="Bestaande bouw"/>
    <x v="5"/>
    <s v="Zadeldak bedekt met pannen"/>
    <x v="3"/>
    <x v="1"/>
    <x v="0"/>
    <x v="2"/>
    <x v="6"/>
    <x v="3"/>
    <x v="798"/>
  </r>
  <r>
    <x v="3"/>
    <x v="80"/>
    <x v="30"/>
    <x v="138"/>
    <x v="82"/>
    <x v="136"/>
    <s v="Bestaande bouw"/>
    <x v="0"/>
    <s v="Zadeldak bedekt met pannen"/>
    <x v="4"/>
    <x v="1"/>
    <x v="3"/>
    <x v="4"/>
    <x v="40"/>
    <x v="3"/>
    <x v="586"/>
  </r>
  <r>
    <x v="5"/>
    <x v="315"/>
    <x v="11"/>
    <x v="138"/>
    <x v="16"/>
    <x v="121"/>
    <s v="Bestaande bouw"/>
    <x v="0"/>
    <s v="Zadeldak bedekt met pannen"/>
    <x v="2"/>
    <x v="2"/>
    <x v="0"/>
    <x v="7"/>
    <x v="6"/>
    <x v="3"/>
    <x v="685"/>
  </r>
  <r>
    <x v="6"/>
    <x v="156"/>
    <x v="159"/>
    <x v="138"/>
    <x v="42"/>
    <x v="230"/>
    <s v="Bestaande bouw"/>
    <x v="5"/>
    <s v="Zadeldak bedekt met pannen"/>
    <x v="6"/>
    <x v="1"/>
    <x v="0"/>
    <x v="0"/>
    <x v="0"/>
    <x v="3"/>
    <x v="102"/>
  </r>
  <r>
    <x v="1"/>
    <x v="222"/>
    <x v="137"/>
    <x v="138"/>
    <x v="62"/>
    <x v="157"/>
    <s v="Bestaande bouw"/>
    <x v="5"/>
    <s v="Dwarskap bedekt met pannen"/>
    <x v="4"/>
    <x v="1"/>
    <x v="3"/>
    <x v="7"/>
    <x v="6"/>
    <x v="3"/>
    <x v="693"/>
  </r>
  <r>
    <x v="2"/>
    <x v="37"/>
    <x v="34"/>
    <x v="138"/>
    <x v="16"/>
    <x v="20"/>
    <s v="Bestaande bouw"/>
    <x v="49"/>
    <s v="Schilddak bedekt met bitumineuze dakbedekking en pannen"/>
    <x v="3"/>
    <x v="1"/>
    <x v="0"/>
    <x v="2"/>
    <x v="6"/>
    <x v="3"/>
    <x v="799"/>
  </r>
  <r>
    <x v="5"/>
    <x v="48"/>
    <x v="14"/>
    <x v="138"/>
    <x v="7"/>
    <x v="113"/>
    <s v="Bestaande bouw"/>
    <x v="16"/>
    <s v="Zadeldak bedekt met pannen"/>
    <x v="6"/>
    <x v="1"/>
    <x v="0"/>
    <x v="2"/>
    <x v="75"/>
    <x v="3"/>
    <x v="783"/>
  </r>
  <r>
    <x v="3"/>
    <x v="10"/>
    <x v="153"/>
    <x v="138"/>
    <x v="82"/>
    <x v="131"/>
    <s v="Bestaande bouw"/>
    <x v="16"/>
    <s v="Zadeldak bedekt met pannen"/>
    <x v="6"/>
    <x v="1"/>
    <x v="9"/>
    <x v="0"/>
    <x v="0"/>
    <x v="3"/>
    <x v="120"/>
  </r>
  <r>
    <x v="0"/>
    <x v="24"/>
    <x v="80"/>
    <x v="139"/>
    <x v="55"/>
    <x v="27"/>
    <s v="Bestaande bouw"/>
    <x v="13"/>
    <s v="Plat dak bedekt met bitumineuze dakbedekking"/>
    <x v="6"/>
    <x v="1"/>
    <x v="0"/>
    <x v="4"/>
    <x v="6"/>
    <x v="2"/>
    <x v="425"/>
  </r>
  <r>
    <x v="3"/>
    <x v="17"/>
    <x v="264"/>
    <x v="139"/>
    <x v="154"/>
    <x v="87"/>
    <s v="Bestaande bouw"/>
    <x v="4"/>
    <s v="Plat dak bedekt met bitumineuze dakbedekking"/>
    <x v="17"/>
    <x v="13"/>
    <x v="0"/>
    <x v="7"/>
    <x v="6"/>
    <x v="3"/>
    <x v="211"/>
  </r>
  <r>
    <x v="1"/>
    <x v="32"/>
    <x v="46"/>
    <x v="139"/>
    <x v="101"/>
    <x v="67"/>
    <s v="Bestaande bouw"/>
    <x v="0"/>
    <s v="Samengesteld dak bedekt met pannen"/>
    <x v="15"/>
    <x v="1"/>
    <x v="3"/>
    <x v="3"/>
    <x v="6"/>
    <x v="3"/>
    <x v="136"/>
  </r>
  <r>
    <x v="1"/>
    <x v="174"/>
    <x v="34"/>
    <x v="139"/>
    <x v="72"/>
    <x v="151"/>
    <s v="Bestaande bouw"/>
    <x v="0"/>
    <s v="Zadeldak bedekt met pannen"/>
    <x v="6"/>
    <x v="1"/>
    <x v="9"/>
    <x v="4"/>
    <x v="1"/>
    <x v="3"/>
    <x v="513"/>
  </r>
  <r>
    <x v="1"/>
    <x v="174"/>
    <x v="182"/>
    <x v="139"/>
    <x v="66"/>
    <x v="117"/>
    <s v="Bestaande bouw"/>
    <x v="0"/>
    <s v="Plat dak bedekt met bitumineuze dakbedekking"/>
    <x v="6"/>
    <x v="1"/>
    <x v="1"/>
    <x v="0"/>
    <x v="6"/>
    <x v="3"/>
    <x v="780"/>
  </r>
  <r>
    <x v="4"/>
    <x v="96"/>
    <x v="38"/>
    <x v="139"/>
    <x v="61"/>
    <x v="58"/>
    <s v="Bestaande bouw"/>
    <x v="17"/>
    <s v="Zadeldak bedekt met pannen"/>
    <x v="0"/>
    <x v="0"/>
    <x v="1"/>
    <x v="1"/>
    <x v="6"/>
    <x v="10"/>
    <x v="294"/>
  </r>
  <r>
    <x v="5"/>
    <x v="316"/>
    <x v="11"/>
    <x v="139"/>
    <x v="106"/>
    <x v="123"/>
    <s v="Bestaande bouw"/>
    <x v="5"/>
    <s v="Zadeldak bedekt met pannen"/>
    <x v="15"/>
    <x v="1"/>
    <x v="0"/>
    <x v="7"/>
    <x v="5"/>
    <x v="3"/>
    <x v="706"/>
  </r>
  <r>
    <x v="2"/>
    <x v="150"/>
    <x v="37"/>
    <x v="139"/>
    <x v="44"/>
    <x v="92"/>
    <s v="Bestaande bouw"/>
    <x v="0"/>
    <s v="Zadeldak bedekt met pannen"/>
    <x v="2"/>
    <x v="0"/>
    <x v="1"/>
    <x v="2"/>
    <x v="132"/>
    <x v="3"/>
    <x v="497"/>
  </r>
  <r>
    <x v="1"/>
    <x v="212"/>
    <x v="223"/>
    <x v="139"/>
    <x v="155"/>
    <x v="67"/>
    <s v="Bestaande bouw"/>
    <x v="8"/>
    <s v="Plat dak bedekt met bitumineuze dakbedekking"/>
    <x v="8"/>
    <x v="1"/>
    <x v="0"/>
    <x v="7"/>
    <x v="133"/>
    <x v="3"/>
    <x v="465"/>
  </r>
  <r>
    <x v="2"/>
    <x v="4"/>
    <x v="98"/>
    <x v="139"/>
    <x v="90"/>
    <x v="56"/>
    <s v="Bestaande bouw"/>
    <x v="5"/>
    <s v="Zadeldak bedekt met pannen"/>
    <x v="2"/>
    <x v="1"/>
    <x v="3"/>
    <x v="7"/>
    <x v="6"/>
    <x v="21"/>
    <x v="105"/>
  </r>
  <r>
    <x v="4"/>
    <x v="317"/>
    <x v="53"/>
    <x v="139"/>
    <x v="86"/>
    <x v="6"/>
    <s v="Bestaande bouw"/>
    <x v="3"/>
    <s v="Zadeldak bedekt met pannen"/>
    <x v="8"/>
    <x v="1"/>
    <x v="3"/>
    <x v="3"/>
    <x v="6"/>
    <x v="3"/>
    <x v="800"/>
  </r>
  <r>
    <x v="3"/>
    <x v="160"/>
    <x v="41"/>
    <x v="139"/>
    <x v="93"/>
    <x v="154"/>
    <s v="Bestaande bouw"/>
    <x v="8"/>
    <s v="Zadeldak bedekt met pannen"/>
    <x v="6"/>
    <x v="0"/>
    <x v="0"/>
    <x v="0"/>
    <x v="1"/>
    <x v="3"/>
    <x v="801"/>
  </r>
  <r>
    <x v="2"/>
    <x v="148"/>
    <x v="37"/>
    <x v="139"/>
    <x v="83"/>
    <x v="121"/>
    <s v="Bestaande bouw"/>
    <x v="0"/>
    <s v="Zadeldak bedekt met pannen"/>
    <x v="15"/>
    <x v="3"/>
    <x v="0"/>
    <x v="6"/>
    <x v="1"/>
    <x v="3"/>
    <x v="585"/>
  </r>
  <r>
    <x v="1"/>
    <x v="1"/>
    <x v="265"/>
    <x v="139"/>
    <x v="156"/>
    <x v="8"/>
    <s v="Bestaande bouw"/>
    <x v="4"/>
    <s v="Samengesteld dak bedekt met bitumineuze dakbedekking en pannen"/>
    <x v="24"/>
    <x v="3"/>
    <x v="16"/>
    <x v="7"/>
    <x v="31"/>
    <x v="3"/>
    <x v="802"/>
  </r>
  <r>
    <x v="4"/>
    <x v="136"/>
    <x v="144"/>
    <x v="139"/>
    <x v="47"/>
    <x v="7"/>
    <s v="Bestaande bouw"/>
    <x v="0"/>
    <s v="Plat dak bedekt met kunststof"/>
    <x v="6"/>
    <x v="3"/>
    <x v="0"/>
    <x v="4"/>
    <x v="22"/>
    <x v="5"/>
    <x v="803"/>
  </r>
  <r>
    <x v="4"/>
    <x v="318"/>
    <x v="46"/>
    <x v="139"/>
    <x v="52"/>
    <x v="102"/>
    <s v="Bestaande bouw"/>
    <x v="16"/>
    <s v="Zadeldak bedekt met pannen"/>
    <x v="6"/>
    <x v="1"/>
    <x v="0"/>
    <x v="7"/>
    <x v="6"/>
    <x v="3"/>
    <x v="605"/>
  </r>
  <r>
    <x v="2"/>
    <x v="90"/>
    <x v="197"/>
    <x v="139"/>
    <x v="80"/>
    <x v="189"/>
    <s v="Bestaande bouw"/>
    <x v="0"/>
    <s v="Lessenaardak bedekt met pannen"/>
    <x v="6"/>
    <x v="1"/>
    <x v="0"/>
    <x v="0"/>
    <x v="1"/>
    <x v="3"/>
    <x v="684"/>
  </r>
  <r>
    <x v="2"/>
    <x v="106"/>
    <x v="190"/>
    <x v="139"/>
    <x v="46"/>
    <x v="54"/>
    <s v="Bestaande bouw"/>
    <x v="0"/>
    <s v="Zadeldak bedekt met pannen"/>
    <x v="15"/>
    <x v="1"/>
    <x v="2"/>
    <x v="3"/>
    <x v="1"/>
    <x v="3"/>
    <x v="709"/>
  </r>
  <r>
    <x v="3"/>
    <x v="10"/>
    <x v="31"/>
    <x v="139"/>
    <x v="26"/>
    <x v="168"/>
    <s v="Bestaande bouw"/>
    <x v="5"/>
    <s v="Plat dak"/>
    <x v="3"/>
    <x v="1"/>
    <x v="1"/>
    <x v="7"/>
    <x v="49"/>
    <x v="3"/>
    <x v="430"/>
  </r>
  <r>
    <x v="7"/>
    <x v="82"/>
    <x v="162"/>
    <x v="140"/>
    <x v="48"/>
    <x v="186"/>
    <s v="Bestaande bouw"/>
    <x v="11"/>
    <s v="Zadeldak bedekt met bitumineuze dakbedekking en pannen"/>
    <x v="3"/>
    <x v="0"/>
    <x v="1"/>
    <x v="2"/>
    <x v="0"/>
    <x v="5"/>
    <x v="75"/>
  </r>
  <r>
    <x v="5"/>
    <x v="22"/>
    <x v="223"/>
    <x v="140"/>
    <x v="106"/>
    <x v="137"/>
    <s v="Bestaande bouw"/>
    <x v="5"/>
    <s v="Zadeldak bedekt met pannen"/>
    <x v="6"/>
    <x v="3"/>
    <x v="0"/>
    <x v="3"/>
    <x v="75"/>
    <x v="3"/>
    <x v="648"/>
  </r>
  <r>
    <x v="3"/>
    <x v="144"/>
    <x v="105"/>
    <x v="140"/>
    <x v="88"/>
    <x v="186"/>
    <s v="Bestaande bouw"/>
    <x v="11"/>
    <s v="Zadeldak bedekt met pannen"/>
    <x v="6"/>
    <x v="2"/>
    <x v="0"/>
    <x v="7"/>
    <x v="11"/>
    <x v="5"/>
    <x v="163"/>
  </r>
  <r>
    <x v="1"/>
    <x v="180"/>
    <x v="24"/>
    <x v="140"/>
    <x v="65"/>
    <x v="180"/>
    <s v="Bestaande bouw"/>
    <x v="0"/>
    <s v="Zadeldak bedekt met pannen"/>
    <x v="3"/>
    <x v="1"/>
    <x v="4"/>
    <x v="7"/>
    <x v="5"/>
    <x v="3"/>
    <x v="773"/>
  </r>
  <r>
    <x v="2"/>
    <x v="27"/>
    <x v="90"/>
    <x v="140"/>
    <x v="106"/>
    <x v="83"/>
    <s v="Bestaande bouw"/>
    <x v="49"/>
    <s v="Plat dak bedekt met bitumineuze dakbedekking en pannen"/>
    <x v="6"/>
    <x v="3"/>
    <x v="0"/>
    <x v="3"/>
    <x v="134"/>
    <x v="3"/>
    <x v="281"/>
  </r>
  <r>
    <x v="11"/>
    <x v="176"/>
    <x v="24"/>
    <x v="140"/>
    <x v="48"/>
    <x v="36"/>
    <s v="Bestaande bouw"/>
    <x v="11"/>
    <s v="Samengesteld dak bedekt met bitumineuze dakbedekking en pannen"/>
    <x v="3"/>
    <x v="1"/>
    <x v="1"/>
    <x v="0"/>
    <x v="0"/>
    <x v="3"/>
    <x v="804"/>
  </r>
  <r>
    <x v="3"/>
    <x v="319"/>
    <x v="31"/>
    <x v="140"/>
    <x v="86"/>
    <x v="16"/>
    <s v="Bestaande bouw"/>
    <x v="0"/>
    <s v="Zadeldak bedekt met pannen"/>
    <x v="6"/>
    <x v="1"/>
    <x v="0"/>
    <x v="4"/>
    <x v="6"/>
    <x v="3"/>
    <x v="544"/>
  </r>
  <r>
    <x v="3"/>
    <x v="162"/>
    <x v="13"/>
    <x v="140"/>
    <x v="7"/>
    <x v="123"/>
    <s v="Bestaande bouw"/>
    <x v="0"/>
    <s v="Zadeldak bedekt met pannen"/>
    <x v="6"/>
    <x v="1"/>
    <x v="0"/>
    <x v="4"/>
    <x v="6"/>
    <x v="3"/>
    <x v="378"/>
  </r>
  <r>
    <x v="4"/>
    <x v="190"/>
    <x v="136"/>
    <x v="140"/>
    <x v="76"/>
    <x v="15"/>
    <s v="Bestaande bouw"/>
    <x v="17"/>
    <s v="Zadeldak bedekt met pannen"/>
    <x v="13"/>
    <x v="0"/>
    <x v="2"/>
    <x v="4"/>
    <x v="6"/>
    <x v="21"/>
    <x v="770"/>
  </r>
  <r>
    <x v="2"/>
    <x v="320"/>
    <x v="43"/>
    <x v="140"/>
    <x v="80"/>
    <x v="99"/>
    <s v="Bestaande bouw"/>
    <x v="11"/>
    <s v="Zadeldak bedekt met pannen"/>
    <x v="3"/>
    <x v="2"/>
    <x v="0"/>
    <x v="7"/>
    <x v="109"/>
    <x v="21"/>
    <x v="358"/>
  </r>
  <r>
    <x v="2"/>
    <x v="88"/>
    <x v="191"/>
    <x v="140"/>
    <x v="51"/>
    <x v="200"/>
    <s v="Bestaande bouw"/>
    <x v="16"/>
    <s v="Zadeldak bedekt met pannen"/>
    <x v="6"/>
    <x v="1"/>
    <x v="0"/>
    <x v="4"/>
    <x v="8"/>
    <x v="3"/>
    <x v="358"/>
  </r>
  <r>
    <x v="5"/>
    <x v="157"/>
    <x v="11"/>
    <x v="140"/>
    <x v="23"/>
    <x v="136"/>
    <s v="Bestaande bouw"/>
    <x v="11"/>
    <s v="Zadeldak bedekt met pannen"/>
    <x v="6"/>
    <x v="1"/>
    <x v="0"/>
    <x v="0"/>
    <x v="5"/>
    <x v="3"/>
    <x v="805"/>
  </r>
  <r>
    <x v="2"/>
    <x v="46"/>
    <x v="44"/>
    <x v="140"/>
    <x v="56"/>
    <x v="117"/>
    <s v="Bestaande bouw"/>
    <x v="0"/>
    <s v="Zadeldak bedekt met pannen"/>
    <x v="15"/>
    <x v="3"/>
    <x v="7"/>
    <x v="7"/>
    <x v="30"/>
    <x v="3"/>
    <x v="806"/>
  </r>
  <r>
    <x v="5"/>
    <x v="22"/>
    <x v="101"/>
    <x v="141"/>
    <x v="32"/>
    <x v="6"/>
    <s v="Bestaande bouw"/>
    <x v="8"/>
    <s v="Zadeldak bedekt met pannen"/>
    <x v="6"/>
    <x v="1"/>
    <x v="0"/>
    <x v="3"/>
    <x v="32"/>
    <x v="5"/>
    <x v="763"/>
  </r>
  <r>
    <x v="1"/>
    <x v="16"/>
    <x v="57"/>
    <x v="141"/>
    <x v="61"/>
    <x v="186"/>
    <s v="Bestaande bouw"/>
    <x v="0"/>
    <s v="Zadeldak bedekt met pannen"/>
    <x v="4"/>
    <x v="1"/>
    <x v="0"/>
    <x v="2"/>
    <x v="6"/>
    <x v="3"/>
    <x v="562"/>
  </r>
  <r>
    <x v="4"/>
    <x v="96"/>
    <x v="3"/>
    <x v="141"/>
    <x v="97"/>
    <x v="123"/>
    <s v="Bestaande bouw"/>
    <x v="0"/>
    <s v="Samengesteld dak bedekt met pannen"/>
    <x v="2"/>
    <x v="1"/>
    <x v="1"/>
    <x v="0"/>
    <x v="5"/>
    <x v="3"/>
    <x v="513"/>
  </r>
  <r>
    <x v="4"/>
    <x v="8"/>
    <x v="13"/>
    <x v="141"/>
    <x v="49"/>
    <x v="112"/>
    <s v="Bestaande bouw"/>
    <x v="16"/>
    <s v="Plat dak bedekt met bitumineuze dakbedekking"/>
    <x v="3"/>
    <x v="1"/>
    <x v="1"/>
    <x v="7"/>
    <x v="6"/>
    <x v="21"/>
    <x v="316"/>
  </r>
  <r>
    <x v="7"/>
    <x v="20"/>
    <x v="24"/>
    <x v="141"/>
    <x v="106"/>
    <x v="245"/>
    <s v="Bestaande bouw"/>
    <x v="3"/>
    <s v="Zadeldak bedekt met pannen"/>
    <x v="6"/>
    <x v="1"/>
    <x v="0"/>
    <x v="0"/>
    <x v="31"/>
    <x v="5"/>
    <x v="547"/>
  </r>
  <r>
    <x v="5"/>
    <x v="64"/>
    <x v="14"/>
    <x v="141"/>
    <x v="70"/>
    <x v="170"/>
    <s v="Bestaande bouw"/>
    <x v="5"/>
    <s v="Zadeldak bedekt met pannen"/>
    <x v="3"/>
    <x v="1"/>
    <x v="0"/>
    <x v="3"/>
    <x v="6"/>
    <x v="21"/>
    <x v="807"/>
  </r>
  <r>
    <x v="5"/>
    <x v="151"/>
    <x v="61"/>
    <x v="141"/>
    <x v="11"/>
    <x v="188"/>
    <s v="Bestaande bouw"/>
    <x v="0"/>
    <s v="Plat dak bedekt met bitumineuze dakbedekking"/>
    <x v="3"/>
    <x v="1"/>
    <x v="1"/>
    <x v="0"/>
    <x v="6"/>
    <x v="3"/>
    <x v="792"/>
  </r>
  <r>
    <x v="5"/>
    <x v="56"/>
    <x v="34"/>
    <x v="141"/>
    <x v="31"/>
    <x v="137"/>
    <s v="Bestaande bouw"/>
    <x v="0"/>
    <s v="Zadeldak bedekt met pannen"/>
    <x v="6"/>
    <x v="0"/>
    <x v="0"/>
    <x v="0"/>
    <x v="6"/>
    <x v="3"/>
    <x v="808"/>
  </r>
  <r>
    <x v="3"/>
    <x v="80"/>
    <x v="61"/>
    <x v="141"/>
    <x v="107"/>
    <x v="84"/>
    <s v="Bestaande bouw"/>
    <x v="8"/>
    <s v="Samengesteld dak bedekt met bitumineuze dakbedekking en pannen"/>
    <x v="3"/>
    <x v="1"/>
    <x v="1"/>
    <x v="3"/>
    <x v="10"/>
    <x v="3"/>
    <x v="586"/>
  </r>
  <r>
    <x v="10"/>
    <x v="321"/>
    <x v="104"/>
    <x v="141"/>
    <x v="1"/>
    <x v="86"/>
    <s v="Bestaande bouw"/>
    <x v="38"/>
    <s v="Plat dak bedekt met bitumineuze dakbedekking"/>
    <x v="1"/>
    <x v="1"/>
    <x v="23"/>
    <x v="3"/>
    <x v="6"/>
    <x v="1"/>
    <x v="809"/>
  </r>
  <r>
    <x v="4"/>
    <x v="63"/>
    <x v="11"/>
    <x v="141"/>
    <x v="46"/>
    <x v="56"/>
    <s v="Bestaande bouw"/>
    <x v="5"/>
    <s v="Zadeldak bedekt met pannen"/>
    <x v="6"/>
    <x v="1"/>
    <x v="10"/>
    <x v="1"/>
    <x v="0"/>
    <x v="3"/>
    <x v="193"/>
  </r>
  <r>
    <x v="0"/>
    <x v="146"/>
    <x v="13"/>
    <x v="141"/>
    <x v="30"/>
    <x v="86"/>
    <s v="Bestaande bouw"/>
    <x v="23"/>
    <s v="Zadeldak bedekt met pannen"/>
    <x v="6"/>
    <x v="1"/>
    <x v="0"/>
    <x v="0"/>
    <x v="0"/>
    <x v="3"/>
    <x v="79"/>
  </r>
  <r>
    <x v="7"/>
    <x v="26"/>
    <x v="11"/>
    <x v="141"/>
    <x v="29"/>
    <x v="198"/>
    <s v="Bestaande bouw"/>
    <x v="16"/>
    <s v="Zadeldak bedekt met pannen"/>
    <x v="15"/>
    <x v="1"/>
    <x v="0"/>
    <x v="3"/>
    <x v="113"/>
    <x v="3"/>
    <x v="400"/>
  </r>
  <r>
    <x v="0"/>
    <x v="24"/>
    <x v="82"/>
    <x v="142"/>
    <x v="73"/>
    <x v="93"/>
    <s v="Bestaande bouw"/>
    <x v="11"/>
    <s v="Lessenaardak bedekt met pannen"/>
    <x v="6"/>
    <x v="1"/>
    <x v="0"/>
    <x v="4"/>
    <x v="6"/>
    <x v="3"/>
    <x v="7"/>
  </r>
  <r>
    <x v="1"/>
    <x v="16"/>
    <x v="209"/>
    <x v="142"/>
    <x v="6"/>
    <x v="164"/>
    <s v="Bestaande bouw"/>
    <x v="0"/>
    <s v="Dwarskap bedekt met bitumineuze dakbedekking"/>
    <x v="6"/>
    <x v="1"/>
    <x v="1"/>
    <x v="0"/>
    <x v="0"/>
    <x v="3"/>
    <x v="790"/>
  </r>
  <r>
    <x v="2"/>
    <x v="45"/>
    <x v="221"/>
    <x v="142"/>
    <x v="81"/>
    <x v="91"/>
    <s v="Bestaande bouw"/>
    <x v="23"/>
    <s v="Plat dak"/>
    <x v="4"/>
    <x v="1"/>
    <x v="2"/>
    <x v="3"/>
    <x v="67"/>
    <x v="3"/>
    <x v="640"/>
  </r>
  <r>
    <x v="1"/>
    <x v="135"/>
    <x v="3"/>
    <x v="142"/>
    <x v="66"/>
    <x v="86"/>
    <s v="Bestaande bouw"/>
    <x v="5"/>
    <s v="Zadeldak bedekt met pannen"/>
    <x v="6"/>
    <x v="1"/>
    <x v="0"/>
    <x v="3"/>
    <x v="12"/>
    <x v="21"/>
    <x v="810"/>
  </r>
  <r>
    <x v="0"/>
    <x v="253"/>
    <x v="266"/>
    <x v="142"/>
    <x v="40"/>
    <x v="181"/>
    <s v="Bestaande bouw"/>
    <x v="5"/>
    <s v="Plat dak bedekt met bitumineuze dakbedekking"/>
    <x v="6"/>
    <x v="1"/>
    <x v="1"/>
    <x v="0"/>
    <x v="0"/>
    <x v="3"/>
    <x v="284"/>
  </r>
  <r>
    <x v="4"/>
    <x v="254"/>
    <x v="6"/>
    <x v="142"/>
    <x v="42"/>
    <x v="102"/>
    <s v="Bestaande bouw"/>
    <x v="0"/>
    <s v="Zadeldak bedekt met pannen"/>
    <x v="6"/>
    <x v="1"/>
    <x v="0"/>
    <x v="0"/>
    <x v="6"/>
    <x v="5"/>
    <x v="215"/>
  </r>
  <r>
    <x v="2"/>
    <x v="28"/>
    <x v="31"/>
    <x v="142"/>
    <x v="40"/>
    <x v="86"/>
    <s v="Bestaande bouw"/>
    <x v="5"/>
    <s v="Zadeldak bedekt met bitumineuze dakbedekking en pannen"/>
    <x v="6"/>
    <x v="1"/>
    <x v="0"/>
    <x v="0"/>
    <x v="6"/>
    <x v="3"/>
    <x v="811"/>
  </r>
  <r>
    <x v="3"/>
    <x v="192"/>
    <x v="11"/>
    <x v="142"/>
    <x v="23"/>
    <x v="117"/>
    <s v="Bestaande bouw"/>
    <x v="0"/>
    <s v="Zadeldak bedekt met pannen"/>
    <x v="6"/>
    <x v="1"/>
    <x v="0"/>
    <x v="3"/>
    <x v="53"/>
    <x v="3"/>
    <x v="410"/>
  </r>
  <r>
    <x v="5"/>
    <x v="64"/>
    <x v="267"/>
    <x v="142"/>
    <x v="20"/>
    <x v="245"/>
    <s v="Bestaande bouw"/>
    <x v="11"/>
    <s v="Zadeldak bedekt met pannen"/>
    <x v="3"/>
    <x v="2"/>
    <x v="0"/>
    <x v="2"/>
    <x v="11"/>
    <x v="21"/>
    <x v="793"/>
  </r>
  <r>
    <x v="3"/>
    <x v="107"/>
    <x v="101"/>
    <x v="142"/>
    <x v="88"/>
    <x v="181"/>
    <s v="Bestaande bouw"/>
    <x v="5"/>
    <s v="Zadeldak bedekt met pannen"/>
    <x v="6"/>
    <x v="6"/>
    <x v="3"/>
    <x v="0"/>
    <x v="36"/>
    <x v="21"/>
    <x v="96"/>
  </r>
  <r>
    <x v="1"/>
    <x v="322"/>
    <x v="24"/>
    <x v="142"/>
    <x v="0"/>
    <x v="61"/>
    <s v="Bestaande bouw"/>
    <x v="0"/>
    <s v="Zadeldak bedekt met pannen"/>
    <x v="3"/>
    <x v="1"/>
    <x v="1"/>
    <x v="6"/>
    <x v="8"/>
    <x v="3"/>
    <x v="812"/>
  </r>
  <r>
    <x v="10"/>
    <x v="188"/>
    <x v="268"/>
    <x v="142"/>
    <x v="15"/>
    <x v="209"/>
    <s v="Bestaande bouw"/>
    <x v="0"/>
    <s v="Plat dak bedekt met bitumineuze dakbedekking"/>
    <x v="4"/>
    <x v="1"/>
    <x v="12"/>
    <x v="2"/>
    <x v="6"/>
    <x v="3"/>
    <x v="380"/>
  </r>
  <r>
    <x v="2"/>
    <x v="323"/>
    <x v="59"/>
    <x v="142"/>
    <x v="82"/>
    <x v="61"/>
    <s v="Bestaande bouw"/>
    <x v="11"/>
    <s v="Mansarde dak bedekt met pannen"/>
    <x v="6"/>
    <x v="1"/>
    <x v="7"/>
    <x v="1"/>
    <x v="135"/>
    <x v="5"/>
    <x v="503"/>
  </r>
  <r>
    <x v="3"/>
    <x v="280"/>
    <x v="100"/>
    <x v="142"/>
    <x v="54"/>
    <x v="87"/>
    <s v="Bestaande bouw"/>
    <x v="0"/>
    <s v="Zadeldak bedekt met pannen"/>
    <x v="15"/>
    <x v="0"/>
    <x v="0"/>
    <x v="7"/>
    <x v="0"/>
    <x v="3"/>
    <x v="724"/>
  </r>
  <r>
    <x v="2"/>
    <x v="205"/>
    <x v="34"/>
    <x v="142"/>
    <x v="157"/>
    <x v="4"/>
    <s v="Bestaande bouw"/>
    <x v="6"/>
    <s v="Zadeldak bedekt met pannen"/>
    <x v="4"/>
    <x v="1"/>
    <x v="10"/>
    <x v="0"/>
    <x v="8"/>
    <x v="5"/>
    <x v="295"/>
  </r>
  <r>
    <x v="3"/>
    <x v="308"/>
    <x v="122"/>
    <x v="142"/>
    <x v="154"/>
    <x v="106"/>
    <s v="Bestaande bouw"/>
    <x v="0"/>
    <s v="Zadeldak"/>
    <x v="26"/>
    <x v="3"/>
    <x v="2"/>
    <x v="1"/>
    <x v="1"/>
    <x v="3"/>
    <x v="788"/>
  </r>
  <r>
    <x v="3"/>
    <x v="80"/>
    <x v="31"/>
    <x v="142"/>
    <x v="94"/>
    <x v="84"/>
    <s v="Bestaande bouw"/>
    <x v="8"/>
    <s v="Tentdak bedekt met pannen"/>
    <x v="3"/>
    <x v="1"/>
    <x v="7"/>
    <x v="4"/>
    <x v="129"/>
    <x v="5"/>
    <x v="586"/>
  </r>
  <r>
    <x v="5"/>
    <x v="201"/>
    <x v="95"/>
    <x v="142"/>
    <x v="22"/>
    <x v="215"/>
    <s v="Bestaande bouw"/>
    <x v="0"/>
    <s v="Plat dak bedekt met bitumineuze dakbedekking"/>
    <x v="6"/>
    <x v="1"/>
    <x v="1"/>
    <x v="3"/>
    <x v="32"/>
    <x v="3"/>
    <x v="493"/>
  </r>
  <r>
    <x v="2"/>
    <x v="34"/>
    <x v="5"/>
    <x v="142"/>
    <x v="16"/>
    <x v="66"/>
    <s v="Bestaande bouw"/>
    <x v="0"/>
    <s v="Zadeldak bedekt met pannen"/>
    <x v="3"/>
    <x v="1"/>
    <x v="0"/>
    <x v="0"/>
    <x v="6"/>
    <x v="3"/>
    <x v="58"/>
  </r>
  <r>
    <x v="3"/>
    <x v="18"/>
    <x v="269"/>
    <x v="142"/>
    <x v="37"/>
    <x v="86"/>
    <s v="Bestaande bouw"/>
    <x v="11"/>
    <s v="Zadeldak bedekt met pannen"/>
    <x v="3"/>
    <x v="1"/>
    <x v="0"/>
    <x v="0"/>
    <x v="6"/>
    <x v="5"/>
    <x v="201"/>
  </r>
  <r>
    <x v="3"/>
    <x v="68"/>
    <x v="90"/>
    <x v="143"/>
    <x v="83"/>
    <x v="108"/>
    <s v="Bestaande bouw"/>
    <x v="55"/>
    <s v="Plat dak bedekt met bitumineuze dakbedekking"/>
    <x v="1"/>
    <x v="1"/>
    <x v="23"/>
    <x v="3"/>
    <x v="136"/>
    <x v="1"/>
    <x v="302"/>
  </r>
  <r>
    <x v="4"/>
    <x v="310"/>
    <x v="11"/>
    <x v="143"/>
    <x v="56"/>
    <x v="67"/>
    <s v="Bestaande bouw"/>
    <x v="8"/>
    <s v="Zadeldak bedekt met pannen"/>
    <x v="16"/>
    <x v="1"/>
    <x v="0"/>
    <x v="0"/>
    <x v="6"/>
    <x v="3"/>
    <x v="326"/>
  </r>
  <r>
    <x v="3"/>
    <x v="172"/>
    <x v="45"/>
    <x v="143"/>
    <x v="31"/>
    <x v="228"/>
    <s v="Bestaande bouw"/>
    <x v="5"/>
    <s v="Zadeldak bedekt met pannen"/>
    <x v="8"/>
    <x v="1"/>
    <x v="0"/>
    <x v="0"/>
    <x v="87"/>
    <x v="3"/>
    <x v="663"/>
  </r>
  <r>
    <x v="5"/>
    <x v="22"/>
    <x v="43"/>
    <x v="144"/>
    <x v="30"/>
    <x v="151"/>
    <s v="Bestaande bouw"/>
    <x v="11"/>
    <s v="Plat dak"/>
    <x v="3"/>
    <x v="1"/>
    <x v="1"/>
    <x v="3"/>
    <x v="6"/>
    <x v="3"/>
    <x v="464"/>
  </r>
  <r>
    <x v="1"/>
    <x v="16"/>
    <x v="31"/>
    <x v="144"/>
    <x v="39"/>
    <x v="92"/>
    <s v="Bestaande bouw"/>
    <x v="11"/>
    <s v="Schilddak bedekt met pannen"/>
    <x v="1"/>
    <x v="1"/>
    <x v="16"/>
    <x v="2"/>
    <x v="137"/>
    <x v="3"/>
    <x v="813"/>
  </r>
  <r>
    <x v="3"/>
    <x v="58"/>
    <x v="14"/>
    <x v="144"/>
    <x v="86"/>
    <x v="53"/>
    <s v="Bestaande bouw"/>
    <x v="5"/>
    <s v="Plat dak bedekt met bitumineuze dakbedekking"/>
    <x v="6"/>
    <x v="1"/>
    <x v="0"/>
    <x v="4"/>
    <x v="0"/>
    <x v="21"/>
    <x v="118"/>
  </r>
  <r>
    <x v="4"/>
    <x v="8"/>
    <x v="190"/>
    <x v="144"/>
    <x v="89"/>
    <x v="11"/>
    <s v="Bestaande bouw"/>
    <x v="8"/>
    <s v="Plat dak bedekt met bitumineuze dakbedekking"/>
    <x v="5"/>
    <x v="3"/>
    <x v="0"/>
    <x v="4"/>
    <x v="0"/>
    <x v="5"/>
    <x v="261"/>
  </r>
  <r>
    <x v="3"/>
    <x v="192"/>
    <x v="101"/>
    <x v="144"/>
    <x v="80"/>
    <x v="54"/>
    <s v="Bestaande bouw"/>
    <x v="0"/>
    <s v="Zadeldak bedekt met pannen"/>
    <x v="6"/>
    <x v="1"/>
    <x v="0"/>
    <x v="3"/>
    <x v="32"/>
    <x v="3"/>
    <x v="733"/>
  </r>
  <r>
    <x v="4"/>
    <x v="55"/>
    <x v="8"/>
    <x v="144"/>
    <x v="88"/>
    <x v="6"/>
    <s v="Bestaande bouw"/>
    <x v="3"/>
    <s v="Zadeldak bedekt met pannen"/>
    <x v="3"/>
    <x v="1"/>
    <x v="0"/>
    <x v="4"/>
    <x v="49"/>
    <x v="3"/>
    <x v="480"/>
  </r>
  <r>
    <x v="1"/>
    <x v="113"/>
    <x v="26"/>
    <x v="144"/>
    <x v="48"/>
    <x v="117"/>
    <s v="Bestaande bouw"/>
    <x v="0"/>
    <s v="Zadeldak bedekt met bitumineuze dakbedekking en pannen"/>
    <x v="6"/>
    <x v="1"/>
    <x v="0"/>
    <x v="0"/>
    <x v="49"/>
    <x v="3"/>
    <x v="744"/>
  </r>
  <r>
    <x v="2"/>
    <x v="123"/>
    <x v="87"/>
    <x v="144"/>
    <x v="100"/>
    <x v="123"/>
    <s v="Bestaande bouw"/>
    <x v="5"/>
    <s v="Zadeldak bedekt met pannen"/>
    <x v="6"/>
    <x v="1"/>
    <x v="0"/>
    <x v="3"/>
    <x v="6"/>
    <x v="3"/>
    <x v="514"/>
  </r>
  <r>
    <x v="4"/>
    <x v="63"/>
    <x v="31"/>
    <x v="144"/>
    <x v="16"/>
    <x v="246"/>
    <s v="Bestaande bouw"/>
    <x v="0"/>
    <s v="Samengesteld dak bedekt met kunststof en pannen"/>
    <x v="1"/>
    <x v="1"/>
    <x v="1"/>
    <x v="3"/>
    <x v="6"/>
    <x v="13"/>
    <x v="149"/>
  </r>
  <r>
    <x v="5"/>
    <x v="22"/>
    <x v="118"/>
    <x v="145"/>
    <x v="86"/>
    <x v="118"/>
    <s v="Bestaande bouw"/>
    <x v="5"/>
    <s v="Plat dak"/>
    <x v="6"/>
    <x v="3"/>
    <x v="0"/>
    <x v="4"/>
    <x v="6"/>
    <x v="3"/>
    <x v="151"/>
  </r>
  <r>
    <x v="5"/>
    <x v="316"/>
    <x v="15"/>
    <x v="145"/>
    <x v="40"/>
    <x v="189"/>
    <s v="Bestaande bouw"/>
    <x v="0"/>
    <s v="Zadeldak bedekt met pannen"/>
    <x v="15"/>
    <x v="1"/>
    <x v="0"/>
    <x v="1"/>
    <x v="109"/>
    <x v="5"/>
    <x v="814"/>
  </r>
  <r>
    <x v="2"/>
    <x v="150"/>
    <x v="31"/>
    <x v="145"/>
    <x v="16"/>
    <x v="67"/>
    <s v="Bestaande bouw"/>
    <x v="0"/>
    <s v="Plat dak bedekt met bitumineuze dakbedekking"/>
    <x v="3"/>
    <x v="0"/>
    <x v="7"/>
    <x v="0"/>
    <x v="0"/>
    <x v="10"/>
    <x v="622"/>
  </r>
  <r>
    <x v="7"/>
    <x v="35"/>
    <x v="28"/>
    <x v="145"/>
    <x v="134"/>
    <x v="247"/>
    <s v="Bestaande bouw"/>
    <x v="32"/>
    <s v="Schilddak bedekt met pannen"/>
    <x v="6"/>
    <x v="3"/>
    <x v="20"/>
    <x v="7"/>
    <x v="24"/>
    <x v="3"/>
    <x v="55"/>
  </r>
  <r>
    <x v="2"/>
    <x v="91"/>
    <x v="34"/>
    <x v="145"/>
    <x v="28"/>
    <x v="129"/>
    <s v="Bestaande bouw"/>
    <x v="5"/>
    <s v="Zadeldak bedekt met pannen"/>
    <x v="6"/>
    <x v="1"/>
    <x v="0"/>
    <x v="0"/>
    <x v="30"/>
    <x v="21"/>
    <x v="189"/>
  </r>
  <r>
    <x v="2"/>
    <x v="295"/>
    <x v="103"/>
    <x v="145"/>
    <x v="94"/>
    <x v="118"/>
    <s v="Bestaande bouw"/>
    <x v="5"/>
    <s v="Zadeldak bedekt met pannen"/>
    <x v="6"/>
    <x v="1"/>
    <x v="0"/>
    <x v="3"/>
    <x v="0"/>
    <x v="3"/>
    <x v="295"/>
  </r>
  <r>
    <x v="4"/>
    <x v="63"/>
    <x v="147"/>
    <x v="145"/>
    <x v="99"/>
    <x v="42"/>
    <s v="Bestaande bouw"/>
    <x v="8"/>
    <s v="Samengesteld dak bedekt met bitumineuze dakbedekking en pannen"/>
    <x v="15"/>
    <x v="1"/>
    <x v="0"/>
    <x v="4"/>
    <x v="6"/>
    <x v="5"/>
    <x v="611"/>
  </r>
  <r>
    <x v="1"/>
    <x v="178"/>
    <x v="38"/>
    <x v="145"/>
    <x v="32"/>
    <x v="112"/>
    <s v="Bestaande bouw"/>
    <x v="0"/>
    <s v="Zadeldak bedekt met pannen"/>
    <x v="6"/>
    <x v="1"/>
    <x v="3"/>
    <x v="0"/>
    <x v="6"/>
    <x v="3"/>
    <x v="673"/>
  </r>
  <r>
    <x v="1"/>
    <x v="44"/>
    <x v="55"/>
    <x v="145"/>
    <x v="69"/>
    <x v="173"/>
    <s v="Bestaande bouw"/>
    <x v="5"/>
    <s v="Dwarskap bedekt met pannen"/>
    <x v="4"/>
    <x v="1"/>
    <x v="3"/>
    <x v="6"/>
    <x v="1"/>
    <x v="3"/>
    <x v="288"/>
  </r>
  <r>
    <x v="3"/>
    <x v="75"/>
    <x v="167"/>
    <x v="146"/>
    <x v="143"/>
    <x v="29"/>
    <s v="Bestaande bouw"/>
    <x v="0"/>
    <s v="Lessenaardak"/>
    <x v="15"/>
    <x v="9"/>
    <x v="0"/>
    <x v="4"/>
    <x v="1"/>
    <x v="5"/>
    <x v="815"/>
  </r>
  <r>
    <x v="1"/>
    <x v="16"/>
    <x v="2"/>
    <x v="146"/>
    <x v="23"/>
    <x v="96"/>
    <s v="Bestaande bouw"/>
    <x v="0"/>
    <s v="Zadeldak bedekt met pannen"/>
    <x v="6"/>
    <x v="1"/>
    <x v="0"/>
    <x v="0"/>
    <x v="6"/>
    <x v="3"/>
    <x v="249"/>
  </r>
  <r>
    <x v="1"/>
    <x v="16"/>
    <x v="12"/>
    <x v="146"/>
    <x v="49"/>
    <x v="154"/>
    <s v="Bestaande bouw"/>
    <x v="5"/>
    <s v="Zadeldak bedekt met pannen"/>
    <x v="6"/>
    <x v="1"/>
    <x v="0"/>
    <x v="7"/>
    <x v="6"/>
    <x v="3"/>
    <x v="528"/>
  </r>
  <r>
    <x v="1"/>
    <x v="32"/>
    <x v="187"/>
    <x v="146"/>
    <x v="71"/>
    <x v="93"/>
    <s v="Bestaande bouw"/>
    <x v="3"/>
    <s v="Samengesteld dak bedekt met bitumineuze dakbedekking en pannen"/>
    <x v="3"/>
    <x v="1"/>
    <x v="7"/>
    <x v="3"/>
    <x v="6"/>
    <x v="3"/>
    <x v="816"/>
  </r>
  <r>
    <x v="3"/>
    <x v="52"/>
    <x v="20"/>
    <x v="146"/>
    <x v="16"/>
    <x v="106"/>
    <s v="Bestaande bouw"/>
    <x v="11"/>
    <s v="Zadeldak bedekt met pannen"/>
    <x v="6"/>
    <x v="1"/>
    <x v="0"/>
    <x v="0"/>
    <x v="2"/>
    <x v="21"/>
    <x v="817"/>
  </r>
  <r>
    <x v="4"/>
    <x v="100"/>
    <x v="88"/>
    <x v="146"/>
    <x v="6"/>
    <x v="37"/>
    <s v="Bestaande bouw"/>
    <x v="5"/>
    <s v="Zadeldak bedekt met pannen"/>
    <x v="4"/>
    <x v="1"/>
    <x v="0"/>
    <x v="4"/>
    <x v="10"/>
    <x v="21"/>
    <x v="231"/>
  </r>
  <r>
    <x v="3"/>
    <x v="171"/>
    <x v="29"/>
    <x v="146"/>
    <x v="109"/>
    <x v="137"/>
    <s v="Bestaande bouw"/>
    <x v="0"/>
    <s v="Zadeldak bedekt met pannen"/>
    <x v="15"/>
    <x v="3"/>
    <x v="0"/>
    <x v="4"/>
    <x v="0"/>
    <x v="3"/>
    <x v="818"/>
  </r>
  <r>
    <x v="4"/>
    <x v="8"/>
    <x v="34"/>
    <x v="146"/>
    <x v="83"/>
    <x v="135"/>
    <s v="Bestaande bouw"/>
    <x v="16"/>
    <s v="Zadeldak bedekt met pannen"/>
    <x v="6"/>
    <x v="2"/>
    <x v="2"/>
    <x v="1"/>
    <x v="0"/>
    <x v="5"/>
    <x v="482"/>
  </r>
  <r>
    <x v="2"/>
    <x v="324"/>
    <x v="59"/>
    <x v="146"/>
    <x v="94"/>
    <x v="13"/>
    <s v="Bestaande bouw"/>
    <x v="16"/>
    <s v="Zadeldak bedekt met pannen"/>
    <x v="6"/>
    <x v="3"/>
    <x v="0"/>
    <x v="7"/>
    <x v="0"/>
    <x v="3"/>
    <x v="819"/>
  </r>
  <r>
    <x v="3"/>
    <x v="160"/>
    <x v="52"/>
    <x v="146"/>
    <x v="100"/>
    <x v="18"/>
    <s v="Bestaande bouw"/>
    <x v="5"/>
    <s v="Zadeldak bedekt met pannen"/>
    <x v="39"/>
    <x v="1"/>
    <x v="10"/>
    <x v="7"/>
    <x v="6"/>
    <x v="28"/>
    <x v="820"/>
  </r>
  <r>
    <x v="0"/>
    <x v="0"/>
    <x v="24"/>
    <x v="146"/>
    <x v="46"/>
    <x v="88"/>
    <s v="Bestaande bouw"/>
    <x v="0"/>
    <s v="Plat dak"/>
    <x v="8"/>
    <x v="1"/>
    <x v="0"/>
    <x v="7"/>
    <x v="0"/>
    <x v="3"/>
    <x v="821"/>
  </r>
  <r>
    <x v="1"/>
    <x v="16"/>
    <x v="2"/>
    <x v="147"/>
    <x v="70"/>
    <x v="189"/>
    <s v="Bestaande bouw"/>
    <x v="0"/>
    <s v="Plat dak bedekt met bitumineuze dakbedekking"/>
    <x v="6"/>
    <x v="1"/>
    <x v="1"/>
    <x v="0"/>
    <x v="6"/>
    <x v="3"/>
    <x v="660"/>
  </r>
  <r>
    <x v="4"/>
    <x v="325"/>
    <x v="63"/>
    <x v="147"/>
    <x v="94"/>
    <x v="174"/>
    <s v="Bestaande bouw"/>
    <x v="0"/>
    <s v="Zadeldak bedekt met pannen"/>
    <x v="4"/>
    <x v="1"/>
    <x v="0"/>
    <x v="0"/>
    <x v="11"/>
    <x v="3"/>
    <x v="712"/>
  </r>
  <r>
    <x v="4"/>
    <x v="158"/>
    <x v="8"/>
    <x v="147"/>
    <x v="86"/>
    <x v="108"/>
    <s v="Bestaande bouw"/>
    <x v="11"/>
    <s v="Zadeldak bedekt met pannen"/>
    <x v="16"/>
    <x v="1"/>
    <x v="0"/>
    <x v="7"/>
    <x v="4"/>
    <x v="5"/>
    <x v="371"/>
  </r>
  <r>
    <x v="4"/>
    <x v="128"/>
    <x v="5"/>
    <x v="147"/>
    <x v="52"/>
    <x v="41"/>
    <s v="Bestaande bouw"/>
    <x v="5"/>
    <s v="Plat dak bedekt met bitumineuze dakbedekking"/>
    <x v="22"/>
    <x v="1"/>
    <x v="0"/>
    <x v="3"/>
    <x v="0"/>
    <x v="3"/>
    <x v="790"/>
  </r>
  <r>
    <x v="4"/>
    <x v="215"/>
    <x v="27"/>
    <x v="147"/>
    <x v="103"/>
    <x v="108"/>
    <s v="Bestaande bouw"/>
    <x v="5"/>
    <s v="Zadeldak bedekt met pannen"/>
    <x v="6"/>
    <x v="1"/>
    <x v="20"/>
    <x v="7"/>
    <x v="6"/>
    <x v="3"/>
    <x v="558"/>
  </r>
  <r>
    <x v="2"/>
    <x v="139"/>
    <x v="13"/>
    <x v="147"/>
    <x v="70"/>
    <x v="189"/>
    <s v="Bestaande bouw"/>
    <x v="0"/>
    <s v="Zadeldak bedekt met pannen"/>
    <x v="6"/>
    <x v="1"/>
    <x v="0"/>
    <x v="0"/>
    <x v="6"/>
    <x v="3"/>
    <x v="822"/>
  </r>
  <r>
    <x v="2"/>
    <x v="231"/>
    <x v="71"/>
    <x v="147"/>
    <x v="52"/>
    <x v="87"/>
    <s v="Bestaande bouw"/>
    <x v="5"/>
    <s v="Zadeldak bedekt met pannen"/>
    <x v="6"/>
    <x v="1"/>
    <x v="0"/>
    <x v="0"/>
    <x v="6"/>
    <x v="3"/>
    <x v="823"/>
  </r>
  <r>
    <x v="4"/>
    <x v="326"/>
    <x v="71"/>
    <x v="147"/>
    <x v="23"/>
    <x v="17"/>
    <s v="Bestaande bouw"/>
    <x v="5"/>
    <s v="Zadeldak bedekt met pannen"/>
    <x v="40"/>
    <x v="1"/>
    <x v="3"/>
    <x v="4"/>
    <x v="43"/>
    <x v="5"/>
    <x v="35"/>
  </r>
  <r>
    <x v="1"/>
    <x v="221"/>
    <x v="20"/>
    <x v="147"/>
    <x v="37"/>
    <x v="166"/>
    <s v="Bestaande bouw"/>
    <x v="11"/>
    <s v="Samengesteld dak"/>
    <x v="4"/>
    <x v="1"/>
    <x v="0"/>
    <x v="4"/>
    <x v="8"/>
    <x v="21"/>
    <x v="659"/>
  </r>
  <r>
    <x v="3"/>
    <x v="276"/>
    <x v="103"/>
    <x v="147"/>
    <x v="30"/>
    <x v="189"/>
    <s v="Bestaande bouw"/>
    <x v="8"/>
    <s v="Plat dak bedekt met bitumineuze dakbedekking"/>
    <x v="3"/>
    <x v="1"/>
    <x v="1"/>
    <x v="0"/>
    <x v="35"/>
    <x v="3"/>
    <x v="824"/>
  </r>
  <r>
    <x v="1"/>
    <x v="327"/>
    <x v="37"/>
    <x v="147"/>
    <x v="55"/>
    <x v="27"/>
    <s v="Bestaande bouw"/>
    <x v="11"/>
    <s v="Zadeldak bedekt met pannen"/>
    <x v="4"/>
    <x v="1"/>
    <x v="0"/>
    <x v="3"/>
    <x v="6"/>
    <x v="3"/>
    <x v="22"/>
  </r>
  <r>
    <x v="2"/>
    <x v="46"/>
    <x v="9"/>
    <x v="147"/>
    <x v="127"/>
    <x v="35"/>
    <s v="Bestaande bouw"/>
    <x v="0"/>
    <s v="Zadeldak bedekt met pannen"/>
    <x v="6"/>
    <x v="1"/>
    <x v="0"/>
    <x v="4"/>
    <x v="6"/>
    <x v="3"/>
    <x v="291"/>
  </r>
  <r>
    <x v="2"/>
    <x v="46"/>
    <x v="14"/>
    <x v="147"/>
    <x v="101"/>
    <x v="181"/>
    <s v="Bestaande bouw"/>
    <x v="40"/>
    <s v="Samengesteld dak bedekt met pannen"/>
    <x v="4"/>
    <x v="1"/>
    <x v="0"/>
    <x v="0"/>
    <x v="0"/>
    <x v="3"/>
    <x v="196"/>
  </r>
  <r>
    <x v="4"/>
    <x v="325"/>
    <x v="53"/>
    <x v="148"/>
    <x v="89"/>
    <x v="19"/>
    <s v="Bestaande bouw"/>
    <x v="17"/>
    <s v="Lessenaardak"/>
    <x v="4"/>
    <x v="1"/>
    <x v="0"/>
    <x v="4"/>
    <x v="6"/>
    <x v="3"/>
    <x v="825"/>
  </r>
  <r>
    <x v="4"/>
    <x v="325"/>
    <x v="53"/>
    <x v="148"/>
    <x v="89"/>
    <x v="238"/>
    <s v="Bestaande bouw"/>
    <x v="17"/>
    <s v="Lessenaardak"/>
    <x v="4"/>
    <x v="1"/>
    <x v="0"/>
    <x v="4"/>
    <x v="6"/>
    <x v="3"/>
    <x v="825"/>
  </r>
  <r>
    <x v="2"/>
    <x v="150"/>
    <x v="29"/>
    <x v="148"/>
    <x v="29"/>
    <x v="172"/>
    <s v="Bestaande bouw"/>
    <x v="0"/>
    <s v="Zadeldak bedekt met pannen"/>
    <x v="15"/>
    <x v="3"/>
    <x v="0"/>
    <x v="3"/>
    <x v="0"/>
    <x v="3"/>
    <x v="27"/>
  </r>
  <r>
    <x v="2"/>
    <x v="45"/>
    <x v="183"/>
    <x v="148"/>
    <x v="7"/>
    <x v="121"/>
    <s v="Bestaande bouw"/>
    <x v="0"/>
    <s v="Zadeldak bedekt met pannen"/>
    <x v="6"/>
    <x v="3"/>
    <x v="0"/>
    <x v="0"/>
    <x v="6"/>
    <x v="3"/>
    <x v="689"/>
  </r>
  <r>
    <x v="1"/>
    <x v="328"/>
    <x v="120"/>
    <x v="148"/>
    <x v="63"/>
    <x v="112"/>
    <s v="Bestaande bouw"/>
    <x v="0"/>
    <s v="Zadeldak bedekt met pannen"/>
    <x v="6"/>
    <x v="1"/>
    <x v="0"/>
    <x v="0"/>
    <x v="30"/>
    <x v="3"/>
    <x v="826"/>
  </r>
  <r>
    <x v="2"/>
    <x v="87"/>
    <x v="32"/>
    <x v="148"/>
    <x v="158"/>
    <x v="19"/>
    <s v="Bestaande bouw"/>
    <x v="4"/>
    <s v="Zadeldak"/>
    <x v="13"/>
    <x v="3"/>
    <x v="0"/>
    <x v="4"/>
    <x v="35"/>
    <x v="3"/>
    <x v="256"/>
  </r>
  <r>
    <x v="4"/>
    <x v="63"/>
    <x v="29"/>
    <x v="148"/>
    <x v="29"/>
    <x v="224"/>
    <s v="Bestaande bouw"/>
    <x v="16"/>
    <s v="Zadeldak bedekt met pannen"/>
    <x v="4"/>
    <x v="1"/>
    <x v="0"/>
    <x v="4"/>
    <x v="45"/>
    <x v="5"/>
    <x v="592"/>
  </r>
  <r>
    <x v="5"/>
    <x v="48"/>
    <x v="37"/>
    <x v="148"/>
    <x v="7"/>
    <x v="99"/>
    <s v="Bestaande bouw"/>
    <x v="0"/>
    <s v="Zadeldak bedekt met pannen"/>
    <x v="15"/>
    <x v="0"/>
    <x v="0"/>
    <x v="0"/>
    <x v="6"/>
    <x v="3"/>
    <x v="783"/>
  </r>
  <r>
    <x v="3"/>
    <x v="58"/>
    <x v="20"/>
    <x v="149"/>
    <x v="47"/>
    <x v="29"/>
    <s v="Bestaande bouw"/>
    <x v="5"/>
    <s v="Plat dak"/>
    <x v="16"/>
    <x v="3"/>
    <x v="0"/>
    <x v="4"/>
    <x v="0"/>
    <x v="3"/>
    <x v="118"/>
  </r>
  <r>
    <x v="4"/>
    <x v="8"/>
    <x v="34"/>
    <x v="149"/>
    <x v="79"/>
    <x v="139"/>
    <s v="Bestaande bouw"/>
    <x v="0"/>
    <s v="Zadeldak bedekt met pannen"/>
    <x v="8"/>
    <x v="1"/>
    <x v="0"/>
    <x v="4"/>
    <x v="0"/>
    <x v="3"/>
    <x v="642"/>
  </r>
  <r>
    <x v="6"/>
    <x v="166"/>
    <x v="38"/>
    <x v="149"/>
    <x v="20"/>
    <x v="123"/>
    <s v="Bestaande bouw"/>
    <x v="5"/>
    <s v="Zadeldak bedekt met pannen"/>
    <x v="4"/>
    <x v="1"/>
    <x v="3"/>
    <x v="0"/>
    <x v="0"/>
    <x v="10"/>
    <x v="390"/>
  </r>
  <r>
    <x v="2"/>
    <x v="27"/>
    <x v="9"/>
    <x v="149"/>
    <x v="42"/>
    <x v="118"/>
    <s v="Bestaande bouw"/>
    <x v="5"/>
    <s v="Plat dak bedekt met bitumineuze dakbedekking"/>
    <x v="6"/>
    <x v="1"/>
    <x v="0"/>
    <x v="3"/>
    <x v="6"/>
    <x v="21"/>
    <x v="827"/>
  </r>
  <r>
    <x v="0"/>
    <x v="0"/>
    <x v="46"/>
    <x v="149"/>
    <x v="31"/>
    <x v="41"/>
    <s v="Bestaande bouw"/>
    <x v="0"/>
    <s v="Lessenaardak"/>
    <x v="6"/>
    <x v="1"/>
    <x v="0"/>
    <x v="9"/>
    <x v="6"/>
    <x v="3"/>
    <x v="161"/>
  </r>
  <r>
    <x v="2"/>
    <x v="104"/>
    <x v="106"/>
    <x v="149"/>
    <x v="57"/>
    <x v="36"/>
    <s v="Bestaande bouw"/>
    <x v="13"/>
    <s v="Samengesteld dak bedekt met pannen"/>
    <x v="6"/>
    <x v="9"/>
    <x v="0"/>
    <x v="0"/>
    <x v="8"/>
    <x v="3"/>
    <x v="828"/>
  </r>
  <r>
    <x v="2"/>
    <x v="90"/>
    <x v="29"/>
    <x v="149"/>
    <x v="35"/>
    <x v="139"/>
    <s v="Bestaande bouw"/>
    <x v="3"/>
    <s v="Zadeldak bedekt met pannen"/>
    <x v="4"/>
    <x v="1"/>
    <x v="0"/>
    <x v="0"/>
    <x v="10"/>
    <x v="3"/>
    <x v="281"/>
  </r>
  <r>
    <x v="5"/>
    <x v="22"/>
    <x v="216"/>
    <x v="150"/>
    <x v="159"/>
    <x v="68"/>
    <s v="Bestaande bouw"/>
    <x v="4"/>
    <s v="Zadeldak bedekt met pannen"/>
    <x v="13"/>
    <x v="2"/>
    <x v="16"/>
    <x v="3"/>
    <x v="0"/>
    <x v="3"/>
    <x v="829"/>
  </r>
  <r>
    <x v="5"/>
    <x v="22"/>
    <x v="270"/>
    <x v="150"/>
    <x v="158"/>
    <x v="175"/>
    <s v="Bestaande bouw"/>
    <x v="11"/>
    <s v="Plat dak bedekt met kunststof"/>
    <x v="13"/>
    <x v="2"/>
    <x v="0"/>
    <x v="4"/>
    <x v="57"/>
    <x v="29"/>
    <x v="830"/>
  </r>
  <r>
    <x v="1"/>
    <x v="16"/>
    <x v="79"/>
    <x v="150"/>
    <x v="67"/>
    <x v="32"/>
    <s v="Bestaande bouw"/>
    <x v="11"/>
    <s v="Zadeldak bedekt met pannen"/>
    <x v="3"/>
    <x v="0"/>
    <x v="0"/>
    <x v="1"/>
    <x v="6"/>
    <x v="5"/>
    <x v="269"/>
  </r>
  <r>
    <x v="4"/>
    <x v="23"/>
    <x v="15"/>
    <x v="150"/>
    <x v="42"/>
    <x v="244"/>
    <s v="Bestaande bouw"/>
    <x v="5"/>
    <s v="Zadeldak bedekt met pannen"/>
    <x v="3"/>
    <x v="1"/>
    <x v="0"/>
    <x v="0"/>
    <x v="6"/>
    <x v="3"/>
    <x v="400"/>
  </r>
  <r>
    <x v="5"/>
    <x v="151"/>
    <x v="105"/>
    <x v="150"/>
    <x v="24"/>
    <x v="108"/>
    <s v="Bestaande bouw"/>
    <x v="0"/>
    <s v="Zadeldak bedekt met pannen"/>
    <x v="6"/>
    <x v="2"/>
    <x v="0"/>
    <x v="7"/>
    <x v="0"/>
    <x v="3"/>
    <x v="523"/>
  </r>
  <r>
    <x v="5"/>
    <x v="151"/>
    <x v="271"/>
    <x v="150"/>
    <x v="109"/>
    <x v="7"/>
    <s v="Bestaande bouw"/>
    <x v="11"/>
    <s v="Zadeldak bedekt met pannen"/>
    <x v="15"/>
    <x v="1"/>
    <x v="0"/>
    <x v="4"/>
    <x v="138"/>
    <x v="3"/>
    <x v="278"/>
  </r>
  <r>
    <x v="3"/>
    <x v="235"/>
    <x v="11"/>
    <x v="150"/>
    <x v="11"/>
    <x v="206"/>
    <s v="Bestaande bouw"/>
    <x v="11"/>
    <s v="Zadeldak bedekt met pannen"/>
    <x v="3"/>
    <x v="1"/>
    <x v="0"/>
    <x v="2"/>
    <x v="6"/>
    <x v="21"/>
    <x v="619"/>
  </r>
  <r>
    <x v="1"/>
    <x v="275"/>
    <x v="38"/>
    <x v="150"/>
    <x v="13"/>
    <x v="18"/>
    <s v="Bestaande bouw"/>
    <x v="0"/>
    <s v="Zadeldak bedekt met pannen"/>
    <x v="3"/>
    <x v="1"/>
    <x v="7"/>
    <x v="1"/>
    <x v="1"/>
    <x v="3"/>
    <x v="831"/>
  </r>
  <r>
    <x v="6"/>
    <x v="156"/>
    <x v="0"/>
    <x v="150"/>
    <x v="119"/>
    <x v="132"/>
    <s v="Bestaande bouw"/>
    <x v="0"/>
    <s v="Zadeldak bedekt met pannen"/>
    <x v="6"/>
    <x v="1"/>
    <x v="0"/>
    <x v="3"/>
    <x v="6"/>
    <x v="3"/>
    <x v="620"/>
  </r>
  <r>
    <x v="1"/>
    <x v="210"/>
    <x v="13"/>
    <x v="150"/>
    <x v="29"/>
    <x v="163"/>
    <s v="Bestaande bouw"/>
    <x v="0"/>
    <s v="Zadeldak bedekt met pannen"/>
    <x v="17"/>
    <x v="1"/>
    <x v="0"/>
    <x v="0"/>
    <x v="30"/>
    <x v="3"/>
    <x v="526"/>
  </r>
  <r>
    <x v="2"/>
    <x v="106"/>
    <x v="135"/>
    <x v="150"/>
    <x v="74"/>
    <x v="45"/>
    <s v="Bestaande bouw"/>
    <x v="4"/>
    <s v="Zadeldak bedekt met pannen"/>
    <x v="22"/>
    <x v="9"/>
    <x v="0"/>
    <x v="0"/>
    <x v="2"/>
    <x v="3"/>
    <x v="62"/>
  </r>
  <r>
    <x v="5"/>
    <x v="22"/>
    <x v="31"/>
    <x v="151"/>
    <x v="90"/>
    <x v="72"/>
    <s v="Bestaande bouw"/>
    <x v="5"/>
    <s v="Zadeldak bedekt met pannen"/>
    <x v="0"/>
    <x v="1"/>
    <x v="3"/>
    <x v="0"/>
    <x v="6"/>
    <x v="22"/>
    <x v="832"/>
  </r>
  <r>
    <x v="2"/>
    <x v="2"/>
    <x v="60"/>
    <x v="151"/>
    <x v="96"/>
    <x v="110"/>
    <s v="Bestaande bouw"/>
    <x v="0"/>
    <s v="Plat dak bedekt met bitumineuze dakbedekking"/>
    <x v="8"/>
    <x v="3"/>
    <x v="0"/>
    <x v="4"/>
    <x v="139"/>
    <x v="5"/>
    <x v="115"/>
  </r>
  <r>
    <x v="3"/>
    <x v="172"/>
    <x v="11"/>
    <x v="151"/>
    <x v="101"/>
    <x v="28"/>
    <s v="Bestaande bouw"/>
    <x v="0"/>
    <s v="Zadeldak bedekt met pannen"/>
    <x v="6"/>
    <x v="1"/>
    <x v="9"/>
    <x v="0"/>
    <x v="6"/>
    <x v="3"/>
    <x v="608"/>
  </r>
  <r>
    <x v="9"/>
    <x v="67"/>
    <x v="93"/>
    <x v="151"/>
    <x v="68"/>
    <x v="74"/>
    <s v="Bestaande bouw"/>
    <x v="0"/>
    <s v="Zadeldak bedekt met pannen"/>
    <x v="3"/>
    <x v="1"/>
    <x v="3"/>
    <x v="4"/>
    <x v="6"/>
    <x v="3"/>
    <x v="707"/>
  </r>
  <r>
    <x v="2"/>
    <x v="123"/>
    <x v="173"/>
    <x v="151"/>
    <x v="36"/>
    <x v="37"/>
    <s v="Bestaande bouw"/>
    <x v="38"/>
    <s v="Plat dak bedekt met bitumineuze dakbedekking"/>
    <x v="2"/>
    <x v="1"/>
    <x v="23"/>
    <x v="4"/>
    <x v="47"/>
    <x v="5"/>
    <x v="97"/>
  </r>
  <r>
    <x v="7"/>
    <x v="153"/>
    <x v="69"/>
    <x v="151"/>
    <x v="160"/>
    <x v="248"/>
    <s v="Bestaande bouw"/>
    <x v="11"/>
    <s v="Samengesteld dak bedekt met bitumineuze dakbedekking en pannen"/>
    <x v="41"/>
    <x v="2"/>
    <x v="3"/>
    <x v="5"/>
    <x v="140"/>
    <x v="5"/>
    <x v="564"/>
  </r>
  <r>
    <x v="5"/>
    <x v="157"/>
    <x v="272"/>
    <x v="151"/>
    <x v="107"/>
    <x v="112"/>
    <s v="Bestaande bouw"/>
    <x v="16"/>
    <s v="Zadeldak bedekt met pannen"/>
    <x v="6"/>
    <x v="1"/>
    <x v="0"/>
    <x v="0"/>
    <x v="6"/>
    <x v="3"/>
    <x v="597"/>
  </r>
  <r>
    <x v="4"/>
    <x v="301"/>
    <x v="2"/>
    <x v="151"/>
    <x v="12"/>
    <x v="185"/>
    <s v="Bestaande bouw"/>
    <x v="11"/>
    <s v="Zadeldak bedekt met pannen"/>
    <x v="3"/>
    <x v="0"/>
    <x v="3"/>
    <x v="2"/>
    <x v="49"/>
    <x v="3"/>
    <x v="187"/>
  </r>
  <r>
    <x v="1"/>
    <x v="178"/>
    <x v="14"/>
    <x v="151"/>
    <x v="59"/>
    <x v="1"/>
    <s v="Bestaande bouw"/>
    <x v="5"/>
    <s v="Lessenaardak bedekt met overig"/>
    <x v="6"/>
    <x v="1"/>
    <x v="0"/>
    <x v="4"/>
    <x v="35"/>
    <x v="3"/>
    <x v="724"/>
  </r>
  <r>
    <x v="2"/>
    <x v="89"/>
    <x v="31"/>
    <x v="151"/>
    <x v="80"/>
    <x v="1"/>
    <s v="Bestaande bouw"/>
    <x v="5"/>
    <s v="Zadeldak bedekt met pannen"/>
    <x v="4"/>
    <x v="0"/>
    <x v="3"/>
    <x v="3"/>
    <x v="0"/>
    <x v="21"/>
    <x v="671"/>
  </r>
  <r>
    <x v="0"/>
    <x v="24"/>
    <x v="6"/>
    <x v="152"/>
    <x v="88"/>
    <x v="161"/>
    <s v="Bestaande bouw"/>
    <x v="0"/>
    <s v="Plat dak bedekt met bitumineuze dakbedekking"/>
    <x v="6"/>
    <x v="1"/>
    <x v="1"/>
    <x v="3"/>
    <x v="6"/>
    <x v="3"/>
    <x v="833"/>
  </r>
  <r>
    <x v="1"/>
    <x v="252"/>
    <x v="15"/>
    <x v="152"/>
    <x v="107"/>
    <x v="122"/>
    <s v="Bestaande bouw"/>
    <x v="11"/>
    <s v="Zadeldak bedekt met pannen"/>
    <x v="8"/>
    <x v="1"/>
    <x v="0"/>
    <x v="3"/>
    <x v="6"/>
    <x v="3"/>
    <x v="834"/>
  </r>
  <r>
    <x v="5"/>
    <x v="316"/>
    <x v="9"/>
    <x v="152"/>
    <x v="15"/>
    <x v="249"/>
    <s v="Bestaande bouw"/>
    <x v="11"/>
    <s v="Zadeldak bedekt met pannen"/>
    <x v="3"/>
    <x v="1"/>
    <x v="3"/>
    <x v="7"/>
    <x v="8"/>
    <x v="3"/>
    <x v="644"/>
  </r>
  <r>
    <x v="10"/>
    <x v="329"/>
    <x v="24"/>
    <x v="152"/>
    <x v="39"/>
    <x v="136"/>
    <s v="Bestaande bouw"/>
    <x v="0"/>
    <s v="Zadeldak bedekt met pannen"/>
    <x v="6"/>
    <x v="1"/>
    <x v="3"/>
    <x v="4"/>
    <x v="11"/>
    <x v="3"/>
    <x v="835"/>
  </r>
  <r>
    <x v="10"/>
    <x v="329"/>
    <x v="24"/>
    <x v="152"/>
    <x v="39"/>
    <x v="162"/>
    <s v="Bestaande bouw"/>
    <x v="0"/>
    <s v="Zadeldak bedekt met pannen"/>
    <x v="6"/>
    <x v="1"/>
    <x v="3"/>
    <x v="4"/>
    <x v="11"/>
    <x v="3"/>
    <x v="835"/>
  </r>
  <r>
    <x v="3"/>
    <x v="54"/>
    <x v="2"/>
    <x v="152"/>
    <x v="107"/>
    <x v="137"/>
    <s v="Bestaande bouw"/>
    <x v="3"/>
    <s v="Samengesteld dak bedekt met bitumineuze dakbedekking en pannen"/>
    <x v="4"/>
    <x v="1"/>
    <x v="1"/>
    <x v="0"/>
    <x v="141"/>
    <x v="3"/>
    <x v="404"/>
  </r>
  <r>
    <x v="2"/>
    <x v="4"/>
    <x v="13"/>
    <x v="152"/>
    <x v="20"/>
    <x v="159"/>
    <s v="Bestaande bouw"/>
    <x v="0"/>
    <s v="Samengesteld dak bedekt met pannen"/>
    <x v="3"/>
    <x v="1"/>
    <x v="0"/>
    <x v="2"/>
    <x v="0"/>
    <x v="3"/>
    <x v="360"/>
  </r>
  <r>
    <x v="9"/>
    <x v="330"/>
    <x v="27"/>
    <x v="152"/>
    <x v="68"/>
    <x v="172"/>
    <s v="Bestaande bouw"/>
    <x v="8"/>
    <s v="Lessenaardak bedekt met bitumineuze dakbedekking"/>
    <x v="3"/>
    <x v="1"/>
    <x v="1"/>
    <x v="0"/>
    <x v="10"/>
    <x v="5"/>
    <x v="836"/>
  </r>
  <r>
    <x v="2"/>
    <x v="27"/>
    <x v="39"/>
    <x v="152"/>
    <x v="25"/>
    <x v="0"/>
    <s v="Bestaande bouw"/>
    <x v="5"/>
    <s v="Zadeldak bedekt met pannen"/>
    <x v="15"/>
    <x v="2"/>
    <x v="0"/>
    <x v="0"/>
    <x v="6"/>
    <x v="21"/>
    <x v="32"/>
  </r>
  <r>
    <x v="1"/>
    <x v="312"/>
    <x v="105"/>
    <x v="152"/>
    <x v="23"/>
    <x v="28"/>
    <s v="Bestaande bouw"/>
    <x v="16"/>
    <s v="Zadeldak bedekt met pannen"/>
    <x v="8"/>
    <x v="1"/>
    <x v="0"/>
    <x v="3"/>
    <x v="12"/>
    <x v="3"/>
    <x v="719"/>
  </r>
  <r>
    <x v="4"/>
    <x v="331"/>
    <x v="9"/>
    <x v="152"/>
    <x v="63"/>
    <x v="224"/>
    <s v="Bestaande bouw"/>
    <x v="11"/>
    <s v="Zadeldak bedekt met pannen"/>
    <x v="10"/>
    <x v="1"/>
    <x v="0"/>
    <x v="4"/>
    <x v="6"/>
    <x v="3"/>
    <x v="673"/>
  </r>
  <r>
    <x v="6"/>
    <x v="21"/>
    <x v="2"/>
    <x v="152"/>
    <x v="85"/>
    <x v="62"/>
    <s v="Bestaande bouw"/>
    <x v="0"/>
    <s v="Zadeldak bedekt met pannen"/>
    <x v="8"/>
    <x v="1"/>
    <x v="0"/>
    <x v="1"/>
    <x v="5"/>
    <x v="5"/>
    <x v="103"/>
  </r>
  <r>
    <x v="4"/>
    <x v="219"/>
    <x v="88"/>
    <x v="152"/>
    <x v="39"/>
    <x v="167"/>
    <s v="Bestaande bouw"/>
    <x v="3"/>
    <s v="Zadeldak bedekt met pannen"/>
    <x v="6"/>
    <x v="1"/>
    <x v="3"/>
    <x v="3"/>
    <x v="6"/>
    <x v="3"/>
    <x v="573"/>
  </r>
  <r>
    <x v="1"/>
    <x v="16"/>
    <x v="197"/>
    <x v="153"/>
    <x v="80"/>
    <x v="6"/>
    <s v="Bestaande bouw"/>
    <x v="36"/>
    <s v="Plat dak bedekt met bitumineuze dakbedekking"/>
    <x v="4"/>
    <x v="2"/>
    <x v="1"/>
    <x v="4"/>
    <x v="16"/>
    <x v="3"/>
    <x v="218"/>
  </r>
  <r>
    <x v="3"/>
    <x v="11"/>
    <x v="49"/>
    <x v="153"/>
    <x v="161"/>
    <x v="43"/>
    <s v="Bestaande bouw"/>
    <x v="13"/>
    <s v="Samengesteld dak bedekt met bitumineuze dakbedekking en pannen"/>
    <x v="13"/>
    <x v="6"/>
    <x v="0"/>
    <x v="6"/>
    <x v="8"/>
    <x v="3"/>
    <x v="693"/>
  </r>
  <r>
    <x v="3"/>
    <x v="52"/>
    <x v="273"/>
    <x v="153"/>
    <x v="87"/>
    <x v="168"/>
    <s v="Bestaande bouw"/>
    <x v="5"/>
    <s v="Zadeldak bedekt met pannen"/>
    <x v="15"/>
    <x v="0"/>
    <x v="0"/>
    <x v="3"/>
    <x v="1"/>
    <x v="3"/>
    <x v="122"/>
  </r>
  <r>
    <x v="1"/>
    <x v="187"/>
    <x v="27"/>
    <x v="153"/>
    <x v="22"/>
    <x v="1"/>
    <s v="Bestaande bouw"/>
    <x v="5"/>
    <s v="Zadeldak bedekt met pannen"/>
    <x v="3"/>
    <x v="1"/>
    <x v="1"/>
    <x v="4"/>
    <x v="6"/>
    <x v="3"/>
    <x v="325"/>
  </r>
  <r>
    <x v="4"/>
    <x v="8"/>
    <x v="11"/>
    <x v="153"/>
    <x v="83"/>
    <x v="196"/>
    <s v="Bestaande bouw"/>
    <x v="11"/>
    <s v="Samengesteld dak bedekt met bitumineuze dakbedekking en pannen"/>
    <x v="4"/>
    <x v="1"/>
    <x v="0"/>
    <x v="0"/>
    <x v="43"/>
    <x v="5"/>
    <x v="482"/>
  </r>
  <r>
    <x v="3"/>
    <x v="66"/>
    <x v="60"/>
    <x v="153"/>
    <x v="70"/>
    <x v="171"/>
    <s v="Bestaande bouw"/>
    <x v="5"/>
    <s v="Zadeldak bedekt met pannen"/>
    <x v="3"/>
    <x v="1"/>
    <x v="9"/>
    <x v="0"/>
    <x v="142"/>
    <x v="21"/>
    <x v="137"/>
  </r>
  <r>
    <x v="4"/>
    <x v="230"/>
    <x v="34"/>
    <x v="153"/>
    <x v="86"/>
    <x v="193"/>
    <s v="Bestaande bouw"/>
    <x v="5"/>
    <s v="Lessenaardak bedekt met pannen"/>
    <x v="15"/>
    <x v="3"/>
    <x v="0"/>
    <x v="4"/>
    <x v="49"/>
    <x v="3"/>
    <x v="300"/>
  </r>
  <r>
    <x v="3"/>
    <x v="107"/>
    <x v="237"/>
    <x v="153"/>
    <x v="22"/>
    <x v="181"/>
    <s v="Bestaande bouw"/>
    <x v="16"/>
    <s v="Zadeldak bedekt met pannen"/>
    <x v="16"/>
    <x v="1"/>
    <x v="3"/>
    <x v="0"/>
    <x v="0"/>
    <x v="5"/>
    <x v="246"/>
  </r>
  <r>
    <x v="2"/>
    <x v="104"/>
    <x v="135"/>
    <x v="153"/>
    <x v="59"/>
    <x v="177"/>
    <s v="Bestaande bouw"/>
    <x v="4"/>
    <s v="Zadeldak bedekt met pannen"/>
    <x v="15"/>
    <x v="2"/>
    <x v="0"/>
    <x v="7"/>
    <x v="22"/>
    <x v="3"/>
    <x v="828"/>
  </r>
  <r>
    <x v="5"/>
    <x v="151"/>
    <x v="14"/>
    <x v="154"/>
    <x v="85"/>
    <x v="54"/>
    <s v="Bestaande bouw"/>
    <x v="8"/>
    <s v="Lessenaardak bedekt met pannen"/>
    <x v="6"/>
    <x v="2"/>
    <x v="0"/>
    <x v="0"/>
    <x v="81"/>
    <x v="3"/>
    <x v="326"/>
  </r>
  <r>
    <x v="5"/>
    <x v="173"/>
    <x v="66"/>
    <x v="154"/>
    <x v="76"/>
    <x v="75"/>
    <s v="Bestaande bouw"/>
    <x v="11"/>
    <s v="Zadeldak bedekt met pannen"/>
    <x v="8"/>
    <x v="6"/>
    <x v="16"/>
    <x v="0"/>
    <x v="3"/>
    <x v="10"/>
    <x v="624"/>
  </r>
  <r>
    <x v="5"/>
    <x v="173"/>
    <x v="2"/>
    <x v="154"/>
    <x v="112"/>
    <x v="123"/>
    <s v="Bestaande bouw"/>
    <x v="5"/>
    <s v="Samengesteld dak bedekt met asbest en bitumineuze dakbedekking"/>
    <x v="15"/>
    <x v="1"/>
    <x v="0"/>
    <x v="0"/>
    <x v="0"/>
    <x v="3"/>
    <x v="263"/>
  </r>
  <r>
    <x v="6"/>
    <x v="39"/>
    <x v="5"/>
    <x v="154"/>
    <x v="7"/>
    <x v="15"/>
    <s v="Bestaande bouw"/>
    <x v="5"/>
    <s v="Zadeldak bedekt met pannen"/>
    <x v="3"/>
    <x v="1"/>
    <x v="0"/>
    <x v="4"/>
    <x v="0"/>
    <x v="21"/>
    <x v="610"/>
  </r>
  <r>
    <x v="2"/>
    <x v="90"/>
    <x v="93"/>
    <x v="154"/>
    <x v="27"/>
    <x v="54"/>
    <s v="Bestaande bouw"/>
    <x v="5"/>
    <s v="Zadeldak"/>
    <x v="2"/>
    <x v="1"/>
    <x v="1"/>
    <x v="0"/>
    <x v="0"/>
    <x v="27"/>
    <x v="114"/>
  </r>
  <r>
    <x v="2"/>
    <x v="90"/>
    <x v="82"/>
    <x v="154"/>
    <x v="131"/>
    <x v="21"/>
    <s v="Bestaande bouw"/>
    <x v="11"/>
    <s v="Plat dak"/>
    <x v="8"/>
    <x v="0"/>
    <x v="0"/>
    <x v="3"/>
    <x v="5"/>
    <x v="3"/>
    <x v="349"/>
  </r>
  <r>
    <x v="5"/>
    <x v="157"/>
    <x v="43"/>
    <x v="154"/>
    <x v="46"/>
    <x v="172"/>
    <s v="Bestaande bouw"/>
    <x v="11"/>
    <s v="Zadeldak bedekt met pannen"/>
    <x v="3"/>
    <x v="1"/>
    <x v="8"/>
    <x v="0"/>
    <x v="6"/>
    <x v="3"/>
    <x v="749"/>
  </r>
  <r>
    <x v="6"/>
    <x v="21"/>
    <x v="220"/>
    <x v="154"/>
    <x v="91"/>
    <x v="19"/>
    <s v="Bestaande bouw"/>
    <x v="0"/>
    <s v="Lessenaardak bedekt met bitumineuze dakbedekking"/>
    <x v="6"/>
    <x v="1"/>
    <x v="1"/>
    <x v="4"/>
    <x v="0"/>
    <x v="3"/>
    <x v="488"/>
  </r>
  <r>
    <x v="0"/>
    <x v="146"/>
    <x v="32"/>
    <x v="154"/>
    <x v="162"/>
    <x v="23"/>
    <s v="Bestaande bouw"/>
    <x v="4"/>
    <s v="Plat dak bedekt met bitumineuze dakbedekking"/>
    <x v="8"/>
    <x v="3"/>
    <x v="16"/>
    <x v="4"/>
    <x v="143"/>
    <x v="18"/>
    <x v="527"/>
  </r>
  <r>
    <x v="3"/>
    <x v="7"/>
    <x v="43"/>
    <x v="155"/>
    <x v="82"/>
    <x v="84"/>
    <s v="Bestaande bouw"/>
    <x v="11"/>
    <s v="Zadeldak bedekt met pannen"/>
    <x v="8"/>
    <x v="1"/>
    <x v="0"/>
    <x v="0"/>
    <x v="1"/>
    <x v="3"/>
    <x v="214"/>
  </r>
  <r>
    <x v="1"/>
    <x v="16"/>
    <x v="2"/>
    <x v="155"/>
    <x v="70"/>
    <x v="215"/>
    <s v="Bestaande bouw"/>
    <x v="5"/>
    <s v="Plat dak"/>
    <x v="8"/>
    <x v="1"/>
    <x v="1"/>
    <x v="7"/>
    <x v="6"/>
    <x v="5"/>
    <x v="660"/>
  </r>
  <r>
    <x v="3"/>
    <x v="332"/>
    <x v="158"/>
    <x v="155"/>
    <x v="96"/>
    <x v="137"/>
    <s v="Bestaande bouw"/>
    <x v="0"/>
    <s v="Zadeldak bedekt met pannen"/>
    <x v="10"/>
    <x v="1"/>
    <x v="0"/>
    <x v="0"/>
    <x v="35"/>
    <x v="3"/>
    <x v="837"/>
  </r>
  <r>
    <x v="4"/>
    <x v="8"/>
    <x v="11"/>
    <x v="155"/>
    <x v="101"/>
    <x v="136"/>
    <s v="Bestaande bouw"/>
    <x v="0"/>
    <s v="Zadeldak bedekt met pannen"/>
    <x v="6"/>
    <x v="1"/>
    <x v="0"/>
    <x v="0"/>
    <x v="0"/>
    <x v="3"/>
    <x v="838"/>
  </r>
  <r>
    <x v="5"/>
    <x v="64"/>
    <x v="20"/>
    <x v="155"/>
    <x v="32"/>
    <x v="170"/>
    <s v="Bestaande bouw"/>
    <x v="11"/>
    <s v="Zadeldak bedekt met pannen"/>
    <x v="6"/>
    <x v="1"/>
    <x v="0"/>
    <x v="3"/>
    <x v="6"/>
    <x v="5"/>
    <x v="839"/>
  </r>
  <r>
    <x v="6"/>
    <x v="333"/>
    <x v="274"/>
    <x v="155"/>
    <x v="61"/>
    <x v="0"/>
    <s v="Bestaande bouw"/>
    <x v="24"/>
    <s v="Zadeldak bedekt met pannen"/>
    <x v="3"/>
    <x v="1"/>
    <x v="0"/>
    <x v="7"/>
    <x v="144"/>
    <x v="3"/>
    <x v="153"/>
  </r>
  <r>
    <x v="2"/>
    <x v="25"/>
    <x v="85"/>
    <x v="155"/>
    <x v="60"/>
    <x v="172"/>
    <s v="Bestaande bouw"/>
    <x v="11"/>
    <s v="Samengesteld dak"/>
    <x v="17"/>
    <x v="0"/>
    <x v="0"/>
    <x v="3"/>
    <x v="6"/>
    <x v="3"/>
    <x v="840"/>
  </r>
  <r>
    <x v="5"/>
    <x v="111"/>
    <x v="34"/>
    <x v="155"/>
    <x v="64"/>
    <x v="112"/>
    <s v="Bestaande bouw"/>
    <x v="0"/>
    <s v="Zadeldak bedekt met pannen"/>
    <x v="6"/>
    <x v="3"/>
    <x v="0"/>
    <x v="3"/>
    <x v="0"/>
    <x v="3"/>
    <x v="75"/>
  </r>
  <r>
    <x v="2"/>
    <x v="123"/>
    <x v="60"/>
    <x v="155"/>
    <x v="89"/>
    <x v="103"/>
    <s v="Bestaande bouw"/>
    <x v="0"/>
    <s v="Schilddak bedekt met pannen"/>
    <x v="17"/>
    <x v="3"/>
    <x v="0"/>
    <x v="4"/>
    <x v="6"/>
    <x v="3"/>
    <x v="97"/>
  </r>
  <r>
    <x v="2"/>
    <x v="5"/>
    <x v="41"/>
    <x v="155"/>
    <x v="31"/>
    <x v="166"/>
    <s v="Bestaande bouw"/>
    <x v="47"/>
    <s v="Zadeldak bedekt met bitumineuze dakbedekking en pannen"/>
    <x v="3"/>
    <x v="3"/>
    <x v="0"/>
    <x v="4"/>
    <x v="67"/>
    <x v="3"/>
    <x v="173"/>
  </r>
  <r>
    <x v="0"/>
    <x v="24"/>
    <x v="172"/>
    <x v="156"/>
    <x v="142"/>
    <x v="37"/>
    <s v="Bestaande bouw"/>
    <x v="0"/>
    <s v="Plat dak bedekt met bitumineuze dakbedekking"/>
    <x v="3"/>
    <x v="3"/>
    <x v="1"/>
    <x v="4"/>
    <x v="6"/>
    <x v="3"/>
    <x v="205"/>
  </r>
  <r>
    <x v="0"/>
    <x v="24"/>
    <x v="11"/>
    <x v="156"/>
    <x v="83"/>
    <x v="172"/>
    <s v="Bestaande bouw"/>
    <x v="5"/>
    <s v="Zadeldak bedekt met pannen"/>
    <x v="6"/>
    <x v="1"/>
    <x v="0"/>
    <x v="4"/>
    <x v="0"/>
    <x v="3"/>
    <x v="265"/>
  </r>
  <r>
    <x v="4"/>
    <x v="96"/>
    <x v="52"/>
    <x v="156"/>
    <x v="37"/>
    <x v="206"/>
    <s v="Bestaande bouw"/>
    <x v="16"/>
    <s v="Zadeldak bedekt met pannen"/>
    <x v="15"/>
    <x v="1"/>
    <x v="0"/>
    <x v="1"/>
    <x v="6"/>
    <x v="3"/>
    <x v="451"/>
  </r>
  <r>
    <x v="4"/>
    <x v="8"/>
    <x v="138"/>
    <x v="156"/>
    <x v="158"/>
    <x v="106"/>
    <s v="Bestaande bouw"/>
    <x v="16"/>
    <s v="Zadeldak bedekt met pannen"/>
    <x v="15"/>
    <x v="2"/>
    <x v="8"/>
    <x v="0"/>
    <x v="0"/>
    <x v="3"/>
    <x v="221"/>
  </r>
  <r>
    <x v="10"/>
    <x v="334"/>
    <x v="189"/>
    <x v="156"/>
    <x v="40"/>
    <x v="58"/>
    <s v="Bestaande bouw"/>
    <x v="0"/>
    <s v="Zadeldak bedekt met pannen"/>
    <x v="3"/>
    <x v="0"/>
    <x v="22"/>
    <x v="2"/>
    <x v="0"/>
    <x v="5"/>
    <x v="75"/>
  </r>
  <r>
    <x v="10"/>
    <x v="335"/>
    <x v="12"/>
    <x v="156"/>
    <x v="48"/>
    <x v="168"/>
    <s v="Bestaande bouw"/>
    <x v="0"/>
    <s v="Plat dak bedekt met bitumineuze dakbedekking"/>
    <x v="4"/>
    <x v="1"/>
    <x v="1"/>
    <x v="0"/>
    <x v="6"/>
    <x v="3"/>
    <x v="841"/>
  </r>
  <r>
    <x v="11"/>
    <x v="216"/>
    <x v="4"/>
    <x v="156"/>
    <x v="22"/>
    <x v="108"/>
    <s v="Bestaande bouw"/>
    <x v="11"/>
    <s v="Zadeldak bedekt met pannen"/>
    <x v="6"/>
    <x v="1"/>
    <x v="0"/>
    <x v="0"/>
    <x v="6"/>
    <x v="3"/>
    <x v="842"/>
  </r>
  <r>
    <x v="7"/>
    <x v="194"/>
    <x v="12"/>
    <x v="156"/>
    <x v="12"/>
    <x v="48"/>
    <s v="Bestaande bouw"/>
    <x v="0"/>
    <s v="Schilddak bedekt met pannen"/>
    <x v="2"/>
    <x v="1"/>
    <x v="1"/>
    <x v="6"/>
    <x v="27"/>
    <x v="5"/>
    <x v="642"/>
  </r>
  <r>
    <x v="2"/>
    <x v="336"/>
    <x v="11"/>
    <x v="156"/>
    <x v="87"/>
    <x v="173"/>
    <s v="Bestaande bouw"/>
    <x v="5"/>
    <s v="Zadeldak bedekt met pannen"/>
    <x v="8"/>
    <x v="1"/>
    <x v="0"/>
    <x v="2"/>
    <x v="6"/>
    <x v="21"/>
    <x v="488"/>
  </r>
  <r>
    <x v="2"/>
    <x v="25"/>
    <x v="9"/>
    <x v="156"/>
    <x v="54"/>
    <x v="141"/>
    <s v="Bestaande bouw"/>
    <x v="4"/>
    <s v="Plat dak bedekt met bitumineuze dakbedekking"/>
    <x v="6"/>
    <x v="3"/>
    <x v="0"/>
    <x v="0"/>
    <x v="6"/>
    <x v="3"/>
    <x v="843"/>
  </r>
  <r>
    <x v="2"/>
    <x v="25"/>
    <x v="34"/>
    <x v="156"/>
    <x v="59"/>
    <x v="108"/>
    <s v="Bestaande bouw"/>
    <x v="5"/>
    <s v="Plat dak bedekt met bitumineuze dakbedekking"/>
    <x v="6"/>
    <x v="3"/>
    <x v="0"/>
    <x v="0"/>
    <x v="36"/>
    <x v="3"/>
    <x v="415"/>
  </r>
  <r>
    <x v="7"/>
    <x v="274"/>
    <x v="3"/>
    <x v="156"/>
    <x v="20"/>
    <x v="66"/>
    <s v="Bestaande bouw"/>
    <x v="5"/>
    <s v="Zadeldak bedekt met pannen"/>
    <x v="6"/>
    <x v="1"/>
    <x v="3"/>
    <x v="0"/>
    <x v="6"/>
    <x v="3"/>
    <x v="59"/>
  </r>
  <r>
    <x v="6"/>
    <x v="126"/>
    <x v="53"/>
    <x v="156"/>
    <x v="85"/>
    <x v="53"/>
    <s v="Bestaande bouw"/>
    <x v="8"/>
    <s v="Zadeldak bedekt met pannen"/>
    <x v="15"/>
    <x v="1"/>
    <x v="0"/>
    <x v="4"/>
    <x v="0"/>
    <x v="3"/>
    <x v="616"/>
  </r>
  <r>
    <x v="3"/>
    <x v="80"/>
    <x v="9"/>
    <x v="156"/>
    <x v="85"/>
    <x v="39"/>
    <s v="Bestaande bouw"/>
    <x v="3"/>
    <s v="Plat dak bedekt met bitumineuze dakbedekking"/>
    <x v="15"/>
    <x v="1"/>
    <x v="0"/>
    <x v="4"/>
    <x v="145"/>
    <x v="3"/>
    <x v="266"/>
  </r>
  <r>
    <x v="1"/>
    <x v="312"/>
    <x v="37"/>
    <x v="156"/>
    <x v="7"/>
    <x v="108"/>
    <s v="Bestaande bouw"/>
    <x v="0"/>
    <s v="Zadeldak bedekt met bitumineuze dakbedekking en pannen"/>
    <x v="6"/>
    <x v="1"/>
    <x v="0"/>
    <x v="0"/>
    <x v="146"/>
    <x v="3"/>
    <x v="844"/>
  </r>
  <r>
    <x v="1"/>
    <x v="312"/>
    <x v="37"/>
    <x v="156"/>
    <x v="7"/>
    <x v="108"/>
    <s v="Bestaande bouw"/>
    <x v="0"/>
    <s v="Zadeldak bedekt met bitumineuze dakbedekking en pannen"/>
    <x v="8"/>
    <x v="1"/>
    <x v="0"/>
    <x v="0"/>
    <x v="146"/>
    <x v="3"/>
    <x v="844"/>
  </r>
  <r>
    <x v="2"/>
    <x v="5"/>
    <x v="55"/>
    <x v="156"/>
    <x v="41"/>
    <x v="60"/>
    <s v="Bestaande bouw"/>
    <x v="8"/>
    <s v="Zadeldak bedekt met pannen"/>
    <x v="6"/>
    <x v="0"/>
    <x v="1"/>
    <x v="6"/>
    <x v="129"/>
    <x v="3"/>
    <x v="696"/>
  </r>
  <r>
    <x v="4"/>
    <x v="270"/>
    <x v="71"/>
    <x v="156"/>
    <x v="52"/>
    <x v="122"/>
    <s v="Bestaande bouw"/>
    <x v="5"/>
    <s v="Zadeldak bedekt met pannen"/>
    <x v="6"/>
    <x v="1"/>
    <x v="0"/>
    <x v="3"/>
    <x v="6"/>
    <x v="21"/>
    <x v="438"/>
  </r>
  <r>
    <x v="3"/>
    <x v="75"/>
    <x v="20"/>
    <x v="157"/>
    <x v="105"/>
    <x v="65"/>
    <s v="Bestaande bouw"/>
    <x v="24"/>
    <s v="Zadeldak bedekt met pannen"/>
    <x v="4"/>
    <x v="1"/>
    <x v="3"/>
    <x v="1"/>
    <x v="147"/>
    <x v="13"/>
    <x v="504"/>
  </r>
  <r>
    <x v="5"/>
    <x v="22"/>
    <x v="10"/>
    <x v="157"/>
    <x v="99"/>
    <x v="73"/>
    <s v="Bestaande bouw"/>
    <x v="11"/>
    <s v="Schilddak bedekt met pannen"/>
    <x v="15"/>
    <x v="1"/>
    <x v="0"/>
    <x v="4"/>
    <x v="1"/>
    <x v="3"/>
    <x v="144"/>
  </r>
  <r>
    <x v="3"/>
    <x v="58"/>
    <x v="32"/>
    <x v="157"/>
    <x v="9"/>
    <x v="53"/>
    <s v="Bestaande bouw"/>
    <x v="11"/>
    <s v="Schilddak bedekt met pannen"/>
    <x v="15"/>
    <x v="1"/>
    <x v="0"/>
    <x v="4"/>
    <x v="6"/>
    <x v="3"/>
    <x v="287"/>
  </r>
  <r>
    <x v="3"/>
    <x v="11"/>
    <x v="14"/>
    <x v="157"/>
    <x v="32"/>
    <x v="106"/>
    <s v="Bestaande bouw"/>
    <x v="16"/>
    <s v="Zadeldak bedekt met pannen"/>
    <x v="3"/>
    <x v="1"/>
    <x v="0"/>
    <x v="3"/>
    <x v="1"/>
    <x v="3"/>
    <x v="121"/>
  </r>
  <r>
    <x v="3"/>
    <x v="79"/>
    <x v="91"/>
    <x v="157"/>
    <x v="35"/>
    <x v="140"/>
    <s v="Bestaande bouw"/>
    <x v="11"/>
    <s v="Samengesteld dak bedekt met pannen"/>
    <x v="13"/>
    <x v="1"/>
    <x v="10"/>
    <x v="2"/>
    <x v="6"/>
    <x v="12"/>
    <x v="777"/>
  </r>
  <r>
    <x v="2"/>
    <x v="150"/>
    <x v="13"/>
    <x v="157"/>
    <x v="27"/>
    <x v="123"/>
    <s v="Bestaande bouw"/>
    <x v="0"/>
    <s v="Samengesteld dak bedekt met pannen"/>
    <x v="3"/>
    <x v="0"/>
    <x v="1"/>
    <x v="0"/>
    <x v="36"/>
    <x v="10"/>
    <x v="340"/>
  </r>
  <r>
    <x v="1"/>
    <x v="224"/>
    <x v="24"/>
    <x v="157"/>
    <x v="56"/>
    <x v="123"/>
    <s v="Bestaande bouw"/>
    <x v="0"/>
    <s v="Zadeldak bedekt met pannen"/>
    <x v="6"/>
    <x v="2"/>
    <x v="3"/>
    <x v="3"/>
    <x v="6"/>
    <x v="3"/>
    <x v="4"/>
  </r>
  <r>
    <x v="2"/>
    <x v="139"/>
    <x v="93"/>
    <x v="157"/>
    <x v="28"/>
    <x v="116"/>
    <s v="Bestaande bouw"/>
    <x v="5"/>
    <s v="Samengesteld dak bedekt met pannen"/>
    <x v="4"/>
    <x v="1"/>
    <x v="1"/>
    <x v="2"/>
    <x v="70"/>
    <x v="21"/>
    <x v="75"/>
  </r>
  <r>
    <x v="3"/>
    <x v="66"/>
    <x v="49"/>
    <x v="157"/>
    <x v="35"/>
    <x v="65"/>
    <s v="Bestaande bouw"/>
    <x v="16"/>
    <s v="Samengesteld dak bedekt met bitumineuze dakbedekking en pannen"/>
    <x v="6"/>
    <x v="2"/>
    <x v="0"/>
    <x v="0"/>
    <x v="0"/>
    <x v="3"/>
    <x v="549"/>
  </r>
  <r>
    <x v="2"/>
    <x v="95"/>
    <x v="75"/>
    <x v="157"/>
    <x v="82"/>
    <x v="117"/>
    <s v="Bestaande bouw"/>
    <x v="5"/>
    <s v="Zadeldak bedekt met pannen"/>
    <x v="15"/>
    <x v="1"/>
    <x v="0"/>
    <x v="0"/>
    <x v="10"/>
    <x v="21"/>
    <x v="522"/>
  </r>
  <r>
    <x v="7"/>
    <x v="337"/>
    <x v="275"/>
    <x v="157"/>
    <x v="97"/>
    <x v="112"/>
    <s v="Bestaande bouw"/>
    <x v="0"/>
    <s v="Zadeldak bedekt met pannen"/>
    <x v="14"/>
    <x v="0"/>
    <x v="0"/>
    <x v="0"/>
    <x v="5"/>
    <x v="3"/>
    <x v="319"/>
  </r>
  <r>
    <x v="0"/>
    <x v="0"/>
    <x v="27"/>
    <x v="157"/>
    <x v="20"/>
    <x v="123"/>
    <s v="Bestaande bouw"/>
    <x v="5"/>
    <s v="Zadeldak bedekt met pannen"/>
    <x v="6"/>
    <x v="1"/>
    <x v="0"/>
    <x v="3"/>
    <x v="45"/>
    <x v="21"/>
    <x v="84"/>
  </r>
  <r>
    <x v="5"/>
    <x v="177"/>
    <x v="9"/>
    <x v="157"/>
    <x v="59"/>
    <x v="204"/>
    <s v="Bestaande bouw"/>
    <x v="56"/>
    <s v="Plat dak bedekt met bitumineuze dakbedekking"/>
    <x v="3"/>
    <x v="2"/>
    <x v="1"/>
    <x v="3"/>
    <x v="5"/>
    <x v="5"/>
    <x v="845"/>
  </r>
  <r>
    <x v="2"/>
    <x v="90"/>
    <x v="14"/>
    <x v="157"/>
    <x v="42"/>
    <x v="198"/>
    <s v="Bestaande bouw"/>
    <x v="11"/>
    <s v="Zadeldak bedekt met pannen"/>
    <x v="6"/>
    <x v="1"/>
    <x v="0"/>
    <x v="0"/>
    <x v="6"/>
    <x v="19"/>
    <x v="281"/>
  </r>
  <r>
    <x v="0"/>
    <x v="146"/>
    <x v="213"/>
    <x v="157"/>
    <x v="40"/>
    <x v="118"/>
    <s v="Bestaande bouw"/>
    <x v="5"/>
    <s v="Zadeldak bedekt met pannen"/>
    <x v="6"/>
    <x v="1"/>
    <x v="0"/>
    <x v="4"/>
    <x v="6"/>
    <x v="19"/>
    <x v="527"/>
  </r>
  <r>
    <x v="2"/>
    <x v="116"/>
    <x v="41"/>
    <x v="158"/>
    <x v="47"/>
    <x v="39"/>
    <s v="Bestaande bouw"/>
    <x v="9"/>
    <s v="Plat dak bedekt met bitumineuze dakbedekking"/>
    <x v="17"/>
    <x v="6"/>
    <x v="0"/>
    <x v="3"/>
    <x v="6"/>
    <x v="21"/>
    <x v="273"/>
  </r>
  <r>
    <x v="9"/>
    <x v="159"/>
    <x v="276"/>
    <x v="158"/>
    <x v="42"/>
    <x v="188"/>
    <s v="Bestaande bouw"/>
    <x v="0"/>
    <s v="Zadeldak bedekt met pannen"/>
    <x v="6"/>
    <x v="3"/>
    <x v="0"/>
    <x v="3"/>
    <x v="6"/>
    <x v="3"/>
    <x v="846"/>
  </r>
  <r>
    <x v="3"/>
    <x v="192"/>
    <x v="11"/>
    <x v="158"/>
    <x v="79"/>
    <x v="189"/>
    <s v="Bestaande bouw"/>
    <x v="0"/>
    <s v="Zadeldak bedekt met pannen"/>
    <x v="15"/>
    <x v="1"/>
    <x v="0"/>
    <x v="0"/>
    <x v="62"/>
    <x v="3"/>
    <x v="733"/>
  </r>
  <r>
    <x v="4"/>
    <x v="338"/>
    <x v="76"/>
    <x v="158"/>
    <x v="52"/>
    <x v="37"/>
    <s v="Bestaande bouw"/>
    <x v="0"/>
    <s v="Zadeldak bedekt met pannen"/>
    <x v="6"/>
    <x v="1"/>
    <x v="0"/>
    <x v="4"/>
    <x v="6"/>
    <x v="3"/>
    <x v="847"/>
  </r>
  <r>
    <x v="8"/>
    <x v="266"/>
    <x v="145"/>
    <x v="158"/>
    <x v="100"/>
    <x v="216"/>
    <s v="Bestaande bouw"/>
    <x v="5"/>
    <s v="Zadeldak bedekt met pannen"/>
    <x v="6"/>
    <x v="1"/>
    <x v="0"/>
    <x v="7"/>
    <x v="6"/>
    <x v="21"/>
    <x v="284"/>
  </r>
  <r>
    <x v="2"/>
    <x v="295"/>
    <x v="277"/>
    <x v="158"/>
    <x v="51"/>
    <x v="68"/>
    <s v="Bestaande bouw"/>
    <x v="0"/>
    <s v="Zadeldak bedekt met pannen"/>
    <x v="3"/>
    <x v="0"/>
    <x v="1"/>
    <x v="0"/>
    <x v="8"/>
    <x v="3"/>
    <x v="152"/>
  </r>
  <r>
    <x v="1"/>
    <x v="1"/>
    <x v="37"/>
    <x v="158"/>
    <x v="72"/>
    <x v="99"/>
    <s v="Bestaande bouw"/>
    <x v="0"/>
    <s v="Zadeldak bedekt met pannen"/>
    <x v="6"/>
    <x v="3"/>
    <x v="0"/>
    <x v="7"/>
    <x v="0"/>
    <x v="3"/>
    <x v="848"/>
  </r>
  <r>
    <x v="4"/>
    <x v="50"/>
    <x v="13"/>
    <x v="158"/>
    <x v="91"/>
    <x v="181"/>
    <s v="Bestaande bouw"/>
    <x v="5"/>
    <s v="Zadeldak"/>
    <x v="6"/>
    <x v="1"/>
    <x v="0"/>
    <x v="0"/>
    <x v="6"/>
    <x v="3"/>
    <x v="295"/>
  </r>
  <r>
    <x v="2"/>
    <x v="87"/>
    <x v="28"/>
    <x v="158"/>
    <x v="86"/>
    <x v="168"/>
    <s v="Bestaande bouw"/>
    <x v="8"/>
    <s v="Zadeldak bedekt met pannen"/>
    <x v="6"/>
    <x v="1"/>
    <x v="0"/>
    <x v="0"/>
    <x v="6"/>
    <x v="5"/>
    <x v="320"/>
  </r>
  <r>
    <x v="6"/>
    <x v="156"/>
    <x v="102"/>
    <x v="158"/>
    <x v="86"/>
    <x v="53"/>
    <s v="Bestaande bouw"/>
    <x v="24"/>
    <s v="Plat dak bedekt met bitumineuze dakbedekking"/>
    <x v="3"/>
    <x v="1"/>
    <x v="1"/>
    <x v="3"/>
    <x v="6"/>
    <x v="1"/>
    <x v="766"/>
  </r>
  <r>
    <x v="2"/>
    <x v="339"/>
    <x v="92"/>
    <x v="158"/>
    <x v="29"/>
    <x v="103"/>
    <s v="Bestaande bouw"/>
    <x v="5"/>
    <s v="Zadeldak bedekt met pannen"/>
    <x v="8"/>
    <x v="1"/>
    <x v="0"/>
    <x v="4"/>
    <x v="6"/>
    <x v="21"/>
    <x v="849"/>
  </r>
  <r>
    <x v="2"/>
    <x v="116"/>
    <x v="29"/>
    <x v="159"/>
    <x v="82"/>
    <x v="83"/>
    <s v="Bestaande bouw"/>
    <x v="41"/>
    <s v="Plat dak bedekt met bitumineuze dakbedekking"/>
    <x v="6"/>
    <x v="1"/>
    <x v="1"/>
    <x v="4"/>
    <x v="32"/>
    <x v="3"/>
    <x v="454"/>
  </r>
  <r>
    <x v="3"/>
    <x v="11"/>
    <x v="278"/>
    <x v="159"/>
    <x v="1"/>
    <x v="222"/>
    <s v="Bestaande bouw"/>
    <x v="24"/>
    <s v="Zadeldak bedekt met pannen"/>
    <x v="1"/>
    <x v="1"/>
    <x v="7"/>
    <x v="1"/>
    <x v="2"/>
    <x v="3"/>
    <x v="693"/>
  </r>
  <r>
    <x v="2"/>
    <x v="28"/>
    <x v="13"/>
    <x v="159"/>
    <x v="1"/>
    <x v="95"/>
    <s v="Bestaande bouw"/>
    <x v="16"/>
    <s v="Zadeldak bedekt met pannen"/>
    <x v="3"/>
    <x v="1"/>
    <x v="0"/>
    <x v="0"/>
    <x v="32"/>
    <x v="3"/>
    <x v="850"/>
  </r>
  <r>
    <x v="5"/>
    <x v="111"/>
    <x v="136"/>
    <x v="159"/>
    <x v="103"/>
    <x v="122"/>
    <s v="Bestaande bouw"/>
    <x v="5"/>
    <s v="Zadeldak bedekt met pannen"/>
    <x v="3"/>
    <x v="1"/>
    <x v="0"/>
    <x v="0"/>
    <x v="0"/>
    <x v="21"/>
    <x v="374"/>
  </r>
  <r>
    <x v="5"/>
    <x v="57"/>
    <x v="279"/>
    <x v="159"/>
    <x v="41"/>
    <x v="98"/>
    <s v="Bestaande bouw"/>
    <x v="11"/>
    <s v="Zadeldak bedekt met pannen"/>
    <x v="3"/>
    <x v="1"/>
    <x v="3"/>
    <x v="0"/>
    <x v="49"/>
    <x v="3"/>
    <x v="445"/>
  </r>
  <r>
    <x v="5"/>
    <x v="86"/>
    <x v="158"/>
    <x v="159"/>
    <x v="22"/>
    <x v="117"/>
    <s v="Bestaande bouw"/>
    <x v="0"/>
    <s v="Zadeldak bedekt met pannen"/>
    <x v="15"/>
    <x v="3"/>
    <x v="0"/>
    <x v="0"/>
    <x v="5"/>
    <x v="3"/>
    <x v="462"/>
  </r>
  <r>
    <x v="3"/>
    <x v="10"/>
    <x v="157"/>
    <x v="159"/>
    <x v="76"/>
    <x v="41"/>
    <s v="Bestaande bouw"/>
    <x v="47"/>
    <s v="Plat dak bedekt met bitumineuze dakbedekking"/>
    <x v="4"/>
    <x v="1"/>
    <x v="0"/>
    <x v="4"/>
    <x v="58"/>
    <x v="21"/>
    <x v="207"/>
  </r>
  <r>
    <x v="3"/>
    <x v="10"/>
    <x v="138"/>
    <x v="159"/>
    <x v="73"/>
    <x v="41"/>
    <s v="Bestaande bouw"/>
    <x v="11"/>
    <s v="Plat dak bedekt met bitumineuze dakbedekking"/>
    <x v="4"/>
    <x v="1"/>
    <x v="0"/>
    <x v="4"/>
    <x v="59"/>
    <x v="21"/>
    <x v="207"/>
  </r>
  <r>
    <x v="6"/>
    <x v="340"/>
    <x v="12"/>
    <x v="159"/>
    <x v="22"/>
    <x v="137"/>
    <s v="Bestaande bouw"/>
    <x v="11"/>
    <s v="Zadeldak bedekt met bitumineuze dakbedekking en pannen"/>
    <x v="6"/>
    <x v="1"/>
    <x v="0"/>
    <x v="0"/>
    <x v="0"/>
    <x v="3"/>
    <x v="75"/>
  </r>
  <r>
    <x v="7"/>
    <x v="26"/>
    <x v="11"/>
    <x v="159"/>
    <x v="79"/>
    <x v="6"/>
    <s v="Bestaande bouw"/>
    <x v="44"/>
    <s v="Plat dak bedekt met bitumineuze dakbedekking"/>
    <x v="3"/>
    <x v="2"/>
    <x v="1"/>
    <x v="0"/>
    <x v="0"/>
    <x v="17"/>
    <x v="142"/>
  </r>
  <r>
    <x v="5"/>
    <x v="245"/>
    <x v="41"/>
    <x v="160"/>
    <x v="1"/>
    <x v="173"/>
    <s v="Bestaande bouw"/>
    <x v="5"/>
    <s v="Zadeldak bedekt met pannen"/>
    <x v="3"/>
    <x v="1"/>
    <x v="3"/>
    <x v="7"/>
    <x v="1"/>
    <x v="21"/>
    <x v="851"/>
  </r>
  <r>
    <x v="4"/>
    <x v="147"/>
    <x v="184"/>
    <x v="160"/>
    <x v="100"/>
    <x v="110"/>
    <s v="Bestaande bouw"/>
    <x v="24"/>
    <s v="Samengesteld dak bedekt met bitumineuze dakbedekking en pannen"/>
    <x v="4"/>
    <x v="1"/>
    <x v="0"/>
    <x v="3"/>
    <x v="75"/>
    <x v="21"/>
    <x v="354"/>
  </r>
  <r>
    <x v="1"/>
    <x v="238"/>
    <x v="2"/>
    <x v="160"/>
    <x v="39"/>
    <x v="84"/>
    <s v="Bestaande bouw"/>
    <x v="11"/>
    <s v="Zadeldak bedekt met pannen"/>
    <x v="6"/>
    <x v="1"/>
    <x v="0"/>
    <x v="0"/>
    <x v="6"/>
    <x v="3"/>
    <x v="571"/>
  </r>
  <r>
    <x v="1"/>
    <x v="85"/>
    <x v="87"/>
    <x v="160"/>
    <x v="67"/>
    <x v="185"/>
    <s v="Bestaande bouw"/>
    <x v="11"/>
    <s v="Zadeldak bedekt met pannen"/>
    <x v="3"/>
    <x v="0"/>
    <x v="7"/>
    <x v="7"/>
    <x v="5"/>
    <x v="3"/>
    <x v="260"/>
  </r>
  <r>
    <x v="4"/>
    <x v="8"/>
    <x v="34"/>
    <x v="160"/>
    <x v="86"/>
    <x v="172"/>
    <s v="Bestaande bouw"/>
    <x v="5"/>
    <s v="Lessenaardak bedekt met pannen"/>
    <x v="4"/>
    <x v="1"/>
    <x v="0"/>
    <x v="0"/>
    <x v="0"/>
    <x v="21"/>
    <x v="531"/>
  </r>
  <r>
    <x v="9"/>
    <x v="330"/>
    <x v="280"/>
    <x v="160"/>
    <x v="82"/>
    <x v="172"/>
    <s v="Bestaande bouw"/>
    <x v="8"/>
    <s v="Plat dak bedekt met bitumineuze dakbedekking"/>
    <x v="3"/>
    <x v="1"/>
    <x v="1"/>
    <x v="4"/>
    <x v="30"/>
    <x v="3"/>
    <x v="836"/>
  </r>
  <r>
    <x v="2"/>
    <x v="27"/>
    <x v="281"/>
    <x v="160"/>
    <x v="142"/>
    <x v="137"/>
    <s v="Bestaande bouw"/>
    <x v="0"/>
    <s v="Zadeldak bedekt met pannen"/>
    <x v="15"/>
    <x v="2"/>
    <x v="0"/>
    <x v="3"/>
    <x v="10"/>
    <x v="3"/>
    <x v="678"/>
  </r>
  <r>
    <x v="7"/>
    <x v="274"/>
    <x v="131"/>
    <x v="160"/>
    <x v="5"/>
    <x v="65"/>
    <s v="Bestaande bouw"/>
    <x v="11"/>
    <s v="Schilddak bedekt met pannen"/>
    <x v="3"/>
    <x v="0"/>
    <x v="3"/>
    <x v="6"/>
    <x v="6"/>
    <x v="3"/>
    <x v="300"/>
  </r>
  <r>
    <x v="4"/>
    <x v="69"/>
    <x v="102"/>
    <x v="160"/>
    <x v="28"/>
    <x v="102"/>
    <s v="Bestaande bouw"/>
    <x v="11"/>
    <s v="Zadeldak bedekt met pannen"/>
    <x v="3"/>
    <x v="3"/>
    <x v="3"/>
    <x v="7"/>
    <x v="45"/>
    <x v="3"/>
    <x v="143"/>
  </r>
  <r>
    <x v="2"/>
    <x v="5"/>
    <x v="282"/>
    <x v="160"/>
    <x v="110"/>
    <x v="36"/>
    <s v="Bestaande bouw"/>
    <x v="47"/>
    <s v="Plat dak"/>
    <x v="17"/>
    <x v="9"/>
    <x v="16"/>
    <x v="2"/>
    <x v="67"/>
    <x v="21"/>
    <x v="227"/>
  </r>
  <r>
    <x v="2"/>
    <x v="88"/>
    <x v="71"/>
    <x v="160"/>
    <x v="29"/>
    <x v="230"/>
    <s v="Bestaande bouw"/>
    <x v="5"/>
    <s v="Zadeldak bedekt met pannen"/>
    <x v="6"/>
    <x v="1"/>
    <x v="0"/>
    <x v="7"/>
    <x v="0"/>
    <x v="5"/>
    <x v="698"/>
  </r>
  <r>
    <x v="1"/>
    <x v="341"/>
    <x v="15"/>
    <x v="160"/>
    <x v="93"/>
    <x v="181"/>
    <s v="Bestaande bouw"/>
    <x v="5"/>
    <s v="Dwarskap bedekt met pannen"/>
    <x v="15"/>
    <x v="1"/>
    <x v="7"/>
    <x v="0"/>
    <x v="5"/>
    <x v="3"/>
    <x v="852"/>
  </r>
  <r>
    <x v="5"/>
    <x v="264"/>
    <x v="34"/>
    <x v="160"/>
    <x v="55"/>
    <x v="17"/>
    <s v="Bestaande bouw"/>
    <x v="16"/>
    <s v="Zadeldak bedekt met pannen"/>
    <x v="3"/>
    <x v="1"/>
    <x v="3"/>
    <x v="4"/>
    <x v="5"/>
    <x v="3"/>
    <x v="160"/>
  </r>
  <r>
    <x v="0"/>
    <x v="24"/>
    <x v="34"/>
    <x v="161"/>
    <x v="86"/>
    <x v="41"/>
    <s v="Bestaande bouw"/>
    <x v="27"/>
    <s v="Plat dak bedekt met bitumineuze dakbedekking"/>
    <x v="3"/>
    <x v="1"/>
    <x v="12"/>
    <x v="4"/>
    <x v="6"/>
    <x v="3"/>
    <x v="425"/>
  </r>
  <r>
    <x v="0"/>
    <x v="24"/>
    <x v="11"/>
    <x v="161"/>
    <x v="103"/>
    <x v="41"/>
    <s v="Bestaande bouw"/>
    <x v="16"/>
    <s v="Plat dak bedekt met bitumineuze dakbedekking"/>
    <x v="3"/>
    <x v="1"/>
    <x v="1"/>
    <x v="4"/>
    <x v="54"/>
    <x v="3"/>
    <x v="425"/>
  </r>
  <r>
    <x v="0"/>
    <x v="0"/>
    <x v="2"/>
    <x v="161"/>
    <x v="66"/>
    <x v="147"/>
    <s v="Bestaande bouw"/>
    <x v="3"/>
    <s v="Zadeldak bedekt met pannen"/>
    <x v="6"/>
    <x v="1"/>
    <x v="0"/>
    <x v="4"/>
    <x v="0"/>
    <x v="21"/>
    <x v="66"/>
  </r>
  <r>
    <x v="2"/>
    <x v="104"/>
    <x v="243"/>
    <x v="161"/>
    <x v="163"/>
    <x v="68"/>
    <s v="Bestaande bouw"/>
    <x v="5"/>
    <s v="Samengesteld dak bedekt met pannen"/>
    <x v="15"/>
    <x v="3"/>
    <x v="0"/>
    <x v="0"/>
    <x v="31"/>
    <x v="21"/>
    <x v="828"/>
  </r>
  <r>
    <x v="4"/>
    <x v="109"/>
    <x v="46"/>
    <x v="161"/>
    <x v="107"/>
    <x v="147"/>
    <s v="Bestaande bouw"/>
    <x v="5"/>
    <s v="Zadeldak bedekt met pannen"/>
    <x v="6"/>
    <x v="1"/>
    <x v="3"/>
    <x v="3"/>
    <x v="0"/>
    <x v="21"/>
    <x v="284"/>
  </r>
  <r>
    <x v="10"/>
    <x v="99"/>
    <x v="120"/>
    <x v="161"/>
    <x v="85"/>
    <x v="47"/>
    <s v="Bestaande bouw"/>
    <x v="5"/>
    <s v="Samengesteld dak bedekt met bitumineuze dakbedekking en pannen"/>
    <x v="8"/>
    <x v="1"/>
    <x v="16"/>
    <x v="7"/>
    <x v="6"/>
    <x v="3"/>
    <x v="75"/>
  </r>
  <r>
    <x v="4"/>
    <x v="149"/>
    <x v="121"/>
    <x v="161"/>
    <x v="164"/>
    <x v="16"/>
    <s v="Bestaande bouw"/>
    <x v="4"/>
    <s v="Samengesteld dak bedekt met bitumineuze dakbedekking en pannen"/>
    <x v="17"/>
    <x v="9"/>
    <x v="8"/>
    <x v="4"/>
    <x v="148"/>
    <x v="5"/>
    <x v="767"/>
  </r>
  <r>
    <x v="5"/>
    <x v="48"/>
    <x v="37"/>
    <x v="161"/>
    <x v="93"/>
    <x v="99"/>
    <s v="Bestaande bouw"/>
    <x v="0"/>
    <s v="Zadeldak bedekt met pannen"/>
    <x v="3"/>
    <x v="3"/>
    <x v="3"/>
    <x v="7"/>
    <x v="0"/>
    <x v="3"/>
    <x v="75"/>
  </r>
  <r>
    <x v="1"/>
    <x v="32"/>
    <x v="5"/>
    <x v="162"/>
    <x v="64"/>
    <x v="1"/>
    <s v="Bestaande bouw"/>
    <x v="0"/>
    <s v="Plat dak bedekt met bitumineuze dakbedekking"/>
    <x v="6"/>
    <x v="0"/>
    <x v="1"/>
    <x v="4"/>
    <x v="6"/>
    <x v="3"/>
    <x v="249"/>
  </r>
  <r>
    <x v="3"/>
    <x v="58"/>
    <x v="32"/>
    <x v="162"/>
    <x v="99"/>
    <x v="15"/>
    <s v="Bestaande bouw"/>
    <x v="11"/>
    <s v="Dwarskap bedekt met pannen"/>
    <x v="8"/>
    <x v="1"/>
    <x v="0"/>
    <x v="4"/>
    <x v="6"/>
    <x v="3"/>
    <x v="118"/>
  </r>
  <r>
    <x v="2"/>
    <x v="138"/>
    <x v="29"/>
    <x v="162"/>
    <x v="16"/>
    <x v="84"/>
    <s v="Bestaande bouw"/>
    <x v="11"/>
    <s v="Zadeldak bedekt met pannen"/>
    <x v="6"/>
    <x v="1"/>
    <x v="0"/>
    <x v="0"/>
    <x v="149"/>
    <x v="3"/>
    <x v="741"/>
  </r>
  <r>
    <x v="1"/>
    <x v="187"/>
    <x v="51"/>
    <x v="162"/>
    <x v="71"/>
    <x v="132"/>
    <s v="Bestaande bouw"/>
    <x v="5"/>
    <s v="Zadeldak bedekt met pannen"/>
    <x v="6"/>
    <x v="1"/>
    <x v="3"/>
    <x v="3"/>
    <x v="0"/>
    <x v="3"/>
    <x v="31"/>
  </r>
  <r>
    <x v="2"/>
    <x v="45"/>
    <x v="11"/>
    <x v="162"/>
    <x v="24"/>
    <x v="122"/>
    <s v="Bestaande bouw"/>
    <x v="5"/>
    <s v="Samengesteld dak bedekt met pannen"/>
    <x v="17"/>
    <x v="1"/>
    <x v="0"/>
    <x v="3"/>
    <x v="5"/>
    <x v="3"/>
    <x v="853"/>
  </r>
  <r>
    <x v="2"/>
    <x v="45"/>
    <x v="34"/>
    <x v="162"/>
    <x v="37"/>
    <x v="91"/>
    <s v="Bestaande bouw"/>
    <x v="5"/>
    <s v="Plat dak bedekt met bitumineuze dakbedekking"/>
    <x v="26"/>
    <x v="1"/>
    <x v="0"/>
    <x v="4"/>
    <x v="5"/>
    <x v="5"/>
    <x v="520"/>
  </r>
  <r>
    <x v="4"/>
    <x v="8"/>
    <x v="34"/>
    <x v="162"/>
    <x v="102"/>
    <x v="164"/>
    <s v="Bestaande bouw"/>
    <x v="0"/>
    <s v="Zadeldak bedekt met pannen"/>
    <x v="13"/>
    <x v="1"/>
    <x v="3"/>
    <x v="2"/>
    <x v="6"/>
    <x v="3"/>
    <x v="854"/>
  </r>
  <r>
    <x v="4"/>
    <x v="8"/>
    <x v="154"/>
    <x v="162"/>
    <x v="103"/>
    <x v="93"/>
    <s v="Bestaande bouw"/>
    <x v="5"/>
    <s v="Zadeldak bedekt met metaal"/>
    <x v="8"/>
    <x v="1"/>
    <x v="0"/>
    <x v="4"/>
    <x v="1"/>
    <x v="3"/>
    <x v="531"/>
  </r>
  <r>
    <x v="4"/>
    <x v="128"/>
    <x v="93"/>
    <x v="162"/>
    <x v="39"/>
    <x v="87"/>
    <s v="Bestaande bouw"/>
    <x v="0"/>
    <s v="Plat dak"/>
    <x v="3"/>
    <x v="1"/>
    <x v="1"/>
    <x v="2"/>
    <x v="0"/>
    <x v="3"/>
    <x v="490"/>
  </r>
  <r>
    <x v="7"/>
    <x v="153"/>
    <x v="93"/>
    <x v="162"/>
    <x v="69"/>
    <x v="237"/>
    <s v="Bestaande bouw"/>
    <x v="5"/>
    <s v="Zadeldak bedekt met pannen"/>
    <x v="3"/>
    <x v="1"/>
    <x v="3"/>
    <x v="7"/>
    <x v="6"/>
    <x v="3"/>
    <x v="495"/>
  </r>
  <r>
    <x v="1"/>
    <x v="342"/>
    <x v="52"/>
    <x v="162"/>
    <x v="109"/>
    <x v="29"/>
    <s v="Bestaande bouw"/>
    <x v="24"/>
    <s v="Zadeldak bedekt met pannen"/>
    <x v="15"/>
    <x v="2"/>
    <x v="7"/>
    <x v="3"/>
    <x v="6"/>
    <x v="27"/>
    <x v="855"/>
  </r>
  <r>
    <x v="1"/>
    <x v="203"/>
    <x v="0"/>
    <x v="162"/>
    <x v="61"/>
    <x v="99"/>
    <s v="Bestaande bouw"/>
    <x v="5"/>
    <s v="Plat dak bedekt met bitumineuze dakbedekking"/>
    <x v="3"/>
    <x v="1"/>
    <x v="1"/>
    <x v="1"/>
    <x v="41"/>
    <x v="3"/>
    <x v="856"/>
  </r>
  <r>
    <x v="5"/>
    <x v="42"/>
    <x v="29"/>
    <x v="162"/>
    <x v="72"/>
    <x v="82"/>
    <s v="Bestaande bouw"/>
    <x v="5"/>
    <s v="Dwarskap bedekt met pannen"/>
    <x v="6"/>
    <x v="1"/>
    <x v="0"/>
    <x v="6"/>
    <x v="0"/>
    <x v="5"/>
    <x v="283"/>
  </r>
  <r>
    <x v="9"/>
    <x v="343"/>
    <x v="34"/>
    <x v="162"/>
    <x v="165"/>
    <x v="100"/>
    <s v="Bestaande bouw"/>
    <x v="24"/>
    <s v="Dwarskap bedekt met pannen"/>
    <x v="4"/>
    <x v="0"/>
    <x v="0"/>
    <x v="7"/>
    <x v="8"/>
    <x v="4"/>
    <x v="857"/>
  </r>
  <r>
    <x v="3"/>
    <x v="10"/>
    <x v="56"/>
    <x v="162"/>
    <x v="127"/>
    <x v="109"/>
    <s v="Bestaande bouw"/>
    <x v="17"/>
    <s v="Zadeldak bedekt met pannen"/>
    <x v="4"/>
    <x v="2"/>
    <x v="0"/>
    <x v="4"/>
    <x v="59"/>
    <x v="10"/>
    <x v="250"/>
  </r>
  <r>
    <x v="2"/>
    <x v="46"/>
    <x v="15"/>
    <x v="162"/>
    <x v="56"/>
    <x v="99"/>
    <s v="Bestaande bouw"/>
    <x v="5"/>
    <s v="Dwarskap bedekt met pannen"/>
    <x v="6"/>
    <x v="1"/>
    <x v="0"/>
    <x v="7"/>
    <x v="0"/>
    <x v="21"/>
    <x v="858"/>
  </r>
  <r>
    <x v="1"/>
    <x v="186"/>
    <x v="158"/>
    <x v="163"/>
    <x v="86"/>
    <x v="37"/>
    <s v="Bestaande bouw"/>
    <x v="5"/>
    <s v="Zadeldak bedekt met pannen"/>
    <x v="3"/>
    <x v="1"/>
    <x v="0"/>
    <x v="4"/>
    <x v="0"/>
    <x v="3"/>
    <x v="859"/>
  </r>
  <r>
    <x v="4"/>
    <x v="170"/>
    <x v="3"/>
    <x v="163"/>
    <x v="67"/>
    <x v="218"/>
    <s v="Bestaande bouw"/>
    <x v="5"/>
    <s v="Plat dak"/>
    <x v="3"/>
    <x v="1"/>
    <x v="1"/>
    <x v="7"/>
    <x v="6"/>
    <x v="21"/>
    <x v="860"/>
  </r>
  <r>
    <x v="4"/>
    <x v="170"/>
    <x v="37"/>
    <x v="163"/>
    <x v="35"/>
    <x v="87"/>
    <s v="Bestaande bouw"/>
    <x v="11"/>
    <s v="Zadeldak bedekt met pannen"/>
    <x v="15"/>
    <x v="6"/>
    <x v="0"/>
    <x v="0"/>
    <x v="49"/>
    <x v="3"/>
    <x v="861"/>
  </r>
  <r>
    <x v="6"/>
    <x v="344"/>
    <x v="51"/>
    <x v="163"/>
    <x v="36"/>
    <x v="149"/>
    <s v="Bestaande bouw"/>
    <x v="16"/>
    <s v="Plat dak bedekt met bitumineuze dakbedekking"/>
    <x v="8"/>
    <x v="0"/>
    <x v="1"/>
    <x v="2"/>
    <x v="4"/>
    <x v="3"/>
    <x v="465"/>
  </r>
  <r>
    <x v="2"/>
    <x v="90"/>
    <x v="2"/>
    <x v="163"/>
    <x v="58"/>
    <x v="209"/>
    <s v="Bestaande bouw"/>
    <x v="19"/>
    <s v="Zadeldak bedekt met pannen"/>
    <x v="8"/>
    <x v="1"/>
    <x v="0"/>
    <x v="0"/>
    <x v="12"/>
    <x v="21"/>
    <x v="216"/>
  </r>
  <r>
    <x v="4"/>
    <x v="345"/>
    <x v="13"/>
    <x v="163"/>
    <x v="31"/>
    <x v="67"/>
    <s v="Bestaande bouw"/>
    <x v="11"/>
    <s v="Zadeldak bedekt met pannen"/>
    <x v="6"/>
    <x v="1"/>
    <x v="0"/>
    <x v="3"/>
    <x v="6"/>
    <x v="3"/>
    <x v="523"/>
  </r>
  <r>
    <x v="8"/>
    <x v="179"/>
    <x v="199"/>
    <x v="163"/>
    <x v="56"/>
    <x v="106"/>
    <s v="Bestaande bouw"/>
    <x v="8"/>
    <s v="Zadeldak bedekt met pannen"/>
    <x v="3"/>
    <x v="1"/>
    <x v="16"/>
    <x v="1"/>
    <x v="11"/>
    <x v="3"/>
    <x v="423"/>
  </r>
  <r>
    <x v="0"/>
    <x v="24"/>
    <x v="9"/>
    <x v="164"/>
    <x v="59"/>
    <x v="53"/>
    <s v="Bestaande bouw"/>
    <x v="0"/>
    <s v="Zadeldak bedekt met pannen"/>
    <x v="6"/>
    <x v="1"/>
    <x v="0"/>
    <x v="9"/>
    <x v="5"/>
    <x v="5"/>
    <x v="787"/>
  </r>
  <r>
    <x v="5"/>
    <x v="22"/>
    <x v="29"/>
    <x v="164"/>
    <x v="22"/>
    <x v="93"/>
    <s v="Bestaande bouw"/>
    <x v="38"/>
    <s v="Plat dak"/>
    <x v="6"/>
    <x v="2"/>
    <x v="1"/>
    <x v="4"/>
    <x v="45"/>
    <x v="19"/>
    <x v="862"/>
  </r>
  <r>
    <x v="3"/>
    <x v="68"/>
    <x v="67"/>
    <x v="164"/>
    <x v="71"/>
    <x v="1"/>
    <s v="Bestaande bouw"/>
    <x v="0"/>
    <s v="Plat dak bedekt met bitumineuze dakbedekking"/>
    <x v="3"/>
    <x v="3"/>
    <x v="0"/>
    <x v="3"/>
    <x v="8"/>
    <x v="3"/>
    <x v="548"/>
  </r>
  <r>
    <x v="3"/>
    <x v="68"/>
    <x v="67"/>
    <x v="164"/>
    <x v="71"/>
    <x v="91"/>
    <s v="Bestaande bouw"/>
    <x v="0"/>
    <s v="Plat dak bedekt met bitumineuze dakbedekking"/>
    <x v="3"/>
    <x v="3"/>
    <x v="0"/>
    <x v="3"/>
    <x v="8"/>
    <x v="3"/>
    <x v="548"/>
  </r>
  <r>
    <x v="6"/>
    <x v="346"/>
    <x v="104"/>
    <x v="164"/>
    <x v="48"/>
    <x v="216"/>
    <s v="Bestaande bouw"/>
    <x v="5"/>
    <s v="Zadeldak bedekt met pannen"/>
    <x v="6"/>
    <x v="1"/>
    <x v="3"/>
    <x v="0"/>
    <x v="6"/>
    <x v="3"/>
    <x v="863"/>
  </r>
  <r>
    <x v="7"/>
    <x v="20"/>
    <x v="64"/>
    <x v="164"/>
    <x v="41"/>
    <x v="206"/>
    <s v="Bestaande bouw"/>
    <x v="11"/>
    <s v="Zadeldak bedekt met bitumineuze dakbedekking en pannen"/>
    <x v="3"/>
    <x v="0"/>
    <x v="1"/>
    <x v="6"/>
    <x v="5"/>
    <x v="3"/>
    <x v="571"/>
  </r>
  <r>
    <x v="4"/>
    <x v="254"/>
    <x v="40"/>
    <x v="164"/>
    <x v="46"/>
    <x v="206"/>
    <s v="Bestaande bouw"/>
    <x v="0"/>
    <s v="Zadeldak bedekt met bitumineuze dakbedekking en pannen"/>
    <x v="8"/>
    <x v="1"/>
    <x v="0"/>
    <x v="0"/>
    <x v="0"/>
    <x v="3"/>
    <x v="737"/>
  </r>
  <r>
    <x v="7"/>
    <x v="35"/>
    <x v="24"/>
    <x v="164"/>
    <x v="22"/>
    <x v="223"/>
    <s v="Bestaande bouw"/>
    <x v="5"/>
    <s v="Zadeldak bedekt met pannen"/>
    <x v="3"/>
    <x v="1"/>
    <x v="0"/>
    <x v="0"/>
    <x v="6"/>
    <x v="3"/>
    <x v="864"/>
  </r>
  <r>
    <x v="1"/>
    <x v="347"/>
    <x v="98"/>
    <x v="164"/>
    <x v="27"/>
    <x v="102"/>
    <s v="Bestaande bouw"/>
    <x v="11"/>
    <s v="Zadeldak bedekt met pannen"/>
    <x v="3"/>
    <x v="1"/>
    <x v="3"/>
    <x v="7"/>
    <x v="0"/>
    <x v="3"/>
    <x v="9"/>
  </r>
  <r>
    <x v="4"/>
    <x v="348"/>
    <x v="34"/>
    <x v="164"/>
    <x v="101"/>
    <x v="7"/>
    <s v="Bestaande bouw"/>
    <x v="11"/>
    <s v="Zadeldak bedekt met bitumineuze dakbedekking en pannen"/>
    <x v="4"/>
    <x v="1"/>
    <x v="0"/>
    <x v="3"/>
    <x v="1"/>
    <x v="3"/>
    <x v="171"/>
  </r>
  <r>
    <x v="0"/>
    <x v="146"/>
    <x v="14"/>
    <x v="164"/>
    <x v="47"/>
    <x v="7"/>
    <s v="Bestaande bouw"/>
    <x v="5"/>
    <s v="Plat dak bedekt met bitumineuze dakbedekking"/>
    <x v="6"/>
    <x v="1"/>
    <x v="0"/>
    <x v="4"/>
    <x v="0"/>
    <x v="3"/>
    <x v="865"/>
  </r>
  <r>
    <x v="4"/>
    <x v="219"/>
    <x v="113"/>
    <x v="164"/>
    <x v="48"/>
    <x v="87"/>
    <s v="Bestaande bouw"/>
    <x v="3"/>
    <s v="Zadeldak bedekt met pannen"/>
    <x v="8"/>
    <x v="1"/>
    <x v="0"/>
    <x v="0"/>
    <x v="6"/>
    <x v="3"/>
    <x v="866"/>
  </r>
  <r>
    <x v="3"/>
    <x v="7"/>
    <x v="37"/>
    <x v="165"/>
    <x v="48"/>
    <x v="33"/>
    <s v="Bestaande bouw"/>
    <x v="17"/>
    <s v="Zadeldak bedekt met pannen"/>
    <x v="4"/>
    <x v="1"/>
    <x v="1"/>
    <x v="2"/>
    <x v="2"/>
    <x v="5"/>
    <x v="867"/>
  </r>
  <r>
    <x v="1"/>
    <x v="85"/>
    <x v="37"/>
    <x v="165"/>
    <x v="20"/>
    <x v="118"/>
    <s v="Bestaande bouw"/>
    <x v="45"/>
    <s v="Zadeldak bedekt met pannen"/>
    <x v="8"/>
    <x v="1"/>
    <x v="16"/>
    <x v="3"/>
    <x v="1"/>
    <x v="21"/>
    <x v="302"/>
  </r>
  <r>
    <x v="7"/>
    <x v="20"/>
    <x v="263"/>
    <x v="165"/>
    <x v="92"/>
    <x v="45"/>
    <s v="Bestaande bouw"/>
    <x v="16"/>
    <s v="Zadeldak bedekt met pannen"/>
    <x v="2"/>
    <x v="1"/>
    <x v="3"/>
    <x v="7"/>
    <x v="6"/>
    <x v="3"/>
    <x v="547"/>
  </r>
  <r>
    <x v="7"/>
    <x v="20"/>
    <x v="59"/>
    <x v="165"/>
    <x v="162"/>
    <x v="58"/>
    <s v="Bestaande bouw"/>
    <x v="47"/>
    <s v="Mansarde dak"/>
    <x v="29"/>
    <x v="9"/>
    <x v="9"/>
    <x v="2"/>
    <x v="2"/>
    <x v="5"/>
    <x v="557"/>
  </r>
  <r>
    <x v="4"/>
    <x v="128"/>
    <x v="71"/>
    <x v="165"/>
    <x v="42"/>
    <x v="200"/>
    <s v="Bestaande bouw"/>
    <x v="0"/>
    <s v="Zadeldak bedekt met pannen"/>
    <x v="6"/>
    <x v="1"/>
    <x v="0"/>
    <x v="0"/>
    <x v="6"/>
    <x v="3"/>
    <x v="595"/>
  </r>
  <r>
    <x v="3"/>
    <x v="30"/>
    <x v="283"/>
    <x v="165"/>
    <x v="166"/>
    <x v="120"/>
    <s v="Bestaande bouw"/>
    <x v="0"/>
    <s v="Samengesteld dak"/>
    <x v="15"/>
    <x v="4"/>
    <x v="0"/>
    <x v="3"/>
    <x v="49"/>
    <x v="3"/>
    <x v="867"/>
  </r>
  <r>
    <x v="1"/>
    <x v="221"/>
    <x v="78"/>
    <x v="165"/>
    <x v="93"/>
    <x v="1"/>
    <s v="Bestaande bouw"/>
    <x v="11"/>
    <s v="Lessenaardak bedekt met pannen"/>
    <x v="8"/>
    <x v="1"/>
    <x v="8"/>
    <x v="3"/>
    <x v="10"/>
    <x v="3"/>
    <x v="510"/>
  </r>
  <r>
    <x v="3"/>
    <x v="80"/>
    <x v="15"/>
    <x v="165"/>
    <x v="16"/>
    <x v="198"/>
    <s v="Bestaande bouw"/>
    <x v="5"/>
    <s v="Zadeldak bedekt met pannen"/>
    <x v="6"/>
    <x v="1"/>
    <x v="0"/>
    <x v="3"/>
    <x v="0"/>
    <x v="21"/>
    <x v="417"/>
  </r>
  <r>
    <x v="4"/>
    <x v="349"/>
    <x v="284"/>
    <x v="165"/>
    <x v="86"/>
    <x v="130"/>
    <s v="Bestaande bouw"/>
    <x v="11"/>
    <s v="Zadeldak bedekt met pannen"/>
    <x v="3"/>
    <x v="1"/>
    <x v="0"/>
    <x v="0"/>
    <x v="6"/>
    <x v="3"/>
    <x v="842"/>
  </r>
  <r>
    <x v="2"/>
    <x v="88"/>
    <x v="32"/>
    <x v="165"/>
    <x v="155"/>
    <x v="16"/>
    <s v="Bestaande bouw"/>
    <x v="5"/>
    <s v="Plat dak bedekt met bitumineuze dakbedekking"/>
    <x v="17"/>
    <x v="8"/>
    <x v="0"/>
    <x v="4"/>
    <x v="0"/>
    <x v="5"/>
    <x v="28"/>
  </r>
  <r>
    <x v="1"/>
    <x v="350"/>
    <x v="31"/>
    <x v="165"/>
    <x v="49"/>
    <x v="93"/>
    <s v="Bestaande bouw"/>
    <x v="8"/>
    <s v="Zadeldak bedekt met pannen"/>
    <x v="3"/>
    <x v="0"/>
    <x v="7"/>
    <x v="3"/>
    <x v="0"/>
    <x v="21"/>
    <x v="419"/>
  </r>
  <r>
    <x v="3"/>
    <x v="10"/>
    <x v="110"/>
    <x v="165"/>
    <x v="95"/>
    <x v="21"/>
    <s v="Bestaande bouw"/>
    <x v="0"/>
    <s v="Plat dak bedekt met bitumineuze dakbedekking"/>
    <x v="17"/>
    <x v="2"/>
    <x v="0"/>
    <x v="4"/>
    <x v="150"/>
    <x v="3"/>
    <x v="207"/>
  </r>
  <r>
    <x v="0"/>
    <x v="146"/>
    <x v="27"/>
    <x v="165"/>
    <x v="69"/>
    <x v="86"/>
    <s v="Bestaande bouw"/>
    <x v="0"/>
    <s v="Mansarde dak bedekt met pannen"/>
    <x v="3"/>
    <x v="1"/>
    <x v="3"/>
    <x v="0"/>
    <x v="30"/>
    <x v="3"/>
    <x v="79"/>
  </r>
  <r>
    <x v="7"/>
    <x v="26"/>
    <x v="76"/>
    <x v="165"/>
    <x v="75"/>
    <x v="58"/>
    <s v="Bestaande bouw"/>
    <x v="0"/>
    <s v="Dwarskap bedekt met pannen"/>
    <x v="2"/>
    <x v="1"/>
    <x v="3"/>
    <x v="7"/>
    <x v="0"/>
    <x v="5"/>
    <x v="761"/>
  </r>
  <r>
    <x v="3"/>
    <x v="7"/>
    <x v="108"/>
    <x v="166"/>
    <x v="62"/>
    <x v="181"/>
    <s v="Bestaande bouw"/>
    <x v="5"/>
    <s v="Samengesteld dak bedekt met overig"/>
    <x v="2"/>
    <x v="0"/>
    <x v="1"/>
    <x v="0"/>
    <x v="67"/>
    <x v="21"/>
    <x v="511"/>
  </r>
  <r>
    <x v="3"/>
    <x v="7"/>
    <x v="101"/>
    <x v="166"/>
    <x v="88"/>
    <x v="163"/>
    <s v="Bestaande bouw"/>
    <x v="0"/>
    <s v="Zadeldak bedekt met pannen"/>
    <x v="3"/>
    <x v="1"/>
    <x v="7"/>
    <x v="4"/>
    <x v="32"/>
    <x v="3"/>
    <x v="109"/>
  </r>
  <r>
    <x v="1"/>
    <x v="187"/>
    <x v="15"/>
    <x v="166"/>
    <x v="107"/>
    <x v="151"/>
    <s v="Bestaande bouw"/>
    <x v="3"/>
    <s v="Schilddak bedekt met pannen"/>
    <x v="2"/>
    <x v="1"/>
    <x v="3"/>
    <x v="4"/>
    <x v="0"/>
    <x v="3"/>
    <x v="868"/>
  </r>
  <r>
    <x v="7"/>
    <x v="20"/>
    <x v="107"/>
    <x v="166"/>
    <x v="84"/>
    <x v="87"/>
    <s v="Bestaande bouw"/>
    <x v="5"/>
    <s v="Zadeldak bedekt met pannen"/>
    <x v="3"/>
    <x v="1"/>
    <x v="0"/>
    <x v="2"/>
    <x v="30"/>
    <x v="3"/>
    <x v="33"/>
  </r>
  <r>
    <x v="7"/>
    <x v="20"/>
    <x v="11"/>
    <x v="166"/>
    <x v="80"/>
    <x v="151"/>
    <s v="Bestaande bouw"/>
    <x v="11"/>
    <s v="Schilddak bedekt met pannen"/>
    <x v="6"/>
    <x v="3"/>
    <x v="0"/>
    <x v="4"/>
    <x v="6"/>
    <x v="3"/>
    <x v="33"/>
  </r>
  <r>
    <x v="4"/>
    <x v="351"/>
    <x v="3"/>
    <x v="166"/>
    <x v="36"/>
    <x v="170"/>
    <s v="Bestaande bouw"/>
    <x v="11"/>
    <s v="Zadeldak bedekt met pannen"/>
    <x v="4"/>
    <x v="1"/>
    <x v="0"/>
    <x v="0"/>
    <x v="6"/>
    <x v="3"/>
    <x v="493"/>
  </r>
  <r>
    <x v="5"/>
    <x v="151"/>
    <x v="9"/>
    <x v="166"/>
    <x v="79"/>
    <x v="54"/>
    <s v="Bestaande bouw"/>
    <x v="44"/>
    <s v="Lessenaardak"/>
    <x v="0"/>
    <x v="1"/>
    <x v="1"/>
    <x v="0"/>
    <x v="30"/>
    <x v="3"/>
    <x v="295"/>
  </r>
  <r>
    <x v="1"/>
    <x v="352"/>
    <x v="5"/>
    <x v="166"/>
    <x v="85"/>
    <x v="41"/>
    <s v="Bestaande bouw"/>
    <x v="11"/>
    <s v="Zadeldak bedekt met pannen"/>
    <x v="16"/>
    <x v="0"/>
    <x v="0"/>
    <x v="3"/>
    <x v="28"/>
    <x v="3"/>
    <x v="488"/>
  </r>
  <r>
    <x v="1"/>
    <x v="217"/>
    <x v="93"/>
    <x v="166"/>
    <x v="97"/>
    <x v="159"/>
    <s v="Bestaande bouw"/>
    <x v="11"/>
    <s v="Samengesteld dak bedekt met bitumineuze dakbedekking en pannen"/>
    <x v="5"/>
    <x v="1"/>
    <x v="12"/>
    <x v="7"/>
    <x v="4"/>
    <x v="5"/>
    <x v="585"/>
  </r>
  <r>
    <x v="5"/>
    <x v="173"/>
    <x v="14"/>
    <x v="166"/>
    <x v="28"/>
    <x v="218"/>
    <s v="Bestaande bouw"/>
    <x v="5"/>
    <s v="Zadeldak bedekt met pannen"/>
    <x v="6"/>
    <x v="1"/>
    <x v="0"/>
    <x v="7"/>
    <x v="0"/>
    <x v="21"/>
    <x v="22"/>
  </r>
  <r>
    <x v="4"/>
    <x v="69"/>
    <x v="15"/>
    <x v="166"/>
    <x v="35"/>
    <x v="163"/>
    <s v="Bestaande bouw"/>
    <x v="11"/>
    <s v="Zadeldak bedekt met pannen"/>
    <x v="6"/>
    <x v="2"/>
    <x v="7"/>
    <x v="0"/>
    <x v="5"/>
    <x v="3"/>
    <x v="143"/>
  </r>
  <r>
    <x v="2"/>
    <x v="90"/>
    <x v="11"/>
    <x v="166"/>
    <x v="32"/>
    <x v="86"/>
    <s v="Bestaande bouw"/>
    <x v="3"/>
    <s v="Zadeldak bedekt met pannen"/>
    <x v="6"/>
    <x v="1"/>
    <x v="0"/>
    <x v="0"/>
    <x v="16"/>
    <x v="3"/>
    <x v="260"/>
  </r>
  <r>
    <x v="3"/>
    <x v="141"/>
    <x v="34"/>
    <x v="166"/>
    <x v="28"/>
    <x v="102"/>
    <s v="Bestaande bouw"/>
    <x v="5"/>
    <s v="Zadeldak bedekt met pannen"/>
    <x v="6"/>
    <x v="1"/>
    <x v="0"/>
    <x v="0"/>
    <x v="6"/>
    <x v="3"/>
    <x v="256"/>
  </r>
  <r>
    <x v="0"/>
    <x v="24"/>
    <x v="11"/>
    <x v="167"/>
    <x v="88"/>
    <x v="29"/>
    <s v="Bestaande bouw"/>
    <x v="38"/>
    <s v="Plat dak"/>
    <x v="3"/>
    <x v="0"/>
    <x v="23"/>
    <x v="3"/>
    <x v="49"/>
    <x v="1"/>
    <x v="384"/>
  </r>
  <r>
    <x v="1"/>
    <x v="16"/>
    <x v="285"/>
    <x v="167"/>
    <x v="68"/>
    <x v="0"/>
    <s v="Bestaande bouw"/>
    <x v="24"/>
    <s v="Zadeldak bedekt met pannen"/>
    <x v="3"/>
    <x v="1"/>
    <x v="4"/>
    <x v="7"/>
    <x v="0"/>
    <x v="30"/>
    <x v="869"/>
  </r>
  <r>
    <x v="2"/>
    <x v="116"/>
    <x v="126"/>
    <x v="167"/>
    <x v="35"/>
    <x v="175"/>
    <s v="Bestaande bouw"/>
    <x v="3"/>
    <s v="Samengesteld dak bedekt met pannen"/>
    <x v="8"/>
    <x v="2"/>
    <x v="0"/>
    <x v="8"/>
    <x v="6"/>
    <x v="3"/>
    <x v="870"/>
  </r>
  <r>
    <x v="3"/>
    <x v="11"/>
    <x v="31"/>
    <x v="167"/>
    <x v="61"/>
    <x v="32"/>
    <s v="Bestaande bouw"/>
    <x v="5"/>
    <s v="Zadeldak bedekt met pannen"/>
    <x v="6"/>
    <x v="3"/>
    <x v="0"/>
    <x v="7"/>
    <x v="6"/>
    <x v="21"/>
    <x v="871"/>
  </r>
  <r>
    <x v="4"/>
    <x v="8"/>
    <x v="34"/>
    <x v="167"/>
    <x v="82"/>
    <x v="228"/>
    <s v="Bestaande bouw"/>
    <x v="0"/>
    <s v="Plat dak bedekt met bitumineuze dakbedekking"/>
    <x v="6"/>
    <x v="1"/>
    <x v="1"/>
    <x v="3"/>
    <x v="49"/>
    <x v="3"/>
    <x v="595"/>
  </r>
  <r>
    <x v="4"/>
    <x v="8"/>
    <x v="124"/>
    <x v="167"/>
    <x v="7"/>
    <x v="167"/>
    <s v="Bestaande bouw"/>
    <x v="11"/>
    <s v="Zadeldak bedekt met pannen"/>
    <x v="3"/>
    <x v="1"/>
    <x v="3"/>
    <x v="0"/>
    <x v="1"/>
    <x v="19"/>
    <x v="546"/>
  </r>
  <r>
    <x v="11"/>
    <x v="182"/>
    <x v="2"/>
    <x v="167"/>
    <x v="23"/>
    <x v="1"/>
    <s v="Bestaande bouw"/>
    <x v="23"/>
    <s v="Plat dak bedekt met bitumineuze dakbedekking"/>
    <x v="6"/>
    <x v="1"/>
    <x v="1"/>
    <x v="3"/>
    <x v="6"/>
    <x v="3"/>
    <x v="872"/>
  </r>
  <r>
    <x v="7"/>
    <x v="20"/>
    <x v="12"/>
    <x v="167"/>
    <x v="45"/>
    <x v="104"/>
    <s v="Bestaande bouw"/>
    <x v="0"/>
    <s v="Zadeldak bedekt met pannen"/>
    <x v="2"/>
    <x v="1"/>
    <x v="1"/>
    <x v="6"/>
    <x v="5"/>
    <x v="5"/>
    <x v="156"/>
  </r>
  <r>
    <x v="10"/>
    <x v="265"/>
    <x v="187"/>
    <x v="167"/>
    <x v="15"/>
    <x v="42"/>
    <s v="Bestaande bouw"/>
    <x v="11"/>
    <s v="Lessenaardak bedekt met bitumineuze dakbedekking en pannen"/>
    <x v="4"/>
    <x v="1"/>
    <x v="10"/>
    <x v="0"/>
    <x v="6"/>
    <x v="5"/>
    <x v="873"/>
  </r>
  <r>
    <x v="4"/>
    <x v="55"/>
    <x v="38"/>
    <x v="167"/>
    <x v="100"/>
    <x v="250"/>
    <s v="Bestaande bouw"/>
    <x v="11"/>
    <s v="Zadeldak bedekt met pannen"/>
    <x v="4"/>
    <x v="1"/>
    <x v="3"/>
    <x v="1"/>
    <x v="5"/>
    <x v="3"/>
    <x v="209"/>
  </r>
  <r>
    <x v="3"/>
    <x v="107"/>
    <x v="90"/>
    <x v="167"/>
    <x v="76"/>
    <x v="200"/>
    <s v="Bestaande bouw"/>
    <x v="11"/>
    <s v="Samengesteld dak bedekt met pannen"/>
    <x v="41"/>
    <x v="1"/>
    <x v="10"/>
    <x v="1"/>
    <x v="6"/>
    <x v="27"/>
    <x v="247"/>
  </r>
  <r>
    <x v="1"/>
    <x v="1"/>
    <x v="286"/>
    <x v="167"/>
    <x v="94"/>
    <x v="132"/>
    <s v="Bestaande bouw"/>
    <x v="16"/>
    <s v="Zadeldak bedekt met pannen"/>
    <x v="4"/>
    <x v="1"/>
    <x v="0"/>
    <x v="0"/>
    <x v="10"/>
    <x v="3"/>
    <x v="725"/>
  </r>
  <r>
    <x v="6"/>
    <x v="156"/>
    <x v="131"/>
    <x v="167"/>
    <x v="71"/>
    <x v="164"/>
    <s v="Bestaande bouw"/>
    <x v="5"/>
    <s v="Zadeldak bedekt met pannen"/>
    <x v="6"/>
    <x v="1"/>
    <x v="0"/>
    <x v="0"/>
    <x v="0"/>
    <x v="3"/>
    <x v="587"/>
  </r>
  <r>
    <x v="1"/>
    <x v="241"/>
    <x v="32"/>
    <x v="167"/>
    <x v="47"/>
    <x v="101"/>
    <s v="Bestaande bouw"/>
    <x v="11"/>
    <s v="Schilddak bedekt met pannen"/>
    <x v="15"/>
    <x v="1"/>
    <x v="0"/>
    <x v="4"/>
    <x v="6"/>
    <x v="21"/>
    <x v="874"/>
  </r>
  <r>
    <x v="4"/>
    <x v="109"/>
    <x v="88"/>
    <x v="167"/>
    <x v="46"/>
    <x v="137"/>
    <s v="Bestaande bouw"/>
    <x v="8"/>
    <s v="Samengesteld dak"/>
    <x v="6"/>
    <x v="1"/>
    <x v="3"/>
    <x v="0"/>
    <x v="35"/>
    <x v="3"/>
    <x v="42"/>
  </r>
  <r>
    <x v="1"/>
    <x v="353"/>
    <x v="13"/>
    <x v="167"/>
    <x v="97"/>
    <x v="175"/>
    <s v="Bestaande bouw"/>
    <x v="5"/>
    <s v="Samengesteld dak bedekt met bitumineuze dakbedekking en pannen"/>
    <x v="3"/>
    <x v="1"/>
    <x v="1"/>
    <x v="4"/>
    <x v="6"/>
    <x v="3"/>
    <x v="875"/>
  </r>
  <r>
    <x v="2"/>
    <x v="278"/>
    <x v="18"/>
    <x v="167"/>
    <x v="144"/>
    <x v="46"/>
    <s v="Bestaande bouw"/>
    <x v="4"/>
    <s v="Schilddak bedekt met pannen"/>
    <x v="4"/>
    <x v="3"/>
    <x v="3"/>
    <x v="0"/>
    <x v="8"/>
    <x v="3"/>
    <x v="318"/>
  </r>
  <r>
    <x v="3"/>
    <x v="11"/>
    <x v="9"/>
    <x v="168"/>
    <x v="64"/>
    <x v="67"/>
    <s v="Bestaande bouw"/>
    <x v="3"/>
    <s v="Lessenaardak bedekt met pannen"/>
    <x v="15"/>
    <x v="3"/>
    <x v="2"/>
    <x v="0"/>
    <x v="1"/>
    <x v="3"/>
    <x v="75"/>
  </r>
  <r>
    <x v="2"/>
    <x v="45"/>
    <x v="20"/>
    <x v="168"/>
    <x v="1"/>
    <x v="68"/>
    <s v="Bestaande bouw"/>
    <x v="17"/>
    <s v="Zadeldak bedekt met pannen"/>
    <x v="3"/>
    <x v="1"/>
    <x v="0"/>
    <x v="0"/>
    <x v="114"/>
    <x v="3"/>
    <x v="689"/>
  </r>
  <r>
    <x v="9"/>
    <x v="159"/>
    <x v="12"/>
    <x v="168"/>
    <x v="26"/>
    <x v="181"/>
    <s v="Bestaande bouw"/>
    <x v="16"/>
    <s v="Dwarskap bedekt met pannen"/>
    <x v="3"/>
    <x v="0"/>
    <x v="0"/>
    <x v="3"/>
    <x v="45"/>
    <x v="19"/>
    <x v="876"/>
  </r>
  <r>
    <x v="2"/>
    <x v="4"/>
    <x v="14"/>
    <x v="168"/>
    <x v="106"/>
    <x v="39"/>
    <s v="Bestaande bouw"/>
    <x v="0"/>
    <s v="Samengesteld dak"/>
    <x v="15"/>
    <x v="1"/>
    <x v="0"/>
    <x v="9"/>
    <x v="6"/>
    <x v="3"/>
    <x v="246"/>
  </r>
  <r>
    <x v="2"/>
    <x v="28"/>
    <x v="208"/>
    <x v="168"/>
    <x v="167"/>
    <x v="121"/>
    <s v="Bestaande bouw"/>
    <x v="32"/>
    <s v="Plat dak bedekt met bitumineuze dakbedekking"/>
    <x v="3"/>
    <x v="6"/>
    <x v="0"/>
    <x v="7"/>
    <x v="24"/>
    <x v="4"/>
    <x v="877"/>
  </r>
  <r>
    <x v="3"/>
    <x v="72"/>
    <x v="2"/>
    <x v="168"/>
    <x v="80"/>
    <x v="88"/>
    <s v="Bestaande bouw"/>
    <x v="5"/>
    <s v="Zadeldak bedekt met pannen"/>
    <x v="3"/>
    <x v="1"/>
    <x v="3"/>
    <x v="7"/>
    <x v="4"/>
    <x v="3"/>
    <x v="279"/>
  </r>
  <r>
    <x v="2"/>
    <x v="95"/>
    <x v="66"/>
    <x v="168"/>
    <x v="64"/>
    <x v="37"/>
    <s v="Bestaande bouw"/>
    <x v="5"/>
    <s v="Zadeldak bedekt met pannen"/>
    <x v="4"/>
    <x v="1"/>
    <x v="0"/>
    <x v="4"/>
    <x v="81"/>
    <x v="21"/>
    <x v="748"/>
  </r>
  <r>
    <x v="3"/>
    <x v="14"/>
    <x v="147"/>
    <x v="168"/>
    <x v="22"/>
    <x v="200"/>
    <s v="Bestaande bouw"/>
    <x v="5"/>
    <s v="Samengesteld dak bedekt met bitumineuze dakbedekking en pannen"/>
    <x v="6"/>
    <x v="3"/>
    <x v="0"/>
    <x v="0"/>
    <x v="6"/>
    <x v="3"/>
    <x v="381"/>
  </r>
  <r>
    <x v="1"/>
    <x v="152"/>
    <x v="152"/>
    <x v="168"/>
    <x v="97"/>
    <x v="21"/>
    <s v="Bestaande bouw"/>
    <x v="11"/>
    <s v="Samengesteld dak bedekt met pannen"/>
    <x v="3"/>
    <x v="1"/>
    <x v="1"/>
    <x v="3"/>
    <x v="6"/>
    <x v="3"/>
    <x v="384"/>
  </r>
  <r>
    <x v="2"/>
    <x v="243"/>
    <x v="13"/>
    <x v="168"/>
    <x v="86"/>
    <x v="108"/>
    <s v="Bestaande bouw"/>
    <x v="5"/>
    <s v="Zadeldak bedekt met pannen"/>
    <x v="6"/>
    <x v="1"/>
    <x v="0"/>
    <x v="7"/>
    <x v="5"/>
    <x v="3"/>
    <x v="697"/>
  </r>
  <r>
    <x v="5"/>
    <x v="303"/>
    <x v="100"/>
    <x v="168"/>
    <x v="30"/>
    <x v="137"/>
    <s v="Bestaande bouw"/>
    <x v="16"/>
    <s v="Plat dak"/>
    <x v="3"/>
    <x v="1"/>
    <x v="1"/>
    <x v="3"/>
    <x v="6"/>
    <x v="3"/>
    <x v="878"/>
  </r>
  <r>
    <x v="3"/>
    <x v="242"/>
    <x v="31"/>
    <x v="168"/>
    <x v="79"/>
    <x v="61"/>
    <s v="Bestaande bouw"/>
    <x v="24"/>
    <s v="Zadeldak bedekt met pannen"/>
    <x v="1"/>
    <x v="2"/>
    <x v="1"/>
    <x v="6"/>
    <x v="6"/>
    <x v="21"/>
    <x v="629"/>
  </r>
  <r>
    <x v="5"/>
    <x v="22"/>
    <x v="281"/>
    <x v="169"/>
    <x v="73"/>
    <x v="37"/>
    <s v="Bestaande bouw"/>
    <x v="11"/>
    <s v="Zadeldak bedekt met pannen"/>
    <x v="3"/>
    <x v="1"/>
    <x v="0"/>
    <x v="4"/>
    <x v="6"/>
    <x v="3"/>
    <x v="463"/>
  </r>
  <r>
    <x v="1"/>
    <x v="16"/>
    <x v="2"/>
    <x v="169"/>
    <x v="33"/>
    <x v="42"/>
    <s v="Bestaande bouw"/>
    <x v="0"/>
    <s v="Dwarskap bedekt met pannen"/>
    <x v="6"/>
    <x v="1"/>
    <x v="0"/>
    <x v="4"/>
    <x v="6"/>
    <x v="3"/>
    <x v="528"/>
  </r>
  <r>
    <x v="1"/>
    <x v="32"/>
    <x v="15"/>
    <x v="169"/>
    <x v="107"/>
    <x v="86"/>
    <s v="Bestaande bouw"/>
    <x v="11"/>
    <s v="Lessenaardak bedekt met pannen"/>
    <x v="3"/>
    <x v="1"/>
    <x v="0"/>
    <x v="0"/>
    <x v="6"/>
    <x v="3"/>
    <x v="697"/>
  </r>
  <r>
    <x v="1"/>
    <x v="354"/>
    <x v="13"/>
    <x v="169"/>
    <x v="103"/>
    <x v="35"/>
    <s v="Bestaande bouw"/>
    <x v="5"/>
    <s v="Dwarskap bedekt met pannen"/>
    <x v="6"/>
    <x v="1"/>
    <x v="0"/>
    <x v="4"/>
    <x v="6"/>
    <x v="21"/>
    <x v="879"/>
  </r>
  <r>
    <x v="4"/>
    <x v="8"/>
    <x v="223"/>
    <x v="169"/>
    <x v="100"/>
    <x v="15"/>
    <s v="Bestaande bouw"/>
    <x v="17"/>
    <s v="Plat dak bedekt met bitumineuze dakbedekking"/>
    <x v="3"/>
    <x v="1"/>
    <x v="1"/>
    <x v="4"/>
    <x v="6"/>
    <x v="27"/>
    <x v="81"/>
  </r>
  <r>
    <x v="7"/>
    <x v="257"/>
    <x v="93"/>
    <x v="169"/>
    <x v="52"/>
    <x v="117"/>
    <s v="Bestaande bouw"/>
    <x v="0"/>
    <s v="Dwarskap bedekt met pannen"/>
    <x v="26"/>
    <x v="0"/>
    <x v="0"/>
    <x v="0"/>
    <x v="63"/>
    <x v="3"/>
    <x v="857"/>
  </r>
  <r>
    <x v="4"/>
    <x v="200"/>
    <x v="39"/>
    <x v="169"/>
    <x v="133"/>
    <x v="35"/>
    <s v="Bestaande bouw"/>
    <x v="11"/>
    <s v="Zadeldak bedekt met pannen"/>
    <x v="6"/>
    <x v="1"/>
    <x v="0"/>
    <x v="4"/>
    <x v="1"/>
    <x v="3"/>
    <x v="798"/>
  </r>
  <r>
    <x v="6"/>
    <x v="126"/>
    <x v="2"/>
    <x v="169"/>
    <x v="7"/>
    <x v="41"/>
    <s v="Bestaande bouw"/>
    <x v="0"/>
    <s v="Lessenaardak bedekt met pannen"/>
    <x v="3"/>
    <x v="1"/>
    <x v="1"/>
    <x v="4"/>
    <x v="0"/>
    <x v="3"/>
    <x v="297"/>
  </r>
  <r>
    <x v="7"/>
    <x v="355"/>
    <x v="93"/>
    <x v="169"/>
    <x v="51"/>
    <x v="6"/>
    <s v="Bestaande bouw"/>
    <x v="11"/>
    <s v="Dwarskap bedekt met pannen"/>
    <x v="2"/>
    <x v="1"/>
    <x v="3"/>
    <x v="3"/>
    <x v="2"/>
    <x v="3"/>
    <x v="795"/>
  </r>
  <r>
    <x v="4"/>
    <x v="50"/>
    <x v="202"/>
    <x v="169"/>
    <x v="20"/>
    <x v="223"/>
    <s v="Bestaande bouw"/>
    <x v="0"/>
    <s v="Plat dak"/>
    <x v="6"/>
    <x v="1"/>
    <x v="1"/>
    <x v="2"/>
    <x v="0"/>
    <x v="3"/>
    <x v="372"/>
  </r>
  <r>
    <x v="4"/>
    <x v="270"/>
    <x v="184"/>
    <x v="169"/>
    <x v="37"/>
    <x v="173"/>
    <s v="Bestaande bouw"/>
    <x v="11"/>
    <s v="Lessenaardak bedekt met bitumineuze dakbedekking"/>
    <x v="8"/>
    <x v="1"/>
    <x v="1"/>
    <x v="2"/>
    <x v="6"/>
    <x v="3"/>
    <x v="880"/>
  </r>
  <r>
    <x v="4"/>
    <x v="301"/>
    <x v="34"/>
    <x v="169"/>
    <x v="94"/>
    <x v="136"/>
    <s v="Bestaande bouw"/>
    <x v="11"/>
    <s v="Zadeldak bedekt met pannen"/>
    <x v="6"/>
    <x v="1"/>
    <x v="0"/>
    <x v="0"/>
    <x v="6"/>
    <x v="3"/>
    <x v="758"/>
  </r>
  <r>
    <x v="6"/>
    <x v="21"/>
    <x v="205"/>
    <x v="169"/>
    <x v="69"/>
    <x v="245"/>
    <s v="Bestaande bouw"/>
    <x v="11"/>
    <s v="Zadeldak bedekt met pannen"/>
    <x v="3"/>
    <x v="0"/>
    <x v="1"/>
    <x v="6"/>
    <x v="5"/>
    <x v="5"/>
    <x v="24"/>
  </r>
  <r>
    <x v="6"/>
    <x v="21"/>
    <x v="51"/>
    <x v="169"/>
    <x v="90"/>
    <x v="87"/>
    <s v="Bestaande bouw"/>
    <x v="11"/>
    <s v="Zadeldak bedekt met pannen"/>
    <x v="2"/>
    <x v="1"/>
    <x v="3"/>
    <x v="2"/>
    <x v="0"/>
    <x v="3"/>
    <x v="502"/>
  </r>
  <r>
    <x v="4"/>
    <x v="356"/>
    <x v="105"/>
    <x v="169"/>
    <x v="74"/>
    <x v="29"/>
    <s v="Bestaande bouw"/>
    <x v="8"/>
    <s v="Zadeldak bedekt met pannen"/>
    <x v="6"/>
    <x v="1"/>
    <x v="0"/>
    <x v="4"/>
    <x v="6"/>
    <x v="5"/>
    <x v="881"/>
  </r>
  <r>
    <x v="1"/>
    <x v="178"/>
    <x v="3"/>
    <x v="169"/>
    <x v="48"/>
    <x v="186"/>
    <s v="Bestaande bouw"/>
    <x v="0"/>
    <s v="Zadeldak"/>
    <x v="4"/>
    <x v="1"/>
    <x v="0"/>
    <x v="7"/>
    <x v="0"/>
    <x v="3"/>
    <x v="671"/>
  </r>
  <r>
    <x v="5"/>
    <x v="22"/>
    <x v="128"/>
    <x v="170"/>
    <x v="155"/>
    <x v="83"/>
    <s v="Bestaande bouw"/>
    <x v="13"/>
    <s v="Zadeldak bedekt met pannen"/>
    <x v="15"/>
    <x v="3"/>
    <x v="0"/>
    <x v="3"/>
    <x v="6"/>
    <x v="3"/>
    <x v="123"/>
  </r>
  <r>
    <x v="4"/>
    <x v="8"/>
    <x v="32"/>
    <x v="170"/>
    <x v="102"/>
    <x v="39"/>
    <s v="Bestaande bouw"/>
    <x v="8"/>
    <s v="Zadeldak bedekt met bitumineuze dakbedekking en pannen"/>
    <x v="6"/>
    <x v="3"/>
    <x v="3"/>
    <x v="3"/>
    <x v="1"/>
    <x v="3"/>
    <x v="22"/>
  </r>
  <r>
    <x v="6"/>
    <x v="39"/>
    <x v="24"/>
    <x v="170"/>
    <x v="28"/>
    <x v="87"/>
    <s v="Bestaande bouw"/>
    <x v="0"/>
    <s v="Zadeldak bedekt met pannen"/>
    <x v="3"/>
    <x v="1"/>
    <x v="3"/>
    <x v="2"/>
    <x v="6"/>
    <x v="3"/>
    <x v="205"/>
  </r>
  <r>
    <x v="5"/>
    <x v="56"/>
    <x v="49"/>
    <x v="170"/>
    <x v="93"/>
    <x v="60"/>
    <s v="Bestaande bouw"/>
    <x v="21"/>
    <s v="Mansarde dak bedekt met pannen"/>
    <x v="3"/>
    <x v="1"/>
    <x v="0"/>
    <x v="6"/>
    <x v="55"/>
    <x v="3"/>
    <x v="732"/>
  </r>
  <r>
    <x v="10"/>
    <x v="357"/>
    <x v="93"/>
    <x v="170"/>
    <x v="70"/>
    <x v="172"/>
    <s v="Bestaande bouw"/>
    <x v="3"/>
    <s v="Samengesteld dak bedekt met bitumineuze dakbedekking en pannen"/>
    <x v="14"/>
    <x v="1"/>
    <x v="3"/>
    <x v="7"/>
    <x v="0"/>
    <x v="3"/>
    <x v="657"/>
  </r>
  <r>
    <x v="2"/>
    <x v="5"/>
    <x v="9"/>
    <x v="170"/>
    <x v="39"/>
    <x v="72"/>
    <s v="Bestaande bouw"/>
    <x v="11"/>
    <s v="Zadeldak bedekt met pannen"/>
    <x v="2"/>
    <x v="1"/>
    <x v="0"/>
    <x v="1"/>
    <x v="6"/>
    <x v="3"/>
    <x v="240"/>
  </r>
  <r>
    <x v="3"/>
    <x v="17"/>
    <x v="287"/>
    <x v="171"/>
    <x v="168"/>
    <x v="251"/>
    <s v="Bestaande bouw"/>
    <x v="32"/>
    <s v="Zadeldak bedekt met pannen"/>
    <x v="32"/>
    <x v="2"/>
    <x v="1"/>
    <x v="5"/>
    <x v="18"/>
    <x v="5"/>
    <x v="882"/>
  </r>
  <r>
    <x v="4"/>
    <x v="137"/>
    <x v="94"/>
    <x v="171"/>
    <x v="119"/>
    <x v="53"/>
    <s v="Bestaande bouw"/>
    <x v="8"/>
    <s v="Zadeldak bedekt met pannen"/>
    <x v="4"/>
    <x v="3"/>
    <x v="0"/>
    <x v="4"/>
    <x v="6"/>
    <x v="3"/>
    <x v="436"/>
  </r>
  <r>
    <x v="2"/>
    <x v="2"/>
    <x v="167"/>
    <x v="171"/>
    <x v="20"/>
    <x v="152"/>
    <s v="Bestaande bouw"/>
    <x v="57"/>
    <s v="Plat dak bedekt met bitumineuze dakbedekking"/>
    <x v="4"/>
    <x v="1"/>
    <x v="19"/>
    <x v="2"/>
    <x v="49"/>
    <x v="17"/>
    <x v="412"/>
  </r>
  <r>
    <x v="1"/>
    <x v="167"/>
    <x v="11"/>
    <x v="171"/>
    <x v="103"/>
    <x v="11"/>
    <s v="Bestaande bouw"/>
    <x v="5"/>
    <s v="Lessenaardak"/>
    <x v="6"/>
    <x v="1"/>
    <x v="0"/>
    <x v="4"/>
    <x v="1"/>
    <x v="21"/>
    <x v="244"/>
  </r>
  <r>
    <x v="1"/>
    <x v="358"/>
    <x v="73"/>
    <x v="171"/>
    <x v="68"/>
    <x v="35"/>
    <s v="Bestaande bouw"/>
    <x v="8"/>
    <s v="Plat dak bedekt met bitumineuze dakbedekking"/>
    <x v="2"/>
    <x v="1"/>
    <x v="1"/>
    <x v="4"/>
    <x v="5"/>
    <x v="5"/>
    <x v="56"/>
  </r>
  <r>
    <x v="5"/>
    <x v="56"/>
    <x v="5"/>
    <x v="171"/>
    <x v="39"/>
    <x v="161"/>
    <s v="Bestaande bouw"/>
    <x v="5"/>
    <s v="Zadeldak bedekt met pannen"/>
    <x v="6"/>
    <x v="0"/>
    <x v="0"/>
    <x v="4"/>
    <x v="0"/>
    <x v="21"/>
    <x v="883"/>
  </r>
  <r>
    <x v="1"/>
    <x v="221"/>
    <x v="34"/>
    <x v="171"/>
    <x v="42"/>
    <x v="190"/>
    <s v="Bestaande bouw"/>
    <x v="0"/>
    <s v="Zadeldak bedekt met pannen"/>
    <x v="6"/>
    <x v="1"/>
    <x v="3"/>
    <x v="7"/>
    <x v="0"/>
    <x v="3"/>
    <x v="512"/>
  </r>
  <r>
    <x v="4"/>
    <x v="50"/>
    <x v="41"/>
    <x v="171"/>
    <x v="169"/>
    <x v="35"/>
    <s v="Bestaande bouw"/>
    <x v="24"/>
    <s v="Zadeldak bedekt met pannen"/>
    <x v="6"/>
    <x v="1"/>
    <x v="0"/>
    <x v="4"/>
    <x v="0"/>
    <x v="5"/>
    <x v="345"/>
  </r>
  <r>
    <x v="5"/>
    <x v="22"/>
    <x v="49"/>
    <x v="172"/>
    <x v="127"/>
    <x v="44"/>
    <s v="Bestaande bouw"/>
    <x v="17"/>
    <s v="Plat dak bedekt met bitumineuze dakbedekking"/>
    <x v="6"/>
    <x v="2"/>
    <x v="2"/>
    <x v="4"/>
    <x v="10"/>
    <x v="25"/>
    <x v="119"/>
  </r>
  <r>
    <x v="3"/>
    <x v="17"/>
    <x v="20"/>
    <x v="172"/>
    <x v="62"/>
    <x v="92"/>
    <s v="Bestaande bouw"/>
    <x v="24"/>
    <s v="Zadeldak bedekt met pannen"/>
    <x v="3"/>
    <x v="1"/>
    <x v="1"/>
    <x v="0"/>
    <x v="21"/>
    <x v="21"/>
    <x v="400"/>
  </r>
  <r>
    <x v="7"/>
    <x v="20"/>
    <x v="34"/>
    <x v="172"/>
    <x v="72"/>
    <x v="84"/>
    <s v="Bestaande bouw"/>
    <x v="3"/>
    <s v="Zadeldak bedekt met pannen"/>
    <x v="17"/>
    <x v="1"/>
    <x v="3"/>
    <x v="9"/>
    <x v="6"/>
    <x v="3"/>
    <x v="496"/>
  </r>
  <r>
    <x v="2"/>
    <x v="231"/>
    <x v="32"/>
    <x v="172"/>
    <x v="169"/>
    <x v="83"/>
    <s v="Bestaande bouw"/>
    <x v="11"/>
    <s v="Plat dak"/>
    <x v="15"/>
    <x v="3"/>
    <x v="0"/>
    <x v="3"/>
    <x v="0"/>
    <x v="21"/>
    <x v="855"/>
  </r>
  <r>
    <x v="10"/>
    <x v="97"/>
    <x v="107"/>
    <x v="172"/>
    <x v="75"/>
    <x v="180"/>
    <s v="Bestaande bouw"/>
    <x v="11"/>
    <s v="Zadeldak bedekt met pannen"/>
    <x v="1"/>
    <x v="2"/>
    <x v="4"/>
    <x v="2"/>
    <x v="0"/>
    <x v="3"/>
    <x v="864"/>
  </r>
  <r>
    <x v="2"/>
    <x v="65"/>
    <x v="288"/>
    <x v="172"/>
    <x v="115"/>
    <x v="81"/>
    <s v="Bestaande bouw"/>
    <x v="47"/>
    <s v="Zadeldak"/>
    <x v="6"/>
    <x v="3"/>
    <x v="3"/>
    <x v="4"/>
    <x v="36"/>
    <x v="3"/>
    <x v="884"/>
  </r>
  <r>
    <x v="4"/>
    <x v="359"/>
    <x v="59"/>
    <x v="172"/>
    <x v="29"/>
    <x v="20"/>
    <s v="Bestaande bouw"/>
    <x v="11"/>
    <s v="Zadeldak bedekt met pannen"/>
    <x v="6"/>
    <x v="1"/>
    <x v="1"/>
    <x v="7"/>
    <x v="2"/>
    <x v="10"/>
    <x v="885"/>
  </r>
  <r>
    <x v="4"/>
    <x v="109"/>
    <x v="43"/>
    <x v="172"/>
    <x v="31"/>
    <x v="1"/>
    <s v="Bestaande bouw"/>
    <x v="8"/>
    <s v="Plat dak"/>
    <x v="8"/>
    <x v="1"/>
    <x v="0"/>
    <x v="0"/>
    <x v="5"/>
    <x v="27"/>
    <x v="886"/>
  </r>
  <r>
    <x v="2"/>
    <x v="360"/>
    <x v="9"/>
    <x v="172"/>
    <x v="105"/>
    <x v="150"/>
    <s v="Bestaande bouw"/>
    <x v="58"/>
    <s v="Zadeldak bedekt met bitumineuze dakbedekking en pannen"/>
    <x v="13"/>
    <x v="9"/>
    <x v="3"/>
    <x v="0"/>
    <x v="3"/>
    <x v="21"/>
    <x v="414"/>
  </r>
  <r>
    <x v="3"/>
    <x v="7"/>
    <x v="101"/>
    <x v="173"/>
    <x v="68"/>
    <x v="207"/>
    <s v="Bestaande bouw"/>
    <x v="24"/>
    <s v="Zadeldak bedekt met pannen"/>
    <x v="3"/>
    <x v="1"/>
    <x v="1"/>
    <x v="6"/>
    <x v="151"/>
    <x v="5"/>
    <x v="720"/>
  </r>
  <r>
    <x v="3"/>
    <x v="52"/>
    <x v="148"/>
    <x v="173"/>
    <x v="67"/>
    <x v="209"/>
    <s v="Bestaande bouw"/>
    <x v="5"/>
    <s v="Zadeldak bedekt met pannen"/>
    <x v="6"/>
    <x v="1"/>
    <x v="0"/>
    <x v="1"/>
    <x v="6"/>
    <x v="3"/>
    <x v="545"/>
  </r>
  <r>
    <x v="5"/>
    <x v="111"/>
    <x v="60"/>
    <x v="173"/>
    <x v="161"/>
    <x v="112"/>
    <s v="Bestaande bouw"/>
    <x v="11"/>
    <s v="Zadeldak bedekt met pannen"/>
    <x v="13"/>
    <x v="1"/>
    <x v="9"/>
    <x v="0"/>
    <x v="0"/>
    <x v="3"/>
    <x v="755"/>
  </r>
  <r>
    <x v="4"/>
    <x v="190"/>
    <x v="6"/>
    <x v="173"/>
    <x v="97"/>
    <x v="173"/>
    <s v="Bestaande bouw"/>
    <x v="11"/>
    <s v="Zadeldak bedekt met pannen"/>
    <x v="3"/>
    <x v="3"/>
    <x v="3"/>
    <x v="0"/>
    <x v="11"/>
    <x v="3"/>
    <x v="770"/>
  </r>
  <r>
    <x v="1"/>
    <x v="361"/>
    <x v="76"/>
    <x v="174"/>
    <x v="9"/>
    <x v="6"/>
    <s v="Bestaande bouw"/>
    <x v="3"/>
    <s v="Zadeldak bedekt met pannen"/>
    <x v="4"/>
    <x v="6"/>
    <x v="0"/>
    <x v="3"/>
    <x v="6"/>
    <x v="3"/>
    <x v="748"/>
  </r>
  <r>
    <x v="2"/>
    <x v="4"/>
    <x v="13"/>
    <x v="174"/>
    <x v="22"/>
    <x v="163"/>
    <s v="Bestaande bouw"/>
    <x v="0"/>
    <s v="Zadeldak bedekt met pannen"/>
    <x v="6"/>
    <x v="1"/>
    <x v="0"/>
    <x v="3"/>
    <x v="6"/>
    <x v="3"/>
    <x v="630"/>
  </r>
  <r>
    <x v="5"/>
    <x v="56"/>
    <x v="15"/>
    <x v="174"/>
    <x v="26"/>
    <x v="152"/>
    <s v="Bestaande bouw"/>
    <x v="5"/>
    <s v="Samengesteld dak bedekt met bitumineuze dakbedekking en pannen"/>
    <x v="6"/>
    <x v="1"/>
    <x v="0"/>
    <x v="7"/>
    <x v="40"/>
    <x v="21"/>
    <x v="887"/>
  </r>
  <r>
    <x v="7"/>
    <x v="196"/>
    <x v="8"/>
    <x v="174"/>
    <x v="26"/>
    <x v="221"/>
    <s v="Bestaande bouw"/>
    <x v="11"/>
    <s v="Zadeldak bedekt met pannen"/>
    <x v="3"/>
    <x v="1"/>
    <x v="7"/>
    <x v="6"/>
    <x v="6"/>
    <x v="3"/>
    <x v="242"/>
  </r>
  <r>
    <x v="4"/>
    <x v="69"/>
    <x v="118"/>
    <x v="174"/>
    <x v="42"/>
    <x v="112"/>
    <s v="Bestaande bouw"/>
    <x v="11"/>
    <s v="Zadeldak bedekt met bitumineuze dakbedekking en pannen"/>
    <x v="8"/>
    <x v="1"/>
    <x v="0"/>
    <x v="0"/>
    <x v="5"/>
    <x v="3"/>
    <x v="143"/>
  </r>
  <r>
    <x v="10"/>
    <x v="74"/>
    <x v="257"/>
    <x v="174"/>
    <x v="101"/>
    <x v="204"/>
    <s v="Bestaande bouw"/>
    <x v="11"/>
    <s v="Schilddak bedekt met pannen"/>
    <x v="6"/>
    <x v="1"/>
    <x v="3"/>
    <x v="4"/>
    <x v="6"/>
    <x v="3"/>
    <x v="523"/>
  </r>
  <r>
    <x v="2"/>
    <x v="88"/>
    <x v="170"/>
    <x v="174"/>
    <x v="41"/>
    <x v="117"/>
    <s v="Bestaande bouw"/>
    <x v="5"/>
    <s v="Zadeldak bedekt met pannen"/>
    <x v="3"/>
    <x v="1"/>
    <x v="3"/>
    <x v="6"/>
    <x v="0"/>
    <x v="3"/>
    <x v="698"/>
  </r>
  <r>
    <x v="5"/>
    <x v="157"/>
    <x v="90"/>
    <x v="174"/>
    <x v="76"/>
    <x v="37"/>
    <s v="Bestaande bouw"/>
    <x v="3"/>
    <s v="Zadeldak bedekt met pannen"/>
    <x v="6"/>
    <x v="3"/>
    <x v="0"/>
    <x v="9"/>
    <x v="39"/>
    <x v="3"/>
    <x v="208"/>
  </r>
  <r>
    <x v="6"/>
    <x v="21"/>
    <x v="218"/>
    <x v="174"/>
    <x v="52"/>
    <x v="200"/>
    <s v="Bestaande bouw"/>
    <x v="0"/>
    <s v="Zadeldak bedekt met pannen"/>
    <x v="8"/>
    <x v="1"/>
    <x v="0"/>
    <x v="0"/>
    <x v="16"/>
    <x v="3"/>
    <x v="355"/>
  </r>
  <r>
    <x v="2"/>
    <x v="289"/>
    <x v="99"/>
    <x v="174"/>
    <x v="133"/>
    <x v="122"/>
    <s v="Bestaande bouw"/>
    <x v="11"/>
    <s v="Schilddak"/>
    <x v="6"/>
    <x v="3"/>
    <x v="0"/>
    <x v="0"/>
    <x v="6"/>
    <x v="3"/>
    <x v="37"/>
  </r>
  <r>
    <x v="7"/>
    <x v="362"/>
    <x v="64"/>
    <x v="174"/>
    <x v="16"/>
    <x v="181"/>
    <s v="Bestaande bouw"/>
    <x v="5"/>
    <s v="Zadeldak bedekt met pannen"/>
    <x v="4"/>
    <x v="1"/>
    <x v="3"/>
    <x v="7"/>
    <x v="0"/>
    <x v="3"/>
    <x v="888"/>
  </r>
  <r>
    <x v="1"/>
    <x v="187"/>
    <x v="131"/>
    <x v="175"/>
    <x v="49"/>
    <x v="87"/>
    <s v="Bestaande bouw"/>
    <x v="5"/>
    <s v="Plat dak bedekt met bitumineuze dakbedekking"/>
    <x v="6"/>
    <x v="1"/>
    <x v="1"/>
    <x v="2"/>
    <x v="152"/>
    <x v="3"/>
    <x v="889"/>
  </r>
  <r>
    <x v="1"/>
    <x v="187"/>
    <x v="289"/>
    <x v="175"/>
    <x v="50"/>
    <x v="27"/>
    <s v="Bestaande bouw"/>
    <x v="8"/>
    <s v="Zadeldak bedekt met pannen"/>
    <x v="15"/>
    <x v="1"/>
    <x v="3"/>
    <x v="4"/>
    <x v="6"/>
    <x v="3"/>
    <x v="676"/>
  </r>
  <r>
    <x v="3"/>
    <x v="144"/>
    <x v="69"/>
    <x v="175"/>
    <x v="40"/>
    <x v="164"/>
    <s v="Bestaande bouw"/>
    <x v="5"/>
    <s v="Zadeldak bedekt met pannen"/>
    <x v="6"/>
    <x v="1"/>
    <x v="0"/>
    <x v="0"/>
    <x v="79"/>
    <x v="21"/>
    <x v="152"/>
  </r>
  <r>
    <x v="5"/>
    <x v="64"/>
    <x v="128"/>
    <x v="175"/>
    <x v="60"/>
    <x v="188"/>
    <s v="Bestaande bouw"/>
    <x v="5"/>
    <s v="Zadeldak bedekt met pannen"/>
    <x v="29"/>
    <x v="3"/>
    <x v="9"/>
    <x v="0"/>
    <x v="32"/>
    <x v="3"/>
    <x v="436"/>
  </r>
  <r>
    <x v="5"/>
    <x v="151"/>
    <x v="80"/>
    <x v="175"/>
    <x v="70"/>
    <x v="112"/>
    <s v="Bestaande bouw"/>
    <x v="0"/>
    <s v="Zadeldak bedekt met bitumineuze dakbedekking"/>
    <x v="6"/>
    <x v="1"/>
    <x v="0"/>
    <x v="3"/>
    <x v="67"/>
    <x v="3"/>
    <x v="326"/>
  </r>
  <r>
    <x v="4"/>
    <x v="359"/>
    <x v="13"/>
    <x v="175"/>
    <x v="88"/>
    <x v="173"/>
    <s v="Bestaande bouw"/>
    <x v="5"/>
    <s v="Zadeldak bedekt met pannen"/>
    <x v="3"/>
    <x v="1"/>
    <x v="0"/>
    <x v="0"/>
    <x v="0"/>
    <x v="10"/>
    <x v="890"/>
  </r>
  <r>
    <x v="4"/>
    <x v="318"/>
    <x v="4"/>
    <x v="175"/>
    <x v="36"/>
    <x v="217"/>
    <s v="Bestaande bouw"/>
    <x v="0"/>
    <s v="Zadeldak bedekt met pannen"/>
    <x v="10"/>
    <x v="1"/>
    <x v="0"/>
    <x v="1"/>
    <x v="0"/>
    <x v="3"/>
    <x v="605"/>
  </r>
  <r>
    <x v="5"/>
    <x v="9"/>
    <x v="36"/>
    <x v="175"/>
    <x v="28"/>
    <x v="39"/>
    <s v="Bestaande bouw"/>
    <x v="5"/>
    <s v="Plat dak"/>
    <x v="3"/>
    <x v="1"/>
    <x v="1"/>
    <x v="4"/>
    <x v="1"/>
    <x v="12"/>
    <x v="92"/>
  </r>
  <r>
    <x v="4"/>
    <x v="363"/>
    <x v="280"/>
    <x v="175"/>
    <x v="67"/>
    <x v="139"/>
    <s v="Bestaande bouw"/>
    <x v="11"/>
    <s v="Zadeldak bedekt met pannen"/>
    <x v="6"/>
    <x v="1"/>
    <x v="0"/>
    <x v="0"/>
    <x v="0"/>
    <x v="3"/>
    <x v="520"/>
  </r>
  <r>
    <x v="3"/>
    <x v="12"/>
    <x v="34"/>
    <x v="175"/>
    <x v="82"/>
    <x v="122"/>
    <s v="Bestaande bouw"/>
    <x v="5"/>
    <s v="Dwarskap bedekt met bitumineuze dakbedekking en pannen"/>
    <x v="6"/>
    <x v="1"/>
    <x v="0"/>
    <x v="0"/>
    <x v="0"/>
    <x v="21"/>
    <x v="409"/>
  </r>
  <r>
    <x v="2"/>
    <x v="89"/>
    <x v="218"/>
    <x v="175"/>
    <x v="69"/>
    <x v="32"/>
    <s v="Bestaande bouw"/>
    <x v="11"/>
    <s v="Zadeldak bedekt met pannen"/>
    <x v="2"/>
    <x v="0"/>
    <x v="1"/>
    <x v="6"/>
    <x v="5"/>
    <x v="3"/>
    <x v="819"/>
  </r>
  <r>
    <x v="5"/>
    <x v="22"/>
    <x v="110"/>
    <x v="176"/>
    <x v="130"/>
    <x v="53"/>
    <s v="Bestaande bouw"/>
    <x v="11"/>
    <s v="Samengesteld dak bedekt met pannen"/>
    <x v="8"/>
    <x v="1"/>
    <x v="0"/>
    <x v="4"/>
    <x v="30"/>
    <x v="21"/>
    <x v="856"/>
  </r>
  <r>
    <x v="2"/>
    <x v="116"/>
    <x v="49"/>
    <x v="176"/>
    <x v="55"/>
    <x v="17"/>
    <s v="Bestaande bouw"/>
    <x v="11"/>
    <s v="Mansarde dak bedekt met pannen"/>
    <x v="6"/>
    <x v="1"/>
    <x v="0"/>
    <x v="4"/>
    <x v="0"/>
    <x v="3"/>
    <x v="870"/>
  </r>
  <r>
    <x v="3"/>
    <x v="364"/>
    <x v="40"/>
    <x v="176"/>
    <x v="69"/>
    <x v="102"/>
    <s v="Bestaande bouw"/>
    <x v="5"/>
    <s v="Zadeldak bedekt met pannen"/>
    <x v="6"/>
    <x v="3"/>
    <x v="0"/>
    <x v="0"/>
    <x v="0"/>
    <x v="21"/>
    <x v="497"/>
  </r>
  <r>
    <x v="3"/>
    <x v="52"/>
    <x v="5"/>
    <x v="176"/>
    <x v="4"/>
    <x v="34"/>
    <s v="Bestaande bouw"/>
    <x v="11"/>
    <s v="Zadeldak bedekt met pannen"/>
    <x v="2"/>
    <x v="1"/>
    <x v="1"/>
    <x v="5"/>
    <x v="41"/>
    <x v="21"/>
    <x v="891"/>
  </r>
  <r>
    <x v="4"/>
    <x v="8"/>
    <x v="6"/>
    <x v="176"/>
    <x v="20"/>
    <x v="123"/>
    <s v="Bestaande bouw"/>
    <x v="0"/>
    <s v="Samengesteld dak bedekt met bitumineuze dakbedekking en pannen"/>
    <x v="6"/>
    <x v="1"/>
    <x v="0"/>
    <x v="3"/>
    <x v="6"/>
    <x v="5"/>
    <x v="764"/>
  </r>
  <r>
    <x v="7"/>
    <x v="20"/>
    <x v="138"/>
    <x v="176"/>
    <x v="170"/>
    <x v="175"/>
    <s v="Bestaande bouw"/>
    <x v="16"/>
    <s v="Plat dak bedekt met bitumineuze dakbedekking"/>
    <x v="16"/>
    <x v="3"/>
    <x v="2"/>
    <x v="4"/>
    <x v="6"/>
    <x v="3"/>
    <x v="892"/>
  </r>
  <r>
    <x v="1"/>
    <x v="365"/>
    <x v="53"/>
    <x v="176"/>
    <x v="7"/>
    <x v="194"/>
    <s v="Bestaande bouw"/>
    <x v="5"/>
    <s v="Zadeldak bedekt met pannen"/>
    <x v="3"/>
    <x v="1"/>
    <x v="0"/>
    <x v="3"/>
    <x v="6"/>
    <x v="3"/>
    <x v="543"/>
  </r>
  <r>
    <x v="3"/>
    <x v="144"/>
    <x v="34"/>
    <x v="176"/>
    <x v="40"/>
    <x v="168"/>
    <s v="Bestaande bouw"/>
    <x v="5"/>
    <s v="Zadeldak bedekt met pannen"/>
    <x v="6"/>
    <x v="1"/>
    <x v="0"/>
    <x v="0"/>
    <x v="0"/>
    <x v="3"/>
    <x v="693"/>
  </r>
  <r>
    <x v="2"/>
    <x v="95"/>
    <x v="139"/>
    <x v="176"/>
    <x v="56"/>
    <x v="75"/>
    <s v="Bestaande bouw"/>
    <x v="5"/>
    <s v="Zadeldak bedekt met pannen"/>
    <x v="15"/>
    <x v="1"/>
    <x v="0"/>
    <x v="0"/>
    <x v="153"/>
    <x v="21"/>
    <x v="615"/>
  </r>
  <r>
    <x v="2"/>
    <x v="197"/>
    <x v="13"/>
    <x v="176"/>
    <x v="40"/>
    <x v="164"/>
    <s v="Bestaande bouw"/>
    <x v="5"/>
    <s v="Zadeldak bedekt met pannen"/>
    <x v="15"/>
    <x v="1"/>
    <x v="0"/>
    <x v="0"/>
    <x v="1"/>
    <x v="21"/>
    <x v="893"/>
  </r>
  <r>
    <x v="4"/>
    <x v="270"/>
    <x v="30"/>
    <x v="176"/>
    <x v="106"/>
    <x v="209"/>
    <s v="Bestaande bouw"/>
    <x v="11"/>
    <s v="Zadeldak bedekt met pannen"/>
    <x v="13"/>
    <x v="1"/>
    <x v="3"/>
    <x v="2"/>
    <x v="6"/>
    <x v="3"/>
    <x v="880"/>
  </r>
  <r>
    <x v="7"/>
    <x v="366"/>
    <x v="5"/>
    <x v="176"/>
    <x v="82"/>
    <x v="175"/>
    <s v="Bestaande bouw"/>
    <x v="11"/>
    <s v="Zadeldak bedekt met pannen"/>
    <x v="10"/>
    <x v="1"/>
    <x v="0"/>
    <x v="8"/>
    <x v="6"/>
    <x v="3"/>
    <x v="894"/>
  </r>
  <r>
    <x v="1"/>
    <x v="287"/>
    <x v="259"/>
    <x v="177"/>
    <x v="100"/>
    <x v="108"/>
    <s v="Bestaande bouw"/>
    <x v="17"/>
    <s v="Zadeldak bedekt met pannen"/>
    <x v="3"/>
    <x v="3"/>
    <x v="0"/>
    <x v="4"/>
    <x v="36"/>
    <x v="21"/>
    <x v="312"/>
  </r>
  <r>
    <x v="1"/>
    <x v="167"/>
    <x v="31"/>
    <x v="177"/>
    <x v="86"/>
    <x v="42"/>
    <s v="Bestaande bouw"/>
    <x v="5"/>
    <s v="Zadeldak bedekt met pannen"/>
    <x v="6"/>
    <x v="1"/>
    <x v="0"/>
    <x v="3"/>
    <x v="0"/>
    <x v="14"/>
    <x v="895"/>
  </r>
  <r>
    <x v="3"/>
    <x v="72"/>
    <x v="20"/>
    <x v="177"/>
    <x v="101"/>
    <x v="98"/>
    <s v="Bestaande bouw"/>
    <x v="11"/>
    <s v="Zadeldak bedekt met pannen"/>
    <x v="15"/>
    <x v="1"/>
    <x v="0"/>
    <x v="3"/>
    <x v="10"/>
    <x v="21"/>
    <x v="896"/>
  </r>
  <r>
    <x v="2"/>
    <x v="95"/>
    <x v="37"/>
    <x v="177"/>
    <x v="84"/>
    <x v="13"/>
    <s v="Bestaande bouw"/>
    <x v="5"/>
    <s v="Zadeldak bedekt met pannen"/>
    <x v="6"/>
    <x v="1"/>
    <x v="0"/>
    <x v="6"/>
    <x v="5"/>
    <x v="21"/>
    <x v="488"/>
  </r>
  <r>
    <x v="5"/>
    <x v="64"/>
    <x v="90"/>
    <x v="177"/>
    <x v="57"/>
    <x v="41"/>
    <s v="Bestaande bouw"/>
    <x v="11"/>
    <s v="Zadeldak bedekt met pannen"/>
    <x v="6"/>
    <x v="1"/>
    <x v="0"/>
    <x v="4"/>
    <x v="0"/>
    <x v="3"/>
    <x v="44"/>
  </r>
  <r>
    <x v="2"/>
    <x v="27"/>
    <x v="161"/>
    <x v="177"/>
    <x v="171"/>
    <x v="252"/>
    <s v="Bestaande bouw"/>
    <x v="9"/>
    <s v="Mansarde dak bedekt met pannen"/>
    <x v="26"/>
    <x v="9"/>
    <x v="16"/>
    <x v="5"/>
    <x v="154"/>
    <x v="3"/>
    <x v="897"/>
  </r>
  <r>
    <x v="2"/>
    <x v="6"/>
    <x v="94"/>
    <x v="177"/>
    <x v="42"/>
    <x v="168"/>
    <s v="Bestaande bouw"/>
    <x v="0"/>
    <s v="Zadeldak bedekt met pannen"/>
    <x v="3"/>
    <x v="1"/>
    <x v="0"/>
    <x v="7"/>
    <x v="6"/>
    <x v="3"/>
    <x v="201"/>
  </r>
  <r>
    <x v="5"/>
    <x v="367"/>
    <x v="59"/>
    <x v="177"/>
    <x v="35"/>
    <x v="86"/>
    <s v="Bestaande bouw"/>
    <x v="5"/>
    <s v="Zadeldak bedekt met pannen"/>
    <x v="15"/>
    <x v="1"/>
    <x v="0"/>
    <x v="0"/>
    <x v="30"/>
    <x v="3"/>
    <x v="684"/>
  </r>
  <r>
    <x v="2"/>
    <x v="5"/>
    <x v="290"/>
    <x v="177"/>
    <x v="105"/>
    <x v="4"/>
    <s v="Bestaande bouw"/>
    <x v="9"/>
    <s v="Zadeldak bedekt met pannen"/>
    <x v="17"/>
    <x v="2"/>
    <x v="0"/>
    <x v="6"/>
    <x v="5"/>
    <x v="21"/>
    <x v="898"/>
  </r>
  <r>
    <x v="2"/>
    <x v="34"/>
    <x v="291"/>
    <x v="177"/>
    <x v="47"/>
    <x v="253"/>
    <s v="Bestaande bouw"/>
    <x v="47"/>
    <s v="Zadeldak bedekt met pannen"/>
    <x v="15"/>
    <x v="3"/>
    <x v="0"/>
    <x v="7"/>
    <x v="1"/>
    <x v="21"/>
    <x v="899"/>
  </r>
  <r>
    <x v="7"/>
    <x v="202"/>
    <x v="176"/>
    <x v="177"/>
    <x v="40"/>
    <x v="80"/>
    <s v="Bestaande bouw"/>
    <x v="5"/>
    <s v="Zadeldak bedekt met pannen"/>
    <x v="6"/>
    <x v="1"/>
    <x v="0"/>
    <x v="4"/>
    <x v="1"/>
    <x v="21"/>
    <x v="803"/>
  </r>
  <r>
    <x v="7"/>
    <x v="202"/>
    <x v="176"/>
    <x v="177"/>
    <x v="40"/>
    <x v="109"/>
    <s v="Bestaande bouw"/>
    <x v="5"/>
    <s v="Zadeldak bedekt met pannen"/>
    <x v="6"/>
    <x v="1"/>
    <x v="0"/>
    <x v="4"/>
    <x v="1"/>
    <x v="21"/>
    <x v="803"/>
  </r>
  <r>
    <x v="1"/>
    <x v="178"/>
    <x v="95"/>
    <x v="177"/>
    <x v="11"/>
    <x v="136"/>
    <s v="Bestaande bouw"/>
    <x v="3"/>
    <s v="Zadeldak"/>
    <x v="6"/>
    <x v="1"/>
    <x v="3"/>
    <x v="0"/>
    <x v="0"/>
    <x v="3"/>
    <x v="559"/>
  </r>
  <r>
    <x v="4"/>
    <x v="77"/>
    <x v="13"/>
    <x v="178"/>
    <x v="83"/>
    <x v="137"/>
    <s v="Bestaande bouw"/>
    <x v="11"/>
    <s v="Zadeldak bedekt met pannen"/>
    <x v="6"/>
    <x v="1"/>
    <x v="9"/>
    <x v="0"/>
    <x v="1"/>
    <x v="21"/>
    <x v="168"/>
  </r>
  <r>
    <x v="7"/>
    <x v="20"/>
    <x v="40"/>
    <x v="178"/>
    <x v="83"/>
    <x v="4"/>
    <s v="Bestaande bouw"/>
    <x v="11"/>
    <s v="Samengesteld dak bedekt met pannen"/>
    <x v="8"/>
    <x v="1"/>
    <x v="0"/>
    <x v="0"/>
    <x v="30"/>
    <x v="5"/>
    <x v="419"/>
  </r>
  <r>
    <x v="1"/>
    <x v="193"/>
    <x v="127"/>
    <x v="178"/>
    <x v="91"/>
    <x v="102"/>
    <s v="Bestaande bouw"/>
    <x v="0"/>
    <s v="Zadeldak bedekt met pannen"/>
    <x v="17"/>
    <x v="1"/>
    <x v="0"/>
    <x v="2"/>
    <x v="1"/>
    <x v="3"/>
    <x v="419"/>
  </r>
  <r>
    <x v="7"/>
    <x v="53"/>
    <x v="59"/>
    <x v="178"/>
    <x v="91"/>
    <x v="42"/>
    <s v="Bestaande bouw"/>
    <x v="11"/>
    <s v="Zadeldak bedekt met pannen"/>
    <x v="17"/>
    <x v="1"/>
    <x v="0"/>
    <x v="0"/>
    <x v="6"/>
    <x v="3"/>
    <x v="474"/>
  </r>
  <r>
    <x v="2"/>
    <x v="103"/>
    <x v="292"/>
    <x v="178"/>
    <x v="134"/>
    <x v="37"/>
    <s v="Bestaande bouw"/>
    <x v="4"/>
    <s v="Samengesteld dak bedekt met pannen"/>
    <x v="15"/>
    <x v="1"/>
    <x v="0"/>
    <x v="4"/>
    <x v="10"/>
    <x v="3"/>
    <x v="900"/>
  </r>
  <r>
    <x v="1"/>
    <x v="221"/>
    <x v="207"/>
    <x v="178"/>
    <x v="107"/>
    <x v="209"/>
    <s v="Bestaande bouw"/>
    <x v="24"/>
    <s v="Zadeldak bedekt met pannen"/>
    <x v="4"/>
    <x v="1"/>
    <x v="3"/>
    <x v="2"/>
    <x v="2"/>
    <x v="21"/>
    <x v="29"/>
  </r>
  <r>
    <x v="2"/>
    <x v="368"/>
    <x v="46"/>
    <x v="178"/>
    <x v="61"/>
    <x v="209"/>
    <s v="Bestaande bouw"/>
    <x v="5"/>
    <s v="Zadeldak bedekt met pannen"/>
    <x v="6"/>
    <x v="3"/>
    <x v="16"/>
    <x v="2"/>
    <x v="6"/>
    <x v="21"/>
    <x v="901"/>
  </r>
  <r>
    <x v="2"/>
    <x v="300"/>
    <x v="293"/>
    <x v="178"/>
    <x v="29"/>
    <x v="99"/>
    <s v="Bestaande bouw"/>
    <x v="5"/>
    <s v="Zadeldak bedekt met pannen"/>
    <x v="6"/>
    <x v="1"/>
    <x v="0"/>
    <x v="3"/>
    <x v="0"/>
    <x v="21"/>
    <x v="102"/>
  </r>
  <r>
    <x v="4"/>
    <x v="136"/>
    <x v="24"/>
    <x v="178"/>
    <x v="48"/>
    <x v="163"/>
    <s v="Bestaande bouw"/>
    <x v="5"/>
    <s v="Zadeldak bedekt met pannen"/>
    <x v="10"/>
    <x v="1"/>
    <x v="7"/>
    <x v="0"/>
    <x v="0"/>
    <x v="5"/>
    <x v="92"/>
  </r>
  <r>
    <x v="2"/>
    <x v="90"/>
    <x v="28"/>
    <x v="178"/>
    <x v="91"/>
    <x v="17"/>
    <s v="Bestaande bouw"/>
    <x v="9"/>
    <s v="Zadeldak bedekt met bitumineuze dakbedekking, overig en pannen"/>
    <x v="17"/>
    <x v="1"/>
    <x v="0"/>
    <x v="4"/>
    <x v="30"/>
    <x v="21"/>
    <x v="498"/>
  </r>
  <r>
    <x v="0"/>
    <x v="24"/>
    <x v="56"/>
    <x v="179"/>
    <x v="170"/>
    <x v="103"/>
    <s v="Bestaande bouw"/>
    <x v="58"/>
    <s v="Zadeldak bedekt met pannen"/>
    <x v="15"/>
    <x v="0"/>
    <x v="0"/>
    <x v="4"/>
    <x v="41"/>
    <x v="27"/>
    <x v="46"/>
  </r>
  <r>
    <x v="1"/>
    <x v="32"/>
    <x v="59"/>
    <x v="179"/>
    <x v="107"/>
    <x v="1"/>
    <s v="Bestaande bouw"/>
    <x v="5"/>
    <s v="Samengesteld dak bedekt met bitumineuze dakbedekking en pannen"/>
    <x v="6"/>
    <x v="1"/>
    <x v="3"/>
    <x v="3"/>
    <x v="40"/>
    <x v="21"/>
    <x v="338"/>
  </r>
  <r>
    <x v="3"/>
    <x v="332"/>
    <x v="294"/>
    <x v="179"/>
    <x v="16"/>
    <x v="62"/>
    <s v="Bestaande bouw"/>
    <x v="11"/>
    <s v="Zadeldak bedekt met pannen"/>
    <x v="6"/>
    <x v="1"/>
    <x v="0"/>
    <x v="7"/>
    <x v="30"/>
    <x v="21"/>
    <x v="902"/>
  </r>
  <r>
    <x v="4"/>
    <x v="158"/>
    <x v="57"/>
    <x v="179"/>
    <x v="52"/>
    <x v="152"/>
    <s v="Bestaande bouw"/>
    <x v="0"/>
    <s v="Zadeldak bedekt met pannen"/>
    <x v="6"/>
    <x v="1"/>
    <x v="0"/>
    <x v="3"/>
    <x v="6"/>
    <x v="3"/>
    <x v="373"/>
  </r>
  <r>
    <x v="7"/>
    <x v="20"/>
    <x v="295"/>
    <x v="179"/>
    <x v="47"/>
    <x v="12"/>
    <s v="Bestaande bouw"/>
    <x v="11"/>
    <s v="Schilddak bedekt met pannen"/>
    <x v="8"/>
    <x v="1"/>
    <x v="0"/>
    <x v="1"/>
    <x v="43"/>
    <x v="3"/>
    <x v="40"/>
  </r>
  <r>
    <x v="9"/>
    <x v="369"/>
    <x v="137"/>
    <x v="179"/>
    <x v="23"/>
    <x v="152"/>
    <s v="Bestaande bouw"/>
    <x v="5"/>
    <s v="Dwarskap bedekt met pannen"/>
    <x v="6"/>
    <x v="1"/>
    <x v="0"/>
    <x v="7"/>
    <x v="6"/>
    <x v="3"/>
    <x v="381"/>
  </r>
  <r>
    <x v="3"/>
    <x v="144"/>
    <x v="183"/>
    <x v="179"/>
    <x v="39"/>
    <x v="217"/>
    <s v="Bestaande bouw"/>
    <x v="5"/>
    <s v="Zadeldak bedekt met pannen"/>
    <x v="3"/>
    <x v="1"/>
    <x v="0"/>
    <x v="7"/>
    <x v="1"/>
    <x v="21"/>
    <x v="449"/>
  </r>
  <r>
    <x v="3"/>
    <x v="72"/>
    <x v="43"/>
    <x v="179"/>
    <x v="64"/>
    <x v="39"/>
    <s v="Bestaande bouw"/>
    <x v="4"/>
    <s v="Samengesteld dak bedekt met bitumineuze dakbedekking en pannen"/>
    <x v="6"/>
    <x v="1"/>
    <x v="0"/>
    <x v="4"/>
    <x v="129"/>
    <x v="3"/>
    <x v="346"/>
  </r>
  <r>
    <x v="3"/>
    <x v="172"/>
    <x v="101"/>
    <x v="179"/>
    <x v="7"/>
    <x v="162"/>
    <s v="Bestaande bouw"/>
    <x v="17"/>
    <s v="Tentdak bedekt met pannen"/>
    <x v="3"/>
    <x v="1"/>
    <x v="0"/>
    <x v="3"/>
    <x v="6"/>
    <x v="21"/>
    <x v="551"/>
  </r>
  <r>
    <x v="2"/>
    <x v="370"/>
    <x v="27"/>
    <x v="179"/>
    <x v="4"/>
    <x v="106"/>
    <s v="Bestaande bouw"/>
    <x v="11"/>
    <s v="Mansarde dak bedekt met pannen"/>
    <x v="3"/>
    <x v="1"/>
    <x v="0"/>
    <x v="1"/>
    <x v="3"/>
    <x v="21"/>
    <x v="769"/>
  </r>
  <r>
    <x v="5"/>
    <x v="371"/>
    <x v="11"/>
    <x v="179"/>
    <x v="28"/>
    <x v="47"/>
    <s v="Bestaande bouw"/>
    <x v="11"/>
    <s v="Zadeldak bedekt met pannen"/>
    <x v="2"/>
    <x v="1"/>
    <x v="3"/>
    <x v="7"/>
    <x v="6"/>
    <x v="21"/>
    <x v="903"/>
  </r>
  <r>
    <x v="1"/>
    <x v="113"/>
    <x v="40"/>
    <x v="179"/>
    <x v="55"/>
    <x v="117"/>
    <s v="Bestaande bouw"/>
    <x v="0"/>
    <s v="Zadeldak bedekt met bitumineuze dakbedekking en pannen"/>
    <x v="6"/>
    <x v="1"/>
    <x v="0"/>
    <x v="3"/>
    <x v="6"/>
    <x v="3"/>
    <x v="744"/>
  </r>
  <r>
    <x v="1"/>
    <x v="275"/>
    <x v="90"/>
    <x v="179"/>
    <x v="72"/>
    <x v="35"/>
    <s v="Bestaande bouw"/>
    <x v="11"/>
    <s v="Zadeldak bedekt met pannen"/>
    <x v="26"/>
    <x v="0"/>
    <x v="3"/>
    <x v="4"/>
    <x v="6"/>
    <x v="19"/>
    <x v="10"/>
  </r>
  <r>
    <x v="0"/>
    <x v="24"/>
    <x v="29"/>
    <x v="180"/>
    <x v="9"/>
    <x v="23"/>
    <s v="Bestaande bouw"/>
    <x v="53"/>
    <s v="Plat dak bedekt met bitumineuze dakbedekking"/>
    <x v="6"/>
    <x v="1"/>
    <x v="0"/>
    <x v="4"/>
    <x v="6"/>
    <x v="12"/>
    <x v="384"/>
  </r>
  <r>
    <x v="2"/>
    <x v="114"/>
    <x v="11"/>
    <x v="180"/>
    <x v="50"/>
    <x v="138"/>
    <s v="Bestaande bouw"/>
    <x v="5"/>
    <s v="Lessenaardak bedekt met pannen"/>
    <x v="15"/>
    <x v="0"/>
    <x v="0"/>
    <x v="0"/>
    <x v="35"/>
    <x v="3"/>
    <x v="472"/>
  </r>
  <r>
    <x v="1"/>
    <x v="16"/>
    <x v="26"/>
    <x v="180"/>
    <x v="1"/>
    <x v="67"/>
    <s v="Bestaande bouw"/>
    <x v="5"/>
    <s v="Zadeldak bedekt met pannen"/>
    <x v="3"/>
    <x v="1"/>
    <x v="1"/>
    <x v="0"/>
    <x v="6"/>
    <x v="21"/>
    <x v="528"/>
  </r>
  <r>
    <x v="3"/>
    <x v="372"/>
    <x v="11"/>
    <x v="180"/>
    <x v="42"/>
    <x v="93"/>
    <s v="Bestaande bouw"/>
    <x v="11"/>
    <s v="Samengesteld dak bedekt met bitumineuze dakbedekking en pannen"/>
    <x v="6"/>
    <x v="0"/>
    <x v="3"/>
    <x v="0"/>
    <x v="6"/>
    <x v="3"/>
    <x v="81"/>
  </r>
  <r>
    <x v="4"/>
    <x v="299"/>
    <x v="71"/>
    <x v="180"/>
    <x v="101"/>
    <x v="86"/>
    <s v="Bestaande bouw"/>
    <x v="17"/>
    <s v="Zadeldak bedekt met pannen"/>
    <x v="6"/>
    <x v="1"/>
    <x v="0"/>
    <x v="0"/>
    <x v="6"/>
    <x v="3"/>
    <x v="587"/>
  </r>
  <r>
    <x v="1"/>
    <x v="135"/>
    <x v="38"/>
    <x v="180"/>
    <x v="97"/>
    <x v="118"/>
    <s v="Bestaande bouw"/>
    <x v="5"/>
    <s v="Zadeldak bedekt met pannen"/>
    <x v="3"/>
    <x v="1"/>
    <x v="0"/>
    <x v="4"/>
    <x v="0"/>
    <x v="21"/>
    <x v="181"/>
  </r>
  <r>
    <x v="1"/>
    <x v="358"/>
    <x v="57"/>
    <x v="180"/>
    <x v="31"/>
    <x v="98"/>
    <s v="Bestaande bouw"/>
    <x v="16"/>
    <s v="Zadeldak bedekt met pannen"/>
    <x v="6"/>
    <x v="9"/>
    <x v="3"/>
    <x v="0"/>
    <x v="6"/>
    <x v="3"/>
    <x v="904"/>
  </r>
  <r>
    <x v="3"/>
    <x v="302"/>
    <x v="138"/>
    <x v="180"/>
    <x v="51"/>
    <x v="47"/>
    <s v="Bestaande bouw"/>
    <x v="24"/>
    <s v="Zadeldak bedekt met pannen"/>
    <x v="4"/>
    <x v="1"/>
    <x v="0"/>
    <x v="1"/>
    <x v="48"/>
    <x v="22"/>
    <x v="100"/>
  </r>
  <r>
    <x v="6"/>
    <x v="126"/>
    <x v="199"/>
    <x v="180"/>
    <x v="69"/>
    <x v="97"/>
    <s v="Bestaande bouw"/>
    <x v="11"/>
    <s v="Plat dak bedekt met bitumineuze dakbedekking"/>
    <x v="3"/>
    <x v="1"/>
    <x v="1"/>
    <x v="3"/>
    <x v="32"/>
    <x v="3"/>
    <x v="406"/>
  </r>
  <r>
    <x v="1"/>
    <x v="312"/>
    <x v="9"/>
    <x v="180"/>
    <x v="127"/>
    <x v="23"/>
    <s v="Bestaande bouw"/>
    <x v="5"/>
    <s v="Zadeldak bedekt met pannen"/>
    <x v="3"/>
    <x v="1"/>
    <x v="0"/>
    <x v="4"/>
    <x v="32"/>
    <x v="21"/>
    <x v="905"/>
  </r>
  <r>
    <x v="2"/>
    <x v="373"/>
    <x v="29"/>
    <x v="180"/>
    <x v="133"/>
    <x v="7"/>
    <s v="Bestaande bouw"/>
    <x v="3"/>
    <s v="Zadeldak bedekt met pannen"/>
    <x v="6"/>
    <x v="3"/>
    <x v="0"/>
    <x v="4"/>
    <x v="30"/>
    <x v="3"/>
    <x v="906"/>
  </r>
  <r>
    <x v="7"/>
    <x v="153"/>
    <x v="69"/>
    <x v="180"/>
    <x v="158"/>
    <x v="84"/>
    <s v="Bestaande bouw"/>
    <x v="11"/>
    <s v="Zadeldak bedekt met pannen"/>
    <x v="8"/>
    <x v="0"/>
    <x v="0"/>
    <x v="3"/>
    <x v="6"/>
    <x v="3"/>
    <x v="907"/>
  </r>
  <r>
    <x v="4"/>
    <x v="223"/>
    <x v="30"/>
    <x v="181"/>
    <x v="35"/>
    <x v="35"/>
    <s v="Bestaande bouw"/>
    <x v="11"/>
    <s v="Zadeldak bedekt met pannen"/>
    <x v="3"/>
    <x v="1"/>
    <x v="3"/>
    <x v="4"/>
    <x v="6"/>
    <x v="3"/>
    <x v="195"/>
  </r>
  <r>
    <x v="1"/>
    <x v="174"/>
    <x v="153"/>
    <x v="181"/>
    <x v="6"/>
    <x v="41"/>
    <s v="Bestaande bouw"/>
    <x v="5"/>
    <s v="Schilddak bedekt met pannen"/>
    <x v="6"/>
    <x v="1"/>
    <x v="0"/>
    <x v="3"/>
    <x v="6"/>
    <x v="21"/>
    <x v="513"/>
  </r>
  <r>
    <x v="3"/>
    <x v="11"/>
    <x v="101"/>
    <x v="181"/>
    <x v="86"/>
    <x v="99"/>
    <s v="Bestaande bouw"/>
    <x v="5"/>
    <s v="Zadeldak bedekt met pannen"/>
    <x v="6"/>
    <x v="1"/>
    <x v="0"/>
    <x v="7"/>
    <x v="6"/>
    <x v="21"/>
    <x v="721"/>
  </r>
  <r>
    <x v="9"/>
    <x v="102"/>
    <x v="14"/>
    <x v="181"/>
    <x v="113"/>
    <x v="211"/>
    <s v="Bestaande bouw"/>
    <x v="21"/>
    <s v="Zadeldak bedekt met pannen"/>
    <x v="10"/>
    <x v="2"/>
    <x v="3"/>
    <x v="5"/>
    <x v="20"/>
    <x v="5"/>
    <x v="54"/>
  </r>
  <r>
    <x v="3"/>
    <x v="144"/>
    <x v="9"/>
    <x v="181"/>
    <x v="16"/>
    <x v="189"/>
    <s v="Bestaande bouw"/>
    <x v="38"/>
    <s v="Plat dak bedekt met bitumineuze dakbedekking"/>
    <x v="2"/>
    <x v="1"/>
    <x v="23"/>
    <x v="4"/>
    <x v="36"/>
    <x v="17"/>
    <x v="295"/>
  </r>
  <r>
    <x v="4"/>
    <x v="200"/>
    <x v="15"/>
    <x v="181"/>
    <x v="7"/>
    <x v="130"/>
    <s v="Bestaande bouw"/>
    <x v="0"/>
    <s v="Zadeldak bedekt met pannen"/>
    <x v="6"/>
    <x v="0"/>
    <x v="0"/>
    <x v="0"/>
    <x v="11"/>
    <x v="3"/>
    <x v="798"/>
  </r>
  <r>
    <x v="2"/>
    <x v="90"/>
    <x v="85"/>
    <x v="181"/>
    <x v="37"/>
    <x v="11"/>
    <s v="Bestaande bouw"/>
    <x v="11"/>
    <s v="Lessenaardak bedekt met pannen"/>
    <x v="8"/>
    <x v="1"/>
    <x v="0"/>
    <x v="3"/>
    <x v="6"/>
    <x v="3"/>
    <x v="349"/>
  </r>
  <r>
    <x v="4"/>
    <x v="109"/>
    <x v="29"/>
    <x v="181"/>
    <x v="119"/>
    <x v="41"/>
    <s v="Bestaande bouw"/>
    <x v="11"/>
    <s v="Lessenaardak bedekt met pannen"/>
    <x v="6"/>
    <x v="1"/>
    <x v="3"/>
    <x v="3"/>
    <x v="6"/>
    <x v="3"/>
    <x v="886"/>
  </r>
  <r>
    <x v="6"/>
    <x v="374"/>
    <x v="51"/>
    <x v="181"/>
    <x v="0"/>
    <x v="60"/>
    <s v="Bestaande bouw"/>
    <x v="59"/>
    <s v="Samengesteld dak bedekt met bitumineuze dakbedekking en pannen"/>
    <x v="3"/>
    <x v="1"/>
    <x v="1"/>
    <x v="1"/>
    <x v="1"/>
    <x v="3"/>
    <x v="645"/>
  </r>
  <r>
    <x v="3"/>
    <x v="68"/>
    <x v="216"/>
    <x v="182"/>
    <x v="155"/>
    <x v="254"/>
    <s v="Bestaande bouw"/>
    <x v="4"/>
    <s v="Zadeldak bedekt met pannen"/>
    <x v="8"/>
    <x v="1"/>
    <x v="0"/>
    <x v="0"/>
    <x v="0"/>
    <x v="3"/>
    <x v="908"/>
  </r>
  <r>
    <x v="1"/>
    <x v="32"/>
    <x v="36"/>
    <x v="182"/>
    <x v="26"/>
    <x v="245"/>
    <s v="Bestaande bouw"/>
    <x v="11"/>
    <s v="Zadeldak bedekt met pannen"/>
    <x v="2"/>
    <x v="0"/>
    <x v="7"/>
    <x v="0"/>
    <x v="41"/>
    <x v="21"/>
    <x v="718"/>
  </r>
  <r>
    <x v="3"/>
    <x v="58"/>
    <x v="296"/>
    <x v="182"/>
    <x v="99"/>
    <x v="53"/>
    <s v="Bestaande bouw"/>
    <x v="3"/>
    <s v="Zadeldak bedekt met pannen"/>
    <x v="15"/>
    <x v="1"/>
    <x v="9"/>
    <x v="4"/>
    <x v="0"/>
    <x v="3"/>
    <x v="118"/>
  </r>
  <r>
    <x v="3"/>
    <x v="332"/>
    <x v="115"/>
    <x v="182"/>
    <x v="91"/>
    <x v="80"/>
    <s v="Bestaande bouw"/>
    <x v="5"/>
    <s v="Zadeldak bedekt met pannen"/>
    <x v="6"/>
    <x v="1"/>
    <x v="0"/>
    <x v="4"/>
    <x v="6"/>
    <x v="21"/>
    <x v="161"/>
  </r>
  <r>
    <x v="4"/>
    <x v="23"/>
    <x v="30"/>
    <x v="182"/>
    <x v="68"/>
    <x v="111"/>
    <s v="Bestaande bouw"/>
    <x v="11"/>
    <s v="Samengesteld dak bedekt met overig en pannen"/>
    <x v="3"/>
    <x v="1"/>
    <x v="0"/>
    <x v="0"/>
    <x v="6"/>
    <x v="3"/>
    <x v="194"/>
  </r>
  <r>
    <x v="3"/>
    <x v="30"/>
    <x v="135"/>
    <x v="182"/>
    <x v="46"/>
    <x v="20"/>
    <s v="Bestaande bouw"/>
    <x v="5"/>
    <s v="Zadeldak bedekt met pannen"/>
    <x v="15"/>
    <x v="2"/>
    <x v="0"/>
    <x v="0"/>
    <x v="6"/>
    <x v="5"/>
    <x v="100"/>
  </r>
  <r>
    <x v="10"/>
    <x v="97"/>
    <x v="12"/>
    <x v="182"/>
    <x v="111"/>
    <x v="106"/>
    <s v="Bestaande bouw"/>
    <x v="0"/>
    <s v="Zadeldak bedekt met pannen"/>
    <x v="4"/>
    <x v="1"/>
    <x v="10"/>
    <x v="2"/>
    <x v="140"/>
    <x v="5"/>
    <x v="136"/>
  </r>
  <r>
    <x v="1"/>
    <x v="375"/>
    <x v="26"/>
    <x v="182"/>
    <x v="30"/>
    <x v="98"/>
    <s v="Bestaande bouw"/>
    <x v="11"/>
    <s v="Zadeldak bedekt met pannen"/>
    <x v="6"/>
    <x v="1"/>
    <x v="3"/>
    <x v="0"/>
    <x v="1"/>
    <x v="21"/>
    <x v="780"/>
  </r>
  <r>
    <x v="4"/>
    <x v="301"/>
    <x v="34"/>
    <x v="182"/>
    <x v="68"/>
    <x v="170"/>
    <s v="Bestaande bouw"/>
    <x v="16"/>
    <s v="Zadeldak bedekt met pannen"/>
    <x v="6"/>
    <x v="1"/>
    <x v="0"/>
    <x v="0"/>
    <x v="0"/>
    <x v="3"/>
    <x v="758"/>
  </r>
  <r>
    <x v="4"/>
    <x v="92"/>
    <x v="13"/>
    <x v="182"/>
    <x v="20"/>
    <x v="0"/>
    <s v="Bestaande bouw"/>
    <x v="11"/>
    <s v="Zadeldak bedekt met pannen"/>
    <x v="6"/>
    <x v="1"/>
    <x v="0"/>
    <x v="0"/>
    <x v="5"/>
    <x v="5"/>
    <x v="132"/>
  </r>
  <r>
    <x v="1"/>
    <x v="44"/>
    <x v="29"/>
    <x v="182"/>
    <x v="31"/>
    <x v="31"/>
    <s v="Bestaande bouw"/>
    <x v="0"/>
    <s v="Dwarskap bedekt met pannen"/>
    <x v="13"/>
    <x v="3"/>
    <x v="22"/>
    <x v="2"/>
    <x v="1"/>
    <x v="19"/>
    <x v="288"/>
  </r>
  <r>
    <x v="7"/>
    <x v="82"/>
    <x v="79"/>
    <x v="183"/>
    <x v="68"/>
    <x v="54"/>
    <s v="Bestaande bouw"/>
    <x v="11"/>
    <s v="Zadeldak bedekt met pannen"/>
    <x v="1"/>
    <x v="1"/>
    <x v="0"/>
    <x v="4"/>
    <x v="30"/>
    <x v="3"/>
    <x v="653"/>
  </r>
  <r>
    <x v="11"/>
    <x v="237"/>
    <x v="31"/>
    <x v="183"/>
    <x v="70"/>
    <x v="39"/>
    <s v="Bestaande bouw"/>
    <x v="17"/>
    <s v="Zadeldak bedekt met pannen"/>
    <x v="6"/>
    <x v="1"/>
    <x v="0"/>
    <x v="0"/>
    <x v="155"/>
    <x v="3"/>
    <x v="75"/>
  </r>
  <r>
    <x v="4"/>
    <x v="158"/>
    <x v="88"/>
    <x v="183"/>
    <x v="54"/>
    <x v="93"/>
    <s v="Bestaande bouw"/>
    <x v="8"/>
    <s v="Samengesteld dak bedekt met bitumineuze dakbedekking en metaal"/>
    <x v="13"/>
    <x v="1"/>
    <x v="0"/>
    <x v="4"/>
    <x v="6"/>
    <x v="3"/>
    <x v="909"/>
  </r>
  <r>
    <x v="1"/>
    <x v="238"/>
    <x v="154"/>
    <x v="183"/>
    <x v="46"/>
    <x v="101"/>
    <s v="Bestaande bouw"/>
    <x v="5"/>
    <s v="Zadeldak bedekt met pannen"/>
    <x v="6"/>
    <x v="1"/>
    <x v="0"/>
    <x v="4"/>
    <x v="6"/>
    <x v="3"/>
    <x v="623"/>
  </r>
  <r>
    <x v="7"/>
    <x v="20"/>
    <x v="120"/>
    <x v="183"/>
    <x v="72"/>
    <x v="84"/>
    <s v="Bestaande bouw"/>
    <x v="3"/>
    <s v="Zadeldak bedekt met pannen"/>
    <x v="6"/>
    <x v="1"/>
    <x v="3"/>
    <x v="0"/>
    <x v="0"/>
    <x v="3"/>
    <x v="122"/>
  </r>
  <r>
    <x v="4"/>
    <x v="128"/>
    <x v="8"/>
    <x v="183"/>
    <x v="52"/>
    <x v="130"/>
    <s v="Bestaande bouw"/>
    <x v="11"/>
    <s v="Zadeldak bedekt met pannen"/>
    <x v="3"/>
    <x v="1"/>
    <x v="3"/>
    <x v="3"/>
    <x v="0"/>
    <x v="3"/>
    <x v="509"/>
  </r>
  <r>
    <x v="2"/>
    <x v="376"/>
    <x v="3"/>
    <x v="183"/>
    <x v="52"/>
    <x v="123"/>
    <s v="Bestaande bouw"/>
    <x v="5"/>
    <s v="Zadeldak bedekt met pannen"/>
    <x v="3"/>
    <x v="1"/>
    <x v="0"/>
    <x v="0"/>
    <x v="6"/>
    <x v="3"/>
    <x v="729"/>
  </r>
  <r>
    <x v="7"/>
    <x v="194"/>
    <x v="8"/>
    <x v="183"/>
    <x v="23"/>
    <x v="87"/>
    <s v="Bestaande bouw"/>
    <x v="5"/>
    <s v="Zadeldak bedekt met pannen"/>
    <x v="3"/>
    <x v="1"/>
    <x v="0"/>
    <x v="7"/>
    <x v="4"/>
    <x v="5"/>
    <x v="642"/>
  </r>
  <r>
    <x v="9"/>
    <x v="67"/>
    <x v="48"/>
    <x v="183"/>
    <x v="57"/>
    <x v="4"/>
    <s v="Bestaande bouw"/>
    <x v="21"/>
    <s v="Schilddak bedekt met pannen"/>
    <x v="15"/>
    <x v="2"/>
    <x v="0"/>
    <x v="1"/>
    <x v="31"/>
    <x v="3"/>
    <x v="910"/>
  </r>
  <r>
    <x v="2"/>
    <x v="122"/>
    <x v="31"/>
    <x v="183"/>
    <x v="61"/>
    <x v="255"/>
    <s v="Bestaande bouw"/>
    <x v="11"/>
    <s v="Zadeldak bedekt met pannen"/>
    <x v="3"/>
    <x v="1"/>
    <x v="7"/>
    <x v="7"/>
    <x v="30"/>
    <x v="5"/>
    <x v="340"/>
  </r>
  <r>
    <x v="6"/>
    <x v="39"/>
    <x v="170"/>
    <x v="183"/>
    <x v="48"/>
    <x v="30"/>
    <s v="Bestaande bouw"/>
    <x v="0"/>
    <s v="Mansarde dak bedekt met pannen"/>
    <x v="3"/>
    <x v="3"/>
    <x v="1"/>
    <x v="1"/>
    <x v="32"/>
    <x v="3"/>
    <x v="911"/>
  </r>
  <r>
    <x v="1"/>
    <x v="1"/>
    <x v="26"/>
    <x v="183"/>
    <x v="83"/>
    <x v="163"/>
    <s v="Bestaande bouw"/>
    <x v="5"/>
    <s v="Plat dak bedekt met bitumineuze dakbedekking"/>
    <x v="15"/>
    <x v="1"/>
    <x v="0"/>
    <x v="0"/>
    <x v="0"/>
    <x v="3"/>
    <x v="644"/>
  </r>
  <r>
    <x v="7"/>
    <x v="274"/>
    <x v="2"/>
    <x v="183"/>
    <x v="69"/>
    <x v="210"/>
    <s v="Bestaande bouw"/>
    <x v="17"/>
    <s v="Zadeldak bedekt met pannen"/>
    <x v="3"/>
    <x v="1"/>
    <x v="10"/>
    <x v="0"/>
    <x v="41"/>
    <x v="3"/>
    <x v="912"/>
  </r>
  <r>
    <x v="4"/>
    <x v="50"/>
    <x v="164"/>
    <x v="183"/>
    <x v="97"/>
    <x v="87"/>
    <s v="Bestaande bouw"/>
    <x v="11"/>
    <s v="Plat dak"/>
    <x v="8"/>
    <x v="1"/>
    <x v="0"/>
    <x v="2"/>
    <x v="0"/>
    <x v="3"/>
    <x v="913"/>
  </r>
  <r>
    <x v="7"/>
    <x v="153"/>
    <x v="27"/>
    <x v="183"/>
    <x v="100"/>
    <x v="93"/>
    <s v="Bestaande bouw"/>
    <x v="5"/>
    <s v="Zadeldak bedekt met pannen"/>
    <x v="16"/>
    <x v="1"/>
    <x v="9"/>
    <x v="3"/>
    <x v="0"/>
    <x v="3"/>
    <x v="907"/>
  </r>
  <r>
    <x v="4"/>
    <x v="63"/>
    <x v="2"/>
    <x v="183"/>
    <x v="11"/>
    <x v="4"/>
    <s v="Bestaande bouw"/>
    <x v="3"/>
    <s v="Mansarde dak"/>
    <x v="3"/>
    <x v="1"/>
    <x v="0"/>
    <x v="6"/>
    <x v="5"/>
    <x v="5"/>
    <x v="501"/>
  </r>
  <r>
    <x v="2"/>
    <x v="289"/>
    <x v="157"/>
    <x v="183"/>
    <x v="85"/>
    <x v="39"/>
    <s v="Bestaande bouw"/>
    <x v="21"/>
    <s v="Lessenaardak bedekt met pannen"/>
    <x v="3"/>
    <x v="3"/>
    <x v="3"/>
    <x v="3"/>
    <x v="10"/>
    <x v="22"/>
    <x v="729"/>
  </r>
  <r>
    <x v="1"/>
    <x v="16"/>
    <x v="167"/>
    <x v="184"/>
    <x v="57"/>
    <x v="34"/>
    <s v="Bestaande bouw"/>
    <x v="21"/>
    <s v="Zadeldak bedekt met pannen"/>
    <x v="13"/>
    <x v="1"/>
    <x v="10"/>
    <x v="1"/>
    <x v="49"/>
    <x v="30"/>
    <x v="30"/>
  </r>
  <r>
    <x v="1"/>
    <x v="187"/>
    <x v="71"/>
    <x v="184"/>
    <x v="22"/>
    <x v="54"/>
    <s v="Bestaande bouw"/>
    <x v="3"/>
    <s v="Zadeldak bedekt met pannen"/>
    <x v="6"/>
    <x v="1"/>
    <x v="3"/>
    <x v="4"/>
    <x v="0"/>
    <x v="3"/>
    <x v="31"/>
  </r>
  <r>
    <x v="4"/>
    <x v="254"/>
    <x v="31"/>
    <x v="184"/>
    <x v="101"/>
    <x v="209"/>
    <s v="Bestaande bouw"/>
    <x v="0"/>
    <s v="Zadeldak bedekt met pannen"/>
    <x v="6"/>
    <x v="3"/>
    <x v="0"/>
    <x v="0"/>
    <x v="49"/>
    <x v="3"/>
    <x v="700"/>
  </r>
  <r>
    <x v="4"/>
    <x v="254"/>
    <x v="31"/>
    <x v="184"/>
    <x v="101"/>
    <x v="225"/>
    <s v="Bestaande bouw"/>
    <x v="0"/>
    <s v="Zadeldak bedekt met pannen"/>
    <x v="6"/>
    <x v="3"/>
    <x v="0"/>
    <x v="0"/>
    <x v="49"/>
    <x v="3"/>
    <x v="700"/>
  </r>
  <r>
    <x v="2"/>
    <x v="377"/>
    <x v="34"/>
    <x v="184"/>
    <x v="83"/>
    <x v="108"/>
    <s v="Bestaande bouw"/>
    <x v="11"/>
    <s v="Zadeldak bedekt met pannen"/>
    <x v="8"/>
    <x v="1"/>
    <x v="0"/>
    <x v="0"/>
    <x v="6"/>
    <x v="3"/>
    <x v="914"/>
  </r>
  <r>
    <x v="2"/>
    <x v="51"/>
    <x v="2"/>
    <x v="184"/>
    <x v="68"/>
    <x v="20"/>
    <s v="Bestaande bouw"/>
    <x v="11"/>
    <s v="Schilddak bedekt met pannen"/>
    <x v="10"/>
    <x v="0"/>
    <x v="1"/>
    <x v="1"/>
    <x v="46"/>
    <x v="5"/>
    <x v="915"/>
  </r>
  <r>
    <x v="1"/>
    <x v="314"/>
    <x v="29"/>
    <x v="184"/>
    <x v="158"/>
    <x v="141"/>
    <s v="Bestaande bouw"/>
    <x v="3"/>
    <s v="Zadeldak bedekt met pannen"/>
    <x v="13"/>
    <x v="1"/>
    <x v="20"/>
    <x v="0"/>
    <x v="6"/>
    <x v="3"/>
    <x v="779"/>
  </r>
  <r>
    <x v="1"/>
    <x v="314"/>
    <x v="31"/>
    <x v="184"/>
    <x v="33"/>
    <x v="93"/>
    <s v="Bestaande bouw"/>
    <x v="60"/>
    <s v="Dwarskap bedekt met pannen"/>
    <x v="5"/>
    <x v="1"/>
    <x v="7"/>
    <x v="3"/>
    <x v="6"/>
    <x v="3"/>
    <x v="779"/>
  </r>
  <r>
    <x v="5"/>
    <x v="264"/>
    <x v="73"/>
    <x v="184"/>
    <x v="33"/>
    <x v="152"/>
    <s v="Bestaande bouw"/>
    <x v="5"/>
    <s v="Zadeldak bedekt met pannen"/>
    <x v="6"/>
    <x v="1"/>
    <x v="0"/>
    <x v="7"/>
    <x v="1"/>
    <x v="21"/>
    <x v="407"/>
  </r>
  <r>
    <x v="8"/>
    <x v="378"/>
    <x v="33"/>
    <x v="185"/>
    <x v="20"/>
    <x v="256"/>
    <s v="Bestaande bouw"/>
    <x v="11"/>
    <s v="Samengesteld dak bedekt met pannen"/>
    <x v="8"/>
    <x v="1"/>
    <x v="0"/>
    <x v="0"/>
    <x v="5"/>
    <x v="3"/>
    <x v="916"/>
  </r>
  <r>
    <x v="1"/>
    <x v="252"/>
    <x v="15"/>
    <x v="185"/>
    <x v="30"/>
    <x v="108"/>
    <s v="Bestaande bouw"/>
    <x v="11"/>
    <s v="Zadeldak bedekt met pannen"/>
    <x v="8"/>
    <x v="1"/>
    <x v="0"/>
    <x v="0"/>
    <x v="2"/>
    <x v="3"/>
    <x v="834"/>
  </r>
  <r>
    <x v="2"/>
    <x v="116"/>
    <x v="126"/>
    <x v="185"/>
    <x v="29"/>
    <x v="91"/>
    <s v="Bestaande bouw"/>
    <x v="49"/>
    <s v="Samengesteld dak bedekt met bitumineuze dakbedekking en pannen"/>
    <x v="8"/>
    <x v="3"/>
    <x v="0"/>
    <x v="3"/>
    <x v="0"/>
    <x v="3"/>
    <x v="273"/>
  </r>
  <r>
    <x v="4"/>
    <x v="379"/>
    <x v="31"/>
    <x v="185"/>
    <x v="97"/>
    <x v="27"/>
    <s v="Bestaande bouw"/>
    <x v="5"/>
    <s v="Schilddak bedekt met bitumineuze dakbedekking en pannen"/>
    <x v="6"/>
    <x v="1"/>
    <x v="0"/>
    <x v="3"/>
    <x v="5"/>
    <x v="3"/>
    <x v="917"/>
  </r>
  <r>
    <x v="2"/>
    <x v="2"/>
    <x v="251"/>
    <x v="185"/>
    <x v="135"/>
    <x v="39"/>
    <s v="Bestaande bouw"/>
    <x v="47"/>
    <s v="Mansarde dak bedekt met bitumineuze dakbedekking en pannen"/>
    <x v="4"/>
    <x v="3"/>
    <x v="0"/>
    <x v="3"/>
    <x v="6"/>
    <x v="3"/>
    <x v="714"/>
  </r>
  <r>
    <x v="0"/>
    <x v="253"/>
    <x v="170"/>
    <x v="185"/>
    <x v="20"/>
    <x v="181"/>
    <s v="Bestaande bouw"/>
    <x v="8"/>
    <s v="Zadeldak bedekt met pannen"/>
    <x v="6"/>
    <x v="1"/>
    <x v="3"/>
    <x v="7"/>
    <x v="6"/>
    <x v="3"/>
    <x v="731"/>
  </r>
  <r>
    <x v="3"/>
    <x v="72"/>
    <x v="14"/>
    <x v="185"/>
    <x v="112"/>
    <x v="6"/>
    <s v="Bestaande bouw"/>
    <x v="11"/>
    <s v="Lessenaardak bedekt met pannen"/>
    <x v="6"/>
    <x v="1"/>
    <x v="0"/>
    <x v="3"/>
    <x v="30"/>
    <x v="3"/>
    <x v="508"/>
  </r>
  <r>
    <x v="7"/>
    <x v="194"/>
    <x v="63"/>
    <x v="185"/>
    <x v="46"/>
    <x v="67"/>
    <s v="Bestaande bouw"/>
    <x v="5"/>
    <s v="Zadeldak bedekt met pannen"/>
    <x v="6"/>
    <x v="1"/>
    <x v="0"/>
    <x v="7"/>
    <x v="1"/>
    <x v="21"/>
    <x v="473"/>
  </r>
  <r>
    <x v="2"/>
    <x v="123"/>
    <x v="9"/>
    <x v="185"/>
    <x v="9"/>
    <x v="172"/>
    <s v="Bestaande bouw"/>
    <x v="8"/>
    <s v="Lessenaardak bedekt met pannen"/>
    <x v="17"/>
    <x v="1"/>
    <x v="0"/>
    <x v="0"/>
    <x v="0"/>
    <x v="21"/>
    <x v="918"/>
  </r>
  <r>
    <x v="3"/>
    <x v="80"/>
    <x v="28"/>
    <x v="185"/>
    <x v="32"/>
    <x v="67"/>
    <s v="Bestaande bouw"/>
    <x v="11"/>
    <s v="Zadeldak bedekt met pannen"/>
    <x v="6"/>
    <x v="2"/>
    <x v="0"/>
    <x v="7"/>
    <x v="0"/>
    <x v="3"/>
    <x v="256"/>
  </r>
  <r>
    <x v="5"/>
    <x v="57"/>
    <x v="11"/>
    <x v="185"/>
    <x v="106"/>
    <x v="168"/>
    <s v="Bestaande bouw"/>
    <x v="5"/>
    <s v="Zadeldak bedekt met pannen"/>
    <x v="15"/>
    <x v="1"/>
    <x v="0"/>
    <x v="0"/>
    <x v="6"/>
    <x v="3"/>
    <x v="445"/>
  </r>
  <r>
    <x v="1"/>
    <x v="282"/>
    <x v="13"/>
    <x v="185"/>
    <x v="23"/>
    <x v="171"/>
    <s v="Bestaande bouw"/>
    <x v="11"/>
    <s v="Zadeldak bedekt met pannen"/>
    <x v="6"/>
    <x v="1"/>
    <x v="0"/>
    <x v="0"/>
    <x v="6"/>
    <x v="5"/>
    <x v="919"/>
  </r>
  <r>
    <x v="6"/>
    <x v="166"/>
    <x v="13"/>
    <x v="186"/>
    <x v="30"/>
    <x v="26"/>
    <s v="Bestaande bouw"/>
    <x v="5"/>
    <s v="Zadeldak bedekt met pannen"/>
    <x v="6"/>
    <x v="1"/>
    <x v="0"/>
    <x v="0"/>
    <x v="46"/>
    <x v="3"/>
    <x v="920"/>
  </r>
  <r>
    <x v="2"/>
    <x v="140"/>
    <x v="297"/>
    <x v="186"/>
    <x v="30"/>
    <x v="124"/>
    <s v="Bestaande bouw"/>
    <x v="5"/>
    <s v="Zadeldak bedekt met pannen"/>
    <x v="6"/>
    <x v="3"/>
    <x v="0"/>
    <x v="0"/>
    <x v="5"/>
    <x v="3"/>
    <x v="22"/>
  </r>
  <r>
    <x v="1"/>
    <x v="210"/>
    <x v="31"/>
    <x v="186"/>
    <x v="81"/>
    <x v="163"/>
    <s v="Bestaande bouw"/>
    <x v="0"/>
    <s v="Zadeldak bedekt met pannen"/>
    <x v="15"/>
    <x v="1"/>
    <x v="0"/>
    <x v="4"/>
    <x v="0"/>
    <x v="3"/>
    <x v="526"/>
  </r>
  <r>
    <x v="5"/>
    <x v="157"/>
    <x v="29"/>
    <x v="186"/>
    <x v="20"/>
    <x v="62"/>
    <s v="Bestaande bouw"/>
    <x v="11"/>
    <s v="Schilddak bedekt met pannen"/>
    <x v="6"/>
    <x v="1"/>
    <x v="0"/>
    <x v="7"/>
    <x v="6"/>
    <x v="21"/>
    <x v="378"/>
  </r>
  <r>
    <x v="1"/>
    <x v="341"/>
    <x v="30"/>
    <x v="186"/>
    <x v="46"/>
    <x v="84"/>
    <s v="Bestaande bouw"/>
    <x v="11"/>
    <s v="Zadeldak bedekt met bitumineuze dakbedekking en pannen"/>
    <x v="8"/>
    <x v="1"/>
    <x v="0"/>
    <x v="0"/>
    <x v="30"/>
    <x v="3"/>
    <x v="799"/>
  </r>
  <r>
    <x v="7"/>
    <x v="26"/>
    <x v="14"/>
    <x v="186"/>
    <x v="56"/>
    <x v="6"/>
    <s v="Bestaande bouw"/>
    <x v="5"/>
    <s v="Lessenaardak bedekt met bitumineuze dakbedekking"/>
    <x v="6"/>
    <x v="3"/>
    <x v="1"/>
    <x v="3"/>
    <x v="75"/>
    <x v="3"/>
    <x v="463"/>
  </r>
  <r>
    <x v="0"/>
    <x v="24"/>
    <x v="32"/>
    <x v="187"/>
    <x v="137"/>
    <x v="151"/>
    <s v="Bestaande bouw"/>
    <x v="11"/>
    <s v="Plat dak bedekt met bitumineuze dakbedekking"/>
    <x v="15"/>
    <x v="3"/>
    <x v="0"/>
    <x v="4"/>
    <x v="0"/>
    <x v="3"/>
    <x v="672"/>
  </r>
  <r>
    <x v="4"/>
    <x v="325"/>
    <x v="118"/>
    <x v="187"/>
    <x v="57"/>
    <x v="0"/>
    <s v="Bestaande bouw"/>
    <x v="11"/>
    <s v="Zadeldak"/>
    <x v="10"/>
    <x v="2"/>
    <x v="0"/>
    <x v="9"/>
    <x v="0"/>
    <x v="3"/>
    <x v="712"/>
  </r>
  <r>
    <x v="5"/>
    <x v="316"/>
    <x v="45"/>
    <x v="187"/>
    <x v="82"/>
    <x v="20"/>
    <s v="Bestaande bouw"/>
    <x v="11"/>
    <s v="Zadeldak bedekt met pannen"/>
    <x v="6"/>
    <x v="1"/>
    <x v="0"/>
    <x v="7"/>
    <x v="6"/>
    <x v="5"/>
    <x v="644"/>
  </r>
  <r>
    <x v="2"/>
    <x v="2"/>
    <x v="264"/>
    <x v="187"/>
    <x v="105"/>
    <x v="30"/>
    <s v="Bestaande bouw"/>
    <x v="9"/>
    <s v="Zadeldak bedekt met pannen"/>
    <x v="12"/>
    <x v="10"/>
    <x v="9"/>
    <x v="7"/>
    <x v="62"/>
    <x v="3"/>
    <x v="921"/>
  </r>
  <r>
    <x v="1"/>
    <x v="287"/>
    <x v="13"/>
    <x v="187"/>
    <x v="37"/>
    <x v="41"/>
    <s v="Bestaande bouw"/>
    <x v="11"/>
    <s v="Zadeldak bedekt met pannen"/>
    <x v="8"/>
    <x v="1"/>
    <x v="1"/>
    <x v="1"/>
    <x v="8"/>
    <x v="5"/>
    <x v="312"/>
  </r>
  <r>
    <x v="1"/>
    <x v="85"/>
    <x v="37"/>
    <x v="187"/>
    <x v="15"/>
    <x v="206"/>
    <s v="Bestaande bouw"/>
    <x v="0"/>
    <s v="Plat dak bedekt met bitumineuze dakbedekking"/>
    <x v="3"/>
    <x v="1"/>
    <x v="12"/>
    <x v="7"/>
    <x v="115"/>
    <x v="3"/>
    <x v="880"/>
  </r>
  <r>
    <x v="4"/>
    <x v="8"/>
    <x v="60"/>
    <x v="187"/>
    <x v="158"/>
    <x v="30"/>
    <s v="Bestaande bouw"/>
    <x v="9"/>
    <s v="Schilddak bedekt met pannen"/>
    <x v="15"/>
    <x v="2"/>
    <x v="0"/>
    <x v="0"/>
    <x v="32"/>
    <x v="3"/>
    <x v="201"/>
  </r>
  <r>
    <x v="7"/>
    <x v="20"/>
    <x v="24"/>
    <x v="187"/>
    <x v="28"/>
    <x v="86"/>
    <s v="Bestaande bouw"/>
    <x v="11"/>
    <s v="Dwarskap bedekt met pannen"/>
    <x v="3"/>
    <x v="1"/>
    <x v="1"/>
    <x v="0"/>
    <x v="4"/>
    <x v="3"/>
    <x v="503"/>
  </r>
  <r>
    <x v="2"/>
    <x v="139"/>
    <x v="46"/>
    <x v="187"/>
    <x v="11"/>
    <x v="13"/>
    <s v="Bestaande bouw"/>
    <x v="5"/>
    <s v="Zadeldak bedekt met pannen"/>
    <x v="10"/>
    <x v="0"/>
    <x v="0"/>
    <x v="0"/>
    <x v="0"/>
    <x v="3"/>
    <x v="922"/>
  </r>
  <r>
    <x v="2"/>
    <x v="95"/>
    <x v="128"/>
    <x v="187"/>
    <x v="18"/>
    <x v="42"/>
    <s v="Bestaande bouw"/>
    <x v="11"/>
    <s v="Zadeldak bedekt met pannen"/>
    <x v="8"/>
    <x v="1"/>
    <x v="7"/>
    <x v="0"/>
    <x v="30"/>
    <x v="3"/>
    <x v="80"/>
  </r>
  <r>
    <x v="5"/>
    <x v="64"/>
    <x v="298"/>
    <x v="187"/>
    <x v="110"/>
    <x v="139"/>
    <s v="Bestaande bouw"/>
    <x v="5"/>
    <s v="Zadeldak bedekt met pannen"/>
    <x v="15"/>
    <x v="1"/>
    <x v="20"/>
    <x v="3"/>
    <x v="6"/>
    <x v="3"/>
    <x v="839"/>
  </r>
  <r>
    <x v="1"/>
    <x v="1"/>
    <x v="67"/>
    <x v="187"/>
    <x v="111"/>
    <x v="73"/>
    <s v="Bestaande bouw"/>
    <x v="3"/>
    <s v="Zadeldak bedekt met pannen"/>
    <x v="6"/>
    <x v="3"/>
    <x v="3"/>
    <x v="9"/>
    <x v="0"/>
    <x v="3"/>
    <x v="489"/>
  </r>
  <r>
    <x v="7"/>
    <x v="380"/>
    <x v="59"/>
    <x v="187"/>
    <x v="86"/>
    <x v="139"/>
    <s v="Bestaande bouw"/>
    <x v="11"/>
    <s v="Zadeldak bedekt met pannen"/>
    <x v="15"/>
    <x v="1"/>
    <x v="0"/>
    <x v="0"/>
    <x v="75"/>
    <x v="3"/>
    <x v="155"/>
  </r>
  <r>
    <x v="1"/>
    <x v="312"/>
    <x v="5"/>
    <x v="187"/>
    <x v="34"/>
    <x v="221"/>
    <s v="Bestaande bouw"/>
    <x v="5"/>
    <s v="Zadeldak bedekt met bitumineuze dakbedekking"/>
    <x v="3"/>
    <x v="1"/>
    <x v="3"/>
    <x v="0"/>
    <x v="41"/>
    <x v="21"/>
    <x v="844"/>
  </r>
  <r>
    <x v="10"/>
    <x v="74"/>
    <x v="12"/>
    <x v="187"/>
    <x v="100"/>
    <x v="168"/>
    <s v="Bestaande bouw"/>
    <x v="11"/>
    <s v="Plat dak bedekt met bitumineuze dakbedekking"/>
    <x v="4"/>
    <x v="1"/>
    <x v="1"/>
    <x v="7"/>
    <x v="6"/>
    <x v="3"/>
    <x v="103"/>
  </r>
  <r>
    <x v="2"/>
    <x v="5"/>
    <x v="49"/>
    <x v="187"/>
    <x v="100"/>
    <x v="174"/>
    <s v="Bestaande bouw"/>
    <x v="5"/>
    <s v="Zadeldak bedekt met pannen"/>
    <x v="6"/>
    <x v="3"/>
    <x v="16"/>
    <x v="2"/>
    <x v="113"/>
    <x v="3"/>
    <x v="240"/>
  </r>
  <r>
    <x v="3"/>
    <x v="211"/>
    <x v="81"/>
    <x v="188"/>
    <x v="84"/>
    <x v="189"/>
    <s v="Bestaande bouw"/>
    <x v="24"/>
    <s v="Zadeldak bedekt met pannen"/>
    <x v="3"/>
    <x v="3"/>
    <x v="3"/>
    <x v="5"/>
    <x v="120"/>
    <x v="10"/>
    <x v="530"/>
  </r>
  <r>
    <x v="5"/>
    <x v="143"/>
    <x v="105"/>
    <x v="188"/>
    <x v="7"/>
    <x v="240"/>
    <s v="Bestaande bouw"/>
    <x v="5"/>
    <s v="Zadeldak bedekt met pannen"/>
    <x v="6"/>
    <x v="1"/>
    <x v="0"/>
    <x v="0"/>
    <x v="49"/>
    <x v="21"/>
    <x v="923"/>
  </r>
  <r>
    <x v="0"/>
    <x v="83"/>
    <x v="13"/>
    <x v="188"/>
    <x v="75"/>
    <x v="83"/>
    <s v="Bestaande bouw"/>
    <x v="11"/>
    <s v="Zadeldak bedekt met pannen"/>
    <x v="3"/>
    <x v="1"/>
    <x v="0"/>
    <x v="3"/>
    <x v="6"/>
    <x v="3"/>
    <x v="519"/>
  </r>
  <r>
    <x v="1"/>
    <x v="85"/>
    <x v="299"/>
    <x v="188"/>
    <x v="87"/>
    <x v="44"/>
    <s v="Bestaande bouw"/>
    <x v="11"/>
    <s v="Zadeldak bedekt met pannen"/>
    <x v="2"/>
    <x v="1"/>
    <x v="3"/>
    <x v="4"/>
    <x v="0"/>
    <x v="21"/>
    <x v="532"/>
  </r>
  <r>
    <x v="11"/>
    <x v="182"/>
    <x v="14"/>
    <x v="188"/>
    <x v="99"/>
    <x v="6"/>
    <s v="Bestaande bouw"/>
    <x v="8"/>
    <s v="Lessenaardak"/>
    <x v="15"/>
    <x v="9"/>
    <x v="0"/>
    <x v="3"/>
    <x v="4"/>
    <x v="3"/>
    <x v="924"/>
  </r>
  <r>
    <x v="3"/>
    <x v="72"/>
    <x v="240"/>
    <x v="188"/>
    <x v="80"/>
    <x v="35"/>
    <s v="Bestaande bouw"/>
    <x v="11"/>
    <s v="Zadeldak bedekt met pannen"/>
    <x v="4"/>
    <x v="2"/>
    <x v="3"/>
    <x v="4"/>
    <x v="63"/>
    <x v="3"/>
    <x v="498"/>
  </r>
  <r>
    <x v="1"/>
    <x v="180"/>
    <x v="2"/>
    <x v="188"/>
    <x v="15"/>
    <x v="96"/>
    <s v="Bestaande bouw"/>
    <x v="11"/>
    <s v="Zadeldak bedekt met pannen"/>
    <x v="3"/>
    <x v="1"/>
    <x v="10"/>
    <x v="7"/>
    <x v="31"/>
    <x v="21"/>
    <x v="773"/>
  </r>
  <r>
    <x v="1"/>
    <x v="1"/>
    <x v="14"/>
    <x v="188"/>
    <x v="16"/>
    <x v="39"/>
    <s v="Bestaande bouw"/>
    <x v="8"/>
    <s v="Zadeldak bedekt met pannen"/>
    <x v="6"/>
    <x v="2"/>
    <x v="0"/>
    <x v="3"/>
    <x v="6"/>
    <x v="3"/>
    <x v="420"/>
  </r>
  <r>
    <x v="1"/>
    <x v="1"/>
    <x v="14"/>
    <x v="188"/>
    <x v="16"/>
    <x v="142"/>
    <s v="Bestaande bouw"/>
    <x v="8"/>
    <s v="Zadeldak bedekt met pannen"/>
    <x v="6"/>
    <x v="2"/>
    <x v="0"/>
    <x v="3"/>
    <x v="6"/>
    <x v="3"/>
    <x v="420"/>
  </r>
  <r>
    <x v="1"/>
    <x v="375"/>
    <x v="77"/>
    <x v="188"/>
    <x v="58"/>
    <x v="86"/>
    <s v="Bestaande bouw"/>
    <x v="11"/>
    <s v="Zadeldak bedekt met pannen"/>
    <x v="4"/>
    <x v="3"/>
    <x v="0"/>
    <x v="3"/>
    <x v="6"/>
    <x v="21"/>
    <x v="780"/>
  </r>
  <r>
    <x v="4"/>
    <x v="359"/>
    <x v="31"/>
    <x v="188"/>
    <x v="64"/>
    <x v="6"/>
    <s v="Bestaande bouw"/>
    <x v="5"/>
    <s v="Zadeldak bedekt met pannen"/>
    <x v="13"/>
    <x v="1"/>
    <x v="0"/>
    <x v="3"/>
    <x v="0"/>
    <x v="5"/>
    <x v="925"/>
  </r>
  <r>
    <x v="4"/>
    <x v="63"/>
    <x v="11"/>
    <x v="188"/>
    <x v="23"/>
    <x v="169"/>
    <s v="Bestaande bouw"/>
    <x v="38"/>
    <s v="Plat dak bedekt met bitumineuze dakbedekking"/>
    <x v="2"/>
    <x v="1"/>
    <x v="23"/>
    <x v="3"/>
    <x v="0"/>
    <x v="2"/>
    <x v="926"/>
  </r>
  <r>
    <x v="2"/>
    <x v="228"/>
    <x v="31"/>
    <x v="188"/>
    <x v="27"/>
    <x v="47"/>
    <s v="Bestaande bouw"/>
    <x v="11"/>
    <s v="Zadeldak bedekt met pannen"/>
    <x v="2"/>
    <x v="1"/>
    <x v="1"/>
    <x v="7"/>
    <x v="42"/>
    <x v="21"/>
    <x v="795"/>
  </r>
  <r>
    <x v="1"/>
    <x v="44"/>
    <x v="3"/>
    <x v="188"/>
    <x v="87"/>
    <x v="163"/>
    <s v="Bestaande bouw"/>
    <x v="5"/>
    <s v="Samengesteld dak bedekt met pannen"/>
    <x v="15"/>
    <x v="1"/>
    <x v="0"/>
    <x v="1"/>
    <x v="6"/>
    <x v="21"/>
    <x v="89"/>
  </r>
  <r>
    <x v="1"/>
    <x v="16"/>
    <x v="9"/>
    <x v="189"/>
    <x v="56"/>
    <x v="7"/>
    <s v="Bestaande bouw"/>
    <x v="24"/>
    <s v="Zadeldak bedekt met pannen"/>
    <x v="4"/>
    <x v="3"/>
    <x v="0"/>
    <x v="3"/>
    <x v="36"/>
    <x v="3"/>
    <x v="867"/>
  </r>
  <r>
    <x v="1"/>
    <x v="16"/>
    <x v="100"/>
    <x v="189"/>
    <x v="58"/>
    <x v="5"/>
    <s v="Bestaande bouw"/>
    <x v="24"/>
    <s v="Zadeldak bedekt met pannen"/>
    <x v="3"/>
    <x v="1"/>
    <x v="12"/>
    <x v="7"/>
    <x v="11"/>
    <x v="3"/>
    <x v="19"/>
  </r>
  <r>
    <x v="7"/>
    <x v="206"/>
    <x v="142"/>
    <x v="189"/>
    <x v="16"/>
    <x v="73"/>
    <s v="Bestaande bouw"/>
    <x v="11"/>
    <s v="Schilddak bedekt met pannen"/>
    <x v="4"/>
    <x v="1"/>
    <x v="0"/>
    <x v="10"/>
    <x v="0"/>
    <x v="3"/>
    <x v="75"/>
  </r>
  <r>
    <x v="4"/>
    <x v="299"/>
    <x v="0"/>
    <x v="189"/>
    <x v="97"/>
    <x v="254"/>
    <s v="Bestaande bouw"/>
    <x v="0"/>
    <s v="Samengesteld dak bedekt met bitumineuze dakbedekking en pannen"/>
    <x v="3"/>
    <x v="1"/>
    <x v="7"/>
    <x v="0"/>
    <x v="6"/>
    <x v="3"/>
    <x v="927"/>
  </r>
  <r>
    <x v="2"/>
    <x v="2"/>
    <x v="20"/>
    <x v="189"/>
    <x v="50"/>
    <x v="41"/>
    <s v="Bestaande bouw"/>
    <x v="0"/>
    <s v="Zadeldak bedekt met pannen"/>
    <x v="6"/>
    <x v="3"/>
    <x v="0"/>
    <x v="4"/>
    <x v="6"/>
    <x v="5"/>
    <x v="514"/>
  </r>
  <r>
    <x v="2"/>
    <x v="45"/>
    <x v="300"/>
    <x v="189"/>
    <x v="24"/>
    <x v="39"/>
    <s v="Bestaande bouw"/>
    <x v="61"/>
    <s v="Plat dak bedekt met bitumineuze dakbedekking"/>
    <x v="3"/>
    <x v="3"/>
    <x v="0"/>
    <x v="3"/>
    <x v="39"/>
    <x v="3"/>
    <x v="928"/>
  </r>
  <r>
    <x v="1"/>
    <x v="85"/>
    <x v="11"/>
    <x v="189"/>
    <x v="93"/>
    <x v="108"/>
    <s v="Bestaande bouw"/>
    <x v="5"/>
    <s v="Zadeldak bedekt met pannen"/>
    <x v="8"/>
    <x v="1"/>
    <x v="7"/>
    <x v="3"/>
    <x v="5"/>
    <x v="21"/>
    <x v="819"/>
  </r>
  <r>
    <x v="1"/>
    <x v="167"/>
    <x v="101"/>
    <x v="189"/>
    <x v="46"/>
    <x v="15"/>
    <s v="Bestaande bouw"/>
    <x v="5"/>
    <s v="Zadeldak bedekt met bitumineuze dakbedekking en pannen"/>
    <x v="3"/>
    <x v="1"/>
    <x v="0"/>
    <x v="4"/>
    <x v="0"/>
    <x v="3"/>
    <x v="105"/>
  </r>
  <r>
    <x v="4"/>
    <x v="381"/>
    <x v="301"/>
    <x v="189"/>
    <x v="79"/>
    <x v="139"/>
    <s v="Bestaande bouw"/>
    <x v="11"/>
    <s v="Zadeldak bedekt met pannen"/>
    <x v="8"/>
    <x v="1"/>
    <x v="0"/>
    <x v="0"/>
    <x v="6"/>
    <x v="3"/>
    <x v="929"/>
  </r>
  <r>
    <x v="4"/>
    <x v="331"/>
    <x v="2"/>
    <x v="189"/>
    <x v="86"/>
    <x v="240"/>
    <s v="Bestaande bouw"/>
    <x v="5"/>
    <s v="Zadeldak bedekt met pannen"/>
    <x v="6"/>
    <x v="0"/>
    <x v="0"/>
    <x v="2"/>
    <x v="49"/>
    <x v="21"/>
    <x v="930"/>
  </r>
  <r>
    <x v="1"/>
    <x v="210"/>
    <x v="15"/>
    <x v="189"/>
    <x v="66"/>
    <x v="172"/>
    <s v="Bestaande bouw"/>
    <x v="11"/>
    <s v="Samengesteld dak bedekt met bitumineuze dakbedekking en overig"/>
    <x v="3"/>
    <x v="3"/>
    <x v="1"/>
    <x v="3"/>
    <x v="6"/>
    <x v="3"/>
    <x v="182"/>
  </r>
  <r>
    <x v="5"/>
    <x v="9"/>
    <x v="302"/>
    <x v="189"/>
    <x v="172"/>
    <x v="257"/>
    <s v="Bestaande bouw"/>
    <x v="4"/>
    <s v="Samengesteld dak bedekt met bitumineuze dakbedekking en pannen"/>
    <x v="35"/>
    <x v="14"/>
    <x v="13"/>
    <x v="9"/>
    <x v="1"/>
    <x v="5"/>
    <x v="814"/>
  </r>
  <r>
    <x v="5"/>
    <x v="157"/>
    <x v="105"/>
    <x v="189"/>
    <x v="107"/>
    <x v="200"/>
    <s v="Bestaande bouw"/>
    <x v="11"/>
    <s v="Zadeldak bedekt met pannen"/>
    <x v="6"/>
    <x v="0"/>
    <x v="0"/>
    <x v="0"/>
    <x v="6"/>
    <x v="3"/>
    <x v="749"/>
  </r>
  <r>
    <x v="5"/>
    <x v="48"/>
    <x v="59"/>
    <x v="189"/>
    <x v="52"/>
    <x v="132"/>
    <s v="Bestaande bouw"/>
    <x v="5"/>
    <s v="Zadeldak bedekt met pannen"/>
    <x v="15"/>
    <x v="1"/>
    <x v="20"/>
    <x v="0"/>
    <x v="6"/>
    <x v="3"/>
    <x v="931"/>
  </r>
  <r>
    <x v="2"/>
    <x v="114"/>
    <x v="49"/>
    <x v="190"/>
    <x v="118"/>
    <x v="86"/>
    <s v="Bestaande bouw"/>
    <x v="11"/>
    <s v="Zadeldak bedekt met pannen"/>
    <x v="34"/>
    <x v="1"/>
    <x v="9"/>
    <x v="0"/>
    <x v="36"/>
    <x v="3"/>
    <x v="203"/>
  </r>
  <r>
    <x v="1"/>
    <x v="32"/>
    <x v="22"/>
    <x v="190"/>
    <x v="41"/>
    <x v="180"/>
    <s v="Bestaande bouw"/>
    <x v="5"/>
    <s v="Zadeldak bedekt met pannen"/>
    <x v="3"/>
    <x v="1"/>
    <x v="3"/>
    <x v="6"/>
    <x v="0"/>
    <x v="3"/>
    <x v="89"/>
  </r>
  <r>
    <x v="4"/>
    <x v="23"/>
    <x v="303"/>
    <x v="190"/>
    <x v="81"/>
    <x v="84"/>
    <s v="Bestaande bouw"/>
    <x v="11"/>
    <s v="Lessenaardak bedekt met overig"/>
    <x v="3"/>
    <x v="1"/>
    <x v="3"/>
    <x v="0"/>
    <x v="6"/>
    <x v="3"/>
    <x v="29"/>
  </r>
  <r>
    <x v="0"/>
    <x v="253"/>
    <x v="129"/>
    <x v="190"/>
    <x v="83"/>
    <x v="54"/>
    <s v="Bestaande bouw"/>
    <x v="5"/>
    <s v="Zadeldak bedekt met pannen"/>
    <x v="3"/>
    <x v="1"/>
    <x v="0"/>
    <x v="3"/>
    <x v="49"/>
    <x v="3"/>
    <x v="731"/>
  </r>
  <r>
    <x v="9"/>
    <x v="84"/>
    <x v="304"/>
    <x v="190"/>
    <x v="31"/>
    <x v="61"/>
    <s v="Bestaande bouw"/>
    <x v="17"/>
    <s v="Zadeldak bedekt met bitumineuze dakbedekking en pannen"/>
    <x v="16"/>
    <x v="1"/>
    <x v="8"/>
    <x v="5"/>
    <x v="8"/>
    <x v="0"/>
    <x v="181"/>
  </r>
  <r>
    <x v="2"/>
    <x v="129"/>
    <x v="11"/>
    <x v="190"/>
    <x v="63"/>
    <x v="86"/>
    <s v="Bestaande bouw"/>
    <x v="3"/>
    <s v="Zadeldak bedekt met pannen"/>
    <x v="8"/>
    <x v="1"/>
    <x v="9"/>
    <x v="0"/>
    <x v="6"/>
    <x v="21"/>
    <x v="932"/>
  </r>
  <r>
    <x v="5"/>
    <x v="157"/>
    <x v="133"/>
    <x v="190"/>
    <x v="133"/>
    <x v="29"/>
    <s v="Bestaande bouw"/>
    <x v="11"/>
    <s v="Plat dak"/>
    <x v="6"/>
    <x v="1"/>
    <x v="0"/>
    <x v="4"/>
    <x v="6"/>
    <x v="3"/>
    <x v="18"/>
  </r>
  <r>
    <x v="4"/>
    <x v="301"/>
    <x v="183"/>
    <x v="190"/>
    <x v="55"/>
    <x v="99"/>
    <s v="Bestaande bouw"/>
    <x v="11"/>
    <s v="Zadeldak bedekt met pannen"/>
    <x v="6"/>
    <x v="1"/>
    <x v="0"/>
    <x v="3"/>
    <x v="6"/>
    <x v="3"/>
    <x v="758"/>
  </r>
  <r>
    <x v="2"/>
    <x v="114"/>
    <x v="41"/>
    <x v="191"/>
    <x v="99"/>
    <x v="194"/>
    <s v="Bestaande bouw"/>
    <x v="13"/>
    <s v="Samengesteld dak bedekt met bitumineuze dakbedekking en pannen"/>
    <x v="15"/>
    <x v="3"/>
    <x v="0"/>
    <x v="3"/>
    <x v="0"/>
    <x v="19"/>
    <x v="381"/>
  </r>
  <r>
    <x v="3"/>
    <x v="17"/>
    <x v="305"/>
    <x v="191"/>
    <x v="25"/>
    <x v="186"/>
    <s v="Bestaande bouw"/>
    <x v="5"/>
    <s v="Plat dak bedekt met bitumineuze dakbedekking"/>
    <x v="15"/>
    <x v="4"/>
    <x v="0"/>
    <x v="3"/>
    <x v="156"/>
    <x v="21"/>
    <x v="78"/>
  </r>
  <r>
    <x v="2"/>
    <x v="116"/>
    <x v="67"/>
    <x v="191"/>
    <x v="133"/>
    <x v="143"/>
    <s v="Bestaande bouw"/>
    <x v="49"/>
    <s v="Mansarde dak bedekt met pannen"/>
    <x v="10"/>
    <x v="1"/>
    <x v="0"/>
    <x v="4"/>
    <x v="1"/>
    <x v="3"/>
    <x v="870"/>
  </r>
  <r>
    <x v="10"/>
    <x v="175"/>
    <x v="34"/>
    <x v="191"/>
    <x v="173"/>
    <x v="117"/>
    <s v="Bestaande bouw"/>
    <x v="8"/>
    <s v="Plat dak bedekt met bitumineuze dakbedekking"/>
    <x v="23"/>
    <x v="2"/>
    <x v="12"/>
    <x v="3"/>
    <x v="11"/>
    <x v="4"/>
    <x v="933"/>
  </r>
  <r>
    <x v="2"/>
    <x v="2"/>
    <x v="306"/>
    <x v="191"/>
    <x v="174"/>
    <x v="19"/>
    <s v="Bestaande bouw"/>
    <x v="27"/>
    <s v="Lessenaardak bedekt met pannen"/>
    <x v="29"/>
    <x v="9"/>
    <x v="0"/>
    <x v="4"/>
    <x v="67"/>
    <x v="3"/>
    <x v="43"/>
  </r>
  <r>
    <x v="5"/>
    <x v="143"/>
    <x v="95"/>
    <x v="191"/>
    <x v="84"/>
    <x v="66"/>
    <s v="Bestaande bouw"/>
    <x v="5"/>
    <s v="Zadeldak bedekt met pannen"/>
    <x v="6"/>
    <x v="1"/>
    <x v="0"/>
    <x v="2"/>
    <x v="49"/>
    <x v="21"/>
    <x v="137"/>
  </r>
  <r>
    <x v="0"/>
    <x v="253"/>
    <x v="57"/>
    <x v="191"/>
    <x v="86"/>
    <x v="189"/>
    <s v="Bestaande bouw"/>
    <x v="5"/>
    <s v="Zadeldak bedekt met pannen"/>
    <x v="3"/>
    <x v="1"/>
    <x v="3"/>
    <x v="2"/>
    <x v="0"/>
    <x v="21"/>
    <x v="41"/>
  </r>
  <r>
    <x v="1"/>
    <x v="382"/>
    <x v="202"/>
    <x v="191"/>
    <x v="20"/>
    <x v="108"/>
    <s v="Bestaande bouw"/>
    <x v="5"/>
    <s v="Zadeldak bedekt met pannen"/>
    <x v="6"/>
    <x v="1"/>
    <x v="3"/>
    <x v="7"/>
    <x v="6"/>
    <x v="3"/>
    <x v="55"/>
  </r>
  <r>
    <x v="3"/>
    <x v="192"/>
    <x v="90"/>
    <x v="191"/>
    <x v="133"/>
    <x v="35"/>
    <s v="Bestaande bouw"/>
    <x v="9"/>
    <s v="Zadeldak bedekt met pannen"/>
    <x v="3"/>
    <x v="1"/>
    <x v="0"/>
    <x v="4"/>
    <x v="16"/>
    <x v="21"/>
    <x v="410"/>
  </r>
  <r>
    <x v="5"/>
    <x v="64"/>
    <x v="11"/>
    <x v="191"/>
    <x v="88"/>
    <x v="139"/>
    <s v="Bestaande bouw"/>
    <x v="5"/>
    <s v="Lessenaardak bedekt met pannen"/>
    <x v="4"/>
    <x v="1"/>
    <x v="0"/>
    <x v="0"/>
    <x v="6"/>
    <x v="21"/>
    <x v="839"/>
  </r>
  <r>
    <x v="5"/>
    <x v="64"/>
    <x v="29"/>
    <x v="191"/>
    <x v="42"/>
    <x v="118"/>
    <s v="Bestaande bouw"/>
    <x v="11"/>
    <s v="Zadeldak bedekt met pannen"/>
    <x v="18"/>
    <x v="1"/>
    <x v="0"/>
    <x v="3"/>
    <x v="6"/>
    <x v="3"/>
    <x v="670"/>
  </r>
  <r>
    <x v="1"/>
    <x v="1"/>
    <x v="39"/>
    <x v="191"/>
    <x v="95"/>
    <x v="137"/>
    <s v="Bestaande bouw"/>
    <x v="11"/>
    <s v="Zadeldak bedekt met pannen"/>
    <x v="8"/>
    <x v="3"/>
    <x v="12"/>
    <x v="0"/>
    <x v="1"/>
    <x v="3"/>
    <x v="1"/>
  </r>
  <r>
    <x v="4"/>
    <x v="50"/>
    <x v="13"/>
    <x v="191"/>
    <x v="36"/>
    <x v="117"/>
    <s v="Bestaande bouw"/>
    <x v="11"/>
    <s v="Zadeldak"/>
    <x v="6"/>
    <x v="1"/>
    <x v="3"/>
    <x v="0"/>
    <x v="5"/>
    <x v="3"/>
    <x v="212"/>
  </r>
  <r>
    <x v="8"/>
    <x v="307"/>
    <x v="0"/>
    <x v="191"/>
    <x v="84"/>
    <x v="66"/>
    <s v="Bestaande bouw"/>
    <x v="11"/>
    <s v="Zadeldak bedekt met bitumineuze dakbedekking en pannen"/>
    <x v="8"/>
    <x v="2"/>
    <x v="0"/>
    <x v="1"/>
    <x v="6"/>
    <x v="21"/>
    <x v="174"/>
  </r>
  <r>
    <x v="4"/>
    <x v="383"/>
    <x v="105"/>
    <x v="191"/>
    <x v="82"/>
    <x v="171"/>
    <s v="Bestaande bouw"/>
    <x v="8"/>
    <s v="Zadeldak bedekt met pannen"/>
    <x v="6"/>
    <x v="1"/>
    <x v="0"/>
    <x v="0"/>
    <x v="53"/>
    <x v="3"/>
    <x v="390"/>
  </r>
  <r>
    <x v="3"/>
    <x v="10"/>
    <x v="133"/>
    <x v="191"/>
    <x v="86"/>
    <x v="6"/>
    <s v="Bestaande bouw"/>
    <x v="38"/>
    <s v="Plat dak bedekt met bitumineuze dakbedekking"/>
    <x v="3"/>
    <x v="2"/>
    <x v="1"/>
    <x v="3"/>
    <x v="0"/>
    <x v="16"/>
    <x v="424"/>
  </r>
  <r>
    <x v="2"/>
    <x v="228"/>
    <x v="2"/>
    <x v="191"/>
    <x v="52"/>
    <x v="117"/>
    <s v="Bestaande bouw"/>
    <x v="5"/>
    <s v="Zadeldak bedekt met pannen"/>
    <x v="6"/>
    <x v="1"/>
    <x v="0"/>
    <x v="4"/>
    <x v="2"/>
    <x v="21"/>
    <x v="347"/>
  </r>
  <r>
    <x v="11"/>
    <x v="121"/>
    <x v="307"/>
    <x v="192"/>
    <x v="87"/>
    <x v="44"/>
    <s v="Bestaande bouw"/>
    <x v="5"/>
    <s v="Zadeldak bedekt met pannen"/>
    <x v="8"/>
    <x v="1"/>
    <x v="0"/>
    <x v="4"/>
    <x v="6"/>
    <x v="3"/>
    <x v="855"/>
  </r>
  <r>
    <x v="1"/>
    <x v="281"/>
    <x v="11"/>
    <x v="192"/>
    <x v="100"/>
    <x v="173"/>
    <s v="Bestaande bouw"/>
    <x v="17"/>
    <s v="Zadeldak bedekt met pannen"/>
    <x v="3"/>
    <x v="1"/>
    <x v="0"/>
    <x v="0"/>
    <x v="6"/>
    <x v="3"/>
    <x v="835"/>
  </r>
  <r>
    <x v="4"/>
    <x v="96"/>
    <x v="127"/>
    <x v="192"/>
    <x v="35"/>
    <x v="167"/>
    <s v="Bestaande bouw"/>
    <x v="11"/>
    <s v="Zadeldak bedekt met pannen"/>
    <x v="6"/>
    <x v="1"/>
    <x v="0"/>
    <x v="3"/>
    <x v="6"/>
    <x v="3"/>
    <x v="934"/>
  </r>
  <r>
    <x v="10"/>
    <x v="384"/>
    <x v="31"/>
    <x v="192"/>
    <x v="79"/>
    <x v="136"/>
    <s v="Bestaande bouw"/>
    <x v="8"/>
    <s v="Zadeldak bedekt met pannen"/>
    <x v="6"/>
    <x v="1"/>
    <x v="0"/>
    <x v="0"/>
    <x v="0"/>
    <x v="3"/>
    <x v="935"/>
  </r>
  <r>
    <x v="7"/>
    <x v="20"/>
    <x v="27"/>
    <x v="192"/>
    <x v="7"/>
    <x v="107"/>
    <s v="Bestaande bouw"/>
    <x v="11"/>
    <s v="Samengesteld dak bedekt met pannen"/>
    <x v="3"/>
    <x v="1"/>
    <x v="0"/>
    <x v="7"/>
    <x v="6"/>
    <x v="3"/>
    <x v="116"/>
  </r>
  <r>
    <x v="7"/>
    <x v="20"/>
    <x v="12"/>
    <x v="192"/>
    <x v="40"/>
    <x v="82"/>
    <s v="Bestaande bouw"/>
    <x v="0"/>
    <s v="Zadeldak bedekt met pannen"/>
    <x v="6"/>
    <x v="1"/>
    <x v="0"/>
    <x v="7"/>
    <x v="1"/>
    <x v="3"/>
    <x v="696"/>
  </r>
  <r>
    <x v="7"/>
    <x v="20"/>
    <x v="25"/>
    <x v="192"/>
    <x v="101"/>
    <x v="82"/>
    <s v="Bestaande bouw"/>
    <x v="11"/>
    <s v="Zadeldak bedekt met pannen"/>
    <x v="3"/>
    <x v="3"/>
    <x v="0"/>
    <x v="0"/>
    <x v="49"/>
    <x v="5"/>
    <x v="339"/>
  </r>
  <r>
    <x v="2"/>
    <x v="129"/>
    <x v="93"/>
    <x v="192"/>
    <x v="100"/>
    <x v="161"/>
    <s v="Bestaande bouw"/>
    <x v="5"/>
    <s v="Zadeldak bedekt met pannen"/>
    <x v="6"/>
    <x v="1"/>
    <x v="0"/>
    <x v="0"/>
    <x v="6"/>
    <x v="21"/>
    <x v="252"/>
  </r>
  <r>
    <x v="1"/>
    <x v="193"/>
    <x v="39"/>
    <x v="192"/>
    <x v="93"/>
    <x v="6"/>
    <s v="Bestaande bouw"/>
    <x v="11"/>
    <s v="Zadeldak bedekt met pannen"/>
    <x v="6"/>
    <x v="1"/>
    <x v="0"/>
    <x v="3"/>
    <x v="6"/>
    <x v="3"/>
    <x v="720"/>
  </r>
  <r>
    <x v="11"/>
    <x v="176"/>
    <x v="37"/>
    <x v="192"/>
    <x v="106"/>
    <x v="118"/>
    <s v="Bestaande bouw"/>
    <x v="11"/>
    <s v="Zadeldak bedekt met pannen"/>
    <x v="15"/>
    <x v="1"/>
    <x v="0"/>
    <x v="3"/>
    <x v="6"/>
    <x v="3"/>
    <x v="31"/>
  </r>
  <r>
    <x v="11"/>
    <x v="176"/>
    <x v="15"/>
    <x v="192"/>
    <x v="91"/>
    <x v="93"/>
    <s v="Bestaande bouw"/>
    <x v="11"/>
    <s v="Dwarskap bedekt met pannen"/>
    <x v="15"/>
    <x v="1"/>
    <x v="3"/>
    <x v="4"/>
    <x v="5"/>
    <x v="21"/>
    <x v="31"/>
  </r>
  <r>
    <x v="8"/>
    <x v="385"/>
    <x v="308"/>
    <x v="192"/>
    <x v="33"/>
    <x v="20"/>
    <s v="Bestaande bouw"/>
    <x v="11"/>
    <s v="Zadeldak bedekt met bitumineuze dakbedekking en pannen"/>
    <x v="4"/>
    <x v="1"/>
    <x v="0"/>
    <x v="1"/>
    <x v="22"/>
    <x v="10"/>
    <x v="239"/>
  </r>
  <r>
    <x v="3"/>
    <x v="207"/>
    <x v="41"/>
    <x v="192"/>
    <x v="55"/>
    <x v="106"/>
    <s v="Bestaande bouw"/>
    <x v="5"/>
    <s v="Mansarde dak bedekt met pannen"/>
    <x v="6"/>
    <x v="1"/>
    <x v="0"/>
    <x v="7"/>
    <x v="2"/>
    <x v="21"/>
    <x v="536"/>
  </r>
  <r>
    <x v="1"/>
    <x v="178"/>
    <x v="31"/>
    <x v="192"/>
    <x v="71"/>
    <x v="118"/>
    <s v="Bestaande bouw"/>
    <x v="5"/>
    <s v="Zadeldak bedekt met pannen"/>
    <x v="3"/>
    <x v="1"/>
    <x v="0"/>
    <x v="4"/>
    <x v="0"/>
    <x v="3"/>
    <x v="31"/>
  </r>
  <r>
    <x v="5"/>
    <x v="48"/>
    <x v="127"/>
    <x v="192"/>
    <x v="23"/>
    <x v="132"/>
    <s v="Bestaande bouw"/>
    <x v="5"/>
    <s v="Zadeldak bedekt met pannen"/>
    <x v="6"/>
    <x v="1"/>
    <x v="2"/>
    <x v="3"/>
    <x v="49"/>
    <x v="29"/>
    <x v="931"/>
  </r>
  <r>
    <x v="5"/>
    <x v="292"/>
    <x v="249"/>
    <x v="192"/>
    <x v="59"/>
    <x v="53"/>
    <s v="Bestaande bouw"/>
    <x v="58"/>
    <s v="Zadeldak bedekt met pannen"/>
    <x v="6"/>
    <x v="1"/>
    <x v="3"/>
    <x v="4"/>
    <x v="30"/>
    <x v="21"/>
    <x v="248"/>
  </r>
  <r>
    <x v="5"/>
    <x v="264"/>
    <x v="9"/>
    <x v="192"/>
    <x v="29"/>
    <x v="117"/>
    <s v="Bestaande bouw"/>
    <x v="11"/>
    <s v="Zadeldak bedekt met pannen"/>
    <x v="17"/>
    <x v="1"/>
    <x v="0"/>
    <x v="0"/>
    <x v="5"/>
    <x v="3"/>
    <x v="407"/>
  </r>
  <r>
    <x v="7"/>
    <x v="386"/>
    <x v="199"/>
    <x v="192"/>
    <x v="79"/>
    <x v="24"/>
    <s v="Bestaande bouw"/>
    <x v="24"/>
    <s v="Zadeldak"/>
    <x v="6"/>
    <x v="1"/>
    <x v="1"/>
    <x v="6"/>
    <x v="3"/>
    <x v="12"/>
    <x v="774"/>
  </r>
  <r>
    <x v="7"/>
    <x v="26"/>
    <x v="9"/>
    <x v="192"/>
    <x v="93"/>
    <x v="168"/>
    <s v="Bestaande bouw"/>
    <x v="3"/>
    <s v="Dwarskap bedekt met pannen"/>
    <x v="6"/>
    <x v="1"/>
    <x v="0"/>
    <x v="4"/>
    <x v="22"/>
    <x v="3"/>
    <x v="669"/>
  </r>
  <r>
    <x v="3"/>
    <x v="58"/>
    <x v="11"/>
    <x v="193"/>
    <x v="100"/>
    <x v="142"/>
    <s v="Bestaande bouw"/>
    <x v="0"/>
    <s v="Zadeldak bedekt met pannen"/>
    <x v="6"/>
    <x v="1"/>
    <x v="3"/>
    <x v="4"/>
    <x v="157"/>
    <x v="3"/>
    <x v="166"/>
  </r>
  <r>
    <x v="2"/>
    <x v="2"/>
    <x v="309"/>
    <x v="193"/>
    <x v="156"/>
    <x v="73"/>
    <s v="Bestaande bouw"/>
    <x v="0"/>
    <s v="Plat dak bedekt met bitumineuze dakbedekking"/>
    <x v="6"/>
    <x v="6"/>
    <x v="0"/>
    <x v="10"/>
    <x v="6"/>
    <x v="3"/>
    <x v="936"/>
  </r>
  <r>
    <x v="3"/>
    <x v="72"/>
    <x v="28"/>
    <x v="193"/>
    <x v="93"/>
    <x v="53"/>
    <s v="Bestaande bouw"/>
    <x v="11"/>
    <s v="Samengesteld dak bedekt met bitumineuze dakbedekking en pannen"/>
    <x v="15"/>
    <x v="1"/>
    <x v="0"/>
    <x v="4"/>
    <x v="122"/>
    <x v="3"/>
    <x v="432"/>
  </r>
  <r>
    <x v="6"/>
    <x v="39"/>
    <x v="88"/>
    <x v="193"/>
    <x v="79"/>
    <x v="41"/>
    <s v="Bestaande bouw"/>
    <x v="0"/>
    <s v="Plat dak bedekt met bitumineuze dakbedekking"/>
    <x v="3"/>
    <x v="1"/>
    <x v="1"/>
    <x v="3"/>
    <x v="6"/>
    <x v="19"/>
    <x v="762"/>
  </r>
  <r>
    <x v="4"/>
    <x v="69"/>
    <x v="22"/>
    <x v="193"/>
    <x v="87"/>
    <x v="102"/>
    <s v="Bestaande bouw"/>
    <x v="11"/>
    <s v="Zadeldak bedekt met bitumineuze dakbedekking en pannen"/>
    <x v="8"/>
    <x v="1"/>
    <x v="0"/>
    <x v="0"/>
    <x v="5"/>
    <x v="3"/>
    <x v="143"/>
  </r>
  <r>
    <x v="1"/>
    <x v="241"/>
    <x v="67"/>
    <x v="193"/>
    <x v="99"/>
    <x v="23"/>
    <s v="Bestaande bouw"/>
    <x v="17"/>
    <s v="Samengesteld dak bedekt met pannen"/>
    <x v="15"/>
    <x v="1"/>
    <x v="20"/>
    <x v="4"/>
    <x v="0"/>
    <x v="3"/>
    <x v="75"/>
  </r>
  <r>
    <x v="3"/>
    <x v="75"/>
    <x v="310"/>
    <x v="194"/>
    <x v="110"/>
    <x v="238"/>
    <s v="Bestaande bouw"/>
    <x v="5"/>
    <s v="Zadeldak bedekt met pannen"/>
    <x v="6"/>
    <x v="1"/>
    <x v="0"/>
    <x v="4"/>
    <x v="6"/>
    <x v="21"/>
    <x v="164"/>
  </r>
  <r>
    <x v="0"/>
    <x v="24"/>
    <x v="9"/>
    <x v="194"/>
    <x v="107"/>
    <x v="17"/>
    <s v="Bestaande bouw"/>
    <x v="24"/>
    <s v="Zadeldak bedekt met pannen"/>
    <x v="2"/>
    <x v="1"/>
    <x v="0"/>
    <x v="9"/>
    <x v="0"/>
    <x v="27"/>
    <x v="46"/>
  </r>
  <r>
    <x v="1"/>
    <x v="16"/>
    <x v="197"/>
    <x v="194"/>
    <x v="22"/>
    <x v="24"/>
    <s v="Bestaande bouw"/>
    <x v="24"/>
    <s v="Mansarde dak bedekt met pannen"/>
    <x v="6"/>
    <x v="1"/>
    <x v="4"/>
    <x v="6"/>
    <x v="0"/>
    <x v="3"/>
    <x v="869"/>
  </r>
  <r>
    <x v="7"/>
    <x v="59"/>
    <x v="135"/>
    <x v="194"/>
    <x v="175"/>
    <x v="24"/>
    <s v="Bestaande bouw"/>
    <x v="0"/>
    <s v="Samengesteld dak bedekt met pannen"/>
    <x v="26"/>
    <x v="2"/>
    <x v="11"/>
    <x v="4"/>
    <x v="8"/>
    <x v="5"/>
    <x v="504"/>
  </r>
  <r>
    <x v="4"/>
    <x v="170"/>
    <x v="15"/>
    <x v="194"/>
    <x v="23"/>
    <x v="152"/>
    <s v="Bestaande bouw"/>
    <x v="11"/>
    <s v="Zadeldak bedekt met pannen"/>
    <x v="6"/>
    <x v="1"/>
    <x v="0"/>
    <x v="0"/>
    <x v="49"/>
    <x v="3"/>
    <x v="860"/>
  </r>
  <r>
    <x v="7"/>
    <x v="257"/>
    <x v="58"/>
    <x v="194"/>
    <x v="24"/>
    <x v="101"/>
    <s v="Bestaande bouw"/>
    <x v="17"/>
    <s v="Plat dak bedekt met bitumineuze dakbedekking"/>
    <x v="3"/>
    <x v="2"/>
    <x v="1"/>
    <x v="4"/>
    <x v="45"/>
    <x v="10"/>
    <x v="857"/>
  </r>
  <r>
    <x v="3"/>
    <x v="30"/>
    <x v="110"/>
    <x v="194"/>
    <x v="54"/>
    <x v="167"/>
    <s v="Bestaande bouw"/>
    <x v="47"/>
    <s v="Zadeldak bedekt met pannen"/>
    <x v="15"/>
    <x v="2"/>
    <x v="9"/>
    <x v="0"/>
    <x v="0"/>
    <x v="3"/>
    <x v="471"/>
  </r>
  <r>
    <x v="1"/>
    <x v="347"/>
    <x v="4"/>
    <x v="194"/>
    <x v="3"/>
    <x v="210"/>
    <s v="Bestaande bouw"/>
    <x v="5"/>
    <s v="Zadeldak bedekt met pannen"/>
    <x v="3"/>
    <x v="1"/>
    <x v="3"/>
    <x v="7"/>
    <x v="0"/>
    <x v="3"/>
    <x v="9"/>
  </r>
  <r>
    <x v="10"/>
    <x v="313"/>
    <x v="36"/>
    <x v="194"/>
    <x v="72"/>
    <x v="23"/>
    <s v="Bestaande bouw"/>
    <x v="8"/>
    <s v="Plat dak"/>
    <x v="6"/>
    <x v="3"/>
    <x v="0"/>
    <x v="4"/>
    <x v="6"/>
    <x v="3"/>
    <x v="556"/>
  </r>
  <r>
    <x v="5"/>
    <x v="64"/>
    <x v="14"/>
    <x v="194"/>
    <x v="68"/>
    <x v="13"/>
    <s v="Bestaande bouw"/>
    <x v="5"/>
    <s v="Zadeldak bedekt met pannen"/>
    <x v="6"/>
    <x v="1"/>
    <x v="0"/>
    <x v="7"/>
    <x v="6"/>
    <x v="3"/>
    <x v="793"/>
  </r>
  <r>
    <x v="5"/>
    <x v="173"/>
    <x v="90"/>
    <x v="194"/>
    <x v="124"/>
    <x v="95"/>
    <s v="Bestaande bouw"/>
    <x v="9"/>
    <s v="Zadeldak bedekt met pannen"/>
    <x v="22"/>
    <x v="2"/>
    <x v="2"/>
    <x v="2"/>
    <x v="8"/>
    <x v="21"/>
    <x v="624"/>
  </r>
  <r>
    <x v="4"/>
    <x v="49"/>
    <x v="31"/>
    <x v="194"/>
    <x v="56"/>
    <x v="42"/>
    <s v="Bestaande bouw"/>
    <x v="5"/>
    <s v="Zadeldak bedekt met pannen"/>
    <x v="8"/>
    <x v="1"/>
    <x v="0"/>
    <x v="0"/>
    <x v="6"/>
    <x v="3"/>
    <x v="472"/>
  </r>
  <r>
    <x v="3"/>
    <x v="387"/>
    <x v="13"/>
    <x v="194"/>
    <x v="70"/>
    <x v="106"/>
    <s v="Bestaande bouw"/>
    <x v="24"/>
    <s v="Mansarde dak bedekt met pannen"/>
    <x v="6"/>
    <x v="1"/>
    <x v="7"/>
    <x v="1"/>
    <x v="0"/>
    <x v="21"/>
    <x v="937"/>
  </r>
  <r>
    <x v="3"/>
    <x v="388"/>
    <x v="311"/>
    <x v="194"/>
    <x v="112"/>
    <x v="163"/>
    <s v="Bestaande bouw"/>
    <x v="62"/>
    <s v="Zadeldak bedekt met pannen"/>
    <x v="25"/>
    <x v="3"/>
    <x v="1"/>
    <x v="0"/>
    <x v="6"/>
    <x v="3"/>
    <x v="866"/>
  </r>
  <r>
    <x v="1"/>
    <x v="389"/>
    <x v="34"/>
    <x v="195"/>
    <x v="86"/>
    <x v="82"/>
    <s v="Bestaande bouw"/>
    <x v="11"/>
    <s v="Zadeldak bedekt met pannen"/>
    <x v="3"/>
    <x v="1"/>
    <x v="3"/>
    <x v="0"/>
    <x v="2"/>
    <x v="21"/>
    <x v="406"/>
  </r>
  <r>
    <x v="4"/>
    <x v="23"/>
    <x v="8"/>
    <x v="195"/>
    <x v="107"/>
    <x v="99"/>
    <s v="Bestaande bouw"/>
    <x v="5"/>
    <s v="Zadeldak bedekt met pannen"/>
    <x v="8"/>
    <x v="3"/>
    <x v="0"/>
    <x v="7"/>
    <x v="6"/>
    <x v="21"/>
    <x v="818"/>
  </r>
  <r>
    <x v="4"/>
    <x v="8"/>
    <x v="60"/>
    <x v="195"/>
    <x v="79"/>
    <x v="210"/>
    <s v="Bestaande bouw"/>
    <x v="5"/>
    <s v="Zadeldak bedekt met bitumineuze dakbedekking en pannen"/>
    <x v="8"/>
    <x v="1"/>
    <x v="3"/>
    <x v="4"/>
    <x v="5"/>
    <x v="3"/>
    <x v="201"/>
  </r>
  <r>
    <x v="7"/>
    <x v="390"/>
    <x v="2"/>
    <x v="195"/>
    <x v="22"/>
    <x v="118"/>
    <s v="Bestaande bouw"/>
    <x v="5"/>
    <s v="Zadeldak bedekt met pannen"/>
    <x v="2"/>
    <x v="1"/>
    <x v="1"/>
    <x v="0"/>
    <x v="6"/>
    <x v="3"/>
    <x v="938"/>
  </r>
  <r>
    <x v="6"/>
    <x v="39"/>
    <x v="6"/>
    <x v="195"/>
    <x v="49"/>
    <x v="136"/>
    <s v="Bestaande bouw"/>
    <x v="11"/>
    <s v="Zadeldak bedekt met pannen"/>
    <x v="6"/>
    <x v="1"/>
    <x v="0"/>
    <x v="0"/>
    <x v="6"/>
    <x v="31"/>
    <x v="74"/>
  </r>
  <r>
    <x v="1"/>
    <x v="152"/>
    <x v="222"/>
    <x v="195"/>
    <x v="71"/>
    <x v="189"/>
    <s v="Bestaande bouw"/>
    <x v="5"/>
    <s v="Zadeldak bedekt met pannen"/>
    <x v="6"/>
    <x v="1"/>
    <x v="0"/>
    <x v="0"/>
    <x v="5"/>
    <x v="3"/>
    <x v="137"/>
  </r>
  <r>
    <x v="1"/>
    <x v="1"/>
    <x v="279"/>
    <x v="195"/>
    <x v="56"/>
    <x v="200"/>
    <s v="Bestaande bouw"/>
    <x v="5"/>
    <s v="Zadeldak bedekt met pannen"/>
    <x v="15"/>
    <x v="1"/>
    <x v="0"/>
    <x v="0"/>
    <x v="6"/>
    <x v="21"/>
    <x v="939"/>
  </r>
  <r>
    <x v="1"/>
    <x v="312"/>
    <x v="133"/>
    <x v="195"/>
    <x v="119"/>
    <x v="7"/>
    <s v="Bestaande bouw"/>
    <x v="11"/>
    <s v="Zadeldak bedekt met pannen"/>
    <x v="4"/>
    <x v="1"/>
    <x v="0"/>
    <x v="4"/>
    <x v="1"/>
    <x v="3"/>
    <x v="905"/>
  </r>
  <r>
    <x v="1"/>
    <x v="210"/>
    <x v="75"/>
    <x v="195"/>
    <x v="127"/>
    <x v="122"/>
    <s v="Bestaande bouw"/>
    <x v="11"/>
    <s v="Zadeldak bedekt met pannen"/>
    <x v="8"/>
    <x v="1"/>
    <x v="0"/>
    <x v="4"/>
    <x v="6"/>
    <x v="3"/>
    <x v="16"/>
  </r>
  <r>
    <x v="4"/>
    <x v="109"/>
    <x v="139"/>
    <x v="195"/>
    <x v="31"/>
    <x v="84"/>
    <s v="Bestaande bouw"/>
    <x v="11"/>
    <s v="Zadeldak bedekt met pannen"/>
    <x v="6"/>
    <x v="1"/>
    <x v="3"/>
    <x v="0"/>
    <x v="6"/>
    <x v="3"/>
    <x v="415"/>
  </r>
  <r>
    <x v="7"/>
    <x v="82"/>
    <x v="79"/>
    <x v="196"/>
    <x v="82"/>
    <x v="42"/>
    <s v="Bestaande bouw"/>
    <x v="11"/>
    <s v="Zadeldak bedekt met pannen"/>
    <x v="8"/>
    <x v="1"/>
    <x v="0"/>
    <x v="0"/>
    <x v="158"/>
    <x v="3"/>
    <x v="279"/>
  </r>
  <r>
    <x v="0"/>
    <x v="24"/>
    <x v="20"/>
    <x v="196"/>
    <x v="81"/>
    <x v="123"/>
    <s v="Bestaande bouw"/>
    <x v="8"/>
    <s v="Zadeldak"/>
    <x v="4"/>
    <x v="1"/>
    <x v="3"/>
    <x v="0"/>
    <x v="10"/>
    <x v="3"/>
    <x v="260"/>
  </r>
  <r>
    <x v="1"/>
    <x v="16"/>
    <x v="38"/>
    <x v="196"/>
    <x v="34"/>
    <x v="40"/>
    <s v="Bestaande bouw"/>
    <x v="11"/>
    <s v="Mansarde dak bedekt met pannen"/>
    <x v="1"/>
    <x v="1"/>
    <x v="4"/>
    <x v="0"/>
    <x v="6"/>
    <x v="21"/>
    <x v="269"/>
  </r>
  <r>
    <x v="5"/>
    <x v="142"/>
    <x v="90"/>
    <x v="196"/>
    <x v="56"/>
    <x v="20"/>
    <s v="Bestaande bouw"/>
    <x v="4"/>
    <s v="Zadeldak bedekt met pannen"/>
    <x v="26"/>
    <x v="2"/>
    <x v="8"/>
    <x v="0"/>
    <x v="159"/>
    <x v="3"/>
    <x v="891"/>
  </r>
  <r>
    <x v="4"/>
    <x v="23"/>
    <x v="14"/>
    <x v="196"/>
    <x v="39"/>
    <x v="172"/>
    <s v="Bestaande bouw"/>
    <x v="11"/>
    <s v="Mansarde dak bedekt met pannen"/>
    <x v="4"/>
    <x v="1"/>
    <x v="3"/>
    <x v="0"/>
    <x v="62"/>
    <x v="3"/>
    <x v="194"/>
  </r>
  <r>
    <x v="1"/>
    <x v="132"/>
    <x v="13"/>
    <x v="196"/>
    <x v="94"/>
    <x v="13"/>
    <s v="Bestaande bouw"/>
    <x v="5"/>
    <s v="Zadeldak bedekt met pannen"/>
    <x v="8"/>
    <x v="1"/>
    <x v="3"/>
    <x v="7"/>
    <x v="6"/>
    <x v="19"/>
    <x v="190"/>
  </r>
  <r>
    <x v="0"/>
    <x v="253"/>
    <x v="33"/>
    <x v="196"/>
    <x v="35"/>
    <x v="0"/>
    <s v="Bestaande bouw"/>
    <x v="2"/>
    <s v="Plat dak bedekt met bitumineuze dakbedekking"/>
    <x v="6"/>
    <x v="1"/>
    <x v="1"/>
    <x v="4"/>
    <x v="6"/>
    <x v="3"/>
    <x v="284"/>
  </r>
  <r>
    <x v="4"/>
    <x v="128"/>
    <x v="120"/>
    <x v="196"/>
    <x v="49"/>
    <x v="168"/>
    <s v="Bestaande bouw"/>
    <x v="11"/>
    <s v="Samengesteld dak bedekt met pannen"/>
    <x v="3"/>
    <x v="1"/>
    <x v="7"/>
    <x v="7"/>
    <x v="6"/>
    <x v="3"/>
    <x v="940"/>
  </r>
  <r>
    <x v="4"/>
    <x v="128"/>
    <x v="124"/>
    <x v="196"/>
    <x v="29"/>
    <x v="29"/>
    <s v="Bestaande bouw"/>
    <x v="3"/>
    <s v="Zadeldak bedekt met pannen"/>
    <x v="6"/>
    <x v="1"/>
    <x v="0"/>
    <x v="4"/>
    <x v="6"/>
    <x v="3"/>
    <x v="941"/>
  </r>
  <r>
    <x v="4"/>
    <x v="55"/>
    <x v="8"/>
    <x v="196"/>
    <x v="46"/>
    <x v="122"/>
    <s v="Bestaande bouw"/>
    <x v="5"/>
    <s v="Zadeldak bedekt met pannen"/>
    <x v="3"/>
    <x v="1"/>
    <x v="0"/>
    <x v="0"/>
    <x v="5"/>
    <x v="3"/>
    <x v="942"/>
  </r>
  <r>
    <x v="7"/>
    <x v="337"/>
    <x v="71"/>
    <x v="196"/>
    <x v="94"/>
    <x v="141"/>
    <s v="Bestaande bouw"/>
    <x v="11"/>
    <s v="Zadeldak bedekt met pannen"/>
    <x v="16"/>
    <x v="1"/>
    <x v="0"/>
    <x v="0"/>
    <x v="12"/>
    <x v="3"/>
    <x v="943"/>
  </r>
  <r>
    <x v="1"/>
    <x v="1"/>
    <x v="38"/>
    <x v="196"/>
    <x v="42"/>
    <x v="123"/>
    <s v="Bestaande bouw"/>
    <x v="5"/>
    <s v="Zadeldak bedekt met pannen"/>
    <x v="6"/>
    <x v="1"/>
    <x v="0"/>
    <x v="0"/>
    <x v="0"/>
    <x v="21"/>
    <x v="725"/>
  </r>
  <r>
    <x v="5"/>
    <x v="22"/>
    <x v="20"/>
    <x v="197"/>
    <x v="106"/>
    <x v="11"/>
    <s v="Bestaande bouw"/>
    <x v="53"/>
    <s v="Plat dak bedekt met bitumineuze dakbedekking"/>
    <x v="6"/>
    <x v="0"/>
    <x v="0"/>
    <x v="4"/>
    <x v="6"/>
    <x v="27"/>
    <x v="464"/>
  </r>
  <r>
    <x v="3"/>
    <x v="17"/>
    <x v="283"/>
    <x v="197"/>
    <x v="130"/>
    <x v="70"/>
    <s v="Bestaande bouw"/>
    <x v="24"/>
    <s v="Dwarskap bedekt met pannen"/>
    <x v="3"/>
    <x v="9"/>
    <x v="12"/>
    <x v="2"/>
    <x v="122"/>
    <x v="10"/>
    <x v="400"/>
  </r>
  <r>
    <x v="4"/>
    <x v="391"/>
    <x v="6"/>
    <x v="197"/>
    <x v="49"/>
    <x v="113"/>
    <s v="Bestaande bouw"/>
    <x v="11"/>
    <s v="Zadeldak bedekt met pannen"/>
    <x v="10"/>
    <x v="1"/>
    <x v="0"/>
    <x v="0"/>
    <x v="45"/>
    <x v="3"/>
    <x v="707"/>
  </r>
  <r>
    <x v="11"/>
    <x v="392"/>
    <x v="13"/>
    <x v="197"/>
    <x v="119"/>
    <x v="7"/>
    <s v="Bestaande bouw"/>
    <x v="5"/>
    <s v="Dwarskap bedekt met bitumineuze dakbedekking en pannen"/>
    <x v="6"/>
    <x v="1"/>
    <x v="3"/>
    <x v="4"/>
    <x v="6"/>
    <x v="21"/>
    <x v="81"/>
  </r>
  <r>
    <x v="1"/>
    <x v="187"/>
    <x v="73"/>
    <x v="197"/>
    <x v="87"/>
    <x v="53"/>
    <s v="Bestaande bouw"/>
    <x v="5"/>
    <s v="Zadeldak bedekt met pannen"/>
    <x v="4"/>
    <x v="1"/>
    <x v="3"/>
    <x v="4"/>
    <x v="0"/>
    <x v="3"/>
    <x v="17"/>
  </r>
  <r>
    <x v="4"/>
    <x v="297"/>
    <x v="31"/>
    <x v="197"/>
    <x v="86"/>
    <x v="139"/>
    <s v="Bestaande bouw"/>
    <x v="11"/>
    <s v="Zadeldak bedekt met pannen"/>
    <x v="3"/>
    <x v="1"/>
    <x v="0"/>
    <x v="0"/>
    <x v="75"/>
    <x v="3"/>
    <x v="747"/>
  </r>
  <r>
    <x v="10"/>
    <x v="265"/>
    <x v="6"/>
    <x v="197"/>
    <x v="103"/>
    <x v="34"/>
    <s v="Bestaande bouw"/>
    <x v="11"/>
    <s v="Plat dak bedekt met bitumineuze dakbedekking"/>
    <x v="6"/>
    <x v="6"/>
    <x v="1"/>
    <x v="7"/>
    <x v="3"/>
    <x v="8"/>
    <x v="681"/>
  </r>
  <r>
    <x v="2"/>
    <x v="4"/>
    <x v="82"/>
    <x v="197"/>
    <x v="133"/>
    <x v="172"/>
    <s v="Bestaande bouw"/>
    <x v="3"/>
    <s v="Zadeldak bedekt met pannen"/>
    <x v="6"/>
    <x v="1"/>
    <x v="0"/>
    <x v="4"/>
    <x v="0"/>
    <x v="3"/>
    <x v="246"/>
  </r>
  <r>
    <x v="9"/>
    <x v="393"/>
    <x v="6"/>
    <x v="197"/>
    <x v="106"/>
    <x v="31"/>
    <s v="Bestaande bouw"/>
    <x v="12"/>
    <s v="Samengesteld dak bedekt met bitumineuze dakbedekking en pannen"/>
    <x v="24"/>
    <x v="7"/>
    <x v="10"/>
    <x v="7"/>
    <x v="8"/>
    <x v="12"/>
    <x v="944"/>
  </r>
  <r>
    <x v="1"/>
    <x v="180"/>
    <x v="158"/>
    <x v="197"/>
    <x v="35"/>
    <x v="133"/>
    <s v="Bestaande bouw"/>
    <x v="11"/>
    <s v="Schilddak bedekt met pannen"/>
    <x v="4"/>
    <x v="1"/>
    <x v="0"/>
    <x v="3"/>
    <x v="6"/>
    <x v="3"/>
    <x v="773"/>
  </r>
  <r>
    <x v="1"/>
    <x v="1"/>
    <x v="12"/>
    <x v="197"/>
    <x v="33"/>
    <x v="213"/>
    <s v="Bestaande bouw"/>
    <x v="0"/>
    <s v="Zadeldak bedekt met pannen"/>
    <x v="4"/>
    <x v="3"/>
    <x v="3"/>
    <x v="0"/>
    <x v="1"/>
    <x v="3"/>
    <x v="817"/>
  </r>
  <r>
    <x v="1"/>
    <x v="394"/>
    <x v="13"/>
    <x v="197"/>
    <x v="27"/>
    <x v="212"/>
    <s v="Bestaande bouw"/>
    <x v="11"/>
    <s v="Schilddak bedekt met pannen"/>
    <x v="3"/>
    <x v="1"/>
    <x v="10"/>
    <x v="7"/>
    <x v="0"/>
    <x v="5"/>
    <x v="287"/>
  </r>
  <r>
    <x v="1"/>
    <x v="312"/>
    <x v="43"/>
    <x v="197"/>
    <x v="86"/>
    <x v="88"/>
    <s v="Bestaande bouw"/>
    <x v="5"/>
    <s v="Zadeldak bedekt met pannen"/>
    <x v="6"/>
    <x v="1"/>
    <x v="0"/>
    <x v="7"/>
    <x v="22"/>
    <x v="3"/>
    <x v="844"/>
  </r>
  <r>
    <x v="4"/>
    <x v="63"/>
    <x v="2"/>
    <x v="197"/>
    <x v="28"/>
    <x v="71"/>
    <s v="Bestaande bouw"/>
    <x v="0"/>
    <s v="Mansarde dak bedekt met pannen"/>
    <x v="3"/>
    <x v="1"/>
    <x v="3"/>
    <x v="2"/>
    <x v="2"/>
    <x v="5"/>
    <x v="945"/>
  </r>
  <r>
    <x v="3"/>
    <x v="141"/>
    <x v="60"/>
    <x v="197"/>
    <x v="1"/>
    <x v="62"/>
    <s v="Bestaande bouw"/>
    <x v="24"/>
    <s v="Zadeldak bedekt met pannen"/>
    <x v="3"/>
    <x v="1"/>
    <x v="7"/>
    <x v="1"/>
    <x v="160"/>
    <x v="3"/>
    <x v="415"/>
  </r>
  <r>
    <x v="1"/>
    <x v="282"/>
    <x v="31"/>
    <x v="197"/>
    <x v="85"/>
    <x v="171"/>
    <s v="Bestaande bouw"/>
    <x v="11"/>
    <s v="Zadeldak bedekt met pannen"/>
    <x v="6"/>
    <x v="1"/>
    <x v="3"/>
    <x v="0"/>
    <x v="6"/>
    <x v="21"/>
    <x v="919"/>
  </r>
  <r>
    <x v="3"/>
    <x v="79"/>
    <x v="312"/>
    <x v="198"/>
    <x v="115"/>
    <x v="258"/>
    <s v="Bestaande bouw"/>
    <x v="63"/>
    <s v="Plat dak bedekt met bitumineuze dakbedekking"/>
    <x v="15"/>
    <x v="9"/>
    <x v="1"/>
    <x v="3"/>
    <x v="30"/>
    <x v="3"/>
    <x v="777"/>
  </r>
  <r>
    <x v="7"/>
    <x v="395"/>
    <x v="13"/>
    <x v="198"/>
    <x v="11"/>
    <x v="200"/>
    <s v="Bestaande bouw"/>
    <x v="11"/>
    <s v="Zadeldak bedekt met pannen"/>
    <x v="2"/>
    <x v="1"/>
    <x v="7"/>
    <x v="0"/>
    <x v="0"/>
    <x v="3"/>
    <x v="946"/>
  </r>
  <r>
    <x v="4"/>
    <x v="8"/>
    <x v="60"/>
    <x v="198"/>
    <x v="82"/>
    <x v="16"/>
    <s v="Bestaande bouw"/>
    <x v="11"/>
    <s v="Samengesteld dak bedekt met pannen"/>
    <x v="6"/>
    <x v="1"/>
    <x v="3"/>
    <x v="4"/>
    <x v="6"/>
    <x v="3"/>
    <x v="288"/>
  </r>
  <r>
    <x v="3"/>
    <x v="30"/>
    <x v="67"/>
    <x v="198"/>
    <x v="89"/>
    <x v="206"/>
    <s v="Bestaande bouw"/>
    <x v="5"/>
    <s v="Plat dak"/>
    <x v="13"/>
    <x v="3"/>
    <x v="12"/>
    <x v="2"/>
    <x v="6"/>
    <x v="21"/>
    <x v="454"/>
  </r>
  <r>
    <x v="3"/>
    <x v="144"/>
    <x v="29"/>
    <x v="198"/>
    <x v="35"/>
    <x v="151"/>
    <s v="Bestaande bouw"/>
    <x v="5"/>
    <s v="Zadeldak bedekt met pannen"/>
    <x v="6"/>
    <x v="1"/>
    <x v="0"/>
    <x v="4"/>
    <x v="1"/>
    <x v="21"/>
    <x v="16"/>
  </r>
  <r>
    <x v="10"/>
    <x v="97"/>
    <x v="313"/>
    <x v="198"/>
    <x v="40"/>
    <x v="121"/>
    <s v="Bestaande bouw"/>
    <x v="3"/>
    <s v="Zadeldak bedekt met pannen"/>
    <x v="4"/>
    <x v="1"/>
    <x v="10"/>
    <x v="7"/>
    <x v="6"/>
    <x v="3"/>
    <x v="947"/>
  </r>
  <r>
    <x v="9"/>
    <x v="67"/>
    <x v="314"/>
    <x v="198"/>
    <x v="20"/>
    <x v="167"/>
    <s v="Bestaande bouw"/>
    <x v="11"/>
    <s v="Zadeldak bedekt met pannen"/>
    <x v="6"/>
    <x v="1"/>
    <x v="0"/>
    <x v="0"/>
    <x v="10"/>
    <x v="19"/>
    <x v="697"/>
  </r>
  <r>
    <x v="2"/>
    <x v="61"/>
    <x v="71"/>
    <x v="198"/>
    <x v="0"/>
    <x v="24"/>
    <s v="Bestaande bouw"/>
    <x v="11"/>
    <s v="Zadeldak bedekt met pannen"/>
    <x v="2"/>
    <x v="1"/>
    <x v="1"/>
    <x v="6"/>
    <x v="5"/>
    <x v="21"/>
    <x v="127"/>
  </r>
  <r>
    <x v="4"/>
    <x v="69"/>
    <x v="30"/>
    <x v="198"/>
    <x v="70"/>
    <x v="240"/>
    <s v="Bestaande bouw"/>
    <x v="11"/>
    <s v="Zadeldak bedekt met bitumineuze dakbedekking en pannen"/>
    <x v="3"/>
    <x v="3"/>
    <x v="0"/>
    <x v="4"/>
    <x v="5"/>
    <x v="3"/>
    <x v="143"/>
  </r>
  <r>
    <x v="3"/>
    <x v="80"/>
    <x v="6"/>
    <x v="198"/>
    <x v="62"/>
    <x v="186"/>
    <s v="Bestaande bouw"/>
    <x v="5"/>
    <s v="Dwarskap bedekt met pannen"/>
    <x v="6"/>
    <x v="1"/>
    <x v="3"/>
    <x v="6"/>
    <x v="161"/>
    <x v="22"/>
    <x v="355"/>
  </r>
  <r>
    <x v="1"/>
    <x v="178"/>
    <x v="13"/>
    <x v="198"/>
    <x v="47"/>
    <x v="99"/>
    <s v="Bestaande bouw"/>
    <x v="5"/>
    <s v="Zadeldak bedekt met pannen"/>
    <x v="6"/>
    <x v="1"/>
    <x v="3"/>
    <x v="0"/>
    <x v="6"/>
    <x v="3"/>
    <x v="234"/>
  </r>
  <r>
    <x v="1"/>
    <x v="252"/>
    <x v="29"/>
    <x v="199"/>
    <x v="96"/>
    <x v="19"/>
    <s v="Bestaande bouw"/>
    <x v="24"/>
    <s v="Zadeldak bedekt met pannen"/>
    <x v="16"/>
    <x v="1"/>
    <x v="0"/>
    <x v="3"/>
    <x v="2"/>
    <x v="3"/>
    <x v="834"/>
  </r>
  <r>
    <x v="4"/>
    <x v="396"/>
    <x v="71"/>
    <x v="199"/>
    <x v="7"/>
    <x v="206"/>
    <s v="Bestaande bouw"/>
    <x v="0"/>
    <s v="Zadeldak bedekt met pannen"/>
    <x v="6"/>
    <x v="3"/>
    <x v="0"/>
    <x v="0"/>
    <x v="0"/>
    <x v="3"/>
    <x v="948"/>
  </r>
  <r>
    <x v="1"/>
    <x v="312"/>
    <x v="31"/>
    <x v="199"/>
    <x v="33"/>
    <x v="117"/>
    <s v="Bestaande bouw"/>
    <x v="0"/>
    <s v="Zadeldak bedekt met pannen"/>
    <x v="3"/>
    <x v="1"/>
    <x v="3"/>
    <x v="0"/>
    <x v="6"/>
    <x v="3"/>
    <x v="844"/>
  </r>
  <r>
    <x v="10"/>
    <x v="397"/>
    <x v="315"/>
    <x v="199"/>
    <x v="96"/>
    <x v="56"/>
    <s v="Bestaande bouw"/>
    <x v="24"/>
    <s v="Zadeldak bedekt met pannen"/>
    <x v="10"/>
    <x v="1"/>
    <x v="16"/>
    <x v="0"/>
    <x v="6"/>
    <x v="5"/>
    <x v="430"/>
  </r>
  <r>
    <x v="6"/>
    <x v="156"/>
    <x v="77"/>
    <x v="199"/>
    <x v="6"/>
    <x v="137"/>
    <s v="Bestaande bouw"/>
    <x v="5"/>
    <s v="Zadeldak bedekt met pannen"/>
    <x v="6"/>
    <x v="1"/>
    <x v="0"/>
    <x v="0"/>
    <x v="1"/>
    <x v="21"/>
    <x v="96"/>
  </r>
  <r>
    <x v="6"/>
    <x v="21"/>
    <x v="31"/>
    <x v="199"/>
    <x v="100"/>
    <x v="131"/>
    <s v="Bestaande bouw"/>
    <x v="24"/>
    <s v="Zadeldak bedekt met pannen"/>
    <x v="4"/>
    <x v="1"/>
    <x v="3"/>
    <x v="0"/>
    <x v="0"/>
    <x v="21"/>
    <x v="102"/>
  </r>
  <r>
    <x v="1"/>
    <x v="178"/>
    <x v="46"/>
    <x v="199"/>
    <x v="23"/>
    <x v="185"/>
    <s v="Bestaande bouw"/>
    <x v="5"/>
    <s v="Zadeldak bedekt met pannen"/>
    <x v="3"/>
    <x v="1"/>
    <x v="4"/>
    <x v="7"/>
    <x v="32"/>
    <x v="21"/>
    <x v="671"/>
  </r>
  <r>
    <x v="5"/>
    <x v="264"/>
    <x v="49"/>
    <x v="199"/>
    <x v="47"/>
    <x v="93"/>
    <s v="Bestaande bouw"/>
    <x v="11"/>
    <s v="Tentdak"/>
    <x v="8"/>
    <x v="3"/>
    <x v="0"/>
    <x v="3"/>
    <x v="5"/>
    <x v="3"/>
    <x v="279"/>
  </r>
  <r>
    <x v="0"/>
    <x v="24"/>
    <x v="28"/>
    <x v="200"/>
    <x v="59"/>
    <x v="1"/>
    <s v="Bestaande bouw"/>
    <x v="0"/>
    <s v="Plat dak bedekt met bitumineuze dakbedekking"/>
    <x v="10"/>
    <x v="3"/>
    <x v="1"/>
    <x v="4"/>
    <x v="6"/>
    <x v="3"/>
    <x v="34"/>
  </r>
  <r>
    <x v="1"/>
    <x v="16"/>
    <x v="26"/>
    <x v="200"/>
    <x v="31"/>
    <x v="42"/>
    <s v="Bestaande bouw"/>
    <x v="0"/>
    <s v="Samengesteld dak bedekt met bitumineuze dakbedekking en pannen"/>
    <x v="6"/>
    <x v="1"/>
    <x v="0"/>
    <x v="0"/>
    <x v="6"/>
    <x v="3"/>
    <x v="9"/>
  </r>
  <r>
    <x v="1"/>
    <x v="252"/>
    <x v="28"/>
    <x v="200"/>
    <x v="64"/>
    <x v="44"/>
    <s v="Bestaande bouw"/>
    <x v="11"/>
    <s v="Zadeldak bedekt met pannen"/>
    <x v="4"/>
    <x v="1"/>
    <x v="0"/>
    <x v="4"/>
    <x v="6"/>
    <x v="3"/>
    <x v="834"/>
  </r>
  <r>
    <x v="2"/>
    <x v="2"/>
    <x v="49"/>
    <x v="200"/>
    <x v="119"/>
    <x v="169"/>
    <s v="Bestaande bouw"/>
    <x v="5"/>
    <s v="Mansarde dak bedekt met bitumineuze dakbedekking en pannen"/>
    <x v="15"/>
    <x v="0"/>
    <x v="0"/>
    <x v="4"/>
    <x v="67"/>
    <x v="3"/>
    <x v="631"/>
  </r>
  <r>
    <x v="7"/>
    <x v="20"/>
    <x v="34"/>
    <x v="200"/>
    <x v="70"/>
    <x v="6"/>
    <s v="Bestaande bouw"/>
    <x v="3"/>
    <s v="Dwarskap bedekt met pannen"/>
    <x v="6"/>
    <x v="1"/>
    <x v="9"/>
    <x v="4"/>
    <x v="162"/>
    <x v="3"/>
    <x v="891"/>
  </r>
  <r>
    <x v="3"/>
    <x v="107"/>
    <x v="66"/>
    <x v="200"/>
    <x v="85"/>
    <x v="29"/>
    <s v="Bestaande bouw"/>
    <x v="0"/>
    <s v="Zadeldak bedekt met pannen"/>
    <x v="6"/>
    <x v="1"/>
    <x v="0"/>
    <x v="4"/>
    <x v="6"/>
    <x v="5"/>
    <x v="742"/>
  </r>
  <r>
    <x v="6"/>
    <x v="13"/>
    <x v="6"/>
    <x v="200"/>
    <x v="49"/>
    <x v="86"/>
    <s v="Bestaande bouw"/>
    <x v="16"/>
    <s v="Zadeldak bedekt met pannen"/>
    <x v="6"/>
    <x v="1"/>
    <x v="0"/>
    <x v="4"/>
    <x v="0"/>
    <x v="3"/>
    <x v="16"/>
  </r>
  <r>
    <x v="5"/>
    <x v="111"/>
    <x v="14"/>
    <x v="200"/>
    <x v="42"/>
    <x v="173"/>
    <s v="Bestaande bouw"/>
    <x v="5"/>
    <s v="Zadeldak bedekt met pannen"/>
    <x v="6"/>
    <x v="1"/>
    <x v="0"/>
    <x v="0"/>
    <x v="6"/>
    <x v="3"/>
    <x v="755"/>
  </r>
  <r>
    <x v="4"/>
    <x v="398"/>
    <x v="29"/>
    <x v="200"/>
    <x v="25"/>
    <x v="21"/>
    <s v="Bestaande bouw"/>
    <x v="11"/>
    <s v="Zadeldak bedekt met pannen"/>
    <x v="15"/>
    <x v="0"/>
    <x v="0"/>
    <x v="3"/>
    <x v="6"/>
    <x v="3"/>
    <x v="277"/>
  </r>
  <r>
    <x v="7"/>
    <x v="274"/>
    <x v="250"/>
    <x v="200"/>
    <x v="80"/>
    <x v="13"/>
    <s v="Bestaande bouw"/>
    <x v="11"/>
    <s v="Zadeldak bedekt met pannen"/>
    <x v="6"/>
    <x v="1"/>
    <x v="3"/>
    <x v="7"/>
    <x v="49"/>
    <x v="3"/>
    <x v="912"/>
  </r>
  <r>
    <x v="4"/>
    <x v="50"/>
    <x v="15"/>
    <x v="200"/>
    <x v="46"/>
    <x v="0"/>
    <s v="Bestaande bouw"/>
    <x v="3"/>
    <s v="Plat dak"/>
    <x v="6"/>
    <x v="1"/>
    <x v="1"/>
    <x v="4"/>
    <x v="6"/>
    <x v="3"/>
    <x v="91"/>
  </r>
  <r>
    <x v="4"/>
    <x v="250"/>
    <x v="28"/>
    <x v="200"/>
    <x v="9"/>
    <x v="67"/>
    <s v="Bestaande bouw"/>
    <x v="11"/>
    <s v="Zadeldak"/>
    <x v="8"/>
    <x v="1"/>
    <x v="3"/>
    <x v="0"/>
    <x v="6"/>
    <x v="3"/>
    <x v="401"/>
  </r>
  <r>
    <x v="2"/>
    <x v="134"/>
    <x v="60"/>
    <x v="200"/>
    <x v="61"/>
    <x v="36"/>
    <s v="Bestaande bouw"/>
    <x v="24"/>
    <s v="Zadeldak bedekt met pannen"/>
    <x v="3"/>
    <x v="1"/>
    <x v="7"/>
    <x v="6"/>
    <x v="5"/>
    <x v="3"/>
    <x v="321"/>
  </r>
  <r>
    <x v="1"/>
    <x v="399"/>
    <x v="34"/>
    <x v="200"/>
    <x v="100"/>
    <x v="16"/>
    <s v="Bestaande bouw"/>
    <x v="5"/>
    <s v="Zadeldak bedekt met pannen"/>
    <x v="10"/>
    <x v="1"/>
    <x v="3"/>
    <x v="4"/>
    <x v="1"/>
    <x v="21"/>
    <x v="568"/>
  </r>
  <r>
    <x v="1"/>
    <x v="16"/>
    <x v="67"/>
    <x v="201"/>
    <x v="85"/>
    <x v="151"/>
    <s v="Bestaande bouw"/>
    <x v="11"/>
    <s v="Schilddak bedekt met pannen"/>
    <x v="6"/>
    <x v="1"/>
    <x v="9"/>
    <x v="4"/>
    <x v="1"/>
    <x v="5"/>
    <x v="249"/>
  </r>
  <r>
    <x v="1"/>
    <x v="238"/>
    <x v="20"/>
    <x v="201"/>
    <x v="60"/>
    <x v="35"/>
    <s v="Bestaande bouw"/>
    <x v="11"/>
    <s v="Samengesteld dak bedekt met pannen"/>
    <x v="17"/>
    <x v="1"/>
    <x v="3"/>
    <x v="4"/>
    <x v="6"/>
    <x v="5"/>
    <x v="623"/>
  </r>
  <r>
    <x v="3"/>
    <x v="54"/>
    <x v="80"/>
    <x v="201"/>
    <x v="112"/>
    <x v="41"/>
    <s v="Bestaande bouw"/>
    <x v="11"/>
    <s v="Samengesteld dak bedekt met bitumineuze dakbedekking en pannen"/>
    <x v="3"/>
    <x v="1"/>
    <x v="0"/>
    <x v="4"/>
    <x v="6"/>
    <x v="19"/>
    <x v="650"/>
  </r>
  <r>
    <x v="4"/>
    <x v="55"/>
    <x v="5"/>
    <x v="201"/>
    <x v="86"/>
    <x v="206"/>
    <s v="Bestaande bouw"/>
    <x v="5"/>
    <s v="Zadeldak bedekt met pannen"/>
    <x v="4"/>
    <x v="1"/>
    <x v="0"/>
    <x v="0"/>
    <x v="6"/>
    <x v="21"/>
    <x v="697"/>
  </r>
  <r>
    <x v="1"/>
    <x v="290"/>
    <x v="59"/>
    <x v="201"/>
    <x v="52"/>
    <x v="88"/>
    <s v="Bestaande bouw"/>
    <x v="5"/>
    <s v="Zadeldak bedekt met pannen"/>
    <x v="21"/>
    <x v="1"/>
    <x v="0"/>
    <x v="7"/>
    <x v="5"/>
    <x v="21"/>
    <x v="456"/>
  </r>
  <r>
    <x v="1"/>
    <x v="312"/>
    <x v="34"/>
    <x v="201"/>
    <x v="91"/>
    <x v="108"/>
    <s v="Bestaande bouw"/>
    <x v="5"/>
    <s v="Zadeldak bedekt met pannen"/>
    <x v="6"/>
    <x v="1"/>
    <x v="0"/>
    <x v="0"/>
    <x v="1"/>
    <x v="3"/>
    <x v="844"/>
  </r>
  <r>
    <x v="2"/>
    <x v="197"/>
    <x v="34"/>
    <x v="201"/>
    <x v="49"/>
    <x v="56"/>
    <s v="Bestaande bouw"/>
    <x v="5"/>
    <s v="Zadeldak bedekt met pannen"/>
    <x v="4"/>
    <x v="1"/>
    <x v="0"/>
    <x v="1"/>
    <x v="6"/>
    <x v="3"/>
    <x v="949"/>
  </r>
  <r>
    <x v="6"/>
    <x v="156"/>
    <x v="69"/>
    <x v="201"/>
    <x v="106"/>
    <x v="23"/>
    <s v="Bestaande bouw"/>
    <x v="11"/>
    <s v="Zadeldak bedekt met pannen"/>
    <x v="6"/>
    <x v="1"/>
    <x v="0"/>
    <x v="4"/>
    <x v="0"/>
    <x v="3"/>
    <x v="269"/>
  </r>
  <r>
    <x v="4"/>
    <x v="301"/>
    <x v="23"/>
    <x v="201"/>
    <x v="76"/>
    <x v="108"/>
    <s v="Bestaande bouw"/>
    <x v="40"/>
    <s v="Plat dak"/>
    <x v="5"/>
    <x v="6"/>
    <x v="0"/>
    <x v="0"/>
    <x v="0"/>
    <x v="21"/>
    <x v="950"/>
  </r>
  <r>
    <x v="4"/>
    <x v="301"/>
    <x v="23"/>
    <x v="201"/>
    <x v="76"/>
    <x v="96"/>
    <s v="Bestaande bouw"/>
    <x v="40"/>
    <s v="Plat dak"/>
    <x v="5"/>
    <x v="6"/>
    <x v="0"/>
    <x v="0"/>
    <x v="0"/>
    <x v="21"/>
    <x v="950"/>
  </r>
  <r>
    <x v="5"/>
    <x v="264"/>
    <x v="28"/>
    <x v="201"/>
    <x v="86"/>
    <x v="117"/>
    <s v="Bestaande bouw"/>
    <x v="5"/>
    <s v="Zadeldak bedekt met pannen"/>
    <x v="6"/>
    <x v="1"/>
    <x v="0"/>
    <x v="0"/>
    <x v="5"/>
    <x v="3"/>
    <x v="407"/>
  </r>
  <r>
    <x v="0"/>
    <x v="24"/>
    <x v="11"/>
    <x v="202"/>
    <x v="7"/>
    <x v="29"/>
    <s v="Bestaande bouw"/>
    <x v="5"/>
    <s v="Zadeldak bedekt met pannen"/>
    <x v="3"/>
    <x v="1"/>
    <x v="3"/>
    <x v="4"/>
    <x v="0"/>
    <x v="3"/>
    <x v="329"/>
  </r>
  <r>
    <x v="2"/>
    <x v="2"/>
    <x v="172"/>
    <x v="202"/>
    <x v="54"/>
    <x v="37"/>
    <s v="Bestaande bouw"/>
    <x v="47"/>
    <s v="Samengesteld dak bedekt met pannen"/>
    <x v="31"/>
    <x v="3"/>
    <x v="2"/>
    <x v="4"/>
    <x v="0"/>
    <x v="3"/>
    <x v="951"/>
  </r>
  <r>
    <x v="7"/>
    <x v="20"/>
    <x v="12"/>
    <x v="202"/>
    <x v="22"/>
    <x v="200"/>
    <s v="Bestaande bouw"/>
    <x v="5"/>
    <s v="Zadeldak bedekt met pannen"/>
    <x v="3"/>
    <x v="2"/>
    <x v="7"/>
    <x v="0"/>
    <x v="0"/>
    <x v="5"/>
    <x v="952"/>
  </r>
  <r>
    <x v="1"/>
    <x v="305"/>
    <x v="22"/>
    <x v="202"/>
    <x v="56"/>
    <x v="88"/>
    <s v="Bestaande bouw"/>
    <x v="11"/>
    <s v="Zadeldak bedekt met pannen"/>
    <x v="6"/>
    <x v="1"/>
    <x v="0"/>
    <x v="7"/>
    <x v="0"/>
    <x v="3"/>
    <x v="953"/>
  </r>
  <r>
    <x v="10"/>
    <x v="267"/>
    <x v="76"/>
    <x v="202"/>
    <x v="20"/>
    <x v="172"/>
    <s v="Bestaande bouw"/>
    <x v="3"/>
    <s v="Zadeldak bedekt met pannen"/>
    <x v="8"/>
    <x v="1"/>
    <x v="0"/>
    <x v="4"/>
    <x v="5"/>
    <x v="3"/>
    <x v="89"/>
  </r>
  <r>
    <x v="5"/>
    <x v="111"/>
    <x v="92"/>
    <x v="202"/>
    <x v="86"/>
    <x v="168"/>
    <s v="Bestaande bouw"/>
    <x v="5"/>
    <s v="Zadeldak bedekt met pannen"/>
    <x v="6"/>
    <x v="1"/>
    <x v="0"/>
    <x v="0"/>
    <x v="30"/>
    <x v="3"/>
    <x v="755"/>
  </r>
  <r>
    <x v="1"/>
    <x v="1"/>
    <x v="37"/>
    <x v="202"/>
    <x v="93"/>
    <x v="83"/>
    <s v="Bestaande bouw"/>
    <x v="11"/>
    <s v="Lessenaardak bedekt met pannen"/>
    <x v="4"/>
    <x v="1"/>
    <x v="0"/>
    <x v="3"/>
    <x v="6"/>
    <x v="21"/>
    <x v="408"/>
  </r>
  <r>
    <x v="1"/>
    <x v="1"/>
    <x v="60"/>
    <x v="202"/>
    <x v="100"/>
    <x v="4"/>
    <s v="Bestaande bouw"/>
    <x v="11"/>
    <s v="Schilddak bedekt met pannen"/>
    <x v="8"/>
    <x v="1"/>
    <x v="3"/>
    <x v="2"/>
    <x v="22"/>
    <x v="3"/>
    <x v="954"/>
  </r>
  <r>
    <x v="2"/>
    <x v="133"/>
    <x v="53"/>
    <x v="202"/>
    <x v="75"/>
    <x v="20"/>
    <s v="Bestaande bouw"/>
    <x v="11"/>
    <s v="Zadeldak bedekt met pannen"/>
    <x v="3"/>
    <x v="1"/>
    <x v="1"/>
    <x v="2"/>
    <x v="6"/>
    <x v="21"/>
    <x v="910"/>
  </r>
  <r>
    <x v="10"/>
    <x v="74"/>
    <x v="2"/>
    <x v="202"/>
    <x v="23"/>
    <x v="1"/>
    <s v="Bestaande bouw"/>
    <x v="11"/>
    <s v="Zadeldak bedekt met pannen"/>
    <x v="10"/>
    <x v="1"/>
    <x v="0"/>
    <x v="3"/>
    <x v="22"/>
    <x v="5"/>
    <x v="103"/>
  </r>
  <r>
    <x v="1"/>
    <x v="210"/>
    <x v="183"/>
    <x v="202"/>
    <x v="93"/>
    <x v="20"/>
    <s v="Bestaande bouw"/>
    <x v="47"/>
    <s v="Zadeldak bedekt met pannen"/>
    <x v="3"/>
    <x v="1"/>
    <x v="10"/>
    <x v="6"/>
    <x v="43"/>
    <x v="22"/>
    <x v="938"/>
  </r>
  <r>
    <x v="4"/>
    <x v="250"/>
    <x v="28"/>
    <x v="202"/>
    <x v="49"/>
    <x v="125"/>
    <s v="Bestaande bouw"/>
    <x v="60"/>
    <s v="Samengesteld dak bedekt met bitumineuze dakbedekking en pannen"/>
    <x v="1"/>
    <x v="1"/>
    <x v="7"/>
    <x v="3"/>
    <x v="1"/>
    <x v="3"/>
    <x v="17"/>
  </r>
  <r>
    <x v="6"/>
    <x v="21"/>
    <x v="167"/>
    <x v="202"/>
    <x v="176"/>
    <x v="33"/>
    <s v="Bestaande bouw"/>
    <x v="4"/>
    <s v="Mansarde dak bedekt met pannen"/>
    <x v="33"/>
    <x v="15"/>
    <x v="2"/>
    <x v="3"/>
    <x v="8"/>
    <x v="5"/>
    <x v="103"/>
  </r>
  <r>
    <x v="2"/>
    <x v="106"/>
    <x v="167"/>
    <x v="202"/>
    <x v="177"/>
    <x v="31"/>
    <s v="Bestaande bouw"/>
    <x v="4"/>
    <s v="Samengesteld dak bedekt met bitumineuze dakbedekking en pannen"/>
    <x v="8"/>
    <x v="1"/>
    <x v="1"/>
    <x v="2"/>
    <x v="2"/>
    <x v="5"/>
    <x v="955"/>
  </r>
  <r>
    <x v="1"/>
    <x v="44"/>
    <x v="12"/>
    <x v="202"/>
    <x v="58"/>
    <x v="259"/>
    <s v="Bestaande bouw"/>
    <x v="0"/>
    <s v="Zadeldak bedekt met pannen"/>
    <x v="3"/>
    <x v="1"/>
    <x v="7"/>
    <x v="2"/>
    <x v="43"/>
    <x v="3"/>
    <x v="300"/>
  </r>
  <r>
    <x v="10"/>
    <x v="175"/>
    <x v="93"/>
    <x v="203"/>
    <x v="107"/>
    <x v="95"/>
    <s v="Bestaande bouw"/>
    <x v="11"/>
    <s v="Zadeldak bedekt met pannen"/>
    <x v="3"/>
    <x v="1"/>
    <x v="10"/>
    <x v="0"/>
    <x v="0"/>
    <x v="3"/>
    <x v="610"/>
  </r>
  <r>
    <x v="7"/>
    <x v="274"/>
    <x v="2"/>
    <x v="203"/>
    <x v="34"/>
    <x v="47"/>
    <s v="Bestaande bouw"/>
    <x v="11"/>
    <s v="Zadeldak bedekt met pannen"/>
    <x v="3"/>
    <x v="1"/>
    <x v="3"/>
    <x v="2"/>
    <x v="43"/>
    <x v="3"/>
    <x v="912"/>
  </r>
  <r>
    <x v="4"/>
    <x v="63"/>
    <x v="316"/>
    <x v="203"/>
    <x v="178"/>
    <x v="75"/>
    <s v="Bestaande bouw"/>
    <x v="4"/>
    <s v="Zadeldak bedekt met pannen"/>
    <x v="23"/>
    <x v="1"/>
    <x v="10"/>
    <x v="0"/>
    <x v="8"/>
    <x v="13"/>
    <x v="621"/>
  </r>
  <r>
    <x v="1"/>
    <x v="400"/>
    <x v="5"/>
    <x v="203"/>
    <x v="119"/>
    <x v="189"/>
    <s v="Bestaande bouw"/>
    <x v="3"/>
    <s v="Zadeldak bedekt met pannen"/>
    <x v="6"/>
    <x v="1"/>
    <x v="0"/>
    <x v="0"/>
    <x v="6"/>
    <x v="3"/>
    <x v="263"/>
  </r>
  <r>
    <x v="4"/>
    <x v="23"/>
    <x v="20"/>
    <x v="204"/>
    <x v="96"/>
    <x v="83"/>
    <s v="Bestaande bouw"/>
    <x v="3"/>
    <s v="Plat dak bedekt met bitumineuze dakbedekking"/>
    <x v="15"/>
    <x v="1"/>
    <x v="0"/>
    <x v="4"/>
    <x v="6"/>
    <x v="3"/>
    <x v="956"/>
  </r>
  <r>
    <x v="4"/>
    <x v="8"/>
    <x v="67"/>
    <x v="204"/>
    <x v="9"/>
    <x v="151"/>
    <s v="Bestaande bouw"/>
    <x v="8"/>
    <s v="Plat dak bedekt met bitumineuze dakbedekking"/>
    <x v="6"/>
    <x v="2"/>
    <x v="1"/>
    <x v="4"/>
    <x v="16"/>
    <x v="3"/>
    <x v="89"/>
  </r>
  <r>
    <x v="4"/>
    <x v="128"/>
    <x v="223"/>
    <x v="204"/>
    <x v="112"/>
    <x v="216"/>
    <s v="Bestaande bouw"/>
    <x v="24"/>
    <s v="Zadeldak bedekt met pannen"/>
    <x v="8"/>
    <x v="2"/>
    <x v="0"/>
    <x v="0"/>
    <x v="79"/>
    <x v="3"/>
    <x v="559"/>
  </r>
  <r>
    <x v="4"/>
    <x v="401"/>
    <x v="9"/>
    <x v="204"/>
    <x v="81"/>
    <x v="13"/>
    <s v="Bestaande bouw"/>
    <x v="24"/>
    <s v="Zadeldak bedekt met pannen"/>
    <x v="3"/>
    <x v="0"/>
    <x v="7"/>
    <x v="1"/>
    <x v="11"/>
    <x v="3"/>
    <x v="2"/>
  </r>
  <r>
    <x v="4"/>
    <x v="69"/>
    <x v="293"/>
    <x v="204"/>
    <x v="29"/>
    <x v="117"/>
    <s v="Bestaande bouw"/>
    <x v="5"/>
    <s v="Plat dak bedekt met bitumineuze dakbedekking"/>
    <x v="15"/>
    <x v="2"/>
    <x v="0"/>
    <x v="2"/>
    <x v="5"/>
    <x v="3"/>
    <x v="143"/>
  </r>
  <r>
    <x v="1"/>
    <x v="241"/>
    <x v="11"/>
    <x v="204"/>
    <x v="120"/>
    <x v="98"/>
    <s v="Bestaande bouw"/>
    <x v="5"/>
    <s v="Zadeldak"/>
    <x v="4"/>
    <x v="1"/>
    <x v="0"/>
    <x v="4"/>
    <x v="0"/>
    <x v="3"/>
    <x v="628"/>
  </r>
  <r>
    <x v="4"/>
    <x v="402"/>
    <x v="15"/>
    <x v="204"/>
    <x v="102"/>
    <x v="200"/>
    <s v="Bestaande bouw"/>
    <x v="0"/>
    <s v="Plat dak bedekt met bitumineuze dakbedekking"/>
    <x v="22"/>
    <x v="1"/>
    <x v="0"/>
    <x v="0"/>
    <x v="75"/>
    <x v="3"/>
    <x v="957"/>
  </r>
  <r>
    <x v="7"/>
    <x v="26"/>
    <x v="29"/>
    <x v="204"/>
    <x v="83"/>
    <x v="168"/>
    <s v="Bestaande bouw"/>
    <x v="47"/>
    <s v="Zadeldak bedekt met pannen"/>
    <x v="6"/>
    <x v="1"/>
    <x v="0"/>
    <x v="1"/>
    <x v="73"/>
    <x v="19"/>
    <x v="669"/>
  </r>
  <r>
    <x v="1"/>
    <x v="16"/>
    <x v="5"/>
    <x v="205"/>
    <x v="52"/>
    <x v="132"/>
    <s v="Bestaande bouw"/>
    <x v="5"/>
    <s v="Dwarskap bedekt met pannen"/>
    <x v="6"/>
    <x v="1"/>
    <x v="0"/>
    <x v="0"/>
    <x v="6"/>
    <x v="3"/>
    <x v="149"/>
  </r>
  <r>
    <x v="4"/>
    <x v="23"/>
    <x v="9"/>
    <x v="205"/>
    <x v="119"/>
    <x v="50"/>
    <s v="Bestaande bouw"/>
    <x v="24"/>
    <s v="Zadeldak bedekt met pannen"/>
    <x v="6"/>
    <x v="1"/>
    <x v="3"/>
    <x v="6"/>
    <x v="6"/>
    <x v="21"/>
    <x v="194"/>
  </r>
  <r>
    <x v="4"/>
    <x v="351"/>
    <x v="142"/>
    <x v="205"/>
    <x v="31"/>
    <x v="83"/>
    <s v="Bestaande bouw"/>
    <x v="24"/>
    <s v="Zadeldak bedekt met pannen"/>
    <x v="8"/>
    <x v="2"/>
    <x v="3"/>
    <x v="3"/>
    <x v="2"/>
    <x v="21"/>
    <x v="493"/>
  </r>
  <r>
    <x v="11"/>
    <x v="216"/>
    <x v="187"/>
    <x v="205"/>
    <x v="37"/>
    <x v="98"/>
    <s v="Bestaande bouw"/>
    <x v="11"/>
    <s v="Zadeldak bedekt met pannen"/>
    <x v="13"/>
    <x v="1"/>
    <x v="3"/>
    <x v="0"/>
    <x v="0"/>
    <x v="3"/>
    <x v="958"/>
  </r>
  <r>
    <x v="6"/>
    <x v="39"/>
    <x v="183"/>
    <x v="205"/>
    <x v="95"/>
    <x v="32"/>
    <s v="Bestaande bouw"/>
    <x v="5"/>
    <s v="Zadeldak bedekt met pannen"/>
    <x v="17"/>
    <x v="9"/>
    <x v="2"/>
    <x v="2"/>
    <x v="5"/>
    <x v="5"/>
    <x v="422"/>
  </r>
  <r>
    <x v="2"/>
    <x v="226"/>
    <x v="9"/>
    <x v="205"/>
    <x v="31"/>
    <x v="244"/>
    <s v="Bestaande bouw"/>
    <x v="5"/>
    <s v="Zadeldak bedekt met pannen"/>
    <x v="6"/>
    <x v="1"/>
    <x v="0"/>
    <x v="0"/>
    <x v="6"/>
    <x v="3"/>
    <x v="626"/>
  </r>
  <r>
    <x v="7"/>
    <x v="240"/>
    <x v="23"/>
    <x v="205"/>
    <x v="85"/>
    <x v="56"/>
    <s v="Bestaande bouw"/>
    <x v="24"/>
    <s v="Samengesteld dak bedekt met bitumineuze dakbedekking en pannen"/>
    <x v="23"/>
    <x v="1"/>
    <x v="16"/>
    <x v="7"/>
    <x v="0"/>
    <x v="3"/>
    <x v="694"/>
  </r>
  <r>
    <x v="4"/>
    <x v="250"/>
    <x v="101"/>
    <x v="205"/>
    <x v="63"/>
    <x v="87"/>
    <s v="Bestaande bouw"/>
    <x v="3"/>
    <s v="Plat dak bedekt met bitumineuze dakbedekking"/>
    <x v="6"/>
    <x v="1"/>
    <x v="1"/>
    <x v="0"/>
    <x v="0"/>
    <x v="3"/>
    <x v="664"/>
  </r>
  <r>
    <x v="5"/>
    <x v="201"/>
    <x v="135"/>
    <x v="205"/>
    <x v="24"/>
    <x v="41"/>
    <s v="Bestaande bouw"/>
    <x v="11"/>
    <s v="Plat dak bedekt met bitumineuze dakbedekking"/>
    <x v="4"/>
    <x v="3"/>
    <x v="0"/>
    <x v="4"/>
    <x v="163"/>
    <x v="3"/>
    <x v="161"/>
  </r>
  <r>
    <x v="1"/>
    <x v="16"/>
    <x v="27"/>
    <x v="206"/>
    <x v="69"/>
    <x v="117"/>
    <s v="Bestaande bouw"/>
    <x v="11"/>
    <s v="Zadeldak bedekt met pannen"/>
    <x v="3"/>
    <x v="1"/>
    <x v="7"/>
    <x v="7"/>
    <x v="0"/>
    <x v="3"/>
    <x v="562"/>
  </r>
  <r>
    <x v="4"/>
    <x v="96"/>
    <x v="85"/>
    <x v="206"/>
    <x v="18"/>
    <x v="93"/>
    <s v="Bestaande bouw"/>
    <x v="11"/>
    <s v="Zadeldak bedekt met pannen"/>
    <x v="6"/>
    <x v="0"/>
    <x v="7"/>
    <x v="3"/>
    <x v="6"/>
    <x v="19"/>
    <x v="311"/>
  </r>
  <r>
    <x v="1"/>
    <x v="186"/>
    <x v="26"/>
    <x v="206"/>
    <x v="39"/>
    <x v="177"/>
    <s v="Bestaande bouw"/>
    <x v="5"/>
    <s v="Zadeldak bedekt met pannen"/>
    <x v="3"/>
    <x v="1"/>
    <x v="0"/>
    <x v="6"/>
    <x v="6"/>
    <x v="21"/>
    <x v="959"/>
  </r>
  <r>
    <x v="1"/>
    <x v="135"/>
    <x v="76"/>
    <x v="206"/>
    <x v="52"/>
    <x v="139"/>
    <s v="Bestaande bouw"/>
    <x v="3"/>
    <s v="Samengesteld dak"/>
    <x v="2"/>
    <x v="1"/>
    <x v="1"/>
    <x v="0"/>
    <x v="1"/>
    <x v="3"/>
    <x v="810"/>
  </r>
  <r>
    <x v="0"/>
    <x v="253"/>
    <x v="31"/>
    <x v="206"/>
    <x v="99"/>
    <x v="154"/>
    <s v="Bestaande bouw"/>
    <x v="11"/>
    <s v="Zadeldak bedekt met pannen"/>
    <x v="22"/>
    <x v="1"/>
    <x v="0"/>
    <x v="7"/>
    <x v="6"/>
    <x v="3"/>
    <x v="643"/>
  </r>
  <r>
    <x v="11"/>
    <x v="216"/>
    <x v="31"/>
    <x v="206"/>
    <x v="59"/>
    <x v="84"/>
    <s v="Bestaande bouw"/>
    <x v="11"/>
    <s v="Zadeldak bedekt met pannen"/>
    <x v="8"/>
    <x v="1"/>
    <x v="0"/>
    <x v="3"/>
    <x v="6"/>
    <x v="3"/>
    <x v="56"/>
  </r>
  <r>
    <x v="7"/>
    <x v="274"/>
    <x v="148"/>
    <x v="206"/>
    <x v="36"/>
    <x v="86"/>
    <s v="Bestaande bouw"/>
    <x v="11"/>
    <s v="Zadeldak bedekt met pannen"/>
    <x v="3"/>
    <x v="1"/>
    <x v="3"/>
    <x v="0"/>
    <x v="47"/>
    <x v="3"/>
    <x v="18"/>
  </r>
  <r>
    <x v="4"/>
    <x v="250"/>
    <x v="249"/>
    <x v="206"/>
    <x v="120"/>
    <x v="240"/>
    <s v="Bestaande bouw"/>
    <x v="3"/>
    <s v="Zadeldak bedekt met pannen"/>
    <x v="8"/>
    <x v="9"/>
    <x v="3"/>
    <x v="7"/>
    <x v="6"/>
    <x v="3"/>
    <x v="401"/>
  </r>
  <r>
    <x v="3"/>
    <x v="7"/>
    <x v="49"/>
    <x v="207"/>
    <x v="73"/>
    <x v="20"/>
    <s v="Bestaande bouw"/>
    <x v="4"/>
    <s v="Zadeldak bedekt met pannen"/>
    <x v="13"/>
    <x v="1"/>
    <x v="0"/>
    <x v="5"/>
    <x v="164"/>
    <x v="3"/>
    <x v="720"/>
  </r>
  <r>
    <x v="0"/>
    <x v="24"/>
    <x v="34"/>
    <x v="207"/>
    <x v="37"/>
    <x v="21"/>
    <s v="Bestaande bouw"/>
    <x v="0"/>
    <s v="Zadeldak bedekt met bitumineuze dakbedekking"/>
    <x v="6"/>
    <x v="1"/>
    <x v="0"/>
    <x v="4"/>
    <x v="0"/>
    <x v="3"/>
    <x v="426"/>
  </r>
  <r>
    <x v="5"/>
    <x v="22"/>
    <x v="41"/>
    <x v="207"/>
    <x v="35"/>
    <x v="181"/>
    <s v="Bestaande bouw"/>
    <x v="3"/>
    <s v="Zadeldak bedekt met pannen"/>
    <x v="6"/>
    <x v="1"/>
    <x v="0"/>
    <x v="0"/>
    <x v="0"/>
    <x v="3"/>
    <x v="367"/>
  </r>
  <r>
    <x v="1"/>
    <x v="16"/>
    <x v="31"/>
    <x v="207"/>
    <x v="15"/>
    <x v="20"/>
    <s v="Bestaande bouw"/>
    <x v="11"/>
    <s v="Zadeldak"/>
    <x v="4"/>
    <x v="1"/>
    <x v="3"/>
    <x v="1"/>
    <x v="6"/>
    <x v="3"/>
    <x v="960"/>
  </r>
  <r>
    <x v="4"/>
    <x v="403"/>
    <x v="60"/>
    <x v="207"/>
    <x v="158"/>
    <x v="37"/>
    <s v="Bestaande bouw"/>
    <x v="3"/>
    <s v="Schilddak bedekt met pannen"/>
    <x v="16"/>
    <x v="0"/>
    <x v="3"/>
    <x v="4"/>
    <x v="5"/>
    <x v="3"/>
    <x v="427"/>
  </r>
  <r>
    <x v="1"/>
    <x v="238"/>
    <x v="96"/>
    <x v="207"/>
    <x v="48"/>
    <x v="182"/>
    <s v="Bestaande bouw"/>
    <x v="16"/>
    <s v="Zadeldak bedekt met pannen"/>
    <x v="8"/>
    <x v="1"/>
    <x v="0"/>
    <x v="0"/>
    <x v="12"/>
    <x v="3"/>
    <x v="861"/>
  </r>
  <r>
    <x v="4"/>
    <x v="8"/>
    <x v="32"/>
    <x v="207"/>
    <x v="47"/>
    <x v="16"/>
    <s v="Bestaande bouw"/>
    <x v="11"/>
    <s v="Samengesteld dak bedekt met bitumineuze dakbedekking en pannen"/>
    <x v="3"/>
    <x v="2"/>
    <x v="3"/>
    <x v="4"/>
    <x v="6"/>
    <x v="3"/>
    <x v="288"/>
  </r>
  <r>
    <x v="4"/>
    <x v="128"/>
    <x v="127"/>
    <x v="207"/>
    <x v="101"/>
    <x v="93"/>
    <s v="Bestaande bouw"/>
    <x v="7"/>
    <s v="Plat dak bedekt met kunststof"/>
    <x v="3"/>
    <x v="3"/>
    <x v="12"/>
    <x v="3"/>
    <x v="40"/>
    <x v="3"/>
    <x v="84"/>
  </r>
  <r>
    <x v="4"/>
    <x v="254"/>
    <x v="31"/>
    <x v="207"/>
    <x v="103"/>
    <x v="36"/>
    <s v="Bestaande bouw"/>
    <x v="11"/>
    <s v="Zadeldak bedekt met pannen"/>
    <x v="4"/>
    <x v="1"/>
    <x v="3"/>
    <x v="0"/>
    <x v="5"/>
    <x v="5"/>
    <x v="215"/>
  </r>
  <r>
    <x v="4"/>
    <x v="310"/>
    <x v="8"/>
    <x v="207"/>
    <x v="66"/>
    <x v="4"/>
    <s v="Bestaande bouw"/>
    <x v="5"/>
    <s v="Zadeldak bedekt met pannen"/>
    <x v="3"/>
    <x v="1"/>
    <x v="7"/>
    <x v="0"/>
    <x v="22"/>
    <x v="3"/>
    <x v="961"/>
  </r>
  <r>
    <x v="6"/>
    <x v="333"/>
    <x v="12"/>
    <x v="207"/>
    <x v="36"/>
    <x v="4"/>
    <s v="Bestaande bouw"/>
    <x v="3"/>
    <s v="Samengesteld dak bedekt met overig en pannen"/>
    <x v="3"/>
    <x v="1"/>
    <x v="10"/>
    <x v="6"/>
    <x v="8"/>
    <x v="3"/>
    <x v="895"/>
  </r>
  <r>
    <x v="5"/>
    <x v="151"/>
    <x v="28"/>
    <x v="207"/>
    <x v="44"/>
    <x v="47"/>
    <s v="Bestaande bouw"/>
    <x v="11"/>
    <s v="Zadeldak bedekt met pannen"/>
    <x v="3"/>
    <x v="1"/>
    <x v="1"/>
    <x v="0"/>
    <x v="5"/>
    <x v="21"/>
    <x v="567"/>
  </r>
  <r>
    <x v="5"/>
    <x v="161"/>
    <x v="85"/>
    <x v="207"/>
    <x v="56"/>
    <x v="1"/>
    <s v="Bestaande bouw"/>
    <x v="11"/>
    <s v="Zadeldak bedekt met pannen"/>
    <x v="6"/>
    <x v="1"/>
    <x v="0"/>
    <x v="0"/>
    <x v="10"/>
    <x v="3"/>
    <x v="377"/>
  </r>
  <r>
    <x v="11"/>
    <x v="176"/>
    <x v="120"/>
    <x v="207"/>
    <x v="50"/>
    <x v="0"/>
    <s v="Bestaande bouw"/>
    <x v="11"/>
    <s v="Zadeldak bedekt met pannen"/>
    <x v="6"/>
    <x v="3"/>
    <x v="0"/>
    <x v="4"/>
    <x v="12"/>
    <x v="3"/>
    <x v="239"/>
  </r>
  <r>
    <x v="5"/>
    <x v="111"/>
    <x v="317"/>
    <x v="207"/>
    <x v="9"/>
    <x v="213"/>
    <s v="Bestaande bouw"/>
    <x v="3"/>
    <s v="Zadeldak bedekt met pannen"/>
    <x v="15"/>
    <x v="1"/>
    <x v="0"/>
    <x v="0"/>
    <x v="39"/>
    <x v="3"/>
    <x v="755"/>
  </r>
  <r>
    <x v="7"/>
    <x v="274"/>
    <x v="2"/>
    <x v="207"/>
    <x v="42"/>
    <x v="0"/>
    <s v="Bestaande bouw"/>
    <x v="8"/>
    <s v="Plat dak"/>
    <x v="6"/>
    <x v="1"/>
    <x v="1"/>
    <x v="0"/>
    <x v="6"/>
    <x v="3"/>
    <x v="135"/>
  </r>
  <r>
    <x v="10"/>
    <x v="404"/>
    <x v="162"/>
    <x v="207"/>
    <x v="92"/>
    <x v="121"/>
    <s v="Bestaande bouw"/>
    <x v="5"/>
    <s v="Zadeldak bedekt met pannen"/>
    <x v="4"/>
    <x v="1"/>
    <x v="3"/>
    <x v="6"/>
    <x v="0"/>
    <x v="3"/>
    <x v="962"/>
  </r>
  <r>
    <x v="11"/>
    <x v="405"/>
    <x v="14"/>
    <x v="207"/>
    <x v="179"/>
    <x v="0"/>
    <s v="Bestaande bouw"/>
    <x v="64"/>
    <s v="Zadeldak bedekt met pannen"/>
    <x v="6"/>
    <x v="3"/>
    <x v="1"/>
    <x v="0"/>
    <x v="8"/>
    <x v="10"/>
    <x v="669"/>
  </r>
  <r>
    <x v="4"/>
    <x v="136"/>
    <x v="101"/>
    <x v="207"/>
    <x v="170"/>
    <x v="82"/>
    <s v="Bestaande bouw"/>
    <x v="4"/>
    <s v="Schilddak bedekt met pannen"/>
    <x v="6"/>
    <x v="1"/>
    <x v="16"/>
    <x v="7"/>
    <x v="140"/>
    <x v="5"/>
    <x v="204"/>
  </r>
  <r>
    <x v="1"/>
    <x v="241"/>
    <x v="98"/>
    <x v="207"/>
    <x v="62"/>
    <x v="131"/>
    <s v="Bestaande bouw"/>
    <x v="11"/>
    <s v="Zadeldak bedekt met pannen"/>
    <x v="3"/>
    <x v="1"/>
    <x v="10"/>
    <x v="2"/>
    <x v="6"/>
    <x v="21"/>
    <x v="874"/>
  </r>
  <r>
    <x v="0"/>
    <x v="146"/>
    <x v="28"/>
    <x v="207"/>
    <x v="54"/>
    <x v="7"/>
    <s v="Bestaande bouw"/>
    <x v="3"/>
    <s v="Zadeldak bedekt met bitumineuze dakbedekking en pannen"/>
    <x v="8"/>
    <x v="1"/>
    <x v="0"/>
    <x v="9"/>
    <x v="36"/>
    <x v="32"/>
    <x v="865"/>
  </r>
  <r>
    <x v="0"/>
    <x v="24"/>
    <x v="11"/>
    <x v="208"/>
    <x v="29"/>
    <x v="6"/>
    <s v="Bestaande bouw"/>
    <x v="5"/>
    <s v="Lessenaardak bedekt met pannen"/>
    <x v="6"/>
    <x v="1"/>
    <x v="3"/>
    <x v="4"/>
    <x v="0"/>
    <x v="21"/>
    <x v="680"/>
  </r>
  <r>
    <x v="1"/>
    <x v="32"/>
    <x v="31"/>
    <x v="208"/>
    <x v="67"/>
    <x v="98"/>
    <s v="Bestaande bouw"/>
    <x v="11"/>
    <s v="Samengesteld dak bedekt met pannen"/>
    <x v="4"/>
    <x v="1"/>
    <x v="3"/>
    <x v="3"/>
    <x v="45"/>
    <x v="22"/>
    <x v="136"/>
  </r>
  <r>
    <x v="4"/>
    <x v="96"/>
    <x v="11"/>
    <x v="208"/>
    <x v="30"/>
    <x v="189"/>
    <s v="Bestaande bouw"/>
    <x v="55"/>
    <s v="Plat dak bedekt met bitumineuze dakbedekking"/>
    <x v="4"/>
    <x v="1"/>
    <x v="23"/>
    <x v="0"/>
    <x v="6"/>
    <x v="1"/>
    <x v="963"/>
  </r>
  <r>
    <x v="2"/>
    <x v="2"/>
    <x v="161"/>
    <x v="208"/>
    <x v="180"/>
    <x v="233"/>
    <s v="Bestaande bouw"/>
    <x v="4"/>
    <s v="Samengesteld dak"/>
    <x v="42"/>
    <x v="16"/>
    <x v="21"/>
    <x v="2"/>
    <x v="5"/>
    <x v="5"/>
    <x v="964"/>
  </r>
  <r>
    <x v="3"/>
    <x v="192"/>
    <x v="80"/>
    <x v="208"/>
    <x v="107"/>
    <x v="217"/>
    <s v="Bestaande bouw"/>
    <x v="11"/>
    <s v="Zadeldak bedekt met pannen"/>
    <x v="3"/>
    <x v="1"/>
    <x v="3"/>
    <x v="3"/>
    <x v="6"/>
    <x v="3"/>
    <x v="522"/>
  </r>
  <r>
    <x v="7"/>
    <x v="194"/>
    <x v="23"/>
    <x v="208"/>
    <x v="127"/>
    <x v="42"/>
    <s v="Bestaande bouw"/>
    <x v="5"/>
    <s v="Zadeldak bedekt met pannen"/>
    <x v="13"/>
    <x v="1"/>
    <x v="2"/>
    <x v="0"/>
    <x v="45"/>
    <x v="3"/>
    <x v="473"/>
  </r>
  <r>
    <x v="3"/>
    <x v="406"/>
    <x v="29"/>
    <x v="208"/>
    <x v="56"/>
    <x v="99"/>
    <s v="Bestaande bouw"/>
    <x v="11"/>
    <s v="Zadeldak bedekt met pannen"/>
    <x v="6"/>
    <x v="1"/>
    <x v="0"/>
    <x v="7"/>
    <x v="5"/>
    <x v="21"/>
    <x v="965"/>
  </r>
  <r>
    <x v="1"/>
    <x v="184"/>
    <x v="197"/>
    <x v="208"/>
    <x v="1"/>
    <x v="164"/>
    <s v="Bestaande bouw"/>
    <x v="11"/>
    <s v="Zadeldak bedekt met pannen"/>
    <x v="3"/>
    <x v="1"/>
    <x v="0"/>
    <x v="7"/>
    <x v="0"/>
    <x v="21"/>
    <x v="611"/>
  </r>
  <r>
    <x v="0"/>
    <x v="146"/>
    <x v="34"/>
    <x v="208"/>
    <x v="80"/>
    <x v="93"/>
    <s v="Bestaande bouw"/>
    <x v="11"/>
    <s v="Schilddak bedekt met bitumineuze dakbedekking en pannen"/>
    <x v="3"/>
    <x v="1"/>
    <x v="0"/>
    <x v="3"/>
    <x v="6"/>
    <x v="22"/>
    <x v="527"/>
  </r>
  <r>
    <x v="1"/>
    <x v="16"/>
    <x v="29"/>
    <x v="209"/>
    <x v="24"/>
    <x v="1"/>
    <s v="Bestaande bouw"/>
    <x v="16"/>
    <s v="Plat dak"/>
    <x v="8"/>
    <x v="0"/>
    <x v="1"/>
    <x v="3"/>
    <x v="5"/>
    <x v="3"/>
    <x v="218"/>
  </r>
  <r>
    <x v="11"/>
    <x v="121"/>
    <x v="2"/>
    <x v="209"/>
    <x v="35"/>
    <x v="99"/>
    <s v="Bestaande bouw"/>
    <x v="3"/>
    <s v="Zadeldak bedekt met pannen"/>
    <x v="6"/>
    <x v="1"/>
    <x v="0"/>
    <x v="7"/>
    <x v="6"/>
    <x v="3"/>
    <x v="966"/>
  </r>
  <r>
    <x v="2"/>
    <x v="150"/>
    <x v="71"/>
    <x v="209"/>
    <x v="51"/>
    <x v="70"/>
    <s v="Bestaande bouw"/>
    <x v="11"/>
    <s v="Mansarde dak bedekt met pannen"/>
    <x v="3"/>
    <x v="1"/>
    <x v="0"/>
    <x v="6"/>
    <x v="30"/>
    <x v="3"/>
    <x v="137"/>
  </r>
  <r>
    <x v="3"/>
    <x v="66"/>
    <x v="70"/>
    <x v="209"/>
    <x v="95"/>
    <x v="82"/>
    <s v="Bestaande bouw"/>
    <x v="63"/>
    <s v="Schilddak bedekt met pannen"/>
    <x v="26"/>
    <x v="3"/>
    <x v="8"/>
    <x v="0"/>
    <x v="6"/>
    <x v="21"/>
    <x v="63"/>
  </r>
  <r>
    <x v="2"/>
    <x v="148"/>
    <x v="126"/>
    <x v="209"/>
    <x v="135"/>
    <x v="27"/>
    <s v="Bestaande bouw"/>
    <x v="11"/>
    <s v="Plat dak bedekt met bitumineuze dakbedekking"/>
    <x v="17"/>
    <x v="1"/>
    <x v="0"/>
    <x v="3"/>
    <x v="6"/>
    <x v="3"/>
    <x v="967"/>
  </r>
  <r>
    <x v="1"/>
    <x v="1"/>
    <x v="0"/>
    <x v="209"/>
    <x v="61"/>
    <x v="112"/>
    <s v="Bestaande bouw"/>
    <x v="16"/>
    <s v="Plat dak bedekt met bitumineuze dakbedekking"/>
    <x v="3"/>
    <x v="1"/>
    <x v="1"/>
    <x v="0"/>
    <x v="6"/>
    <x v="3"/>
    <x v="644"/>
  </r>
  <r>
    <x v="4"/>
    <x v="69"/>
    <x v="5"/>
    <x v="209"/>
    <x v="94"/>
    <x v="176"/>
    <s v="Bestaande bouw"/>
    <x v="24"/>
    <s v="Mansarde dak bedekt met bitumineuze dakbedekking en pannen"/>
    <x v="10"/>
    <x v="1"/>
    <x v="1"/>
    <x v="2"/>
    <x v="5"/>
    <x v="21"/>
    <x v="143"/>
  </r>
  <r>
    <x v="1"/>
    <x v="238"/>
    <x v="31"/>
    <x v="210"/>
    <x v="22"/>
    <x v="84"/>
    <s v="Bestaande bouw"/>
    <x v="11"/>
    <s v="Zadeldak bedekt met pannen"/>
    <x v="3"/>
    <x v="0"/>
    <x v="3"/>
    <x v="3"/>
    <x v="6"/>
    <x v="21"/>
    <x v="571"/>
  </r>
  <r>
    <x v="1"/>
    <x v="85"/>
    <x v="15"/>
    <x v="210"/>
    <x v="28"/>
    <x v="118"/>
    <s v="Bestaande bouw"/>
    <x v="3"/>
    <s v="Samengesteld dak bedekt met bitumineuze dakbedekking en pannen"/>
    <x v="2"/>
    <x v="2"/>
    <x v="1"/>
    <x v="0"/>
    <x v="6"/>
    <x v="3"/>
    <x v="766"/>
  </r>
  <r>
    <x v="11"/>
    <x v="216"/>
    <x v="79"/>
    <x v="210"/>
    <x v="20"/>
    <x v="112"/>
    <s v="Bestaande bouw"/>
    <x v="65"/>
    <s v="Lessenaardak bedekt met pannen"/>
    <x v="3"/>
    <x v="6"/>
    <x v="1"/>
    <x v="2"/>
    <x v="6"/>
    <x v="3"/>
    <x v="842"/>
  </r>
  <r>
    <x v="3"/>
    <x v="280"/>
    <x v="14"/>
    <x v="210"/>
    <x v="36"/>
    <x v="87"/>
    <s v="Bestaande bouw"/>
    <x v="5"/>
    <s v="Zadeldak bedekt met pannen"/>
    <x v="5"/>
    <x v="1"/>
    <x v="3"/>
    <x v="7"/>
    <x v="6"/>
    <x v="21"/>
    <x v="669"/>
  </r>
  <r>
    <x v="7"/>
    <x v="274"/>
    <x v="31"/>
    <x v="210"/>
    <x v="107"/>
    <x v="28"/>
    <s v="Bestaande bouw"/>
    <x v="11"/>
    <s v="Zadeldak bedekt met pannen"/>
    <x v="15"/>
    <x v="1"/>
    <x v="3"/>
    <x v="0"/>
    <x v="0"/>
    <x v="3"/>
    <x v="18"/>
  </r>
  <r>
    <x v="4"/>
    <x v="50"/>
    <x v="31"/>
    <x v="210"/>
    <x v="119"/>
    <x v="83"/>
    <s v="Bestaande bouw"/>
    <x v="11"/>
    <s v="Zadeldak"/>
    <x v="3"/>
    <x v="1"/>
    <x v="0"/>
    <x v="3"/>
    <x v="6"/>
    <x v="3"/>
    <x v="75"/>
  </r>
  <r>
    <x v="1"/>
    <x v="407"/>
    <x v="20"/>
    <x v="210"/>
    <x v="91"/>
    <x v="175"/>
    <s v="Bestaande bouw"/>
    <x v="8"/>
    <s v="Zadeldak bedekt met pannen"/>
    <x v="9"/>
    <x v="1"/>
    <x v="7"/>
    <x v="4"/>
    <x v="6"/>
    <x v="21"/>
    <x v="968"/>
  </r>
  <r>
    <x v="2"/>
    <x v="46"/>
    <x v="138"/>
    <x v="210"/>
    <x v="181"/>
    <x v="147"/>
    <s v="Bestaande bouw"/>
    <x v="11"/>
    <s v="Zadeldak bedekt met pannen"/>
    <x v="17"/>
    <x v="2"/>
    <x v="0"/>
    <x v="0"/>
    <x v="86"/>
    <x v="3"/>
    <x v="196"/>
  </r>
  <r>
    <x v="4"/>
    <x v="391"/>
    <x v="173"/>
    <x v="211"/>
    <x v="81"/>
    <x v="44"/>
    <s v="Bestaande bouw"/>
    <x v="11"/>
    <s v="Schilddak bedekt met pannen"/>
    <x v="4"/>
    <x v="0"/>
    <x v="0"/>
    <x v="9"/>
    <x v="45"/>
    <x v="21"/>
    <x v="55"/>
  </r>
  <r>
    <x v="5"/>
    <x v="165"/>
    <x v="105"/>
    <x v="211"/>
    <x v="100"/>
    <x v="138"/>
    <s v="Bestaande bouw"/>
    <x v="5"/>
    <s v="Zadeldak bedekt met pannen"/>
    <x v="6"/>
    <x v="1"/>
    <x v="0"/>
    <x v="3"/>
    <x v="6"/>
    <x v="21"/>
    <x v="389"/>
  </r>
  <r>
    <x v="7"/>
    <x v="257"/>
    <x v="318"/>
    <x v="211"/>
    <x v="24"/>
    <x v="6"/>
    <s v="Bestaande bouw"/>
    <x v="3"/>
    <s v="Zadeldak bedekt met pannen"/>
    <x v="13"/>
    <x v="3"/>
    <x v="0"/>
    <x v="3"/>
    <x v="6"/>
    <x v="3"/>
    <x v="63"/>
  </r>
  <r>
    <x v="1"/>
    <x v="365"/>
    <x v="14"/>
    <x v="211"/>
    <x v="115"/>
    <x v="1"/>
    <s v="Bestaande bouw"/>
    <x v="11"/>
    <s v="Zadeldak bedekt met pannen"/>
    <x v="13"/>
    <x v="1"/>
    <x v="20"/>
    <x v="3"/>
    <x v="6"/>
    <x v="3"/>
    <x v="543"/>
  </r>
  <r>
    <x v="5"/>
    <x v="56"/>
    <x v="31"/>
    <x v="211"/>
    <x v="22"/>
    <x v="112"/>
    <s v="Bestaande bouw"/>
    <x v="5"/>
    <s v="Zadeldak bedekt met pannen"/>
    <x v="6"/>
    <x v="0"/>
    <x v="3"/>
    <x v="7"/>
    <x v="0"/>
    <x v="21"/>
    <x v="75"/>
  </r>
  <r>
    <x v="5"/>
    <x v="56"/>
    <x v="31"/>
    <x v="211"/>
    <x v="22"/>
    <x v="188"/>
    <s v="Bestaande bouw"/>
    <x v="5"/>
    <s v="Zadeldak bedekt met pannen"/>
    <x v="6"/>
    <x v="0"/>
    <x v="3"/>
    <x v="7"/>
    <x v="0"/>
    <x v="21"/>
    <x v="75"/>
  </r>
  <r>
    <x v="1"/>
    <x v="1"/>
    <x v="216"/>
    <x v="211"/>
    <x v="182"/>
    <x v="33"/>
    <s v="Bestaande bouw"/>
    <x v="4"/>
    <s v="Plat dak bedekt met bitumineuze dakbedekking en pannen"/>
    <x v="13"/>
    <x v="9"/>
    <x v="16"/>
    <x v="7"/>
    <x v="43"/>
    <x v="3"/>
    <x v="320"/>
  </r>
  <r>
    <x v="1"/>
    <x v="1"/>
    <x v="110"/>
    <x v="211"/>
    <x v="183"/>
    <x v="260"/>
    <s v="Bestaande bouw"/>
    <x v="5"/>
    <s v="Samengesteld dak bedekt met pannen"/>
    <x v="13"/>
    <x v="1"/>
    <x v="21"/>
    <x v="1"/>
    <x v="6"/>
    <x v="21"/>
    <x v="683"/>
  </r>
  <r>
    <x v="3"/>
    <x v="80"/>
    <x v="281"/>
    <x v="211"/>
    <x v="135"/>
    <x v="53"/>
    <s v="Bestaande bouw"/>
    <x v="21"/>
    <s v="Samengesteld dak"/>
    <x v="6"/>
    <x v="1"/>
    <x v="0"/>
    <x v="4"/>
    <x v="0"/>
    <x v="3"/>
    <x v="362"/>
  </r>
  <r>
    <x v="2"/>
    <x v="33"/>
    <x v="90"/>
    <x v="211"/>
    <x v="83"/>
    <x v="149"/>
    <s v="Bestaande bouw"/>
    <x v="11"/>
    <s v="Zadeldak bedekt met pannen"/>
    <x v="15"/>
    <x v="1"/>
    <x v="0"/>
    <x v="2"/>
    <x v="11"/>
    <x v="3"/>
    <x v="51"/>
  </r>
  <r>
    <x v="4"/>
    <x v="331"/>
    <x v="34"/>
    <x v="211"/>
    <x v="83"/>
    <x v="141"/>
    <s v="Bestaande bouw"/>
    <x v="3"/>
    <s v="Zadeldak bedekt met pannen"/>
    <x v="15"/>
    <x v="1"/>
    <x v="0"/>
    <x v="3"/>
    <x v="53"/>
    <x v="3"/>
    <x v="283"/>
  </r>
  <r>
    <x v="3"/>
    <x v="272"/>
    <x v="2"/>
    <x v="211"/>
    <x v="33"/>
    <x v="136"/>
    <s v="Bestaande bouw"/>
    <x v="24"/>
    <s v="Zadeldak bedekt met overig"/>
    <x v="9"/>
    <x v="1"/>
    <x v="1"/>
    <x v="7"/>
    <x v="70"/>
    <x v="27"/>
    <x v="969"/>
  </r>
  <r>
    <x v="3"/>
    <x v="10"/>
    <x v="87"/>
    <x v="211"/>
    <x v="45"/>
    <x v="212"/>
    <s v="Bestaande bouw"/>
    <x v="0"/>
    <s v="Zadeldak bedekt met pannen"/>
    <x v="2"/>
    <x v="1"/>
    <x v="3"/>
    <x v="0"/>
    <x v="6"/>
    <x v="3"/>
    <x v="77"/>
  </r>
  <r>
    <x v="0"/>
    <x v="146"/>
    <x v="29"/>
    <x v="211"/>
    <x v="18"/>
    <x v="37"/>
    <s v="Bestaande bouw"/>
    <x v="5"/>
    <s v="Samengesteld dak bedekt met pannen"/>
    <x v="15"/>
    <x v="1"/>
    <x v="0"/>
    <x v="4"/>
    <x v="12"/>
    <x v="22"/>
    <x v="865"/>
  </r>
  <r>
    <x v="1"/>
    <x v="16"/>
    <x v="147"/>
    <x v="212"/>
    <x v="103"/>
    <x v="102"/>
    <s v="Bestaande bouw"/>
    <x v="11"/>
    <s v="Zadeldak bedekt met pannen"/>
    <x v="6"/>
    <x v="3"/>
    <x v="3"/>
    <x v="0"/>
    <x v="49"/>
    <x v="21"/>
    <x v="319"/>
  </r>
  <r>
    <x v="1"/>
    <x v="16"/>
    <x v="60"/>
    <x v="212"/>
    <x v="91"/>
    <x v="7"/>
    <s v="Bestaande bouw"/>
    <x v="24"/>
    <s v="Zadeldak bedekt met pannen"/>
    <x v="3"/>
    <x v="1"/>
    <x v="7"/>
    <x v="4"/>
    <x v="5"/>
    <x v="3"/>
    <x v="319"/>
  </r>
  <r>
    <x v="3"/>
    <x v="58"/>
    <x v="49"/>
    <x v="212"/>
    <x v="158"/>
    <x v="74"/>
    <s v="Bestaande bouw"/>
    <x v="5"/>
    <s v="Plat dak bedekt met bitumineuze dakbedekking"/>
    <x v="10"/>
    <x v="3"/>
    <x v="3"/>
    <x v="4"/>
    <x v="39"/>
    <x v="21"/>
    <x v="118"/>
  </r>
  <r>
    <x v="2"/>
    <x v="150"/>
    <x v="60"/>
    <x v="212"/>
    <x v="64"/>
    <x v="172"/>
    <s v="Bestaande bouw"/>
    <x v="3"/>
    <s v="Plat dak bedekt met bitumineuze dakbedekking"/>
    <x v="3"/>
    <x v="1"/>
    <x v="1"/>
    <x v="3"/>
    <x v="6"/>
    <x v="3"/>
    <x v="27"/>
  </r>
  <r>
    <x v="4"/>
    <x v="100"/>
    <x v="15"/>
    <x v="212"/>
    <x v="106"/>
    <x v="83"/>
    <s v="Bestaande bouw"/>
    <x v="17"/>
    <s v="Zadeldak bedekt met pannen"/>
    <x v="3"/>
    <x v="1"/>
    <x v="3"/>
    <x v="3"/>
    <x v="6"/>
    <x v="5"/>
    <x v="231"/>
  </r>
  <r>
    <x v="1"/>
    <x v="135"/>
    <x v="15"/>
    <x v="212"/>
    <x v="79"/>
    <x v="192"/>
    <s v="Bestaande bouw"/>
    <x v="11"/>
    <s v="Zadeldak bedekt met bitumineuze dakbedekking en pannen"/>
    <x v="18"/>
    <x v="1"/>
    <x v="3"/>
    <x v="3"/>
    <x v="12"/>
    <x v="21"/>
    <x v="181"/>
  </r>
  <r>
    <x v="7"/>
    <x v="20"/>
    <x v="2"/>
    <x v="212"/>
    <x v="88"/>
    <x v="106"/>
    <s v="Bestaande bouw"/>
    <x v="11"/>
    <s v="Zadeldak bedekt met bitumineuze dakbedekking en pannen"/>
    <x v="1"/>
    <x v="1"/>
    <x v="3"/>
    <x v="1"/>
    <x v="4"/>
    <x v="5"/>
    <x v="339"/>
  </r>
  <r>
    <x v="1"/>
    <x v="255"/>
    <x v="13"/>
    <x v="212"/>
    <x v="56"/>
    <x v="91"/>
    <s v="Bestaande bouw"/>
    <x v="11"/>
    <s v="Zadeldak bedekt met pannen"/>
    <x v="6"/>
    <x v="1"/>
    <x v="0"/>
    <x v="4"/>
    <x v="0"/>
    <x v="21"/>
    <x v="334"/>
  </r>
  <r>
    <x v="11"/>
    <x v="176"/>
    <x v="37"/>
    <x v="212"/>
    <x v="72"/>
    <x v="83"/>
    <s v="Bestaande bouw"/>
    <x v="11"/>
    <s v="Plat dak bedekt met bitumineuze dakbedekking"/>
    <x v="6"/>
    <x v="3"/>
    <x v="0"/>
    <x v="3"/>
    <x v="10"/>
    <x v="21"/>
    <x v="761"/>
  </r>
  <r>
    <x v="7"/>
    <x v="408"/>
    <x v="13"/>
    <x v="212"/>
    <x v="69"/>
    <x v="139"/>
    <s v="Bestaande bouw"/>
    <x v="11"/>
    <s v="Zadeldak bedekt met pannen"/>
    <x v="2"/>
    <x v="1"/>
    <x v="7"/>
    <x v="0"/>
    <x v="2"/>
    <x v="3"/>
    <x v="970"/>
  </r>
  <r>
    <x v="10"/>
    <x v="409"/>
    <x v="12"/>
    <x v="212"/>
    <x v="27"/>
    <x v="152"/>
    <s v="Bestaande bouw"/>
    <x v="11"/>
    <s v="Zadeldak bedekt met pannen"/>
    <x v="4"/>
    <x v="1"/>
    <x v="0"/>
    <x v="0"/>
    <x v="6"/>
    <x v="3"/>
    <x v="971"/>
  </r>
  <r>
    <x v="10"/>
    <x v="74"/>
    <x v="24"/>
    <x v="212"/>
    <x v="39"/>
    <x v="185"/>
    <s v="Bestaande bouw"/>
    <x v="0"/>
    <s v="Zadeldak bedekt met pannen"/>
    <x v="43"/>
    <x v="1"/>
    <x v="10"/>
    <x v="1"/>
    <x v="32"/>
    <x v="5"/>
    <x v="972"/>
  </r>
  <r>
    <x v="10"/>
    <x v="397"/>
    <x v="73"/>
    <x v="212"/>
    <x v="52"/>
    <x v="27"/>
    <s v="Bestaande bouw"/>
    <x v="24"/>
    <s v="Plat dak"/>
    <x v="3"/>
    <x v="1"/>
    <x v="1"/>
    <x v="3"/>
    <x v="88"/>
    <x v="3"/>
    <x v="973"/>
  </r>
  <r>
    <x v="7"/>
    <x v="26"/>
    <x v="176"/>
    <x v="212"/>
    <x v="56"/>
    <x v="98"/>
    <s v="Bestaande bouw"/>
    <x v="5"/>
    <s v="Zadeldak bedekt met pannen"/>
    <x v="15"/>
    <x v="1"/>
    <x v="9"/>
    <x v="0"/>
    <x v="0"/>
    <x v="21"/>
    <x v="64"/>
  </r>
  <r>
    <x v="3"/>
    <x v="163"/>
    <x v="49"/>
    <x v="213"/>
    <x v="50"/>
    <x v="168"/>
    <s v="Bestaande bouw"/>
    <x v="11"/>
    <s v="Zadeldak bedekt met pannen"/>
    <x v="6"/>
    <x v="3"/>
    <x v="0"/>
    <x v="7"/>
    <x v="10"/>
    <x v="3"/>
    <x v="41"/>
  </r>
  <r>
    <x v="4"/>
    <x v="8"/>
    <x v="11"/>
    <x v="213"/>
    <x v="66"/>
    <x v="123"/>
    <s v="Bestaande bouw"/>
    <x v="16"/>
    <s v="Zadeldak bedekt met pannen"/>
    <x v="3"/>
    <x v="1"/>
    <x v="3"/>
    <x v="3"/>
    <x v="6"/>
    <x v="3"/>
    <x v="642"/>
  </r>
  <r>
    <x v="10"/>
    <x v="74"/>
    <x v="106"/>
    <x v="213"/>
    <x v="184"/>
    <x v="50"/>
    <s v="Bestaande bouw"/>
    <x v="4"/>
    <s v="Zadeldak bedekt met pannen"/>
    <x v="33"/>
    <x v="12"/>
    <x v="21"/>
    <x v="2"/>
    <x v="8"/>
    <x v="5"/>
    <x v="158"/>
  </r>
  <r>
    <x v="3"/>
    <x v="52"/>
    <x v="144"/>
    <x v="214"/>
    <x v="81"/>
    <x v="132"/>
    <s v="Bestaande bouw"/>
    <x v="8"/>
    <s v="Zadeldak bedekt met pannen"/>
    <x v="15"/>
    <x v="1"/>
    <x v="0"/>
    <x v="3"/>
    <x v="6"/>
    <x v="3"/>
    <x v="545"/>
  </r>
  <r>
    <x v="1"/>
    <x v="410"/>
    <x v="6"/>
    <x v="214"/>
    <x v="48"/>
    <x v="112"/>
    <s v="Bestaande bouw"/>
    <x v="11"/>
    <s v="Zadeldak bedekt met pannen"/>
    <x v="3"/>
    <x v="1"/>
    <x v="1"/>
    <x v="7"/>
    <x v="165"/>
    <x v="3"/>
    <x v="974"/>
  </r>
  <r>
    <x v="2"/>
    <x v="131"/>
    <x v="36"/>
    <x v="214"/>
    <x v="49"/>
    <x v="198"/>
    <s v="Bestaande bouw"/>
    <x v="0"/>
    <s v="Zadeldak bedekt met pannen"/>
    <x v="4"/>
    <x v="1"/>
    <x v="0"/>
    <x v="0"/>
    <x v="16"/>
    <x v="3"/>
    <x v="314"/>
  </r>
  <r>
    <x v="4"/>
    <x v="8"/>
    <x v="20"/>
    <x v="214"/>
    <x v="31"/>
    <x v="66"/>
    <s v="Bestaande bouw"/>
    <x v="5"/>
    <s v="Zadeldak bedekt met pannen"/>
    <x v="13"/>
    <x v="1"/>
    <x v="0"/>
    <x v="1"/>
    <x v="35"/>
    <x v="3"/>
    <x v="443"/>
  </r>
  <r>
    <x v="4"/>
    <x v="128"/>
    <x v="9"/>
    <x v="214"/>
    <x v="9"/>
    <x v="121"/>
    <s v="Bestaande bouw"/>
    <x v="24"/>
    <s v="Samengesteld dak"/>
    <x v="4"/>
    <x v="2"/>
    <x v="0"/>
    <x v="7"/>
    <x v="8"/>
    <x v="21"/>
    <x v="595"/>
  </r>
  <r>
    <x v="2"/>
    <x v="28"/>
    <x v="122"/>
    <x v="214"/>
    <x v="185"/>
    <x v="261"/>
    <s v="Bestaande bouw"/>
    <x v="4"/>
    <s v="Mansarde dak bedekt met bitumineuze dakbedekking en pannen"/>
    <x v="17"/>
    <x v="9"/>
    <x v="16"/>
    <x v="5"/>
    <x v="13"/>
    <x v="5"/>
    <x v="215"/>
  </r>
  <r>
    <x v="5"/>
    <x v="64"/>
    <x v="319"/>
    <x v="214"/>
    <x v="161"/>
    <x v="136"/>
    <s v="Bestaande bouw"/>
    <x v="49"/>
    <s v="Dwarskap bedekt met pannen"/>
    <x v="4"/>
    <x v="1"/>
    <x v="0"/>
    <x v="3"/>
    <x v="6"/>
    <x v="3"/>
    <x v="372"/>
  </r>
  <r>
    <x v="5"/>
    <x v="64"/>
    <x v="319"/>
    <x v="214"/>
    <x v="161"/>
    <x v="162"/>
    <s v="Bestaande bouw"/>
    <x v="49"/>
    <s v="Dwarskap bedekt met pannen"/>
    <x v="4"/>
    <x v="1"/>
    <x v="0"/>
    <x v="3"/>
    <x v="6"/>
    <x v="3"/>
    <x v="372"/>
  </r>
  <r>
    <x v="1"/>
    <x v="180"/>
    <x v="80"/>
    <x v="214"/>
    <x v="24"/>
    <x v="83"/>
    <s v="Bestaande bouw"/>
    <x v="11"/>
    <s v="Schilddak bedekt met pannen"/>
    <x v="6"/>
    <x v="1"/>
    <x v="0"/>
    <x v="3"/>
    <x v="1"/>
    <x v="21"/>
    <x v="773"/>
  </r>
  <r>
    <x v="1"/>
    <x v="314"/>
    <x v="158"/>
    <x v="214"/>
    <x v="158"/>
    <x v="83"/>
    <s v="Bestaande bouw"/>
    <x v="11"/>
    <s v="Samengesteld dak bedekt met bitumineuze dakbedekking en pannen"/>
    <x v="15"/>
    <x v="1"/>
    <x v="3"/>
    <x v="4"/>
    <x v="28"/>
    <x v="21"/>
    <x v="779"/>
  </r>
  <r>
    <x v="3"/>
    <x v="80"/>
    <x v="101"/>
    <x v="214"/>
    <x v="48"/>
    <x v="86"/>
    <s v="Bestaande bouw"/>
    <x v="66"/>
    <s v="Samengesteld dak bedekt met bitumineuze dakbedekking en pannen"/>
    <x v="2"/>
    <x v="1"/>
    <x v="1"/>
    <x v="3"/>
    <x v="114"/>
    <x v="27"/>
    <x v="417"/>
  </r>
  <r>
    <x v="1"/>
    <x v="210"/>
    <x v="75"/>
    <x v="214"/>
    <x v="80"/>
    <x v="163"/>
    <s v="Bestaande bouw"/>
    <x v="5"/>
    <s v="Zadeldak bedekt met pannen"/>
    <x v="6"/>
    <x v="1"/>
    <x v="0"/>
    <x v="7"/>
    <x v="2"/>
    <x v="3"/>
    <x v="934"/>
  </r>
  <r>
    <x v="11"/>
    <x v="121"/>
    <x v="2"/>
    <x v="215"/>
    <x v="71"/>
    <x v="83"/>
    <s v="Bestaande bouw"/>
    <x v="5"/>
    <s v="Zadeldak bedekt met pannen"/>
    <x v="4"/>
    <x v="1"/>
    <x v="0"/>
    <x v="4"/>
    <x v="32"/>
    <x v="21"/>
    <x v="958"/>
  </r>
  <r>
    <x v="1"/>
    <x v="411"/>
    <x v="0"/>
    <x v="215"/>
    <x v="186"/>
    <x v="152"/>
    <s v="Bestaande bouw"/>
    <x v="11"/>
    <s v="Zadeldak bedekt met pannen"/>
    <x v="3"/>
    <x v="1"/>
    <x v="3"/>
    <x v="2"/>
    <x v="22"/>
    <x v="3"/>
    <x v="455"/>
  </r>
  <r>
    <x v="4"/>
    <x v="326"/>
    <x v="37"/>
    <x v="215"/>
    <x v="24"/>
    <x v="28"/>
    <s v="Bestaande bouw"/>
    <x v="3"/>
    <s v="Zadeldak bedekt met pannen"/>
    <x v="16"/>
    <x v="3"/>
    <x v="3"/>
    <x v="3"/>
    <x v="6"/>
    <x v="3"/>
    <x v="35"/>
  </r>
  <r>
    <x v="3"/>
    <x v="172"/>
    <x v="90"/>
    <x v="215"/>
    <x v="96"/>
    <x v="198"/>
    <s v="Bestaande bouw"/>
    <x v="3"/>
    <s v="Zadeldak bedekt met pannen"/>
    <x v="8"/>
    <x v="1"/>
    <x v="0"/>
    <x v="3"/>
    <x v="32"/>
    <x v="3"/>
    <x v="551"/>
  </r>
  <r>
    <x v="6"/>
    <x v="39"/>
    <x v="38"/>
    <x v="215"/>
    <x v="39"/>
    <x v="13"/>
    <s v="Bestaande bouw"/>
    <x v="5"/>
    <s v="Zadeldak bedekt met pannen"/>
    <x v="4"/>
    <x v="1"/>
    <x v="3"/>
    <x v="2"/>
    <x v="6"/>
    <x v="21"/>
    <x v="36"/>
  </r>
  <r>
    <x v="2"/>
    <x v="226"/>
    <x v="49"/>
    <x v="215"/>
    <x v="24"/>
    <x v="15"/>
    <s v="Bestaande bouw"/>
    <x v="8"/>
    <s v="Plat dak bedekt met bitumineuze dakbedekking"/>
    <x v="3"/>
    <x v="2"/>
    <x v="1"/>
    <x v="4"/>
    <x v="58"/>
    <x v="3"/>
    <x v="594"/>
  </r>
  <r>
    <x v="4"/>
    <x v="109"/>
    <x v="118"/>
    <x v="215"/>
    <x v="107"/>
    <x v="67"/>
    <s v="Bestaande bouw"/>
    <x v="11"/>
    <s v="Zadeldak bedekt met pannen"/>
    <x v="16"/>
    <x v="1"/>
    <x v="0"/>
    <x v="0"/>
    <x v="6"/>
    <x v="3"/>
    <x v="100"/>
  </r>
  <r>
    <x v="1"/>
    <x v="282"/>
    <x v="2"/>
    <x v="215"/>
    <x v="80"/>
    <x v="189"/>
    <s v="Bestaande bouw"/>
    <x v="3"/>
    <s v="Zadeldak bedekt met pannen"/>
    <x v="6"/>
    <x v="3"/>
    <x v="0"/>
    <x v="0"/>
    <x v="6"/>
    <x v="3"/>
    <x v="632"/>
  </r>
  <r>
    <x v="1"/>
    <x v="252"/>
    <x v="9"/>
    <x v="216"/>
    <x v="120"/>
    <x v="35"/>
    <s v="Bestaande bouw"/>
    <x v="11"/>
    <s v="Zadeldak bedekt met pannen"/>
    <x v="6"/>
    <x v="1"/>
    <x v="0"/>
    <x v="4"/>
    <x v="22"/>
    <x v="3"/>
    <x v="834"/>
  </r>
  <r>
    <x v="4"/>
    <x v="412"/>
    <x v="71"/>
    <x v="216"/>
    <x v="70"/>
    <x v="189"/>
    <s v="Bestaande bouw"/>
    <x v="17"/>
    <s v="Zadeldak bedekt met pannen"/>
    <x v="6"/>
    <x v="1"/>
    <x v="0"/>
    <x v="0"/>
    <x v="22"/>
    <x v="3"/>
    <x v="975"/>
  </r>
  <r>
    <x v="4"/>
    <x v="8"/>
    <x v="34"/>
    <x v="216"/>
    <x v="103"/>
    <x v="168"/>
    <s v="Bestaande bouw"/>
    <x v="67"/>
    <s v="Plat dak bedekt met bitumineuze dakbedekking"/>
    <x v="3"/>
    <x v="2"/>
    <x v="23"/>
    <x v="0"/>
    <x v="6"/>
    <x v="1"/>
    <x v="440"/>
  </r>
  <r>
    <x v="3"/>
    <x v="30"/>
    <x v="110"/>
    <x v="216"/>
    <x v="96"/>
    <x v="6"/>
    <s v="Bestaande bouw"/>
    <x v="0"/>
    <s v="Samengesteld dak"/>
    <x v="2"/>
    <x v="2"/>
    <x v="1"/>
    <x v="3"/>
    <x v="6"/>
    <x v="26"/>
    <x v="658"/>
  </r>
  <r>
    <x v="4"/>
    <x v="230"/>
    <x v="15"/>
    <x v="216"/>
    <x v="80"/>
    <x v="86"/>
    <s v="Bestaande bouw"/>
    <x v="68"/>
    <s v="Samengesteld dak bedekt met bitumineuze dakbedekking en pannen"/>
    <x v="3"/>
    <x v="1"/>
    <x v="1"/>
    <x v="7"/>
    <x v="1"/>
    <x v="3"/>
    <x v="355"/>
  </r>
  <r>
    <x v="4"/>
    <x v="50"/>
    <x v="31"/>
    <x v="216"/>
    <x v="82"/>
    <x v="102"/>
    <s v="Bestaande bouw"/>
    <x v="11"/>
    <s v="Zadeldak"/>
    <x v="3"/>
    <x v="1"/>
    <x v="0"/>
    <x v="7"/>
    <x v="0"/>
    <x v="3"/>
    <x v="782"/>
  </r>
  <r>
    <x v="3"/>
    <x v="75"/>
    <x v="110"/>
    <x v="217"/>
    <x v="187"/>
    <x v="108"/>
    <s v="Bestaande bouw"/>
    <x v="49"/>
    <s v="Zadeldak bedekt met pannen"/>
    <x v="6"/>
    <x v="2"/>
    <x v="0"/>
    <x v="0"/>
    <x v="45"/>
    <x v="3"/>
    <x v="161"/>
  </r>
  <r>
    <x v="5"/>
    <x v="22"/>
    <x v="320"/>
    <x v="217"/>
    <x v="120"/>
    <x v="103"/>
    <s v="Bestaande bouw"/>
    <x v="11"/>
    <s v="Zadeldak bedekt met pannen"/>
    <x v="6"/>
    <x v="3"/>
    <x v="0"/>
    <x v="9"/>
    <x v="6"/>
    <x v="3"/>
    <x v="696"/>
  </r>
  <r>
    <x v="11"/>
    <x v="121"/>
    <x v="38"/>
    <x v="217"/>
    <x v="56"/>
    <x v="163"/>
    <s v="Bestaande bouw"/>
    <x v="11"/>
    <s v="Zadeldak bedekt met pannen"/>
    <x v="6"/>
    <x v="1"/>
    <x v="0"/>
    <x v="7"/>
    <x v="114"/>
    <x v="3"/>
    <x v="966"/>
  </r>
  <r>
    <x v="2"/>
    <x v="116"/>
    <x v="138"/>
    <x v="217"/>
    <x v="134"/>
    <x v="172"/>
    <s v="Bestaande bouw"/>
    <x v="11"/>
    <s v="Samengesteld dak bedekt met pannen"/>
    <x v="6"/>
    <x v="1"/>
    <x v="9"/>
    <x v="3"/>
    <x v="6"/>
    <x v="3"/>
    <x v="454"/>
  </r>
  <r>
    <x v="1"/>
    <x v="413"/>
    <x v="14"/>
    <x v="217"/>
    <x v="62"/>
    <x v="164"/>
    <s v="Bestaande bouw"/>
    <x v="62"/>
    <s v="Zadeldak bedekt met pannen"/>
    <x v="2"/>
    <x v="1"/>
    <x v="24"/>
    <x v="6"/>
    <x v="166"/>
    <x v="27"/>
    <x v="406"/>
  </r>
  <r>
    <x v="2"/>
    <x v="4"/>
    <x v="9"/>
    <x v="217"/>
    <x v="72"/>
    <x v="58"/>
    <s v="Bestaande bouw"/>
    <x v="21"/>
    <s v="Tentdak bedekt met pannen"/>
    <x v="13"/>
    <x v="1"/>
    <x v="0"/>
    <x v="1"/>
    <x v="6"/>
    <x v="21"/>
    <x v="360"/>
  </r>
  <r>
    <x v="10"/>
    <x v="188"/>
    <x v="3"/>
    <x v="217"/>
    <x v="127"/>
    <x v="262"/>
    <s v="Bestaande bouw"/>
    <x v="0"/>
    <s v="Zadeldak bedekt met pannen"/>
    <x v="6"/>
    <x v="6"/>
    <x v="10"/>
    <x v="7"/>
    <x v="6"/>
    <x v="5"/>
    <x v="976"/>
  </r>
  <r>
    <x v="1"/>
    <x v="113"/>
    <x v="9"/>
    <x v="217"/>
    <x v="110"/>
    <x v="77"/>
    <s v="Bestaande bouw"/>
    <x v="11"/>
    <s v="Zadeldak bedekt met pannen"/>
    <x v="6"/>
    <x v="3"/>
    <x v="9"/>
    <x v="4"/>
    <x v="4"/>
    <x v="3"/>
    <x v="744"/>
  </r>
  <r>
    <x v="10"/>
    <x v="74"/>
    <x v="57"/>
    <x v="217"/>
    <x v="28"/>
    <x v="186"/>
    <s v="Bestaande bouw"/>
    <x v="11"/>
    <s v="Zadeldak bedekt met pannen"/>
    <x v="10"/>
    <x v="1"/>
    <x v="12"/>
    <x v="6"/>
    <x v="43"/>
    <x v="3"/>
    <x v="713"/>
  </r>
  <r>
    <x v="2"/>
    <x v="38"/>
    <x v="37"/>
    <x v="217"/>
    <x v="101"/>
    <x v="201"/>
    <s v="Bestaande bouw"/>
    <x v="11"/>
    <s v="Zadeldak bedekt met pannen"/>
    <x v="3"/>
    <x v="0"/>
    <x v="0"/>
    <x v="0"/>
    <x v="5"/>
    <x v="3"/>
    <x v="461"/>
  </r>
  <r>
    <x v="2"/>
    <x v="88"/>
    <x v="50"/>
    <x v="217"/>
    <x v="65"/>
    <x v="120"/>
    <s v="Bestaande bouw"/>
    <x v="69"/>
    <s v="Samengesteld dak bedekt met pannen"/>
    <x v="3"/>
    <x v="1"/>
    <x v="1"/>
    <x v="7"/>
    <x v="167"/>
    <x v="21"/>
    <x v="977"/>
  </r>
  <r>
    <x v="3"/>
    <x v="387"/>
    <x v="24"/>
    <x v="217"/>
    <x v="34"/>
    <x v="180"/>
    <s v="Bestaande bouw"/>
    <x v="11"/>
    <s v="Zadeldak bedekt met pannen"/>
    <x v="2"/>
    <x v="1"/>
    <x v="0"/>
    <x v="1"/>
    <x v="5"/>
    <x v="21"/>
    <x v="937"/>
  </r>
  <r>
    <x v="10"/>
    <x v="213"/>
    <x v="93"/>
    <x v="217"/>
    <x v="107"/>
    <x v="189"/>
    <s v="Bestaande bouw"/>
    <x v="11"/>
    <s v="Zadeldak bedekt met pannen"/>
    <x v="6"/>
    <x v="1"/>
    <x v="1"/>
    <x v="0"/>
    <x v="6"/>
    <x v="3"/>
    <x v="978"/>
  </r>
  <r>
    <x v="1"/>
    <x v="178"/>
    <x v="85"/>
    <x v="217"/>
    <x v="91"/>
    <x v="41"/>
    <s v="Bestaande bouw"/>
    <x v="8"/>
    <s v="Zadeldak bedekt met pannen"/>
    <x v="8"/>
    <x v="3"/>
    <x v="0"/>
    <x v="4"/>
    <x v="6"/>
    <x v="21"/>
    <x v="341"/>
  </r>
  <r>
    <x v="3"/>
    <x v="414"/>
    <x v="321"/>
    <x v="217"/>
    <x v="41"/>
    <x v="54"/>
    <s v="Bestaande bouw"/>
    <x v="11"/>
    <s v="Zadeldak bedekt met bitumineuze dakbedekking"/>
    <x v="4"/>
    <x v="1"/>
    <x v="12"/>
    <x v="1"/>
    <x v="0"/>
    <x v="21"/>
    <x v="372"/>
  </r>
  <r>
    <x v="0"/>
    <x v="146"/>
    <x v="34"/>
    <x v="217"/>
    <x v="7"/>
    <x v="111"/>
    <s v="Bestaande bouw"/>
    <x v="3"/>
    <s v="Zadeldak bedekt met pannen"/>
    <x v="6"/>
    <x v="1"/>
    <x v="0"/>
    <x v="3"/>
    <x v="6"/>
    <x v="3"/>
    <x v="527"/>
  </r>
  <r>
    <x v="7"/>
    <x v="82"/>
    <x v="93"/>
    <x v="218"/>
    <x v="39"/>
    <x v="45"/>
    <s v="Bestaande bouw"/>
    <x v="5"/>
    <s v="Schilddak bedekt met pannen"/>
    <x v="6"/>
    <x v="3"/>
    <x v="10"/>
    <x v="7"/>
    <x v="5"/>
    <x v="21"/>
    <x v="721"/>
  </r>
  <r>
    <x v="2"/>
    <x v="114"/>
    <x v="292"/>
    <x v="218"/>
    <x v="123"/>
    <x v="172"/>
    <s v="Bestaande bouw"/>
    <x v="4"/>
    <s v="Plat dak bedekt met bitumineuze dakbedekking"/>
    <x v="17"/>
    <x v="9"/>
    <x v="0"/>
    <x v="4"/>
    <x v="0"/>
    <x v="3"/>
    <x v="472"/>
  </r>
  <r>
    <x v="2"/>
    <x v="150"/>
    <x v="183"/>
    <x v="218"/>
    <x v="107"/>
    <x v="129"/>
    <s v="Bestaande bouw"/>
    <x v="8"/>
    <s v="Plat dak bedekt met bitumineuze dakbedekking"/>
    <x v="3"/>
    <x v="1"/>
    <x v="1"/>
    <x v="0"/>
    <x v="36"/>
    <x v="10"/>
    <x v="622"/>
  </r>
  <r>
    <x v="1"/>
    <x v="167"/>
    <x v="29"/>
    <x v="218"/>
    <x v="119"/>
    <x v="74"/>
    <s v="Bestaande bouw"/>
    <x v="5"/>
    <s v="Schilddak bedekt met pannen"/>
    <x v="13"/>
    <x v="1"/>
    <x v="8"/>
    <x v="4"/>
    <x v="0"/>
    <x v="3"/>
    <x v="422"/>
  </r>
  <r>
    <x v="5"/>
    <x v="64"/>
    <x v="138"/>
    <x v="218"/>
    <x v="102"/>
    <x v="122"/>
    <s v="Bestaande bouw"/>
    <x v="11"/>
    <s v="Samengesteld dak bedekt met pannen"/>
    <x v="6"/>
    <x v="1"/>
    <x v="9"/>
    <x v="4"/>
    <x v="6"/>
    <x v="3"/>
    <x v="195"/>
  </r>
  <r>
    <x v="4"/>
    <x v="50"/>
    <x v="2"/>
    <x v="218"/>
    <x v="52"/>
    <x v="203"/>
    <s v="Bestaande bouw"/>
    <x v="5"/>
    <s v="Plat dak bedekt met bitumineuze dakbedekking"/>
    <x v="8"/>
    <x v="1"/>
    <x v="1"/>
    <x v="7"/>
    <x v="12"/>
    <x v="3"/>
    <x v="472"/>
  </r>
  <r>
    <x v="4"/>
    <x v="69"/>
    <x v="29"/>
    <x v="218"/>
    <x v="83"/>
    <x v="112"/>
    <s v="Bestaande bouw"/>
    <x v="11"/>
    <s v="Zadeldak bedekt met pannen"/>
    <x v="6"/>
    <x v="1"/>
    <x v="0"/>
    <x v="0"/>
    <x v="6"/>
    <x v="3"/>
    <x v="143"/>
  </r>
  <r>
    <x v="3"/>
    <x v="80"/>
    <x v="28"/>
    <x v="218"/>
    <x v="107"/>
    <x v="86"/>
    <s v="Bestaande bouw"/>
    <x v="5"/>
    <s v="Zadeldak bedekt met pannen"/>
    <x v="3"/>
    <x v="2"/>
    <x v="0"/>
    <x v="3"/>
    <x v="40"/>
    <x v="3"/>
    <x v="586"/>
  </r>
  <r>
    <x v="3"/>
    <x v="80"/>
    <x v="28"/>
    <x v="218"/>
    <x v="107"/>
    <x v="167"/>
    <s v="Bestaande bouw"/>
    <x v="5"/>
    <s v="Zadeldak bedekt met pannen"/>
    <x v="3"/>
    <x v="2"/>
    <x v="0"/>
    <x v="3"/>
    <x v="40"/>
    <x v="3"/>
    <x v="586"/>
  </r>
  <r>
    <x v="5"/>
    <x v="157"/>
    <x v="311"/>
    <x v="218"/>
    <x v="106"/>
    <x v="101"/>
    <s v="Bestaande bouw"/>
    <x v="5"/>
    <s v="Dwarskap bedekt met pannen"/>
    <x v="13"/>
    <x v="1"/>
    <x v="0"/>
    <x v="9"/>
    <x v="5"/>
    <x v="21"/>
    <x v="208"/>
  </r>
  <r>
    <x v="2"/>
    <x v="289"/>
    <x v="41"/>
    <x v="218"/>
    <x v="83"/>
    <x v="86"/>
    <s v="Bestaande bouw"/>
    <x v="3"/>
    <s v="Plat dak bedekt met bitumineuze dakbedekking"/>
    <x v="3"/>
    <x v="3"/>
    <x v="1"/>
    <x v="0"/>
    <x v="28"/>
    <x v="3"/>
    <x v="37"/>
  </r>
  <r>
    <x v="1"/>
    <x v="32"/>
    <x v="49"/>
    <x v="219"/>
    <x v="37"/>
    <x v="114"/>
    <s v="Bestaande bouw"/>
    <x v="5"/>
    <s v="Zadeldak bedekt met pannen"/>
    <x v="6"/>
    <x v="1"/>
    <x v="16"/>
    <x v="0"/>
    <x v="49"/>
    <x v="21"/>
    <x v="622"/>
  </r>
  <r>
    <x v="3"/>
    <x v="332"/>
    <x v="322"/>
    <x v="219"/>
    <x v="74"/>
    <x v="16"/>
    <s v="Bestaande bouw"/>
    <x v="11"/>
    <s v="Mansarde dak bedekt met overig"/>
    <x v="6"/>
    <x v="3"/>
    <x v="0"/>
    <x v="4"/>
    <x v="6"/>
    <x v="21"/>
    <x v="161"/>
  </r>
  <r>
    <x v="2"/>
    <x v="2"/>
    <x v="323"/>
    <x v="219"/>
    <x v="110"/>
    <x v="44"/>
    <s v="Bestaande bouw"/>
    <x v="47"/>
    <s v="Zadeldak bedekt met pannen"/>
    <x v="15"/>
    <x v="0"/>
    <x v="9"/>
    <x v="4"/>
    <x v="6"/>
    <x v="5"/>
    <x v="252"/>
  </r>
  <r>
    <x v="1"/>
    <x v="361"/>
    <x v="2"/>
    <x v="219"/>
    <x v="91"/>
    <x v="54"/>
    <s v="Bestaande bouw"/>
    <x v="11"/>
    <s v="Lessenaardak bedekt met pannen"/>
    <x v="6"/>
    <x v="2"/>
    <x v="3"/>
    <x v="0"/>
    <x v="0"/>
    <x v="3"/>
    <x v="979"/>
  </r>
  <r>
    <x v="2"/>
    <x v="95"/>
    <x v="11"/>
    <x v="219"/>
    <x v="71"/>
    <x v="209"/>
    <s v="Bestaande bouw"/>
    <x v="5"/>
    <s v="Zadeldak bedekt met pannen"/>
    <x v="4"/>
    <x v="1"/>
    <x v="0"/>
    <x v="2"/>
    <x v="0"/>
    <x v="21"/>
    <x v="216"/>
  </r>
  <r>
    <x v="3"/>
    <x v="415"/>
    <x v="20"/>
    <x v="219"/>
    <x v="73"/>
    <x v="16"/>
    <s v="Bestaande bouw"/>
    <x v="11"/>
    <s v="Schilddak bedekt met pannen"/>
    <x v="3"/>
    <x v="0"/>
    <x v="3"/>
    <x v="4"/>
    <x v="6"/>
    <x v="3"/>
    <x v="75"/>
  </r>
  <r>
    <x v="1"/>
    <x v="314"/>
    <x v="2"/>
    <x v="219"/>
    <x v="66"/>
    <x v="206"/>
    <s v="Bestaande bouw"/>
    <x v="5"/>
    <s v="Zadeldak bedekt met asbest en pannen"/>
    <x v="3"/>
    <x v="1"/>
    <x v="7"/>
    <x v="1"/>
    <x v="43"/>
    <x v="3"/>
    <x v="779"/>
  </r>
  <r>
    <x v="4"/>
    <x v="416"/>
    <x v="311"/>
    <x v="219"/>
    <x v="109"/>
    <x v="4"/>
    <s v="Bestaande bouw"/>
    <x v="11"/>
    <s v="Mansarde dak bedekt met pannen"/>
    <x v="15"/>
    <x v="1"/>
    <x v="11"/>
    <x v="7"/>
    <x v="11"/>
    <x v="3"/>
    <x v="980"/>
  </r>
  <r>
    <x v="7"/>
    <x v="355"/>
    <x v="324"/>
    <x v="219"/>
    <x v="188"/>
    <x v="170"/>
    <s v="Bestaande bouw"/>
    <x v="13"/>
    <s v="Schilddak bedekt met pannen"/>
    <x v="20"/>
    <x v="3"/>
    <x v="16"/>
    <x v="6"/>
    <x v="4"/>
    <x v="11"/>
    <x v="981"/>
  </r>
  <r>
    <x v="4"/>
    <x v="50"/>
    <x v="40"/>
    <x v="219"/>
    <x v="11"/>
    <x v="152"/>
    <s v="Bestaande bouw"/>
    <x v="24"/>
    <s v="Zadeldak"/>
    <x v="3"/>
    <x v="1"/>
    <x v="3"/>
    <x v="1"/>
    <x v="5"/>
    <x v="30"/>
    <x v="913"/>
  </r>
  <r>
    <x v="2"/>
    <x v="2"/>
    <x v="32"/>
    <x v="220"/>
    <x v="133"/>
    <x v="39"/>
    <s v="Bestaande bouw"/>
    <x v="9"/>
    <s v="Zadeldak bedekt met pannen"/>
    <x v="6"/>
    <x v="1"/>
    <x v="9"/>
    <x v="3"/>
    <x v="0"/>
    <x v="3"/>
    <x v="982"/>
  </r>
  <r>
    <x v="4"/>
    <x v="8"/>
    <x v="101"/>
    <x v="220"/>
    <x v="111"/>
    <x v="163"/>
    <s v="Bestaande bouw"/>
    <x v="11"/>
    <s v="Zadeldak bedekt met pannen"/>
    <x v="8"/>
    <x v="1"/>
    <x v="3"/>
    <x v="4"/>
    <x v="5"/>
    <x v="21"/>
    <x v="983"/>
  </r>
  <r>
    <x v="3"/>
    <x v="66"/>
    <x v="253"/>
    <x v="220"/>
    <x v="158"/>
    <x v="58"/>
    <s v="Bestaande bouw"/>
    <x v="58"/>
    <s v="Zadeldak bedekt met pannen"/>
    <x v="15"/>
    <x v="2"/>
    <x v="0"/>
    <x v="7"/>
    <x v="22"/>
    <x v="33"/>
    <x v="549"/>
  </r>
  <r>
    <x v="2"/>
    <x v="25"/>
    <x v="20"/>
    <x v="220"/>
    <x v="63"/>
    <x v="11"/>
    <s v="Bestaande bouw"/>
    <x v="5"/>
    <s v="Mansarde dak bedekt met pannen"/>
    <x v="6"/>
    <x v="1"/>
    <x v="0"/>
    <x v="4"/>
    <x v="6"/>
    <x v="3"/>
    <x v="676"/>
  </r>
  <r>
    <x v="10"/>
    <x v="189"/>
    <x v="20"/>
    <x v="220"/>
    <x v="109"/>
    <x v="180"/>
    <s v="Bestaande bouw"/>
    <x v="11"/>
    <s v="Zadeldak bedekt met pannen"/>
    <x v="22"/>
    <x v="1"/>
    <x v="16"/>
    <x v="2"/>
    <x v="31"/>
    <x v="3"/>
    <x v="391"/>
  </r>
  <r>
    <x v="1"/>
    <x v="113"/>
    <x v="118"/>
    <x v="220"/>
    <x v="7"/>
    <x v="60"/>
    <s v="Bestaande bouw"/>
    <x v="11"/>
    <s v="Mansarde dak bedekt met bitumineuze dakbedekking en pannen"/>
    <x v="6"/>
    <x v="1"/>
    <x v="12"/>
    <x v="6"/>
    <x v="53"/>
    <x v="12"/>
    <x v="744"/>
  </r>
  <r>
    <x v="4"/>
    <x v="301"/>
    <x v="29"/>
    <x v="220"/>
    <x v="93"/>
    <x v="81"/>
    <s v="Bestaande bouw"/>
    <x v="5"/>
    <s v="Zadeldak bedekt met pannen"/>
    <x v="4"/>
    <x v="1"/>
    <x v="0"/>
    <x v="4"/>
    <x v="49"/>
    <x v="3"/>
    <x v="950"/>
  </r>
  <r>
    <x v="2"/>
    <x v="78"/>
    <x v="49"/>
    <x v="221"/>
    <x v="76"/>
    <x v="17"/>
    <s v="Bestaande bouw"/>
    <x v="5"/>
    <s v="Zadeldak bedekt met pannen"/>
    <x v="15"/>
    <x v="3"/>
    <x v="0"/>
    <x v="4"/>
    <x v="5"/>
    <x v="21"/>
    <x v="169"/>
  </r>
  <r>
    <x v="7"/>
    <x v="206"/>
    <x v="2"/>
    <x v="221"/>
    <x v="100"/>
    <x v="71"/>
    <s v="Bestaande bouw"/>
    <x v="11"/>
    <s v="Mansarde dak"/>
    <x v="3"/>
    <x v="1"/>
    <x v="1"/>
    <x v="0"/>
    <x v="0"/>
    <x v="3"/>
    <x v="136"/>
  </r>
  <r>
    <x v="4"/>
    <x v="96"/>
    <x v="9"/>
    <x v="221"/>
    <x v="106"/>
    <x v="98"/>
    <s v="Bestaande bouw"/>
    <x v="11"/>
    <s v="Zadeldak bedekt met pannen"/>
    <x v="6"/>
    <x v="3"/>
    <x v="3"/>
    <x v="3"/>
    <x v="0"/>
    <x v="3"/>
    <x v="513"/>
  </r>
  <r>
    <x v="1"/>
    <x v="417"/>
    <x v="118"/>
    <x v="221"/>
    <x v="22"/>
    <x v="118"/>
    <s v="Bestaande bouw"/>
    <x v="11"/>
    <s v="Zadeldak bedekt met pannen"/>
    <x v="3"/>
    <x v="1"/>
    <x v="0"/>
    <x v="3"/>
    <x v="6"/>
    <x v="21"/>
    <x v="75"/>
  </r>
  <r>
    <x v="4"/>
    <x v="63"/>
    <x v="29"/>
    <x v="221"/>
    <x v="63"/>
    <x v="96"/>
    <s v="Bestaande bouw"/>
    <x v="5"/>
    <s v="Zadeldak bedekt met pannen"/>
    <x v="8"/>
    <x v="1"/>
    <x v="3"/>
    <x v="0"/>
    <x v="6"/>
    <x v="21"/>
    <x v="984"/>
  </r>
  <r>
    <x v="2"/>
    <x v="106"/>
    <x v="32"/>
    <x v="221"/>
    <x v="88"/>
    <x v="42"/>
    <s v="Bestaande bouw"/>
    <x v="5"/>
    <s v="Samengesteld dak bedekt met pannen"/>
    <x v="2"/>
    <x v="1"/>
    <x v="1"/>
    <x v="0"/>
    <x v="46"/>
    <x v="21"/>
    <x v="955"/>
  </r>
  <r>
    <x v="1"/>
    <x v="399"/>
    <x v="31"/>
    <x v="221"/>
    <x v="80"/>
    <x v="108"/>
    <s v="Bestaande bouw"/>
    <x v="11"/>
    <s v="Zadeldak bedekt met pannen"/>
    <x v="23"/>
    <x v="1"/>
    <x v="3"/>
    <x v="7"/>
    <x v="6"/>
    <x v="5"/>
    <x v="568"/>
  </r>
  <r>
    <x v="2"/>
    <x v="46"/>
    <x v="126"/>
    <x v="221"/>
    <x v="189"/>
    <x v="122"/>
    <s v="Bestaande bouw"/>
    <x v="13"/>
    <s v="Plat dak bedekt met bitumineuze dakbedekking"/>
    <x v="29"/>
    <x v="1"/>
    <x v="1"/>
    <x v="3"/>
    <x v="0"/>
    <x v="3"/>
    <x v="308"/>
  </r>
  <r>
    <x v="3"/>
    <x v="75"/>
    <x v="91"/>
    <x v="222"/>
    <x v="64"/>
    <x v="193"/>
    <s v="Bestaande bouw"/>
    <x v="49"/>
    <s v="Zadeldak bedekt met pannen"/>
    <x v="3"/>
    <x v="3"/>
    <x v="0"/>
    <x v="9"/>
    <x v="10"/>
    <x v="3"/>
    <x v="164"/>
  </r>
  <r>
    <x v="1"/>
    <x v="174"/>
    <x v="139"/>
    <x v="222"/>
    <x v="137"/>
    <x v="0"/>
    <s v="Bestaande bouw"/>
    <x v="4"/>
    <s v="Samengesteld dak bedekt met pannen"/>
    <x v="17"/>
    <x v="1"/>
    <x v="0"/>
    <x v="0"/>
    <x v="6"/>
    <x v="3"/>
    <x v="712"/>
  </r>
  <r>
    <x v="2"/>
    <x v="115"/>
    <x v="32"/>
    <x v="222"/>
    <x v="96"/>
    <x v="86"/>
    <s v="Bestaande bouw"/>
    <x v="13"/>
    <s v="Zadeldak bedekt met pannen"/>
    <x v="15"/>
    <x v="3"/>
    <x v="0"/>
    <x v="3"/>
    <x v="12"/>
    <x v="21"/>
    <x v="272"/>
  </r>
  <r>
    <x v="1"/>
    <x v="261"/>
    <x v="325"/>
    <x v="222"/>
    <x v="48"/>
    <x v="104"/>
    <s v="Bestaande bouw"/>
    <x v="24"/>
    <s v="Zadeldak bedekt met pannen"/>
    <x v="3"/>
    <x v="3"/>
    <x v="3"/>
    <x v="6"/>
    <x v="4"/>
    <x v="27"/>
    <x v="481"/>
  </r>
  <r>
    <x v="4"/>
    <x v="96"/>
    <x v="67"/>
    <x v="222"/>
    <x v="20"/>
    <x v="32"/>
    <s v="Bestaande bouw"/>
    <x v="5"/>
    <s v="Zadeldak bedekt met pannen"/>
    <x v="3"/>
    <x v="0"/>
    <x v="0"/>
    <x v="0"/>
    <x v="2"/>
    <x v="3"/>
    <x v="371"/>
  </r>
  <r>
    <x v="2"/>
    <x v="150"/>
    <x v="326"/>
    <x v="222"/>
    <x v="147"/>
    <x v="132"/>
    <s v="Bestaande bouw"/>
    <x v="5"/>
    <s v="Zadeldak bedekt met pannen"/>
    <x v="6"/>
    <x v="1"/>
    <x v="0"/>
    <x v="3"/>
    <x v="6"/>
    <x v="21"/>
    <x v="620"/>
  </r>
  <r>
    <x v="3"/>
    <x v="52"/>
    <x v="90"/>
    <x v="222"/>
    <x v="89"/>
    <x v="168"/>
    <s v="Bestaande bouw"/>
    <x v="11"/>
    <s v="Zadeldak bedekt met pannen"/>
    <x v="15"/>
    <x v="1"/>
    <x v="0"/>
    <x v="7"/>
    <x v="0"/>
    <x v="21"/>
    <x v="122"/>
  </r>
  <r>
    <x v="4"/>
    <x v="209"/>
    <x v="37"/>
    <x v="222"/>
    <x v="99"/>
    <x v="54"/>
    <s v="Bestaande bouw"/>
    <x v="11"/>
    <s v="Zadeldak bedekt met pannen"/>
    <x v="6"/>
    <x v="0"/>
    <x v="0"/>
    <x v="0"/>
    <x v="2"/>
    <x v="3"/>
    <x v="519"/>
  </r>
  <r>
    <x v="0"/>
    <x v="253"/>
    <x v="327"/>
    <x v="222"/>
    <x v="91"/>
    <x v="215"/>
    <s v="Bestaande bouw"/>
    <x v="0"/>
    <s v="Zadeldak bedekt met pannen"/>
    <x v="6"/>
    <x v="1"/>
    <x v="3"/>
    <x v="3"/>
    <x v="5"/>
    <x v="3"/>
    <x v="985"/>
  </r>
  <r>
    <x v="2"/>
    <x v="377"/>
    <x v="328"/>
    <x v="222"/>
    <x v="130"/>
    <x v="23"/>
    <s v="Bestaande bouw"/>
    <x v="24"/>
    <s v="Zadeldak"/>
    <x v="15"/>
    <x v="1"/>
    <x v="0"/>
    <x v="3"/>
    <x v="5"/>
    <x v="3"/>
    <x v="914"/>
  </r>
  <r>
    <x v="5"/>
    <x v="418"/>
    <x v="311"/>
    <x v="222"/>
    <x v="54"/>
    <x v="28"/>
    <s v="Bestaande bouw"/>
    <x v="11"/>
    <s v="Zadeldak bedekt met pannen"/>
    <x v="8"/>
    <x v="1"/>
    <x v="0"/>
    <x v="0"/>
    <x v="0"/>
    <x v="3"/>
    <x v="158"/>
  </r>
  <r>
    <x v="4"/>
    <x v="69"/>
    <x v="34"/>
    <x v="222"/>
    <x v="68"/>
    <x v="168"/>
    <s v="Bestaande bouw"/>
    <x v="5"/>
    <s v="Zadeldak bedekt met pannen"/>
    <x v="6"/>
    <x v="1"/>
    <x v="0"/>
    <x v="0"/>
    <x v="6"/>
    <x v="3"/>
    <x v="143"/>
  </r>
  <r>
    <x v="4"/>
    <x v="69"/>
    <x v="88"/>
    <x v="222"/>
    <x v="103"/>
    <x v="168"/>
    <s v="Bestaande bouw"/>
    <x v="11"/>
    <s v="Zadeldak bedekt met bitumineuze dakbedekking"/>
    <x v="6"/>
    <x v="3"/>
    <x v="0"/>
    <x v="3"/>
    <x v="5"/>
    <x v="3"/>
    <x v="143"/>
  </r>
  <r>
    <x v="4"/>
    <x v="69"/>
    <x v="53"/>
    <x v="222"/>
    <x v="68"/>
    <x v="117"/>
    <s v="Bestaande bouw"/>
    <x v="5"/>
    <s v="Zadeldak bedekt met bitumineuze dakbedekking en pannen"/>
    <x v="3"/>
    <x v="3"/>
    <x v="0"/>
    <x v="0"/>
    <x v="5"/>
    <x v="3"/>
    <x v="143"/>
  </r>
  <r>
    <x v="2"/>
    <x v="5"/>
    <x v="56"/>
    <x v="222"/>
    <x v="127"/>
    <x v="67"/>
    <s v="Bestaande bouw"/>
    <x v="11"/>
    <s v="Zadeldak bedekt met pannen"/>
    <x v="13"/>
    <x v="1"/>
    <x v="0"/>
    <x v="0"/>
    <x v="30"/>
    <x v="21"/>
    <x v="986"/>
  </r>
  <r>
    <x v="5"/>
    <x v="48"/>
    <x v="20"/>
    <x v="222"/>
    <x v="63"/>
    <x v="84"/>
    <s v="Bestaande bouw"/>
    <x v="3"/>
    <s v="Zadeldak bedekt met pannen"/>
    <x v="8"/>
    <x v="1"/>
    <x v="0"/>
    <x v="0"/>
    <x v="117"/>
    <x v="3"/>
    <x v="326"/>
  </r>
  <r>
    <x v="5"/>
    <x v="264"/>
    <x v="29"/>
    <x v="222"/>
    <x v="7"/>
    <x v="164"/>
    <s v="Bestaande bouw"/>
    <x v="5"/>
    <s v="Zadeldak bedekt met pannen"/>
    <x v="6"/>
    <x v="1"/>
    <x v="3"/>
    <x v="3"/>
    <x v="5"/>
    <x v="21"/>
    <x v="268"/>
  </r>
  <r>
    <x v="1"/>
    <x v="16"/>
    <x v="329"/>
    <x v="223"/>
    <x v="112"/>
    <x v="99"/>
    <s v="Bestaande bouw"/>
    <x v="38"/>
    <s v="Plat dak bedekt met bitumineuze dakbedekking"/>
    <x v="6"/>
    <x v="1"/>
    <x v="23"/>
    <x v="1"/>
    <x v="6"/>
    <x v="11"/>
    <x v="613"/>
  </r>
  <r>
    <x v="11"/>
    <x v="304"/>
    <x v="164"/>
    <x v="223"/>
    <x v="103"/>
    <x v="117"/>
    <s v="Bestaande bouw"/>
    <x v="11"/>
    <s v="Dwarskap bedekt met pannen"/>
    <x v="15"/>
    <x v="1"/>
    <x v="0"/>
    <x v="4"/>
    <x v="6"/>
    <x v="3"/>
    <x v="768"/>
  </r>
  <r>
    <x v="5"/>
    <x v="185"/>
    <x v="90"/>
    <x v="223"/>
    <x v="73"/>
    <x v="56"/>
    <s v="Bestaande bouw"/>
    <x v="5"/>
    <s v="Zadeldak bedekt met pannen"/>
    <x v="6"/>
    <x v="2"/>
    <x v="0"/>
    <x v="0"/>
    <x v="0"/>
    <x v="3"/>
    <x v="246"/>
  </r>
  <r>
    <x v="1"/>
    <x v="167"/>
    <x v="118"/>
    <x v="223"/>
    <x v="55"/>
    <x v="198"/>
    <s v="Bestaande bouw"/>
    <x v="5"/>
    <s v="Zadeldak bedekt met bitumineuze dakbedekking"/>
    <x v="6"/>
    <x v="1"/>
    <x v="3"/>
    <x v="3"/>
    <x v="0"/>
    <x v="3"/>
    <x v="59"/>
  </r>
  <r>
    <x v="1"/>
    <x v="419"/>
    <x v="105"/>
    <x v="223"/>
    <x v="124"/>
    <x v="54"/>
    <s v="Bestaande bouw"/>
    <x v="24"/>
    <s v="Zadeldak bedekt met pannen"/>
    <x v="6"/>
    <x v="2"/>
    <x v="16"/>
    <x v="6"/>
    <x v="11"/>
    <x v="22"/>
    <x v="562"/>
  </r>
  <r>
    <x v="7"/>
    <x v="274"/>
    <x v="2"/>
    <x v="223"/>
    <x v="20"/>
    <x v="118"/>
    <s v="Bestaande bouw"/>
    <x v="11"/>
    <s v="Zadeldak bedekt met pannen"/>
    <x v="3"/>
    <x v="2"/>
    <x v="3"/>
    <x v="3"/>
    <x v="32"/>
    <x v="3"/>
    <x v="25"/>
  </r>
  <r>
    <x v="11"/>
    <x v="420"/>
    <x v="27"/>
    <x v="223"/>
    <x v="48"/>
    <x v="186"/>
    <s v="Bestaande bouw"/>
    <x v="11"/>
    <s v="Zadeldak bedekt met pannen"/>
    <x v="4"/>
    <x v="1"/>
    <x v="0"/>
    <x v="2"/>
    <x v="133"/>
    <x v="3"/>
    <x v="987"/>
  </r>
  <r>
    <x v="4"/>
    <x v="200"/>
    <x v="126"/>
    <x v="223"/>
    <x v="10"/>
    <x v="17"/>
    <s v="Bestaande bouw"/>
    <x v="49"/>
    <s v="Zadeldak bedekt met pannen"/>
    <x v="13"/>
    <x v="3"/>
    <x v="9"/>
    <x v="4"/>
    <x v="6"/>
    <x v="19"/>
    <x v="988"/>
  </r>
  <r>
    <x v="3"/>
    <x v="17"/>
    <x v="208"/>
    <x v="224"/>
    <x v="7"/>
    <x v="263"/>
    <s v="Bestaande bouw"/>
    <x v="24"/>
    <s v="Samengesteld dak bedekt met pannen"/>
    <x v="4"/>
    <x v="1"/>
    <x v="16"/>
    <x v="1"/>
    <x v="6"/>
    <x v="21"/>
    <x v="578"/>
  </r>
  <r>
    <x v="1"/>
    <x v="410"/>
    <x v="13"/>
    <x v="224"/>
    <x v="20"/>
    <x v="85"/>
    <s v="Bestaande bouw"/>
    <x v="5"/>
    <s v="Zadeldak bedekt met pannen"/>
    <x v="3"/>
    <x v="1"/>
    <x v="10"/>
    <x v="7"/>
    <x v="0"/>
    <x v="3"/>
    <x v="974"/>
  </r>
  <r>
    <x v="0"/>
    <x v="253"/>
    <x v="11"/>
    <x v="224"/>
    <x v="64"/>
    <x v="180"/>
    <s v="Bestaande bouw"/>
    <x v="5"/>
    <s v="Zadeldak bedekt met pannen"/>
    <x v="3"/>
    <x v="1"/>
    <x v="0"/>
    <x v="0"/>
    <x v="87"/>
    <x v="3"/>
    <x v="407"/>
  </r>
  <r>
    <x v="4"/>
    <x v="230"/>
    <x v="41"/>
    <x v="224"/>
    <x v="57"/>
    <x v="229"/>
    <s v="Bestaande bouw"/>
    <x v="11"/>
    <s v="Zadeldak bedekt met pannen"/>
    <x v="13"/>
    <x v="1"/>
    <x v="0"/>
    <x v="4"/>
    <x v="5"/>
    <x v="3"/>
    <x v="877"/>
  </r>
  <r>
    <x v="4"/>
    <x v="55"/>
    <x v="11"/>
    <x v="224"/>
    <x v="97"/>
    <x v="66"/>
    <s v="Bestaande bouw"/>
    <x v="11"/>
    <s v="Samengesteld dak bedekt met bitumineuze dakbedekking en pannen"/>
    <x v="4"/>
    <x v="1"/>
    <x v="3"/>
    <x v="7"/>
    <x v="53"/>
    <x v="3"/>
    <x v="225"/>
  </r>
  <r>
    <x v="1"/>
    <x v="421"/>
    <x v="126"/>
    <x v="224"/>
    <x v="120"/>
    <x v="7"/>
    <s v="Bestaande bouw"/>
    <x v="11"/>
    <s v="Schilddak bedekt met pannen"/>
    <x v="4"/>
    <x v="1"/>
    <x v="0"/>
    <x v="4"/>
    <x v="0"/>
    <x v="3"/>
    <x v="989"/>
  </r>
  <r>
    <x v="2"/>
    <x v="226"/>
    <x v="106"/>
    <x v="224"/>
    <x v="190"/>
    <x v="108"/>
    <s v="Bestaande bouw"/>
    <x v="49"/>
    <s v="Zadeldak bedekt met pannen"/>
    <x v="8"/>
    <x v="3"/>
    <x v="0"/>
    <x v="4"/>
    <x v="0"/>
    <x v="3"/>
    <x v="626"/>
  </r>
  <r>
    <x v="10"/>
    <x v="74"/>
    <x v="164"/>
    <x v="224"/>
    <x v="72"/>
    <x v="0"/>
    <s v="Bestaande bouw"/>
    <x v="11"/>
    <s v="Zadeldak bedekt met bitumineuze dakbedekking en pannen"/>
    <x v="16"/>
    <x v="1"/>
    <x v="0"/>
    <x v="0"/>
    <x v="0"/>
    <x v="5"/>
    <x v="195"/>
  </r>
  <r>
    <x v="2"/>
    <x v="422"/>
    <x v="20"/>
    <x v="224"/>
    <x v="147"/>
    <x v="15"/>
    <s v="Bestaande bouw"/>
    <x v="11"/>
    <s v="Zadeldak bedekt met pannen"/>
    <x v="15"/>
    <x v="3"/>
    <x v="0"/>
    <x v="4"/>
    <x v="8"/>
    <x v="3"/>
    <x v="279"/>
  </r>
  <r>
    <x v="2"/>
    <x v="289"/>
    <x v="29"/>
    <x v="224"/>
    <x v="30"/>
    <x v="151"/>
    <s v="Bestaande bouw"/>
    <x v="3"/>
    <s v="Lessenaardak"/>
    <x v="2"/>
    <x v="1"/>
    <x v="3"/>
    <x v="3"/>
    <x v="168"/>
    <x v="5"/>
    <x v="936"/>
  </r>
  <r>
    <x v="0"/>
    <x v="24"/>
    <x v="34"/>
    <x v="225"/>
    <x v="20"/>
    <x v="83"/>
    <s v="Bestaande bouw"/>
    <x v="5"/>
    <s v="Samengesteld dak bedekt met bitumineuze dakbedekking en pannen"/>
    <x v="4"/>
    <x v="1"/>
    <x v="0"/>
    <x v="3"/>
    <x v="32"/>
    <x v="10"/>
    <x v="353"/>
  </r>
  <r>
    <x v="3"/>
    <x v="423"/>
    <x v="29"/>
    <x v="225"/>
    <x v="101"/>
    <x v="23"/>
    <s v="Bestaande bouw"/>
    <x v="11"/>
    <s v="Mansarde dak bedekt met pannen"/>
    <x v="6"/>
    <x v="0"/>
    <x v="3"/>
    <x v="4"/>
    <x v="5"/>
    <x v="3"/>
    <x v="849"/>
  </r>
  <r>
    <x v="9"/>
    <x v="159"/>
    <x v="93"/>
    <x v="225"/>
    <x v="49"/>
    <x v="123"/>
    <s v="Bestaande bouw"/>
    <x v="11"/>
    <s v="Zadeldak bedekt met pannen"/>
    <x v="3"/>
    <x v="1"/>
    <x v="3"/>
    <x v="0"/>
    <x v="6"/>
    <x v="3"/>
    <x v="876"/>
  </r>
  <r>
    <x v="7"/>
    <x v="424"/>
    <x v="13"/>
    <x v="225"/>
    <x v="96"/>
    <x v="138"/>
    <s v="Bestaande bouw"/>
    <x v="11"/>
    <s v="Lessenaardak bedekt met pannen"/>
    <x v="8"/>
    <x v="1"/>
    <x v="3"/>
    <x v="4"/>
    <x v="0"/>
    <x v="3"/>
    <x v="990"/>
  </r>
  <r>
    <x v="3"/>
    <x v="192"/>
    <x v="9"/>
    <x v="225"/>
    <x v="27"/>
    <x v="31"/>
    <s v="Bestaande bouw"/>
    <x v="11"/>
    <s v="Samengesteld dak bedekt met pannen"/>
    <x v="3"/>
    <x v="1"/>
    <x v="0"/>
    <x v="0"/>
    <x v="169"/>
    <x v="0"/>
    <x v="948"/>
  </r>
  <r>
    <x v="4"/>
    <x v="401"/>
    <x v="11"/>
    <x v="225"/>
    <x v="31"/>
    <x v="189"/>
    <s v="Bestaande bouw"/>
    <x v="3"/>
    <s v="Zadeldak bedekt met pannen"/>
    <x v="6"/>
    <x v="1"/>
    <x v="0"/>
    <x v="2"/>
    <x v="1"/>
    <x v="3"/>
    <x v="2"/>
  </r>
  <r>
    <x v="3"/>
    <x v="172"/>
    <x v="41"/>
    <x v="225"/>
    <x v="35"/>
    <x v="67"/>
    <s v="Bestaande bouw"/>
    <x v="0"/>
    <s v="Zadeldak bedekt met pannen"/>
    <x v="6"/>
    <x v="1"/>
    <x v="0"/>
    <x v="3"/>
    <x v="28"/>
    <x v="3"/>
    <x v="991"/>
  </r>
  <r>
    <x v="5"/>
    <x v="56"/>
    <x v="49"/>
    <x v="225"/>
    <x v="112"/>
    <x v="39"/>
    <s v="Bestaande bouw"/>
    <x v="11"/>
    <s v="Zadeldak bedekt met pannen"/>
    <x v="6"/>
    <x v="0"/>
    <x v="0"/>
    <x v="3"/>
    <x v="6"/>
    <x v="21"/>
    <x v="524"/>
  </r>
  <r>
    <x v="3"/>
    <x v="80"/>
    <x v="80"/>
    <x v="225"/>
    <x v="86"/>
    <x v="47"/>
    <s v="Bestaande bouw"/>
    <x v="5"/>
    <s v="Zadeldak bedekt met pannen"/>
    <x v="6"/>
    <x v="1"/>
    <x v="0"/>
    <x v="7"/>
    <x v="6"/>
    <x v="21"/>
    <x v="817"/>
  </r>
  <r>
    <x v="1"/>
    <x v="312"/>
    <x v="105"/>
    <x v="225"/>
    <x v="101"/>
    <x v="88"/>
    <s v="Bestaande bouw"/>
    <x v="11"/>
    <s v="Zadeldak bedekt met pannen"/>
    <x v="15"/>
    <x v="1"/>
    <x v="0"/>
    <x v="0"/>
    <x v="6"/>
    <x v="3"/>
    <x v="844"/>
  </r>
  <r>
    <x v="2"/>
    <x v="46"/>
    <x v="41"/>
    <x v="225"/>
    <x v="29"/>
    <x v="19"/>
    <s v="Bestaande bouw"/>
    <x v="11"/>
    <s v="Mansarde dak"/>
    <x v="4"/>
    <x v="1"/>
    <x v="0"/>
    <x v="4"/>
    <x v="0"/>
    <x v="21"/>
    <x v="197"/>
  </r>
  <r>
    <x v="5"/>
    <x v="260"/>
    <x v="25"/>
    <x v="226"/>
    <x v="69"/>
    <x v="200"/>
    <s v="Bestaande bouw"/>
    <x v="5"/>
    <s v="Zadeldak bedekt met bitumineuze dakbedekking en pannen"/>
    <x v="10"/>
    <x v="1"/>
    <x v="0"/>
    <x v="7"/>
    <x v="170"/>
    <x v="21"/>
    <x v="674"/>
  </r>
  <r>
    <x v="4"/>
    <x v="8"/>
    <x v="75"/>
    <x v="226"/>
    <x v="100"/>
    <x v="4"/>
    <s v="Bestaande bouw"/>
    <x v="11"/>
    <s v="Plat dak bedekt met bitumineuze dakbedekking"/>
    <x v="8"/>
    <x v="1"/>
    <x v="1"/>
    <x v="1"/>
    <x v="11"/>
    <x v="29"/>
    <x v="475"/>
  </r>
  <r>
    <x v="7"/>
    <x v="20"/>
    <x v="14"/>
    <x v="226"/>
    <x v="25"/>
    <x v="84"/>
    <s v="Bestaande bouw"/>
    <x v="47"/>
    <s v="Zadeldak bedekt met pannen"/>
    <x v="8"/>
    <x v="1"/>
    <x v="3"/>
    <x v="0"/>
    <x v="53"/>
    <x v="22"/>
    <x v="154"/>
  </r>
  <r>
    <x v="8"/>
    <x v="47"/>
    <x v="52"/>
    <x v="226"/>
    <x v="76"/>
    <x v="103"/>
    <s v="Bestaande bouw"/>
    <x v="11"/>
    <s v="Zadeldak bedekt met pannen"/>
    <x v="8"/>
    <x v="1"/>
    <x v="0"/>
    <x v="9"/>
    <x v="6"/>
    <x v="3"/>
    <x v="495"/>
  </r>
  <r>
    <x v="7"/>
    <x v="53"/>
    <x v="14"/>
    <x v="226"/>
    <x v="131"/>
    <x v="91"/>
    <s v="Bestaande bouw"/>
    <x v="11"/>
    <s v="Tentdak bedekt met pannen"/>
    <x v="17"/>
    <x v="3"/>
    <x v="0"/>
    <x v="4"/>
    <x v="0"/>
    <x v="3"/>
    <x v="175"/>
  </r>
  <r>
    <x v="2"/>
    <x v="110"/>
    <x v="28"/>
    <x v="226"/>
    <x v="72"/>
    <x v="209"/>
    <s v="Bestaande bouw"/>
    <x v="5"/>
    <s v="Plat dak bedekt met bitumineuze dakbedekking"/>
    <x v="3"/>
    <x v="1"/>
    <x v="1"/>
    <x v="7"/>
    <x v="12"/>
    <x v="21"/>
    <x v="458"/>
  </r>
  <r>
    <x v="4"/>
    <x v="200"/>
    <x v="9"/>
    <x v="226"/>
    <x v="158"/>
    <x v="112"/>
    <s v="Bestaande bouw"/>
    <x v="11"/>
    <s v="Zadeldak bedekt met pannen"/>
    <x v="6"/>
    <x v="1"/>
    <x v="0"/>
    <x v="0"/>
    <x v="1"/>
    <x v="3"/>
    <x v="394"/>
  </r>
  <r>
    <x v="1"/>
    <x v="44"/>
    <x v="3"/>
    <x v="226"/>
    <x v="112"/>
    <x v="112"/>
    <s v="Bestaande bouw"/>
    <x v="5"/>
    <s v="Zadeldak bedekt met pannen"/>
    <x v="15"/>
    <x v="1"/>
    <x v="0"/>
    <x v="0"/>
    <x v="10"/>
    <x v="3"/>
    <x v="300"/>
  </r>
  <r>
    <x v="4"/>
    <x v="96"/>
    <x v="95"/>
    <x v="227"/>
    <x v="87"/>
    <x v="132"/>
    <s v="Bestaande bouw"/>
    <x v="0"/>
    <s v="Samengesteld dak bedekt met bitumineuze dakbedekking en pannen"/>
    <x v="10"/>
    <x v="1"/>
    <x v="1"/>
    <x v="3"/>
    <x v="6"/>
    <x v="5"/>
    <x v="33"/>
  </r>
  <r>
    <x v="7"/>
    <x v="59"/>
    <x v="216"/>
    <x v="227"/>
    <x v="191"/>
    <x v="264"/>
    <s v="Bestaande bouw"/>
    <x v="27"/>
    <s v="Samengesteld dak bedekt met pannen"/>
    <x v="8"/>
    <x v="2"/>
    <x v="11"/>
    <x v="6"/>
    <x v="4"/>
    <x v="5"/>
    <x v="436"/>
  </r>
  <r>
    <x v="1"/>
    <x v="187"/>
    <x v="34"/>
    <x v="227"/>
    <x v="86"/>
    <x v="151"/>
    <s v="Bestaande bouw"/>
    <x v="3"/>
    <s v="Zadeldak bedekt met pannen"/>
    <x v="6"/>
    <x v="1"/>
    <x v="3"/>
    <x v="4"/>
    <x v="6"/>
    <x v="3"/>
    <x v="868"/>
  </r>
  <r>
    <x v="4"/>
    <x v="8"/>
    <x v="60"/>
    <x v="227"/>
    <x v="99"/>
    <x v="118"/>
    <s v="Bestaande bouw"/>
    <x v="11"/>
    <s v="Zadeldak bedekt met bitumineuze dakbedekking en pannen"/>
    <x v="6"/>
    <x v="1"/>
    <x v="0"/>
    <x v="4"/>
    <x v="6"/>
    <x v="19"/>
    <x v="544"/>
  </r>
  <r>
    <x v="7"/>
    <x v="20"/>
    <x v="57"/>
    <x v="227"/>
    <x v="6"/>
    <x v="117"/>
    <s v="Bestaande bouw"/>
    <x v="5"/>
    <s v="Zadeldak bedekt met pannen"/>
    <x v="6"/>
    <x v="1"/>
    <x v="3"/>
    <x v="3"/>
    <x v="6"/>
    <x v="21"/>
    <x v="992"/>
  </r>
  <r>
    <x v="4"/>
    <x v="310"/>
    <x v="60"/>
    <x v="227"/>
    <x v="157"/>
    <x v="67"/>
    <s v="Bestaande bouw"/>
    <x v="8"/>
    <s v="Zadeldak"/>
    <x v="13"/>
    <x v="3"/>
    <x v="0"/>
    <x v="0"/>
    <x v="49"/>
    <x v="3"/>
    <x v="993"/>
  </r>
  <r>
    <x v="2"/>
    <x v="95"/>
    <x v="60"/>
    <x v="227"/>
    <x v="63"/>
    <x v="124"/>
    <s v="Bestaande bouw"/>
    <x v="3"/>
    <s v="Zadeldak bedekt met pannen"/>
    <x v="4"/>
    <x v="1"/>
    <x v="7"/>
    <x v="0"/>
    <x v="30"/>
    <x v="3"/>
    <x v="522"/>
  </r>
  <r>
    <x v="7"/>
    <x v="53"/>
    <x v="106"/>
    <x v="227"/>
    <x v="192"/>
    <x v="48"/>
    <s v="Bestaande bouw"/>
    <x v="4"/>
    <s v="Schilddak bedekt met pannen"/>
    <x v="10"/>
    <x v="2"/>
    <x v="3"/>
    <x v="5"/>
    <x v="171"/>
    <x v="5"/>
    <x v="101"/>
  </r>
  <r>
    <x v="10"/>
    <x v="425"/>
    <x v="330"/>
    <x v="227"/>
    <x v="87"/>
    <x v="206"/>
    <s v="Bestaande bouw"/>
    <x v="24"/>
    <s v="Plat dak bedekt met bitumineuze dakbedekking"/>
    <x v="4"/>
    <x v="1"/>
    <x v="12"/>
    <x v="1"/>
    <x v="6"/>
    <x v="27"/>
    <x v="994"/>
  </r>
  <r>
    <x v="4"/>
    <x v="50"/>
    <x v="182"/>
    <x v="227"/>
    <x v="49"/>
    <x v="168"/>
    <s v="Bestaande bouw"/>
    <x v="11"/>
    <s v="Lessenaardak bedekt met pannen"/>
    <x v="8"/>
    <x v="1"/>
    <x v="0"/>
    <x v="2"/>
    <x v="22"/>
    <x v="5"/>
    <x v="544"/>
  </r>
  <r>
    <x v="2"/>
    <x v="426"/>
    <x v="13"/>
    <x v="227"/>
    <x v="11"/>
    <x v="168"/>
    <s v="Bestaande bouw"/>
    <x v="5"/>
    <s v="Zadeldak bedekt met pannen"/>
    <x v="6"/>
    <x v="0"/>
    <x v="0"/>
    <x v="0"/>
    <x v="1"/>
    <x v="21"/>
    <x v="640"/>
  </r>
  <r>
    <x v="1"/>
    <x v="400"/>
    <x v="59"/>
    <x v="227"/>
    <x v="16"/>
    <x v="1"/>
    <s v="Bestaande bouw"/>
    <x v="3"/>
    <s v="Zadeldak bedekt met pannen"/>
    <x v="3"/>
    <x v="1"/>
    <x v="0"/>
    <x v="4"/>
    <x v="6"/>
    <x v="3"/>
    <x v="263"/>
  </r>
  <r>
    <x v="5"/>
    <x v="42"/>
    <x v="49"/>
    <x v="227"/>
    <x v="7"/>
    <x v="31"/>
    <s v="Bestaande bouw"/>
    <x v="47"/>
    <s v="Schilddak bedekt met pannen"/>
    <x v="4"/>
    <x v="1"/>
    <x v="0"/>
    <x v="1"/>
    <x v="0"/>
    <x v="21"/>
    <x v="995"/>
  </r>
  <r>
    <x v="1"/>
    <x v="167"/>
    <x v="11"/>
    <x v="228"/>
    <x v="107"/>
    <x v="19"/>
    <s v="Bestaande bouw"/>
    <x v="11"/>
    <s v="Lessenaardak bedekt met bitumineuze dakbedekking en pannen"/>
    <x v="3"/>
    <x v="3"/>
    <x v="3"/>
    <x v="4"/>
    <x v="0"/>
    <x v="3"/>
    <x v="975"/>
  </r>
  <r>
    <x v="4"/>
    <x v="73"/>
    <x v="293"/>
    <x v="228"/>
    <x v="103"/>
    <x v="170"/>
    <s v="Bestaande bouw"/>
    <x v="11"/>
    <s v="Zadeldak bedekt met pannen"/>
    <x v="16"/>
    <x v="1"/>
    <x v="0"/>
    <x v="0"/>
    <x v="0"/>
    <x v="5"/>
    <x v="996"/>
  </r>
  <r>
    <x v="4"/>
    <x v="359"/>
    <x v="23"/>
    <x v="228"/>
    <x v="63"/>
    <x v="54"/>
    <s v="Bestaande bouw"/>
    <x v="5"/>
    <s v="Zadeldak bedekt met pannen"/>
    <x v="3"/>
    <x v="1"/>
    <x v="0"/>
    <x v="0"/>
    <x v="6"/>
    <x v="3"/>
    <x v="997"/>
  </r>
  <r>
    <x v="9"/>
    <x v="427"/>
    <x v="84"/>
    <x v="228"/>
    <x v="42"/>
    <x v="99"/>
    <s v="Bestaande bouw"/>
    <x v="0"/>
    <s v="Zadeldak bedekt met pannen"/>
    <x v="6"/>
    <x v="1"/>
    <x v="0"/>
    <x v="0"/>
    <x v="1"/>
    <x v="3"/>
    <x v="998"/>
  </r>
  <r>
    <x v="3"/>
    <x v="7"/>
    <x v="49"/>
    <x v="229"/>
    <x v="9"/>
    <x v="110"/>
    <s v="Bestaande bouw"/>
    <x v="3"/>
    <s v="Zadeldak bedekt met pannen"/>
    <x v="8"/>
    <x v="1"/>
    <x v="0"/>
    <x v="3"/>
    <x v="172"/>
    <x v="21"/>
    <x v="17"/>
  </r>
  <r>
    <x v="4"/>
    <x v="8"/>
    <x v="28"/>
    <x v="229"/>
    <x v="59"/>
    <x v="18"/>
    <s v="Bestaande bouw"/>
    <x v="47"/>
    <s v="Schilddak bedekt met pannen"/>
    <x v="8"/>
    <x v="1"/>
    <x v="4"/>
    <x v="1"/>
    <x v="0"/>
    <x v="3"/>
    <x v="284"/>
  </r>
  <r>
    <x v="4"/>
    <x v="55"/>
    <x v="34"/>
    <x v="229"/>
    <x v="56"/>
    <x v="84"/>
    <s v="Bestaande bouw"/>
    <x v="8"/>
    <s v="Samengesteld dak bedekt met pannen"/>
    <x v="16"/>
    <x v="1"/>
    <x v="0"/>
    <x v="4"/>
    <x v="119"/>
    <x v="34"/>
    <x v="942"/>
  </r>
  <r>
    <x v="2"/>
    <x v="27"/>
    <x v="106"/>
    <x v="229"/>
    <x v="129"/>
    <x v="36"/>
    <s v="Bestaande bouw"/>
    <x v="58"/>
    <s v="Plat dak bedekt met bitumineuze dakbedekking"/>
    <x v="6"/>
    <x v="9"/>
    <x v="0"/>
    <x v="1"/>
    <x v="153"/>
    <x v="3"/>
    <x v="999"/>
  </r>
  <r>
    <x v="1"/>
    <x v="113"/>
    <x v="105"/>
    <x v="229"/>
    <x v="18"/>
    <x v="88"/>
    <s v="Bestaande bouw"/>
    <x v="5"/>
    <s v="Zadeldak bedekt met pannen"/>
    <x v="15"/>
    <x v="1"/>
    <x v="2"/>
    <x v="0"/>
    <x v="115"/>
    <x v="3"/>
    <x v="744"/>
  </r>
  <r>
    <x v="7"/>
    <x v="153"/>
    <x v="118"/>
    <x v="229"/>
    <x v="119"/>
    <x v="74"/>
    <s v="Bestaande bouw"/>
    <x v="11"/>
    <s v="Zadeldak bedekt met pannen"/>
    <x v="16"/>
    <x v="1"/>
    <x v="0"/>
    <x v="4"/>
    <x v="0"/>
    <x v="3"/>
    <x v="907"/>
  </r>
  <r>
    <x v="2"/>
    <x v="46"/>
    <x v="32"/>
    <x v="229"/>
    <x v="46"/>
    <x v="4"/>
    <s v="Bestaande bouw"/>
    <x v="24"/>
    <s v="Mansarde dak bedekt met pannen"/>
    <x v="41"/>
    <x v="2"/>
    <x v="0"/>
    <x v="0"/>
    <x v="8"/>
    <x v="5"/>
    <x v="527"/>
  </r>
  <r>
    <x v="1"/>
    <x v="44"/>
    <x v="331"/>
    <x v="229"/>
    <x v="103"/>
    <x v="11"/>
    <s v="Bestaande bouw"/>
    <x v="3"/>
    <s v="Plat dak bedekt met bitumineuze dakbedekking"/>
    <x v="4"/>
    <x v="3"/>
    <x v="0"/>
    <x v="3"/>
    <x v="6"/>
    <x v="5"/>
    <x v="710"/>
  </r>
  <r>
    <x v="1"/>
    <x v="44"/>
    <x v="28"/>
    <x v="229"/>
    <x v="122"/>
    <x v="56"/>
    <s v="Bestaande bouw"/>
    <x v="0"/>
    <s v="Dwarskap bedekt met pannen"/>
    <x v="0"/>
    <x v="3"/>
    <x v="3"/>
    <x v="7"/>
    <x v="8"/>
    <x v="0"/>
    <x v="391"/>
  </r>
  <r>
    <x v="3"/>
    <x v="75"/>
    <x v="172"/>
    <x v="230"/>
    <x v="99"/>
    <x v="53"/>
    <s v="Bestaande bouw"/>
    <x v="47"/>
    <s v="Zadeldak"/>
    <x v="13"/>
    <x v="7"/>
    <x v="9"/>
    <x v="4"/>
    <x v="10"/>
    <x v="3"/>
    <x v="164"/>
  </r>
  <r>
    <x v="7"/>
    <x v="82"/>
    <x v="93"/>
    <x v="230"/>
    <x v="22"/>
    <x v="168"/>
    <s v="Bestaande bouw"/>
    <x v="68"/>
    <s v="Plat dak bedekt met bitumineuze dakbedekking"/>
    <x v="4"/>
    <x v="6"/>
    <x v="1"/>
    <x v="2"/>
    <x v="0"/>
    <x v="3"/>
    <x v="721"/>
  </r>
  <r>
    <x v="1"/>
    <x v="428"/>
    <x v="20"/>
    <x v="230"/>
    <x v="91"/>
    <x v="41"/>
    <s v="Bestaande bouw"/>
    <x v="11"/>
    <s v="Schilddak bedekt met pannen"/>
    <x v="6"/>
    <x v="1"/>
    <x v="3"/>
    <x v="3"/>
    <x v="0"/>
    <x v="3"/>
    <x v="1000"/>
  </r>
  <r>
    <x v="4"/>
    <x v="23"/>
    <x v="332"/>
    <x v="230"/>
    <x v="59"/>
    <x v="99"/>
    <s v="Bestaande bouw"/>
    <x v="11"/>
    <s v="Zadeldak bedekt met pannen"/>
    <x v="6"/>
    <x v="1"/>
    <x v="0"/>
    <x v="0"/>
    <x v="146"/>
    <x v="3"/>
    <x v="111"/>
  </r>
  <r>
    <x v="3"/>
    <x v="72"/>
    <x v="11"/>
    <x v="230"/>
    <x v="23"/>
    <x v="93"/>
    <s v="Bestaande bouw"/>
    <x v="11"/>
    <s v="Zadeldak bedekt met pannen"/>
    <x v="3"/>
    <x v="1"/>
    <x v="0"/>
    <x v="4"/>
    <x v="0"/>
    <x v="21"/>
    <x v="716"/>
  </r>
  <r>
    <x v="3"/>
    <x v="160"/>
    <x v="169"/>
    <x v="230"/>
    <x v="81"/>
    <x v="4"/>
    <s v="Bestaande bouw"/>
    <x v="11"/>
    <s v="Mansarde dak bedekt met pannen"/>
    <x v="6"/>
    <x v="2"/>
    <x v="4"/>
    <x v="1"/>
    <x v="6"/>
    <x v="3"/>
    <x v="81"/>
  </r>
  <r>
    <x v="0"/>
    <x v="0"/>
    <x v="2"/>
    <x v="230"/>
    <x v="100"/>
    <x v="130"/>
    <s v="Bestaande bouw"/>
    <x v="3"/>
    <s v="Zadeldak bedekt met pannen"/>
    <x v="15"/>
    <x v="1"/>
    <x v="0"/>
    <x v="0"/>
    <x v="0"/>
    <x v="3"/>
    <x v="237"/>
  </r>
  <r>
    <x v="6"/>
    <x v="39"/>
    <x v="43"/>
    <x v="230"/>
    <x v="46"/>
    <x v="23"/>
    <s v="Bestaande bouw"/>
    <x v="11"/>
    <s v="Samengesteld dak bedekt met pannen"/>
    <x v="4"/>
    <x v="1"/>
    <x v="0"/>
    <x v="4"/>
    <x v="0"/>
    <x v="22"/>
    <x v="382"/>
  </r>
  <r>
    <x v="4"/>
    <x v="200"/>
    <x v="11"/>
    <x v="230"/>
    <x v="40"/>
    <x v="166"/>
    <s v="Bestaande bouw"/>
    <x v="5"/>
    <s v="Zadeldak bedekt met pannen"/>
    <x v="3"/>
    <x v="1"/>
    <x v="3"/>
    <x v="4"/>
    <x v="6"/>
    <x v="19"/>
    <x v="343"/>
  </r>
  <r>
    <x v="4"/>
    <x v="49"/>
    <x v="106"/>
    <x v="230"/>
    <x v="193"/>
    <x v="46"/>
    <s v="Bestaande bouw"/>
    <x v="12"/>
    <s v="Zadeldak bedekt met pannen"/>
    <x v="16"/>
    <x v="2"/>
    <x v="17"/>
    <x v="5"/>
    <x v="8"/>
    <x v="5"/>
    <x v="33"/>
  </r>
  <r>
    <x v="4"/>
    <x v="60"/>
    <x v="101"/>
    <x v="230"/>
    <x v="11"/>
    <x v="139"/>
    <s v="Bestaande bouw"/>
    <x v="11"/>
    <s v="Zadeldak bedekt met pannen"/>
    <x v="8"/>
    <x v="1"/>
    <x v="0"/>
    <x v="0"/>
    <x v="0"/>
    <x v="3"/>
    <x v="545"/>
  </r>
  <r>
    <x v="4"/>
    <x v="109"/>
    <x v="59"/>
    <x v="230"/>
    <x v="79"/>
    <x v="168"/>
    <s v="Bestaande bouw"/>
    <x v="11"/>
    <s v="Zadeldak bedekt met pannen"/>
    <x v="6"/>
    <x v="1"/>
    <x v="3"/>
    <x v="7"/>
    <x v="6"/>
    <x v="3"/>
    <x v="132"/>
  </r>
  <r>
    <x v="4"/>
    <x v="402"/>
    <x v="15"/>
    <x v="230"/>
    <x v="55"/>
    <x v="87"/>
    <s v="Bestaande bouw"/>
    <x v="11"/>
    <s v="Zadeldak bedekt met pannen"/>
    <x v="17"/>
    <x v="0"/>
    <x v="3"/>
    <x v="1"/>
    <x v="8"/>
    <x v="5"/>
    <x v="368"/>
  </r>
  <r>
    <x v="7"/>
    <x v="82"/>
    <x v="59"/>
    <x v="231"/>
    <x v="112"/>
    <x v="151"/>
    <s v="Bestaande bouw"/>
    <x v="11"/>
    <s v="Zadeldak bedekt met pannen"/>
    <x v="8"/>
    <x v="1"/>
    <x v="0"/>
    <x v="4"/>
    <x v="6"/>
    <x v="3"/>
    <x v="1001"/>
  </r>
  <r>
    <x v="2"/>
    <x v="2"/>
    <x v="115"/>
    <x v="231"/>
    <x v="130"/>
    <x v="44"/>
    <s v="Bestaande bouw"/>
    <x v="47"/>
    <s v="Zadeldak bedekt met pannen"/>
    <x v="6"/>
    <x v="3"/>
    <x v="0"/>
    <x v="4"/>
    <x v="36"/>
    <x v="21"/>
    <x v="15"/>
  </r>
  <r>
    <x v="3"/>
    <x v="171"/>
    <x v="106"/>
    <x v="231"/>
    <x v="115"/>
    <x v="19"/>
    <s v="Bestaande bouw"/>
    <x v="9"/>
    <s v="Zadeldak bedekt met pannen"/>
    <x v="8"/>
    <x v="3"/>
    <x v="3"/>
    <x v="3"/>
    <x v="24"/>
    <x v="5"/>
    <x v="403"/>
  </r>
  <r>
    <x v="10"/>
    <x v="429"/>
    <x v="57"/>
    <x v="231"/>
    <x v="66"/>
    <x v="0"/>
    <s v="Bestaande bouw"/>
    <x v="11"/>
    <s v="Zadeldak bedekt met pannen"/>
    <x v="8"/>
    <x v="1"/>
    <x v="3"/>
    <x v="0"/>
    <x v="1"/>
    <x v="3"/>
    <x v="635"/>
  </r>
  <r>
    <x v="10"/>
    <x v="429"/>
    <x v="57"/>
    <x v="231"/>
    <x v="66"/>
    <x v="154"/>
    <s v="Bestaande bouw"/>
    <x v="11"/>
    <s v="Zadeldak bedekt met pannen"/>
    <x v="8"/>
    <x v="1"/>
    <x v="3"/>
    <x v="0"/>
    <x v="1"/>
    <x v="3"/>
    <x v="635"/>
  </r>
  <r>
    <x v="11"/>
    <x v="304"/>
    <x v="16"/>
    <x v="232"/>
    <x v="42"/>
    <x v="136"/>
    <s v="Bestaande bouw"/>
    <x v="11"/>
    <s v="Zadeldak bedekt met pannen"/>
    <x v="3"/>
    <x v="1"/>
    <x v="3"/>
    <x v="0"/>
    <x v="6"/>
    <x v="19"/>
    <x v="768"/>
  </r>
  <r>
    <x v="2"/>
    <x v="40"/>
    <x v="75"/>
    <x v="232"/>
    <x v="56"/>
    <x v="108"/>
    <s v="Bestaande bouw"/>
    <x v="3"/>
    <s v="Zadeldak bedekt met pannen"/>
    <x v="3"/>
    <x v="3"/>
    <x v="0"/>
    <x v="7"/>
    <x v="0"/>
    <x v="3"/>
    <x v="186"/>
  </r>
  <r>
    <x v="1"/>
    <x v="85"/>
    <x v="34"/>
    <x v="232"/>
    <x v="23"/>
    <x v="136"/>
    <s v="Bestaande bouw"/>
    <x v="11"/>
    <s v="Zadeldak"/>
    <x v="4"/>
    <x v="1"/>
    <x v="0"/>
    <x v="3"/>
    <x v="0"/>
    <x v="3"/>
    <x v="532"/>
  </r>
  <r>
    <x v="2"/>
    <x v="139"/>
    <x v="223"/>
    <x v="232"/>
    <x v="130"/>
    <x v="227"/>
    <s v="Bestaande bouw"/>
    <x v="8"/>
    <s v="Zadeldak bedekt met pannen"/>
    <x v="15"/>
    <x v="3"/>
    <x v="9"/>
    <x v="4"/>
    <x v="22"/>
    <x v="5"/>
    <x v="822"/>
  </r>
  <r>
    <x v="2"/>
    <x v="95"/>
    <x v="128"/>
    <x v="232"/>
    <x v="111"/>
    <x v="42"/>
    <s v="Bestaande bouw"/>
    <x v="0"/>
    <s v="Zadeldak bedekt met pannen"/>
    <x v="8"/>
    <x v="1"/>
    <x v="7"/>
    <x v="0"/>
    <x v="30"/>
    <x v="3"/>
    <x v="80"/>
  </r>
  <r>
    <x v="4"/>
    <x v="401"/>
    <x v="158"/>
    <x v="232"/>
    <x v="155"/>
    <x v="0"/>
    <s v="Bestaande bouw"/>
    <x v="11"/>
    <s v="Zadeldak bedekt met pannen"/>
    <x v="15"/>
    <x v="2"/>
    <x v="0"/>
    <x v="4"/>
    <x v="6"/>
    <x v="3"/>
    <x v="2"/>
  </r>
  <r>
    <x v="5"/>
    <x v="111"/>
    <x v="333"/>
    <x v="232"/>
    <x v="134"/>
    <x v="11"/>
    <s v="Bestaande bouw"/>
    <x v="47"/>
    <s v="Zadeldak bedekt met pannen"/>
    <x v="8"/>
    <x v="3"/>
    <x v="16"/>
    <x v="3"/>
    <x v="59"/>
    <x v="3"/>
    <x v="1002"/>
  </r>
  <r>
    <x v="4"/>
    <x v="200"/>
    <x v="9"/>
    <x v="232"/>
    <x v="130"/>
    <x v="203"/>
    <s v="Bestaande bouw"/>
    <x v="11"/>
    <s v="Zadeldak bedekt met pannen"/>
    <x v="8"/>
    <x v="0"/>
    <x v="0"/>
    <x v="7"/>
    <x v="6"/>
    <x v="3"/>
    <x v="394"/>
  </r>
  <r>
    <x v="6"/>
    <x v="126"/>
    <x v="33"/>
    <x v="232"/>
    <x v="58"/>
    <x v="4"/>
    <s v="Bestaande bouw"/>
    <x v="17"/>
    <s v="Zadeldak bedekt met pannen"/>
    <x v="3"/>
    <x v="1"/>
    <x v="7"/>
    <x v="7"/>
    <x v="11"/>
    <x v="5"/>
    <x v="793"/>
  </r>
  <r>
    <x v="10"/>
    <x v="430"/>
    <x v="76"/>
    <x v="232"/>
    <x v="194"/>
    <x v="24"/>
    <s v="Bestaande bouw"/>
    <x v="5"/>
    <s v="Zadeldak bedekt met pannen"/>
    <x v="23"/>
    <x v="2"/>
    <x v="3"/>
    <x v="3"/>
    <x v="173"/>
    <x v="5"/>
    <x v="1003"/>
  </r>
  <r>
    <x v="3"/>
    <x v="141"/>
    <x v="2"/>
    <x v="232"/>
    <x v="51"/>
    <x v="60"/>
    <s v="Bestaande bouw"/>
    <x v="0"/>
    <s v="Mansarde dak bedekt met pannen"/>
    <x v="2"/>
    <x v="1"/>
    <x v="1"/>
    <x v="2"/>
    <x v="0"/>
    <x v="3"/>
    <x v="399"/>
  </r>
  <r>
    <x v="4"/>
    <x v="96"/>
    <x v="334"/>
    <x v="233"/>
    <x v="138"/>
    <x v="206"/>
    <s v="Bestaande bouw"/>
    <x v="11"/>
    <s v="Zadeldak bedekt met pannen"/>
    <x v="17"/>
    <x v="9"/>
    <x v="0"/>
    <x v="7"/>
    <x v="36"/>
    <x v="3"/>
    <x v="451"/>
  </r>
  <r>
    <x v="7"/>
    <x v="294"/>
    <x v="2"/>
    <x v="233"/>
    <x v="36"/>
    <x v="136"/>
    <s v="Bestaande bouw"/>
    <x v="11"/>
    <s v="Zadeldak bedekt met pannen"/>
    <x v="3"/>
    <x v="3"/>
    <x v="1"/>
    <x v="0"/>
    <x v="6"/>
    <x v="3"/>
    <x v="742"/>
  </r>
  <r>
    <x v="7"/>
    <x v="257"/>
    <x v="2"/>
    <x v="233"/>
    <x v="40"/>
    <x v="87"/>
    <s v="Bestaande bouw"/>
    <x v="11"/>
    <s v="Samengesteld dak bedekt met bitumineuze dakbedekking en pannen"/>
    <x v="3"/>
    <x v="1"/>
    <x v="3"/>
    <x v="7"/>
    <x v="4"/>
    <x v="3"/>
    <x v="502"/>
  </r>
  <r>
    <x v="2"/>
    <x v="25"/>
    <x v="60"/>
    <x v="233"/>
    <x v="110"/>
    <x v="47"/>
    <s v="Bestaande bouw"/>
    <x v="11"/>
    <s v="Zadeldak bedekt met pannen"/>
    <x v="8"/>
    <x v="2"/>
    <x v="0"/>
    <x v="0"/>
    <x v="174"/>
    <x v="3"/>
    <x v="35"/>
  </r>
  <r>
    <x v="1"/>
    <x v="1"/>
    <x v="28"/>
    <x v="233"/>
    <x v="80"/>
    <x v="170"/>
    <s v="Bestaande bouw"/>
    <x v="24"/>
    <s v="Zadeldak bedekt met pannen"/>
    <x v="3"/>
    <x v="1"/>
    <x v="0"/>
    <x v="0"/>
    <x v="6"/>
    <x v="21"/>
    <x v="939"/>
  </r>
  <r>
    <x v="5"/>
    <x v="264"/>
    <x v="14"/>
    <x v="233"/>
    <x v="94"/>
    <x v="149"/>
    <s v="Bestaande bouw"/>
    <x v="11"/>
    <s v="Zadeldak bedekt met pannen"/>
    <x v="6"/>
    <x v="1"/>
    <x v="0"/>
    <x v="1"/>
    <x v="5"/>
    <x v="0"/>
    <x v="407"/>
  </r>
  <r>
    <x v="7"/>
    <x v="82"/>
    <x v="8"/>
    <x v="234"/>
    <x v="49"/>
    <x v="137"/>
    <s v="Bestaande bouw"/>
    <x v="8"/>
    <s v="Zadeldak bedekt met pannen"/>
    <x v="6"/>
    <x v="1"/>
    <x v="3"/>
    <x v="0"/>
    <x v="175"/>
    <x v="3"/>
    <x v="235"/>
  </r>
  <r>
    <x v="3"/>
    <x v="52"/>
    <x v="335"/>
    <x v="234"/>
    <x v="52"/>
    <x v="130"/>
    <s v="Bestaande bouw"/>
    <x v="17"/>
    <s v="Samengesteld dak bedekt met pannen"/>
    <x v="3"/>
    <x v="1"/>
    <x v="7"/>
    <x v="0"/>
    <x v="6"/>
    <x v="3"/>
    <x v="413"/>
  </r>
  <r>
    <x v="1"/>
    <x v="85"/>
    <x v="67"/>
    <x v="234"/>
    <x v="119"/>
    <x v="16"/>
    <s v="Bestaande bouw"/>
    <x v="24"/>
    <s v="Zadeldak bedekt met pannen"/>
    <x v="8"/>
    <x v="1"/>
    <x v="0"/>
    <x v="4"/>
    <x v="0"/>
    <x v="27"/>
    <x v="591"/>
  </r>
  <r>
    <x v="5"/>
    <x v="177"/>
    <x v="101"/>
    <x v="234"/>
    <x v="152"/>
    <x v="36"/>
    <s v="Bestaande bouw"/>
    <x v="8"/>
    <s v="Samengesteld dak bedekt met bitumineuze dakbedekking en pannen"/>
    <x v="12"/>
    <x v="1"/>
    <x v="1"/>
    <x v="6"/>
    <x v="166"/>
    <x v="1"/>
    <x v="55"/>
  </r>
  <r>
    <x v="4"/>
    <x v="431"/>
    <x v="13"/>
    <x v="234"/>
    <x v="20"/>
    <x v="117"/>
    <s v="Bestaande bouw"/>
    <x v="11"/>
    <s v="Zadeldak bedekt met pannen"/>
    <x v="6"/>
    <x v="1"/>
    <x v="0"/>
    <x v="7"/>
    <x v="4"/>
    <x v="21"/>
    <x v="1004"/>
  </r>
  <r>
    <x v="7"/>
    <x v="82"/>
    <x v="6"/>
    <x v="235"/>
    <x v="47"/>
    <x v="21"/>
    <s v="Bestaande bouw"/>
    <x v="11"/>
    <s v="Plat dak bedekt met bitumineuze dakbedekking"/>
    <x v="4"/>
    <x v="1"/>
    <x v="0"/>
    <x v="3"/>
    <x v="45"/>
    <x v="3"/>
    <x v="603"/>
  </r>
  <r>
    <x v="4"/>
    <x v="8"/>
    <x v="56"/>
    <x v="235"/>
    <x v="129"/>
    <x v="100"/>
    <s v="Bestaande bouw"/>
    <x v="47"/>
    <s v="Zadeldak bedekt met pannen"/>
    <x v="26"/>
    <x v="3"/>
    <x v="10"/>
    <x v="1"/>
    <x v="46"/>
    <x v="3"/>
    <x v="440"/>
  </r>
  <r>
    <x v="1"/>
    <x v="167"/>
    <x v="28"/>
    <x v="235"/>
    <x v="82"/>
    <x v="41"/>
    <s v="Bestaande bouw"/>
    <x v="11"/>
    <s v="Samengesteld dak bedekt met bitumineuze dakbedekking en pannen"/>
    <x v="4"/>
    <x v="2"/>
    <x v="3"/>
    <x v="3"/>
    <x v="0"/>
    <x v="21"/>
    <x v="315"/>
  </r>
  <r>
    <x v="2"/>
    <x v="27"/>
    <x v="56"/>
    <x v="235"/>
    <x v="195"/>
    <x v="60"/>
    <s v="Bestaande bouw"/>
    <x v="4"/>
    <s v="Zadeldak bedekt met pannen"/>
    <x v="23"/>
    <x v="3"/>
    <x v="9"/>
    <x v="7"/>
    <x v="36"/>
    <x v="3"/>
    <x v="262"/>
  </r>
  <r>
    <x v="1"/>
    <x v="1"/>
    <x v="29"/>
    <x v="235"/>
    <x v="32"/>
    <x v="117"/>
    <s v="Bestaande bouw"/>
    <x v="5"/>
    <s v="Zadeldak bedekt met pannen"/>
    <x v="15"/>
    <x v="3"/>
    <x v="10"/>
    <x v="1"/>
    <x v="1"/>
    <x v="3"/>
    <x v="1005"/>
  </r>
  <r>
    <x v="11"/>
    <x v="432"/>
    <x v="16"/>
    <x v="235"/>
    <x v="88"/>
    <x v="84"/>
    <s v="Bestaande bouw"/>
    <x v="11"/>
    <s v="Zadeldak bedekt met pannen"/>
    <x v="6"/>
    <x v="1"/>
    <x v="0"/>
    <x v="3"/>
    <x v="5"/>
    <x v="3"/>
    <x v="176"/>
  </r>
  <r>
    <x v="10"/>
    <x v="433"/>
    <x v="255"/>
    <x v="235"/>
    <x v="39"/>
    <x v="28"/>
    <s v="Bestaande bouw"/>
    <x v="11"/>
    <s v="Zadeldak bedekt met pannen"/>
    <x v="10"/>
    <x v="1"/>
    <x v="3"/>
    <x v="3"/>
    <x v="49"/>
    <x v="3"/>
    <x v="1006"/>
  </r>
  <r>
    <x v="6"/>
    <x v="434"/>
    <x v="26"/>
    <x v="235"/>
    <x v="101"/>
    <x v="163"/>
    <s v="Bestaande bouw"/>
    <x v="11"/>
    <s v="Zadeldak bedekt met pannen"/>
    <x v="6"/>
    <x v="1"/>
    <x v="0"/>
    <x v="0"/>
    <x v="6"/>
    <x v="3"/>
    <x v="40"/>
  </r>
  <r>
    <x v="1"/>
    <x v="282"/>
    <x v="31"/>
    <x v="235"/>
    <x v="80"/>
    <x v="86"/>
    <s v="Bestaande bouw"/>
    <x v="11"/>
    <s v="Zadeldak bedekt met pannen"/>
    <x v="6"/>
    <x v="1"/>
    <x v="3"/>
    <x v="3"/>
    <x v="1"/>
    <x v="21"/>
    <x v="919"/>
  </r>
  <r>
    <x v="2"/>
    <x v="45"/>
    <x v="6"/>
    <x v="236"/>
    <x v="42"/>
    <x v="206"/>
    <s v="Bestaande bouw"/>
    <x v="5"/>
    <s v="Zadeldak bedekt met pannen"/>
    <x v="6"/>
    <x v="1"/>
    <x v="0"/>
    <x v="1"/>
    <x v="0"/>
    <x v="21"/>
    <x v="640"/>
  </r>
  <r>
    <x v="4"/>
    <x v="63"/>
    <x v="28"/>
    <x v="236"/>
    <x v="119"/>
    <x v="29"/>
    <s v="Bestaande bouw"/>
    <x v="65"/>
    <s v="Lessenaardak bedekt met bitumineuze dakbedekking"/>
    <x v="3"/>
    <x v="1"/>
    <x v="1"/>
    <x v="4"/>
    <x v="68"/>
    <x v="3"/>
    <x v="21"/>
  </r>
  <r>
    <x v="1"/>
    <x v="44"/>
    <x v="43"/>
    <x v="236"/>
    <x v="18"/>
    <x v="1"/>
    <s v="Bestaande bouw"/>
    <x v="11"/>
    <s v="Lessenaardak bedekt met pannen"/>
    <x v="6"/>
    <x v="1"/>
    <x v="0"/>
    <x v="4"/>
    <x v="6"/>
    <x v="3"/>
    <x v="360"/>
  </r>
  <r>
    <x v="1"/>
    <x v="16"/>
    <x v="100"/>
    <x v="237"/>
    <x v="57"/>
    <x v="86"/>
    <s v="Bestaande bouw"/>
    <x v="11"/>
    <s v="Zadeldak bedekt met pannen"/>
    <x v="6"/>
    <x v="1"/>
    <x v="0"/>
    <x v="3"/>
    <x v="0"/>
    <x v="5"/>
    <x v="75"/>
  </r>
  <r>
    <x v="3"/>
    <x v="52"/>
    <x v="90"/>
    <x v="237"/>
    <x v="112"/>
    <x v="112"/>
    <s v="Bestaande bouw"/>
    <x v="11"/>
    <s v="Zadeldak bedekt met pannen"/>
    <x v="3"/>
    <x v="1"/>
    <x v="1"/>
    <x v="0"/>
    <x v="6"/>
    <x v="21"/>
    <x v="891"/>
  </r>
  <r>
    <x v="0"/>
    <x v="83"/>
    <x v="209"/>
    <x v="237"/>
    <x v="44"/>
    <x v="86"/>
    <s v="Bestaande bouw"/>
    <x v="24"/>
    <s v="Zadeldak bedekt met pannen"/>
    <x v="3"/>
    <x v="1"/>
    <x v="3"/>
    <x v="0"/>
    <x v="30"/>
    <x v="3"/>
    <x v="1007"/>
  </r>
  <r>
    <x v="4"/>
    <x v="128"/>
    <x v="336"/>
    <x v="237"/>
    <x v="48"/>
    <x v="27"/>
    <s v="Bestaande bouw"/>
    <x v="5"/>
    <s v="Plat dak bedekt met bitumineuze dakbedekking"/>
    <x v="2"/>
    <x v="1"/>
    <x v="1"/>
    <x v="3"/>
    <x v="6"/>
    <x v="21"/>
    <x v="790"/>
  </r>
  <r>
    <x v="9"/>
    <x v="67"/>
    <x v="221"/>
    <x v="237"/>
    <x v="120"/>
    <x v="101"/>
    <s v="Bestaande bouw"/>
    <x v="11"/>
    <s v="Plat dak bedekt met bitumineuze dakbedekking"/>
    <x v="8"/>
    <x v="1"/>
    <x v="0"/>
    <x v="9"/>
    <x v="68"/>
    <x v="5"/>
    <x v="289"/>
  </r>
  <r>
    <x v="1"/>
    <x v="1"/>
    <x v="13"/>
    <x v="237"/>
    <x v="16"/>
    <x v="42"/>
    <s v="Bestaande bouw"/>
    <x v="5"/>
    <s v="Samengesteld dak bedekt met bitumineuze dakbedekking en pannen"/>
    <x v="2"/>
    <x v="1"/>
    <x v="1"/>
    <x v="0"/>
    <x v="30"/>
    <x v="3"/>
    <x v="420"/>
  </r>
  <r>
    <x v="10"/>
    <x v="429"/>
    <x v="24"/>
    <x v="237"/>
    <x v="82"/>
    <x v="99"/>
    <s v="Bestaande bouw"/>
    <x v="3"/>
    <s v="Zadeldak bedekt met pannen"/>
    <x v="8"/>
    <x v="1"/>
    <x v="1"/>
    <x v="7"/>
    <x v="5"/>
    <x v="3"/>
    <x v="635"/>
  </r>
  <r>
    <x v="8"/>
    <x v="307"/>
    <x v="0"/>
    <x v="237"/>
    <x v="101"/>
    <x v="68"/>
    <s v="Bestaande bouw"/>
    <x v="24"/>
    <s v="Zadeldak bedekt met pannen"/>
    <x v="6"/>
    <x v="3"/>
    <x v="10"/>
    <x v="6"/>
    <x v="6"/>
    <x v="3"/>
    <x v="246"/>
  </r>
  <r>
    <x v="5"/>
    <x v="157"/>
    <x v="29"/>
    <x v="237"/>
    <x v="63"/>
    <x v="84"/>
    <s v="Bestaande bouw"/>
    <x v="11"/>
    <s v="Zadeldak bedekt met pannen"/>
    <x v="3"/>
    <x v="1"/>
    <x v="0"/>
    <x v="0"/>
    <x v="45"/>
    <x v="3"/>
    <x v="538"/>
  </r>
  <r>
    <x v="5"/>
    <x v="157"/>
    <x v="43"/>
    <x v="237"/>
    <x v="63"/>
    <x v="45"/>
    <s v="Bestaande bouw"/>
    <x v="11"/>
    <s v="Zadeldak bedekt met pannen"/>
    <x v="6"/>
    <x v="3"/>
    <x v="0"/>
    <x v="0"/>
    <x v="1"/>
    <x v="21"/>
    <x v="378"/>
  </r>
  <r>
    <x v="5"/>
    <x v="22"/>
    <x v="135"/>
    <x v="238"/>
    <x v="135"/>
    <x v="44"/>
    <s v="Bestaande bouw"/>
    <x v="24"/>
    <s v="Lessenaardak bedekt met pannen"/>
    <x v="6"/>
    <x v="3"/>
    <x v="0"/>
    <x v="4"/>
    <x v="6"/>
    <x v="5"/>
    <x v="830"/>
  </r>
  <r>
    <x v="1"/>
    <x v="85"/>
    <x v="23"/>
    <x v="238"/>
    <x v="45"/>
    <x v="54"/>
    <s v="Bestaande bouw"/>
    <x v="24"/>
    <s v="Zadeldak bedekt met pannen"/>
    <x v="2"/>
    <x v="1"/>
    <x v="1"/>
    <x v="1"/>
    <x v="0"/>
    <x v="21"/>
    <x v="75"/>
  </r>
  <r>
    <x v="2"/>
    <x v="90"/>
    <x v="43"/>
    <x v="238"/>
    <x v="35"/>
    <x v="138"/>
    <s v="Bestaande bouw"/>
    <x v="11"/>
    <s v="Schilddak bedekt met pannen"/>
    <x v="3"/>
    <x v="1"/>
    <x v="1"/>
    <x v="0"/>
    <x v="6"/>
    <x v="21"/>
    <x v="700"/>
  </r>
  <r>
    <x v="3"/>
    <x v="435"/>
    <x v="37"/>
    <x v="238"/>
    <x v="85"/>
    <x v="15"/>
    <s v="Bestaande bouw"/>
    <x v="5"/>
    <s v="Zadeldak bedekt met bitumineuze dakbedekking en pannen"/>
    <x v="6"/>
    <x v="1"/>
    <x v="3"/>
    <x v="4"/>
    <x v="0"/>
    <x v="5"/>
    <x v="1008"/>
  </r>
  <r>
    <x v="4"/>
    <x v="96"/>
    <x v="11"/>
    <x v="239"/>
    <x v="94"/>
    <x v="236"/>
    <s v="Bestaande bouw"/>
    <x v="24"/>
    <s v="Mansarde dak bedekt met bitumineuze dakbedekking en pannen"/>
    <x v="44"/>
    <x v="1"/>
    <x v="1"/>
    <x v="6"/>
    <x v="30"/>
    <x v="3"/>
    <x v="580"/>
  </r>
  <r>
    <x v="2"/>
    <x v="150"/>
    <x v="133"/>
    <x v="239"/>
    <x v="166"/>
    <x v="27"/>
    <s v="Bestaande bouw"/>
    <x v="4"/>
    <s v="Plat dak bedekt met bitumineuze dakbedekking"/>
    <x v="0"/>
    <x v="3"/>
    <x v="1"/>
    <x v="4"/>
    <x v="6"/>
    <x v="19"/>
    <x v="940"/>
  </r>
  <r>
    <x v="2"/>
    <x v="2"/>
    <x v="337"/>
    <x v="239"/>
    <x v="54"/>
    <x v="36"/>
    <s v="Bestaande bouw"/>
    <x v="5"/>
    <s v="Samengesteld dak bedekt met bitumineuze dakbedekking en pannen"/>
    <x v="17"/>
    <x v="6"/>
    <x v="0"/>
    <x v="1"/>
    <x v="176"/>
    <x v="3"/>
    <x v="700"/>
  </r>
  <r>
    <x v="4"/>
    <x v="8"/>
    <x v="110"/>
    <x v="239"/>
    <x v="113"/>
    <x v="39"/>
    <s v="Bestaande bouw"/>
    <x v="8"/>
    <s v="Schilddak bedekt met pannen"/>
    <x v="6"/>
    <x v="3"/>
    <x v="0"/>
    <x v="3"/>
    <x v="1"/>
    <x v="3"/>
    <x v="531"/>
  </r>
  <r>
    <x v="7"/>
    <x v="20"/>
    <x v="46"/>
    <x v="239"/>
    <x v="46"/>
    <x v="6"/>
    <s v="Bestaande bouw"/>
    <x v="11"/>
    <s v="Zadeldak bedekt met pannen"/>
    <x v="1"/>
    <x v="1"/>
    <x v="3"/>
    <x v="3"/>
    <x v="6"/>
    <x v="19"/>
    <x v="351"/>
  </r>
  <r>
    <x v="4"/>
    <x v="43"/>
    <x v="59"/>
    <x v="239"/>
    <x v="56"/>
    <x v="188"/>
    <s v="Bestaande bouw"/>
    <x v="3"/>
    <s v="Plat dak bedekt met bitumineuze dakbedekking"/>
    <x v="15"/>
    <x v="1"/>
    <x v="1"/>
    <x v="7"/>
    <x v="0"/>
    <x v="3"/>
    <x v="630"/>
  </r>
  <r>
    <x v="8"/>
    <x v="47"/>
    <x v="14"/>
    <x v="239"/>
    <x v="79"/>
    <x v="133"/>
    <s v="Bestaande bouw"/>
    <x v="11"/>
    <s v="Samengesteld dak bedekt met bitumineuze dakbedekking en pannen"/>
    <x v="6"/>
    <x v="1"/>
    <x v="0"/>
    <x v="4"/>
    <x v="0"/>
    <x v="21"/>
    <x v="24"/>
  </r>
  <r>
    <x v="4"/>
    <x v="436"/>
    <x v="29"/>
    <x v="239"/>
    <x v="196"/>
    <x v="122"/>
    <s v="Bestaande bouw"/>
    <x v="24"/>
    <s v="Zadeldak bedekt met pannen"/>
    <x v="6"/>
    <x v="0"/>
    <x v="3"/>
    <x v="3"/>
    <x v="5"/>
    <x v="8"/>
    <x v="1009"/>
  </r>
  <r>
    <x v="10"/>
    <x v="437"/>
    <x v="218"/>
    <x v="239"/>
    <x v="69"/>
    <x v="221"/>
    <s v="Bestaande bouw"/>
    <x v="11"/>
    <s v="Zadeldak bedekt met bitumineuze dakbedekking en pannen"/>
    <x v="5"/>
    <x v="1"/>
    <x v="3"/>
    <x v="0"/>
    <x v="6"/>
    <x v="21"/>
    <x v="509"/>
  </r>
  <r>
    <x v="7"/>
    <x v="82"/>
    <x v="79"/>
    <x v="240"/>
    <x v="46"/>
    <x v="210"/>
    <s v="Bestaande bouw"/>
    <x v="11"/>
    <s v="Zadeldak bedekt met pannen"/>
    <x v="8"/>
    <x v="2"/>
    <x v="0"/>
    <x v="7"/>
    <x v="6"/>
    <x v="3"/>
    <x v="339"/>
  </r>
  <r>
    <x v="1"/>
    <x v="438"/>
    <x v="34"/>
    <x v="240"/>
    <x v="99"/>
    <x v="170"/>
    <s v="Bestaande bouw"/>
    <x v="11"/>
    <s v="Zadeldak bedekt met pannen"/>
    <x v="6"/>
    <x v="1"/>
    <x v="0"/>
    <x v="0"/>
    <x v="6"/>
    <x v="3"/>
    <x v="411"/>
  </r>
  <r>
    <x v="9"/>
    <x v="102"/>
    <x v="17"/>
    <x v="240"/>
    <x v="56"/>
    <x v="99"/>
    <s v="Bestaande bouw"/>
    <x v="5"/>
    <s v="Zadeldak bedekt met bitumineuze dakbedekking en pannen"/>
    <x v="8"/>
    <x v="0"/>
    <x v="0"/>
    <x v="0"/>
    <x v="1"/>
    <x v="21"/>
    <x v="424"/>
  </r>
  <r>
    <x v="4"/>
    <x v="230"/>
    <x v="101"/>
    <x v="240"/>
    <x v="9"/>
    <x v="19"/>
    <s v="Bestaande bouw"/>
    <x v="11"/>
    <s v="Zadeldak bedekt met pannen"/>
    <x v="16"/>
    <x v="0"/>
    <x v="0"/>
    <x v="4"/>
    <x v="45"/>
    <x v="3"/>
    <x v="300"/>
  </r>
  <r>
    <x v="2"/>
    <x v="95"/>
    <x v="39"/>
    <x v="240"/>
    <x v="107"/>
    <x v="20"/>
    <s v="Bestaande bouw"/>
    <x v="5"/>
    <s v="Zadeldak bedekt met pannen"/>
    <x v="6"/>
    <x v="3"/>
    <x v="0"/>
    <x v="7"/>
    <x v="177"/>
    <x v="21"/>
    <x v="50"/>
  </r>
  <r>
    <x v="2"/>
    <x v="95"/>
    <x v="85"/>
    <x v="240"/>
    <x v="22"/>
    <x v="92"/>
    <s v="Bestaande bouw"/>
    <x v="11"/>
    <s v="Mansarde dak bedekt met pannen"/>
    <x v="6"/>
    <x v="1"/>
    <x v="16"/>
    <x v="2"/>
    <x v="178"/>
    <x v="21"/>
    <x v="522"/>
  </r>
  <r>
    <x v="3"/>
    <x v="172"/>
    <x v="91"/>
    <x v="240"/>
    <x v="18"/>
    <x v="86"/>
    <s v="Bestaande bouw"/>
    <x v="17"/>
    <s v="Zadeldak bedekt met pannen"/>
    <x v="6"/>
    <x v="1"/>
    <x v="9"/>
    <x v="3"/>
    <x v="0"/>
    <x v="3"/>
    <x v="75"/>
  </r>
  <r>
    <x v="1"/>
    <x v="312"/>
    <x v="52"/>
    <x v="240"/>
    <x v="28"/>
    <x v="13"/>
    <s v="Bestaande bouw"/>
    <x v="5"/>
    <s v="Zadeldak bedekt met pannen"/>
    <x v="1"/>
    <x v="2"/>
    <x v="0"/>
    <x v="7"/>
    <x v="6"/>
    <x v="21"/>
    <x v="844"/>
  </r>
  <r>
    <x v="7"/>
    <x v="153"/>
    <x v="76"/>
    <x v="240"/>
    <x v="35"/>
    <x v="174"/>
    <s v="Bestaande bouw"/>
    <x v="5"/>
    <s v="Zadeldak bedekt met pannen"/>
    <x v="8"/>
    <x v="0"/>
    <x v="0"/>
    <x v="3"/>
    <x v="6"/>
    <x v="3"/>
    <x v="495"/>
  </r>
  <r>
    <x v="1"/>
    <x v="342"/>
    <x v="23"/>
    <x v="240"/>
    <x v="145"/>
    <x v="88"/>
    <s v="Bestaande bouw"/>
    <x v="17"/>
    <s v="Plat dak bedekt met bitumineuze dakbedekking"/>
    <x v="8"/>
    <x v="9"/>
    <x v="1"/>
    <x v="6"/>
    <x v="8"/>
    <x v="35"/>
    <x v="1010"/>
  </r>
  <r>
    <x v="1"/>
    <x v="32"/>
    <x v="81"/>
    <x v="241"/>
    <x v="134"/>
    <x v="7"/>
    <s v="Bestaande bouw"/>
    <x v="11"/>
    <s v="Zadeldak bedekt met pannen"/>
    <x v="8"/>
    <x v="1"/>
    <x v="0"/>
    <x v="9"/>
    <x v="6"/>
    <x v="21"/>
    <x v="47"/>
  </r>
  <r>
    <x v="8"/>
    <x v="439"/>
    <x v="24"/>
    <x v="241"/>
    <x v="45"/>
    <x v="93"/>
    <s v="Bestaande bouw"/>
    <x v="11"/>
    <s v="Zadeldak bedekt met pannen"/>
    <x v="3"/>
    <x v="1"/>
    <x v="0"/>
    <x v="0"/>
    <x v="6"/>
    <x v="21"/>
    <x v="1011"/>
  </r>
  <r>
    <x v="7"/>
    <x v="53"/>
    <x v="29"/>
    <x v="241"/>
    <x v="115"/>
    <x v="19"/>
    <s v="Bestaande bouw"/>
    <x v="11"/>
    <s v="Zadeldak bedekt met pannen"/>
    <x v="13"/>
    <x v="3"/>
    <x v="0"/>
    <x v="4"/>
    <x v="63"/>
    <x v="3"/>
    <x v="848"/>
  </r>
  <r>
    <x v="11"/>
    <x v="440"/>
    <x v="31"/>
    <x v="241"/>
    <x v="56"/>
    <x v="98"/>
    <s v="Bestaande bouw"/>
    <x v="11"/>
    <s v="Zadeldak bedekt met pannen"/>
    <x v="4"/>
    <x v="0"/>
    <x v="0"/>
    <x v="4"/>
    <x v="0"/>
    <x v="3"/>
    <x v="432"/>
  </r>
  <r>
    <x v="4"/>
    <x v="108"/>
    <x v="100"/>
    <x v="241"/>
    <x v="95"/>
    <x v="27"/>
    <s v="Bestaande bouw"/>
    <x v="24"/>
    <s v="Plat dak bedekt met bitumineuze dakbedekking"/>
    <x v="26"/>
    <x v="9"/>
    <x v="0"/>
    <x v="3"/>
    <x v="0"/>
    <x v="3"/>
    <x v="257"/>
  </r>
  <r>
    <x v="10"/>
    <x v="441"/>
    <x v="2"/>
    <x v="241"/>
    <x v="115"/>
    <x v="172"/>
    <s v="Bestaande bouw"/>
    <x v="3"/>
    <s v="Zadeldak bedekt met pannen"/>
    <x v="28"/>
    <x v="1"/>
    <x v="0"/>
    <x v="3"/>
    <x v="6"/>
    <x v="3"/>
    <x v="137"/>
  </r>
  <r>
    <x v="1"/>
    <x v="282"/>
    <x v="37"/>
    <x v="241"/>
    <x v="55"/>
    <x v="139"/>
    <s v="Bestaande bouw"/>
    <x v="11"/>
    <s v="Zadeldak bedekt met pannen"/>
    <x v="6"/>
    <x v="1"/>
    <x v="3"/>
    <x v="0"/>
    <x v="0"/>
    <x v="21"/>
    <x v="919"/>
  </r>
  <r>
    <x v="3"/>
    <x v="68"/>
    <x v="312"/>
    <x v="242"/>
    <x v="192"/>
    <x v="84"/>
    <s v="Bestaande bouw"/>
    <x v="11"/>
    <s v="Zadeldak bedekt met pannen"/>
    <x v="15"/>
    <x v="2"/>
    <x v="9"/>
    <x v="3"/>
    <x v="6"/>
    <x v="3"/>
    <x v="601"/>
  </r>
  <r>
    <x v="1"/>
    <x v="16"/>
    <x v="31"/>
    <x v="242"/>
    <x v="37"/>
    <x v="164"/>
    <s v="Bestaande bouw"/>
    <x v="5"/>
    <s v="Zadeldak bedekt met pannen"/>
    <x v="6"/>
    <x v="1"/>
    <x v="0"/>
    <x v="7"/>
    <x v="6"/>
    <x v="5"/>
    <x v="790"/>
  </r>
  <r>
    <x v="1"/>
    <x v="16"/>
    <x v="31"/>
    <x v="242"/>
    <x v="15"/>
    <x v="72"/>
    <s v="Bestaande bouw"/>
    <x v="24"/>
    <s v="Zadeldak bedekt met pannen"/>
    <x v="3"/>
    <x v="1"/>
    <x v="7"/>
    <x v="1"/>
    <x v="43"/>
    <x v="5"/>
    <x v="1012"/>
  </r>
  <r>
    <x v="1"/>
    <x v="85"/>
    <x v="9"/>
    <x v="242"/>
    <x v="50"/>
    <x v="9"/>
    <s v="Bestaande bouw"/>
    <x v="11"/>
    <s v="Zadeldak bedekt met pannen"/>
    <x v="4"/>
    <x v="3"/>
    <x v="0"/>
    <x v="4"/>
    <x v="32"/>
    <x v="21"/>
    <x v="186"/>
  </r>
  <r>
    <x v="6"/>
    <x v="39"/>
    <x v="14"/>
    <x v="242"/>
    <x v="25"/>
    <x v="111"/>
    <s v="Bestaande bouw"/>
    <x v="11"/>
    <s v="Zadeldak bedekt met pannen"/>
    <x v="8"/>
    <x v="1"/>
    <x v="0"/>
    <x v="0"/>
    <x v="0"/>
    <x v="3"/>
    <x v="83"/>
  </r>
  <r>
    <x v="5"/>
    <x v="57"/>
    <x v="52"/>
    <x v="242"/>
    <x v="40"/>
    <x v="117"/>
    <s v="Bestaande bouw"/>
    <x v="5"/>
    <s v="Zadeldak bedekt met bitumineuze dakbedekking en pannen"/>
    <x v="3"/>
    <x v="1"/>
    <x v="0"/>
    <x v="3"/>
    <x v="5"/>
    <x v="21"/>
    <x v="445"/>
  </r>
  <r>
    <x v="5"/>
    <x v="315"/>
    <x v="290"/>
    <x v="242"/>
    <x v="170"/>
    <x v="30"/>
    <s v="Bestaande bouw"/>
    <x v="47"/>
    <s v="Dwarskap bedekt met pannen"/>
    <x v="26"/>
    <x v="0"/>
    <x v="10"/>
    <x v="2"/>
    <x v="128"/>
    <x v="25"/>
    <x v="85"/>
  </r>
  <r>
    <x v="10"/>
    <x v="397"/>
    <x v="127"/>
    <x v="242"/>
    <x v="144"/>
    <x v="236"/>
    <s v="Bestaande bouw"/>
    <x v="24"/>
    <s v="Mansarde dak bedekt met pannen"/>
    <x v="14"/>
    <x v="0"/>
    <x v="10"/>
    <x v="1"/>
    <x v="179"/>
    <x v="5"/>
    <x v="430"/>
  </r>
  <r>
    <x v="4"/>
    <x v="63"/>
    <x v="43"/>
    <x v="242"/>
    <x v="56"/>
    <x v="1"/>
    <s v="Bestaande bouw"/>
    <x v="38"/>
    <s v="Lessenaardak"/>
    <x v="6"/>
    <x v="2"/>
    <x v="1"/>
    <x v="3"/>
    <x v="65"/>
    <x v="3"/>
    <x v="572"/>
  </r>
  <r>
    <x v="4"/>
    <x v="442"/>
    <x v="15"/>
    <x v="242"/>
    <x v="42"/>
    <x v="123"/>
    <s v="Bestaande bouw"/>
    <x v="11"/>
    <s v="Zadeldak bedekt met pannen"/>
    <x v="6"/>
    <x v="1"/>
    <x v="0"/>
    <x v="0"/>
    <x v="6"/>
    <x v="3"/>
    <x v="406"/>
  </r>
  <r>
    <x v="3"/>
    <x v="10"/>
    <x v="338"/>
    <x v="242"/>
    <x v="54"/>
    <x v="67"/>
    <s v="Bestaande bouw"/>
    <x v="24"/>
    <s v="Schilddak bedekt met pannen"/>
    <x v="4"/>
    <x v="1"/>
    <x v="3"/>
    <x v="0"/>
    <x v="180"/>
    <x v="27"/>
    <x v="166"/>
  </r>
  <r>
    <x v="0"/>
    <x v="24"/>
    <x v="339"/>
    <x v="243"/>
    <x v="99"/>
    <x v="37"/>
    <s v="Bestaande bouw"/>
    <x v="58"/>
    <s v="Schilddak bedekt met pannen"/>
    <x v="6"/>
    <x v="2"/>
    <x v="0"/>
    <x v="9"/>
    <x v="0"/>
    <x v="27"/>
    <x v="75"/>
  </r>
  <r>
    <x v="2"/>
    <x v="169"/>
    <x v="90"/>
    <x v="243"/>
    <x v="99"/>
    <x v="82"/>
    <s v="Bestaande bouw"/>
    <x v="11"/>
    <s v="Zadeldak bedekt met pannen"/>
    <x v="13"/>
    <x v="1"/>
    <x v="0"/>
    <x v="7"/>
    <x v="5"/>
    <x v="21"/>
    <x v="1002"/>
  </r>
  <r>
    <x v="4"/>
    <x v="164"/>
    <x v="8"/>
    <x v="243"/>
    <x v="59"/>
    <x v="206"/>
    <s v="Bestaande bouw"/>
    <x v="5"/>
    <s v="Plat dak bedekt met bitumineuze dakbedekking"/>
    <x v="3"/>
    <x v="1"/>
    <x v="1"/>
    <x v="7"/>
    <x v="0"/>
    <x v="5"/>
    <x v="281"/>
  </r>
  <r>
    <x v="4"/>
    <x v="325"/>
    <x v="28"/>
    <x v="243"/>
    <x v="96"/>
    <x v="103"/>
    <s v="Bestaande bouw"/>
    <x v="11"/>
    <s v="Lessenaardak"/>
    <x v="10"/>
    <x v="1"/>
    <x v="0"/>
    <x v="4"/>
    <x v="0"/>
    <x v="3"/>
    <x v="825"/>
  </r>
  <r>
    <x v="3"/>
    <x v="423"/>
    <x v="340"/>
    <x v="243"/>
    <x v="57"/>
    <x v="53"/>
    <s v="Bestaande bouw"/>
    <x v="11"/>
    <s v="Zadeldak bedekt met pannen"/>
    <x v="8"/>
    <x v="1"/>
    <x v="0"/>
    <x v="4"/>
    <x v="28"/>
    <x v="21"/>
    <x v="849"/>
  </r>
  <r>
    <x v="4"/>
    <x v="8"/>
    <x v="340"/>
    <x v="243"/>
    <x v="50"/>
    <x v="189"/>
    <s v="Bestaande bouw"/>
    <x v="11"/>
    <s v="Zadeldak bedekt met bitumineuze dakbedekking en pannen"/>
    <x v="15"/>
    <x v="0"/>
    <x v="0"/>
    <x v="3"/>
    <x v="6"/>
    <x v="3"/>
    <x v="983"/>
  </r>
  <r>
    <x v="5"/>
    <x v="111"/>
    <x v="154"/>
    <x v="243"/>
    <x v="52"/>
    <x v="102"/>
    <s v="Bestaande bouw"/>
    <x v="5"/>
    <s v="Zadeldak bedekt met pannen"/>
    <x v="15"/>
    <x v="1"/>
    <x v="0"/>
    <x v="7"/>
    <x v="0"/>
    <x v="21"/>
    <x v="755"/>
  </r>
  <r>
    <x v="1"/>
    <x v="221"/>
    <x v="341"/>
    <x v="243"/>
    <x v="93"/>
    <x v="123"/>
    <s v="Bestaande bouw"/>
    <x v="11"/>
    <s v="Zadeldak bedekt met pannen"/>
    <x v="6"/>
    <x v="1"/>
    <x v="0"/>
    <x v="0"/>
    <x v="6"/>
    <x v="3"/>
    <x v="27"/>
  </r>
  <r>
    <x v="5"/>
    <x v="86"/>
    <x v="10"/>
    <x v="243"/>
    <x v="133"/>
    <x v="101"/>
    <s v="Bestaande bouw"/>
    <x v="11"/>
    <s v="Zadeldak bedekt met pannen"/>
    <x v="6"/>
    <x v="1"/>
    <x v="0"/>
    <x v="4"/>
    <x v="6"/>
    <x v="21"/>
    <x v="188"/>
  </r>
  <r>
    <x v="0"/>
    <x v="24"/>
    <x v="81"/>
    <x v="244"/>
    <x v="95"/>
    <x v="21"/>
    <s v="Bestaande bouw"/>
    <x v="53"/>
    <s v="Plat dak bedekt met bitumineuze dakbedekking"/>
    <x v="8"/>
    <x v="1"/>
    <x v="0"/>
    <x v="9"/>
    <x v="1"/>
    <x v="3"/>
    <x v="426"/>
  </r>
  <r>
    <x v="5"/>
    <x v="22"/>
    <x v="342"/>
    <x v="244"/>
    <x v="120"/>
    <x v="7"/>
    <s v="Bestaande bouw"/>
    <x v="11"/>
    <s v="Zadeldak bedekt met pannen"/>
    <x v="15"/>
    <x v="1"/>
    <x v="0"/>
    <x v="9"/>
    <x v="1"/>
    <x v="3"/>
    <x v="75"/>
  </r>
  <r>
    <x v="4"/>
    <x v="254"/>
    <x v="71"/>
    <x v="244"/>
    <x v="103"/>
    <x v="206"/>
    <s v="Bestaande bouw"/>
    <x v="5"/>
    <s v="Zadeldak bedekt met pannen"/>
    <x v="6"/>
    <x v="1"/>
    <x v="3"/>
    <x v="1"/>
    <x v="181"/>
    <x v="21"/>
    <x v="700"/>
  </r>
  <r>
    <x v="2"/>
    <x v="4"/>
    <x v="49"/>
    <x v="244"/>
    <x v="9"/>
    <x v="166"/>
    <s v="Bestaande bouw"/>
    <x v="11"/>
    <s v="Zadeldak bedekt met pannen"/>
    <x v="17"/>
    <x v="3"/>
    <x v="2"/>
    <x v="4"/>
    <x v="6"/>
    <x v="3"/>
    <x v="630"/>
  </r>
  <r>
    <x v="6"/>
    <x v="333"/>
    <x v="37"/>
    <x v="244"/>
    <x v="46"/>
    <x v="21"/>
    <s v="Bestaande bouw"/>
    <x v="8"/>
    <s v="Zadeldak bedekt met pannen"/>
    <x v="6"/>
    <x v="1"/>
    <x v="0"/>
    <x v="3"/>
    <x v="5"/>
    <x v="3"/>
    <x v="237"/>
  </r>
  <r>
    <x v="1"/>
    <x v="342"/>
    <x v="57"/>
    <x v="244"/>
    <x v="44"/>
    <x v="152"/>
    <s v="Bestaande bouw"/>
    <x v="11"/>
    <s v="Zadeldak bedekt met pannen"/>
    <x v="6"/>
    <x v="3"/>
    <x v="3"/>
    <x v="7"/>
    <x v="0"/>
    <x v="3"/>
    <x v="761"/>
  </r>
  <r>
    <x v="1"/>
    <x v="178"/>
    <x v="101"/>
    <x v="244"/>
    <x v="80"/>
    <x v="84"/>
    <s v="Bestaande bouw"/>
    <x v="38"/>
    <s v="Plat dak"/>
    <x v="3"/>
    <x v="0"/>
    <x v="23"/>
    <x v="0"/>
    <x v="0"/>
    <x v="3"/>
    <x v="911"/>
  </r>
  <r>
    <x v="3"/>
    <x v="7"/>
    <x v="81"/>
    <x v="245"/>
    <x v="42"/>
    <x v="4"/>
    <s v="Bestaande bouw"/>
    <x v="11"/>
    <s v="Zadeldak bedekt met pannen"/>
    <x v="5"/>
    <x v="1"/>
    <x v="0"/>
    <x v="6"/>
    <x v="6"/>
    <x v="5"/>
    <x v="720"/>
  </r>
  <r>
    <x v="4"/>
    <x v="55"/>
    <x v="2"/>
    <x v="245"/>
    <x v="91"/>
    <x v="13"/>
    <s v="Bestaande bouw"/>
    <x v="0"/>
    <s v="Zadeldak bedekt met pannen"/>
    <x v="8"/>
    <x v="1"/>
    <x v="3"/>
    <x v="2"/>
    <x v="1"/>
    <x v="21"/>
    <x v="254"/>
  </r>
  <r>
    <x v="3"/>
    <x v="107"/>
    <x v="114"/>
    <x v="245"/>
    <x v="46"/>
    <x v="170"/>
    <s v="Bestaande bouw"/>
    <x v="5"/>
    <s v="Zadeldak bedekt met pannen"/>
    <x v="6"/>
    <x v="1"/>
    <x v="0"/>
    <x v="4"/>
    <x v="0"/>
    <x v="21"/>
    <x v="312"/>
  </r>
  <r>
    <x v="3"/>
    <x v="107"/>
    <x v="110"/>
    <x v="245"/>
    <x v="63"/>
    <x v="85"/>
    <s v="Bestaande bouw"/>
    <x v="11"/>
    <s v="Zadeldak bedekt met pannen"/>
    <x v="6"/>
    <x v="3"/>
    <x v="10"/>
    <x v="2"/>
    <x v="4"/>
    <x v="29"/>
    <x v="247"/>
  </r>
  <r>
    <x v="5"/>
    <x v="173"/>
    <x v="281"/>
    <x v="245"/>
    <x v="133"/>
    <x v="86"/>
    <s v="Bestaande bouw"/>
    <x v="0"/>
    <s v="Zadeldak bedekt met pannen"/>
    <x v="6"/>
    <x v="1"/>
    <x v="0"/>
    <x v="0"/>
    <x v="28"/>
    <x v="3"/>
    <x v="75"/>
  </r>
  <r>
    <x v="1"/>
    <x v="407"/>
    <x v="340"/>
    <x v="245"/>
    <x v="47"/>
    <x v="77"/>
    <s v="Bestaande bouw"/>
    <x v="24"/>
    <s v="Samengesteld dak bedekt met bitumineuze dakbedekking en pannen"/>
    <x v="6"/>
    <x v="1"/>
    <x v="0"/>
    <x v="4"/>
    <x v="49"/>
    <x v="21"/>
    <x v="968"/>
  </r>
  <r>
    <x v="2"/>
    <x v="88"/>
    <x v="9"/>
    <x v="245"/>
    <x v="119"/>
    <x v="19"/>
    <s v="Bestaande bouw"/>
    <x v="69"/>
    <s v="Plat dak"/>
    <x v="16"/>
    <x v="1"/>
    <x v="0"/>
    <x v="4"/>
    <x v="0"/>
    <x v="0"/>
    <x v="804"/>
  </r>
  <r>
    <x v="4"/>
    <x v="301"/>
    <x v="34"/>
    <x v="245"/>
    <x v="100"/>
    <x v="117"/>
    <s v="Bestaande bouw"/>
    <x v="11"/>
    <s v="Zadeldak bedekt met pannen"/>
    <x v="3"/>
    <x v="0"/>
    <x v="0"/>
    <x v="0"/>
    <x v="0"/>
    <x v="3"/>
    <x v="950"/>
  </r>
  <r>
    <x v="3"/>
    <x v="141"/>
    <x v="13"/>
    <x v="245"/>
    <x v="66"/>
    <x v="85"/>
    <s v="Bestaande bouw"/>
    <x v="24"/>
    <s v="Zadeldak bedekt met pannen"/>
    <x v="3"/>
    <x v="1"/>
    <x v="1"/>
    <x v="6"/>
    <x v="43"/>
    <x v="27"/>
    <x v="256"/>
  </r>
  <r>
    <x v="4"/>
    <x v="443"/>
    <x v="88"/>
    <x v="245"/>
    <x v="16"/>
    <x v="84"/>
    <s v="Bestaande bouw"/>
    <x v="24"/>
    <s v="Zadeldak bedekt met pannen"/>
    <x v="4"/>
    <x v="1"/>
    <x v="0"/>
    <x v="0"/>
    <x v="22"/>
    <x v="21"/>
    <x v="1013"/>
  </r>
  <r>
    <x v="7"/>
    <x v="206"/>
    <x v="9"/>
    <x v="246"/>
    <x v="47"/>
    <x v="146"/>
    <s v="Bestaande bouw"/>
    <x v="11"/>
    <s v="Zadeldak bedekt met pannen"/>
    <x v="6"/>
    <x v="1"/>
    <x v="0"/>
    <x v="4"/>
    <x v="6"/>
    <x v="3"/>
    <x v="675"/>
  </r>
  <r>
    <x v="1"/>
    <x v="238"/>
    <x v="37"/>
    <x v="246"/>
    <x v="29"/>
    <x v="84"/>
    <s v="Bestaande bouw"/>
    <x v="11"/>
    <s v="Zadeldak bedekt met pannen"/>
    <x v="6"/>
    <x v="0"/>
    <x v="3"/>
    <x v="3"/>
    <x v="6"/>
    <x v="3"/>
    <x v="571"/>
  </r>
  <r>
    <x v="9"/>
    <x v="330"/>
    <x v="197"/>
    <x v="246"/>
    <x v="101"/>
    <x v="92"/>
    <s v="Bestaande bouw"/>
    <x v="24"/>
    <s v="Zadeldak bedekt met pannen"/>
    <x v="8"/>
    <x v="1"/>
    <x v="3"/>
    <x v="7"/>
    <x v="6"/>
    <x v="21"/>
    <x v="723"/>
  </r>
  <r>
    <x v="6"/>
    <x v="39"/>
    <x v="37"/>
    <x v="246"/>
    <x v="36"/>
    <x v="82"/>
    <s v="Bestaande bouw"/>
    <x v="17"/>
    <s v="Mansarde dak bedekt met pannen"/>
    <x v="3"/>
    <x v="1"/>
    <x v="1"/>
    <x v="2"/>
    <x v="0"/>
    <x v="21"/>
    <x v="36"/>
  </r>
  <r>
    <x v="5"/>
    <x v="56"/>
    <x v="9"/>
    <x v="246"/>
    <x v="29"/>
    <x v="137"/>
    <s v="Bestaande bouw"/>
    <x v="11"/>
    <s v="Zadeldak bedekt met pannen"/>
    <x v="6"/>
    <x v="1"/>
    <x v="0"/>
    <x v="7"/>
    <x v="1"/>
    <x v="3"/>
    <x v="808"/>
  </r>
  <r>
    <x v="1"/>
    <x v="1"/>
    <x v="20"/>
    <x v="246"/>
    <x v="134"/>
    <x v="11"/>
    <s v="Bestaande bouw"/>
    <x v="11"/>
    <s v="Schilddak bedekt met pannen"/>
    <x v="6"/>
    <x v="1"/>
    <x v="0"/>
    <x v="3"/>
    <x v="1"/>
    <x v="3"/>
    <x v="420"/>
  </r>
  <r>
    <x v="3"/>
    <x v="272"/>
    <x v="29"/>
    <x v="246"/>
    <x v="158"/>
    <x v="39"/>
    <s v="Bestaande bouw"/>
    <x v="11"/>
    <s v="Lessenaardak bedekt met pannen"/>
    <x v="15"/>
    <x v="9"/>
    <x v="0"/>
    <x v="4"/>
    <x v="6"/>
    <x v="5"/>
    <x v="83"/>
  </r>
  <r>
    <x v="1"/>
    <x v="16"/>
    <x v="134"/>
    <x v="247"/>
    <x v="79"/>
    <x v="84"/>
    <s v="Bestaande bouw"/>
    <x v="11"/>
    <s v="Dwarskap bedekt met pannen"/>
    <x v="6"/>
    <x v="1"/>
    <x v="3"/>
    <x v="3"/>
    <x v="32"/>
    <x v="19"/>
    <x v="579"/>
  </r>
  <r>
    <x v="2"/>
    <x v="150"/>
    <x v="11"/>
    <x v="247"/>
    <x v="79"/>
    <x v="20"/>
    <s v="Bestaande bouw"/>
    <x v="24"/>
    <s v="Mansarde dak bedekt met pannen"/>
    <x v="2"/>
    <x v="2"/>
    <x v="1"/>
    <x v="1"/>
    <x v="36"/>
    <x v="21"/>
    <x v="137"/>
  </r>
  <r>
    <x v="6"/>
    <x v="13"/>
    <x v="133"/>
    <x v="247"/>
    <x v="181"/>
    <x v="265"/>
    <s v="Bestaande bouw"/>
    <x v="12"/>
    <s v="Schilddak bedekt met bitumineuze dakbedekking, overig en pannen"/>
    <x v="17"/>
    <x v="9"/>
    <x v="0"/>
    <x v="1"/>
    <x v="8"/>
    <x v="8"/>
    <x v="16"/>
  </r>
  <r>
    <x v="0"/>
    <x v="0"/>
    <x v="176"/>
    <x v="247"/>
    <x v="66"/>
    <x v="84"/>
    <s v="Bestaande bouw"/>
    <x v="11"/>
    <s v="Zadeldak bedekt met pannen"/>
    <x v="6"/>
    <x v="1"/>
    <x v="0"/>
    <x v="3"/>
    <x v="182"/>
    <x v="3"/>
    <x v="202"/>
  </r>
  <r>
    <x v="5"/>
    <x v="56"/>
    <x v="60"/>
    <x v="247"/>
    <x v="91"/>
    <x v="170"/>
    <s v="Bestaande bouw"/>
    <x v="3"/>
    <s v="Zadeldak bedekt met pannen"/>
    <x v="15"/>
    <x v="1"/>
    <x v="0"/>
    <x v="3"/>
    <x v="0"/>
    <x v="3"/>
    <x v="5"/>
  </r>
  <r>
    <x v="1"/>
    <x v="221"/>
    <x v="53"/>
    <x v="247"/>
    <x v="49"/>
    <x v="130"/>
    <s v="Bestaande bouw"/>
    <x v="5"/>
    <s v="Zadeldak bedekt met pannen"/>
    <x v="6"/>
    <x v="1"/>
    <x v="0"/>
    <x v="0"/>
    <x v="1"/>
    <x v="21"/>
    <x v="27"/>
  </r>
  <r>
    <x v="1"/>
    <x v="221"/>
    <x v="11"/>
    <x v="247"/>
    <x v="8"/>
    <x v="212"/>
    <s v="Bestaande bouw"/>
    <x v="5"/>
    <s v="Zadeldak bedekt met pannen"/>
    <x v="3"/>
    <x v="1"/>
    <x v="0"/>
    <x v="0"/>
    <x v="32"/>
    <x v="3"/>
    <x v="29"/>
  </r>
  <r>
    <x v="3"/>
    <x v="80"/>
    <x v="91"/>
    <x v="247"/>
    <x v="105"/>
    <x v="151"/>
    <s v="Bestaande bouw"/>
    <x v="24"/>
    <s v="Zadeldak bedekt met pannen"/>
    <x v="6"/>
    <x v="1"/>
    <x v="7"/>
    <x v="4"/>
    <x v="183"/>
    <x v="22"/>
    <x v="303"/>
  </r>
  <r>
    <x v="4"/>
    <x v="190"/>
    <x v="320"/>
    <x v="247"/>
    <x v="169"/>
    <x v="44"/>
    <s v="Bestaande bouw"/>
    <x v="24"/>
    <s v="Zadeldak bedekt met pannen"/>
    <x v="15"/>
    <x v="3"/>
    <x v="8"/>
    <x v="4"/>
    <x v="16"/>
    <x v="22"/>
    <x v="770"/>
  </r>
  <r>
    <x v="2"/>
    <x v="133"/>
    <x v="59"/>
    <x v="247"/>
    <x v="49"/>
    <x v="189"/>
    <s v="Bestaande bouw"/>
    <x v="0"/>
    <s v="Zadeldak bedekt met pannen"/>
    <x v="6"/>
    <x v="0"/>
    <x v="0"/>
    <x v="0"/>
    <x v="6"/>
    <x v="3"/>
    <x v="424"/>
  </r>
  <r>
    <x v="4"/>
    <x v="331"/>
    <x v="29"/>
    <x v="247"/>
    <x v="119"/>
    <x v="108"/>
    <s v="Bestaande bouw"/>
    <x v="8"/>
    <s v="Plat dak bedekt met bitumineuze dakbedekking"/>
    <x v="13"/>
    <x v="1"/>
    <x v="1"/>
    <x v="4"/>
    <x v="30"/>
    <x v="19"/>
    <x v="283"/>
  </r>
  <r>
    <x v="4"/>
    <x v="63"/>
    <x v="100"/>
    <x v="247"/>
    <x v="102"/>
    <x v="66"/>
    <s v="Bestaande bouw"/>
    <x v="11"/>
    <s v="Zadeldak bedekt met pannen"/>
    <x v="15"/>
    <x v="1"/>
    <x v="0"/>
    <x v="2"/>
    <x v="0"/>
    <x v="21"/>
    <x v="984"/>
  </r>
  <r>
    <x v="5"/>
    <x v="22"/>
    <x v="78"/>
    <x v="248"/>
    <x v="44"/>
    <x v="120"/>
    <s v="Bestaande bouw"/>
    <x v="11"/>
    <s v="Plat dak"/>
    <x v="3"/>
    <x v="1"/>
    <x v="1"/>
    <x v="7"/>
    <x v="41"/>
    <x v="19"/>
    <x v="914"/>
  </r>
  <r>
    <x v="3"/>
    <x v="444"/>
    <x v="11"/>
    <x v="248"/>
    <x v="86"/>
    <x v="240"/>
    <s v="Bestaande bouw"/>
    <x v="24"/>
    <s v="Zadeldak bedekt met pannen"/>
    <x v="4"/>
    <x v="1"/>
    <x v="3"/>
    <x v="3"/>
    <x v="184"/>
    <x v="3"/>
    <x v="355"/>
  </r>
  <r>
    <x v="2"/>
    <x v="2"/>
    <x v="324"/>
    <x v="248"/>
    <x v="155"/>
    <x v="53"/>
    <s v="Bestaande bouw"/>
    <x v="47"/>
    <s v="Zadeldak bedekt met pannen"/>
    <x v="13"/>
    <x v="2"/>
    <x v="0"/>
    <x v="4"/>
    <x v="5"/>
    <x v="21"/>
    <x v="232"/>
  </r>
  <r>
    <x v="6"/>
    <x v="445"/>
    <x v="23"/>
    <x v="248"/>
    <x v="11"/>
    <x v="48"/>
    <s v="Bestaande bouw"/>
    <x v="5"/>
    <s v="Zadeldak bedekt met pannen"/>
    <x v="3"/>
    <x v="1"/>
    <x v="3"/>
    <x v="0"/>
    <x v="8"/>
    <x v="5"/>
    <x v="981"/>
  </r>
  <r>
    <x v="4"/>
    <x v="55"/>
    <x v="127"/>
    <x v="248"/>
    <x v="57"/>
    <x v="41"/>
    <s v="Bestaande bouw"/>
    <x v="11"/>
    <s v="Zadeldak bedekt met pannen"/>
    <x v="8"/>
    <x v="9"/>
    <x v="0"/>
    <x v="4"/>
    <x v="6"/>
    <x v="3"/>
    <x v="651"/>
  </r>
  <r>
    <x v="2"/>
    <x v="5"/>
    <x v="343"/>
    <x v="248"/>
    <x v="197"/>
    <x v="65"/>
    <s v="Bestaande bouw"/>
    <x v="4"/>
    <s v="Zadeldak bedekt met pannen"/>
    <x v="15"/>
    <x v="2"/>
    <x v="13"/>
    <x v="7"/>
    <x v="6"/>
    <x v="3"/>
    <x v="227"/>
  </r>
  <r>
    <x v="4"/>
    <x v="299"/>
    <x v="24"/>
    <x v="249"/>
    <x v="45"/>
    <x v="226"/>
    <s v="Bestaande bouw"/>
    <x v="0"/>
    <s v="Zadeldak bedekt met pannen"/>
    <x v="2"/>
    <x v="1"/>
    <x v="7"/>
    <x v="2"/>
    <x v="5"/>
    <x v="3"/>
    <x v="587"/>
  </r>
  <r>
    <x v="7"/>
    <x v="59"/>
    <x v="60"/>
    <x v="249"/>
    <x v="50"/>
    <x v="92"/>
    <s v="Bestaande bouw"/>
    <x v="47"/>
    <s v="Samengesteld dak bedekt met pannen"/>
    <x v="8"/>
    <x v="1"/>
    <x v="10"/>
    <x v="7"/>
    <x v="0"/>
    <x v="21"/>
    <x v="288"/>
  </r>
  <r>
    <x v="6"/>
    <x v="333"/>
    <x v="209"/>
    <x v="249"/>
    <x v="87"/>
    <x v="96"/>
    <s v="Bestaande bouw"/>
    <x v="11"/>
    <s v="Zadeldak bedekt met pannen"/>
    <x v="6"/>
    <x v="1"/>
    <x v="0"/>
    <x v="7"/>
    <x v="122"/>
    <x v="3"/>
    <x v="1014"/>
  </r>
  <r>
    <x v="7"/>
    <x v="194"/>
    <x v="37"/>
    <x v="249"/>
    <x v="23"/>
    <x v="118"/>
    <s v="Bestaande bouw"/>
    <x v="11"/>
    <s v="Zadeldak bedekt met pannen"/>
    <x v="6"/>
    <x v="1"/>
    <x v="0"/>
    <x v="3"/>
    <x v="6"/>
    <x v="3"/>
    <x v="473"/>
  </r>
  <r>
    <x v="4"/>
    <x v="331"/>
    <x v="14"/>
    <x v="249"/>
    <x v="25"/>
    <x v="137"/>
    <s v="Bestaande bouw"/>
    <x v="8"/>
    <s v="Samengesteld dak bedekt met pannen"/>
    <x v="15"/>
    <x v="3"/>
    <x v="3"/>
    <x v="0"/>
    <x v="53"/>
    <x v="3"/>
    <x v="283"/>
  </r>
  <r>
    <x v="1"/>
    <x v="16"/>
    <x v="46"/>
    <x v="250"/>
    <x v="79"/>
    <x v="67"/>
    <s v="Bestaande bouw"/>
    <x v="5"/>
    <s v="Zadeldak bedekt met pannen"/>
    <x v="4"/>
    <x v="1"/>
    <x v="3"/>
    <x v="3"/>
    <x v="6"/>
    <x v="10"/>
    <x v="149"/>
  </r>
  <r>
    <x v="4"/>
    <x v="299"/>
    <x v="26"/>
    <x v="250"/>
    <x v="16"/>
    <x v="117"/>
    <s v="Bestaande bouw"/>
    <x v="11"/>
    <s v="Samengesteld dak bedekt met bitumineuze dakbedekking en pannen"/>
    <x v="10"/>
    <x v="1"/>
    <x v="7"/>
    <x v="1"/>
    <x v="6"/>
    <x v="3"/>
    <x v="585"/>
  </r>
  <r>
    <x v="7"/>
    <x v="424"/>
    <x v="50"/>
    <x v="250"/>
    <x v="83"/>
    <x v="39"/>
    <s v="Bestaande bouw"/>
    <x v="11"/>
    <s v="Zadeldak bedekt met pannen"/>
    <x v="3"/>
    <x v="1"/>
    <x v="0"/>
    <x v="3"/>
    <x v="0"/>
    <x v="3"/>
    <x v="75"/>
  </r>
  <r>
    <x v="1"/>
    <x v="180"/>
    <x v="142"/>
    <x v="250"/>
    <x v="88"/>
    <x v="206"/>
    <s v="Bestaande bouw"/>
    <x v="24"/>
    <s v="Zadeldak bedekt met pannen"/>
    <x v="3"/>
    <x v="1"/>
    <x v="4"/>
    <x v="1"/>
    <x v="6"/>
    <x v="21"/>
    <x v="242"/>
  </r>
  <r>
    <x v="5"/>
    <x v="151"/>
    <x v="41"/>
    <x v="250"/>
    <x v="32"/>
    <x v="13"/>
    <s v="Bestaande bouw"/>
    <x v="11"/>
    <s v="Zadeldak bedekt met pannen"/>
    <x v="8"/>
    <x v="0"/>
    <x v="3"/>
    <x v="2"/>
    <x v="5"/>
    <x v="21"/>
    <x v="567"/>
  </r>
  <r>
    <x v="1"/>
    <x v="312"/>
    <x v="14"/>
    <x v="250"/>
    <x v="63"/>
    <x v="163"/>
    <s v="Bestaande bouw"/>
    <x v="11"/>
    <s v="Zadeldak bedekt met pannen"/>
    <x v="8"/>
    <x v="1"/>
    <x v="0"/>
    <x v="7"/>
    <x v="6"/>
    <x v="21"/>
    <x v="844"/>
  </r>
  <r>
    <x v="10"/>
    <x v="74"/>
    <x v="76"/>
    <x v="250"/>
    <x v="71"/>
    <x v="24"/>
    <s v="Bestaande bouw"/>
    <x v="24"/>
    <s v="Mansarde dak bedekt met pannen"/>
    <x v="14"/>
    <x v="6"/>
    <x v="12"/>
    <x v="2"/>
    <x v="0"/>
    <x v="5"/>
    <x v="340"/>
  </r>
  <r>
    <x v="5"/>
    <x v="22"/>
    <x v="269"/>
    <x v="251"/>
    <x v="50"/>
    <x v="93"/>
    <s v="Bestaande bouw"/>
    <x v="8"/>
    <s v="Lessenaardak bedekt met pannen"/>
    <x v="8"/>
    <x v="2"/>
    <x v="0"/>
    <x v="0"/>
    <x v="6"/>
    <x v="21"/>
    <x v="862"/>
  </r>
  <r>
    <x v="5"/>
    <x v="22"/>
    <x v="269"/>
    <x v="251"/>
    <x v="50"/>
    <x v="192"/>
    <s v="Bestaande bouw"/>
    <x v="8"/>
    <s v="Lessenaardak bedekt met pannen"/>
    <x v="8"/>
    <x v="2"/>
    <x v="0"/>
    <x v="0"/>
    <x v="6"/>
    <x v="21"/>
    <x v="862"/>
  </r>
  <r>
    <x v="3"/>
    <x v="68"/>
    <x v="344"/>
    <x v="251"/>
    <x v="123"/>
    <x v="24"/>
    <s v="Bestaande bouw"/>
    <x v="11"/>
    <s v="Zadeldak bedekt met pannen"/>
    <x v="16"/>
    <x v="12"/>
    <x v="2"/>
    <x v="3"/>
    <x v="185"/>
    <x v="21"/>
    <x v="908"/>
  </r>
  <r>
    <x v="3"/>
    <x v="332"/>
    <x v="339"/>
    <x v="251"/>
    <x v="46"/>
    <x v="54"/>
    <s v="Bestaande bouw"/>
    <x v="17"/>
    <s v="Zadeldak"/>
    <x v="5"/>
    <x v="0"/>
    <x v="0"/>
    <x v="0"/>
    <x v="6"/>
    <x v="21"/>
    <x v="902"/>
  </r>
  <r>
    <x v="7"/>
    <x v="59"/>
    <x v="158"/>
    <x v="251"/>
    <x v="54"/>
    <x v="30"/>
    <s v="Bestaande bouw"/>
    <x v="47"/>
    <s v="Samengesteld dak bedekt met bitumineuze dakbedekking en pannen"/>
    <x v="6"/>
    <x v="1"/>
    <x v="0"/>
    <x v="2"/>
    <x v="43"/>
    <x v="3"/>
    <x v="288"/>
  </r>
  <r>
    <x v="1"/>
    <x v="85"/>
    <x v="300"/>
    <x v="251"/>
    <x v="127"/>
    <x v="84"/>
    <s v="Bestaande bouw"/>
    <x v="24"/>
    <s v="Plat dak bedekt met bitumineuze dakbedekking"/>
    <x v="10"/>
    <x v="6"/>
    <x v="13"/>
    <x v="4"/>
    <x v="5"/>
    <x v="12"/>
    <x v="42"/>
  </r>
  <r>
    <x v="4"/>
    <x v="55"/>
    <x v="36"/>
    <x v="251"/>
    <x v="63"/>
    <x v="133"/>
    <s v="Bestaande bouw"/>
    <x v="3"/>
    <s v="Schilddak bedekt met pannen"/>
    <x v="4"/>
    <x v="3"/>
    <x v="0"/>
    <x v="3"/>
    <x v="82"/>
    <x v="3"/>
    <x v="1015"/>
  </r>
  <r>
    <x v="4"/>
    <x v="60"/>
    <x v="128"/>
    <x v="251"/>
    <x v="162"/>
    <x v="209"/>
    <s v="Bestaande bouw"/>
    <x v="5"/>
    <s v="Zadeldak bedekt met pannen"/>
    <x v="15"/>
    <x v="1"/>
    <x v="0"/>
    <x v="4"/>
    <x v="30"/>
    <x v="3"/>
    <x v="71"/>
  </r>
  <r>
    <x v="2"/>
    <x v="46"/>
    <x v="11"/>
    <x v="251"/>
    <x v="88"/>
    <x v="182"/>
    <s v="Bestaande bouw"/>
    <x v="5"/>
    <s v="Zadeldak bedekt met pannen"/>
    <x v="6"/>
    <x v="1"/>
    <x v="3"/>
    <x v="7"/>
    <x v="32"/>
    <x v="21"/>
    <x v="435"/>
  </r>
  <r>
    <x v="7"/>
    <x v="82"/>
    <x v="11"/>
    <x v="252"/>
    <x v="177"/>
    <x v="41"/>
    <s v="Bestaande bouw"/>
    <x v="11"/>
    <s v="Lessenaardak bedekt met pannen"/>
    <x v="29"/>
    <x v="1"/>
    <x v="0"/>
    <x v="4"/>
    <x v="0"/>
    <x v="3"/>
    <x v="570"/>
  </r>
  <r>
    <x v="1"/>
    <x v="16"/>
    <x v="229"/>
    <x v="252"/>
    <x v="55"/>
    <x v="172"/>
    <s v="Bestaande bouw"/>
    <x v="11"/>
    <s v="Dwarskap bedekt met bitumineuze dakbedekking en pannen"/>
    <x v="6"/>
    <x v="1"/>
    <x v="0"/>
    <x v="4"/>
    <x v="1"/>
    <x v="3"/>
    <x v="960"/>
  </r>
  <r>
    <x v="1"/>
    <x v="32"/>
    <x v="345"/>
    <x v="252"/>
    <x v="161"/>
    <x v="47"/>
    <s v="Bestaande bouw"/>
    <x v="11"/>
    <s v="Zadeldak bedekt met pannen"/>
    <x v="8"/>
    <x v="2"/>
    <x v="16"/>
    <x v="0"/>
    <x v="30"/>
    <x v="21"/>
    <x v="574"/>
  </r>
  <r>
    <x v="11"/>
    <x v="121"/>
    <x v="329"/>
    <x v="252"/>
    <x v="111"/>
    <x v="169"/>
    <s v="Bestaande bouw"/>
    <x v="47"/>
    <s v="Schilddak bedekt met pannen"/>
    <x v="15"/>
    <x v="1"/>
    <x v="0"/>
    <x v="4"/>
    <x v="6"/>
    <x v="3"/>
    <x v="663"/>
  </r>
  <r>
    <x v="11"/>
    <x v="121"/>
    <x v="40"/>
    <x v="252"/>
    <x v="83"/>
    <x v="42"/>
    <s v="Bestaande bouw"/>
    <x v="11"/>
    <s v="Zadeldak bedekt met pannen"/>
    <x v="6"/>
    <x v="1"/>
    <x v="0"/>
    <x v="0"/>
    <x v="36"/>
    <x v="3"/>
    <x v="1016"/>
  </r>
  <r>
    <x v="7"/>
    <x v="20"/>
    <x v="11"/>
    <x v="252"/>
    <x v="119"/>
    <x v="125"/>
    <s v="Bestaande bouw"/>
    <x v="11"/>
    <s v="Lessenaardak bedekt met pannen"/>
    <x v="10"/>
    <x v="1"/>
    <x v="0"/>
    <x v="3"/>
    <x v="6"/>
    <x v="3"/>
    <x v="351"/>
  </r>
  <r>
    <x v="4"/>
    <x v="128"/>
    <x v="11"/>
    <x v="252"/>
    <x v="32"/>
    <x v="137"/>
    <s v="Bestaande bouw"/>
    <x v="11"/>
    <s v="Zadeldak bedekt met pannen"/>
    <x v="3"/>
    <x v="1"/>
    <x v="0"/>
    <x v="0"/>
    <x v="6"/>
    <x v="21"/>
    <x v="205"/>
  </r>
  <r>
    <x v="1"/>
    <x v="224"/>
    <x v="75"/>
    <x v="252"/>
    <x v="119"/>
    <x v="83"/>
    <s v="Bestaande bouw"/>
    <x v="11"/>
    <s v="Lessenaardak bedekt met pannen"/>
    <x v="3"/>
    <x v="1"/>
    <x v="0"/>
    <x v="3"/>
    <x v="5"/>
    <x v="12"/>
    <x v="75"/>
  </r>
  <r>
    <x v="2"/>
    <x v="4"/>
    <x v="29"/>
    <x v="252"/>
    <x v="81"/>
    <x v="83"/>
    <s v="Bestaande bouw"/>
    <x v="5"/>
    <s v="Plat dak bedekt met bitumineuze dakbedekking"/>
    <x v="15"/>
    <x v="1"/>
    <x v="0"/>
    <x v="3"/>
    <x v="6"/>
    <x v="21"/>
    <x v="246"/>
  </r>
  <r>
    <x v="9"/>
    <x v="330"/>
    <x v="5"/>
    <x v="252"/>
    <x v="127"/>
    <x v="44"/>
    <s v="Bestaande bouw"/>
    <x v="11"/>
    <s v="Lessenaardak"/>
    <x v="26"/>
    <x v="1"/>
    <x v="3"/>
    <x v="4"/>
    <x v="6"/>
    <x v="3"/>
    <x v="1017"/>
  </r>
  <r>
    <x v="3"/>
    <x v="172"/>
    <x v="169"/>
    <x v="252"/>
    <x v="55"/>
    <x v="174"/>
    <s v="Bestaande bouw"/>
    <x v="58"/>
    <s v="Samengesteld dak bedekt met pannen"/>
    <x v="4"/>
    <x v="3"/>
    <x v="1"/>
    <x v="2"/>
    <x v="6"/>
    <x v="3"/>
    <x v="417"/>
  </r>
  <r>
    <x v="1"/>
    <x v="180"/>
    <x v="37"/>
    <x v="252"/>
    <x v="88"/>
    <x v="130"/>
    <s v="Bestaande bouw"/>
    <x v="11"/>
    <s v="Zadeldak bedekt met pannen"/>
    <x v="6"/>
    <x v="1"/>
    <x v="0"/>
    <x v="3"/>
    <x v="6"/>
    <x v="3"/>
    <x v="552"/>
  </r>
  <r>
    <x v="3"/>
    <x v="119"/>
    <x v="9"/>
    <x v="252"/>
    <x v="20"/>
    <x v="84"/>
    <s v="Bestaande bouw"/>
    <x v="24"/>
    <s v="Zadeldak bedekt met pannen"/>
    <x v="3"/>
    <x v="1"/>
    <x v="3"/>
    <x v="7"/>
    <x v="0"/>
    <x v="3"/>
    <x v="472"/>
  </r>
  <r>
    <x v="2"/>
    <x v="373"/>
    <x v="23"/>
    <x v="252"/>
    <x v="34"/>
    <x v="210"/>
    <s v="Bestaande bouw"/>
    <x v="5"/>
    <s v="Schilddak bedekt met pannen"/>
    <x v="3"/>
    <x v="1"/>
    <x v="3"/>
    <x v="1"/>
    <x v="2"/>
    <x v="3"/>
    <x v="906"/>
  </r>
  <r>
    <x v="1"/>
    <x v="341"/>
    <x v="33"/>
    <x v="252"/>
    <x v="58"/>
    <x v="266"/>
    <s v="Bestaande bouw"/>
    <x v="11"/>
    <s v="Mansarde dak bedekt met pannen"/>
    <x v="8"/>
    <x v="1"/>
    <x v="0"/>
    <x v="6"/>
    <x v="8"/>
    <x v="3"/>
    <x v="967"/>
  </r>
  <r>
    <x v="11"/>
    <x v="121"/>
    <x v="29"/>
    <x v="253"/>
    <x v="162"/>
    <x v="53"/>
    <s v="Bestaande bouw"/>
    <x v="11"/>
    <s v="Dwarskap bedekt met pannen"/>
    <x v="8"/>
    <x v="1"/>
    <x v="0"/>
    <x v="4"/>
    <x v="1"/>
    <x v="21"/>
    <x v="663"/>
  </r>
  <r>
    <x v="6"/>
    <x v="166"/>
    <x v="59"/>
    <x v="253"/>
    <x v="107"/>
    <x v="1"/>
    <s v="Bestaande bouw"/>
    <x v="11"/>
    <s v="Plat dak"/>
    <x v="15"/>
    <x v="1"/>
    <x v="0"/>
    <x v="3"/>
    <x v="30"/>
    <x v="21"/>
    <x v="249"/>
  </r>
  <r>
    <x v="2"/>
    <x v="28"/>
    <x v="208"/>
    <x v="253"/>
    <x v="198"/>
    <x v="267"/>
    <s v="Bestaande bouw"/>
    <x v="21"/>
    <s v="Zadeldak bedekt met pannen"/>
    <x v="17"/>
    <x v="9"/>
    <x v="0"/>
    <x v="5"/>
    <x v="69"/>
    <x v="5"/>
    <x v="605"/>
  </r>
  <r>
    <x v="3"/>
    <x v="66"/>
    <x v="346"/>
    <x v="253"/>
    <x v="156"/>
    <x v="12"/>
    <s v="Bestaande bouw"/>
    <x v="12"/>
    <s v="Samengesteld dak bedekt met pannen"/>
    <x v="17"/>
    <x v="3"/>
    <x v="16"/>
    <x v="2"/>
    <x v="0"/>
    <x v="3"/>
    <x v="55"/>
  </r>
  <r>
    <x v="4"/>
    <x v="351"/>
    <x v="229"/>
    <x v="253"/>
    <x v="73"/>
    <x v="112"/>
    <s v="Bestaande bouw"/>
    <x v="24"/>
    <s v="Zadeldak bedekt met pannen"/>
    <x v="6"/>
    <x v="1"/>
    <x v="0"/>
    <x v="2"/>
    <x v="8"/>
    <x v="27"/>
    <x v="493"/>
  </r>
  <r>
    <x v="3"/>
    <x v="172"/>
    <x v="347"/>
    <x v="253"/>
    <x v="99"/>
    <x v="21"/>
    <s v="Bestaande bouw"/>
    <x v="3"/>
    <s v="Samengesteld dak bedekt met bitumineuze dakbedekking en pannen"/>
    <x v="6"/>
    <x v="2"/>
    <x v="0"/>
    <x v="4"/>
    <x v="67"/>
    <x v="3"/>
    <x v="791"/>
  </r>
  <r>
    <x v="5"/>
    <x v="151"/>
    <x v="60"/>
    <x v="253"/>
    <x v="46"/>
    <x v="170"/>
    <s v="Bestaande bouw"/>
    <x v="11"/>
    <s v="Zadeldak bedekt met pannen"/>
    <x v="6"/>
    <x v="1"/>
    <x v="0"/>
    <x v="4"/>
    <x v="30"/>
    <x v="21"/>
    <x v="95"/>
  </r>
  <r>
    <x v="11"/>
    <x v="432"/>
    <x v="57"/>
    <x v="253"/>
    <x v="63"/>
    <x v="42"/>
    <s v="Bestaande bouw"/>
    <x v="5"/>
    <s v="Zadeldak bedekt met pannen"/>
    <x v="6"/>
    <x v="2"/>
    <x v="0"/>
    <x v="0"/>
    <x v="30"/>
    <x v="3"/>
    <x v="176"/>
  </r>
  <r>
    <x v="0"/>
    <x v="24"/>
    <x v="85"/>
    <x v="254"/>
    <x v="9"/>
    <x v="21"/>
    <s v="Bestaande bouw"/>
    <x v="5"/>
    <s v="Lessenaardak bedekt met pannen"/>
    <x v="15"/>
    <x v="3"/>
    <x v="0"/>
    <x v="4"/>
    <x v="6"/>
    <x v="21"/>
    <x v="426"/>
  </r>
  <r>
    <x v="10"/>
    <x v="446"/>
    <x v="76"/>
    <x v="254"/>
    <x v="179"/>
    <x v="230"/>
    <s v="Bestaande bouw"/>
    <x v="17"/>
    <s v="Zadeldak bedekt met pannen"/>
    <x v="37"/>
    <x v="8"/>
    <x v="10"/>
    <x v="0"/>
    <x v="6"/>
    <x v="3"/>
    <x v="316"/>
  </r>
  <r>
    <x v="3"/>
    <x v="52"/>
    <x v="49"/>
    <x v="255"/>
    <x v="133"/>
    <x v="152"/>
    <s v="Bestaande bouw"/>
    <x v="11"/>
    <s v="Samengesteld dak bedekt met bitumineuze dakbedekking en pannen"/>
    <x v="8"/>
    <x v="1"/>
    <x v="0"/>
    <x v="0"/>
    <x v="32"/>
    <x v="21"/>
    <x v="545"/>
  </r>
  <r>
    <x v="2"/>
    <x v="45"/>
    <x v="91"/>
    <x v="255"/>
    <x v="60"/>
    <x v="23"/>
    <s v="Bestaande bouw"/>
    <x v="11"/>
    <s v="Schilddak bedekt met pannen"/>
    <x v="4"/>
    <x v="3"/>
    <x v="0"/>
    <x v="4"/>
    <x v="32"/>
    <x v="3"/>
    <x v="522"/>
  </r>
  <r>
    <x v="4"/>
    <x v="326"/>
    <x v="22"/>
    <x v="255"/>
    <x v="37"/>
    <x v="42"/>
    <s v="Bestaande bouw"/>
    <x v="11"/>
    <s v="Zadeldak bedekt met pannen"/>
    <x v="15"/>
    <x v="1"/>
    <x v="0"/>
    <x v="0"/>
    <x v="6"/>
    <x v="21"/>
    <x v="35"/>
  </r>
  <r>
    <x v="3"/>
    <x v="172"/>
    <x v="67"/>
    <x v="255"/>
    <x v="91"/>
    <x v="118"/>
    <s v="Bestaande bouw"/>
    <x v="3"/>
    <s v="Zadeldak bedekt met pannen"/>
    <x v="15"/>
    <x v="3"/>
    <x v="0"/>
    <x v="3"/>
    <x v="75"/>
    <x v="3"/>
    <x v="486"/>
  </r>
  <r>
    <x v="1"/>
    <x v="421"/>
    <x v="158"/>
    <x v="255"/>
    <x v="54"/>
    <x v="132"/>
    <s v="Bestaande bouw"/>
    <x v="11"/>
    <s v="Zadeldak bedekt met pannen"/>
    <x v="3"/>
    <x v="1"/>
    <x v="0"/>
    <x v="0"/>
    <x v="6"/>
    <x v="3"/>
    <x v="989"/>
  </r>
  <r>
    <x v="1"/>
    <x v="314"/>
    <x v="31"/>
    <x v="255"/>
    <x v="6"/>
    <x v="206"/>
    <s v="Bestaande bouw"/>
    <x v="11"/>
    <s v="Zadeldak bedekt met pannen"/>
    <x v="3"/>
    <x v="1"/>
    <x v="10"/>
    <x v="2"/>
    <x v="1"/>
    <x v="21"/>
    <x v="779"/>
  </r>
  <r>
    <x v="2"/>
    <x v="447"/>
    <x v="216"/>
    <x v="255"/>
    <x v="102"/>
    <x v="44"/>
    <s v="Bestaande bouw"/>
    <x v="58"/>
    <s v="Zadeldak bedekt met pannen"/>
    <x v="3"/>
    <x v="1"/>
    <x v="7"/>
    <x v="4"/>
    <x v="186"/>
    <x v="25"/>
    <x v="334"/>
  </r>
  <r>
    <x v="4"/>
    <x v="63"/>
    <x v="80"/>
    <x v="255"/>
    <x v="88"/>
    <x v="23"/>
    <s v="Bestaande bouw"/>
    <x v="67"/>
    <s v="Plat dak bedekt met bitumineuze dakbedekking"/>
    <x v="4"/>
    <x v="1"/>
    <x v="23"/>
    <x v="4"/>
    <x v="6"/>
    <x v="3"/>
    <x v="21"/>
  </r>
  <r>
    <x v="2"/>
    <x v="46"/>
    <x v="138"/>
    <x v="255"/>
    <x v="25"/>
    <x v="172"/>
    <s v="Bestaande bouw"/>
    <x v="5"/>
    <s v="Plat dak bedekt met bitumineuze dakbedekking"/>
    <x v="6"/>
    <x v="9"/>
    <x v="0"/>
    <x v="3"/>
    <x v="10"/>
    <x v="21"/>
    <x v="336"/>
  </r>
  <r>
    <x v="4"/>
    <x v="100"/>
    <x v="213"/>
    <x v="256"/>
    <x v="72"/>
    <x v="147"/>
    <s v="Bestaande bouw"/>
    <x v="3"/>
    <s v="Zadeldak bedekt met pannen"/>
    <x v="6"/>
    <x v="3"/>
    <x v="3"/>
    <x v="3"/>
    <x v="10"/>
    <x v="3"/>
    <x v="231"/>
  </r>
  <r>
    <x v="0"/>
    <x v="83"/>
    <x v="176"/>
    <x v="256"/>
    <x v="82"/>
    <x v="122"/>
    <s v="Bestaande bouw"/>
    <x v="11"/>
    <s v="Zadeldak bedekt met pannen"/>
    <x v="3"/>
    <x v="1"/>
    <x v="7"/>
    <x v="3"/>
    <x v="138"/>
    <x v="3"/>
    <x v="591"/>
  </r>
  <r>
    <x v="4"/>
    <x v="448"/>
    <x v="13"/>
    <x v="256"/>
    <x v="61"/>
    <x v="84"/>
    <s v="Bestaande bouw"/>
    <x v="17"/>
    <s v="Zadeldak bedekt met pannen"/>
    <x v="6"/>
    <x v="1"/>
    <x v="0"/>
    <x v="3"/>
    <x v="5"/>
    <x v="3"/>
    <x v="481"/>
  </r>
  <r>
    <x v="0"/>
    <x v="24"/>
    <x v="67"/>
    <x v="257"/>
    <x v="99"/>
    <x v="44"/>
    <s v="Bestaande bouw"/>
    <x v="24"/>
    <s v="Plat dak bedekt met bitumineuze dakbedekking"/>
    <x v="4"/>
    <x v="1"/>
    <x v="1"/>
    <x v="8"/>
    <x v="6"/>
    <x v="27"/>
    <x v="329"/>
  </r>
  <r>
    <x v="5"/>
    <x v="449"/>
    <x v="91"/>
    <x v="257"/>
    <x v="120"/>
    <x v="173"/>
    <s v="Bestaande bouw"/>
    <x v="5"/>
    <s v="Zadeldak bedekt met pannen"/>
    <x v="4"/>
    <x v="3"/>
    <x v="0"/>
    <x v="3"/>
    <x v="6"/>
    <x v="3"/>
    <x v="1018"/>
  </r>
  <r>
    <x v="1"/>
    <x v="312"/>
    <x v="78"/>
    <x v="257"/>
    <x v="72"/>
    <x v="137"/>
    <s v="Bestaande bouw"/>
    <x v="11"/>
    <s v="Zadeldak bedekt met bitumineuze dakbedekking en pannen"/>
    <x v="4"/>
    <x v="1"/>
    <x v="0"/>
    <x v="0"/>
    <x v="0"/>
    <x v="3"/>
    <x v="719"/>
  </r>
  <r>
    <x v="10"/>
    <x v="321"/>
    <x v="12"/>
    <x v="257"/>
    <x v="6"/>
    <x v="173"/>
    <s v="Bestaande bouw"/>
    <x v="11"/>
    <s v="Zadeldak bedekt met pannen"/>
    <x v="10"/>
    <x v="3"/>
    <x v="16"/>
    <x v="1"/>
    <x v="6"/>
    <x v="3"/>
    <x v="831"/>
  </r>
  <r>
    <x v="4"/>
    <x v="250"/>
    <x v="101"/>
    <x v="257"/>
    <x v="28"/>
    <x v="210"/>
    <s v="Bestaande bouw"/>
    <x v="17"/>
    <s v="Zadeldak bedekt met pannen"/>
    <x v="3"/>
    <x v="1"/>
    <x v="4"/>
    <x v="7"/>
    <x v="6"/>
    <x v="3"/>
    <x v="401"/>
  </r>
  <r>
    <x v="11"/>
    <x v="450"/>
    <x v="71"/>
    <x v="257"/>
    <x v="42"/>
    <x v="6"/>
    <s v="Bestaande bouw"/>
    <x v="11"/>
    <s v="Zadeldak bedekt met pannen"/>
    <x v="3"/>
    <x v="1"/>
    <x v="3"/>
    <x v="3"/>
    <x v="49"/>
    <x v="3"/>
    <x v="242"/>
  </r>
  <r>
    <x v="2"/>
    <x v="46"/>
    <x v="37"/>
    <x v="257"/>
    <x v="7"/>
    <x v="36"/>
    <s v="Bestaande bouw"/>
    <x v="11"/>
    <s v="Schilddak bedekt met pannen"/>
    <x v="3"/>
    <x v="1"/>
    <x v="0"/>
    <x v="7"/>
    <x v="6"/>
    <x v="5"/>
    <x v="527"/>
  </r>
  <r>
    <x v="2"/>
    <x v="46"/>
    <x v="67"/>
    <x v="257"/>
    <x v="134"/>
    <x v="101"/>
    <s v="Bestaande bouw"/>
    <x v="9"/>
    <s v="Samengesteld dak bedekt met pannen"/>
    <x v="15"/>
    <x v="3"/>
    <x v="0"/>
    <x v="8"/>
    <x v="6"/>
    <x v="21"/>
    <x v="291"/>
  </r>
  <r>
    <x v="4"/>
    <x v="401"/>
    <x v="81"/>
    <x v="258"/>
    <x v="55"/>
    <x v="39"/>
    <s v="Bestaande bouw"/>
    <x v="8"/>
    <s v="Lessenaardak bedekt met pannen"/>
    <x v="3"/>
    <x v="2"/>
    <x v="1"/>
    <x v="3"/>
    <x v="4"/>
    <x v="3"/>
    <x v="2"/>
  </r>
  <r>
    <x v="3"/>
    <x v="68"/>
    <x v="265"/>
    <x v="259"/>
    <x v="129"/>
    <x v="118"/>
    <s v="Bestaande bouw"/>
    <x v="11"/>
    <s v="Zadeldak bedekt met pannen"/>
    <x v="26"/>
    <x v="1"/>
    <x v="0"/>
    <x v="3"/>
    <x v="6"/>
    <x v="3"/>
    <x v="75"/>
  </r>
  <r>
    <x v="9"/>
    <x v="159"/>
    <x v="51"/>
    <x v="259"/>
    <x v="63"/>
    <x v="67"/>
    <s v="Bestaande bouw"/>
    <x v="0"/>
    <s v="Zadeldak bedekt met pannen"/>
    <x v="6"/>
    <x v="1"/>
    <x v="3"/>
    <x v="3"/>
    <x v="6"/>
    <x v="3"/>
    <x v="1019"/>
  </r>
  <r>
    <x v="4"/>
    <x v="359"/>
    <x v="113"/>
    <x v="259"/>
    <x v="92"/>
    <x v="237"/>
    <s v="Bestaande bouw"/>
    <x v="11"/>
    <s v="Zadeldak bedekt met pannen"/>
    <x v="3"/>
    <x v="0"/>
    <x v="0"/>
    <x v="1"/>
    <x v="6"/>
    <x v="3"/>
    <x v="885"/>
  </r>
  <r>
    <x v="10"/>
    <x v="74"/>
    <x v="33"/>
    <x v="259"/>
    <x v="82"/>
    <x v="99"/>
    <s v="Bestaande bouw"/>
    <x v="11"/>
    <s v="Zadeldak bedekt met pannen"/>
    <x v="8"/>
    <x v="1"/>
    <x v="0"/>
    <x v="7"/>
    <x v="6"/>
    <x v="5"/>
    <x v="1020"/>
  </r>
  <r>
    <x v="4"/>
    <x v="345"/>
    <x v="9"/>
    <x v="259"/>
    <x v="178"/>
    <x v="11"/>
    <s v="Bestaande bouw"/>
    <x v="3"/>
    <s v="Zadeldak bedekt met pannen"/>
    <x v="31"/>
    <x v="2"/>
    <x v="8"/>
    <x v="4"/>
    <x v="6"/>
    <x v="3"/>
    <x v="1021"/>
  </r>
  <r>
    <x v="5"/>
    <x v="22"/>
    <x v="67"/>
    <x v="260"/>
    <x v="115"/>
    <x v="23"/>
    <s v="Bestaande bouw"/>
    <x v="11"/>
    <s v="Lessenaardak bedekt met pannen"/>
    <x v="6"/>
    <x v="3"/>
    <x v="0"/>
    <x v="4"/>
    <x v="6"/>
    <x v="3"/>
    <x v="772"/>
  </r>
  <r>
    <x v="2"/>
    <x v="115"/>
    <x v="88"/>
    <x v="260"/>
    <x v="16"/>
    <x v="47"/>
    <s v="Bestaande bouw"/>
    <x v="5"/>
    <s v="Zadeldak bedekt met pannen"/>
    <x v="15"/>
    <x v="1"/>
    <x v="0"/>
    <x v="7"/>
    <x v="0"/>
    <x v="21"/>
    <x v="272"/>
  </r>
  <r>
    <x v="1"/>
    <x v="451"/>
    <x v="29"/>
    <x v="260"/>
    <x v="187"/>
    <x v="173"/>
    <s v="Bestaande bouw"/>
    <x v="11"/>
    <s v="Samengesteld dak bedekt met pannen"/>
    <x v="4"/>
    <x v="2"/>
    <x v="0"/>
    <x v="4"/>
    <x v="187"/>
    <x v="3"/>
    <x v="1022"/>
  </r>
  <r>
    <x v="7"/>
    <x v="35"/>
    <x v="15"/>
    <x v="260"/>
    <x v="37"/>
    <x v="1"/>
    <s v="Bestaande bouw"/>
    <x v="11"/>
    <s v="Zadeldak bedekt met pannen"/>
    <x v="6"/>
    <x v="1"/>
    <x v="0"/>
    <x v="4"/>
    <x v="6"/>
    <x v="21"/>
    <x v="295"/>
  </r>
  <r>
    <x v="3"/>
    <x v="12"/>
    <x v="49"/>
    <x v="260"/>
    <x v="73"/>
    <x v="42"/>
    <s v="Bestaande bouw"/>
    <x v="11"/>
    <s v="Dwarskap bedekt met pannen"/>
    <x v="15"/>
    <x v="1"/>
    <x v="0"/>
    <x v="7"/>
    <x v="28"/>
    <x v="21"/>
    <x v="63"/>
  </r>
  <r>
    <x v="2"/>
    <x v="106"/>
    <x v="216"/>
    <x v="260"/>
    <x v="170"/>
    <x v="45"/>
    <s v="Bestaande bouw"/>
    <x v="4"/>
    <s v="Zadeldak bedekt met pannen"/>
    <x v="13"/>
    <x v="9"/>
    <x v="16"/>
    <x v="2"/>
    <x v="32"/>
    <x v="3"/>
    <x v="62"/>
  </r>
  <r>
    <x v="1"/>
    <x v="452"/>
    <x v="154"/>
    <x v="261"/>
    <x v="80"/>
    <x v="130"/>
    <s v="Bestaande bouw"/>
    <x v="11"/>
    <s v="Zadeldak bedekt met pannen"/>
    <x v="6"/>
    <x v="1"/>
    <x v="0"/>
    <x v="0"/>
    <x v="6"/>
    <x v="3"/>
    <x v="96"/>
  </r>
  <r>
    <x v="1"/>
    <x v="32"/>
    <x v="11"/>
    <x v="261"/>
    <x v="6"/>
    <x v="53"/>
    <s v="Bestaande bouw"/>
    <x v="17"/>
    <s v="Samengesteld dak bedekt met bitumineuze dakbedekking en pannen"/>
    <x v="3"/>
    <x v="1"/>
    <x v="0"/>
    <x v="4"/>
    <x v="6"/>
    <x v="21"/>
    <x v="293"/>
  </r>
  <r>
    <x v="4"/>
    <x v="96"/>
    <x v="14"/>
    <x v="261"/>
    <x v="30"/>
    <x v="140"/>
    <s v="Bestaande bouw"/>
    <x v="11"/>
    <s v="Zadeldak bedekt met pannen"/>
    <x v="23"/>
    <x v="4"/>
    <x v="13"/>
    <x v="7"/>
    <x v="5"/>
    <x v="5"/>
    <x v="294"/>
  </r>
  <r>
    <x v="4"/>
    <x v="96"/>
    <x v="216"/>
    <x v="261"/>
    <x v="123"/>
    <x v="11"/>
    <s v="Bestaande bouw"/>
    <x v="24"/>
    <s v="Zadeldak"/>
    <x v="16"/>
    <x v="2"/>
    <x v="0"/>
    <x v="4"/>
    <x v="0"/>
    <x v="21"/>
    <x v="776"/>
  </r>
  <r>
    <x v="3"/>
    <x v="107"/>
    <x v="90"/>
    <x v="261"/>
    <x v="137"/>
    <x v="108"/>
    <s v="Bestaande bouw"/>
    <x v="45"/>
    <s v="Zadeldak bedekt met pannen"/>
    <x v="8"/>
    <x v="3"/>
    <x v="2"/>
    <x v="0"/>
    <x v="188"/>
    <x v="21"/>
    <x v="706"/>
  </r>
  <r>
    <x v="1"/>
    <x v="312"/>
    <x v="29"/>
    <x v="261"/>
    <x v="48"/>
    <x v="108"/>
    <s v="Bestaande bouw"/>
    <x v="11"/>
    <s v="Zadeldak bedekt met pannen"/>
    <x v="3"/>
    <x v="3"/>
    <x v="3"/>
    <x v="0"/>
    <x v="49"/>
    <x v="21"/>
    <x v="844"/>
  </r>
  <r>
    <x v="3"/>
    <x v="52"/>
    <x v="20"/>
    <x v="262"/>
    <x v="31"/>
    <x v="13"/>
    <s v="Bestaande bouw"/>
    <x v="5"/>
    <s v="Zadeldak bedekt met pannen"/>
    <x v="6"/>
    <x v="1"/>
    <x v="0"/>
    <x v="0"/>
    <x v="75"/>
    <x v="21"/>
    <x v="413"/>
  </r>
  <r>
    <x v="1"/>
    <x v="85"/>
    <x v="172"/>
    <x v="262"/>
    <x v="111"/>
    <x v="16"/>
    <s v="Bestaande bouw"/>
    <x v="24"/>
    <s v="Zadeldak bedekt met pannen"/>
    <x v="4"/>
    <x v="3"/>
    <x v="0"/>
    <x v="4"/>
    <x v="6"/>
    <x v="3"/>
    <x v="42"/>
  </r>
  <r>
    <x v="2"/>
    <x v="139"/>
    <x v="348"/>
    <x v="262"/>
    <x v="31"/>
    <x v="12"/>
    <s v="Bestaande bouw"/>
    <x v="24"/>
    <s v="Mansarde dak bedekt met pannen"/>
    <x v="15"/>
    <x v="1"/>
    <x v="7"/>
    <x v="2"/>
    <x v="153"/>
    <x v="21"/>
    <x v="75"/>
  </r>
  <r>
    <x v="4"/>
    <x v="351"/>
    <x v="34"/>
    <x v="262"/>
    <x v="7"/>
    <x v="102"/>
    <s v="Bestaande bouw"/>
    <x v="11"/>
    <s v="Zadeldak bedekt met pannen"/>
    <x v="3"/>
    <x v="1"/>
    <x v="3"/>
    <x v="3"/>
    <x v="0"/>
    <x v="21"/>
    <x v="493"/>
  </r>
  <r>
    <x v="1"/>
    <x v="453"/>
    <x v="5"/>
    <x v="262"/>
    <x v="22"/>
    <x v="177"/>
    <s v="Bestaande bouw"/>
    <x v="11"/>
    <s v="Zadeldak bedekt met pannen"/>
    <x v="8"/>
    <x v="1"/>
    <x v="0"/>
    <x v="0"/>
    <x v="5"/>
    <x v="21"/>
    <x v="671"/>
  </r>
  <r>
    <x v="1"/>
    <x v="312"/>
    <x v="81"/>
    <x v="262"/>
    <x v="70"/>
    <x v="139"/>
    <s v="Bestaande bouw"/>
    <x v="8"/>
    <s v="Zadeldak bedekt met pannen"/>
    <x v="3"/>
    <x v="2"/>
    <x v="3"/>
    <x v="0"/>
    <x v="0"/>
    <x v="21"/>
    <x v="719"/>
  </r>
  <r>
    <x v="4"/>
    <x v="136"/>
    <x v="14"/>
    <x v="262"/>
    <x v="105"/>
    <x v="210"/>
    <s v="Bestaande bouw"/>
    <x v="47"/>
    <s v="Schilddak bedekt met pannen"/>
    <x v="4"/>
    <x v="1"/>
    <x v="0"/>
    <x v="2"/>
    <x v="2"/>
    <x v="5"/>
    <x v="75"/>
  </r>
  <r>
    <x v="2"/>
    <x v="454"/>
    <x v="28"/>
    <x v="262"/>
    <x v="52"/>
    <x v="84"/>
    <s v="Bestaande bouw"/>
    <x v="11"/>
    <s v="Zadeldak bedekt met pannen"/>
    <x v="6"/>
    <x v="1"/>
    <x v="0"/>
    <x v="0"/>
    <x v="22"/>
    <x v="3"/>
    <x v="563"/>
  </r>
  <r>
    <x v="4"/>
    <x v="43"/>
    <x v="11"/>
    <x v="263"/>
    <x v="81"/>
    <x v="137"/>
    <s v="Bestaande bouw"/>
    <x v="11"/>
    <s v="Zadeldak bedekt met pannen"/>
    <x v="6"/>
    <x v="1"/>
    <x v="0"/>
    <x v="0"/>
    <x v="0"/>
    <x v="3"/>
    <x v="630"/>
  </r>
  <r>
    <x v="1"/>
    <x v="222"/>
    <x v="36"/>
    <x v="263"/>
    <x v="93"/>
    <x v="108"/>
    <s v="Bestaande bouw"/>
    <x v="11"/>
    <s v="Samengesteld dak bedekt met bitumineuze dakbedekking en pannen"/>
    <x v="6"/>
    <x v="1"/>
    <x v="0"/>
    <x v="2"/>
    <x v="20"/>
    <x v="22"/>
    <x v="6"/>
  </r>
  <r>
    <x v="1"/>
    <x v="16"/>
    <x v="329"/>
    <x v="264"/>
    <x v="46"/>
    <x v="125"/>
    <s v="Bestaande bouw"/>
    <x v="11"/>
    <s v="Schilddak bedekt met pannen"/>
    <x v="4"/>
    <x v="1"/>
    <x v="3"/>
    <x v="3"/>
    <x v="32"/>
    <x v="27"/>
    <x v="218"/>
  </r>
  <r>
    <x v="1"/>
    <x v="16"/>
    <x v="31"/>
    <x v="264"/>
    <x v="70"/>
    <x v="112"/>
    <s v="Bestaande bouw"/>
    <x v="5"/>
    <s v="Dwarskap bedekt met pannen"/>
    <x v="6"/>
    <x v="1"/>
    <x v="0"/>
    <x v="0"/>
    <x v="0"/>
    <x v="22"/>
    <x v="528"/>
  </r>
  <r>
    <x v="4"/>
    <x v="200"/>
    <x v="105"/>
    <x v="264"/>
    <x v="100"/>
    <x v="98"/>
    <s v="Bestaande bouw"/>
    <x v="24"/>
    <s v="Zadeldak bedekt met pannen"/>
    <x v="8"/>
    <x v="1"/>
    <x v="0"/>
    <x v="0"/>
    <x v="6"/>
    <x v="21"/>
    <x v="988"/>
  </r>
  <r>
    <x v="1"/>
    <x v="16"/>
    <x v="14"/>
    <x v="265"/>
    <x v="20"/>
    <x v="12"/>
    <s v="Bestaande bouw"/>
    <x v="24"/>
    <s v="Zadeldak bedekt met pannen"/>
    <x v="4"/>
    <x v="3"/>
    <x v="12"/>
    <x v="0"/>
    <x v="6"/>
    <x v="30"/>
    <x v="678"/>
  </r>
  <r>
    <x v="6"/>
    <x v="156"/>
    <x v="79"/>
    <x v="265"/>
    <x v="83"/>
    <x v="117"/>
    <s v="Bestaande bouw"/>
    <x v="5"/>
    <s v="Zadeldak bedekt met pannen"/>
    <x v="6"/>
    <x v="1"/>
    <x v="0"/>
    <x v="3"/>
    <x v="6"/>
    <x v="21"/>
    <x v="282"/>
  </r>
  <r>
    <x v="6"/>
    <x v="247"/>
    <x v="94"/>
    <x v="265"/>
    <x v="18"/>
    <x v="23"/>
    <s v="Bestaande bouw"/>
    <x v="11"/>
    <s v="Zadeldak bedekt met pannen"/>
    <x v="16"/>
    <x v="1"/>
    <x v="0"/>
    <x v="3"/>
    <x v="0"/>
    <x v="21"/>
    <x v="645"/>
  </r>
  <r>
    <x v="2"/>
    <x v="46"/>
    <x v="138"/>
    <x v="265"/>
    <x v="135"/>
    <x v="23"/>
    <s v="Bestaande bouw"/>
    <x v="11"/>
    <s v="Mansarde dak"/>
    <x v="15"/>
    <x v="9"/>
    <x v="0"/>
    <x v="4"/>
    <x v="30"/>
    <x v="3"/>
    <x v="197"/>
  </r>
  <r>
    <x v="6"/>
    <x v="39"/>
    <x v="223"/>
    <x v="266"/>
    <x v="154"/>
    <x v="23"/>
    <s v="Bestaande bouw"/>
    <x v="16"/>
    <s v="Plat dak bedekt met overig"/>
    <x v="0"/>
    <x v="2"/>
    <x v="0"/>
    <x v="4"/>
    <x v="0"/>
    <x v="5"/>
    <x v="762"/>
  </r>
  <r>
    <x v="4"/>
    <x v="301"/>
    <x v="13"/>
    <x v="266"/>
    <x v="36"/>
    <x v="218"/>
    <s v="Bestaande bouw"/>
    <x v="5"/>
    <s v="Zadeldak bedekt met pannen"/>
    <x v="1"/>
    <x v="1"/>
    <x v="3"/>
    <x v="6"/>
    <x v="0"/>
    <x v="21"/>
    <x v="187"/>
  </r>
  <r>
    <x v="7"/>
    <x v="362"/>
    <x v="31"/>
    <x v="266"/>
    <x v="73"/>
    <x v="67"/>
    <s v="Bestaande bouw"/>
    <x v="11"/>
    <s v="Zadeldak bedekt met pannen"/>
    <x v="6"/>
    <x v="1"/>
    <x v="0"/>
    <x v="7"/>
    <x v="42"/>
    <x v="3"/>
    <x v="888"/>
  </r>
  <r>
    <x v="1"/>
    <x v="16"/>
    <x v="329"/>
    <x v="267"/>
    <x v="31"/>
    <x v="151"/>
    <s v="Bestaande bouw"/>
    <x v="62"/>
    <s v="Zadeldak bedekt met pannen"/>
    <x v="3"/>
    <x v="2"/>
    <x v="1"/>
    <x v="3"/>
    <x v="6"/>
    <x v="21"/>
    <x v="410"/>
  </r>
  <r>
    <x v="5"/>
    <x v="130"/>
    <x v="56"/>
    <x v="267"/>
    <x v="111"/>
    <x v="138"/>
    <s v="Bestaande bouw"/>
    <x v="3"/>
    <s v="Schilddak bedekt met pannen"/>
    <x v="4"/>
    <x v="3"/>
    <x v="0"/>
    <x v="3"/>
    <x v="41"/>
    <x v="3"/>
    <x v="333"/>
  </r>
  <r>
    <x v="3"/>
    <x v="52"/>
    <x v="49"/>
    <x v="267"/>
    <x v="82"/>
    <x v="106"/>
    <s v="Bestaande bouw"/>
    <x v="5"/>
    <s v="Zadeldak bedekt met pannen"/>
    <x v="15"/>
    <x v="2"/>
    <x v="2"/>
    <x v="7"/>
    <x v="11"/>
    <x v="3"/>
    <x v="817"/>
  </r>
  <r>
    <x v="7"/>
    <x v="294"/>
    <x v="5"/>
    <x v="267"/>
    <x v="94"/>
    <x v="106"/>
    <s v="Bestaande bouw"/>
    <x v="11"/>
    <s v="Dwarskap bedekt met pannen"/>
    <x v="4"/>
    <x v="1"/>
    <x v="0"/>
    <x v="6"/>
    <x v="11"/>
    <x v="21"/>
    <x v="406"/>
  </r>
  <r>
    <x v="2"/>
    <x v="231"/>
    <x v="126"/>
    <x v="267"/>
    <x v="199"/>
    <x v="15"/>
    <s v="Bestaande bouw"/>
    <x v="11"/>
    <s v="Zadeldak bedekt met pannen"/>
    <x v="26"/>
    <x v="1"/>
    <x v="0"/>
    <x v="4"/>
    <x v="2"/>
    <x v="3"/>
    <x v="1023"/>
  </r>
  <r>
    <x v="3"/>
    <x v="107"/>
    <x v="67"/>
    <x v="267"/>
    <x v="30"/>
    <x v="18"/>
    <s v="Bestaande bouw"/>
    <x v="11"/>
    <s v="Schilddak bedekt met pannen"/>
    <x v="6"/>
    <x v="1"/>
    <x v="16"/>
    <x v="6"/>
    <x v="6"/>
    <x v="21"/>
    <x v="1024"/>
  </r>
  <r>
    <x v="10"/>
    <x v="74"/>
    <x v="59"/>
    <x v="267"/>
    <x v="16"/>
    <x v="121"/>
    <s v="Bestaande bouw"/>
    <x v="24"/>
    <s v="Zadeldak bedekt met pannen"/>
    <x v="4"/>
    <x v="1"/>
    <x v="10"/>
    <x v="1"/>
    <x v="6"/>
    <x v="3"/>
    <x v="1025"/>
  </r>
  <r>
    <x v="8"/>
    <x v="455"/>
    <x v="164"/>
    <x v="267"/>
    <x v="65"/>
    <x v="54"/>
    <s v="Bestaande bouw"/>
    <x v="11"/>
    <s v="Zadeldak bedekt met pannen"/>
    <x v="6"/>
    <x v="1"/>
    <x v="0"/>
    <x v="3"/>
    <x v="0"/>
    <x v="21"/>
    <x v="35"/>
  </r>
  <r>
    <x v="10"/>
    <x v="155"/>
    <x v="2"/>
    <x v="267"/>
    <x v="55"/>
    <x v="24"/>
    <s v="Bestaande bouw"/>
    <x v="24"/>
    <s v="Mansarde dak bedekt met pannen"/>
    <x v="45"/>
    <x v="6"/>
    <x v="10"/>
    <x v="7"/>
    <x v="0"/>
    <x v="10"/>
    <x v="510"/>
  </r>
  <r>
    <x v="4"/>
    <x v="456"/>
    <x v="349"/>
    <x v="267"/>
    <x v="100"/>
    <x v="27"/>
    <s v="Bestaande bouw"/>
    <x v="0"/>
    <s v="Zadeldak bedekt met pannen"/>
    <x v="6"/>
    <x v="1"/>
    <x v="3"/>
    <x v="3"/>
    <x v="6"/>
    <x v="5"/>
    <x v="75"/>
  </r>
  <r>
    <x v="5"/>
    <x v="157"/>
    <x v="167"/>
    <x v="267"/>
    <x v="154"/>
    <x v="23"/>
    <s v="Bestaande bouw"/>
    <x v="11"/>
    <s v="Zadeldak bedekt met pannen"/>
    <x v="29"/>
    <x v="3"/>
    <x v="0"/>
    <x v="4"/>
    <x v="6"/>
    <x v="3"/>
    <x v="18"/>
  </r>
  <r>
    <x v="7"/>
    <x v="202"/>
    <x v="76"/>
    <x v="267"/>
    <x v="29"/>
    <x v="189"/>
    <s v="Bestaande bouw"/>
    <x v="11"/>
    <s v="Zadeldak bedekt met pannen"/>
    <x v="26"/>
    <x v="0"/>
    <x v="0"/>
    <x v="2"/>
    <x v="6"/>
    <x v="3"/>
    <x v="538"/>
  </r>
  <r>
    <x v="4"/>
    <x v="8"/>
    <x v="11"/>
    <x v="268"/>
    <x v="82"/>
    <x v="136"/>
    <s v="Bestaande bouw"/>
    <x v="5"/>
    <s v="Zadeldak bedekt met pannen"/>
    <x v="6"/>
    <x v="1"/>
    <x v="0"/>
    <x v="3"/>
    <x v="45"/>
    <x v="3"/>
    <x v="825"/>
  </r>
  <r>
    <x v="4"/>
    <x v="8"/>
    <x v="11"/>
    <x v="268"/>
    <x v="82"/>
    <x v="162"/>
    <s v="Bestaande bouw"/>
    <x v="5"/>
    <s v="Zadeldak bedekt met pannen"/>
    <x v="6"/>
    <x v="1"/>
    <x v="0"/>
    <x v="3"/>
    <x v="45"/>
    <x v="3"/>
    <x v="825"/>
  </r>
  <r>
    <x v="4"/>
    <x v="8"/>
    <x v="350"/>
    <x v="268"/>
    <x v="130"/>
    <x v="136"/>
    <s v="Bestaande bouw"/>
    <x v="5"/>
    <s v="Samengesteld dak bedekt met pannen"/>
    <x v="13"/>
    <x v="2"/>
    <x v="0"/>
    <x v="0"/>
    <x v="0"/>
    <x v="21"/>
    <x v="764"/>
  </r>
  <r>
    <x v="7"/>
    <x v="259"/>
    <x v="34"/>
    <x v="268"/>
    <x v="72"/>
    <x v="125"/>
    <s v="Bestaande bouw"/>
    <x v="3"/>
    <s v="Zadeldak bedekt met pannen"/>
    <x v="6"/>
    <x v="1"/>
    <x v="3"/>
    <x v="3"/>
    <x v="6"/>
    <x v="3"/>
    <x v="668"/>
  </r>
  <r>
    <x v="4"/>
    <x v="109"/>
    <x v="78"/>
    <x v="268"/>
    <x v="54"/>
    <x v="39"/>
    <s v="Bestaande bouw"/>
    <x v="8"/>
    <s v="Plat dak bedekt met bitumineuze dakbedekking"/>
    <x v="6"/>
    <x v="3"/>
    <x v="0"/>
    <x v="3"/>
    <x v="6"/>
    <x v="3"/>
    <x v="886"/>
  </r>
  <r>
    <x v="5"/>
    <x v="9"/>
    <x v="101"/>
    <x v="268"/>
    <x v="51"/>
    <x v="13"/>
    <s v="Bestaande bouw"/>
    <x v="5"/>
    <s v="Plat dak bedekt met bitumineuze dakbedekking"/>
    <x v="1"/>
    <x v="2"/>
    <x v="1"/>
    <x v="1"/>
    <x v="0"/>
    <x v="27"/>
    <x v="380"/>
  </r>
  <r>
    <x v="1"/>
    <x v="16"/>
    <x v="20"/>
    <x v="269"/>
    <x v="137"/>
    <x v="6"/>
    <s v="Bestaande bouw"/>
    <x v="11"/>
    <s v="Samengesteld dak bedekt met bitumineuze dakbedekking en pannen"/>
    <x v="17"/>
    <x v="2"/>
    <x v="0"/>
    <x v="3"/>
    <x v="1"/>
    <x v="21"/>
    <x v="218"/>
  </r>
  <r>
    <x v="4"/>
    <x v="50"/>
    <x v="71"/>
    <x v="269"/>
    <x v="94"/>
    <x v="164"/>
    <s v="Bestaande bouw"/>
    <x v="11"/>
    <s v="Zadeldak"/>
    <x v="6"/>
    <x v="1"/>
    <x v="0"/>
    <x v="0"/>
    <x v="0"/>
    <x v="3"/>
    <x v="272"/>
  </r>
  <r>
    <x v="4"/>
    <x v="270"/>
    <x v="78"/>
    <x v="269"/>
    <x v="103"/>
    <x v="229"/>
    <s v="Bestaande bouw"/>
    <x v="8"/>
    <s v="Mansarde dak bedekt met pannen"/>
    <x v="3"/>
    <x v="1"/>
    <x v="3"/>
    <x v="3"/>
    <x v="6"/>
    <x v="5"/>
    <x v="999"/>
  </r>
  <r>
    <x v="8"/>
    <x v="307"/>
    <x v="25"/>
    <x v="269"/>
    <x v="91"/>
    <x v="53"/>
    <s v="Bestaande bouw"/>
    <x v="47"/>
    <s v="Schilddak bedekt met pannen"/>
    <x v="6"/>
    <x v="0"/>
    <x v="0"/>
    <x v="9"/>
    <x v="11"/>
    <x v="12"/>
    <x v="62"/>
  </r>
  <r>
    <x v="3"/>
    <x v="7"/>
    <x v="292"/>
    <x v="270"/>
    <x v="111"/>
    <x v="222"/>
    <s v="Bestaande bouw"/>
    <x v="11"/>
    <s v="Samengesteld dak"/>
    <x v="8"/>
    <x v="1"/>
    <x v="0"/>
    <x v="0"/>
    <x v="30"/>
    <x v="21"/>
    <x v="361"/>
  </r>
  <r>
    <x v="3"/>
    <x v="11"/>
    <x v="20"/>
    <x v="270"/>
    <x v="47"/>
    <x v="48"/>
    <s v="Bestaande bouw"/>
    <x v="24"/>
    <s v="Zadeldak bedekt met pannen"/>
    <x v="4"/>
    <x v="2"/>
    <x v="1"/>
    <x v="1"/>
    <x v="189"/>
    <x v="21"/>
    <x v="871"/>
  </r>
  <r>
    <x v="1"/>
    <x v="193"/>
    <x v="135"/>
    <x v="270"/>
    <x v="96"/>
    <x v="41"/>
    <s v="Bestaande bouw"/>
    <x v="58"/>
    <s v="Lessenaardak bedekt met pannen"/>
    <x v="8"/>
    <x v="1"/>
    <x v="0"/>
    <x v="3"/>
    <x v="190"/>
    <x v="21"/>
    <x v="574"/>
  </r>
  <r>
    <x v="11"/>
    <x v="216"/>
    <x v="101"/>
    <x v="270"/>
    <x v="127"/>
    <x v="1"/>
    <s v="Bestaande bouw"/>
    <x v="24"/>
    <s v="Schilddak"/>
    <x v="16"/>
    <x v="1"/>
    <x v="3"/>
    <x v="4"/>
    <x v="1"/>
    <x v="19"/>
    <x v="253"/>
  </r>
  <r>
    <x v="10"/>
    <x v="189"/>
    <x v="133"/>
    <x v="270"/>
    <x v="24"/>
    <x v="15"/>
    <s v="Bestaande bouw"/>
    <x v="24"/>
    <s v="Zadeldak bedekt met pannen"/>
    <x v="8"/>
    <x v="3"/>
    <x v="3"/>
    <x v="4"/>
    <x v="6"/>
    <x v="27"/>
    <x v="313"/>
  </r>
  <r>
    <x v="1"/>
    <x v="312"/>
    <x v="273"/>
    <x v="270"/>
    <x v="68"/>
    <x v="152"/>
    <s v="Bestaande bouw"/>
    <x v="11"/>
    <s v="Zadeldak bedekt met pannen"/>
    <x v="8"/>
    <x v="1"/>
    <x v="0"/>
    <x v="7"/>
    <x v="12"/>
    <x v="21"/>
    <x v="312"/>
  </r>
  <r>
    <x v="2"/>
    <x v="5"/>
    <x v="34"/>
    <x v="270"/>
    <x v="103"/>
    <x v="20"/>
    <s v="Bestaande bouw"/>
    <x v="51"/>
    <s v="Zadeldak bedekt met pannen"/>
    <x v="15"/>
    <x v="1"/>
    <x v="2"/>
    <x v="7"/>
    <x v="30"/>
    <x v="21"/>
    <x v="173"/>
  </r>
  <r>
    <x v="1"/>
    <x v="241"/>
    <x v="28"/>
    <x v="270"/>
    <x v="32"/>
    <x v="110"/>
    <s v="Bestaande bouw"/>
    <x v="11"/>
    <s v="Zadeldak bedekt met pannen"/>
    <x v="15"/>
    <x v="1"/>
    <x v="0"/>
    <x v="3"/>
    <x v="0"/>
    <x v="3"/>
    <x v="628"/>
  </r>
  <r>
    <x v="1"/>
    <x v="85"/>
    <x v="126"/>
    <x v="271"/>
    <x v="109"/>
    <x v="52"/>
    <s v="Bestaande bouw"/>
    <x v="17"/>
    <s v="Samengesteld dak bedekt met pannen"/>
    <x v="15"/>
    <x v="1"/>
    <x v="9"/>
    <x v="4"/>
    <x v="1"/>
    <x v="27"/>
    <x v="591"/>
  </r>
  <r>
    <x v="5"/>
    <x v="457"/>
    <x v="207"/>
    <x v="271"/>
    <x v="82"/>
    <x v="108"/>
    <s v="Bestaande bouw"/>
    <x v="5"/>
    <s v="Zadeldak bedekt met pannen"/>
    <x v="6"/>
    <x v="1"/>
    <x v="0"/>
    <x v="1"/>
    <x v="170"/>
    <x v="21"/>
    <x v="1001"/>
  </r>
  <r>
    <x v="1"/>
    <x v="221"/>
    <x v="53"/>
    <x v="271"/>
    <x v="107"/>
    <x v="108"/>
    <s v="Bestaande bouw"/>
    <x v="5"/>
    <s v="Zadeldak bedekt met pannen"/>
    <x v="6"/>
    <x v="1"/>
    <x v="3"/>
    <x v="0"/>
    <x v="6"/>
    <x v="3"/>
    <x v="210"/>
  </r>
  <r>
    <x v="1"/>
    <x v="1"/>
    <x v="158"/>
    <x v="271"/>
    <x v="124"/>
    <x v="121"/>
    <s v="Bestaande bouw"/>
    <x v="5"/>
    <s v="Plat dak bedekt met bitumineuze dakbedekking"/>
    <x v="8"/>
    <x v="1"/>
    <x v="12"/>
    <x v="3"/>
    <x v="6"/>
    <x v="21"/>
    <x v="1026"/>
  </r>
  <r>
    <x v="1"/>
    <x v="458"/>
    <x v="9"/>
    <x v="271"/>
    <x v="127"/>
    <x v="39"/>
    <s v="Bestaande bouw"/>
    <x v="21"/>
    <s v="Tentdak bedekt met pannen"/>
    <x v="3"/>
    <x v="1"/>
    <x v="3"/>
    <x v="3"/>
    <x v="22"/>
    <x v="10"/>
    <x v="1004"/>
  </r>
  <r>
    <x v="1"/>
    <x v="16"/>
    <x v="180"/>
    <x v="272"/>
    <x v="36"/>
    <x v="30"/>
    <s v="Bestaande bouw"/>
    <x v="24"/>
    <s v="Zadeldak bedekt met pannen"/>
    <x v="4"/>
    <x v="3"/>
    <x v="7"/>
    <x v="6"/>
    <x v="0"/>
    <x v="21"/>
    <x v="813"/>
  </r>
  <r>
    <x v="2"/>
    <x v="300"/>
    <x v="91"/>
    <x v="272"/>
    <x v="115"/>
    <x v="4"/>
    <s v="Bestaande bouw"/>
    <x v="52"/>
    <s v="Zadeldak bedekt met pannen"/>
    <x v="22"/>
    <x v="9"/>
    <x v="0"/>
    <x v="1"/>
    <x v="0"/>
    <x v="5"/>
    <x v="358"/>
  </r>
  <r>
    <x v="4"/>
    <x v="301"/>
    <x v="101"/>
    <x v="272"/>
    <x v="87"/>
    <x v="86"/>
    <s v="Bestaande bouw"/>
    <x v="44"/>
    <s v="Plat dak bedekt met bitumineuze dakbedekking"/>
    <x v="3"/>
    <x v="6"/>
    <x v="1"/>
    <x v="0"/>
    <x v="0"/>
    <x v="3"/>
    <x v="758"/>
  </r>
  <r>
    <x v="10"/>
    <x v="335"/>
    <x v="104"/>
    <x v="273"/>
    <x v="28"/>
    <x v="24"/>
    <s v="Bestaande bouw"/>
    <x v="11"/>
    <s v="Zadeldak bedekt met pannen"/>
    <x v="1"/>
    <x v="1"/>
    <x v="10"/>
    <x v="7"/>
    <x v="6"/>
    <x v="3"/>
    <x v="1027"/>
  </r>
  <r>
    <x v="7"/>
    <x v="390"/>
    <x v="113"/>
    <x v="273"/>
    <x v="100"/>
    <x v="189"/>
    <s v="Bestaande bouw"/>
    <x v="11"/>
    <s v="Zadeldak bedekt met pannen"/>
    <x v="6"/>
    <x v="1"/>
    <x v="0"/>
    <x v="7"/>
    <x v="6"/>
    <x v="3"/>
    <x v="37"/>
  </r>
  <r>
    <x v="0"/>
    <x v="146"/>
    <x v="28"/>
    <x v="273"/>
    <x v="72"/>
    <x v="130"/>
    <s v="Bestaande bouw"/>
    <x v="5"/>
    <s v="Zadeldak bedekt met pannen"/>
    <x v="6"/>
    <x v="1"/>
    <x v="0"/>
    <x v="3"/>
    <x v="75"/>
    <x v="21"/>
    <x v="79"/>
  </r>
  <r>
    <x v="0"/>
    <x v="24"/>
    <x v="32"/>
    <x v="274"/>
    <x v="25"/>
    <x v="125"/>
    <s v="Bestaande bouw"/>
    <x v="70"/>
    <s v="Plat dak bedekt met bitumineuze dakbedekking"/>
    <x v="10"/>
    <x v="9"/>
    <x v="16"/>
    <x v="4"/>
    <x v="6"/>
    <x v="5"/>
    <x v="543"/>
  </r>
  <r>
    <x v="2"/>
    <x v="2"/>
    <x v="121"/>
    <x v="274"/>
    <x v="105"/>
    <x v="4"/>
    <s v="Bestaande bouw"/>
    <x v="9"/>
    <s v="Zadeldak bedekt met pannen"/>
    <x v="13"/>
    <x v="2"/>
    <x v="2"/>
    <x v="1"/>
    <x v="0"/>
    <x v="21"/>
    <x v="921"/>
  </r>
  <r>
    <x v="2"/>
    <x v="459"/>
    <x v="11"/>
    <x v="274"/>
    <x v="64"/>
    <x v="136"/>
    <s v="Bestaande bouw"/>
    <x v="11"/>
    <s v="Zadeldak bedekt met pannen"/>
    <x v="15"/>
    <x v="1"/>
    <x v="0"/>
    <x v="3"/>
    <x v="6"/>
    <x v="3"/>
    <x v="932"/>
  </r>
  <r>
    <x v="10"/>
    <x v="335"/>
    <x v="84"/>
    <x v="274"/>
    <x v="34"/>
    <x v="24"/>
    <s v="Bestaande bouw"/>
    <x v="11"/>
    <s v="Zadeldak bedekt met pannen"/>
    <x v="1"/>
    <x v="0"/>
    <x v="10"/>
    <x v="7"/>
    <x v="6"/>
    <x v="3"/>
    <x v="1027"/>
  </r>
  <r>
    <x v="6"/>
    <x v="39"/>
    <x v="251"/>
    <x v="274"/>
    <x v="200"/>
    <x v="211"/>
    <s v="Bestaande bouw"/>
    <x v="4"/>
    <s v="Zadeldak bedekt met pannen"/>
    <x v="28"/>
    <x v="2"/>
    <x v="2"/>
    <x v="5"/>
    <x v="8"/>
    <x v="5"/>
    <x v="83"/>
  </r>
  <r>
    <x v="4"/>
    <x v="69"/>
    <x v="206"/>
    <x v="274"/>
    <x v="91"/>
    <x v="168"/>
    <s v="Bestaande bouw"/>
    <x v="11"/>
    <s v="Zadeldak bedekt met pannen"/>
    <x v="8"/>
    <x v="1"/>
    <x v="0"/>
    <x v="3"/>
    <x v="5"/>
    <x v="3"/>
    <x v="143"/>
  </r>
  <r>
    <x v="10"/>
    <x v="74"/>
    <x v="218"/>
    <x v="274"/>
    <x v="10"/>
    <x v="20"/>
    <s v="Bestaande bouw"/>
    <x v="0"/>
    <s v="Zadeldak bedekt met bitumineuze dakbedekking"/>
    <x v="16"/>
    <x v="1"/>
    <x v="16"/>
    <x v="0"/>
    <x v="6"/>
    <x v="5"/>
    <x v="972"/>
  </r>
  <r>
    <x v="5"/>
    <x v="303"/>
    <x v="126"/>
    <x v="274"/>
    <x v="42"/>
    <x v="194"/>
    <s v="Bestaande bouw"/>
    <x v="16"/>
    <s v="Samengesteld dak bedekt met pannen"/>
    <x v="6"/>
    <x v="1"/>
    <x v="16"/>
    <x v="4"/>
    <x v="131"/>
    <x v="3"/>
    <x v="700"/>
  </r>
  <r>
    <x v="4"/>
    <x v="191"/>
    <x v="29"/>
    <x v="275"/>
    <x v="177"/>
    <x v="67"/>
    <s v="Bestaande bouw"/>
    <x v="11"/>
    <s v="Zadeldak bedekt met pannen"/>
    <x v="13"/>
    <x v="7"/>
    <x v="22"/>
    <x v="0"/>
    <x v="1"/>
    <x v="3"/>
    <x v="1028"/>
  </r>
  <r>
    <x v="10"/>
    <x v="384"/>
    <x v="37"/>
    <x v="275"/>
    <x v="63"/>
    <x v="102"/>
    <s v="Bestaande bouw"/>
    <x v="11"/>
    <s v="Zadeldak bedekt met pannen"/>
    <x v="6"/>
    <x v="1"/>
    <x v="16"/>
    <x v="0"/>
    <x v="0"/>
    <x v="3"/>
    <x v="935"/>
  </r>
  <r>
    <x v="2"/>
    <x v="45"/>
    <x v="20"/>
    <x v="275"/>
    <x v="46"/>
    <x v="65"/>
    <s v="Bestaande bouw"/>
    <x v="24"/>
    <s v="Zadeldak bedekt met pannen"/>
    <x v="15"/>
    <x v="1"/>
    <x v="1"/>
    <x v="2"/>
    <x v="5"/>
    <x v="3"/>
    <x v="928"/>
  </r>
  <r>
    <x v="4"/>
    <x v="310"/>
    <x v="20"/>
    <x v="275"/>
    <x v="88"/>
    <x v="98"/>
    <s v="Bestaande bouw"/>
    <x v="24"/>
    <s v="Zadeldak bedekt met pannen"/>
    <x v="3"/>
    <x v="1"/>
    <x v="3"/>
    <x v="7"/>
    <x v="0"/>
    <x v="34"/>
    <x v="276"/>
  </r>
  <r>
    <x v="5"/>
    <x v="48"/>
    <x v="142"/>
    <x v="275"/>
    <x v="32"/>
    <x v="99"/>
    <s v="Bestaande bouw"/>
    <x v="5"/>
    <s v="Zadeldak bedekt met pannen"/>
    <x v="3"/>
    <x v="3"/>
    <x v="0"/>
    <x v="0"/>
    <x v="0"/>
    <x v="3"/>
    <x v="783"/>
  </r>
  <r>
    <x v="1"/>
    <x v="174"/>
    <x v="133"/>
    <x v="276"/>
    <x v="20"/>
    <x v="117"/>
    <s v="Bestaande bouw"/>
    <x v="24"/>
    <s v="Zadeldak bedekt met pannen"/>
    <x v="3"/>
    <x v="1"/>
    <x v="7"/>
    <x v="6"/>
    <x v="8"/>
    <x v="27"/>
    <x v="367"/>
  </r>
  <r>
    <x v="11"/>
    <x v="237"/>
    <x v="3"/>
    <x v="276"/>
    <x v="31"/>
    <x v="88"/>
    <s v="Bestaande bouw"/>
    <x v="11"/>
    <s v="Zadeldak bedekt met pannen"/>
    <x v="6"/>
    <x v="1"/>
    <x v="0"/>
    <x v="7"/>
    <x v="49"/>
    <x v="3"/>
    <x v="1029"/>
  </r>
  <r>
    <x v="4"/>
    <x v="412"/>
    <x v="28"/>
    <x v="276"/>
    <x v="106"/>
    <x v="113"/>
    <s v="Bestaande bouw"/>
    <x v="44"/>
    <s v="Zadeldak bedekt met pannen"/>
    <x v="6"/>
    <x v="2"/>
    <x v="1"/>
    <x v="0"/>
    <x v="22"/>
    <x v="21"/>
    <x v="993"/>
  </r>
  <r>
    <x v="0"/>
    <x v="253"/>
    <x v="27"/>
    <x v="276"/>
    <x v="42"/>
    <x v="168"/>
    <s v="Bestaande bouw"/>
    <x v="11"/>
    <s v="Plat dak"/>
    <x v="4"/>
    <x v="1"/>
    <x v="1"/>
    <x v="0"/>
    <x v="73"/>
    <x v="3"/>
    <x v="985"/>
  </r>
  <r>
    <x v="7"/>
    <x v="337"/>
    <x v="8"/>
    <x v="276"/>
    <x v="7"/>
    <x v="113"/>
    <s v="Bestaande bouw"/>
    <x v="11"/>
    <s v="Zadeldak bedekt met pannen"/>
    <x v="13"/>
    <x v="1"/>
    <x v="3"/>
    <x v="7"/>
    <x v="6"/>
    <x v="27"/>
    <x v="643"/>
  </r>
  <r>
    <x v="10"/>
    <x v="97"/>
    <x v="13"/>
    <x v="276"/>
    <x v="48"/>
    <x v="0"/>
    <s v="Bestaande bouw"/>
    <x v="11"/>
    <s v="Zadeldak bedekt met pannen"/>
    <x v="3"/>
    <x v="1"/>
    <x v="3"/>
    <x v="3"/>
    <x v="1"/>
    <x v="3"/>
    <x v="230"/>
  </r>
  <r>
    <x v="5"/>
    <x v="418"/>
    <x v="110"/>
    <x v="276"/>
    <x v="25"/>
    <x v="7"/>
    <s v="Bestaande bouw"/>
    <x v="11"/>
    <s v="Dwarskap bedekt met pannen"/>
    <x v="6"/>
    <x v="3"/>
    <x v="20"/>
    <x v="9"/>
    <x v="6"/>
    <x v="3"/>
    <x v="158"/>
  </r>
  <r>
    <x v="5"/>
    <x v="9"/>
    <x v="347"/>
    <x v="276"/>
    <x v="161"/>
    <x v="19"/>
    <s v="Bestaande bouw"/>
    <x v="11"/>
    <s v="Zadeldak bedekt met pannen"/>
    <x v="8"/>
    <x v="2"/>
    <x v="2"/>
    <x v="4"/>
    <x v="45"/>
    <x v="21"/>
    <x v="420"/>
  </r>
  <r>
    <x v="1"/>
    <x v="184"/>
    <x v="78"/>
    <x v="276"/>
    <x v="101"/>
    <x v="42"/>
    <s v="Bestaande bouw"/>
    <x v="24"/>
    <s v="Zadeldak bedekt met pannen"/>
    <x v="6"/>
    <x v="1"/>
    <x v="0"/>
    <x v="0"/>
    <x v="1"/>
    <x v="21"/>
    <x v="611"/>
  </r>
  <r>
    <x v="2"/>
    <x v="460"/>
    <x v="303"/>
    <x v="276"/>
    <x v="105"/>
    <x v="49"/>
    <s v="Bestaande bouw"/>
    <x v="11"/>
    <s v="Samengesteld dak bedekt met bitumineuze dakbedekking en pannen"/>
    <x v="13"/>
    <x v="1"/>
    <x v="1"/>
    <x v="5"/>
    <x v="6"/>
    <x v="5"/>
    <x v="355"/>
  </r>
  <r>
    <x v="1"/>
    <x v="282"/>
    <x v="26"/>
    <x v="276"/>
    <x v="70"/>
    <x v="121"/>
    <s v="Bestaande bouw"/>
    <x v="24"/>
    <s v="Zadeldak bedekt met pannen"/>
    <x v="4"/>
    <x v="3"/>
    <x v="0"/>
    <x v="2"/>
    <x v="0"/>
    <x v="21"/>
    <x v="205"/>
  </r>
  <r>
    <x v="2"/>
    <x v="46"/>
    <x v="243"/>
    <x v="276"/>
    <x v="160"/>
    <x v="11"/>
    <s v="Bestaande bouw"/>
    <x v="11"/>
    <s v="Plat dak"/>
    <x v="8"/>
    <x v="9"/>
    <x v="0"/>
    <x v="9"/>
    <x v="6"/>
    <x v="3"/>
    <x v="85"/>
  </r>
  <r>
    <x v="3"/>
    <x v="160"/>
    <x v="338"/>
    <x v="277"/>
    <x v="119"/>
    <x v="186"/>
    <s v="Bestaande bouw"/>
    <x v="5"/>
    <s v="Zadeldak bedekt met pannen"/>
    <x v="6"/>
    <x v="0"/>
    <x v="0"/>
    <x v="7"/>
    <x v="133"/>
    <x v="21"/>
    <x v="827"/>
  </r>
  <r>
    <x v="4"/>
    <x v="50"/>
    <x v="101"/>
    <x v="277"/>
    <x v="99"/>
    <x v="228"/>
    <s v="Bestaande bouw"/>
    <x v="11"/>
    <s v="Zadeldak bedekt met bitumineuze dakbedekking en pannen"/>
    <x v="8"/>
    <x v="1"/>
    <x v="0"/>
    <x v="4"/>
    <x v="6"/>
    <x v="3"/>
    <x v="913"/>
  </r>
  <r>
    <x v="4"/>
    <x v="49"/>
    <x v="13"/>
    <x v="277"/>
    <x v="7"/>
    <x v="99"/>
    <s v="Bestaande bouw"/>
    <x v="11"/>
    <s v="Zadeldak bedekt met pannen"/>
    <x v="6"/>
    <x v="1"/>
    <x v="0"/>
    <x v="7"/>
    <x v="6"/>
    <x v="21"/>
    <x v="391"/>
  </r>
  <r>
    <x v="6"/>
    <x v="21"/>
    <x v="2"/>
    <x v="277"/>
    <x v="68"/>
    <x v="210"/>
    <s v="Bestaande bouw"/>
    <x v="11"/>
    <s v="Zadeldak bedekt met pannen"/>
    <x v="3"/>
    <x v="2"/>
    <x v="3"/>
    <x v="2"/>
    <x v="0"/>
    <x v="3"/>
    <x v="1030"/>
  </r>
  <r>
    <x v="1"/>
    <x v="120"/>
    <x v="14"/>
    <x v="277"/>
    <x v="81"/>
    <x v="67"/>
    <s v="Bestaande bouw"/>
    <x v="0"/>
    <s v="Samengesteld dak bedekt met bitumineuze dakbedekking en pannen"/>
    <x v="6"/>
    <x v="3"/>
    <x v="1"/>
    <x v="7"/>
    <x v="6"/>
    <x v="3"/>
    <x v="895"/>
  </r>
  <r>
    <x v="11"/>
    <x v="176"/>
    <x v="28"/>
    <x v="278"/>
    <x v="54"/>
    <x v="23"/>
    <s v="Bestaande bouw"/>
    <x v="11"/>
    <s v="Zadeldak bedekt met pannen"/>
    <x v="4"/>
    <x v="1"/>
    <x v="3"/>
    <x v="4"/>
    <x v="0"/>
    <x v="21"/>
    <x v="484"/>
  </r>
  <r>
    <x v="4"/>
    <x v="398"/>
    <x v="120"/>
    <x v="278"/>
    <x v="57"/>
    <x v="22"/>
    <s v="Bestaande bouw"/>
    <x v="24"/>
    <s v="Zadeldak bedekt met pannen"/>
    <x v="6"/>
    <x v="1"/>
    <x v="10"/>
    <x v="6"/>
    <x v="14"/>
    <x v="3"/>
    <x v="277"/>
  </r>
  <r>
    <x v="4"/>
    <x v="359"/>
    <x v="2"/>
    <x v="278"/>
    <x v="87"/>
    <x v="121"/>
    <s v="Bestaande bouw"/>
    <x v="5"/>
    <s v="Dwarskap bedekt met pannen"/>
    <x v="8"/>
    <x v="1"/>
    <x v="2"/>
    <x v="2"/>
    <x v="0"/>
    <x v="3"/>
    <x v="890"/>
  </r>
  <r>
    <x v="2"/>
    <x v="134"/>
    <x v="67"/>
    <x v="278"/>
    <x v="52"/>
    <x v="121"/>
    <s v="Bestaande bouw"/>
    <x v="11"/>
    <s v="Dwarskap bedekt met pannen"/>
    <x v="3"/>
    <x v="1"/>
    <x v="3"/>
    <x v="7"/>
    <x v="30"/>
    <x v="21"/>
    <x v="1031"/>
  </r>
  <r>
    <x v="2"/>
    <x v="2"/>
    <x v="135"/>
    <x v="279"/>
    <x v="54"/>
    <x v="11"/>
    <s v="Bestaande bouw"/>
    <x v="12"/>
    <s v="Zadeldak bedekt met pannen"/>
    <x v="6"/>
    <x v="2"/>
    <x v="0"/>
    <x v="4"/>
    <x v="6"/>
    <x v="3"/>
    <x v="257"/>
  </r>
  <r>
    <x v="10"/>
    <x v="461"/>
    <x v="3"/>
    <x v="279"/>
    <x v="15"/>
    <x v="0"/>
    <s v="Bestaande bouw"/>
    <x v="38"/>
    <s v="Plat dak bedekt met bitumineuze dakbedekking"/>
    <x v="10"/>
    <x v="1"/>
    <x v="23"/>
    <x v="0"/>
    <x v="6"/>
    <x v="3"/>
    <x v="1032"/>
  </r>
  <r>
    <x v="7"/>
    <x v="153"/>
    <x v="22"/>
    <x v="279"/>
    <x v="64"/>
    <x v="57"/>
    <s v="Bestaande bouw"/>
    <x v="24"/>
    <s v="Schilddak bedekt met pannen"/>
    <x v="17"/>
    <x v="6"/>
    <x v="3"/>
    <x v="1"/>
    <x v="14"/>
    <x v="5"/>
    <x v="325"/>
  </r>
  <r>
    <x v="4"/>
    <x v="442"/>
    <x v="120"/>
    <x v="279"/>
    <x v="97"/>
    <x v="216"/>
    <s v="Bestaande bouw"/>
    <x v="11"/>
    <s v="Zadeldak bedekt met pannen"/>
    <x v="6"/>
    <x v="3"/>
    <x v="0"/>
    <x v="0"/>
    <x v="32"/>
    <x v="3"/>
    <x v="615"/>
  </r>
  <r>
    <x v="4"/>
    <x v="462"/>
    <x v="11"/>
    <x v="280"/>
    <x v="107"/>
    <x v="112"/>
    <s v="Bestaande bouw"/>
    <x v="24"/>
    <s v="Zadeldak bedekt met pannen"/>
    <x v="8"/>
    <x v="1"/>
    <x v="0"/>
    <x v="7"/>
    <x v="5"/>
    <x v="10"/>
    <x v="970"/>
  </r>
  <r>
    <x v="7"/>
    <x v="26"/>
    <x v="29"/>
    <x v="280"/>
    <x v="72"/>
    <x v="84"/>
    <s v="Bestaande bouw"/>
    <x v="8"/>
    <s v="Plat dak"/>
    <x v="3"/>
    <x v="1"/>
    <x v="1"/>
    <x v="3"/>
    <x v="10"/>
    <x v="3"/>
    <x v="799"/>
  </r>
  <r>
    <x v="2"/>
    <x v="169"/>
    <x v="351"/>
    <x v="281"/>
    <x v="110"/>
    <x v="228"/>
    <s v="Bestaande bouw"/>
    <x v="47"/>
    <s v="Zadeldak bedekt met bitumineuze dakbedekking en pannen"/>
    <x v="41"/>
    <x v="1"/>
    <x v="3"/>
    <x v="2"/>
    <x v="191"/>
    <x v="19"/>
    <x v="1033"/>
  </r>
  <r>
    <x v="1"/>
    <x v="463"/>
    <x v="340"/>
    <x v="281"/>
    <x v="101"/>
    <x v="139"/>
    <s v="Bestaande bouw"/>
    <x v="11"/>
    <s v="Zadeldak bedekt met pannen"/>
    <x v="6"/>
    <x v="1"/>
    <x v="9"/>
    <x v="0"/>
    <x v="170"/>
    <x v="21"/>
    <x v="1034"/>
  </r>
  <r>
    <x v="0"/>
    <x v="83"/>
    <x v="9"/>
    <x v="281"/>
    <x v="163"/>
    <x v="80"/>
    <s v="Bestaande bouw"/>
    <x v="11"/>
    <s v="Zadeldak bedekt met pannen"/>
    <x v="15"/>
    <x v="1"/>
    <x v="0"/>
    <x v="4"/>
    <x v="1"/>
    <x v="3"/>
    <x v="243"/>
  </r>
  <r>
    <x v="4"/>
    <x v="8"/>
    <x v="9"/>
    <x v="281"/>
    <x v="54"/>
    <x v="121"/>
    <s v="Bestaande bouw"/>
    <x v="11"/>
    <s v="Plat dak bedekt met bitumineuze dakbedekking"/>
    <x v="6"/>
    <x v="2"/>
    <x v="1"/>
    <x v="7"/>
    <x v="32"/>
    <x v="3"/>
    <x v="897"/>
  </r>
  <r>
    <x v="2"/>
    <x v="139"/>
    <x v="158"/>
    <x v="281"/>
    <x v="86"/>
    <x v="185"/>
    <s v="Bestaande bouw"/>
    <x v="24"/>
    <s v="Zadeldak bedekt met pannen"/>
    <x v="6"/>
    <x v="1"/>
    <x v="0"/>
    <x v="0"/>
    <x v="6"/>
    <x v="5"/>
    <x v="1035"/>
  </r>
  <r>
    <x v="0"/>
    <x v="0"/>
    <x v="34"/>
    <x v="281"/>
    <x v="22"/>
    <x v="142"/>
    <s v="Bestaande bouw"/>
    <x v="3"/>
    <s v="Lessenaardak"/>
    <x v="6"/>
    <x v="1"/>
    <x v="1"/>
    <x v="4"/>
    <x v="36"/>
    <x v="3"/>
    <x v="1016"/>
  </r>
  <r>
    <x v="4"/>
    <x v="456"/>
    <x v="13"/>
    <x v="281"/>
    <x v="58"/>
    <x v="164"/>
    <s v="Bestaande bouw"/>
    <x v="5"/>
    <s v="Zadeldak bedekt met pannen"/>
    <x v="6"/>
    <x v="1"/>
    <x v="3"/>
    <x v="1"/>
    <x v="6"/>
    <x v="21"/>
    <x v="75"/>
  </r>
  <r>
    <x v="4"/>
    <x v="100"/>
    <x v="12"/>
    <x v="282"/>
    <x v="12"/>
    <x v="102"/>
    <s v="Bestaande bouw"/>
    <x v="67"/>
    <s v="Plat dak bedekt met bitumineuze dakbedekking"/>
    <x v="1"/>
    <x v="1"/>
    <x v="23"/>
    <x v="7"/>
    <x v="0"/>
    <x v="3"/>
    <x v="511"/>
  </r>
  <r>
    <x v="4"/>
    <x v="310"/>
    <x v="126"/>
    <x v="282"/>
    <x v="158"/>
    <x v="35"/>
    <s v="Bestaande bouw"/>
    <x v="11"/>
    <s v="Zadeldak bedekt met pannen"/>
    <x v="15"/>
    <x v="3"/>
    <x v="3"/>
    <x v="4"/>
    <x v="6"/>
    <x v="3"/>
    <x v="326"/>
  </r>
  <r>
    <x v="1"/>
    <x v="193"/>
    <x v="80"/>
    <x v="282"/>
    <x v="34"/>
    <x v="87"/>
    <s v="Bestaande bouw"/>
    <x v="11"/>
    <s v="Zadeldak bedekt met pannen"/>
    <x v="3"/>
    <x v="3"/>
    <x v="0"/>
    <x v="2"/>
    <x v="79"/>
    <x v="3"/>
    <x v="472"/>
  </r>
  <r>
    <x v="1"/>
    <x v="210"/>
    <x v="30"/>
    <x v="282"/>
    <x v="110"/>
    <x v="28"/>
    <s v="Bestaande bouw"/>
    <x v="11"/>
    <s v="Zadeldak bedekt met pannen"/>
    <x v="15"/>
    <x v="1"/>
    <x v="0"/>
    <x v="4"/>
    <x v="6"/>
    <x v="19"/>
    <x v="3"/>
  </r>
  <r>
    <x v="4"/>
    <x v="250"/>
    <x v="292"/>
    <x v="282"/>
    <x v="121"/>
    <x v="142"/>
    <s v="Bestaande bouw"/>
    <x v="24"/>
    <s v="Lessenaardak bedekt met pannen"/>
    <x v="15"/>
    <x v="3"/>
    <x v="0"/>
    <x v="4"/>
    <x v="6"/>
    <x v="27"/>
    <x v="17"/>
  </r>
  <r>
    <x v="2"/>
    <x v="34"/>
    <x v="28"/>
    <x v="282"/>
    <x v="29"/>
    <x v="70"/>
    <s v="Bestaande bouw"/>
    <x v="5"/>
    <s v="Dwarskap bedekt met pannen"/>
    <x v="15"/>
    <x v="3"/>
    <x v="9"/>
    <x v="1"/>
    <x v="32"/>
    <x v="21"/>
    <x v="58"/>
  </r>
  <r>
    <x v="3"/>
    <x v="72"/>
    <x v="49"/>
    <x v="283"/>
    <x v="119"/>
    <x v="231"/>
    <s v="Bestaande bouw"/>
    <x v="24"/>
    <s v="Zadeldak bedekt met pannen"/>
    <x v="15"/>
    <x v="1"/>
    <x v="0"/>
    <x v="4"/>
    <x v="28"/>
    <x v="21"/>
    <x v="202"/>
  </r>
  <r>
    <x v="4"/>
    <x v="49"/>
    <x v="11"/>
    <x v="283"/>
    <x v="99"/>
    <x v="40"/>
    <s v="Bestaande bouw"/>
    <x v="0"/>
    <s v="Plat dak"/>
    <x v="14"/>
    <x v="2"/>
    <x v="0"/>
    <x v="4"/>
    <x v="140"/>
    <x v="5"/>
    <x v="33"/>
  </r>
  <r>
    <x v="11"/>
    <x v="121"/>
    <x v="24"/>
    <x v="284"/>
    <x v="29"/>
    <x v="163"/>
    <s v="Bestaande bouw"/>
    <x v="11"/>
    <s v="Zadeldak bedekt met pannen"/>
    <x v="6"/>
    <x v="1"/>
    <x v="0"/>
    <x v="0"/>
    <x v="36"/>
    <x v="21"/>
    <x v="414"/>
  </r>
  <r>
    <x v="1"/>
    <x v="186"/>
    <x v="32"/>
    <x v="284"/>
    <x v="199"/>
    <x v="39"/>
    <s v="Bestaande bouw"/>
    <x v="11"/>
    <s v="Plat dak bedekt met bitumineuze dakbedekking"/>
    <x v="17"/>
    <x v="1"/>
    <x v="0"/>
    <x v="3"/>
    <x v="6"/>
    <x v="21"/>
    <x v="1036"/>
  </r>
  <r>
    <x v="0"/>
    <x v="0"/>
    <x v="101"/>
    <x v="284"/>
    <x v="64"/>
    <x v="39"/>
    <s v="Bestaande bouw"/>
    <x v="71"/>
    <s v="Samengesteld dak bedekt met pannen"/>
    <x v="15"/>
    <x v="1"/>
    <x v="3"/>
    <x v="0"/>
    <x v="5"/>
    <x v="5"/>
    <x v="12"/>
  </r>
  <r>
    <x v="3"/>
    <x v="168"/>
    <x v="32"/>
    <x v="284"/>
    <x v="55"/>
    <x v="258"/>
    <s v="Bestaande bouw"/>
    <x v="24"/>
    <s v="Zadeldak bedekt met pannen"/>
    <x v="6"/>
    <x v="2"/>
    <x v="7"/>
    <x v="1"/>
    <x v="170"/>
    <x v="3"/>
    <x v="1037"/>
  </r>
  <r>
    <x v="2"/>
    <x v="45"/>
    <x v="138"/>
    <x v="285"/>
    <x v="63"/>
    <x v="62"/>
    <s v="Bestaande bouw"/>
    <x v="11"/>
    <s v="Mansarde dak bedekt met pannen"/>
    <x v="6"/>
    <x v="3"/>
    <x v="16"/>
    <x v="3"/>
    <x v="32"/>
    <x v="5"/>
    <x v="928"/>
  </r>
  <r>
    <x v="6"/>
    <x v="464"/>
    <x v="218"/>
    <x v="285"/>
    <x v="107"/>
    <x v="23"/>
    <s v="Bestaande bouw"/>
    <x v="11"/>
    <s v="Samengesteld dak bedekt met pannen"/>
    <x v="6"/>
    <x v="2"/>
    <x v="3"/>
    <x v="3"/>
    <x v="73"/>
    <x v="3"/>
    <x v="903"/>
  </r>
  <r>
    <x v="4"/>
    <x v="60"/>
    <x v="53"/>
    <x v="285"/>
    <x v="55"/>
    <x v="209"/>
    <s v="Bestaande bouw"/>
    <x v="11"/>
    <s v="Zadeldak bedekt met pannen"/>
    <x v="3"/>
    <x v="6"/>
    <x v="3"/>
    <x v="2"/>
    <x v="4"/>
    <x v="8"/>
    <x v="66"/>
  </r>
  <r>
    <x v="10"/>
    <x v="465"/>
    <x v="0"/>
    <x v="285"/>
    <x v="67"/>
    <x v="117"/>
    <s v="Bestaande bouw"/>
    <x v="11"/>
    <s v="Zadeldak bedekt met pannen"/>
    <x v="10"/>
    <x v="1"/>
    <x v="10"/>
    <x v="1"/>
    <x v="43"/>
    <x v="3"/>
    <x v="1023"/>
  </r>
  <r>
    <x v="2"/>
    <x v="40"/>
    <x v="269"/>
    <x v="286"/>
    <x v="52"/>
    <x v="82"/>
    <s v="Bestaande bouw"/>
    <x v="21"/>
    <s v="Zadeldak bedekt met pannen"/>
    <x v="4"/>
    <x v="1"/>
    <x v="3"/>
    <x v="6"/>
    <x v="5"/>
    <x v="21"/>
    <x v="83"/>
  </r>
  <r>
    <x v="3"/>
    <x v="79"/>
    <x v="90"/>
    <x v="286"/>
    <x v="7"/>
    <x v="66"/>
    <s v="Bestaande bouw"/>
    <x v="5"/>
    <s v="Zadeldak bedekt met pannen"/>
    <x v="6"/>
    <x v="1"/>
    <x v="0"/>
    <x v="0"/>
    <x v="6"/>
    <x v="21"/>
    <x v="512"/>
  </r>
  <r>
    <x v="1"/>
    <x v="135"/>
    <x v="80"/>
    <x v="286"/>
    <x v="112"/>
    <x v="83"/>
    <s v="Bestaande bouw"/>
    <x v="8"/>
    <s v="Plat dak bedekt met pannen"/>
    <x v="6"/>
    <x v="1"/>
    <x v="1"/>
    <x v="4"/>
    <x v="6"/>
    <x v="21"/>
    <x v="1038"/>
  </r>
  <r>
    <x v="0"/>
    <x v="253"/>
    <x v="23"/>
    <x v="286"/>
    <x v="22"/>
    <x v="27"/>
    <s v="Bestaande bouw"/>
    <x v="11"/>
    <s v="Zadeldak bedekt met pannen"/>
    <x v="4"/>
    <x v="1"/>
    <x v="0"/>
    <x v="3"/>
    <x v="6"/>
    <x v="3"/>
    <x v="525"/>
  </r>
  <r>
    <x v="4"/>
    <x v="128"/>
    <x v="45"/>
    <x v="286"/>
    <x v="127"/>
    <x v="39"/>
    <s v="Bestaande bouw"/>
    <x v="3"/>
    <s v="Plat dak"/>
    <x v="6"/>
    <x v="3"/>
    <x v="0"/>
    <x v="3"/>
    <x v="32"/>
    <x v="3"/>
    <x v="300"/>
  </r>
  <r>
    <x v="4"/>
    <x v="128"/>
    <x v="45"/>
    <x v="286"/>
    <x v="127"/>
    <x v="142"/>
    <s v="Bestaande bouw"/>
    <x v="3"/>
    <s v="Plat dak"/>
    <x v="6"/>
    <x v="3"/>
    <x v="0"/>
    <x v="3"/>
    <x v="32"/>
    <x v="3"/>
    <x v="300"/>
  </r>
  <r>
    <x v="9"/>
    <x v="102"/>
    <x v="2"/>
    <x v="286"/>
    <x v="61"/>
    <x v="56"/>
    <s v="Bestaande bouw"/>
    <x v="24"/>
    <s v="Zadeldak bedekt met pannen"/>
    <x v="3"/>
    <x v="1"/>
    <x v="3"/>
    <x v="4"/>
    <x v="140"/>
    <x v="3"/>
    <x v="1039"/>
  </r>
  <r>
    <x v="7"/>
    <x v="424"/>
    <x v="36"/>
    <x v="286"/>
    <x v="81"/>
    <x v="72"/>
    <s v="Bestaande bouw"/>
    <x v="24"/>
    <s v="Mansarde dak bedekt met pannen"/>
    <x v="3"/>
    <x v="1"/>
    <x v="4"/>
    <x v="0"/>
    <x v="8"/>
    <x v="21"/>
    <x v="522"/>
  </r>
  <r>
    <x v="1"/>
    <x v="152"/>
    <x v="24"/>
    <x v="286"/>
    <x v="111"/>
    <x v="120"/>
    <s v="Bestaande bouw"/>
    <x v="24"/>
    <s v="Samengesteld dak bedekt met pannen"/>
    <x v="13"/>
    <x v="6"/>
    <x v="1"/>
    <x v="0"/>
    <x v="6"/>
    <x v="3"/>
    <x v="361"/>
  </r>
  <r>
    <x v="7"/>
    <x v="408"/>
    <x v="184"/>
    <x v="286"/>
    <x v="46"/>
    <x v="174"/>
    <s v="Bestaande bouw"/>
    <x v="24"/>
    <s v="Zadeldak bedekt met bitumineuze dakbedekking en pannen"/>
    <x v="8"/>
    <x v="9"/>
    <x v="4"/>
    <x v="1"/>
    <x v="140"/>
    <x v="21"/>
    <x v="523"/>
  </r>
  <r>
    <x v="2"/>
    <x v="320"/>
    <x v="14"/>
    <x v="286"/>
    <x v="39"/>
    <x v="222"/>
    <s v="Bestaande bouw"/>
    <x v="11"/>
    <s v="Zadeldak bedekt met pannen"/>
    <x v="4"/>
    <x v="1"/>
    <x v="7"/>
    <x v="2"/>
    <x v="192"/>
    <x v="3"/>
    <x v="358"/>
  </r>
  <r>
    <x v="1"/>
    <x v="203"/>
    <x v="170"/>
    <x v="286"/>
    <x v="45"/>
    <x v="206"/>
    <s v="Bestaande bouw"/>
    <x v="5"/>
    <s v="Zadeldak bedekt met pannen"/>
    <x v="3"/>
    <x v="1"/>
    <x v="3"/>
    <x v="1"/>
    <x v="6"/>
    <x v="3"/>
    <x v="174"/>
  </r>
  <r>
    <x v="1"/>
    <x v="281"/>
    <x v="32"/>
    <x v="287"/>
    <x v="47"/>
    <x v="139"/>
    <s v="Bestaande bouw"/>
    <x v="17"/>
    <s v="Zadeldak bedekt met pannen"/>
    <x v="8"/>
    <x v="1"/>
    <x v="16"/>
    <x v="0"/>
    <x v="6"/>
    <x v="21"/>
    <x v="835"/>
  </r>
  <r>
    <x v="4"/>
    <x v="164"/>
    <x v="46"/>
    <x v="287"/>
    <x v="46"/>
    <x v="108"/>
    <s v="Bestaande bouw"/>
    <x v="11"/>
    <s v="Zadeldak bedekt met pannen"/>
    <x v="6"/>
    <x v="0"/>
    <x v="0"/>
    <x v="7"/>
    <x v="0"/>
    <x v="5"/>
    <x v="133"/>
  </r>
  <r>
    <x v="4"/>
    <x v="8"/>
    <x v="243"/>
    <x v="287"/>
    <x v="10"/>
    <x v="58"/>
    <s v="Bestaande bouw"/>
    <x v="24"/>
    <s v="Schilddak bedekt met bitumineuze dakbedekking en pannen"/>
    <x v="15"/>
    <x v="1"/>
    <x v="10"/>
    <x v="0"/>
    <x v="2"/>
    <x v="27"/>
    <x v="440"/>
  </r>
  <r>
    <x v="3"/>
    <x v="172"/>
    <x v="352"/>
    <x v="287"/>
    <x v="59"/>
    <x v="163"/>
    <s v="Bestaande bouw"/>
    <x v="72"/>
    <s v="Samengesteld dak"/>
    <x v="3"/>
    <x v="1"/>
    <x v="7"/>
    <x v="3"/>
    <x v="1"/>
    <x v="21"/>
    <x v="717"/>
  </r>
  <r>
    <x v="6"/>
    <x v="39"/>
    <x v="5"/>
    <x v="287"/>
    <x v="91"/>
    <x v="206"/>
    <s v="Bestaande bouw"/>
    <x v="11"/>
    <s v="Zadeldak bedekt met pannen"/>
    <x v="13"/>
    <x v="1"/>
    <x v="9"/>
    <x v="0"/>
    <x v="0"/>
    <x v="21"/>
    <x v="59"/>
  </r>
  <r>
    <x v="5"/>
    <x v="56"/>
    <x v="91"/>
    <x v="287"/>
    <x v="199"/>
    <x v="19"/>
    <s v="Bestaande bouw"/>
    <x v="12"/>
    <s v="Zadeldak bedekt met pannen"/>
    <x v="6"/>
    <x v="3"/>
    <x v="0"/>
    <x v="4"/>
    <x v="10"/>
    <x v="21"/>
    <x v="684"/>
  </r>
  <r>
    <x v="1"/>
    <x v="16"/>
    <x v="29"/>
    <x v="288"/>
    <x v="120"/>
    <x v="42"/>
    <s v="Bestaande bouw"/>
    <x v="11"/>
    <s v="Zadeldak bedekt met pannen"/>
    <x v="6"/>
    <x v="1"/>
    <x v="0"/>
    <x v="0"/>
    <x v="6"/>
    <x v="3"/>
    <x v="41"/>
  </r>
  <r>
    <x v="4"/>
    <x v="8"/>
    <x v="261"/>
    <x v="288"/>
    <x v="158"/>
    <x v="24"/>
    <s v="Bestaande bouw"/>
    <x v="9"/>
    <s v="Samengesteld dak bedekt met pannen"/>
    <x v="6"/>
    <x v="2"/>
    <x v="0"/>
    <x v="1"/>
    <x v="2"/>
    <x v="21"/>
    <x v="440"/>
  </r>
  <r>
    <x v="5"/>
    <x v="466"/>
    <x v="105"/>
    <x v="288"/>
    <x v="53"/>
    <x v="186"/>
    <s v="Bestaande bouw"/>
    <x v="11"/>
    <s v="Zadeldak bedekt met pannen"/>
    <x v="3"/>
    <x v="1"/>
    <x v="7"/>
    <x v="2"/>
    <x v="5"/>
    <x v="21"/>
    <x v="639"/>
  </r>
  <r>
    <x v="4"/>
    <x v="15"/>
    <x v="335"/>
    <x v="288"/>
    <x v="82"/>
    <x v="166"/>
    <s v="Bestaande bouw"/>
    <x v="55"/>
    <s v="Lessenaardak bedekt met kunststof"/>
    <x v="2"/>
    <x v="1"/>
    <x v="23"/>
    <x v="4"/>
    <x v="1"/>
    <x v="3"/>
    <x v="1040"/>
  </r>
  <r>
    <x v="7"/>
    <x v="218"/>
    <x v="93"/>
    <x v="288"/>
    <x v="67"/>
    <x v="268"/>
    <s v="Bestaande bouw"/>
    <x v="59"/>
    <s v="Zadeldak bedekt met pannen"/>
    <x v="6"/>
    <x v="2"/>
    <x v="12"/>
    <x v="7"/>
    <x v="0"/>
    <x v="5"/>
    <x v="1012"/>
  </r>
  <r>
    <x v="0"/>
    <x v="83"/>
    <x v="3"/>
    <x v="289"/>
    <x v="39"/>
    <x v="98"/>
    <s v="Bestaande bouw"/>
    <x v="8"/>
    <s v="Zadeldak bedekt met pannen"/>
    <x v="3"/>
    <x v="1"/>
    <x v="1"/>
    <x v="0"/>
    <x v="6"/>
    <x v="3"/>
    <x v="238"/>
  </r>
  <r>
    <x v="3"/>
    <x v="30"/>
    <x v="353"/>
    <x v="289"/>
    <x v="201"/>
    <x v="34"/>
    <s v="Bestaande bouw"/>
    <x v="58"/>
    <s v="Samengesteld dak bedekt met pannen"/>
    <x v="41"/>
    <x v="9"/>
    <x v="22"/>
    <x v="6"/>
    <x v="40"/>
    <x v="27"/>
    <x v="867"/>
  </r>
  <r>
    <x v="3"/>
    <x v="144"/>
    <x v="167"/>
    <x v="289"/>
    <x v="143"/>
    <x v="15"/>
    <s v="Bestaande bouw"/>
    <x v="11"/>
    <s v="Zadeldak bedekt met pannen"/>
    <x v="15"/>
    <x v="9"/>
    <x v="3"/>
    <x v="4"/>
    <x v="12"/>
    <x v="3"/>
    <x v="268"/>
  </r>
  <r>
    <x v="7"/>
    <x v="337"/>
    <x v="164"/>
    <x v="289"/>
    <x v="26"/>
    <x v="173"/>
    <s v="Bestaande bouw"/>
    <x v="11"/>
    <s v="Zadeldak bedekt met pannen"/>
    <x v="4"/>
    <x v="1"/>
    <x v="3"/>
    <x v="1"/>
    <x v="6"/>
    <x v="27"/>
    <x v="643"/>
  </r>
  <r>
    <x v="5"/>
    <x v="173"/>
    <x v="67"/>
    <x v="289"/>
    <x v="120"/>
    <x v="88"/>
    <s v="Bestaande bouw"/>
    <x v="11"/>
    <s v="Zadeldak bedekt met pannen"/>
    <x v="15"/>
    <x v="1"/>
    <x v="0"/>
    <x v="7"/>
    <x v="0"/>
    <x v="21"/>
    <x v="1041"/>
  </r>
  <r>
    <x v="7"/>
    <x v="274"/>
    <x v="2"/>
    <x v="289"/>
    <x v="149"/>
    <x v="206"/>
    <s v="Bestaande bouw"/>
    <x v="11"/>
    <s v="Zadeldak bedekt met pannen"/>
    <x v="13"/>
    <x v="2"/>
    <x v="3"/>
    <x v="1"/>
    <x v="0"/>
    <x v="3"/>
    <x v="424"/>
  </r>
  <r>
    <x v="1"/>
    <x v="184"/>
    <x v="31"/>
    <x v="290"/>
    <x v="6"/>
    <x v="102"/>
    <s v="Bestaande bouw"/>
    <x v="24"/>
    <s v="Zadeldak bedekt met pannen"/>
    <x v="3"/>
    <x v="1"/>
    <x v="0"/>
    <x v="1"/>
    <x v="6"/>
    <x v="27"/>
    <x v="611"/>
  </r>
  <r>
    <x v="1"/>
    <x v="16"/>
    <x v="26"/>
    <x v="291"/>
    <x v="84"/>
    <x v="100"/>
    <s v="Bestaande bouw"/>
    <x v="24"/>
    <s v="Zadeldak bedekt met pannen"/>
    <x v="2"/>
    <x v="0"/>
    <x v="1"/>
    <x v="6"/>
    <x v="4"/>
    <x v="5"/>
    <x v="212"/>
  </r>
  <r>
    <x v="11"/>
    <x v="121"/>
    <x v="5"/>
    <x v="291"/>
    <x v="81"/>
    <x v="62"/>
    <s v="Bestaande bouw"/>
    <x v="11"/>
    <s v="Schilddak bedekt met pannen"/>
    <x v="4"/>
    <x v="1"/>
    <x v="0"/>
    <x v="3"/>
    <x v="193"/>
    <x v="3"/>
    <x v="213"/>
  </r>
  <r>
    <x v="1"/>
    <x v="186"/>
    <x v="135"/>
    <x v="291"/>
    <x v="149"/>
    <x v="16"/>
    <s v="Bestaande bouw"/>
    <x v="58"/>
    <s v="Zadeldak bedekt met pannen"/>
    <x v="17"/>
    <x v="3"/>
    <x v="2"/>
    <x v="4"/>
    <x v="10"/>
    <x v="30"/>
    <x v="75"/>
  </r>
  <r>
    <x v="2"/>
    <x v="467"/>
    <x v="71"/>
    <x v="291"/>
    <x v="6"/>
    <x v="95"/>
    <s v="Bestaande bouw"/>
    <x v="24"/>
    <s v="Zadeldak bedekt met pannen"/>
    <x v="3"/>
    <x v="1"/>
    <x v="1"/>
    <x v="1"/>
    <x v="22"/>
    <x v="27"/>
    <x v="281"/>
  </r>
  <r>
    <x v="1"/>
    <x v="312"/>
    <x v="300"/>
    <x v="291"/>
    <x v="123"/>
    <x v="99"/>
    <s v="Bestaande bouw"/>
    <x v="11"/>
    <s v="Zadeldak bedekt met bitumineuze dakbedekking en pannen"/>
    <x v="17"/>
    <x v="1"/>
    <x v="0"/>
    <x v="0"/>
    <x v="32"/>
    <x v="3"/>
    <x v="312"/>
  </r>
  <r>
    <x v="4"/>
    <x v="145"/>
    <x v="128"/>
    <x v="291"/>
    <x v="127"/>
    <x v="29"/>
    <s v="Bestaande bouw"/>
    <x v="24"/>
    <s v="Tentdak bedekt met pannen"/>
    <x v="6"/>
    <x v="1"/>
    <x v="3"/>
    <x v="3"/>
    <x v="4"/>
    <x v="3"/>
    <x v="348"/>
  </r>
  <r>
    <x v="7"/>
    <x v="202"/>
    <x v="59"/>
    <x v="291"/>
    <x v="59"/>
    <x v="42"/>
    <s v="Bestaande bouw"/>
    <x v="11"/>
    <s v="Zadeldak bedekt met pannen"/>
    <x v="6"/>
    <x v="1"/>
    <x v="0"/>
    <x v="3"/>
    <x v="6"/>
    <x v="21"/>
    <x v="334"/>
  </r>
  <r>
    <x v="4"/>
    <x v="468"/>
    <x v="143"/>
    <x v="292"/>
    <x v="50"/>
    <x v="117"/>
    <s v="Bestaande bouw"/>
    <x v="11"/>
    <s v="Zadeldak bedekt met pannen"/>
    <x v="6"/>
    <x v="2"/>
    <x v="0"/>
    <x v="3"/>
    <x v="6"/>
    <x v="21"/>
    <x v="731"/>
  </r>
  <r>
    <x v="1"/>
    <x v="180"/>
    <x v="60"/>
    <x v="293"/>
    <x v="110"/>
    <x v="93"/>
    <s v="Bestaande bouw"/>
    <x v="11"/>
    <s v="Zadeldak bedekt met pannen"/>
    <x v="6"/>
    <x v="1"/>
    <x v="0"/>
    <x v="4"/>
    <x v="6"/>
    <x v="5"/>
    <x v="773"/>
  </r>
  <r>
    <x v="1"/>
    <x v="469"/>
    <x v="223"/>
    <x v="293"/>
    <x v="88"/>
    <x v="54"/>
    <s v="Bestaande bouw"/>
    <x v="11"/>
    <s v="Zadeldak bedekt met pannen"/>
    <x v="6"/>
    <x v="1"/>
    <x v="16"/>
    <x v="0"/>
    <x v="49"/>
    <x v="3"/>
    <x v="156"/>
  </r>
  <r>
    <x v="1"/>
    <x v="222"/>
    <x v="101"/>
    <x v="293"/>
    <x v="68"/>
    <x v="137"/>
    <s v="Bestaande bouw"/>
    <x v="24"/>
    <s v="Schilddak bedekt met pannen"/>
    <x v="3"/>
    <x v="1"/>
    <x v="1"/>
    <x v="0"/>
    <x v="5"/>
    <x v="34"/>
    <x v="6"/>
  </r>
  <r>
    <x v="5"/>
    <x v="260"/>
    <x v="11"/>
    <x v="294"/>
    <x v="61"/>
    <x v="95"/>
    <s v="Bestaande bouw"/>
    <x v="5"/>
    <s v="Zadeldak bedekt met bitumineuze dakbedekking en pannen"/>
    <x v="2"/>
    <x v="1"/>
    <x v="1"/>
    <x v="4"/>
    <x v="5"/>
    <x v="21"/>
    <x v="1042"/>
  </r>
  <r>
    <x v="1"/>
    <x v="314"/>
    <x v="164"/>
    <x v="294"/>
    <x v="66"/>
    <x v="67"/>
    <s v="Bestaande bouw"/>
    <x v="0"/>
    <s v="Zadeldak bedekt met pannen"/>
    <x v="6"/>
    <x v="1"/>
    <x v="0"/>
    <x v="7"/>
    <x v="49"/>
    <x v="3"/>
    <x v="797"/>
  </r>
  <r>
    <x v="2"/>
    <x v="46"/>
    <x v="126"/>
    <x v="294"/>
    <x v="154"/>
    <x v="19"/>
    <s v="Bestaande bouw"/>
    <x v="47"/>
    <s v="Mansarde dak bedekt met pannen"/>
    <x v="15"/>
    <x v="3"/>
    <x v="0"/>
    <x v="4"/>
    <x v="6"/>
    <x v="21"/>
    <x v="197"/>
  </r>
  <r>
    <x v="2"/>
    <x v="470"/>
    <x v="5"/>
    <x v="295"/>
    <x v="75"/>
    <x v="86"/>
    <s v="Bestaande bouw"/>
    <x v="17"/>
    <s v="Samengesteld dak bedekt met pannen"/>
    <x v="2"/>
    <x v="1"/>
    <x v="7"/>
    <x v="3"/>
    <x v="6"/>
    <x v="5"/>
    <x v="331"/>
  </r>
  <r>
    <x v="10"/>
    <x v="313"/>
    <x v="11"/>
    <x v="295"/>
    <x v="158"/>
    <x v="27"/>
    <s v="Bestaande bouw"/>
    <x v="8"/>
    <s v="Lessenaardak bedekt met bitumineuze dakbedekking en pannen"/>
    <x v="16"/>
    <x v="1"/>
    <x v="0"/>
    <x v="3"/>
    <x v="6"/>
    <x v="3"/>
    <x v="556"/>
  </r>
  <r>
    <x v="9"/>
    <x v="67"/>
    <x v="154"/>
    <x v="295"/>
    <x v="50"/>
    <x v="180"/>
    <s v="Bestaande bouw"/>
    <x v="11"/>
    <s v="Zadeldak bedekt met pannen"/>
    <x v="26"/>
    <x v="1"/>
    <x v="16"/>
    <x v="0"/>
    <x v="6"/>
    <x v="21"/>
    <x v="486"/>
  </r>
  <r>
    <x v="8"/>
    <x v="471"/>
    <x v="159"/>
    <x v="295"/>
    <x v="73"/>
    <x v="250"/>
    <s v="Bestaande bouw"/>
    <x v="11"/>
    <s v="Zadeldak"/>
    <x v="6"/>
    <x v="3"/>
    <x v="10"/>
    <x v="7"/>
    <x v="0"/>
    <x v="3"/>
    <x v="449"/>
  </r>
  <r>
    <x v="1"/>
    <x v="413"/>
    <x v="133"/>
    <x v="296"/>
    <x v="141"/>
    <x v="136"/>
    <s v="Bestaande bouw"/>
    <x v="24"/>
    <s v="Zadeldak bedekt met pannen"/>
    <x v="4"/>
    <x v="1"/>
    <x v="12"/>
    <x v="7"/>
    <x v="194"/>
    <x v="21"/>
    <x v="406"/>
  </r>
  <r>
    <x v="1"/>
    <x v="413"/>
    <x v="133"/>
    <x v="296"/>
    <x v="141"/>
    <x v="162"/>
    <s v="Bestaande bouw"/>
    <x v="24"/>
    <s v="Zadeldak bedekt met pannen"/>
    <x v="4"/>
    <x v="1"/>
    <x v="12"/>
    <x v="7"/>
    <x v="194"/>
    <x v="21"/>
    <x v="406"/>
  </r>
  <r>
    <x v="2"/>
    <x v="4"/>
    <x v="29"/>
    <x v="296"/>
    <x v="93"/>
    <x v="118"/>
    <s v="Bestaande bouw"/>
    <x v="8"/>
    <s v="Zadeldak bedekt met pannen"/>
    <x v="6"/>
    <x v="1"/>
    <x v="9"/>
    <x v="4"/>
    <x v="6"/>
    <x v="21"/>
    <x v="62"/>
  </r>
  <r>
    <x v="3"/>
    <x v="72"/>
    <x v="101"/>
    <x v="296"/>
    <x v="55"/>
    <x v="110"/>
    <s v="Bestaande bouw"/>
    <x v="11"/>
    <s v="Zadeldak bedekt met pannen"/>
    <x v="15"/>
    <x v="1"/>
    <x v="0"/>
    <x v="3"/>
    <x v="6"/>
    <x v="19"/>
    <x v="716"/>
  </r>
  <r>
    <x v="3"/>
    <x v="192"/>
    <x v="39"/>
    <x v="296"/>
    <x v="103"/>
    <x v="200"/>
    <s v="Bestaande bouw"/>
    <x v="11"/>
    <s v="Zadeldak bedekt met pannen"/>
    <x v="4"/>
    <x v="1"/>
    <x v="0"/>
    <x v="0"/>
    <x v="6"/>
    <x v="3"/>
    <x v="29"/>
  </r>
  <r>
    <x v="1"/>
    <x v="210"/>
    <x v="43"/>
    <x v="296"/>
    <x v="80"/>
    <x v="136"/>
    <s v="Bestaande bouw"/>
    <x v="11"/>
    <s v="Samengesteld dak bedekt met pannen"/>
    <x v="1"/>
    <x v="1"/>
    <x v="3"/>
    <x v="0"/>
    <x v="6"/>
    <x v="21"/>
    <x v="147"/>
  </r>
  <r>
    <x v="4"/>
    <x v="92"/>
    <x v="69"/>
    <x v="296"/>
    <x v="68"/>
    <x v="36"/>
    <s v="Bestaande bouw"/>
    <x v="5"/>
    <s v="Zadeldak bedekt met pannen"/>
    <x v="3"/>
    <x v="1"/>
    <x v="0"/>
    <x v="1"/>
    <x v="0"/>
    <x v="5"/>
    <x v="780"/>
  </r>
  <r>
    <x v="5"/>
    <x v="48"/>
    <x v="32"/>
    <x v="296"/>
    <x v="54"/>
    <x v="122"/>
    <s v="Bestaande bouw"/>
    <x v="17"/>
    <s v="Zadeldak bedekt met pannen"/>
    <x v="8"/>
    <x v="1"/>
    <x v="3"/>
    <x v="0"/>
    <x v="0"/>
    <x v="21"/>
    <x v="326"/>
  </r>
  <r>
    <x v="1"/>
    <x v="167"/>
    <x v="110"/>
    <x v="297"/>
    <x v="25"/>
    <x v="193"/>
    <s v="Bestaande bouw"/>
    <x v="21"/>
    <s v="Zadeldak bedekt met pannen"/>
    <x v="6"/>
    <x v="3"/>
    <x v="0"/>
    <x v="4"/>
    <x v="6"/>
    <x v="3"/>
    <x v="105"/>
  </r>
  <r>
    <x v="2"/>
    <x v="472"/>
    <x v="60"/>
    <x v="297"/>
    <x v="24"/>
    <x v="99"/>
    <s v="Bestaande bouw"/>
    <x v="11"/>
    <s v="Zadeldak bedekt met pannen"/>
    <x v="8"/>
    <x v="1"/>
    <x v="3"/>
    <x v="0"/>
    <x v="195"/>
    <x v="3"/>
    <x v="391"/>
  </r>
  <r>
    <x v="1"/>
    <x v="44"/>
    <x v="31"/>
    <x v="297"/>
    <x v="133"/>
    <x v="67"/>
    <s v="Bestaande bouw"/>
    <x v="5"/>
    <s v="Samengesteld dak bedekt met bitumineuze dakbedekking en pannen"/>
    <x v="6"/>
    <x v="1"/>
    <x v="0"/>
    <x v="7"/>
    <x v="6"/>
    <x v="21"/>
    <x v="137"/>
  </r>
  <r>
    <x v="7"/>
    <x v="82"/>
    <x v="2"/>
    <x v="298"/>
    <x v="63"/>
    <x v="92"/>
    <s v="Bestaande bouw"/>
    <x v="11"/>
    <s v="Schilddak bedekt met pannen"/>
    <x v="14"/>
    <x v="9"/>
    <x v="0"/>
    <x v="0"/>
    <x v="47"/>
    <x v="21"/>
    <x v="235"/>
  </r>
  <r>
    <x v="11"/>
    <x v="121"/>
    <x v="82"/>
    <x v="298"/>
    <x v="159"/>
    <x v="146"/>
    <s v="Bestaande bouw"/>
    <x v="17"/>
    <s v="Samengesteld dak bedekt met metaal"/>
    <x v="3"/>
    <x v="2"/>
    <x v="1"/>
    <x v="4"/>
    <x v="6"/>
    <x v="21"/>
    <x v="765"/>
  </r>
  <r>
    <x v="7"/>
    <x v="20"/>
    <x v="76"/>
    <x v="298"/>
    <x v="106"/>
    <x v="95"/>
    <s v="Bestaande bouw"/>
    <x v="11"/>
    <s v="Zadeldak bedekt met pannen"/>
    <x v="6"/>
    <x v="1"/>
    <x v="3"/>
    <x v="2"/>
    <x v="73"/>
    <x v="3"/>
    <x v="409"/>
  </r>
  <r>
    <x v="3"/>
    <x v="235"/>
    <x v="110"/>
    <x v="298"/>
    <x v="60"/>
    <x v="73"/>
    <s v="Bestaande bouw"/>
    <x v="11"/>
    <s v="Samengesteld dak bedekt met pannen"/>
    <x v="6"/>
    <x v="3"/>
    <x v="9"/>
    <x v="4"/>
    <x v="6"/>
    <x v="21"/>
    <x v="619"/>
  </r>
  <r>
    <x v="3"/>
    <x v="235"/>
    <x v="110"/>
    <x v="298"/>
    <x v="60"/>
    <x v="52"/>
    <s v="Bestaande bouw"/>
    <x v="11"/>
    <s v="Samengesteld dak bedekt met pannen"/>
    <x v="6"/>
    <x v="3"/>
    <x v="9"/>
    <x v="4"/>
    <x v="6"/>
    <x v="21"/>
    <x v="619"/>
  </r>
  <r>
    <x v="1"/>
    <x v="113"/>
    <x v="20"/>
    <x v="298"/>
    <x v="88"/>
    <x v="139"/>
    <s v="Bestaande bouw"/>
    <x v="24"/>
    <s v="Zadeldak bedekt met pannen"/>
    <x v="3"/>
    <x v="1"/>
    <x v="7"/>
    <x v="3"/>
    <x v="6"/>
    <x v="21"/>
    <x v="491"/>
  </r>
  <r>
    <x v="2"/>
    <x v="87"/>
    <x v="249"/>
    <x v="298"/>
    <x v="100"/>
    <x v="20"/>
    <s v="Bestaande bouw"/>
    <x v="47"/>
    <s v="Plat dak"/>
    <x v="3"/>
    <x v="1"/>
    <x v="1"/>
    <x v="6"/>
    <x v="37"/>
    <x v="21"/>
    <x v="282"/>
  </r>
  <r>
    <x v="7"/>
    <x v="26"/>
    <x v="60"/>
    <x v="298"/>
    <x v="119"/>
    <x v="29"/>
    <s v="Bestaande bouw"/>
    <x v="11"/>
    <s v="Samengesteld dak bedekt met pannen"/>
    <x v="16"/>
    <x v="1"/>
    <x v="0"/>
    <x v="4"/>
    <x v="109"/>
    <x v="21"/>
    <x v="821"/>
  </r>
  <r>
    <x v="1"/>
    <x v="361"/>
    <x v="38"/>
    <x v="299"/>
    <x v="37"/>
    <x v="54"/>
    <s v="Bestaande bouw"/>
    <x v="5"/>
    <s v="Zadeldak bedekt met pannen"/>
    <x v="8"/>
    <x v="0"/>
    <x v="3"/>
    <x v="7"/>
    <x v="0"/>
    <x v="21"/>
    <x v="1040"/>
  </r>
  <r>
    <x v="6"/>
    <x v="126"/>
    <x v="107"/>
    <x v="299"/>
    <x v="58"/>
    <x v="108"/>
    <s v="Bestaande bouw"/>
    <x v="0"/>
    <s v="Zadeldak bedekt met pannen"/>
    <x v="3"/>
    <x v="1"/>
    <x v="1"/>
    <x v="0"/>
    <x v="6"/>
    <x v="3"/>
    <x v="297"/>
  </r>
  <r>
    <x v="4"/>
    <x v="230"/>
    <x v="9"/>
    <x v="300"/>
    <x v="10"/>
    <x v="27"/>
    <s v="Bestaande bouw"/>
    <x v="11"/>
    <s v="Zadeldak bedekt met bitumineuze dakbedekking en pannen"/>
    <x v="8"/>
    <x v="1"/>
    <x v="0"/>
    <x v="3"/>
    <x v="6"/>
    <x v="3"/>
    <x v="469"/>
  </r>
  <r>
    <x v="5"/>
    <x v="151"/>
    <x v="85"/>
    <x v="300"/>
    <x v="93"/>
    <x v="189"/>
    <s v="Bestaande bouw"/>
    <x v="5"/>
    <s v="Zadeldak bedekt met pannen"/>
    <x v="3"/>
    <x v="1"/>
    <x v="0"/>
    <x v="7"/>
    <x v="81"/>
    <x v="21"/>
    <x v="440"/>
  </r>
  <r>
    <x v="4"/>
    <x v="63"/>
    <x v="158"/>
    <x v="300"/>
    <x v="127"/>
    <x v="172"/>
    <s v="Bestaande bouw"/>
    <x v="11"/>
    <s v="Zadeldak bedekt met pannen"/>
    <x v="8"/>
    <x v="1"/>
    <x v="20"/>
    <x v="4"/>
    <x v="6"/>
    <x v="3"/>
    <x v="882"/>
  </r>
  <r>
    <x v="9"/>
    <x v="473"/>
    <x v="69"/>
    <x v="301"/>
    <x v="87"/>
    <x v="84"/>
    <s v="Bestaande bouw"/>
    <x v="24"/>
    <s v="Zadeldak bedekt met pannen"/>
    <x v="3"/>
    <x v="6"/>
    <x v="4"/>
    <x v="0"/>
    <x v="22"/>
    <x v="19"/>
    <x v="1043"/>
  </r>
  <r>
    <x v="4"/>
    <x v="310"/>
    <x v="58"/>
    <x v="301"/>
    <x v="93"/>
    <x v="200"/>
    <s v="Bestaande bouw"/>
    <x v="11"/>
    <s v="Lessenaardak"/>
    <x v="6"/>
    <x v="2"/>
    <x v="1"/>
    <x v="2"/>
    <x v="6"/>
    <x v="3"/>
    <x v="610"/>
  </r>
  <r>
    <x v="2"/>
    <x v="4"/>
    <x v="9"/>
    <x v="301"/>
    <x v="48"/>
    <x v="32"/>
    <s v="Bestaande bouw"/>
    <x v="8"/>
    <s v="Zadeldak bedekt met pannen"/>
    <x v="3"/>
    <x v="1"/>
    <x v="3"/>
    <x v="2"/>
    <x v="0"/>
    <x v="21"/>
    <x v="316"/>
  </r>
  <r>
    <x v="1"/>
    <x v="152"/>
    <x v="164"/>
    <x v="301"/>
    <x v="58"/>
    <x v="189"/>
    <s v="Bestaande bouw"/>
    <x v="11"/>
    <s v="Zadeldak bedekt met pannen"/>
    <x v="3"/>
    <x v="1"/>
    <x v="0"/>
    <x v="0"/>
    <x v="36"/>
    <x v="3"/>
    <x v="137"/>
  </r>
  <r>
    <x v="3"/>
    <x v="296"/>
    <x v="138"/>
    <x v="301"/>
    <x v="107"/>
    <x v="209"/>
    <s v="Bestaande bouw"/>
    <x v="47"/>
    <s v="Zadeldak bedekt met pannen"/>
    <x v="6"/>
    <x v="1"/>
    <x v="0"/>
    <x v="1"/>
    <x v="0"/>
    <x v="21"/>
    <x v="745"/>
  </r>
  <r>
    <x v="1"/>
    <x v="312"/>
    <x v="9"/>
    <x v="301"/>
    <x v="37"/>
    <x v="62"/>
    <s v="Bestaande bouw"/>
    <x v="11"/>
    <s v="Mansarde dak bedekt met pannen"/>
    <x v="8"/>
    <x v="1"/>
    <x v="12"/>
    <x v="0"/>
    <x v="62"/>
    <x v="3"/>
    <x v="844"/>
  </r>
  <r>
    <x v="1"/>
    <x v="210"/>
    <x v="261"/>
    <x v="301"/>
    <x v="177"/>
    <x v="16"/>
    <s v="Bestaande bouw"/>
    <x v="47"/>
    <s v="Schilddak bedekt met pannen"/>
    <x v="17"/>
    <x v="6"/>
    <x v="0"/>
    <x v="4"/>
    <x v="5"/>
    <x v="5"/>
    <x v="956"/>
  </r>
  <r>
    <x v="4"/>
    <x v="254"/>
    <x v="133"/>
    <x v="302"/>
    <x v="99"/>
    <x v="6"/>
    <s v="Bestaande bouw"/>
    <x v="30"/>
    <s v="Plat dak bedekt met bitumineuze dakbedekking"/>
    <x v="3"/>
    <x v="2"/>
    <x v="1"/>
    <x v="3"/>
    <x v="6"/>
    <x v="3"/>
    <x v="486"/>
  </r>
  <r>
    <x v="0"/>
    <x v="0"/>
    <x v="11"/>
    <x v="302"/>
    <x v="85"/>
    <x v="151"/>
    <s v="Bestaande bouw"/>
    <x v="24"/>
    <s v="Lessenaardak bedekt met pannen"/>
    <x v="6"/>
    <x v="1"/>
    <x v="0"/>
    <x v="4"/>
    <x v="0"/>
    <x v="3"/>
    <x v="161"/>
  </r>
  <r>
    <x v="7"/>
    <x v="196"/>
    <x v="9"/>
    <x v="302"/>
    <x v="111"/>
    <x v="92"/>
    <s v="Bestaande bouw"/>
    <x v="11"/>
    <s v="Schilddak bedekt met pannen"/>
    <x v="15"/>
    <x v="3"/>
    <x v="11"/>
    <x v="2"/>
    <x v="0"/>
    <x v="3"/>
    <x v="703"/>
  </r>
  <r>
    <x v="1"/>
    <x v="174"/>
    <x v="32"/>
    <x v="303"/>
    <x v="147"/>
    <x v="123"/>
    <s v="Bestaande bouw"/>
    <x v="11"/>
    <s v="Zadeldak bedekt met pannen"/>
    <x v="22"/>
    <x v="1"/>
    <x v="0"/>
    <x v="3"/>
    <x v="31"/>
    <x v="3"/>
    <x v="870"/>
  </r>
  <r>
    <x v="3"/>
    <x v="11"/>
    <x v="32"/>
    <x v="303"/>
    <x v="130"/>
    <x v="91"/>
    <s v="Bestaande bouw"/>
    <x v="44"/>
    <s v="Plat dak bedekt met bitumineuze dakbedekking"/>
    <x v="3"/>
    <x v="2"/>
    <x v="1"/>
    <x v="3"/>
    <x v="141"/>
    <x v="3"/>
    <x v="693"/>
  </r>
  <r>
    <x v="7"/>
    <x v="20"/>
    <x v="13"/>
    <x v="303"/>
    <x v="16"/>
    <x v="213"/>
    <s v="Bestaande bouw"/>
    <x v="11"/>
    <s v="Plat dak bedekt met bitumineuze dakbedekking"/>
    <x v="6"/>
    <x v="1"/>
    <x v="1"/>
    <x v="7"/>
    <x v="62"/>
    <x v="3"/>
    <x v="198"/>
  </r>
  <r>
    <x v="2"/>
    <x v="139"/>
    <x v="118"/>
    <x v="303"/>
    <x v="6"/>
    <x v="34"/>
    <s v="Bestaande bouw"/>
    <x v="24"/>
    <s v="Mansarde dak bedekt met pannen"/>
    <x v="8"/>
    <x v="1"/>
    <x v="0"/>
    <x v="1"/>
    <x v="3"/>
    <x v="3"/>
    <x v="1035"/>
  </r>
  <r>
    <x v="10"/>
    <x v="474"/>
    <x v="3"/>
    <x v="303"/>
    <x v="28"/>
    <x v="117"/>
    <s v="Bestaande bouw"/>
    <x v="24"/>
    <s v="Zadeldak bedekt met bitumineuze dakbedekking en pannen"/>
    <x v="23"/>
    <x v="1"/>
    <x v="10"/>
    <x v="6"/>
    <x v="0"/>
    <x v="3"/>
    <x v="95"/>
  </r>
  <r>
    <x v="5"/>
    <x v="157"/>
    <x v="45"/>
    <x v="304"/>
    <x v="74"/>
    <x v="67"/>
    <s v="Bestaande bouw"/>
    <x v="11"/>
    <s v="Zadeldak bedekt met pannen"/>
    <x v="23"/>
    <x v="0"/>
    <x v="3"/>
    <x v="0"/>
    <x v="6"/>
    <x v="21"/>
    <x v="597"/>
  </r>
  <r>
    <x v="7"/>
    <x v="20"/>
    <x v="6"/>
    <x v="305"/>
    <x v="70"/>
    <x v="98"/>
    <s v="Bestaande bouw"/>
    <x v="11"/>
    <s v="Zadeldak bedekt met pannen"/>
    <x v="6"/>
    <x v="1"/>
    <x v="3"/>
    <x v="3"/>
    <x v="30"/>
    <x v="21"/>
    <x v="116"/>
  </r>
  <r>
    <x v="1"/>
    <x v="394"/>
    <x v="14"/>
    <x v="305"/>
    <x v="101"/>
    <x v="39"/>
    <s v="Bestaande bouw"/>
    <x v="11"/>
    <s v="Zadeldak bedekt met pannen"/>
    <x v="3"/>
    <x v="1"/>
    <x v="3"/>
    <x v="3"/>
    <x v="6"/>
    <x v="5"/>
    <x v="287"/>
  </r>
  <r>
    <x v="2"/>
    <x v="116"/>
    <x v="167"/>
    <x v="306"/>
    <x v="64"/>
    <x v="39"/>
    <s v="Bestaande bouw"/>
    <x v="73"/>
    <s v="Plat dak"/>
    <x v="3"/>
    <x v="1"/>
    <x v="1"/>
    <x v="3"/>
    <x v="6"/>
    <x v="5"/>
    <x v="273"/>
  </r>
  <r>
    <x v="3"/>
    <x v="52"/>
    <x v="41"/>
    <x v="306"/>
    <x v="30"/>
    <x v="82"/>
    <s v="Bestaande bouw"/>
    <x v="11"/>
    <s v="Zadeldak bedekt met pannen"/>
    <x v="3"/>
    <x v="2"/>
    <x v="0"/>
    <x v="1"/>
    <x v="5"/>
    <x v="3"/>
    <x v="817"/>
  </r>
  <r>
    <x v="1"/>
    <x v="85"/>
    <x v="11"/>
    <x v="306"/>
    <x v="31"/>
    <x v="99"/>
    <s v="Bestaande bouw"/>
    <x v="11"/>
    <s v="Zadeldak"/>
    <x v="3"/>
    <x v="1"/>
    <x v="10"/>
    <x v="7"/>
    <x v="2"/>
    <x v="3"/>
    <x v="880"/>
  </r>
  <r>
    <x v="5"/>
    <x v="64"/>
    <x v="128"/>
    <x v="306"/>
    <x v="70"/>
    <x v="112"/>
    <s v="Bestaande bouw"/>
    <x v="5"/>
    <s v="Zadeldak bedekt met pannen"/>
    <x v="6"/>
    <x v="1"/>
    <x v="0"/>
    <x v="0"/>
    <x v="6"/>
    <x v="21"/>
    <x v="436"/>
  </r>
  <r>
    <x v="7"/>
    <x v="274"/>
    <x v="3"/>
    <x v="306"/>
    <x v="6"/>
    <x v="60"/>
    <s v="Bestaande bouw"/>
    <x v="11"/>
    <s v="Mansarde dak bedekt met bitumineuze dakbedekking en pannen"/>
    <x v="3"/>
    <x v="1"/>
    <x v="12"/>
    <x v="6"/>
    <x v="196"/>
    <x v="3"/>
    <x v="59"/>
  </r>
  <r>
    <x v="7"/>
    <x v="202"/>
    <x v="31"/>
    <x v="306"/>
    <x v="67"/>
    <x v="106"/>
    <s v="Bestaande bouw"/>
    <x v="21"/>
    <s v="Mansarde dak bedekt met pannen"/>
    <x v="3"/>
    <x v="3"/>
    <x v="7"/>
    <x v="6"/>
    <x v="22"/>
    <x v="3"/>
    <x v="130"/>
  </r>
  <r>
    <x v="1"/>
    <x v="180"/>
    <x v="29"/>
    <x v="307"/>
    <x v="23"/>
    <x v="97"/>
    <s v="Bestaande bouw"/>
    <x v="24"/>
    <s v="Zadeldak bedekt met pannen"/>
    <x v="3"/>
    <x v="1"/>
    <x v="12"/>
    <x v="1"/>
    <x v="70"/>
    <x v="27"/>
    <x v="773"/>
  </r>
  <r>
    <x v="3"/>
    <x v="280"/>
    <x v="354"/>
    <x v="308"/>
    <x v="85"/>
    <x v="122"/>
    <s v="Bestaande bouw"/>
    <x v="11"/>
    <s v="Zadeldak bedekt met pannen"/>
    <x v="3"/>
    <x v="1"/>
    <x v="0"/>
    <x v="3"/>
    <x v="1"/>
    <x v="21"/>
    <x v="610"/>
  </r>
  <r>
    <x v="1"/>
    <x v="152"/>
    <x v="8"/>
    <x v="308"/>
    <x v="42"/>
    <x v="85"/>
    <s v="Bestaande bouw"/>
    <x v="24"/>
    <s v="Plat dak"/>
    <x v="10"/>
    <x v="6"/>
    <x v="1"/>
    <x v="6"/>
    <x v="8"/>
    <x v="5"/>
    <x v="900"/>
  </r>
  <r>
    <x v="3"/>
    <x v="80"/>
    <x v="34"/>
    <x v="308"/>
    <x v="29"/>
    <x v="189"/>
    <s v="Bestaande bouw"/>
    <x v="5"/>
    <s v="Zadeldak bedekt met pannen"/>
    <x v="6"/>
    <x v="2"/>
    <x v="0"/>
    <x v="7"/>
    <x v="6"/>
    <x v="21"/>
    <x v="396"/>
  </r>
  <r>
    <x v="1"/>
    <x v="120"/>
    <x v="115"/>
    <x v="308"/>
    <x v="161"/>
    <x v="20"/>
    <s v="Bestaande bouw"/>
    <x v="9"/>
    <s v="Zadeldak bedekt met pannen"/>
    <x v="22"/>
    <x v="1"/>
    <x v="11"/>
    <x v="7"/>
    <x v="11"/>
    <x v="21"/>
    <x v="503"/>
  </r>
  <r>
    <x v="11"/>
    <x v="237"/>
    <x v="223"/>
    <x v="309"/>
    <x v="160"/>
    <x v="75"/>
    <s v="Bestaande bouw"/>
    <x v="24"/>
    <s v="Zadeldak bedekt met bitumineuze dakbedekking en pannen"/>
    <x v="26"/>
    <x v="2"/>
    <x v="10"/>
    <x v="7"/>
    <x v="197"/>
    <x v="9"/>
    <x v="75"/>
  </r>
  <r>
    <x v="2"/>
    <x v="123"/>
    <x v="195"/>
    <x v="309"/>
    <x v="135"/>
    <x v="151"/>
    <s v="Bestaande bouw"/>
    <x v="21"/>
    <s v="Plat dak bedekt met bitumineuze dakbedekking"/>
    <x v="6"/>
    <x v="3"/>
    <x v="0"/>
    <x v="4"/>
    <x v="42"/>
    <x v="27"/>
    <x v="97"/>
  </r>
  <r>
    <x v="10"/>
    <x v="397"/>
    <x v="2"/>
    <x v="309"/>
    <x v="30"/>
    <x v="164"/>
    <s v="Bestaande bouw"/>
    <x v="11"/>
    <s v="Zadeldak"/>
    <x v="3"/>
    <x v="1"/>
    <x v="12"/>
    <x v="0"/>
    <x v="6"/>
    <x v="3"/>
    <x v="867"/>
  </r>
  <r>
    <x v="7"/>
    <x v="408"/>
    <x v="184"/>
    <x v="310"/>
    <x v="85"/>
    <x v="112"/>
    <s v="Bestaande bouw"/>
    <x v="11"/>
    <s v="Zadeldak bedekt met pannen"/>
    <x v="6"/>
    <x v="1"/>
    <x v="0"/>
    <x v="7"/>
    <x v="11"/>
    <x v="27"/>
    <x v="384"/>
  </r>
  <r>
    <x v="4"/>
    <x v="416"/>
    <x v="292"/>
    <x v="310"/>
    <x v="109"/>
    <x v="88"/>
    <s v="Bestaande bouw"/>
    <x v="47"/>
    <s v="Zadeldak bedekt met pannen"/>
    <x v="8"/>
    <x v="1"/>
    <x v="0"/>
    <x v="3"/>
    <x v="32"/>
    <x v="3"/>
    <x v="22"/>
  </r>
  <r>
    <x v="7"/>
    <x v="294"/>
    <x v="49"/>
    <x v="311"/>
    <x v="85"/>
    <x v="151"/>
    <s v="Bestaande bouw"/>
    <x v="24"/>
    <s v="Zadeldak bedekt met bitumineuze dakbedekking en pannen"/>
    <x v="4"/>
    <x v="1"/>
    <x v="0"/>
    <x v="4"/>
    <x v="198"/>
    <x v="27"/>
    <x v="742"/>
  </r>
  <r>
    <x v="1"/>
    <x v="347"/>
    <x v="14"/>
    <x v="311"/>
    <x v="6"/>
    <x v="117"/>
    <s v="Bestaande bouw"/>
    <x v="24"/>
    <s v="Zadeldak bedekt met pannen"/>
    <x v="2"/>
    <x v="1"/>
    <x v="7"/>
    <x v="1"/>
    <x v="0"/>
    <x v="3"/>
    <x v="9"/>
  </r>
  <r>
    <x v="3"/>
    <x v="72"/>
    <x v="249"/>
    <x v="311"/>
    <x v="56"/>
    <x v="7"/>
    <s v="Bestaande bouw"/>
    <x v="24"/>
    <s v="Zadeldak bedekt met pannen"/>
    <x v="15"/>
    <x v="1"/>
    <x v="9"/>
    <x v="4"/>
    <x v="81"/>
    <x v="27"/>
    <x v="432"/>
  </r>
  <r>
    <x v="4"/>
    <x v="69"/>
    <x v="52"/>
    <x v="311"/>
    <x v="16"/>
    <x v="209"/>
    <s v="Bestaande bouw"/>
    <x v="11"/>
    <s v="Plat dak bedekt met pannen"/>
    <x v="3"/>
    <x v="3"/>
    <x v="0"/>
    <x v="0"/>
    <x v="5"/>
    <x v="3"/>
    <x v="143"/>
  </r>
  <r>
    <x v="0"/>
    <x v="253"/>
    <x v="187"/>
    <x v="312"/>
    <x v="103"/>
    <x v="84"/>
    <s v="Bestaande bouw"/>
    <x v="8"/>
    <s v="Zadeldak bedekt met pannen"/>
    <x v="6"/>
    <x v="1"/>
    <x v="0"/>
    <x v="0"/>
    <x v="6"/>
    <x v="3"/>
    <x v="525"/>
  </r>
  <r>
    <x v="4"/>
    <x v="55"/>
    <x v="28"/>
    <x v="312"/>
    <x v="119"/>
    <x v="84"/>
    <s v="Bestaande bouw"/>
    <x v="38"/>
    <s v="Plat dak bedekt met bitumineuze dakbedekking"/>
    <x v="6"/>
    <x v="3"/>
    <x v="1"/>
    <x v="3"/>
    <x v="6"/>
    <x v="3"/>
    <x v="1044"/>
  </r>
  <r>
    <x v="1"/>
    <x v="305"/>
    <x v="120"/>
    <x v="313"/>
    <x v="91"/>
    <x v="128"/>
    <s v="Bestaande bouw"/>
    <x v="24"/>
    <s v="Zadeldak bedekt met pannen"/>
    <x v="6"/>
    <x v="2"/>
    <x v="12"/>
    <x v="7"/>
    <x v="0"/>
    <x v="3"/>
    <x v="696"/>
  </r>
  <r>
    <x v="9"/>
    <x v="67"/>
    <x v="235"/>
    <x v="313"/>
    <x v="115"/>
    <x v="88"/>
    <s v="Bestaande bouw"/>
    <x v="8"/>
    <s v="Plat dak bedekt met bitumineuze dakbedekking"/>
    <x v="3"/>
    <x v="1"/>
    <x v="23"/>
    <x v="0"/>
    <x v="6"/>
    <x v="36"/>
    <x v="1045"/>
  </r>
  <r>
    <x v="1"/>
    <x v="312"/>
    <x v="101"/>
    <x v="313"/>
    <x v="46"/>
    <x v="88"/>
    <s v="Bestaande bouw"/>
    <x v="5"/>
    <s v="Zadeldak bedekt met pannen"/>
    <x v="6"/>
    <x v="1"/>
    <x v="3"/>
    <x v="0"/>
    <x v="49"/>
    <x v="21"/>
    <x v="844"/>
  </r>
  <r>
    <x v="4"/>
    <x v="15"/>
    <x v="6"/>
    <x v="313"/>
    <x v="87"/>
    <x v="168"/>
    <s v="Bestaande bouw"/>
    <x v="11"/>
    <s v="Zadeldak bedekt met pannen"/>
    <x v="15"/>
    <x v="1"/>
    <x v="0"/>
    <x v="0"/>
    <x v="6"/>
    <x v="3"/>
    <x v="422"/>
  </r>
  <r>
    <x v="8"/>
    <x v="266"/>
    <x v="13"/>
    <x v="314"/>
    <x v="49"/>
    <x v="136"/>
    <s v="Bestaande bouw"/>
    <x v="11"/>
    <s v="Schilddak bedekt met pannen"/>
    <x v="3"/>
    <x v="1"/>
    <x v="0"/>
    <x v="0"/>
    <x v="36"/>
    <x v="3"/>
    <x v="75"/>
  </r>
  <r>
    <x v="7"/>
    <x v="284"/>
    <x v="11"/>
    <x v="314"/>
    <x v="99"/>
    <x v="42"/>
    <s v="Bestaande bouw"/>
    <x v="11"/>
    <s v="Zadeldak bedekt met pannen"/>
    <x v="6"/>
    <x v="1"/>
    <x v="16"/>
    <x v="3"/>
    <x v="2"/>
    <x v="3"/>
    <x v="1046"/>
  </r>
  <r>
    <x v="7"/>
    <x v="20"/>
    <x v="32"/>
    <x v="315"/>
    <x v="74"/>
    <x v="204"/>
    <s v="Bestaande bouw"/>
    <x v="24"/>
    <s v="Zadeldak bedekt met pannen"/>
    <x v="16"/>
    <x v="1"/>
    <x v="0"/>
    <x v="3"/>
    <x v="1"/>
    <x v="3"/>
    <x v="472"/>
  </r>
  <r>
    <x v="7"/>
    <x v="475"/>
    <x v="5"/>
    <x v="316"/>
    <x v="83"/>
    <x v="163"/>
    <s v="Bestaande bouw"/>
    <x v="11"/>
    <s v="Zadeldak bedekt met pannen"/>
    <x v="10"/>
    <x v="1"/>
    <x v="3"/>
    <x v="3"/>
    <x v="6"/>
    <x v="21"/>
    <x v="349"/>
  </r>
  <r>
    <x v="3"/>
    <x v="11"/>
    <x v="172"/>
    <x v="316"/>
    <x v="158"/>
    <x v="20"/>
    <s v="Bestaande bouw"/>
    <x v="74"/>
    <s v="Schilddak"/>
    <x v="8"/>
    <x v="1"/>
    <x v="3"/>
    <x v="2"/>
    <x v="5"/>
    <x v="22"/>
    <x v="428"/>
  </r>
  <r>
    <x v="1"/>
    <x v="261"/>
    <x v="4"/>
    <x v="316"/>
    <x v="30"/>
    <x v="189"/>
    <s v="Bestaande bouw"/>
    <x v="68"/>
    <s v="Zadeldak bedekt met pannen"/>
    <x v="1"/>
    <x v="6"/>
    <x v="1"/>
    <x v="0"/>
    <x v="30"/>
    <x v="19"/>
    <x v="765"/>
  </r>
  <r>
    <x v="1"/>
    <x v="261"/>
    <x v="92"/>
    <x v="316"/>
    <x v="159"/>
    <x v="6"/>
    <s v="Bestaande bouw"/>
    <x v="8"/>
    <s v="Samengesteld dak bedekt met bitumineuze dakbedekking en kunststof"/>
    <x v="21"/>
    <x v="1"/>
    <x v="0"/>
    <x v="3"/>
    <x v="6"/>
    <x v="3"/>
    <x v="743"/>
  </r>
  <r>
    <x v="4"/>
    <x v="100"/>
    <x v="15"/>
    <x v="316"/>
    <x v="79"/>
    <x v="12"/>
    <s v="Bestaande bouw"/>
    <x v="24"/>
    <s v="Mansarde dak bedekt met pannen"/>
    <x v="6"/>
    <x v="1"/>
    <x v="7"/>
    <x v="6"/>
    <x v="147"/>
    <x v="5"/>
    <x v="924"/>
  </r>
  <r>
    <x v="0"/>
    <x v="253"/>
    <x v="355"/>
    <x v="316"/>
    <x v="77"/>
    <x v="53"/>
    <s v="Bestaande bouw"/>
    <x v="8"/>
    <s v="Zadeldak bedekt met pannen"/>
    <x v="17"/>
    <x v="1"/>
    <x v="8"/>
    <x v="4"/>
    <x v="6"/>
    <x v="3"/>
    <x v="57"/>
  </r>
  <r>
    <x v="3"/>
    <x v="192"/>
    <x v="20"/>
    <x v="316"/>
    <x v="66"/>
    <x v="269"/>
    <s v="Bestaande bouw"/>
    <x v="24"/>
    <s v="Zadeldak"/>
    <x v="2"/>
    <x v="3"/>
    <x v="3"/>
    <x v="6"/>
    <x v="31"/>
    <x v="3"/>
    <x v="29"/>
  </r>
  <r>
    <x v="5"/>
    <x v="466"/>
    <x v="110"/>
    <x v="316"/>
    <x v="24"/>
    <x v="6"/>
    <s v="Bestaande bouw"/>
    <x v="75"/>
    <s v="Zadeldak bedekt met pannen"/>
    <x v="6"/>
    <x v="3"/>
    <x v="3"/>
    <x v="4"/>
    <x v="199"/>
    <x v="21"/>
    <x v="639"/>
  </r>
  <r>
    <x v="10"/>
    <x v="155"/>
    <x v="16"/>
    <x v="316"/>
    <x v="85"/>
    <x v="185"/>
    <s v="Bestaande bouw"/>
    <x v="24"/>
    <s v="Plat dak"/>
    <x v="8"/>
    <x v="1"/>
    <x v="12"/>
    <x v="2"/>
    <x v="43"/>
    <x v="3"/>
    <x v="510"/>
  </r>
  <r>
    <x v="1"/>
    <x v="210"/>
    <x v="105"/>
    <x v="316"/>
    <x v="85"/>
    <x v="35"/>
    <s v="Bestaande bouw"/>
    <x v="24"/>
    <s v="Mansarde dak bedekt met pannen"/>
    <x v="8"/>
    <x v="3"/>
    <x v="1"/>
    <x v="4"/>
    <x v="200"/>
    <x v="27"/>
    <x v="278"/>
  </r>
  <r>
    <x v="11"/>
    <x v="450"/>
    <x v="31"/>
    <x v="316"/>
    <x v="106"/>
    <x v="161"/>
    <s v="Bestaande bouw"/>
    <x v="11"/>
    <s v="Zadeldak bedekt met pannen"/>
    <x v="15"/>
    <x v="9"/>
    <x v="3"/>
    <x v="7"/>
    <x v="30"/>
    <x v="21"/>
    <x v="242"/>
  </r>
  <r>
    <x v="8"/>
    <x v="179"/>
    <x v="12"/>
    <x v="316"/>
    <x v="69"/>
    <x v="43"/>
    <s v="Bestaande bouw"/>
    <x v="24"/>
    <s v="Zadeldak bedekt met pannen"/>
    <x v="2"/>
    <x v="0"/>
    <x v="1"/>
    <x v="6"/>
    <x v="31"/>
    <x v="3"/>
    <x v="1047"/>
  </r>
  <r>
    <x v="1"/>
    <x v="287"/>
    <x v="31"/>
    <x v="317"/>
    <x v="88"/>
    <x v="173"/>
    <s v="Bestaande bouw"/>
    <x v="24"/>
    <s v="Zadeldak bedekt met pannen"/>
    <x v="6"/>
    <x v="1"/>
    <x v="7"/>
    <x v="6"/>
    <x v="1"/>
    <x v="34"/>
    <x v="312"/>
  </r>
  <r>
    <x v="4"/>
    <x v="8"/>
    <x v="356"/>
    <x v="317"/>
    <x v="202"/>
    <x v="65"/>
    <s v="Bestaande bouw"/>
    <x v="17"/>
    <s v="Samengesteld dak bedekt met pannen"/>
    <x v="41"/>
    <x v="1"/>
    <x v="9"/>
    <x v="6"/>
    <x v="8"/>
    <x v="0"/>
    <x v="765"/>
  </r>
  <r>
    <x v="4"/>
    <x v="128"/>
    <x v="139"/>
    <x v="317"/>
    <x v="57"/>
    <x v="181"/>
    <s v="Bestaande bouw"/>
    <x v="11"/>
    <s v="Dwarskap bedekt met pannen"/>
    <x v="22"/>
    <x v="1"/>
    <x v="0"/>
    <x v="0"/>
    <x v="0"/>
    <x v="3"/>
    <x v="75"/>
  </r>
  <r>
    <x v="3"/>
    <x v="66"/>
    <x v="253"/>
    <x v="317"/>
    <x v="10"/>
    <x v="62"/>
    <s v="Bestaande bouw"/>
    <x v="11"/>
    <s v="Zadeldak bedekt met pannen"/>
    <x v="8"/>
    <x v="9"/>
    <x v="11"/>
    <x v="2"/>
    <x v="6"/>
    <x v="3"/>
    <x v="63"/>
  </r>
  <r>
    <x v="2"/>
    <x v="27"/>
    <x v="110"/>
    <x v="317"/>
    <x v="99"/>
    <x v="20"/>
    <s v="Bestaande bouw"/>
    <x v="5"/>
    <s v="Tentdak bedekt met pannen"/>
    <x v="8"/>
    <x v="3"/>
    <x v="0"/>
    <x v="3"/>
    <x v="157"/>
    <x v="21"/>
    <x v="184"/>
  </r>
  <r>
    <x v="2"/>
    <x v="5"/>
    <x v="106"/>
    <x v="317"/>
    <x v="50"/>
    <x v="41"/>
    <s v="Bestaande bouw"/>
    <x v="11"/>
    <s v="Plat dak bedekt met bitumineuze dakbedekking"/>
    <x v="6"/>
    <x v="2"/>
    <x v="0"/>
    <x v="3"/>
    <x v="67"/>
    <x v="21"/>
    <x v="267"/>
  </r>
  <r>
    <x v="2"/>
    <x v="169"/>
    <x v="91"/>
    <x v="318"/>
    <x v="60"/>
    <x v="21"/>
    <s v="Bestaande bouw"/>
    <x v="47"/>
    <s v="Zadeldak bedekt met bitumineuze dakbedekking en pannen"/>
    <x v="15"/>
    <x v="9"/>
    <x v="20"/>
    <x v="4"/>
    <x v="87"/>
    <x v="19"/>
    <x v="864"/>
  </r>
  <r>
    <x v="0"/>
    <x v="253"/>
    <x v="26"/>
    <x v="319"/>
    <x v="80"/>
    <x v="270"/>
    <s v="Bestaande bouw"/>
    <x v="5"/>
    <s v="Zadeldak bedekt met pannen"/>
    <x v="4"/>
    <x v="1"/>
    <x v="16"/>
    <x v="1"/>
    <x v="11"/>
    <x v="3"/>
    <x v="45"/>
  </r>
  <r>
    <x v="4"/>
    <x v="128"/>
    <x v="32"/>
    <x v="319"/>
    <x v="63"/>
    <x v="122"/>
    <s v="Bestaande bouw"/>
    <x v="24"/>
    <s v="Zadeldak bedekt met pannen"/>
    <x v="3"/>
    <x v="1"/>
    <x v="1"/>
    <x v="0"/>
    <x v="6"/>
    <x v="14"/>
    <x v="646"/>
  </r>
  <r>
    <x v="7"/>
    <x v="424"/>
    <x v="63"/>
    <x v="319"/>
    <x v="58"/>
    <x v="152"/>
    <s v="Bestaande bouw"/>
    <x v="3"/>
    <s v="Plat dak bedekt met bitumineuze dakbedekking"/>
    <x v="2"/>
    <x v="1"/>
    <x v="23"/>
    <x v="4"/>
    <x v="0"/>
    <x v="3"/>
    <x v="661"/>
  </r>
  <r>
    <x v="1"/>
    <x v="167"/>
    <x v="101"/>
    <x v="320"/>
    <x v="20"/>
    <x v="93"/>
    <s v="Bestaande bouw"/>
    <x v="8"/>
    <s v="Samengesteld dak bedekt met bitumineuze dakbedekking en pannen"/>
    <x v="3"/>
    <x v="6"/>
    <x v="3"/>
    <x v="3"/>
    <x v="0"/>
    <x v="3"/>
    <x v="1048"/>
  </r>
  <r>
    <x v="3"/>
    <x v="144"/>
    <x v="91"/>
    <x v="320"/>
    <x v="83"/>
    <x v="86"/>
    <s v="Bestaande bouw"/>
    <x v="38"/>
    <s v="Plat dak"/>
    <x v="2"/>
    <x v="2"/>
    <x v="23"/>
    <x v="4"/>
    <x v="6"/>
    <x v="3"/>
    <x v="345"/>
  </r>
  <r>
    <x v="10"/>
    <x v="321"/>
    <x v="28"/>
    <x v="320"/>
    <x v="73"/>
    <x v="11"/>
    <s v="Bestaande bouw"/>
    <x v="24"/>
    <s v="Plat dak bedekt met bitumineuze dakbedekking"/>
    <x v="8"/>
    <x v="3"/>
    <x v="0"/>
    <x v="4"/>
    <x v="6"/>
    <x v="3"/>
    <x v="680"/>
  </r>
  <r>
    <x v="3"/>
    <x v="75"/>
    <x v="172"/>
    <x v="321"/>
    <x v="81"/>
    <x v="42"/>
    <s v="Bestaande bouw"/>
    <x v="24"/>
    <s v="Zadeldak bedekt met pannen"/>
    <x v="6"/>
    <x v="1"/>
    <x v="1"/>
    <x v="0"/>
    <x v="201"/>
    <x v="21"/>
    <x v="610"/>
  </r>
  <r>
    <x v="2"/>
    <x v="150"/>
    <x v="116"/>
    <x v="321"/>
    <x v="74"/>
    <x v="169"/>
    <s v="Bestaande bouw"/>
    <x v="58"/>
    <s v="Lessenaardak bedekt met pannen"/>
    <x v="6"/>
    <x v="2"/>
    <x v="1"/>
    <x v="0"/>
    <x v="6"/>
    <x v="21"/>
    <x v="494"/>
  </r>
  <r>
    <x v="1"/>
    <x v="187"/>
    <x v="14"/>
    <x v="321"/>
    <x v="89"/>
    <x v="163"/>
    <s v="Bestaande bouw"/>
    <x v="11"/>
    <s v="Zadeldak bedekt met pannen"/>
    <x v="6"/>
    <x v="1"/>
    <x v="3"/>
    <x v="0"/>
    <x v="32"/>
    <x v="21"/>
    <x v="703"/>
  </r>
  <r>
    <x v="1"/>
    <x v="347"/>
    <x v="29"/>
    <x v="321"/>
    <x v="20"/>
    <x v="206"/>
    <s v="Bestaande bouw"/>
    <x v="24"/>
    <s v="Zadeldak bedekt met pannen"/>
    <x v="8"/>
    <x v="2"/>
    <x v="1"/>
    <x v="7"/>
    <x v="6"/>
    <x v="21"/>
    <x v="9"/>
  </r>
  <r>
    <x v="3"/>
    <x v="172"/>
    <x v="32"/>
    <x v="321"/>
    <x v="93"/>
    <x v="70"/>
    <s v="Bestaande bouw"/>
    <x v="11"/>
    <s v="Zadeldak bedekt met pannen"/>
    <x v="6"/>
    <x v="1"/>
    <x v="0"/>
    <x v="0"/>
    <x v="87"/>
    <x v="21"/>
    <x v="445"/>
  </r>
  <r>
    <x v="3"/>
    <x v="476"/>
    <x v="41"/>
    <x v="321"/>
    <x v="24"/>
    <x v="17"/>
    <s v="Bestaande bouw"/>
    <x v="11"/>
    <s v="Schilddak bedekt met pannen"/>
    <x v="15"/>
    <x v="3"/>
    <x v="0"/>
    <x v="4"/>
    <x v="202"/>
    <x v="21"/>
    <x v="970"/>
  </r>
  <r>
    <x v="2"/>
    <x v="477"/>
    <x v="133"/>
    <x v="322"/>
    <x v="158"/>
    <x v="85"/>
    <s v="Bestaande bouw"/>
    <x v="17"/>
    <s v="Zadeldak bedekt met pannen"/>
    <x v="8"/>
    <x v="1"/>
    <x v="0"/>
    <x v="6"/>
    <x v="0"/>
    <x v="3"/>
    <x v="27"/>
  </r>
  <r>
    <x v="5"/>
    <x v="269"/>
    <x v="138"/>
    <x v="323"/>
    <x v="157"/>
    <x v="163"/>
    <s v="Bestaande bouw"/>
    <x v="58"/>
    <s v="Zadeldak bedekt met asbest"/>
    <x v="13"/>
    <x v="2"/>
    <x v="2"/>
    <x v="3"/>
    <x v="6"/>
    <x v="3"/>
    <x v="521"/>
  </r>
  <r>
    <x v="3"/>
    <x v="72"/>
    <x v="32"/>
    <x v="323"/>
    <x v="37"/>
    <x v="73"/>
    <s v="Bestaande bouw"/>
    <x v="11"/>
    <s v="Zadeldak bedekt met pannen"/>
    <x v="6"/>
    <x v="3"/>
    <x v="0"/>
    <x v="4"/>
    <x v="10"/>
    <x v="3"/>
    <x v="422"/>
  </r>
  <r>
    <x v="4"/>
    <x v="109"/>
    <x v="37"/>
    <x v="323"/>
    <x v="68"/>
    <x v="91"/>
    <s v="Bestaande bouw"/>
    <x v="8"/>
    <s v="Samengesteld dak bedekt met bitumineuze dakbedekking"/>
    <x v="8"/>
    <x v="1"/>
    <x v="0"/>
    <x v="3"/>
    <x v="6"/>
    <x v="21"/>
    <x v="886"/>
  </r>
  <r>
    <x v="1"/>
    <x v="261"/>
    <x v="14"/>
    <x v="324"/>
    <x v="152"/>
    <x v="244"/>
    <s v="Bestaande bouw"/>
    <x v="24"/>
    <s v="Zadeldak bedekt met pannen"/>
    <x v="8"/>
    <x v="3"/>
    <x v="22"/>
    <x v="3"/>
    <x v="0"/>
    <x v="21"/>
    <x v="87"/>
  </r>
  <r>
    <x v="7"/>
    <x v="20"/>
    <x v="49"/>
    <x v="324"/>
    <x v="124"/>
    <x v="118"/>
    <s v="Bestaande bouw"/>
    <x v="21"/>
    <s v="Zadeldak bedekt met pannen"/>
    <x v="17"/>
    <x v="2"/>
    <x v="16"/>
    <x v="3"/>
    <x v="1"/>
    <x v="3"/>
    <x v="496"/>
  </r>
  <r>
    <x v="5"/>
    <x v="56"/>
    <x v="32"/>
    <x v="324"/>
    <x v="121"/>
    <x v="112"/>
    <s v="Bestaande bouw"/>
    <x v="3"/>
    <s v="Zadeldak bedekt met pannen"/>
    <x v="8"/>
    <x v="3"/>
    <x v="0"/>
    <x v="7"/>
    <x v="6"/>
    <x v="3"/>
    <x v="75"/>
  </r>
  <r>
    <x v="4"/>
    <x v="69"/>
    <x v="292"/>
    <x v="324"/>
    <x v="50"/>
    <x v="137"/>
    <s v="Bestaande bouw"/>
    <x v="24"/>
    <s v="Zadeldak bedekt met pannen"/>
    <x v="6"/>
    <x v="3"/>
    <x v="0"/>
    <x v="0"/>
    <x v="6"/>
    <x v="3"/>
    <x v="143"/>
  </r>
  <r>
    <x v="2"/>
    <x v="169"/>
    <x v="67"/>
    <x v="325"/>
    <x v="60"/>
    <x v="129"/>
    <s v="Bestaande bouw"/>
    <x v="9"/>
    <s v="Samengesteld dak bedekt met bitumineuze dakbedekking en pannen"/>
    <x v="6"/>
    <x v="2"/>
    <x v="1"/>
    <x v="0"/>
    <x v="203"/>
    <x v="22"/>
    <x v="202"/>
  </r>
  <r>
    <x v="11"/>
    <x v="237"/>
    <x v="37"/>
    <x v="325"/>
    <x v="56"/>
    <x v="103"/>
    <s v="Bestaande bouw"/>
    <x v="11"/>
    <s v="Schilddak bedekt met pannen"/>
    <x v="3"/>
    <x v="0"/>
    <x v="16"/>
    <x v="4"/>
    <x v="49"/>
    <x v="21"/>
    <x v="1049"/>
  </r>
  <r>
    <x v="3"/>
    <x v="66"/>
    <x v="161"/>
    <x v="325"/>
    <x v="161"/>
    <x v="20"/>
    <s v="Bestaande bouw"/>
    <x v="47"/>
    <s v="Samengesteld dak bedekt met pannen"/>
    <x v="6"/>
    <x v="3"/>
    <x v="0"/>
    <x v="1"/>
    <x v="108"/>
    <x v="27"/>
    <x v="555"/>
  </r>
  <r>
    <x v="11"/>
    <x v="432"/>
    <x v="13"/>
    <x v="325"/>
    <x v="72"/>
    <x v="112"/>
    <s v="Bestaande bouw"/>
    <x v="11"/>
    <s v="Zadeldak bedekt met pannen"/>
    <x v="6"/>
    <x v="1"/>
    <x v="0"/>
    <x v="0"/>
    <x v="181"/>
    <x v="3"/>
    <x v="176"/>
  </r>
  <r>
    <x v="4"/>
    <x v="356"/>
    <x v="14"/>
    <x v="325"/>
    <x v="107"/>
    <x v="113"/>
    <s v="Bestaande bouw"/>
    <x v="24"/>
    <s v="Zadeldak bedekt met pannen"/>
    <x v="15"/>
    <x v="1"/>
    <x v="0"/>
    <x v="7"/>
    <x v="6"/>
    <x v="5"/>
    <x v="881"/>
  </r>
  <r>
    <x v="3"/>
    <x v="478"/>
    <x v="253"/>
    <x v="326"/>
    <x v="96"/>
    <x v="98"/>
    <s v="Bestaande bouw"/>
    <x v="63"/>
    <s v="Schilddak bedekt met pannen"/>
    <x v="15"/>
    <x v="3"/>
    <x v="7"/>
    <x v="0"/>
    <x v="1"/>
    <x v="21"/>
    <x v="797"/>
  </r>
  <r>
    <x v="1"/>
    <x v="421"/>
    <x v="32"/>
    <x v="326"/>
    <x v="35"/>
    <x v="60"/>
    <s v="Bestaande bouw"/>
    <x v="11"/>
    <s v="Samengesteld dak"/>
    <x v="15"/>
    <x v="3"/>
    <x v="4"/>
    <x v="0"/>
    <x v="62"/>
    <x v="12"/>
    <x v="262"/>
  </r>
  <r>
    <x v="4"/>
    <x v="60"/>
    <x v="30"/>
    <x v="326"/>
    <x v="6"/>
    <x v="164"/>
    <s v="Bestaande bouw"/>
    <x v="24"/>
    <s v="Zadeldak bedekt met pannen"/>
    <x v="4"/>
    <x v="1"/>
    <x v="3"/>
    <x v="1"/>
    <x v="11"/>
    <x v="21"/>
    <x v="71"/>
  </r>
  <r>
    <x v="1"/>
    <x v="241"/>
    <x v="34"/>
    <x v="326"/>
    <x v="6"/>
    <x v="60"/>
    <s v="Bestaande bouw"/>
    <x v="11"/>
    <s v="Schilddak bedekt met bitumineuze dakbedekking en pannen"/>
    <x v="4"/>
    <x v="1"/>
    <x v="7"/>
    <x v="7"/>
    <x v="6"/>
    <x v="21"/>
    <x v="44"/>
  </r>
  <r>
    <x v="5"/>
    <x v="56"/>
    <x v="106"/>
    <x v="327"/>
    <x v="203"/>
    <x v="1"/>
    <s v="Bestaande bouw"/>
    <x v="11"/>
    <s v="Samengesteld dak"/>
    <x v="23"/>
    <x v="4"/>
    <x v="0"/>
    <x v="4"/>
    <x v="0"/>
    <x v="21"/>
    <x v="119"/>
  </r>
  <r>
    <x v="4"/>
    <x v="15"/>
    <x v="20"/>
    <x v="327"/>
    <x v="116"/>
    <x v="106"/>
    <s v="Bestaande bouw"/>
    <x v="47"/>
    <s v="Samengesteld dak bedekt met pannen"/>
    <x v="13"/>
    <x v="6"/>
    <x v="16"/>
    <x v="0"/>
    <x v="2"/>
    <x v="3"/>
    <x v="1050"/>
  </r>
  <r>
    <x v="6"/>
    <x v="479"/>
    <x v="24"/>
    <x v="328"/>
    <x v="30"/>
    <x v="177"/>
    <s v="Bestaande bouw"/>
    <x v="5"/>
    <s v="Samengesteld dak bedekt met kunststof en pannen"/>
    <x v="3"/>
    <x v="3"/>
    <x v="3"/>
    <x v="7"/>
    <x v="0"/>
    <x v="3"/>
    <x v="603"/>
  </r>
  <r>
    <x v="1"/>
    <x v="312"/>
    <x v="357"/>
    <x v="328"/>
    <x v="190"/>
    <x v="1"/>
    <s v="Bestaande bouw"/>
    <x v="11"/>
    <s v="Tentdak bedekt met pannen"/>
    <x v="22"/>
    <x v="3"/>
    <x v="3"/>
    <x v="3"/>
    <x v="6"/>
    <x v="21"/>
    <x v="905"/>
  </r>
  <r>
    <x v="1"/>
    <x v="16"/>
    <x v="75"/>
    <x v="329"/>
    <x v="69"/>
    <x v="65"/>
    <s v="Bestaande bouw"/>
    <x v="24"/>
    <s v="Zadeldak bedekt met pannen"/>
    <x v="6"/>
    <x v="0"/>
    <x v="1"/>
    <x v="6"/>
    <x v="1"/>
    <x v="21"/>
    <x v="867"/>
  </r>
  <r>
    <x v="7"/>
    <x v="206"/>
    <x v="196"/>
    <x v="329"/>
    <x v="58"/>
    <x v="271"/>
    <s v="Bestaande bouw"/>
    <x v="5"/>
    <s v="Mansarde dak bedekt met pannen"/>
    <x v="2"/>
    <x v="1"/>
    <x v="3"/>
    <x v="7"/>
    <x v="140"/>
    <x v="13"/>
    <x v="849"/>
  </r>
  <r>
    <x v="10"/>
    <x v="313"/>
    <x v="23"/>
    <x v="329"/>
    <x v="45"/>
    <x v="168"/>
    <s v="Bestaande bouw"/>
    <x v="24"/>
    <s v="Zadeldak bedekt met pannen"/>
    <x v="10"/>
    <x v="1"/>
    <x v="3"/>
    <x v="7"/>
    <x v="1"/>
    <x v="30"/>
    <x v="29"/>
  </r>
  <r>
    <x v="4"/>
    <x v="164"/>
    <x v="25"/>
    <x v="330"/>
    <x v="33"/>
    <x v="47"/>
    <s v="Bestaande bouw"/>
    <x v="16"/>
    <s v="Zadeldak bedekt met pannen"/>
    <x v="37"/>
    <x v="3"/>
    <x v="0"/>
    <x v="0"/>
    <x v="11"/>
    <x v="3"/>
    <x v="385"/>
  </r>
  <r>
    <x v="3"/>
    <x v="144"/>
    <x v="15"/>
    <x v="330"/>
    <x v="23"/>
    <x v="168"/>
    <s v="Bestaande bouw"/>
    <x v="5"/>
    <s v="Zadeldak bedekt met pannen"/>
    <x v="6"/>
    <x v="1"/>
    <x v="0"/>
    <x v="7"/>
    <x v="159"/>
    <x v="3"/>
    <x v="693"/>
  </r>
  <r>
    <x v="3"/>
    <x v="144"/>
    <x v="15"/>
    <x v="330"/>
    <x v="23"/>
    <x v="203"/>
    <s v="Bestaande bouw"/>
    <x v="5"/>
    <s v="Zadeldak bedekt met pannen"/>
    <x v="6"/>
    <x v="1"/>
    <x v="0"/>
    <x v="7"/>
    <x v="159"/>
    <x v="3"/>
    <x v="693"/>
  </r>
  <r>
    <x v="1"/>
    <x v="135"/>
    <x v="9"/>
    <x v="331"/>
    <x v="25"/>
    <x v="86"/>
    <s v="Bestaande bouw"/>
    <x v="24"/>
    <s v="Zadeldak bedekt met pannen"/>
    <x v="15"/>
    <x v="2"/>
    <x v="0"/>
    <x v="3"/>
    <x v="0"/>
    <x v="21"/>
    <x v="645"/>
  </r>
  <r>
    <x v="2"/>
    <x v="4"/>
    <x v="66"/>
    <x v="331"/>
    <x v="18"/>
    <x v="23"/>
    <s v="Bestaande bouw"/>
    <x v="11"/>
    <s v="Schilddak bedekt met pannen"/>
    <x v="8"/>
    <x v="3"/>
    <x v="0"/>
    <x v="4"/>
    <x v="45"/>
    <x v="21"/>
    <x v="1051"/>
  </r>
  <r>
    <x v="7"/>
    <x v="390"/>
    <x v="1"/>
    <x v="332"/>
    <x v="28"/>
    <x v="68"/>
    <s v="Bestaande bouw"/>
    <x v="24"/>
    <s v="Mansarde dak bedekt met pannen"/>
    <x v="3"/>
    <x v="2"/>
    <x v="1"/>
    <x v="1"/>
    <x v="5"/>
    <x v="21"/>
    <x v="836"/>
  </r>
  <r>
    <x v="7"/>
    <x v="480"/>
    <x v="40"/>
    <x v="333"/>
    <x v="68"/>
    <x v="117"/>
    <s v="Bestaande bouw"/>
    <x v="24"/>
    <s v="Dwarskap bedekt met pannen"/>
    <x v="3"/>
    <x v="1"/>
    <x v="4"/>
    <x v="2"/>
    <x v="6"/>
    <x v="21"/>
    <x v="903"/>
  </r>
  <r>
    <x v="4"/>
    <x v="383"/>
    <x v="206"/>
    <x v="333"/>
    <x v="142"/>
    <x v="102"/>
    <s v="Bestaande bouw"/>
    <x v="5"/>
    <s v="Zadeldak bedekt met pannen"/>
    <x v="26"/>
    <x v="1"/>
    <x v="0"/>
    <x v="0"/>
    <x v="123"/>
    <x v="22"/>
    <x v="252"/>
  </r>
  <r>
    <x v="10"/>
    <x v="481"/>
    <x v="3"/>
    <x v="334"/>
    <x v="31"/>
    <x v="99"/>
    <s v="Bestaande bouw"/>
    <x v="11"/>
    <s v="Zadeldak bedekt met pannen"/>
    <x v="16"/>
    <x v="3"/>
    <x v="16"/>
    <x v="7"/>
    <x v="22"/>
    <x v="3"/>
    <x v="1034"/>
  </r>
  <r>
    <x v="3"/>
    <x v="68"/>
    <x v="358"/>
    <x v="335"/>
    <x v="147"/>
    <x v="62"/>
    <s v="Bestaande bouw"/>
    <x v="47"/>
    <s v="Zadeldak bedekt met pannen"/>
    <x v="4"/>
    <x v="2"/>
    <x v="2"/>
    <x v="3"/>
    <x v="204"/>
    <x v="3"/>
    <x v="141"/>
  </r>
  <r>
    <x v="1"/>
    <x v="238"/>
    <x v="101"/>
    <x v="335"/>
    <x v="106"/>
    <x v="27"/>
    <s v="Bestaande bouw"/>
    <x v="47"/>
    <s v="Zadeldak bedekt met pannen"/>
    <x v="3"/>
    <x v="3"/>
    <x v="0"/>
    <x v="4"/>
    <x v="32"/>
    <x v="21"/>
    <x v="571"/>
  </r>
  <r>
    <x v="4"/>
    <x v="128"/>
    <x v="126"/>
    <x v="335"/>
    <x v="147"/>
    <x v="15"/>
    <s v="Bestaande bouw"/>
    <x v="24"/>
    <s v="Dwarskap bedekt met pannen"/>
    <x v="6"/>
    <x v="1"/>
    <x v="0"/>
    <x v="4"/>
    <x v="6"/>
    <x v="3"/>
    <x v="941"/>
  </r>
  <r>
    <x v="4"/>
    <x v="43"/>
    <x v="59"/>
    <x v="335"/>
    <x v="91"/>
    <x v="177"/>
    <s v="Bestaande bouw"/>
    <x v="11"/>
    <s v="Zadeldak bedekt met pannen"/>
    <x v="3"/>
    <x v="1"/>
    <x v="7"/>
    <x v="1"/>
    <x v="0"/>
    <x v="21"/>
    <x v="761"/>
  </r>
  <r>
    <x v="3"/>
    <x v="482"/>
    <x v="359"/>
    <x v="335"/>
    <x v="204"/>
    <x v="48"/>
    <s v="Bestaande bouw"/>
    <x v="5"/>
    <s v="Zadeldak bedekt met pannen"/>
    <x v="15"/>
    <x v="1"/>
    <x v="1"/>
    <x v="0"/>
    <x v="5"/>
    <x v="12"/>
    <x v="422"/>
  </r>
  <r>
    <x v="1"/>
    <x v="113"/>
    <x v="25"/>
    <x v="335"/>
    <x v="12"/>
    <x v="117"/>
    <s v="Bestaande bouw"/>
    <x v="11"/>
    <s v="Zadeldak bedekt met bitumineuze dakbedekking en pannen"/>
    <x v="3"/>
    <x v="1"/>
    <x v="12"/>
    <x v="2"/>
    <x v="45"/>
    <x v="21"/>
    <x v="744"/>
  </r>
  <r>
    <x v="2"/>
    <x v="243"/>
    <x v="70"/>
    <x v="335"/>
    <x v="205"/>
    <x v="222"/>
    <s v="Bestaande bouw"/>
    <x v="24"/>
    <s v="Samengesteld dak bedekt met bitumineuze dakbedekking en pannen"/>
    <x v="13"/>
    <x v="9"/>
    <x v="0"/>
    <x v="3"/>
    <x v="4"/>
    <x v="16"/>
    <x v="670"/>
  </r>
  <r>
    <x v="3"/>
    <x v="17"/>
    <x v="167"/>
    <x v="336"/>
    <x v="99"/>
    <x v="163"/>
    <s v="Bestaande bouw"/>
    <x v="76"/>
    <s v="Plat dak bedekt met bitumineuze dakbedekking"/>
    <x v="6"/>
    <x v="2"/>
    <x v="21"/>
    <x v="0"/>
    <x v="86"/>
    <x v="21"/>
    <x v="1052"/>
  </r>
  <r>
    <x v="1"/>
    <x v="16"/>
    <x v="34"/>
    <x v="336"/>
    <x v="107"/>
    <x v="97"/>
    <s v="Bestaande bouw"/>
    <x v="5"/>
    <s v="Zadeldak bedekt met pannen"/>
    <x v="3"/>
    <x v="3"/>
    <x v="0"/>
    <x v="2"/>
    <x v="0"/>
    <x v="21"/>
    <x v="258"/>
  </r>
  <r>
    <x v="7"/>
    <x v="29"/>
    <x v="360"/>
    <x v="337"/>
    <x v="153"/>
    <x v="156"/>
    <s v="Bestaande bouw"/>
    <x v="24"/>
    <s v="Zadeldak bedekt met pannen"/>
    <x v="13"/>
    <x v="2"/>
    <x v="2"/>
    <x v="10"/>
    <x v="68"/>
    <x v="27"/>
    <x v="40"/>
  </r>
  <r>
    <x v="5"/>
    <x v="157"/>
    <x v="139"/>
    <x v="337"/>
    <x v="7"/>
    <x v="47"/>
    <s v="Bestaande bouw"/>
    <x v="11"/>
    <s v="Zadeldak bedekt met pannen"/>
    <x v="6"/>
    <x v="1"/>
    <x v="0"/>
    <x v="7"/>
    <x v="6"/>
    <x v="21"/>
    <x v="378"/>
  </r>
  <r>
    <x v="5"/>
    <x v="185"/>
    <x v="91"/>
    <x v="338"/>
    <x v="112"/>
    <x v="99"/>
    <s v="Bestaande bouw"/>
    <x v="30"/>
    <s v="Tentdak bedekt met bitumineuze dakbedekking"/>
    <x v="2"/>
    <x v="1"/>
    <x v="23"/>
    <x v="2"/>
    <x v="88"/>
    <x v="3"/>
    <x v="97"/>
  </r>
  <r>
    <x v="3"/>
    <x v="79"/>
    <x v="361"/>
    <x v="338"/>
    <x v="158"/>
    <x v="272"/>
    <s v="Bestaande bouw"/>
    <x v="77"/>
    <s v="Zadeldak bedekt met pannen"/>
    <x v="14"/>
    <x v="9"/>
    <x v="9"/>
    <x v="1"/>
    <x v="6"/>
    <x v="12"/>
    <x v="979"/>
  </r>
  <r>
    <x v="2"/>
    <x v="38"/>
    <x v="362"/>
    <x v="338"/>
    <x v="95"/>
    <x v="67"/>
    <s v="Bestaande bouw"/>
    <x v="8"/>
    <s v="Zadeldak bedekt met pannen"/>
    <x v="15"/>
    <x v="2"/>
    <x v="1"/>
    <x v="0"/>
    <x v="30"/>
    <x v="3"/>
    <x v="461"/>
  </r>
  <r>
    <x v="3"/>
    <x v="406"/>
    <x v="66"/>
    <x v="338"/>
    <x v="110"/>
    <x v="53"/>
    <s v="Bestaande bouw"/>
    <x v="24"/>
    <s v="Zadeldak bedekt met pannen"/>
    <x v="13"/>
    <x v="1"/>
    <x v="3"/>
    <x v="4"/>
    <x v="205"/>
    <x v="21"/>
    <x v="965"/>
  </r>
  <r>
    <x v="2"/>
    <x v="483"/>
    <x v="60"/>
    <x v="338"/>
    <x v="85"/>
    <x v="84"/>
    <s v="Bestaande bouw"/>
    <x v="11"/>
    <s v="Zadeldak bedekt met pannen"/>
    <x v="17"/>
    <x v="1"/>
    <x v="0"/>
    <x v="0"/>
    <x v="44"/>
    <x v="3"/>
    <x v="75"/>
  </r>
  <r>
    <x v="3"/>
    <x v="211"/>
    <x v="167"/>
    <x v="339"/>
    <x v="109"/>
    <x v="35"/>
    <s v="Bestaande bouw"/>
    <x v="24"/>
    <s v="Zadeldak bedekt met pannen"/>
    <x v="4"/>
    <x v="3"/>
    <x v="3"/>
    <x v="4"/>
    <x v="206"/>
    <x v="21"/>
    <x v="530"/>
  </r>
  <r>
    <x v="4"/>
    <x v="351"/>
    <x v="335"/>
    <x v="339"/>
    <x v="195"/>
    <x v="43"/>
    <s v="Bestaande bouw"/>
    <x v="17"/>
    <s v="Zadeldak bedekt met pannen"/>
    <x v="13"/>
    <x v="1"/>
    <x v="3"/>
    <x v="0"/>
    <x v="11"/>
    <x v="3"/>
    <x v="493"/>
  </r>
  <r>
    <x v="7"/>
    <x v="53"/>
    <x v="20"/>
    <x v="339"/>
    <x v="113"/>
    <x v="146"/>
    <s v="Bestaande bouw"/>
    <x v="11"/>
    <s v="Plat dak"/>
    <x v="13"/>
    <x v="1"/>
    <x v="0"/>
    <x v="4"/>
    <x v="6"/>
    <x v="3"/>
    <x v="848"/>
  </r>
  <r>
    <x v="4"/>
    <x v="149"/>
    <x v="9"/>
    <x v="339"/>
    <x v="96"/>
    <x v="246"/>
    <s v="Bestaande bouw"/>
    <x v="5"/>
    <s v="Zadeldak bedekt met pannen"/>
    <x v="4"/>
    <x v="1"/>
    <x v="3"/>
    <x v="2"/>
    <x v="0"/>
    <x v="3"/>
    <x v="767"/>
  </r>
  <r>
    <x v="5"/>
    <x v="22"/>
    <x v="363"/>
    <x v="340"/>
    <x v="83"/>
    <x v="62"/>
    <s v="Bestaande bouw"/>
    <x v="11"/>
    <s v="Schilddak bedekt met pannen"/>
    <x v="6"/>
    <x v="1"/>
    <x v="0"/>
    <x v="7"/>
    <x v="59"/>
    <x v="3"/>
    <x v="536"/>
  </r>
  <r>
    <x v="5"/>
    <x v="22"/>
    <x v="85"/>
    <x v="340"/>
    <x v="94"/>
    <x v="82"/>
    <s v="Bestaande bouw"/>
    <x v="5"/>
    <s v="Zadeldak bedekt met pannen"/>
    <x v="3"/>
    <x v="1"/>
    <x v="0"/>
    <x v="3"/>
    <x v="6"/>
    <x v="3"/>
    <x v="1053"/>
  </r>
  <r>
    <x v="10"/>
    <x v="484"/>
    <x v="25"/>
    <x v="340"/>
    <x v="120"/>
    <x v="6"/>
    <s v="Bestaande bouw"/>
    <x v="24"/>
    <s v="Zadeldak bedekt met pannen"/>
    <x v="3"/>
    <x v="1"/>
    <x v="1"/>
    <x v="3"/>
    <x v="6"/>
    <x v="3"/>
    <x v="1054"/>
  </r>
  <r>
    <x v="3"/>
    <x v="144"/>
    <x v="110"/>
    <x v="340"/>
    <x v="147"/>
    <x v="42"/>
    <s v="Bestaande bouw"/>
    <x v="8"/>
    <s v="Lessenaardak bedekt met pannen"/>
    <x v="4"/>
    <x v="3"/>
    <x v="0"/>
    <x v="0"/>
    <x v="16"/>
    <x v="3"/>
    <x v="903"/>
  </r>
  <r>
    <x v="1"/>
    <x v="221"/>
    <x v="9"/>
    <x v="340"/>
    <x v="37"/>
    <x v="84"/>
    <s v="Bestaande bouw"/>
    <x v="5"/>
    <s v="Zadeldak"/>
    <x v="15"/>
    <x v="1"/>
    <x v="0"/>
    <x v="3"/>
    <x v="75"/>
    <x v="22"/>
    <x v="510"/>
  </r>
  <r>
    <x v="7"/>
    <x v="485"/>
    <x v="13"/>
    <x v="340"/>
    <x v="88"/>
    <x v="189"/>
    <s v="Bestaande bouw"/>
    <x v="8"/>
    <s v="Zadeldak bedekt met pannen"/>
    <x v="1"/>
    <x v="1"/>
    <x v="7"/>
    <x v="0"/>
    <x v="157"/>
    <x v="21"/>
    <x v="645"/>
  </r>
  <r>
    <x v="7"/>
    <x v="82"/>
    <x v="37"/>
    <x v="341"/>
    <x v="29"/>
    <x v="4"/>
    <s v="Bestaande bouw"/>
    <x v="24"/>
    <s v="Zadeldak bedekt met pannen"/>
    <x v="6"/>
    <x v="1"/>
    <x v="7"/>
    <x v="7"/>
    <x v="153"/>
    <x v="5"/>
    <x v="75"/>
  </r>
  <r>
    <x v="11"/>
    <x v="121"/>
    <x v="101"/>
    <x v="341"/>
    <x v="47"/>
    <x v="151"/>
    <s v="Bestaande bouw"/>
    <x v="24"/>
    <s v="Schilddak"/>
    <x v="34"/>
    <x v="4"/>
    <x v="2"/>
    <x v="4"/>
    <x v="5"/>
    <x v="12"/>
    <x v="276"/>
  </r>
  <r>
    <x v="4"/>
    <x v="191"/>
    <x v="364"/>
    <x v="341"/>
    <x v="99"/>
    <x v="1"/>
    <s v="Bestaande bouw"/>
    <x v="24"/>
    <s v="Samengesteld dak bedekt met pannen"/>
    <x v="8"/>
    <x v="1"/>
    <x v="3"/>
    <x v="3"/>
    <x v="6"/>
    <x v="27"/>
    <x v="42"/>
  </r>
  <r>
    <x v="3"/>
    <x v="52"/>
    <x v="126"/>
    <x v="341"/>
    <x v="24"/>
    <x v="117"/>
    <s v="Bestaande bouw"/>
    <x v="11"/>
    <s v="Zadeldak bedekt met pannen"/>
    <x v="15"/>
    <x v="1"/>
    <x v="0"/>
    <x v="0"/>
    <x v="2"/>
    <x v="3"/>
    <x v="727"/>
  </r>
  <r>
    <x v="1"/>
    <x v="217"/>
    <x v="9"/>
    <x v="341"/>
    <x v="187"/>
    <x v="150"/>
    <s v="Bestaande bouw"/>
    <x v="11"/>
    <s v="Zadeldak bedekt met pannen"/>
    <x v="23"/>
    <x v="1"/>
    <x v="16"/>
    <x v="1"/>
    <x v="6"/>
    <x v="5"/>
    <x v="75"/>
  </r>
  <r>
    <x v="4"/>
    <x v="200"/>
    <x v="28"/>
    <x v="341"/>
    <x v="101"/>
    <x v="185"/>
    <s v="Bestaande bouw"/>
    <x v="11"/>
    <s v="Zadeldak bedekt met bitumineuze dakbedekking en pannen"/>
    <x v="6"/>
    <x v="1"/>
    <x v="0"/>
    <x v="0"/>
    <x v="0"/>
    <x v="3"/>
    <x v="798"/>
  </r>
  <r>
    <x v="10"/>
    <x v="335"/>
    <x v="15"/>
    <x v="342"/>
    <x v="42"/>
    <x v="180"/>
    <s v="Bestaande bouw"/>
    <x v="11"/>
    <s v="Zadeldak bedekt met pannen"/>
    <x v="4"/>
    <x v="1"/>
    <x v="4"/>
    <x v="0"/>
    <x v="6"/>
    <x v="5"/>
    <x v="547"/>
  </r>
  <r>
    <x v="4"/>
    <x v="50"/>
    <x v="29"/>
    <x v="342"/>
    <x v="64"/>
    <x v="118"/>
    <s v="Bestaande bouw"/>
    <x v="24"/>
    <s v="Zadeldak bedekt met pannen"/>
    <x v="4"/>
    <x v="1"/>
    <x v="0"/>
    <x v="3"/>
    <x v="6"/>
    <x v="3"/>
    <x v="443"/>
  </r>
  <r>
    <x v="6"/>
    <x v="156"/>
    <x v="206"/>
    <x v="343"/>
    <x v="152"/>
    <x v="19"/>
    <s v="Bestaande bouw"/>
    <x v="24"/>
    <s v="Zadeldak bedekt met pannen"/>
    <x v="15"/>
    <x v="1"/>
    <x v="0"/>
    <x v="3"/>
    <x v="6"/>
    <x v="3"/>
    <x v="269"/>
  </r>
  <r>
    <x v="8"/>
    <x v="179"/>
    <x v="365"/>
    <x v="343"/>
    <x v="41"/>
    <x v="106"/>
    <s v="Bestaande bouw"/>
    <x v="11"/>
    <s v="Schilddak bedekt met pannen"/>
    <x v="3"/>
    <x v="1"/>
    <x v="16"/>
    <x v="1"/>
    <x v="31"/>
    <x v="3"/>
    <x v="1055"/>
  </r>
  <r>
    <x v="1"/>
    <x v="287"/>
    <x v="11"/>
    <x v="344"/>
    <x v="56"/>
    <x v="99"/>
    <s v="Bestaande bouw"/>
    <x v="24"/>
    <s v="Zadeldak bedekt met pannen"/>
    <x v="1"/>
    <x v="1"/>
    <x v="1"/>
    <x v="2"/>
    <x v="6"/>
    <x v="30"/>
    <x v="312"/>
  </r>
  <r>
    <x v="1"/>
    <x v="352"/>
    <x v="60"/>
    <x v="344"/>
    <x v="85"/>
    <x v="15"/>
    <s v="Bestaande bouw"/>
    <x v="5"/>
    <s v="Schilddak bedekt met pannen"/>
    <x v="6"/>
    <x v="1"/>
    <x v="0"/>
    <x v="4"/>
    <x v="17"/>
    <x v="21"/>
    <x v="490"/>
  </r>
  <r>
    <x v="7"/>
    <x v="20"/>
    <x v="128"/>
    <x v="345"/>
    <x v="127"/>
    <x v="86"/>
    <s v="Bestaande bouw"/>
    <x v="21"/>
    <s v="Zadeldak bedekt met pannen"/>
    <x v="8"/>
    <x v="1"/>
    <x v="3"/>
    <x v="3"/>
    <x v="88"/>
    <x v="22"/>
    <x v="122"/>
  </r>
  <r>
    <x v="2"/>
    <x v="470"/>
    <x v="11"/>
    <x v="345"/>
    <x v="54"/>
    <x v="99"/>
    <s v="Bestaande bouw"/>
    <x v="11"/>
    <s v="Zadeldak bedekt met pannen"/>
    <x v="15"/>
    <x v="1"/>
    <x v="0"/>
    <x v="0"/>
    <x v="6"/>
    <x v="21"/>
    <x v="331"/>
  </r>
  <r>
    <x v="1"/>
    <x v="180"/>
    <x v="81"/>
    <x v="345"/>
    <x v="96"/>
    <x v="93"/>
    <s v="Bestaande bouw"/>
    <x v="24"/>
    <s v="Zadeldak bedekt met pannen"/>
    <x v="10"/>
    <x v="1"/>
    <x v="0"/>
    <x v="3"/>
    <x v="27"/>
    <x v="30"/>
    <x v="773"/>
  </r>
  <r>
    <x v="1"/>
    <x v="341"/>
    <x v="28"/>
    <x v="345"/>
    <x v="52"/>
    <x v="41"/>
    <s v="Bestaande bouw"/>
    <x v="11"/>
    <s v="Zadeldak bedekt met pannen"/>
    <x v="3"/>
    <x v="2"/>
    <x v="1"/>
    <x v="4"/>
    <x v="5"/>
    <x v="21"/>
    <x v="967"/>
  </r>
  <r>
    <x v="5"/>
    <x v="316"/>
    <x v="138"/>
    <x v="346"/>
    <x v="54"/>
    <x v="163"/>
    <s v="Bestaande bouw"/>
    <x v="11"/>
    <s v="Zadeldak bedekt met pannen"/>
    <x v="15"/>
    <x v="1"/>
    <x v="0"/>
    <x v="3"/>
    <x v="6"/>
    <x v="3"/>
    <x v="814"/>
  </r>
  <r>
    <x v="1"/>
    <x v="1"/>
    <x v="28"/>
    <x v="346"/>
    <x v="102"/>
    <x v="93"/>
    <s v="Bestaande bouw"/>
    <x v="11"/>
    <s v="Zadeldak bedekt met pannen"/>
    <x v="8"/>
    <x v="1"/>
    <x v="0"/>
    <x v="3"/>
    <x v="0"/>
    <x v="21"/>
    <x v="725"/>
  </r>
  <r>
    <x v="8"/>
    <x v="486"/>
    <x v="27"/>
    <x v="346"/>
    <x v="154"/>
    <x v="56"/>
    <s v="Bestaande bouw"/>
    <x v="24"/>
    <s v="Zadeldak bedekt met bitumineuze dakbedekking en pannen"/>
    <x v="15"/>
    <x v="3"/>
    <x v="1"/>
    <x v="2"/>
    <x v="70"/>
    <x v="3"/>
    <x v="1056"/>
  </r>
  <r>
    <x v="5"/>
    <x v="185"/>
    <x v="122"/>
    <x v="347"/>
    <x v="164"/>
    <x v="53"/>
    <s v="Bestaande bouw"/>
    <x v="63"/>
    <s v="Zadeldak bedekt met pannen"/>
    <x v="15"/>
    <x v="2"/>
    <x v="0"/>
    <x v="4"/>
    <x v="88"/>
    <x v="22"/>
    <x v="450"/>
  </r>
  <r>
    <x v="2"/>
    <x v="65"/>
    <x v="311"/>
    <x v="347"/>
    <x v="157"/>
    <x v="99"/>
    <s v="Bestaande bouw"/>
    <x v="8"/>
    <s v="Zadeldak"/>
    <x v="17"/>
    <x v="1"/>
    <x v="0"/>
    <x v="0"/>
    <x v="0"/>
    <x v="3"/>
    <x v="75"/>
  </r>
  <r>
    <x v="4"/>
    <x v="8"/>
    <x v="56"/>
    <x v="348"/>
    <x v="114"/>
    <x v="172"/>
    <s v="Bestaande bouw"/>
    <x v="71"/>
    <s v="Zadeldak bedekt met pannen"/>
    <x v="13"/>
    <x v="2"/>
    <x v="0"/>
    <x v="3"/>
    <x v="0"/>
    <x v="3"/>
    <x v="544"/>
  </r>
  <r>
    <x v="7"/>
    <x v="284"/>
    <x v="176"/>
    <x v="348"/>
    <x v="120"/>
    <x v="0"/>
    <s v="Bestaande bouw"/>
    <x v="11"/>
    <s v="Zadeldak bedekt met pannen"/>
    <x v="15"/>
    <x v="1"/>
    <x v="0"/>
    <x v="0"/>
    <x v="6"/>
    <x v="21"/>
    <x v="512"/>
  </r>
  <r>
    <x v="1"/>
    <x v="233"/>
    <x v="15"/>
    <x v="349"/>
    <x v="80"/>
    <x v="141"/>
    <s v="Bestaande bouw"/>
    <x v="24"/>
    <s v="Zadeldak bedekt met pannen"/>
    <x v="10"/>
    <x v="1"/>
    <x v="3"/>
    <x v="0"/>
    <x v="6"/>
    <x v="10"/>
    <x v="615"/>
  </r>
  <r>
    <x v="5"/>
    <x v="315"/>
    <x v="208"/>
    <x v="349"/>
    <x v="81"/>
    <x v="236"/>
    <s v="Bestaande bouw"/>
    <x v="24"/>
    <s v="Samengesteld dak bedekt met bitumineuze dakbedekking en pannen"/>
    <x v="8"/>
    <x v="9"/>
    <x v="3"/>
    <x v="7"/>
    <x v="6"/>
    <x v="27"/>
    <x v="685"/>
  </r>
  <r>
    <x v="3"/>
    <x v="11"/>
    <x v="366"/>
    <x v="350"/>
    <x v="81"/>
    <x v="176"/>
    <s v="Bestaande bouw"/>
    <x v="24"/>
    <s v="Zadeldak bedekt met pannen"/>
    <x v="15"/>
    <x v="1"/>
    <x v="0"/>
    <x v="6"/>
    <x v="36"/>
    <x v="30"/>
    <x v="645"/>
  </r>
  <r>
    <x v="1"/>
    <x v="233"/>
    <x v="52"/>
    <x v="350"/>
    <x v="11"/>
    <x v="118"/>
    <s v="Bestaande bouw"/>
    <x v="24"/>
    <s v="Zadeldak bedekt met pannen"/>
    <x v="23"/>
    <x v="1"/>
    <x v="3"/>
    <x v="3"/>
    <x v="0"/>
    <x v="27"/>
    <x v="615"/>
  </r>
  <r>
    <x v="2"/>
    <x v="28"/>
    <x v="319"/>
    <x v="350"/>
    <x v="155"/>
    <x v="93"/>
    <s v="Bestaande bouw"/>
    <x v="47"/>
    <s v="Zadeldak bedekt met pannen"/>
    <x v="15"/>
    <x v="9"/>
    <x v="0"/>
    <x v="4"/>
    <x v="207"/>
    <x v="21"/>
    <x v="908"/>
  </r>
  <r>
    <x v="8"/>
    <x v="179"/>
    <x v="29"/>
    <x v="350"/>
    <x v="145"/>
    <x v="51"/>
    <s v="Bestaande bouw"/>
    <x v="47"/>
    <s v="Samengesteld dak bedekt met bitumineuze dakbedekking en leisteen"/>
    <x v="17"/>
    <x v="9"/>
    <x v="11"/>
    <x v="7"/>
    <x v="33"/>
    <x v="3"/>
    <x v="423"/>
  </r>
  <r>
    <x v="1"/>
    <x v="44"/>
    <x v="20"/>
    <x v="350"/>
    <x v="74"/>
    <x v="27"/>
    <s v="Bestaande bouw"/>
    <x v="24"/>
    <s v="Plat dak bedekt met overig"/>
    <x v="15"/>
    <x v="1"/>
    <x v="0"/>
    <x v="4"/>
    <x v="6"/>
    <x v="34"/>
    <x v="360"/>
  </r>
  <r>
    <x v="0"/>
    <x v="24"/>
    <x v="32"/>
    <x v="351"/>
    <x v="63"/>
    <x v="86"/>
    <s v="Bestaande bouw"/>
    <x v="11"/>
    <s v="Zadeldak bedekt met pannen"/>
    <x v="6"/>
    <x v="1"/>
    <x v="0"/>
    <x v="3"/>
    <x v="208"/>
    <x v="27"/>
    <x v="432"/>
  </r>
  <r>
    <x v="4"/>
    <x v="396"/>
    <x v="105"/>
    <x v="351"/>
    <x v="35"/>
    <x v="84"/>
    <s v="Bestaande bouw"/>
    <x v="8"/>
    <s v="Zadeldak bedekt met pannen"/>
    <x v="4"/>
    <x v="3"/>
    <x v="1"/>
    <x v="0"/>
    <x v="42"/>
    <x v="21"/>
    <x v="422"/>
  </r>
  <r>
    <x v="4"/>
    <x v="301"/>
    <x v="29"/>
    <x v="351"/>
    <x v="96"/>
    <x v="162"/>
    <s v="Bestaande bouw"/>
    <x v="8"/>
    <s v="Samengesteld dak bedekt met pannen"/>
    <x v="6"/>
    <x v="1"/>
    <x v="0"/>
    <x v="0"/>
    <x v="0"/>
    <x v="21"/>
    <x v="75"/>
  </r>
  <r>
    <x v="1"/>
    <x v="32"/>
    <x v="367"/>
    <x v="352"/>
    <x v="206"/>
    <x v="116"/>
    <s v="Bestaande bouw"/>
    <x v="47"/>
    <s v="Samengesteld dak bedekt met bitumineuze dakbedekking"/>
    <x v="46"/>
    <x v="17"/>
    <x v="16"/>
    <x v="1"/>
    <x v="32"/>
    <x v="21"/>
    <x v="784"/>
  </r>
  <r>
    <x v="1"/>
    <x v="32"/>
    <x v="367"/>
    <x v="352"/>
    <x v="206"/>
    <x v="55"/>
    <s v="Bestaande bouw"/>
    <x v="47"/>
    <s v="Samengesteld dak bedekt met bitumineuze dakbedekking"/>
    <x v="46"/>
    <x v="17"/>
    <x v="16"/>
    <x v="1"/>
    <x v="32"/>
    <x v="21"/>
    <x v="784"/>
  </r>
  <r>
    <x v="4"/>
    <x v="254"/>
    <x v="133"/>
    <x v="352"/>
    <x v="19"/>
    <x v="30"/>
    <s v="Bestaande bouw"/>
    <x v="11"/>
    <s v="Schilddak bedekt met pannen"/>
    <x v="47"/>
    <x v="1"/>
    <x v="8"/>
    <x v="6"/>
    <x v="0"/>
    <x v="5"/>
    <x v="1057"/>
  </r>
  <r>
    <x v="7"/>
    <x v="408"/>
    <x v="15"/>
    <x v="352"/>
    <x v="6"/>
    <x v="216"/>
    <s v="Bestaande bouw"/>
    <x v="24"/>
    <s v="Zadeldak bedekt met pannen"/>
    <x v="3"/>
    <x v="1"/>
    <x v="4"/>
    <x v="1"/>
    <x v="87"/>
    <x v="27"/>
    <x v="1058"/>
  </r>
  <r>
    <x v="4"/>
    <x v="149"/>
    <x v="200"/>
    <x v="352"/>
    <x v="163"/>
    <x v="112"/>
    <s v="Bestaande bouw"/>
    <x v="17"/>
    <s v="Zadeldak bedekt met pannen"/>
    <x v="13"/>
    <x v="1"/>
    <x v="0"/>
    <x v="4"/>
    <x v="30"/>
    <x v="3"/>
    <x v="686"/>
  </r>
  <r>
    <x v="1"/>
    <x v="221"/>
    <x v="20"/>
    <x v="353"/>
    <x v="120"/>
    <x v="93"/>
    <s v="Bestaande bouw"/>
    <x v="11"/>
    <s v="Zadeldak bedekt met pannen"/>
    <x v="8"/>
    <x v="3"/>
    <x v="0"/>
    <x v="4"/>
    <x v="6"/>
    <x v="21"/>
    <x v="510"/>
  </r>
  <r>
    <x v="1"/>
    <x v="341"/>
    <x v="273"/>
    <x v="353"/>
    <x v="63"/>
    <x v="107"/>
    <s v="Bestaande bouw"/>
    <x v="11"/>
    <s v="Zadeldak bedekt met pannen"/>
    <x v="4"/>
    <x v="1"/>
    <x v="3"/>
    <x v="6"/>
    <x v="152"/>
    <x v="21"/>
    <x v="1059"/>
  </r>
  <r>
    <x v="1"/>
    <x v="167"/>
    <x v="172"/>
    <x v="354"/>
    <x v="207"/>
    <x v="189"/>
    <s v="Bestaande bouw"/>
    <x v="21"/>
    <s v="Zadeldak bedekt met pannen"/>
    <x v="22"/>
    <x v="2"/>
    <x v="0"/>
    <x v="0"/>
    <x v="6"/>
    <x v="21"/>
    <x v="449"/>
  </r>
  <r>
    <x v="4"/>
    <x v="297"/>
    <x v="28"/>
    <x v="355"/>
    <x v="74"/>
    <x v="0"/>
    <s v="Bestaande bouw"/>
    <x v="24"/>
    <s v="Zadeldak bedekt met pannen"/>
    <x v="13"/>
    <x v="1"/>
    <x v="0"/>
    <x v="0"/>
    <x v="6"/>
    <x v="21"/>
    <x v="747"/>
  </r>
  <r>
    <x v="5"/>
    <x v="111"/>
    <x v="49"/>
    <x v="355"/>
    <x v="31"/>
    <x v="168"/>
    <s v="Bestaande bouw"/>
    <x v="62"/>
    <s v="Zadeldak bedekt met pannen"/>
    <x v="6"/>
    <x v="2"/>
    <x v="1"/>
    <x v="7"/>
    <x v="102"/>
    <x v="34"/>
    <x v="755"/>
  </r>
  <r>
    <x v="3"/>
    <x v="280"/>
    <x v="310"/>
    <x v="355"/>
    <x v="89"/>
    <x v="98"/>
    <s v="Bestaande bouw"/>
    <x v="11"/>
    <s v="Zadeldak"/>
    <x v="3"/>
    <x v="9"/>
    <x v="0"/>
    <x v="0"/>
    <x v="209"/>
    <x v="3"/>
    <x v="762"/>
  </r>
  <r>
    <x v="2"/>
    <x v="368"/>
    <x v="223"/>
    <x v="355"/>
    <x v="15"/>
    <x v="200"/>
    <s v="Bestaande bouw"/>
    <x v="30"/>
    <s v="Samengesteld dak bedekt met bitumineuze dakbedekking en pannen"/>
    <x v="4"/>
    <x v="1"/>
    <x v="23"/>
    <x v="9"/>
    <x v="210"/>
    <x v="27"/>
    <x v="901"/>
  </r>
  <r>
    <x v="2"/>
    <x v="243"/>
    <x v="60"/>
    <x v="355"/>
    <x v="115"/>
    <x v="182"/>
    <s v="Bestaande bouw"/>
    <x v="8"/>
    <s v="Zadeldak bedekt met pannen"/>
    <x v="15"/>
    <x v="3"/>
    <x v="0"/>
    <x v="0"/>
    <x v="10"/>
    <x v="3"/>
    <x v="635"/>
  </r>
  <r>
    <x v="4"/>
    <x v="383"/>
    <x v="29"/>
    <x v="355"/>
    <x v="93"/>
    <x v="121"/>
    <s v="Bestaande bouw"/>
    <x v="11"/>
    <s v="Zadeldak bedekt met pannen"/>
    <x v="13"/>
    <x v="1"/>
    <x v="0"/>
    <x v="2"/>
    <x v="133"/>
    <x v="21"/>
    <x v="390"/>
  </r>
  <r>
    <x v="1"/>
    <x v="184"/>
    <x v="120"/>
    <x v="355"/>
    <x v="55"/>
    <x v="129"/>
    <s v="Bestaande bouw"/>
    <x v="11"/>
    <s v="Zadeldak bedekt met pannen"/>
    <x v="6"/>
    <x v="1"/>
    <x v="0"/>
    <x v="0"/>
    <x v="6"/>
    <x v="21"/>
    <x v="611"/>
  </r>
  <r>
    <x v="3"/>
    <x v="332"/>
    <x v="322"/>
    <x v="356"/>
    <x v="99"/>
    <x v="37"/>
    <s v="Bestaande bouw"/>
    <x v="11"/>
    <s v="Zadeldak bedekt met pannen"/>
    <x v="8"/>
    <x v="1"/>
    <x v="0"/>
    <x v="4"/>
    <x v="16"/>
    <x v="21"/>
    <x v="161"/>
  </r>
  <r>
    <x v="1"/>
    <x v="305"/>
    <x v="59"/>
    <x v="356"/>
    <x v="33"/>
    <x v="117"/>
    <s v="Bestaande bouw"/>
    <x v="11"/>
    <s v="Zadeldak bedekt met pannen"/>
    <x v="2"/>
    <x v="1"/>
    <x v="1"/>
    <x v="0"/>
    <x v="11"/>
    <x v="21"/>
    <x v="953"/>
  </r>
  <r>
    <x v="4"/>
    <x v="297"/>
    <x v="133"/>
    <x v="356"/>
    <x v="177"/>
    <x v="27"/>
    <s v="Bestaande bouw"/>
    <x v="24"/>
    <s v="Zadeldak bedekt met pannen"/>
    <x v="10"/>
    <x v="1"/>
    <x v="3"/>
    <x v="3"/>
    <x v="6"/>
    <x v="21"/>
    <x v="328"/>
  </r>
  <r>
    <x v="1"/>
    <x v="312"/>
    <x v="90"/>
    <x v="356"/>
    <x v="79"/>
    <x v="186"/>
    <s v="Bestaande bouw"/>
    <x v="24"/>
    <s v="Zadeldak bedekt met bitumineuze dakbedekking en pannen"/>
    <x v="6"/>
    <x v="2"/>
    <x v="1"/>
    <x v="0"/>
    <x v="6"/>
    <x v="21"/>
    <x v="844"/>
  </r>
  <r>
    <x v="1"/>
    <x v="203"/>
    <x v="30"/>
    <x v="356"/>
    <x v="73"/>
    <x v="148"/>
    <s v="Bestaande bouw"/>
    <x v="11"/>
    <s v="Zadeldak bedekt met pannen"/>
    <x v="15"/>
    <x v="1"/>
    <x v="10"/>
    <x v="0"/>
    <x v="6"/>
    <x v="3"/>
    <x v="856"/>
  </r>
  <r>
    <x v="3"/>
    <x v="80"/>
    <x v="368"/>
    <x v="357"/>
    <x v="208"/>
    <x v="7"/>
    <s v="Bestaande bouw"/>
    <x v="58"/>
    <s v="Zadeldak bedekt met pannen"/>
    <x v="29"/>
    <x v="9"/>
    <x v="0"/>
    <x v="4"/>
    <x v="39"/>
    <x v="27"/>
    <x v="303"/>
  </r>
  <r>
    <x v="4"/>
    <x v="345"/>
    <x v="197"/>
    <x v="357"/>
    <x v="107"/>
    <x v="136"/>
    <s v="Bestaande bouw"/>
    <x v="3"/>
    <s v="Zadeldak bedekt met pannen"/>
    <x v="6"/>
    <x v="1"/>
    <x v="3"/>
    <x v="0"/>
    <x v="0"/>
    <x v="21"/>
    <x v="1021"/>
  </r>
  <r>
    <x v="4"/>
    <x v="345"/>
    <x v="197"/>
    <x v="357"/>
    <x v="107"/>
    <x v="162"/>
    <s v="Bestaande bouw"/>
    <x v="3"/>
    <s v="Zadeldak bedekt met pannen"/>
    <x v="6"/>
    <x v="1"/>
    <x v="3"/>
    <x v="0"/>
    <x v="0"/>
    <x v="21"/>
    <x v="1021"/>
  </r>
  <r>
    <x v="0"/>
    <x v="253"/>
    <x v="101"/>
    <x v="358"/>
    <x v="115"/>
    <x v="7"/>
    <s v="Bestaande bouw"/>
    <x v="11"/>
    <s v="Schilddak bedekt met pannen"/>
    <x v="6"/>
    <x v="1"/>
    <x v="0"/>
    <x v="4"/>
    <x v="6"/>
    <x v="3"/>
    <x v="57"/>
  </r>
  <r>
    <x v="3"/>
    <x v="192"/>
    <x v="20"/>
    <x v="358"/>
    <x v="88"/>
    <x v="106"/>
    <s v="Bestaande bouw"/>
    <x v="24"/>
    <s v="Zadeldak bedekt met pannen"/>
    <x v="8"/>
    <x v="1"/>
    <x v="0"/>
    <x v="6"/>
    <x v="0"/>
    <x v="27"/>
    <x v="81"/>
  </r>
  <r>
    <x v="6"/>
    <x v="39"/>
    <x v="56"/>
    <x v="358"/>
    <x v="110"/>
    <x v="7"/>
    <s v="Bestaande bouw"/>
    <x v="21"/>
    <s v="Plat dak bedekt met overig"/>
    <x v="8"/>
    <x v="1"/>
    <x v="0"/>
    <x v="4"/>
    <x v="0"/>
    <x v="22"/>
    <x v="382"/>
  </r>
  <r>
    <x v="6"/>
    <x v="247"/>
    <x v="56"/>
    <x v="358"/>
    <x v="105"/>
    <x v="166"/>
    <s v="Bestaande bouw"/>
    <x v="58"/>
    <s v="Zadeldak bedekt met pannen"/>
    <x v="2"/>
    <x v="2"/>
    <x v="3"/>
    <x v="4"/>
    <x v="0"/>
    <x v="22"/>
    <x v="645"/>
  </r>
  <r>
    <x v="4"/>
    <x v="250"/>
    <x v="91"/>
    <x v="358"/>
    <x v="31"/>
    <x v="19"/>
    <s v="Bestaande bouw"/>
    <x v="30"/>
    <s v="Plat dak bedekt met bitumineuze dakbedekking"/>
    <x v="2"/>
    <x v="1"/>
    <x v="23"/>
    <x v="4"/>
    <x v="6"/>
    <x v="3"/>
    <x v="17"/>
  </r>
  <r>
    <x v="1"/>
    <x v="487"/>
    <x v="11"/>
    <x v="359"/>
    <x v="56"/>
    <x v="188"/>
    <s v="Bestaande bouw"/>
    <x v="24"/>
    <s v="Zadeldak bedekt met pannen"/>
    <x v="15"/>
    <x v="1"/>
    <x v="3"/>
    <x v="1"/>
    <x v="6"/>
    <x v="27"/>
    <x v="200"/>
  </r>
  <r>
    <x v="7"/>
    <x v="362"/>
    <x v="194"/>
    <x v="359"/>
    <x v="10"/>
    <x v="23"/>
    <s v="Bestaande bouw"/>
    <x v="24"/>
    <s v="Zadeldak bedekt met pannen"/>
    <x v="6"/>
    <x v="1"/>
    <x v="3"/>
    <x v="4"/>
    <x v="0"/>
    <x v="27"/>
    <x v="409"/>
  </r>
  <r>
    <x v="1"/>
    <x v="399"/>
    <x v="118"/>
    <x v="359"/>
    <x v="36"/>
    <x v="164"/>
    <s v="Bestaande bouw"/>
    <x v="24"/>
    <s v="Zadeldak bedekt met pannen"/>
    <x v="3"/>
    <x v="1"/>
    <x v="1"/>
    <x v="0"/>
    <x v="6"/>
    <x v="3"/>
    <x v="568"/>
  </r>
  <r>
    <x v="1"/>
    <x v="113"/>
    <x v="9"/>
    <x v="360"/>
    <x v="86"/>
    <x v="243"/>
    <s v="Bestaande bouw"/>
    <x v="24"/>
    <s v="Zadeldak bedekt met pannen"/>
    <x v="6"/>
    <x v="2"/>
    <x v="1"/>
    <x v="1"/>
    <x v="8"/>
    <x v="30"/>
    <x v="491"/>
  </r>
  <r>
    <x v="10"/>
    <x v="488"/>
    <x v="23"/>
    <x v="360"/>
    <x v="91"/>
    <x v="223"/>
    <s v="Bestaande bouw"/>
    <x v="11"/>
    <s v="Lessenaardak bedekt met pannen"/>
    <x v="16"/>
    <x v="1"/>
    <x v="1"/>
    <x v="7"/>
    <x v="6"/>
    <x v="10"/>
    <x v="571"/>
  </r>
  <r>
    <x v="4"/>
    <x v="301"/>
    <x v="81"/>
    <x v="361"/>
    <x v="63"/>
    <x v="28"/>
    <s v="Bestaande bouw"/>
    <x v="8"/>
    <s v="Samengesteld dak bedekt met pannen"/>
    <x v="8"/>
    <x v="1"/>
    <x v="0"/>
    <x v="0"/>
    <x v="0"/>
    <x v="14"/>
    <x v="758"/>
  </r>
  <r>
    <x v="1"/>
    <x v="85"/>
    <x v="174"/>
    <x v="362"/>
    <x v="29"/>
    <x v="36"/>
    <s v="Bestaande bouw"/>
    <x v="24"/>
    <s v="Mansarde dak bedekt met pannen"/>
    <x v="13"/>
    <x v="2"/>
    <x v="7"/>
    <x v="7"/>
    <x v="0"/>
    <x v="27"/>
    <x v="260"/>
  </r>
  <r>
    <x v="0"/>
    <x v="253"/>
    <x v="4"/>
    <x v="362"/>
    <x v="81"/>
    <x v="121"/>
    <s v="Bestaande bouw"/>
    <x v="0"/>
    <s v="Zadeldak bedekt met pannen"/>
    <x v="6"/>
    <x v="1"/>
    <x v="0"/>
    <x v="2"/>
    <x v="131"/>
    <x v="3"/>
    <x v="1014"/>
  </r>
  <r>
    <x v="2"/>
    <x v="61"/>
    <x v="10"/>
    <x v="363"/>
    <x v="55"/>
    <x v="118"/>
    <s v="Bestaande bouw"/>
    <x v="58"/>
    <s v="Mansarde dak bedekt met bitumineuze dakbedekking en pannen"/>
    <x v="3"/>
    <x v="1"/>
    <x v="7"/>
    <x v="3"/>
    <x v="203"/>
    <x v="22"/>
    <x v="84"/>
  </r>
  <r>
    <x v="4"/>
    <x v="15"/>
    <x v="15"/>
    <x v="363"/>
    <x v="46"/>
    <x v="112"/>
    <s v="Bestaande bouw"/>
    <x v="8"/>
    <s v="Zadeldak bedekt met pannen"/>
    <x v="3"/>
    <x v="1"/>
    <x v="0"/>
    <x v="2"/>
    <x v="6"/>
    <x v="3"/>
    <x v="422"/>
  </r>
  <r>
    <x v="3"/>
    <x v="220"/>
    <x v="31"/>
    <x v="364"/>
    <x v="84"/>
    <x v="4"/>
    <s v="Bestaande bouw"/>
    <x v="24"/>
    <s v="Zadeldak bedekt met bitumineuze dakbedekking en pannen"/>
    <x v="3"/>
    <x v="1"/>
    <x v="3"/>
    <x v="2"/>
    <x v="22"/>
    <x v="3"/>
    <x v="1060"/>
  </r>
  <r>
    <x v="1"/>
    <x v="16"/>
    <x v="36"/>
    <x v="364"/>
    <x v="49"/>
    <x v="30"/>
    <s v="Bestaande bouw"/>
    <x v="24"/>
    <s v="Zadeldak bedekt met pannen"/>
    <x v="3"/>
    <x v="0"/>
    <x v="3"/>
    <x v="1"/>
    <x v="6"/>
    <x v="22"/>
    <x v="579"/>
  </r>
  <r>
    <x v="4"/>
    <x v="145"/>
    <x v="67"/>
    <x v="364"/>
    <x v="113"/>
    <x v="41"/>
    <s v="Bestaande bouw"/>
    <x v="24"/>
    <s v="Tentdak bedekt met pannen"/>
    <x v="16"/>
    <x v="3"/>
    <x v="3"/>
    <x v="3"/>
    <x v="1"/>
    <x v="3"/>
    <x v="348"/>
  </r>
  <r>
    <x v="10"/>
    <x v="74"/>
    <x v="369"/>
    <x v="364"/>
    <x v="187"/>
    <x v="212"/>
    <s v="Bestaande bouw"/>
    <x v="24"/>
    <s v="Zadeldak bedekt met pannen"/>
    <x v="5"/>
    <x v="1"/>
    <x v="4"/>
    <x v="6"/>
    <x v="45"/>
    <x v="37"/>
    <x v="71"/>
  </r>
  <r>
    <x v="2"/>
    <x v="454"/>
    <x v="20"/>
    <x v="364"/>
    <x v="72"/>
    <x v="83"/>
    <s v="Bestaande bouw"/>
    <x v="11"/>
    <s v="Zadeldak bedekt met pannen"/>
    <x v="6"/>
    <x v="1"/>
    <x v="0"/>
    <x v="0"/>
    <x v="22"/>
    <x v="3"/>
    <x v="658"/>
  </r>
  <r>
    <x v="5"/>
    <x v="157"/>
    <x v="253"/>
    <x v="364"/>
    <x v="141"/>
    <x v="25"/>
    <s v="Bestaande bouw"/>
    <x v="24"/>
    <s v="Zadeldak bedekt met pannen"/>
    <x v="15"/>
    <x v="3"/>
    <x v="0"/>
    <x v="4"/>
    <x v="67"/>
    <x v="14"/>
    <x v="702"/>
  </r>
  <r>
    <x v="4"/>
    <x v="8"/>
    <x v="130"/>
    <x v="365"/>
    <x v="25"/>
    <x v="163"/>
    <s v="Bestaande bouw"/>
    <x v="38"/>
    <s v="Plat dak bedekt met bitumineuze dakbedekking"/>
    <x v="2"/>
    <x v="1"/>
    <x v="23"/>
    <x v="0"/>
    <x v="5"/>
    <x v="3"/>
    <x v="315"/>
  </r>
  <r>
    <x v="4"/>
    <x v="489"/>
    <x v="370"/>
    <x v="365"/>
    <x v="82"/>
    <x v="209"/>
    <s v="Bestaande bouw"/>
    <x v="17"/>
    <s v="Zadeldak bedekt met pannen"/>
    <x v="6"/>
    <x v="1"/>
    <x v="10"/>
    <x v="0"/>
    <x v="0"/>
    <x v="3"/>
    <x v="203"/>
  </r>
  <r>
    <x v="4"/>
    <x v="359"/>
    <x v="300"/>
    <x v="365"/>
    <x v="105"/>
    <x v="11"/>
    <s v="Bestaande bouw"/>
    <x v="11"/>
    <s v="Lessenaardak bedekt met pannen"/>
    <x v="6"/>
    <x v="1"/>
    <x v="0"/>
    <x v="4"/>
    <x v="6"/>
    <x v="21"/>
    <x v="925"/>
  </r>
  <r>
    <x v="1"/>
    <x v="241"/>
    <x v="20"/>
    <x v="365"/>
    <x v="96"/>
    <x v="230"/>
    <s v="Bestaande bouw"/>
    <x v="8"/>
    <s v="Zadeldak bedekt met pannen"/>
    <x v="15"/>
    <x v="1"/>
    <x v="0"/>
    <x v="2"/>
    <x v="1"/>
    <x v="21"/>
    <x v="628"/>
  </r>
  <r>
    <x v="4"/>
    <x v="8"/>
    <x v="208"/>
    <x v="366"/>
    <x v="98"/>
    <x v="151"/>
    <s v="Bestaande bouw"/>
    <x v="24"/>
    <s v="Zadeldak bedekt met pannen"/>
    <x v="13"/>
    <x v="3"/>
    <x v="3"/>
    <x v="4"/>
    <x v="6"/>
    <x v="21"/>
    <x v="9"/>
  </r>
  <r>
    <x v="1"/>
    <x v="16"/>
    <x v="332"/>
    <x v="367"/>
    <x v="35"/>
    <x v="172"/>
    <s v="Bestaande bouw"/>
    <x v="21"/>
    <s v="Zadeldak bedekt met pannen"/>
    <x v="15"/>
    <x v="3"/>
    <x v="1"/>
    <x v="3"/>
    <x v="6"/>
    <x v="27"/>
    <x v="75"/>
  </r>
  <r>
    <x v="2"/>
    <x v="45"/>
    <x v="172"/>
    <x v="367"/>
    <x v="209"/>
    <x v="112"/>
    <s v="Bestaande bouw"/>
    <x v="11"/>
    <s v="Zadeldak bedekt met pannen"/>
    <x v="17"/>
    <x v="1"/>
    <x v="0"/>
    <x v="7"/>
    <x v="0"/>
    <x v="3"/>
    <x v="689"/>
  </r>
  <r>
    <x v="1"/>
    <x v="180"/>
    <x v="90"/>
    <x v="367"/>
    <x v="116"/>
    <x v="93"/>
    <s v="Bestaande bouw"/>
    <x v="24"/>
    <s v="Plat dak bedekt met bitumineuze dakbedekking"/>
    <x v="3"/>
    <x v="9"/>
    <x v="1"/>
    <x v="4"/>
    <x v="3"/>
    <x v="30"/>
    <x v="177"/>
  </r>
  <r>
    <x v="2"/>
    <x v="41"/>
    <x v="67"/>
    <x v="367"/>
    <x v="18"/>
    <x v="182"/>
    <s v="Bestaande bouw"/>
    <x v="58"/>
    <s v="Samengesteld dak bedekt met bitumineuze dakbedekking"/>
    <x v="3"/>
    <x v="1"/>
    <x v="1"/>
    <x v="0"/>
    <x v="10"/>
    <x v="27"/>
    <x v="75"/>
  </r>
  <r>
    <x v="7"/>
    <x v="26"/>
    <x v="92"/>
    <x v="367"/>
    <x v="107"/>
    <x v="189"/>
    <s v="Bestaande bouw"/>
    <x v="11"/>
    <s v="Zadeldak bedekt met pannen"/>
    <x v="6"/>
    <x v="1"/>
    <x v="1"/>
    <x v="7"/>
    <x v="0"/>
    <x v="21"/>
    <x v="1061"/>
  </r>
  <r>
    <x v="4"/>
    <x v="191"/>
    <x v="9"/>
    <x v="368"/>
    <x v="49"/>
    <x v="102"/>
    <s v="Bestaande bouw"/>
    <x v="30"/>
    <s v="Plat dak bedekt met bitumineuze dakbedekking"/>
    <x v="3"/>
    <x v="1"/>
    <x v="23"/>
    <x v="7"/>
    <x v="6"/>
    <x v="21"/>
    <x v="1062"/>
  </r>
  <r>
    <x v="5"/>
    <x v="142"/>
    <x v="216"/>
    <x v="368"/>
    <x v="155"/>
    <x v="4"/>
    <s v="Bestaande bouw"/>
    <x v="47"/>
    <s v="Tentdak bedekt met pannen"/>
    <x v="8"/>
    <x v="2"/>
    <x v="3"/>
    <x v="0"/>
    <x v="2"/>
    <x v="10"/>
    <x v="706"/>
  </r>
  <r>
    <x v="4"/>
    <x v="416"/>
    <x v="371"/>
    <x v="368"/>
    <x v="35"/>
    <x v="108"/>
    <s v="Bestaande bouw"/>
    <x v="5"/>
    <s v="Zadeldak bedekt met pannen"/>
    <x v="8"/>
    <x v="1"/>
    <x v="0"/>
    <x v="0"/>
    <x v="73"/>
    <x v="10"/>
    <x v="980"/>
  </r>
  <r>
    <x v="0"/>
    <x v="24"/>
    <x v="290"/>
    <x v="369"/>
    <x v="178"/>
    <x v="25"/>
    <s v="Bestaande bouw"/>
    <x v="58"/>
    <s v="Samengesteld dak bedekt met riet"/>
    <x v="22"/>
    <x v="7"/>
    <x v="0"/>
    <x v="8"/>
    <x v="6"/>
    <x v="27"/>
    <x v="46"/>
  </r>
  <r>
    <x v="1"/>
    <x v="312"/>
    <x v="90"/>
    <x v="369"/>
    <x v="16"/>
    <x v="107"/>
    <s v="Bestaande bouw"/>
    <x v="11"/>
    <s v="Zadeldak bedekt met pannen"/>
    <x v="4"/>
    <x v="1"/>
    <x v="3"/>
    <x v="1"/>
    <x v="105"/>
    <x v="21"/>
    <x v="312"/>
  </r>
  <r>
    <x v="7"/>
    <x v="284"/>
    <x v="128"/>
    <x v="369"/>
    <x v="54"/>
    <x v="93"/>
    <s v="Bestaande bouw"/>
    <x v="24"/>
    <s v="Zadeldak bedekt met pannen"/>
    <x v="6"/>
    <x v="1"/>
    <x v="0"/>
    <x v="4"/>
    <x v="73"/>
    <x v="27"/>
    <x v="226"/>
  </r>
  <r>
    <x v="2"/>
    <x v="123"/>
    <x v="32"/>
    <x v="370"/>
    <x v="76"/>
    <x v="121"/>
    <s v="Bestaande bouw"/>
    <x v="62"/>
    <s v="Zadeldak bedekt met bitumineuze dakbedekking"/>
    <x v="3"/>
    <x v="10"/>
    <x v="1"/>
    <x v="0"/>
    <x v="30"/>
    <x v="38"/>
    <x v="39"/>
  </r>
  <r>
    <x v="4"/>
    <x v="270"/>
    <x v="29"/>
    <x v="370"/>
    <x v="10"/>
    <x v="93"/>
    <s v="Bestaande bouw"/>
    <x v="11"/>
    <s v="Samengesteld dak bedekt met bitumineuze dakbedekking en pannen"/>
    <x v="4"/>
    <x v="1"/>
    <x v="0"/>
    <x v="3"/>
    <x v="6"/>
    <x v="3"/>
    <x v="438"/>
  </r>
  <r>
    <x v="2"/>
    <x v="78"/>
    <x v="87"/>
    <x v="371"/>
    <x v="80"/>
    <x v="88"/>
    <s v="Bestaande bouw"/>
    <x v="0"/>
    <s v="Zadeldak bedekt met pannen"/>
    <x v="17"/>
    <x v="1"/>
    <x v="0"/>
    <x v="0"/>
    <x v="0"/>
    <x v="3"/>
    <x v="506"/>
  </r>
  <r>
    <x v="1"/>
    <x v="352"/>
    <x v="124"/>
    <x v="371"/>
    <x v="22"/>
    <x v="41"/>
    <s v="Bestaande bouw"/>
    <x v="24"/>
    <s v="Dwarskap bedekt met pannen"/>
    <x v="6"/>
    <x v="1"/>
    <x v="0"/>
    <x v="4"/>
    <x v="55"/>
    <x v="27"/>
    <x v="488"/>
  </r>
  <r>
    <x v="0"/>
    <x v="253"/>
    <x v="25"/>
    <x v="372"/>
    <x v="49"/>
    <x v="139"/>
    <s v="Bestaande bouw"/>
    <x v="62"/>
    <s v="Zadeldak bedekt met pannen"/>
    <x v="3"/>
    <x v="1"/>
    <x v="5"/>
    <x v="0"/>
    <x v="6"/>
    <x v="21"/>
    <x v="731"/>
  </r>
  <r>
    <x v="11"/>
    <x v="182"/>
    <x v="11"/>
    <x v="372"/>
    <x v="72"/>
    <x v="204"/>
    <s v="Bestaande bouw"/>
    <x v="11"/>
    <s v="Schilddak bedekt met pannen"/>
    <x v="15"/>
    <x v="1"/>
    <x v="0"/>
    <x v="4"/>
    <x v="6"/>
    <x v="3"/>
    <x v="109"/>
  </r>
  <r>
    <x v="3"/>
    <x v="192"/>
    <x v="167"/>
    <x v="372"/>
    <x v="210"/>
    <x v="99"/>
    <s v="Bestaande bouw"/>
    <x v="11"/>
    <s v="Zadeldak bedekt met pannen"/>
    <x v="22"/>
    <x v="7"/>
    <x v="0"/>
    <x v="3"/>
    <x v="111"/>
    <x v="3"/>
    <x v="81"/>
  </r>
  <r>
    <x v="3"/>
    <x v="276"/>
    <x v="269"/>
    <x v="373"/>
    <x v="158"/>
    <x v="54"/>
    <s v="Bestaande bouw"/>
    <x v="78"/>
    <s v="Zadeldak bedekt met pannen"/>
    <x v="6"/>
    <x v="3"/>
    <x v="0"/>
    <x v="4"/>
    <x v="36"/>
    <x v="3"/>
    <x v="1023"/>
  </r>
  <r>
    <x v="7"/>
    <x v="82"/>
    <x v="60"/>
    <x v="374"/>
    <x v="115"/>
    <x v="151"/>
    <s v="Bestaande bouw"/>
    <x v="24"/>
    <s v="Tentdak bedekt met pannen"/>
    <x v="13"/>
    <x v="1"/>
    <x v="0"/>
    <x v="4"/>
    <x v="0"/>
    <x v="21"/>
    <x v="1001"/>
  </r>
  <r>
    <x v="2"/>
    <x v="116"/>
    <x v="216"/>
    <x v="374"/>
    <x v="95"/>
    <x v="130"/>
    <s v="Bestaande bouw"/>
    <x v="58"/>
    <s v="Samengesteld dak bedekt met bitumineuze dakbedekking en pannen"/>
    <x v="13"/>
    <x v="3"/>
    <x v="0"/>
    <x v="0"/>
    <x v="114"/>
    <x v="21"/>
    <x v="62"/>
  </r>
  <r>
    <x v="4"/>
    <x v="299"/>
    <x v="2"/>
    <x v="374"/>
    <x v="37"/>
    <x v="88"/>
    <s v="Bestaande bouw"/>
    <x v="8"/>
    <s v="Plat dak bedekt met bitumineuze dakbedekking"/>
    <x v="6"/>
    <x v="1"/>
    <x v="1"/>
    <x v="0"/>
    <x v="0"/>
    <x v="5"/>
    <x v="585"/>
  </r>
  <r>
    <x v="4"/>
    <x v="23"/>
    <x v="372"/>
    <x v="374"/>
    <x v="57"/>
    <x v="164"/>
    <s v="Bestaande bouw"/>
    <x v="24"/>
    <s v="Zadeldak bedekt met pannen"/>
    <x v="3"/>
    <x v="1"/>
    <x v="0"/>
    <x v="0"/>
    <x v="32"/>
    <x v="21"/>
    <x v="818"/>
  </r>
  <r>
    <x v="2"/>
    <x v="28"/>
    <x v="342"/>
    <x v="374"/>
    <x v="99"/>
    <x v="1"/>
    <s v="Bestaande bouw"/>
    <x v="17"/>
    <s v="Tentdak bedekt met pannen"/>
    <x v="8"/>
    <x v="3"/>
    <x v="3"/>
    <x v="3"/>
    <x v="67"/>
    <x v="21"/>
    <x v="748"/>
  </r>
  <r>
    <x v="4"/>
    <x v="50"/>
    <x v="157"/>
    <x v="374"/>
    <x v="18"/>
    <x v="156"/>
    <s v="Bestaande bouw"/>
    <x v="24"/>
    <s v="Zadeldak bedekt met pannen"/>
    <x v="16"/>
    <x v="9"/>
    <x v="3"/>
    <x v="8"/>
    <x v="6"/>
    <x v="27"/>
    <x v="234"/>
  </r>
  <r>
    <x v="1"/>
    <x v="184"/>
    <x v="5"/>
    <x v="374"/>
    <x v="49"/>
    <x v="95"/>
    <s v="Bestaande bouw"/>
    <x v="11"/>
    <s v="Zadeldak bedekt met pannen"/>
    <x v="3"/>
    <x v="1"/>
    <x v="0"/>
    <x v="2"/>
    <x v="6"/>
    <x v="21"/>
    <x v="611"/>
  </r>
  <r>
    <x v="3"/>
    <x v="332"/>
    <x v="253"/>
    <x v="375"/>
    <x v="79"/>
    <x v="174"/>
    <s v="Bestaande bouw"/>
    <x v="11"/>
    <s v="Zadeldak bedekt met pannen"/>
    <x v="6"/>
    <x v="1"/>
    <x v="0"/>
    <x v="1"/>
    <x v="73"/>
    <x v="21"/>
    <x v="902"/>
  </r>
  <r>
    <x v="3"/>
    <x v="207"/>
    <x v="216"/>
    <x v="375"/>
    <x v="131"/>
    <x v="142"/>
    <s v="Bestaande bouw"/>
    <x v="58"/>
    <s v="Tentdak bedekt met pannen"/>
    <x v="8"/>
    <x v="6"/>
    <x v="0"/>
    <x v="3"/>
    <x v="30"/>
    <x v="21"/>
    <x v="516"/>
  </r>
  <r>
    <x v="1"/>
    <x v="358"/>
    <x v="81"/>
    <x v="376"/>
    <x v="178"/>
    <x v="67"/>
    <s v="Bestaande bouw"/>
    <x v="24"/>
    <s v="Zadeldak bedekt met pannen"/>
    <x v="13"/>
    <x v="0"/>
    <x v="0"/>
    <x v="0"/>
    <x v="6"/>
    <x v="27"/>
    <x v="248"/>
  </r>
  <r>
    <x v="2"/>
    <x v="106"/>
    <x v="373"/>
    <x v="376"/>
    <x v="64"/>
    <x v="62"/>
    <s v="Bestaande bouw"/>
    <x v="58"/>
    <s v="Samengesteld dak bedekt met pannen"/>
    <x v="4"/>
    <x v="9"/>
    <x v="4"/>
    <x v="7"/>
    <x v="6"/>
    <x v="27"/>
    <x v="1063"/>
  </r>
  <r>
    <x v="4"/>
    <x v="23"/>
    <x v="117"/>
    <x v="377"/>
    <x v="64"/>
    <x v="108"/>
    <s v="Bestaande bouw"/>
    <x v="79"/>
    <s v="Lessenaardak"/>
    <x v="5"/>
    <x v="1"/>
    <x v="25"/>
    <x v="1"/>
    <x v="6"/>
    <x v="21"/>
    <x v="722"/>
  </r>
  <r>
    <x v="3"/>
    <x v="490"/>
    <x v="90"/>
    <x v="377"/>
    <x v="18"/>
    <x v="87"/>
    <s v="Bestaande bouw"/>
    <x v="24"/>
    <s v="Samengesteld dak bedekt met pannen"/>
    <x v="4"/>
    <x v="3"/>
    <x v="7"/>
    <x v="7"/>
    <x v="11"/>
    <x v="5"/>
    <x v="204"/>
  </r>
  <r>
    <x v="11"/>
    <x v="405"/>
    <x v="31"/>
    <x v="377"/>
    <x v="85"/>
    <x v="168"/>
    <s v="Bestaande bouw"/>
    <x v="11"/>
    <s v="Zadeldak bedekt met pannen"/>
    <x v="6"/>
    <x v="1"/>
    <x v="0"/>
    <x v="0"/>
    <x v="53"/>
    <x v="3"/>
    <x v="669"/>
  </r>
  <r>
    <x v="2"/>
    <x v="33"/>
    <x v="121"/>
    <x v="377"/>
    <x v="144"/>
    <x v="41"/>
    <s v="Bestaande bouw"/>
    <x v="11"/>
    <s v="Schilddak bedekt met pannen"/>
    <x v="15"/>
    <x v="9"/>
    <x v="21"/>
    <x v="4"/>
    <x v="172"/>
    <x v="21"/>
    <x v="807"/>
  </r>
  <r>
    <x v="2"/>
    <x v="459"/>
    <x v="81"/>
    <x v="378"/>
    <x v="54"/>
    <x v="29"/>
    <s v="Bestaande bouw"/>
    <x v="24"/>
    <s v="Zadeldak bedekt met pannen"/>
    <x v="3"/>
    <x v="2"/>
    <x v="1"/>
    <x v="3"/>
    <x v="22"/>
    <x v="27"/>
    <x v="932"/>
  </r>
  <r>
    <x v="9"/>
    <x v="330"/>
    <x v="2"/>
    <x v="378"/>
    <x v="28"/>
    <x v="75"/>
    <s v="Bestaande bouw"/>
    <x v="24"/>
    <s v="Schilddak bedekt met bitumineuze dakbedekking en pannen"/>
    <x v="2"/>
    <x v="0"/>
    <x v="1"/>
    <x v="0"/>
    <x v="5"/>
    <x v="3"/>
    <x v="708"/>
  </r>
  <r>
    <x v="1"/>
    <x v="113"/>
    <x v="67"/>
    <x v="378"/>
    <x v="52"/>
    <x v="24"/>
    <s v="Bestaande bouw"/>
    <x v="24"/>
    <s v="Zadeldak bedekt met pannen"/>
    <x v="3"/>
    <x v="1"/>
    <x v="1"/>
    <x v="0"/>
    <x v="11"/>
    <x v="21"/>
    <x v="491"/>
  </r>
  <r>
    <x v="7"/>
    <x v="153"/>
    <x v="32"/>
    <x v="378"/>
    <x v="99"/>
    <x v="19"/>
    <s v="Bestaande bouw"/>
    <x v="24"/>
    <s v="Zadeldak bedekt met pannen"/>
    <x v="37"/>
    <x v="1"/>
    <x v="0"/>
    <x v="4"/>
    <x v="121"/>
    <x v="3"/>
    <x v="907"/>
  </r>
  <r>
    <x v="5"/>
    <x v="303"/>
    <x v="130"/>
    <x v="378"/>
    <x v="20"/>
    <x v="4"/>
    <s v="Bestaande bouw"/>
    <x v="11"/>
    <s v="Schilddak bedekt met pannen"/>
    <x v="4"/>
    <x v="1"/>
    <x v="3"/>
    <x v="1"/>
    <x v="41"/>
    <x v="21"/>
    <x v="675"/>
  </r>
  <r>
    <x v="2"/>
    <x v="114"/>
    <x v="361"/>
    <x v="379"/>
    <x v="122"/>
    <x v="51"/>
    <s v="Bestaande bouw"/>
    <x v="58"/>
    <s v="Schilddak bedekt met pannen"/>
    <x v="8"/>
    <x v="2"/>
    <x v="11"/>
    <x v="1"/>
    <x v="11"/>
    <x v="10"/>
    <x v="661"/>
  </r>
  <r>
    <x v="10"/>
    <x v="335"/>
    <x v="52"/>
    <x v="379"/>
    <x v="24"/>
    <x v="180"/>
    <s v="Bestaande bouw"/>
    <x v="0"/>
    <s v="Zadeldak bedekt met pannen"/>
    <x v="13"/>
    <x v="2"/>
    <x v="16"/>
    <x v="0"/>
    <x v="133"/>
    <x v="3"/>
    <x v="828"/>
  </r>
  <r>
    <x v="2"/>
    <x v="491"/>
    <x v="49"/>
    <x v="379"/>
    <x v="64"/>
    <x v="83"/>
    <s v="Bestaande bouw"/>
    <x v="80"/>
    <s v="Zadeldak bedekt met pannen"/>
    <x v="6"/>
    <x v="1"/>
    <x v="0"/>
    <x v="4"/>
    <x v="5"/>
    <x v="21"/>
    <x v="96"/>
  </r>
  <r>
    <x v="2"/>
    <x v="78"/>
    <x v="282"/>
    <x v="380"/>
    <x v="184"/>
    <x v="33"/>
    <s v="Bestaande bouw"/>
    <x v="58"/>
    <s v="Samengesteld dak bedekt met bitumineuze dakbedekking en pannen"/>
    <x v="48"/>
    <x v="9"/>
    <x v="22"/>
    <x v="0"/>
    <x v="8"/>
    <x v="21"/>
    <x v="1064"/>
  </r>
  <r>
    <x v="0"/>
    <x v="146"/>
    <x v="67"/>
    <x v="380"/>
    <x v="85"/>
    <x v="41"/>
    <s v="Bestaande bouw"/>
    <x v="11"/>
    <s v="Zadeldak bedekt met pannen"/>
    <x v="6"/>
    <x v="9"/>
    <x v="0"/>
    <x v="3"/>
    <x v="1"/>
    <x v="3"/>
    <x v="352"/>
  </r>
  <r>
    <x v="11"/>
    <x v="121"/>
    <x v="43"/>
    <x v="381"/>
    <x v="85"/>
    <x v="21"/>
    <s v="Bestaande bouw"/>
    <x v="8"/>
    <s v="Samengesteld dak bedekt met bitumineuze dakbedekking en pannen"/>
    <x v="6"/>
    <x v="2"/>
    <x v="3"/>
    <x v="4"/>
    <x v="114"/>
    <x v="3"/>
    <x v="152"/>
  </r>
  <r>
    <x v="2"/>
    <x v="116"/>
    <x v="56"/>
    <x v="381"/>
    <x v="110"/>
    <x v="39"/>
    <s v="Bestaande bouw"/>
    <x v="11"/>
    <s v="Lessenaardak bedekt met bitumineuze dakbedekking"/>
    <x v="6"/>
    <x v="3"/>
    <x v="0"/>
    <x v="4"/>
    <x v="114"/>
    <x v="3"/>
    <x v="273"/>
  </r>
  <r>
    <x v="5"/>
    <x v="449"/>
    <x v="167"/>
    <x v="381"/>
    <x v="169"/>
    <x v="200"/>
    <s v="Bestaande bouw"/>
    <x v="24"/>
    <s v="Zadeldak bedekt met pannen"/>
    <x v="22"/>
    <x v="1"/>
    <x v="0"/>
    <x v="7"/>
    <x v="0"/>
    <x v="27"/>
    <x v="1018"/>
  </r>
  <r>
    <x v="3"/>
    <x v="52"/>
    <x v="90"/>
    <x v="381"/>
    <x v="83"/>
    <x v="168"/>
    <s v="Bestaande bouw"/>
    <x v="0"/>
    <s v="Plat dak bedekt met bitumineuze dakbedekking"/>
    <x v="15"/>
    <x v="1"/>
    <x v="1"/>
    <x v="2"/>
    <x v="32"/>
    <x v="3"/>
    <x v="891"/>
  </r>
  <r>
    <x v="3"/>
    <x v="171"/>
    <x v="374"/>
    <x v="381"/>
    <x v="95"/>
    <x v="29"/>
    <s v="Bestaande bouw"/>
    <x v="58"/>
    <s v="Zadeldak bedekt met pannen"/>
    <x v="6"/>
    <x v="4"/>
    <x v="3"/>
    <x v="4"/>
    <x v="55"/>
    <x v="38"/>
    <x v="403"/>
  </r>
  <r>
    <x v="4"/>
    <x v="381"/>
    <x v="67"/>
    <x v="381"/>
    <x v="163"/>
    <x v="37"/>
    <s v="Bestaande bouw"/>
    <x v="11"/>
    <s v="Zadeldak bedekt met pannen"/>
    <x v="8"/>
    <x v="1"/>
    <x v="0"/>
    <x v="4"/>
    <x v="1"/>
    <x v="27"/>
    <x v="929"/>
  </r>
  <r>
    <x v="4"/>
    <x v="492"/>
    <x v="60"/>
    <x v="381"/>
    <x v="125"/>
    <x v="273"/>
    <s v="Bestaande bouw"/>
    <x v="11"/>
    <s v="Zadeldak bedekt met pannen"/>
    <x v="12"/>
    <x v="1"/>
    <x v="4"/>
    <x v="7"/>
    <x v="2"/>
    <x v="3"/>
    <x v="510"/>
  </r>
  <r>
    <x v="2"/>
    <x v="300"/>
    <x v="375"/>
    <x v="381"/>
    <x v="144"/>
    <x v="136"/>
    <s v="Bestaande bouw"/>
    <x v="58"/>
    <s v="Samengesteld dak bedekt met bitumineuze dakbedekking en pannen"/>
    <x v="6"/>
    <x v="9"/>
    <x v="3"/>
    <x v="0"/>
    <x v="59"/>
    <x v="27"/>
    <x v="186"/>
  </r>
  <r>
    <x v="4"/>
    <x v="356"/>
    <x v="14"/>
    <x v="381"/>
    <x v="40"/>
    <x v="173"/>
    <s v="Bestaande bouw"/>
    <x v="24"/>
    <s v="Zadeldak bedekt met bitumineuze dakbedekking en pannen"/>
    <x v="6"/>
    <x v="3"/>
    <x v="1"/>
    <x v="0"/>
    <x v="47"/>
    <x v="3"/>
    <x v="163"/>
  </r>
  <r>
    <x v="7"/>
    <x v="294"/>
    <x v="9"/>
    <x v="382"/>
    <x v="127"/>
    <x v="189"/>
    <s v="Bestaande bouw"/>
    <x v="21"/>
    <s v="Zadeldak bedekt met pannen"/>
    <x v="17"/>
    <x v="1"/>
    <x v="0"/>
    <x v="3"/>
    <x v="211"/>
    <x v="21"/>
    <x v="816"/>
  </r>
  <r>
    <x v="1"/>
    <x v="255"/>
    <x v="53"/>
    <x v="382"/>
    <x v="120"/>
    <x v="88"/>
    <s v="Bestaande bouw"/>
    <x v="24"/>
    <s v="Zadeldak bedekt met pannen"/>
    <x v="8"/>
    <x v="1"/>
    <x v="0"/>
    <x v="0"/>
    <x v="6"/>
    <x v="3"/>
    <x v="903"/>
  </r>
  <r>
    <x v="8"/>
    <x v="493"/>
    <x v="12"/>
    <x v="382"/>
    <x v="107"/>
    <x v="112"/>
    <s v="Bestaande bouw"/>
    <x v="24"/>
    <s v="Zadeldak bedekt met pannen"/>
    <x v="15"/>
    <x v="1"/>
    <x v="8"/>
    <x v="1"/>
    <x v="0"/>
    <x v="39"/>
    <x v="1061"/>
  </r>
  <r>
    <x v="4"/>
    <x v="200"/>
    <x v="133"/>
    <x v="382"/>
    <x v="120"/>
    <x v="87"/>
    <s v="Bestaande bouw"/>
    <x v="11"/>
    <s v="Zadeldak bedekt met pannen"/>
    <x v="6"/>
    <x v="1"/>
    <x v="0"/>
    <x v="0"/>
    <x v="11"/>
    <x v="3"/>
    <x v="798"/>
  </r>
  <r>
    <x v="2"/>
    <x v="33"/>
    <x v="233"/>
    <x v="382"/>
    <x v="177"/>
    <x v="229"/>
    <s v="Bestaande bouw"/>
    <x v="58"/>
    <s v="Tentdak bedekt met pannen"/>
    <x v="6"/>
    <x v="3"/>
    <x v="9"/>
    <x v="4"/>
    <x v="0"/>
    <x v="21"/>
    <x v="1065"/>
  </r>
  <r>
    <x v="1"/>
    <x v="222"/>
    <x v="85"/>
    <x v="382"/>
    <x v="97"/>
    <x v="20"/>
    <s v="Bestaande bouw"/>
    <x v="24"/>
    <s v="Zadeldak bedekt met pannen"/>
    <x v="4"/>
    <x v="1"/>
    <x v="16"/>
    <x v="7"/>
    <x v="8"/>
    <x v="22"/>
    <x v="641"/>
  </r>
  <r>
    <x v="2"/>
    <x v="169"/>
    <x v="376"/>
    <x v="383"/>
    <x v="125"/>
    <x v="145"/>
    <s v="Bestaande bouw"/>
    <x v="58"/>
    <s v="Samengesteld dak bedekt met kunststof en pannen"/>
    <x v="22"/>
    <x v="9"/>
    <x v="3"/>
    <x v="9"/>
    <x v="196"/>
    <x v="27"/>
    <x v="1066"/>
  </r>
  <r>
    <x v="4"/>
    <x v="310"/>
    <x v="311"/>
    <x v="383"/>
    <x v="127"/>
    <x v="206"/>
    <s v="Bestaande bouw"/>
    <x v="21"/>
    <s v="Zadeldak bedekt met pannen"/>
    <x v="13"/>
    <x v="2"/>
    <x v="10"/>
    <x v="6"/>
    <x v="6"/>
    <x v="40"/>
    <x v="610"/>
  </r>
  <r>
    <x v="3"/>
    <x v="192"/>
    <x v="167"/>
    <x v="383"/>
    <x v="10"/>
    <x v="0"/>
    <s v="Bestaande bouw"/>
    <x v="8"/>
    <s v="Zadeldak bedekt met pannen"/>
    <x v="28"/>
    <x v="1"/>
    <x v="0"/>
    <x v="3"/>
    <x v="212"/>
    <x v="21"/>
    <x v="609"/>
  </r>
  <r>
    <x v="7"/>
    <x v="355"/>
    <x v="20"/>
    <x v="383"/>
    <x v="158"/>
    <x v="44"/>
    <s v="Bestaande bouw"/>
    <x v="24"/>
    <s v="Zadeldak bedekt met bitumineuze dakbedekking en pannen"/>
    <x v="23"/>
    <x v="3"/>
    <x v="0"/>
    <x v="4"/>
    <x v="6"/>
    <x v="21"/>
    <x v="1067"/>
  </r>
  <r>
    <x v="4"/>
    <x v="15"/>
    <x v="61"/>
    <x v="384"/>
    <x v="64"/>
    <x v="164"/>
    <s v="Bestaande bouw"/>
    <x v="11"/>
    <s v="Zadeldak bedekt met pannen"/>
    <x v="6"/>
    <x v="2"/>
    <x v="3"/>
    <x v="2"/>
    <x v="6"/>
    <x v="21"/>
    <x v="947"/>
  </r>
  <r>
    <x v="1"/>
    <x v="255"/>
    <x v="37"/>
    <x v="385"/>
    <x v="82"/>
    <x v="206"/>
    <s v="Bestaande bouw"/>
    <x v="62"/>
    <s v="Zadeldak bedekt met pannen"/>
    <x v="1"/>
    <x v="1"/>
    <x v="1"/>
    <x v="0"/>
    <x v="6"/>
    <x v="21"/>
    <x v="75"/>
  </r>
  <r>
    <x v="3"/>
    <x v="364"/>
    <x v="135"/>
    <x v="386"/>
    <x v="153"/>
    <x v="25"/>
    <s v="Bestaande bouw"/>
    <x v="58"/>
    <s v="Zadeldak bedekt met pannen"/>
    <x v="6"/>
    <x v="2"/>
    <x v="0"/>
    <x v="4"/>
    <x v="213"/>
    <x v="21"/>
    <x v="1068"/>
  </r>
  <r>
    <x v="2"/>
    <x v="45"/>
    <x v="377"/>
    <x v="386"/>
    <x v="154"/>
    <x v="7"/>
    <s v="Bestaande bouw"/>
    <x v="21"/>
    <s v="Schilddak bedekt met pannen"/>
    <x v="13"/>
    <x v="3"/>
    <x v="0"/>
    <x v="4"/>
    <x v="214"/>
    <x v="27"/>
    <x v="522"/>
  </r>
  <r>
    <x v="1"/>
    <x v="222"/>
    <x v="29"/>
    <x v="386"/>
    <x v="75"/>
    <x v="67"/>
    <s v="Bestaande bouw"/>
    <x v="24"/>
    <s v="Zadeldak bedekt met pannen"/>
    <x v="3"/>
    <x v="2"/>
    <x v="1"/>
    <x v="0"/>
    <x v="8"/>
    <x v="34"/>
    <x v="646"/>
  </r>
  <r>
    <x v="5"/>
    <x v="48"/>
    <x v="56"/>
    <x v="386"/>
    <x v="211"/>
    <x v="206"/>
    <s v="Bestaande bouw"/>
    <x v="47"/>
    <s v="Zadeldak bedekt met pannen"/>
    <x v="49"/>
    <x v="6"/>
    <x v="4"/>
    <x v="4"/>
    <x v="3"/>
    <x v="21"/>
    <x v="89"/>
  </r>
  <r>
    <x v="7"/>
    <x v="494"/>
    <x v="18"/>
    <x v="387"/>
    <x v="56"/>
    <x v="28"/>
    <s v="Bestaande bouw"/>
    <x v="24"/>
    <s v="Zadeldak bedekt met bitumineuze dakbedekking en pannen"/>
    <x v="4"/>
    <x v="1"/>
    <x v="3"/>
    <x v="3"/>
    <x v="6"/>
    <x v="27"/>
    <x v="640"/>
  </r>
  <r>
    <x v="3"/>
    <x v="10"/>
    <x v="49"/>
    <x v="388"/>
    <x v="84"/>
    <x v="60"/>
    <s v="Bestaande bouw"/>
    <x v="24"/>
    <s v="Zadeldak bedekt met pannen"/>
    <x v="3"/>
    <x v="1"/>
    <x v="1"/>
    <x v="0"/>
    <x v="215"/>
    <x v="27"/>
    <x v="249"/>
  </r>
  <r>
    <x v="6"/>
    <x v="70"/>
    <x v="49"/>
    <x v="389"/>
    <x v="170"/>
    <x v="7"/>
    <s v="Bestaande bouw"/>
    <x v="58"/>
    <s v="Lessenaardak bedekt met kunststof"/>
    <x v="15"/>
    <x v="1"/>
    <x v="1"/>
    <x v="3"/>
    <x v="216"/>
    <x v="21"/>
    <x v="784"/>
  </r>
  <r>
    <x v="3"/>
    <x v="30"/>
    <x v="208"/>
    <x v="390"/>
    <x v="42"/>
    <x v="51"/>
    <s v="Bestaande bouw"/>
    <x v="0"/>
    <s v="Samengesteld dak bedekt met bitumineuze dakbedekking en pannen"/>
    <x v="8"/>
    <x v="1"/>
    <x v="7"/>
    <x v="7"/>
    <x v="6"/>
    <x v="3"/>
    <x v="230"/>
  </r>
  <r>
    <x v="1"/>
    <x v="174"/>
    <x v="136"/>
    <x v="391"/>
    <x v="119"/>
    <x v="171"/>
    <s v="Bestaande bouw"/>
    <x v="11"/>
    <s v="Zadeldak bedekt met pannen"/>
    <x v="4"/>
    <x v="2"/>
    <x v="1"/>
    <x v="0"/>
    <x v="170"/>
    <x v="3"/>
    <x v="870"/>
  </r>
  <r>
    <x v="4"/>
    <x v="396"/>
    <x v="130"/>
    <x v="391"/>
    <x v="25"/>
    <x v="86"/>
    <s v="Bestaande bouw"/>
    <x v="24"/>
    <s v="Zadeldak bedekt met pannen"/>
    <x v="8"/>
    <x v="2"/>
    <x v="7"/>
    <x v="4"/>
    <x v="6"/>
    <x v="21"/>
    <x v="84"/>
  </r>
  <r>
    <x v="7"/>
    <x v="153"/>
    <x v="100"/>
    <x v="391"/>
    <x v="103"/>
    <x v="192"/>
    <s v="Bestaande bouw"/>
    <x v="24"/>
    <s v="Zadeldak bedekt met pannen"/>
    <x v="16"/>
    <x v="1"/>
    <x v="0"/>
    <x v="4"/>
    <x v="217"/>
    <x v="3"/>
    <x v="346"/>
  </r>
  <r>
    <x v="0"/>
    <x v="24"/>
    <x v="121"/>
    <x v="392"/>
    <x v="212"/>
    <x v="103"/>
    <s v="Bestaande bouw"/>
    <x v="24"/>
    <s v="Samengesteld dak bedekt met pannen"/>
    <x v="31"/>
    <x v="7"/>
    <x v="0"/>
    <x v="4"/>
    <x v="62"/>
    <x v="30"/>
    <x v="787"/>
  </r>
  <r>
    <x v="2"/>
    <x v="95"/>
    <x v="29"/>
    <x v="392"/>
    <x v="54"/>
    <x v="67"/>
    <s v="Bestaande bouw"/>
    <x v="5"/>
    <s v="Zadeldak bedekt met pannen"/>
    <x v="8"/>
    <x v="1"/>
    <x v="9"/>
    <x v="0"/>
    <x v="129"/>
    <x v="21"/>
    <x v="1069"/>
  </r>
  <r>
    <x v="2"/>
    <x v="65"/>
    <x v="135"/>
    <x v="392"/>
    <x v="25"/>
    <x v="4"/>
    <s v="Bestaande bouw"/>
    <x v="24"/>
    <s v="Zadeldak bedekt met pannen"/>
    <x v="8"/>
    <x v="9"/>
    <x v="1"/>
    <x v="0"/>
    <x v="22"/>
    <x v="3"/>
    <x v="393"/>
  </r>
  <r>
    <x v="4"/>
    <x v="60"/>
    <x v="378"/>
    <x v="392"/>
    <x v="47"/>
    <x v="96"/>
    <s v="Bestaande bouw"/>
    <x v="11"/>
    <s v="Zadeldak bedekt met pannen"/>
    <x v="15"/>
    <x v="1"/>
    <x v="0"/>
    <x v="0"/>
    <x v="30"/>
    <x v="3"/>
    <x v="192"/>
  </r>
  <r>
    <x v="2"/>
    <x v="129"/>
    <x v="15"/>
    <x v="393"/>
    <x v="23"/>
    <x v="136"/>
    <s v="Bestaande bouw"/>
    <x v="5"/>
    <s v="Zadeldak bedekt met pannen"/>
    <x v="3"/>
    <x v="1"/>
    <x v="0"/>
    <x v="3"/>
    <x v="28"/>
    <x v="21"/>
    <x v="80"/>
  </r>
  <r>
    <x v="7"/>
    <x v="20"/>
    <x v="56"/>
    <x v="394"/>
    <x v="157"/>
    <x v="45"/>
    <s v="Bestaande bouw"/>
    <x v="58"/>
    <s v="Samengesteld dak bedekt met pannen"/>
    <x v="16"/>
    <x v="2"/>
    <x v="10"/>
    <x v="6"/>
    <x v="140"/>
    <x v="3"/>
    <x v="187"/>
  </r>
  <r>
    <x v="4"/>
    <x v="230"/>
    <x v="28"/>
    <x v="394"/>
    <x v="31"/>
    <x v="189"/>
    <s v="Bestaande bouw"/>
    <x v="24"/>
    <s v="Zadeldak bedekt met pannen"/>
    <x v="13"/>
    <x v="1"/>
    <x v="0"/>
    <x v="2"/>
    <x v="174"/>
    <x v="27"/>
    <x v="1070"/>
  </r>
  <r>
    <x v="1"/>
    <x v="16"/>
    <x v="34"/>
    <x v="395"/>
    <x v="11"/>
    <x v="18"/>
    <s v="Bestaande bouw"/>
    <x v="11"/>
    <s v="Zadeldak bedekt met pannen"/>
    <x v="4"/>
    <x v="1"/>
    <x v="0"/>
    <x v="2"/>
    <x v="6"/>
    <x v="21"/>
    <x v="269"/>
  </r>
  <r>
    <x v="4"/>
    <x v="50"/>
    <x v="20"/>
    <x v="395"/>
    <x v="116"/>
    <x v="164"/>
    <s v="Bestaande bouw"/>
    <x v="24"/>
    <s v="Zadeldak"/>
    <x v="4"/>
    <x v="1"/>
    <x v="0"/>
    <x v="2"/>
    <x v="43"/>
    <x v="27"/>
    <x v="212"/>
  </r>
  <r>
    <x v="6"/>
    <x v="21"/>
    <x v="115"/>
    <x v="395"/>
    <x v="99"/>
    <x v="58"/>
    <s v="Bestaande bouw"/>
    <x v="58"/>
    <s v="Tentdak bedekt met bitumineuze dakbedekking en pannen"/>
    <x v="15"/>
    <x v="1"/>
    <x v="2"/>
    <x v="2"/>
    <x v="52"/>
    <x v="27"/>
    <x v="133"/>
  </r>
  <r>
    <x v="4"/>
    <x v="96"/>
    <x v="379"/>
    <x v="396"/>
    <x v="105"/>
    <x v="163"/>
    <s v="Bestaande bouw"/>
    <x v="11"/>
    <s v="Zadeldak bedekt met bitumineuze dakbedekking en pannen"/>
    <x v="17"/>
    <x v="3"/>
    <x v="7"/>
    <x v="0"/>
    <x v="0"/>
    <x v="3"/>
    <x v="122"/>
  </r>
  <r>
    <x v="4"/>
    <x v="158"/>
    <x v="366"/>
    <x v="396"/>
    <x v="105"/>
    <x v="39"/>
    <s v="Bestaande bouw"/>
    <x v="24"/>
    <s v="Lessenaardak bedekt met bitumineuze dakbedekking en pannen"/>
    <x v="36"/>
    <x v="3"/>
    <x v="1"/>
    <x v="3"/>
    <x v="217"/>
    <x v="21"/>
    <x v="719"/>
  </r>
  <r>
    <x v="8"/>
    <x v="47"/>
    <x v="133"/>
    <x v="397"/>
    <x v="89"/>
    <x v="23"/>
    <s v="Bestaande bouw"/>
    <x v="27"/>
    <s v="Plat dak bedekt met bitumineuze dakbedekking"/>
    <x v="15"/>
    <x v="2"/>
    <x v="0"/>
    <x v="4"/>
    <x v="30"/>
    <x v="3"/>
    <x v="1071"/>
  </r>
  <r>
    <x v="7"/>
    <x v="196"/>
    <x v="41"/>
    <x v="397"/>
    <x v="143"/>
    <x v="11"/>
    <s v="Bestaande bouw"/>
    <x v="21"/>
    <s v="Lessenaardak bedekt met pannen"/>
    <x v="8"/>
    <x v="1"/>
    <x v="0"/>
    <x v="9"/>
    <x v="1"/>
    <x v="22"/>
    <x v="476"/>
  </r>
  <r>
    <x v="1"/>
    <x v="282"/>
    <x v="5"/>
    <x v="397"/>
    <x v="35"/>
    <x v="108"/>
    <s v="Bestaande bouw"/>
    <x v="8"/>
    <s v="Zadeldak bedekt met pannen"/>
    <x v="8"/>
    <x v="3"/>
    <x v="0"/>
    <x v="2"/>
    <x v="6"/>
    <x v="21"/>
    <x v="739"/>
  </r>
  <r>
    <x v="11"/>
    <x v="182"/>
    <x v="2"/>
    <x v="398"/>
    <x v="57"/>
    <x v="39"/>
    <s v="Bestaande bouw"/>
    <x v="5"/>
    <s v="Zadeldak bedekt met pannen"/>
    <x v="6"/>
    <x v="1"/>
    <x v="0"/>
    <x v="3"/>
    <x v="6"/>
    <x v="21"/>
    <x v="109"/>
  </r>
  <r>
    <x v="10"/>
    <x v="188"/>
    <x v="24"/>
    <x v="398"/>
    <x v="105"/>
    <x v="20"/>
    <s v="Bestaande bouw"/>
    <x v="17"/>
    <s v="Zadeldak bedekt met pannen"/>
    <x v="17"/>
    <x v="3"/>
    <x v="21"/>
    <x v="6"/>
    <x v="0"/>
    <x v="5"/>
    <x v="214"/>
  </r>
  <r>
    <x v="1"/>
    <x v="358"/>
    <x v="207"/>
    <x v="398"/>
    <x v="76"/>
    <x v="118"/>
    <s v="Bestaande bouw"/>
    <x v="24"/>
    <s v="Zadeldak bedekt met bitumineuze dakbedekking en pannen"/>
    <x v="16"/>
    <x v="1"/>
    <x v="3"/>
    <x v="4"/>
    <x v="6"/>
    <x v="3"/>
    <x v="56"/>
  </r>
  <r>
    <x v="1"/>
    <x v="217"/>
    <x v="174"/>
    <x v="398"/>
    <x v="157"/>
    <x v="163"/>
    <s v="Bestaande bouw"/>
    <x v="24"/>
    <s v="Zadeldak bedekt met pannen"/>
    <x v="31"/>
    <x v="1"/>
    <x v="16"/>
    <x v="7"/>
    <x v="194"/>
    <x v="27"/>
    <x v="585"/>
  </r>
  <r>
    <x v="10"/>
    <x v="74"/>
    <x v="43"/>
    <x v="398"/>
    <x v="102"/>
    <x v="99"/>
    <s v="Bestaande bouw"/>
    <x v="24"/>
    <s v="Zadeldak bedekt met pannen"/>
    <x v="16"/>
    <x v="1"/>
    <x v="2"/>
    <x v="7"/>
    <x v="6"/>
    <x v="30"/>
    <x v="94"/>
  </r>
  <r>
    <x v="1"/>
    <x v="495"/>
    <x v="101"/>
    <x v="398"/>
    <x v="91"/>
    <x v="130"/>
    <s v="Bestaande bouw"/>
    <x v="24"/>
    <s v="Zadeldak bedekt met pannen"/>
    <x v="4"/>
    <x v="1"/>
    <x v="3"/>
    <x v="3"/>
    <x v="6"/>
    <x v="21"/>
    <x v="921"/>
  </r>
  <r>
    <x v="4"/>
    <x v="8"/>
    <x v="158"/>
    <x v="399"/>
    <x v="32"/>
    <x v="48"/>
    <s v="Bestaande bouw"/>
    <x v="47"/>
    <s v="Mansarde dak bedekt met pannen"/>
    <x v="50"/>
    <x v="1"/>
    <x v="0"/>
    <x v="2"/>
    <x v="0"/>
    <x v="29"/>
    <x v="439"/>
  </r>
  <r>
    <x v="1"/>
    <x v="217"/>
    <x v="110"/>
    <x v="399"/>
    <x v="179"/>
    <x v="24"/>
    <s v="Bestaande bouw"/>
    <x v="21"/>
    <s v="Schilddak bedekt met pannen"/>
    <x v="23"/>
    <x v="6"/>
    <x v="3"/>
    <x v="0"/>
    <x v="218"/>
    <x v="21"/>
    <x v="561"/>
  </r>
  <r>
    <x v="6"/>
    <x v="156"/>
    <x v="6"/>
    <x v="399"/>
    <x v="23"/>
    <x v="151"/>
    <s v="Bestaande bouw"/>
    <x v="3"/>
    <s v="Schilddak bedekt met overig en pannen"/>
    <x v="3"/>
    <x v="1"/>
    <x v="0"/>
    <x v="4"/>
    <x v="1"/>
    <x v="3"/>
    <x v="1069"/>
  </r>
  <r>
    <x v="3"/>
    <x v="276"/>
    <x v="208"/>
    <x v="399"/>
    <x v="156"/>
    <x v="6"/>
    <s v="Bestaande bouw"/>
    <x v="24"/>
    <s v="Samengesteld dak bedekt met bitumineuze dakbedekking en pannen"/>
    <x v="26"/>
    <x v="1"/>
    <x v="0"/>
    <x v="4"/>
    <x v="6"/>
    <x v="27"/>
    <x v="771"/>
  </r>
  <r>
    <x v="4"/>
    <x v="219"/>
    <x v="30"/>
    <x v="399"/>
    <x v="40"/>
    <x v="189"/>
    <s v="Bestaande bouw"/>
    <x v="30"/>
    <s v="Plat dak bedekt met bitumineuze dakbedekking"/>
    <x v="6"/>
    <x v="1"/>
    <x v="23"/>
    <x v="7"/>
    <x v="6"/>
    <x v="27"/>
    <x v="1072"/>
  </r>
  <r>
    <x v="2"/>
    <x v="28"/>
    <x v="380"/>
    <x v="400"/>
    <x v="213"/>
    <x v="274"/>
    <s v="Bestaande bouw"/>
    <x v="13"/>
    <s v="Zadeldak bedekt met pannen"/>
    <x v="6"/>
    <x v="9"/>
    <x v="12"/>
    <x v="5"/>
    <x v="3"/>
    <x v="10"/>
    <x v="152"/>
  </r>
  <r>
    <x v="1"/>
    <x v="186"/>
    <x v="216"/>
    <x v="401"/>
    <x v="157"/>
    <x v="16"/>
    <s v="Bestaande bouw"/>
    <x v="58"/>
    <s v="Dwarskap bedekt met pannen"/>
    <x v="15"/>
    <x v="9"/>
    <x v="0"/>
    <x v="4"/>
    <x v="16"/>
    <x v="21"/>
    <x v="569"/>
  </r>
  <r>
    <x v="3"/>
    <x v="171"/>
    <x v="251"/>
    <x v="401"/>
    <x v="74"/>
    <x v="122"/>
    <s v="Bestaande bouw"/>
    <x v="58"/>
    <s v="Samengesteld dak bedekt met pannen"/>
    <x v="16"/>
    <x v="1"/>
    <x v="4"/>
    <x v="4"/>
    <x v="219"/>
    <x v="21"/>
    <x v="195"/>
  </r>
  <r>
    <x v="3"/>
    <x v="388"/>
    <x v="233"/>
    <x v="401"/>
    <x v="154"/>
    <x v="233"/>
    <s v="Bestaande bouw"/>
    <x v="24"/>
    <s v="Zadeldak bedekt met pannen"/>
    <x v="26"/>
    <x v="2"/>
    <x v="1"/>
    <x v="7"/>
    <x v="5"/>
    <x v="21"/>
    <x v="1073"/>
  </r>
  <r>
    <x v="11"/>
    <x v="121"/>
    <x v="15"/>
    <x v="402"/>
    <x v="25"/>
    <x v="88"/>
    <s v="Bestaande bouw"/>
    <x v="24"/>
    <s v="Zadeldak bedekt met pannen"/>
    <x v="15"/>
    <x v="1"/>
    <x v="0"/>
    <x v="0"/>
    <x v="30"/>
    <x v="27"/>
    <x v="966"/>
  </r>
  <r>
    <x v="4"/>
    <x v="402"/>
    <x v="34"/>
    <x v="403"/>
    <x v="87"/>
    <x v="210"/>
    <s v="Bestaande bouw"/>
    <x v="11"/>
    <s v="Zadeldak bedekt met pannen"/>
    <x v="3"/>
    <x v="3"/>
    <x v="10"/>
    <x v="2"/>
    <x v="220"/>
    <x v="3"/>
    <x v="511"/>
  </r>
  <r>
    <x v="11"/>
    <x v="121"/>
    <x v="27"/>
    <x v="404"/>
    <x v="52"/>
    <x v="121"/>
    <s v="Bestaande bouw"/>
    <x v="5"/>
    <s v="Zadeldak bedekt met pannen"/>
    <x v="8"/>
    <x v="1"/>
    <x v="3"/>
    <x v="7"/>
    <x v="0"/>
    <x v="3"/>
    <x v="244"/>
  </r>
  <r>
    <x v="2"/>
    <x v="37"/>
    <x v="115"/>
    <x v="404"/>
    <x v="50"/>
    <x v="108"/>
    <s v="Bestaande bouw"/>
    <x v="58"/>
    <s v="Zadeldak bedekt met pannen"/>
    <x v="8"/>
    <x v="1"/>
    <x v="16"/>
    <x v="7"/>
    <x v="42"/>
    <x v="27"/>
    <x v="646"/>
  </r>
  <r>
    <x v="1"/>
    <x v="496"/>
    <x v="13"/>
    <x v="405"/>
    <x v="1"/>
    <x v="275"/>
    <s v="Bestaande bouw"/>
    <x v="11"/>
    <s v="Zadeldak bedekt met pannen"/>
    <x v="4"/>
    <x v="3"/>
    <x v="0"/>
    <x v="6"/>
    <x v="32"/>
    <x v="21"/>
    <x v="987"/>
  </r>
  <r>
    <x v="11"/>
    <x v="304"/>
    <x v="24"/>
    <x v="406"/>
    <x v="79"/>
    <x v="47"/>
    <s v="Bestaande bouw"/>
    <x v="11"/>
    <s v="Zadeldak bedekt met pannen"/>
    <x v="16"/>
    <x v="2"/>
    <x v="1"/>
    <x v="1"/>
    <x v="31"/>
    <x v="21"/>
    <x v="768"/>
  </r>
  <r>
    <x v="1"/>
    <x v="365"/>
    <x v="20"/>
    <x v="406"/>
    <x v="148"/>
    <x v="180"/>
    <s v="Bestaande bouw"/>
    <x v="5"/>
    <s v="Samengesteld dak bedekt met pannen"/>
    <x v="26"/>
    <x v="1"/>
    <x v="10"/>
    <x v="7"/>
    <x v="140"/>
    <x v="33"/>
    <x v="543"/>
  </r>
  <r>
    <x v="10"/>
    <x v="497"/>
    <x v="127"/>
    <x v="406"/>
    <x v="214"/>
    <x v="173"/>
    <s v="Bestaande bouw"/>
    <x v="24"/>
    <s v="Samengesteld dak bedekt met pannen"/>
    <x v="51"/>
    <x v="1"/>
    <x v="16"/>
    <x v="0"/>
    <x v="20"/>
    <x v="3"/>
    <x v="75"/>
  </r>
  <r>
    <x v="5"/>
    <x v="315"/>
    <x v="337"/>
    <x v="406"/>
    <x v="31"/>
    <x v="68"/>
    <s v="Bestaande bouw"/>
    <x v="24"/>
    <s v="Zadeldak bedekt met pannen"/>
    <x v="3"/>
    <x v="1"/>
    <x v="1"/>
    <x v="7"/>
    <x v="31"/>
    <x v="5"/>
    <x v="1074"/>
  </r>
  <r>
    <x v="5"/>
    <x v="315"/>
    <x v="337"/>
    <x v="406"/>
    <x v="31"/>
    <x v="276"/>
    <s v="Bestaande bouw"/>
    <x v="24"/>
    <s v="Zadeldak bedekt met pannen"/>
    <x v="3"/>
    <x v="1"/>
    <x v="1"/>
    <x v="7"/>
    <x v="31"/>
    <x v="5"/>
    <x v="1074"/>
  </r>
  <r>
    <x v="2"/>
    <x v="78"/>
    <x v="172"/>
    <x v="407"/>
    <x v="150"/>
    <x v="29"/>
    <s v="Bestaande bouw"/>
    <x v="58"/>
    <s v="Tentdak bedekt met pannen"/>
    <x v="17"/>
    <x v="9"/>
    <x v="0"/>
    <x v="3"/>
    <x v="2"/>
    <x v="21"/>
    <x v="75"/>
  </r>
  <r>
    <x v="1"/>
    <x v="411"/>
    <x v="164"/>
    <x v="407"/>
    <x v="215"/>
    <x v="121"/>
    <s v="Bestaande bouw"/>
    <x v="30"/>
    <s v="Plat dak bedekt met bitumineuze dakbedekking"/>
    <x v="2"/>
    <x v="0"/>
    <x v="23"/>
    <x v="6"/>
    <x v="42"/>
    <x v="3"/>
    <x v="817"/>
  </r>
  <r>
    <x v="4"/>
    <x v="128"/>
    <x v="281"/>
    <x v="407"/>
    <x v="147"/>
    <x v="84"/>
    <s v="Bestaande bouw"/>
    <x v="24"/>
    <s v="Zadeldak bedekt met pannen"/>
    <x v="6"/>
    <x v="1"/>
    <x v="0"/>
    <x v="3"/>
    <x v="6"/>
    <x v="27"/>
    <x v="509"/>
  </r>
  <r>
    <x v="4"/>
    <x v="310"/>
    <x v="133"/>
    <x v="407"/>
    <x v="89"/>
    <x v="188"/>
    <s v="Bestaande bouw"/>
    <x v="62"/>
    <s v="Plat dak bedekt met overig"/>
    <x v="5"/>
    <x v="1"/>
    <x v="1"/>
    <x v="7"/>
    <x v="6"/>
    <x v="21"/>
    <x v="228"/>
  </r>
  <r>
    <x v="7"/>
    <x v="494"/>
    <x v="15"/>
    <x v="407"/>
    <x v="70"/>
    <x v="95"/>
    <s v="Bestaande bouw"/>
    <x v="11"/>
    <s v="Zadeldak bedekt met pannen"/>
    <x v="3"/>
    <x v="1"/>
    <x v="3"/>
    <x v="7"/>
    <x v="4"/>
    <x v="3"/>
    <x v="1043"/>
  </r>
  <r>
    <x v="4"/>
    <x v="109"/>
    <x v="158"/>
    <x v="407"/>
    <x v="95"/>
    <x v="13"/>
    <s v="Bestaande bouw"/>
    <x v="11"/>
    <s v="Zadeldak bedekt met pannen"/>
    <x v="38"/>
    <x v="2"/>
    <x v="3"/>
    <x v="1"/>
    <x v="22"/>
    <x v="3"/>
    <x v="409"/>
  </r>
  <r>
    <x v="4"/>
    <x v="456"/>
    <x v="41"/>
    <x v="407"/>
    <x v="73"/>
    <x v="164"/>
    <s v="Bestaande bouw"/>
    <x v="21"/>
    <s v="Zadeldak bedekt met pannen"/>
    <x v="8"/>
    <x v="3"/>
    <x v="3"/>
    <x v="2"/>
    <x v="6"/>
    <x v="21"/>
    <x v="75"/>
  </r>
  <r>
    <x v="4"/>
    <x v="100"/>
    <x v="13"/>
    <x v="408"/>
    <x v="134"/>
    <x v="60"/>
    <s v="Bestaande bouw"/>
    <x v="8"/>
    <s v="Schilddak bedekt met pannen"/>
    <x v="10"/>
    <x v="2"/>
    <x v="12"/>
    <x v="1"/>
    <x v="8"/>
    <x v="5"/>
    <x v="924"/>
  </r>
  <r>
    <x v="4"/>
    <x v="147"/>
    <x v="41"/>
    <x v="408"/>
    <x v="42"/>
    <x v="54"/>
    <s v="Bestaande bouw"/>
    <x v="24"/>
    <s v="Zadeldak bedekt met pannen"/>
    <x v="8"/>
    <x v="1"/>
    <x v="0"/>
    <x v="1"/>
    <x v="2"/>
    <x v="27"/>
    <x v="354"/>
  </r>
  <r>
    <x v="4"/>
    <x v="128"/>
    <x v="165"/>
    <x v="408"/>
    <x v="35"/>
    <x v="93"/>
    <s v="Bestaande bouw"/>
    <x v="81"/>
    <s v="Plat dak bedekt met bitumineuze dakbedekking"/>
    <x v="1"/>
    <x v="1"/>
    <x v="16"/>
    <x v="3"/>
    <x v="75"/>
    <x v="27"/>
    <x v="84"/>
  </r>
  <r>
    <x v="3"/>
    <x v="68"/>
    <x v="256"/>
    <x v="409"/>
    <x v="160"/>
    <x v="21"/>
    <s v="Bestaande bouw"/>
    <x v="74"/>
    <s v="Plat dak bedekt met bitumineuze dakbedekking"/>
    <x v="15"/>
    <x v="2"/>
    <x v="16"/>
    <x v="4"/>
    <x v="70"/>
    <x v="21"/>
    <x v="532"/>
  </r>
  <r>
    <x v="4"/>
    <x v="158"/>
    <x v="249"/>
    <x v="409"/>
    <x v="106"/>
    <x v="83"/>
    <s v="Bestaande bouw"/>
    <x v="24"/>
    <s v="Zadeldak bedekt met pannen"/>
    <x v="24"/>
    <x v="1"/>
    <x v="7"/>
    <x v="4"/>
    <x v="6"/>
    <x v="27"/>
    <x v="909"/>
  </r>
  <r>
    <x v="4"/>
    <x v="158"/>
    <x v="249"/>
    <x v="409"/>
    <x v="106"/>
    <x v="133"/>
    <s v="Bestaande bouw"/>
    <x v="24"/>
    <s v="Zadeldak bedekt met pannen"/>
    <x v="24"/>
    <x v="1"/>
    <x v="7"/>
    <x v="4"/>
    <x v="6"/>
    <x v="27"/>
    <x v="909"/>
  </r>
  <r>
    <x v="5"/>
    <x v="161"/>
    <x v="28"/>
    <x v="409"/>
    <x v="155"/>
    <x v="32"/>
    <s v="Bestaande bouw"/>
    <x v="24"/>
    <s v="Zadeldak bedekt met pannen"/>
    <x v="52"/>
    <x v="2"/>
    <x v="1"/>
    <x v="1"/>
    <x v="221"/>
    <x v="27"/>
    <x v="377"/>
  </r>
  <r>
    <x v="5"/>
    <x v="315"/>
    <x v="135"/>
    <x v="409"/>
    <x v="102"/>
    <x v="118"/>
    <s v="Bestaande bouw"/>
    <x v="24"/>
    <s v="Zadeldak bedekt met pannen"/>
    <x v="15"/>
    <x v="2"/>
    <x v="1"/>
    <x v="2"/>
    <x v="0"/>
    <x v="30"/>
    <x v="501"/>
  </r>
  <r>
    <x v="4"/>
    <x v="109"/>
    <x v="243"/>
    <x v="409"/>
    <x v="125"/>
    <x v="159"/>
    <s v="Bestaande bouw"/>
    <x v="24"/>
    <s v="Samengesteld dak bedekt met pannen"/>
    <x v="6"/>
    <x v="1"/>
    <x v="10"/>
    <x v="7"/>
    <x v="4"/>
    <x v="21"/>
    <x v="13"/>
  </r>
  <r>
    <x v="4"/>
    <x v="402"/>
    <x v="90"/>
    <x v="409"/>
    <x v="144"/>
    <x v="88"/>
    <s v="Bestaande bouw"/>
    <x v="24"/>
    <s v="Zadeldak bedekt met pannen"/>
    <x v="16"/>
    <x v="1"/>
    <x v="3"/>
    <x v="0"/>
    <x v="6"/>
    <x v="3"/>
    <x v="957"/>
  </r>
  <r>
    <x v="3"/>
    <x v="498"/>
    <x v="167"/>
    <x v="409"/>
    <x v="187"/>
    <x v="172"/>
    <s v="Bestaande bouw"/>
    <x v="58"/>
    <s v="Zadeldak bedekt met pannen"/>
    <x v="13"/>
    <x v="3"/>
    <x v="3"/>
    <x v="3"/>
    <x v="10"/>
    <x v="27"/>
    <x v="381"/>
  </r>
  <r>
    <x v="3"/>
    <x v="192"/>
    <x v="233"/>
    <x v="410"/>
    <x v="54"/>
    <x v="180"/>
    <s v="Bestaande bouw"/>
    <x v="24"/>
    <s v="Zadeldak bedekt met pannen"/>
    <x v="6"/>
    <x v="1"/>
    <x v="0"/>
    <x v="2"/>
    <x v="3"/>
    <x v="27"/>
    <x v="522"/>
  </r>
  <r>
    <x v="8"/>
    <x v="493"/>
    <x v="137"/>
    <x v="410"/>
    <x v="100"/>
    <x v="160"/>
    <s v="Bestaande bouw"/>
    <x v="24"/>
    <s v="Zadeldak bedekt met pannen"/>
    <x v="15"/>
    <x v="1"/>
    <x v="1"/>
    <x v="7"/>
    <x v="90"/>
    <x v="10"/>
    <x v="1061"/>
  </r>
  <r>
    <x v="11"/>
    <x v="182"/>
    <x v="335"/>
    <x v="411"/>
    <x v="127"/>
    <x v="25"/>
    <s v="Bestaande bouw"/>
    <x v="24"/>
    <s v="Dwarskap bedekt met pannen"/>
    <x v="3"/>
    <x v="1"/>
    <x v="3"/>
    <x v="4"/>
    <x v="109"/>
    <x v="27"/>
    <x v="661"/>
  </r>
  <r>
    <x v="11"/>
    <x v="121"/>
    <x v="187"/>
    <x v="412"/>
    <x v="31"/>
    <x v="96"/>
    <s v="Bestaande bouw"/>
    <x v="3"/>
    <s v="Dwarskap bedekt met pannen"/>
    <x v="6"/>
    <x v="1"/>
    <x v="0"/>
    <x v="2"/>
    <x v="6"/>
    <x v="3"/>
    <x v="1075"/>
  </r>
  <r>
    <x v="1"/>
    <x v="193"/>
    <x v="169"/>
    <x v="412"/>
    <x v="32"/>
    <x v="139"/>
    <s v="Bestaande bouw"/>
    <x v="24"/>
    <s v="Zadeldak bedekt met pannen"/>
    <x v="4"/>
    <x v="1"/>
    <x v="0"/>
    <x v="0"/>
    <x v="2"/>
    <x v="21"/>
    <x v="1076"/>
  </r>
  <r>
    <x v="4"/>
    <x v="8"/>
    <x v="253"/>
    <x v="413"/>
    <x v="216"/>
    <x v="31"/>
    <s v="Bestaande bouw"/>
    <x v="24"/>
    <s v="Zadeldak bedekt met pannen"/>
    <x v="22"/>
    <x v="7"/>
    <x v="0"/>
    <x v="4"/>
    <x v="0"/>
    <x v="5"/>
    <x v="766"/>
  </r>
  <r>
    <x v="3"/>
    <x v="144"/>
    <x v="316"/>
    <x v="413"/>
    <x v="124"/>
    <x v="151"/>
    <s v="Bestaande bouw"/>
    <x v="8"/>
    <s v="Mansarde dak bedekt met pannen"/>
    <x v="17"/>
    <x v="9"/>
    <x v="0"/>
    <x v="4"/>
    <x v="6"/>
    <x v="21"/>
    <x v="16"/>
  </r>
  <r>
    <x v="4"/>
    <x v="416"/>
    <x v="138"/>
    <x v="413"/>
    <x v="86"/>
    <x v="13"/>
    <s v="Bestaande bouw"/>
    <x v="24"/>
    <s v="Zadeldak bedekt met pannen"/>
    <x v="3"/>
    <x v="1"/>
    <x v="0"/>
    <x v="7"/>
    <x v="6"/>
    <x v="27"/>
    <x v="1077"/>
  </r>
  <r>
    <x v="1"/>
    <x v="174"/>
    <x v="126"/>
    <x v="414"/>
    <x v="162"/>
    <x v="41"/>
    <s v="Bestaande bouw"/>
    <x v="24"/>
    <s v="Zadeldak bedekt met pannen"/>
    <x v="10"/>
    <x v="2"/>
    <x v="9"/>
    <x v="4"/>
    <x v="6"/>
    <x v="21"/>
    <x v="513"/>
  </r>
  <r>
    <x v="4"/>
    <x v="8"/>
    <x v="121"/>
    <x v="414"/>
    <x v="166"/>
    <x v="86"/>
    <s v="Bestaande bouw"/>
    <x v="24"/>
    <s v="Zadeldak bedekt met pannen"/>
    <x v="15"/>
    <x v="1"/>
    <x v="0"/>
    <x v="0"/>
    <x v="6"/>
    <x v="27"/>
    <x v="584"/>
  </r>
  <r>
    <x v="1"/>
    <x v="167"/>
    <x v="233"/>
    <x v="414"/>
    <x v="187"/>
    <x v="118"/>
    <s v="Bestaande bouw"/>
    <x v="58"/>
    <s v="Samengesteld dak bedekt met bitumineuze dakbedekking en pannen"/>
    <x v="22"/>
    <x v="1"/>
    <x v="10"/>
    <x v="3"/>
    <x v="6"/>
    <x v="30"/>
    <x v="1048"/>
  </r>
  <r>
    <x v="2"/>
    <x v="289"/>
    <x v="121"/>
    <x v="415"/>
    <x v="169"/>
    <x v="54"/>
    <s v="Bestaande bouw"/>
    <x v="71"/>
    <s v="Zadeldak bedekt met bitumineuze dakbedekking en pannen"/>
    <x v="15"/>
    <x v="7"/>
    <x v="1"/>
    <x v="2"/>
    <x v="30"/>
    <x v="22"/>
    <x v="406"/>
  </r>
  <r>
    <x v="3"/>
    <x v="192"/>
    <x v="381"/>
    <x v="416"/>
    <x v="130"/>
    <x v="15"/>
    <s v="Bestaande bouw"/>
    <x v="58"/>
    <s v="Zadeldak bedekt met pannen"/>
    <x v="3"/>
    <x v="1"/>
    <x v="3"/>
    <x v="4"/>
    <x v="6"/>
    <x v="27"/>
    <x v="609"/>
  </r>
  <r>
    <x v="5"/>
    <x v="315"/>
    <x v="382"/>
    <x v="416"/>
    <x v="141"/>
    <x v="99"/>
    <s v="Bestaande bouw"/>
    <x v="58"/>
    <s v="Zadeldak bedekt met pannen"/>
    <x v="13"/>
    <x v="2"/>
    <x v="12"/>
    <x v="0"/>
    <x v="49"/>
    <x v="41"/>
    <x v="1074"/>
  </r>
  <r>
    <x v="10"/>
    <x v="499"/>
    <x v="342"/>
    <x v="416"/>
    <x v="212"/>
    <x v="6"/>
    <s v="Bestaande bouw"/>
    <x v="24"/>
    <s v="Zadeldak bedekt met pannen"/>
    <x v="23"/>
    <x v="1"/>
    <x v="3"/>
    <x v="4"/>
    <x v="6"/>
    <x v="21"/>
    <x v="268"/>
  </r>
  <r>
    <x v="1"/>
    <x v="16"/>
    <x v="49"/>
    <x v="417"/>
    <x v="22"/>
    <x v="4"/>
    <s v="Bestaande bouw"/>
    <x v="24"/>
    <s v="Schilddak bedekt met pannen"/>
    <x v="13"/>
    <x v="10"/>
    <x v="17"/>
    <x v="2"/>
    <x v="0"/>
    <x v="3"/>
    <x v="579"/>
  </r>
  <r>
    <x v="1"/>
    <x v="85"/>
    <x v="78"/>
    <x v="417"/>
    <x v="93"/>
    <x v="4"/>
    <s v="Bestaande bouw"/>
    <x v="11"/>
    <s v="Schilddak"/>
    <x v="16"/>
    <x v="1"/>
    <x v="3"/>
    <x v="7"/>
    <x v="6"/>
    <x v="3"/>
    <x v="532"/>
  </r>
  <r>
    <x v="2"/>
    <x v="500"/>
    <x v="99"/>
    <x v="417"/>
    <x v="158"/>
    <x v="21"/>
    <s v="Bestaande bouw"/>
    <x v="82"/>
    <s v="Samengesteld dak bedekt met pannen"/>
    <x v="6"/>
    <x v="1"/>
    <x v="0"/>
    <x v="3"/>
    <x v="109"/>
    <x v="3"/>
    <x v="75"/>
  </r>
  <r>
    <x v="4"/>
    <x v="401"/>
    <x v="172"/>
    <x v="418"/>
    <x v="95"/>
    <x v="86"/>
    <s v="Bestaande bouw"/>
    <x v="44"/>
    <s v="Zadeldak bedekt met pannen"/>
    <x v="4"/>
    <x v="2"/>
    <x v="7"/>
    <x v="3"/>
    <x v="8"/>
    <x v="3"/>
    <x v="2"/>
  </r>
  <r>
    <x v="4"/>
    <x v="443"/>
    <x v="90"/>
    <x v="418"/>
    <x v="190"/>
    <x v="17"/>
    <s v="Bestaande bouw"/>
    <x v="24"/>
    <s v="Zadeldak bedekt met pannen"/>
    <x v="15"/>
    <x v="1"/>
    <x v="0"/>
    <x v="4"/>
    <x v="6"/>
    <x v="3"/>
    <x v="1013"/>
  </r>
  <r>
    <x v="4"/>
    <x v="109"/>
    <x v="110"/>
    <x v="419"/>
    <x v="156"/>
    <x v="91"/>
    <s v="Bestaande bouw"/>
    <x v="24"/>
    <s v="Plat dak bedekt met bitumineuze dakbedekking"/>
    <x v="8"/>
    <x v="9"/>
    <x v="1"/>
    <x v="3"/>
    <x v="0"/>
    <x v="3"/>
    <x v="886"/>
  </r>
  <r>
    <x v="4"/>
    <x v="501"/>
    <x v="91"/>
    <x v="420"/>
    <x v="203"/>
    <x v="133"/>
    <s v="Bestaande bouw"/>
    <x v="24"/>
    <s v="Schilddak bedekt met pannen"/>
    <x v="16"/>
    <x v="3"/>
    <x v="8"/>
    <x v="3"/>
    <x v="0"/>
    <x v="3"/>
    <x v="530"/>
  </r>
  <r>
    <x v="5"/>
    <x v="245"/>
    <x v="122"/>
    <x v="421"/>
    <x v="159"/>
    <x v="102"/>
    <s v="Bestaande bouw"/>
    <x v="11"/>
    <s v="Samengesteld dak bedekt met bitumineuze dakbedekking en pannen"/>
    <x v="17"/>
    <x v="2"/>
    <x v="0"/>
    <x v="0"/>
    <x v="30"/>
    <x v="21"/>
    <x v="851"/>
  </r>
  <r>
    <x v="3"/>
    <x v="7"/>
    <x v="10"/>
    <x v="421"/>
    <x v="82"/>
    <x v="200"/>
    <s v="Bestaande bouw"/>
    <x v="58"/>
    <s v="Plat dak bedekt met bitumineuze dakbedekking"/>
    <x v="4"/>
    <x v="1"/>
    <x v="1"/>
    <x v="0"/>
    <x v="222"/>
    <x v="27"/>
    <x v="1078"/>
  </r>
  <r>
    <x v="11"/>
    <x v="121"/>
    <x v="120"/>
    <x v="421"/>
    <x v="81"/>
    <x v="172"/>
    <s v="Bestaande bouw"/>
    <x v="73"/>
    <s v="Zadeldak bedekt met pannen"/>
    <x v="3"/>
    <x v="2"/>
    <x v="1"/>
    <x v="0"/>
    <x v="30"/>
    <x v="21"/>
    <x v="610"/>
  </r>
  <r>
    <x v="3"/>
    <x v="163"/>
    <x v="70"/>
    <x v="421"/>
    <x v="217"/>
    <x v="32"/>
    <s v="Bestaande bouw"/>
    <x v="58"/>
    <s v="Schilddak bedekt met pannen"/>
    <x v="28"/>
    <x v="3"/>
    <x v="9"/>
    <x v="0"/>
    <x v="36"/>
    <x v="27"/>
    <x v="645"/>
  </r>
  <r>
    <x v="2"/>
    <x v="45"/>
    <x v="178"/>
    <x v="421"/>
    <x v="140"/>
    <x v="39"/>
    <s v="Bestaande bouw"/>
    <x v="24"/>
    <s v="Tentdak bedekt met pannen"/>
    <x v="13"/>
    <x v="12"/>
    <x v="0"/>
    <x v="3"/>
    <x v="30"/>
    <x v="30"/>
    <x v="12"/>
  </r>
  <r>
    <x v="7"/>
    <x v="355"/>
    <x v="218"/>
    <x v="421"/>
    <x v="16"/>
    <x v="164"/>
    <s v="Bestaande bouw"/>
    <x v="24"/>
    <s v="Dwarskap bedekt met pannen"/>
    <x v="3"/>
    <x v="1"/>
    <x v="10"/>
    <x v="6"/>
    <x v="6"/>
    <x v="21"/>
    <x v="1067"/>
  </r>
  <r>
    <x v="4"/>
    <x v="136"/>
    <x v="49"/>
    <x v="421"/>
    <x v="187"/>
    <x v="141"/>
    <s v="Bestaande bouw"/>
    <x v="24"/>
    <s v="Zadeldak bedekt met pannen"/>
    <x v="6"/>
    <x v="3"/>
    <x v="7"/>
    <x v="4"/>
    <x v="6"/>
    <x v="5"/>
    <x v="718"/>
  </r>
  <r>
    <x v="5"/>
    <x v="263"/>
    <x v="300"/>
    <x v="421"/>
    <x v="64"/>
    <x v="88"/>
    <s v="Bestaande bouw"/>
    <x v="5"/>
    <s v="Zadeldak bedekt met pannen"/>
    <x v="8"/>
    <x v="1"/>
    <x v="0"/>
    <x v="0"/>
    <x v="6"/>
    <x v="21"/>
    <x v="449"/>
  </r>
  <r>
    <x v="7"/>
    <x v="82"/>
    <x v="30"/>
    <x v="422"/>
    <x v="111"/>
    <x v="172"/>
    <s v="Bestaande bouw"/>
    <x v="24"/>
    <s v="Zadeldak bedekt met pannen"/>
    <x v="6"/>
    <x v="1"/>
    <x v="3"/>
    <x v="4"/>
    <x v="6"/>
    <x v="27"/>
    <x v="195"/>
  </r>
  <r>
    <x v="2"/>
    <x v="106"/>
    <x v="283"/>
    <x v="422"/>
    <x v="121"/>
    <x v="4"/>
    <s v="Bestaande bouw"/>
    <x v="9"/>
    <s v="Lessenaardak bedekt met pannen"/>
    <x v="28"/>
    <x v="2"/>
    <x v="0"/>
    <x v="4"/>
    <x v="140"/>
    <x v="21"/>
    <x v="62"/>
  </r>
  <r>
    <x v="3"/>
    <x v="10"/>
    <x v="15"/>
    <x v="423"/>
    <x v="58"/>
    <x v="261"/>
    <s v="Bestaande bouw"/>
    <x v="11"/>
    <s v="Dwarskap"/>
    <x v="3"/>
    <x v="0"/>
    <x v="0"/>
    <x v="6"/>
    <x v="113"/>
    <x v="21"/>
    <x v="75"/>
  </r>
  <r>
    <x v="7"/>
    <x v="82"/>
    <x v="60"/>
    <x v="424"/>
    <x v="102"/>
    <x v="106"/>
    <s v="Bestaande bouw"/>
    <x v="24"/>
    <s v="Schilddak bedekt met pannen"/>
    <x v="15"/>
    <x v="1"/>
    <x v="16"/>
    <x v="2"/>
    <x v="30"/>
    <x v="21"/>
    <x v="339"/>
  </r>
  <r>
    <x v="10"/>
    <x v="502"/>
    <x v="49"/>
    <x v="424"/>
    <x v="218"/>
    <x v="12"/>
    <s v="Bestaande bouw"/>
    <x v="17"/>
    <s v="Zadeldak"/>
    <x v="28"/>
    <x v="6"/>
    <x v="16"/>
    <x v="7"/>
    <x v="11"/>
    <x v="10"/>
    <x v="549"/>
  </r>
  <r>
    <x v="1"/>
    <x v="452"/>
    <x v="14"/>
    <x v="425"/>
    <x v="63"/>
    <x v="189"/>
    <s v="Bestaande bouw"/>
    <x v="11"/>
    <s v="Lessenaardak bedekt met pannen"/>
    <x v="6"/>
    <x v="2"/>
    <x v="3"/>
    <x v="1"/>
    <x v="30"/>
    <x v="21"/>
    <x v="96"/>
  </r>
  <r>
    <x v="11"/>
    <x v="304"/>
    <x v="29"/>
    <x v="425"/>
    <x v="37"/>
    <x v="93"/>
    <s v="Bestaande bouw"/>
    <x v="24"/>
    <s v="Zadeldak bedekt met pannen"/>
    <x v="8"/>
    <x v="2"/>
    <x v="0"/>
    <x v="0"/>
    <x v="6"/>
    <x v="21"/>
    <x v="768"/>
  </r>
  <r>
    <x v="1"/>
    <x v="184"/>
    <x v="18"/>
    <x v="425"/>
    <x v="59"/>
    <x v="54"/>
    <s v="Bestaande bouw"/>
    <x v="30"/>
    <s v="Zadeldak bedekt met pannen"/>
    <x v="6"/>
    <x v="2"/>
    <x v="1"/>
    <x v="2"/>
    <x v="70"/>
    <x v="30"/>
    <x v="611"/>
  </r>
  <r>
    <x v="5"/>
    <x v="130"/>
    <x v="135"/>
    <x v="426"/>
    <x v="89"/>
    <x v="86"/>
    <s v="Bestaande bouw"/>
    <x v="8"/>
    <s v="Zadeldak bedekt met pannen"/>
    <x v="15"/>
    <x v="1"/>
    <x v="9"/>
    <x v="4"/>
    <x v="6"/>
    <x v="21"/>
    <x v="774"/>
  </r>
  <r>
    <x v="4"/>
    <x v="55"/>
    <x v="10"/>
    <x v="426"/>
    <x v="210"/>
    <x v="19"/>
    <s v="Bestaande bouw"/>
    <x v="24"/>
    <s v="Samengesteld dak bedekt met pannen"/>
    <x v="8"/>
    <x v="2"/>
    <x v="0"/>
    <x v="4"/>
    <x v="6"/>
    <x v="5"/>
    <x v="117"/>
  </r>
  <r>
    <x v="7"/>
    <x v="284"/>
    <x v="11"/>
    <x v="426"/>
    <x v="103"/>
    <x v="164"/>
    <s v="Bestaande bouw"/>
    <x v="11"/>
    <s v="Zadeldak bedekt met pannen"/>
    <x v="3"/>
    <x v="1"/>
    <x v="0"/>
    <x v="2"/>
    <x v="11"/>
    <x v="3"/>
    <x v="406"/>
  </r>
  <r>
    <x v="3"/>
    <x v="503"/>
    <x v="91"/>
    <x v="426"/>
    <x v="25"/>
    <x v="260"/>
    <s v="Bestaande bouw"/>
    <x v="24"/>
    <s v="Samengesteld dak bedekt met pannen"/>
    <x v="2"/>
    <x v="2"/>
    <x v="1"/>
    <x v="0"/>
    <x v="178"/>
    <x v="27"/>
    <x v="406"/>
  </r>
  <r>
    <x v="3"/>
    <x v="207"/>
    <x v="383"/>
    <x v="426"/>
    <x v="138"/>
    <x v="101"/>
    <s v="Bestaande bouw"/>
    <x v="58"/>
    <s v="Zadeldak"/>
    <x v="13"/>
    <x v="2"/>
    <x v="0"/>
    <x v="4"/>
    <x v="170"/>
    <x v="27"/>
    <x v="516"/>
  </r>
  <r>
    <x v="7"/>
    <x v="257"/>
    <x v="99"/>
    <x v="427"/>
    <x v="164"/>
    <x v="118"/>
    <s v="Bestaande bouw"/>
    <x v="24"/>
    <s v="Samengesteld dak bedekt met pannen"/>
    <x v="13"/>
    <x v="6"/>
    <x v="0"/>
    <x v="4"/>
    <x v="3"/>
    <x v="21"/>
    <x v="741"/>
  </r>
  <r>
    <x v="11"/>
    <x v="504"/>
    <x v="179"/>
    <x v="428"/>
    <x v="6"/>
    <x v="185"/>
    <s v="Bestaande bouw"/>
    <x v="11"/>
    <s v="Zadeldak bedekt met pannen"/>
    <x v="37"/>
    <x v="1"/>
    <x v="0"/>
    <x v="7"/>
    <x v="200"/>
    <x v="3"/>
    <x v="1079"/>
  </r>
  <r>
    <x v="1"/>
    <x v="505"/>
    <x v="100"/>
    <x v="429"/>
    <x v="123"/>
    <x v="91"/>
    <s v="Bestaande bouw"/>
    <x v="62"/>
    <s v="Schilddak bedekt met pannen"/>
    <x v="6"/>
    <x v="2"/>
    <x v="7"/>
    <x v="3"/>
    <x v="1"/>
    <x v="21"/>
    <x v="784"/>
  </r>
  <r>
    <x v="4"/>
    <x v="325"/>
    <x v="81"/>
    <x v="429"/>
    <x v="105"/>
    <x v="83"/>
    <s v="Bestaande bouw"/>
    <x v="24"/>
    <s v="Samengesteld dak bedekt met bitumineuze dakbedekking en pannen"/>
    <x v="3"/>
    <x v="1"/>
    <x v="3"/>
    <x v="3"/>
    <x v="5"/>
    <x v="21"/>
    <x v="825"/>
  </r>
  <r>
    <x v="7"/>
    <x v="20"/>
    <x v="208"/>
    <x v="429"/>
    <x v="164"/>
    <x v="166"/>
    <s v="Bestaande bouw"/>
    <x v="8"/>
    <s v="Plat dak"/>
    <x v="8"/>
    <x v="3"/>
    <x v="1"/>
    <x v="4"/>
    <x v="1"/>
    <x v="21"/>
    <x v="947"/>
  </r>
  <r>
    <x v="2"/>
    <x v="169"/>
    <x v="374"/>
    <x v="430"/>
    <x v="136"/>
    <x v="11"/>
    <s v="Bestaande bouw"/>
    <x v="58"/>
    <s v="Plat dak bedekt met bitumineuze dakbedekking"/>
    <x v="3"/>
    <x v="9"/>
    <x v="1"/>
    <x v="4"/>
    <x v="223"/>
    <x v="21"/>
    <x v="177"/>
  </r>
  <r>
    <x v="4"/>
    <x v="381"/>
    <x v="138"/>
    <x v="430"/>
    <x v="89"/>
    <x v="28"/>
    <s v="Bestaande bouw"/>
    <x v="58"/>
    <s v="Schilddak bedekt met pannen"/>
    <x v="6"/>
    <x v="1"/>
    <x v="0"/>
    <x v="3"/>
    <x v="0"/>
    <x v="3"/>
    <x v="929"/>
  </r>
  <r>
    <x v="4"/>
    <x v="108"/>
    <x v="9"/>
    <x v="430"/>
    <x v="63"/>
    <x v="152"/>
    <s v="Bestaande bouw"/>
    <x v="24"/>
    <s v="Zadeldak bedekt met pannen"/>
    <x v="15"/>
    <x v="2"/>
    <x v="3"/>
    <x v="7"/>
    <x v="6"/>
    <x v="21"/>
    <x v="1080"/>
  </r>
  <r>
    <x v="2"/>
    <x v="46"/>
    <x v="253"/>
    <x v="430"/>
    <x v="179"/>
    <x v="11"/>
    <s v="Bestaande bouw"/>
    <x v="63"/>
    <s v="Schilddak bedekt met leisteen"/>
    <x v="23"/>
    <x v="9"/>
    <x v="22"/>
    <x v="4"/>
    <x v="224"/>
    <x v="21"/>
    <x v="336"/>
  </r>
  <r>
    <x v="4"/>
    <x v="325"/>
    <x v="128"/>
    <x v="431"/>
    <x v="72"/>
    <x v="6"/>
    <s v="Bestaande bouw"/>
    <x v="62"/>
    <s v="Zadeldak bedekt met bitumineuze dakbedekking en pannen"/>
    <x v="3"/>
    <x v="2"/>
    <x v="3"/>
    <x v="0"/>
    <x v="5"/>
    <x v="3"/>
    <x v="712"/>
  </r>
  <r>
    <x v="1"/>
    <x v="413"/>
    <x v="49"/>
    <x v="431"/>
    <x v="86"/>
    <x v="130"/>
    <s v="Bestaande bouw"/>
    <x v="24"/>
    <s v="Zadeldak bedekt met pannen"/>
    <x v="3"/>
    <x v="1"/>
    <x v="12"/>
    <x v="0"/>
    <x v="0"/>
    <x v="21"/>
    <x v="406"/>
  </r>
  <r>
    <x v="5"/>
    <x v="56"/>
    <x v="384"/>
    <x v="431"/>
    <x v="130"/>
    <x v="86"/>
    <s v="Bestaande bouw"/>
    <x v="24"/>
    <s v="Dwarskap bedekt met pannen"/>
    <x v="3"/>
    <x v="1"/>
    <x v="3"/>
    <x v="0"/>
    <x v="10"/>
    <x v="27"/>
    <x v="511"/>
  </r>
  <r>
    <x v="5"/>
    <x v="177"/>
    <x v="99"/>
    <x v="431"/>
    <x v="135"/>
    <x v="67"/>
    <s v="Bestaande bouw"/>
    <x v="8"/>
    <s v="Zadeldak bedekt met pannen"/>
    <x v="8"/>
    <x v="1"/>
    <x v="0"/>
    <x v="7"/>
    <x v="49"/>
    <x v="3"/>
    <x v="148"/>
  </r>
  <r>
    <x v="7"/>
    <x v="494"/>
    <x v="174"/>
    <x v="432"/>
    <x v="160"/>
    <x v="181"/>
    <s v="Bestaande bouw"/>
    <x v="62"/>
    <s v="Zadeldak bedekt met pannen"/>
    <x v="15"/>
    <x v="2"/>
    <x v="4"/>
    <x v="0"/>
    <x v="63"/>
    <x v="27"/>
    <x v="640"/>
  </r>
  <r>
    <x v="5"/>
    <x v="111"/>
    <x v="305"/>
    <x v="433"/>
    <x v="121"/>
    <x v="122"/>
    <s v="Bestaande bouw"/>
    <x v="21"/>
    <s v="Zadeldak bedekt met pannen"/>
    <x v="6"/>
    <x v="3"/>
    <x v="0"/>
    <x v="0"/>
    <x v="16"/>
    <x v="22"/>
    <x v="374"/>
  </r>
  <r>
    <x v="7"/>
    <x v="274"/>
    <x v="28"/>
    <x v="434"/>
    <x v="154"/>
    <x v="66"/>
    <s v="Bestaande bouw"/>
    <x v="24"/>
    <s v="Zadeldak bedekt met pannen"/>
    <x v="26"/>
    <x v="3"/>
    <x v="16"/>
    <x v="0"/>
    <x v="44"/>
    <x v="27"/>
    <x v="877"/>
  </r>
  <r>
    <x v="2"/>
    <x v="226"/>
    <x v="28"/>
    <x v="434"/>
    <x v="22"/>
    <x v="117"/>
    <s v="Bestaande bouw"/>
    <x v="8"/>
    <s v="Zadeldak bedekt met pannen"/>
    <x v="6"/>
    <x v="0"/>
    <x v="0"/>
    <x v="2"/>
    <x v="5"/>
    <x v="5"/>
    <x v="779"/>
  </r>
  <r>
    <x v="7"/>
    <x v="257"/>
    <x v="9"/>
    <x v="435"/>
    <x v="72"/>
    <x v="6"/>
    <s v="Bestaande bouw"/>
    <x v="24"/>
    <s v="Zadeldak bedekt met pannen"/>
    <x v="4"/>
    <x v="1"/>
    <x v="7"/>
    <x v="0"/>
    <x v="6"/>
    <x v="3"/>
    <x v="666"/>
  </r>
  <r>
    <x v="6"/>
    <x v="156"/>
    <x v="37"/>
    <x v="435"/>
    <x v="23"/>
    <x v="151"/>
    <s v="Bestaande bouw"/>
    <x v="8"/>
    <s v="Schilddak bedekt met pannen"/>
    <x v="4"/>
    <x v="1"/>
    <x v="3"/>
    <x v="3"/>
    <x v="40"/>
    <x v="19"/>
    <x v="1069"/>
  </r>
  <r>
    <x v="8"/>
    <x v="307"/>
    <x v="14"/>
    <x v="435"/>
    <x v="96"/>
    <x v="27"/>
    <s v="Bestaande bouw"/>
    <x v="24"/>
    <s v="Zadeldak bedekt met pannen"/>
    <x v="15"/>
    <x v="1"/>
    <x v="0"/>
    <x v="4"/>
    <x v="0"/>
    <x v="21"/>
    <x v="564"/>
  </r>
  <r>
    <x v="3"/>
    <x v="68"/>
    <x v="19"/>
    <x v="436"/>
    <x v="165"/>
    <x v="101"/>
    <s v="Bestaande bouw"/>
    <x v="58"/>
    <s v="Zadeldak bedekt met pannen"/>
    <x v="26"/>
    <x v="2"/>
    <x v="16"/>
    <x v="4"/>
    <x v="225"/>
    <x v="30"/>
    <x v="271"/>
  </r>
  <r>
    <x v="4"/>
    <x v="416"/>
    <x v="385"/>
    <x v="436"/>
    <x v="9"/>
    <x v="92"/>
    <s v="Bestaande bouw"/>
    <x v="47"/>
    <s v="Zadeldak bedekt met pannen"/>
    <x v="4"/>
    <x v="1"/>
    <x v="16"/>
    <x v="2"/>
    <x v="27"/>
    <x v="3"/>
    <x v="301"/>
  </r>
  <r>
    <x v="4"/>
    <x v="383"/>
    <x v="9"/>
    <x v="436"/>
    <x v="106"/>
    <x v="42"/>
    <s v="Bestaande bouw"/>
    <x v="8"/>
    <s v="Zadeldak bedekt met pannen"/>
    <x v="3"/>
    <x v="9"/>
    <x v="1"/>
    <x v="7"/>
    <x v="152"/>
    <x v="21"/>
    <x v="252"/>
  </r>
  <r>
    <x v="3"/>
    <x v="272"/>
    <x v="99"/>
    <x v="436"/>
    <x v="25"/>
    <x v="54"/>
    <s v="Bestaande bouw"/>
    <x v="8"/>
    <s v="Samengesteld dak bedekt met pannen"/>
    <x v="6"/>
    <x v="2"/>
    <x v="1"/>
    <x v="0"/>
    <x v="36"/>
    <x v="12"/>
    <x v="610"/>
  </r>
  <r>
    <x v="3"/>
    <x v="79"/>
    <x v="386"/>
    <x v="437"/>
    <x v="32"/>
    <x v="66"/>
    <s v="Bestaande bouw"/>
    <x v="5"/>
    <s v="Zadeldak bedekt met pannen"/>
    <x v="6"/>
    <x v="1"/>
    <x v="0"/>
    <x v="2"/>
    <x v="5"/>
    <x v="5"/>
    <x v="1081"/>
  </r>
  <r>
    <x v="4"/>
    <x v="92"/>
    <x v="386"/>
    <x v="437"/>
    <x v="200"/>
    <x v="22"/>
    <s v="Bestaande bouw"/>
    <x v="3"/>
    <s v="Zadeldak bedekt met pannen"/>
    <x v="6"/>
    <x v="2"/>
    <x v="1"/>
    <x v="3"/>
    <x v="5"/>
    <x v="5"/>
    <x v="780"/>
  </r>
  <r>
    <x v="2"/>
    <x v="45"/>
    <x v="135"/>
    <x v="438"/>
    <x v="89"/>
    <x v="62"/>
    <s v="Bestaande bouw"/>
    <x v="24"/>
    <s v="Schilddak bedekt met pannen"/>
    <x v="15"/>
    <x v="3"/>
    <x v="0"/>
    <x v="1"/>
    <x v="68"/>
    <x v="21"/>
    <x v="928"/>
  </r>
  <r>
    <x v="2"/>
    <x v="491"/>
    <x v="169"/>
    <x v="439"/>
    <x v="95"/>
    <x v="168"/>
    <s v="Bestaande bouw"/>
    <x v="62"/>
    <s v="Plat dak bedekt met bitumineuze dakbedekking"/>
    <x v="15"/>
    <x v="2"/>
    <x v="1"/>
    <x v="0"/>
    <x v="36"/>
    <x v="21"/>
    <x v="96"/>
  </r>
  <r>
    <x v="2"/>
    <x v="89"/>
    <x v="247"/>
    <x v="439"/>
    <x v="144"/>
    <x v="225"/>
    <s v="Bestaande bouw"/>
    <x v="24"/>
    <s v="Plat dak bedekt met bitumineuze dakbedekking"/>
    <x v="23"/>
    <x v="3"/>
    <x v="1"/>
    <x v="6"/>
    <x v="87"/>
    <x v="36"/>
    <x v="1054"/>
  </r>
  <r>
    <x v="8"/>
    <x v="506"/>
    <x v="27"/>
    <x v="440"/>
    <x v="86"/>
    <x v="164"/>
    <s v="Bestaande bouw"/>
    <x v="24"/>
    <s v="Zadeldak bedekt met pannen"/>
    <x v="3"/>
    <x v="1"/>
    <x v="12"/>
    <x v="2"/>
    <x v="6"/>
    <x v="22"/>
    <x v="752"/>
  </r>
  <r>
    <x v="1"/>
    <x v="180"/>
    <x v="69"/>
    <x v="440"/>
    <x v="24"/>
    <x v="180"/>
    <s v="Bestaande bouw"/>
    <x v="11"/>
    <s v="Zadeldak bedekt met pannen"/>
    <x v="4"/>
    <x v="2"/>
    <x v="12"/>
    <x v="1"/>
    <x v="0"/>
    <x v="5"/>
    <x v="773"/>
  </r>
  <r>
    <x v="5"/>
    <x v="22"/>
    <x v="58"/>
    <x v="441"/>
    <x v="86"/>
    <x v="29"/>
    <s v="Bestaande bouw"/>
    <x v="0"/>
    <s v="Zadeldak bedekt met pannen"/>
    <x v="6"/>
    <x v="1"/>
    <x v="3"/>
    <x v="4"/>
    <x v="0"/>
    <x v="3"/>
    <x v="832"/>
  </r>
  <r>
    <x v="11"/>
    <x v="237"/>
    <x v="29"/>
    <x v="441"/>
    <x v="133"/>
    <x v="170"/>
    <s v="Bestaande bouw"/>
    <x v="24"/>
    <s v="Zadeldak bedekt met pannen"/>
    <x v="15"/>
    <x v="9"/>
    <x v="3"/>
    <x v="0"/>
    <x v="226"/>
    <x v="21"/>
    <x v="75"/>
  </r>
  <r>
    <x v="2"/>
    <x v="123"/>
    <x v="91"/>
    <x v="441"/>
    <x v="122"/>
    <x v="189"/>
    <s v="Bestaande bouw"/>
    <x v="55"/>
    <s v="Samengesteld dak bedekt met leisteen"/>
    <x v="16"/>
    <x v="9"/>
    <x v="1"/>
    <x v="0"/>
    <x v="28"/>
    <x v="3"/>
    <x v="290"/>
  </r>
  <r>
    <x v="5"/>
    <x v="303"/>
    <x v="387"/>
    <x v="441"/>
    <x v="159"/>
    <x v="38"/>
    <s v="Bestaande bouw"/>
    <x v="58"/>
    <s v="Samengesteld dak bedekt met pannen"/>
    <x v="16"/>
    <x v="1"/>
    <x v="10"/>
    <x v="6"/>
    <x v="49"/>
    <x v="3"/>
    <x v="700"/>
  </r>
  <r>
    <x v="3"/>
    <x v="332"/>
    <x v="253"/>
    <x v="442"/>
    <x v="56"/>
    <x v="54"/>
    <s v="Bestaande bouw"/>
    <x v="24"/>
    <s v="Schilddak bedekt met pannen"/>
    <x v="1"/>
    <x v="1"/>
    <x v="9"/>
    <x v="6"/>
    <x v="227"/>
    <x v="38"/>
    <x v="902"/>
  </r>
  <r>
    <x v="1"/>
    <x v="487"/>
    <x v="335"/>
    <x v="442"/>
    <x v="24"/>
    <x v="83"/>
    <s v="Bestaande bouw"/>
    <x v="24"/>
    <s v="Zadeldak bedekt met pannen"/>
    <x v="8"/>
    <x v="1"/>
    <x v="3"/>
    <x v="3"/>
    <x v="62"/>
    <x v="27"/>
    <x v="99"/>
  </r>
  <r>
    <x v="2"/>
    <x v="134"/>
    <x v="388"/>
    <x v="442"/>
    <x v="148"/>
    <x v="6"/>
    <s v="Bestaande bouw"/>
    <x v="58"/>
    <s v="Samengesteld dak"/>
    <x v="8"/>
    <x v="9"/>
    <x v="0"/>
    <x v="3"/>
    <x v="134"/>
    <x v="27"/>
    <x v="184"/>
  </r>
  <r>
    <x v="0"/>
    <x v="24"/>
    <x v="389"/>
    <x v="443"/>
    <x v="195"/>
    <x v="44"/>
    <s v="Bestaande bouw"/>
    <x v="58"/>
    <s v="Tentdak bedekt met pannen"/>
    <x v="22"/>
    <x v="1"/>
    <x v="0"/>
    <x v="4"/>
    <x v="0"/>
    <x v="27"/>
    <x v="329"/>
  </r>
  <r>
    <x v="10"/>
    <x v="267"/>
    <x v="100"/>
    <x v="443"/>
    <x v="163"/>
    <x v="84"/>
    <s v="Bestaande bouw"/>
    <x v="24"/>
    <s v="Zadeldak bedekt met pannen"/>
    <x v="13"/>
    <x v="1"/>
    <x v="0"/>
    <x v="3"/>
    <x v="22"/>
    <x v="21"/>
    <x v="1066"/>
  </r>
  <r>
    <x v="4"/>
    <x v="398"/>
    <x v="67"/>
    <x v="443"/>
    <x v="64"/>
    <x v="106"/>
    <s v="Bestaande bouw"/>
    <x v="24"/>
    <s v="Zadeldak bedekt met pannen"/>
    <x v="8"/>
    <x v="2"/>
    <x v="7"/>
    <x v="3"/>
    <x v="62"/>
    <x v="3"/>
    <x v="277"/>
  </r>
  <r>
    <x v="11"/>
    <x v="304"/>
    <x v="14"/>
    <x v="444"/>
    <x v="130"/>
    <x v="28"/>
    <s v="Bestaande bouw"/>
    <x v="24"/>
    <s v="Zadeldak bedekt met pannen"/>
    <x v="15"/>
    <x v="1"/>
    <x v="3"/>
    <x v="3"/>
    <x v="53"/>
    <x v="22"/>
    <x v="768"/>
  </r>
  <r>
    <x v="4"/>
    <x v="299"/>
    <x v="337"/>
    <x v="445"/>
    <x v="109"/>
    <x v="91"/>
    <s v="Bestaande bouw"/>
    <x v="24"/>
    <s v="Lessenaardak bedekt met bitumineuze dakbedekking"/>
    <x v="8"/>
    <x v="1"/>
    <x v="21"/>
    <x v="4"/>
    <x v="49"/>
    <x v="21"/>
    <x v="807"/>
  </r>
  <r>
    <x v="3"/>
    <x v="72"/>
    <x v="390"/>
    <x v="445"/>
    <x v="72"/>
    <x v="48"/>
    <s v="Bestaande bouw"/>
    <x v="24"/>
    <s v="Samengesteld dak bedekt met pannen"/>
    <x v="8"/>
    <x v="1"/>
    <x v="1"/>
    <x v="7"/>
    <x v="42"/>
    <x v="27"/>
    <x v="135"/>
  </r>
  <r>
    <x v="1"/>
    <x v="507"/>
    <x v="120"/>
    <x v="445"/>
    <x v="52"/>
    <x v="190"/>
    <s v="Bestaande bouw"/>
    <x v="24"/>
    <s v="Zadeldak"/>
    <x v="4"/>
    <x v="1"/>
    <x v="4"/>
    <x v="2"/>
    <x v="0"/>
    <x v="27"/>
    <x v="670"/>
  </r>
  <r>
    <x v="10"/>
    <x v="313"/>
    <x v="172"/>
    <x v="446"/>
    <x v="136"/>
    <x v="23"/>
    <s v="Bestaande bouw"/>
    <x v="58"/>
    <s v="Zadeldak bedekt met pannen"/>
    <x v="38"/>
    <x v="7"/>
    <x v="3"/>
    <x v="4"/>
    <x v="6"/>
    <x v="3"/>
    <x v="880"/>
  </r>
  <r>
    <x v="4"/>
    <x v="60"/>
    <x v="391"/>
    <x v="446"/>
    <x v="24"/>
    <x v="67"/>
    <s v="Bestaande bouw"/>
    <x v="8"/>
    <s v="Samengesteld dak bedekt met pannen"/>
    <x v="15"/>
    <x v="1"/>
    <x v="1"/>
    <x v="0"/>
    <x v="36"/>
    <x v="5"/>
    <x v="614"/>
  </r>
  <r>
    <x v="1"/>
    <x v="44"/>
    <x v="80"/>
    <x v="446"/>
    <x v="11"/>
    <x v="66"/>
    <s v="Bestaande bouw"/>
    <x v="11"/>
    <s v="Zadeldak bedekt met pannen"/>
    <x v="6"/>
    <x v="3"/>
    <x v="10"/>
    <x v="2"/>
    <x v="170"/>
    <x v="21"/>
    <x v="288"/>
  </r>
  <r>
    <x v="4"/>
    <x v="55"/>
    <x v="90"/>
    <x v="447"/>
    <x v="57"/>
    <x v="136"/>
    <s v="Bestaande bouw"/>
    <x v="24"/>
    <s v="Zadeldak"/>
    <x v="6"/>
    <x v="3"/>
    <x v="0"/>
    <x v="0"/>
    <x v="6"/>
    <x v="3"/>
    <x v="1044"/>
  </r>
  <r>
    <x v="5"/>
    <x v="157"/>
    <x v="106"/>
    <x v="447"/>
    <x v="143"/>
    <x v="172"/>
    <s v="Bestaande bouw"/>
    <x v="24"/>
    <s v="Dwarskap bedekt met pannen"/>
    <x v="15"/>
    <x v="0"/>
    <x v="1"/>
    <x v="3"/>
    <x v="6"/>
    <x v="3"/>
    <x v="539"/>
  </r>
  <r>
    <x v="1"/>
    <x v="44"/>
    <x v="110"/>
    <x v="447"/>
    <x v="47"/>
    <x v="37"/>
    <s v="Bestaande bouw"/>
    <x v="24"/>
    <s v="Zadeldak bedekt met pannen"/>
    <x v="6"/>
    <x v="1"/>
    <x v="0"/>
    <x v="4"/>
    <x v="0"/>
    <x v="21"/>
    <x v="238"/>
  </r>
  <r>
    <x v="7"/>
    <x v="355"/>
    <x v="392"/>
    <x v="448"/>
    <x v="158"/>
    <x v="84"/>
    <s v="Bestaande bouw"/>
    <x v="24"/>
    <s v="Zadeldak bedekt met pannen"/>
    <x v="17"/>
    <x v="1"/>
    <x v="0"/>
    <x v="0"/>
    <x v="6"/>
    <x v="21"/>
    <x v="724"/>
  </r>
  <r>
    <x v="4"/>
    <x v="158"/>
    <x v="335"/>
    <x v="449"/>
    <x v="131"/>
    <x v="32"/>
    <s v="Bestaande bouw"/>
    <x v="24"/>
    <s v="Zadeldak bedekt met pannen"/>
    <x v="13"/>
    <x v="1"/>
    <x v="0"/>
    <x v="0"/>
    <x v="0"/>
    <x v="21"/>
    <x v="715"/>
  </r>
  <r>
    <x v="11"/>
    <x v="508"/>
    <x v="81"/>
    <x v="449"/>
    <x v="134"/>
    <x v="172"/>
    <s v="Bestaande bouw"/>
    <x v="24"/>
    <s v="Zadeldak bedekt met pannen"/>
    <x v="6"/>
    <x v="2"/>
    <x v="3"/>
    <x v="0"/>
    <x v="30"/>
    <x v="27"/>
    <x v="98"/>
  </r>
  <r>
    <x v="3"/>
    <x v="72"/>
    <x v="67"/>
    <x v="449"/>
    <x v="46"/>
    <x v="80"/>
    <s v="Bestaande bouw"/>
    <x v="58"/>
    <s v="Plat dak bedekt met bitumineuze dakbedekking"/>
    <x v="3"/>
    <x v="1"/>
    <x v="1"/>
    <x v="4"/>
    <x v="6"/>
    <x v="21"/>
    <x v="544"/>
  </r>
  <r>
    <x v="4"/>
    <x v="351"/>
    <x v="49"/>
    <x v="449"/>
    <x v="199"/>
    <x v="139"/>
    <s v="Bestaande bouw"/>
    <x v="24"/>
    <s v="Zadeldak bedekt met pannen"/>
    <x v="26"/>
    <x v="1"/>
    <x v="0"/>
    <x v="0"/>
    <x v="6"/>
    <x v="5"/>
    <x v="493"/>
  </r>
  <r>
    <x v="2"/>
    <x v="300"/>
    <x v="393"/>
    <x v="449"/>
    <x v="181"/>
    <x v="41"/>
    <s v="Bestaande bouw"/>
    <x v="58"/>
    <s v="Samengesteld dak bedekt met pannen"/>
    <x v="41"/>
    <x v="3"/>
    <x v="0"/>
    <x v="9"/>
    <x v="6"/>
    <x v="3"/>
    <x v="455"/>
  </r>
  <r>
    <x v="1"/>
    <x v="238"/>
    <x v="90"/>
    <x v="450"/>
    <x v="190"/>
    <x v="48"/>
    <s v="Bestaande bouw"/>
    <x v="24"/>
    <s v="Zadeldak bedekt met pannen"/>
    <x v="53"/>
    <x v="9"/>
    <x v="1"/>
    <x v="0"/>
    <x v="147"/>
    <x v="5"/>
    <x v="623"/>
  </r>
  <r>
    <x v="3"/>
    <x v="58"/>
    <x v="56"/>
    <x v="451"/>
    <x v="137"/>
    <x v="11"/>
    <s v="Bestaande bouw"/>
    <x v="58"/>
    <s v="Lessenaardak bedekt met bitumineuze dakbedekking"/>
    <x v="8"/>
    <x v="1"/>
    <x v="4"/>
    <x v="4"/>
    <x v="39"/>
    <x v="27"/>
    <x v="287"/>
  </r>
  <r>
    <x v="11"/>
    <x v="216"/>
    <x v="75"/>
    <x v="451"/>
    <x v="37"/>
    <x v="88"/>
    <s v="Bestaande bouw"/>
    <x v="36"/>
    <s v="Plat dak bedekt met bitumineuze dakbedekking"/>
    <x v="15"/>
    <x v="1"/>
    <x v="23"/>
    <x v="0"/>
    <x v="6"/>
    <x v="3"/>
    <x v="1082"/>
  </r>
  <r>
    <x v="4"/>
    <x v="200"/>
    <x v="101"/>
    <x v="451"/>
    <x v="87"/>
    <x v="99"/>
    <s v="Bestaande bouw"/>
    <x v="24"/>
    <s v="Zadeldak bedekt met pannen"/>
    <x v="6"/>
    <x v="1"/>
    <x v="3"/>
    <x v="7"/>
    <x v="8"/>
    <x v="3"/>
    <x v="343"/>
  </r>
  <r>
    <x v="10"/>
    <x v="404"/>
    <x v="14"/>
    <x v="451"/>
    <x v="106"/>
    <x v="122"/>
    <s v="Bestaande bouw"/>
    <x v="24"/>
    <s v="Zadeldak bedekt met pannen"/>
    <x v="45"/>
    <x v="1"/>
    <x v="10"/>
    <x v="3"/>
    <x v="0"/>
    <x v="30"/>
    <x v="962"/>
  </r>
  <r>
    <x v="1"/>
    <x v="16"/>
    <x v="153"/>
    <x v="452"/>
    <x v="44"/>
    <x v="89"/>
    <s v="Bestaande bouw"/>
    <x v="24"/>
    <s v="Mansarde dak bedekt met pannen"/>
    <x v="0"/>
    <x v="1"/>
    <x v="12"/>
    <x v="7"/>
    <x v="0"/>
    <x v="27"/>
    <x v="579"/>
  </r>
  <r>
    <x v="5"/>
    <x v="130"/>
    <x v="253"/>
    <x v="453"/>
    <x v="18"/>
    <x v="128"/>
    <s v="Bestaande bouw"/>
    <x v="11"/>
    <s v="Samengesteld dak bedekt met bitumineuze dakbedekking en pannen"/>
    <x v="8"/>
    <x v="3"/>
    <x v="0"/>
    <x v="6"/>
    <x v="11"/>
    <x v="3"/>
    <x v="1054"/>
  </r>
  <r>
    <x v="10"/>
    <x v="265"/>
    <x v="99"/>
    <x v="453"/>
    <x v="203"/>
    <x v="53"/>
    <s v="Bestaande bouw"/>
    <x v="58"/>
    <s v="Zadeldak bedekt met bitumineuze dakbedekking en pannen"/>
    <x v="29"/>
    <x v="1"/>
    <x v="3"/>
    <x v="4"/>
    <x v="228"/>
    <x v="5"/>
    <x v="873"/>
  </r>
  <r>
    <x v="2"/>
    <x v="509"/>
    <x v="135"/>
    <x v="453"/>
    <x v="170"/>
    <x v="65"/>
    <s v="Bestaande bouw"/>
    <x v="21"/>
    <s v="Samengesteld dak bedekt met bitumineuze dakbedekking en pannen"/>
    <x v="10"/>
    <x v="2"/>
    <x v="3"/>
    <x v="0"/>
    <x v="8"/>
    <x v="27"/>
    <x v="559"/>
  </r>
  <r>
    <x v="11"/>
    <x v="510"/>
    <x v="58"/>
    <x v="453"/>
    <x v="40"/>
    <x v="206"/>
    <s v="Bestaande bouw"/>
    <x v="24"/>
    <s v="Samengesteld dak bedekt met bitumineuze dakbedekking en pannen"/>
    <x v="4"/>
    <x v="1"/>
    <x v="1"/>
    <x v="0"/>
    <x v="2"/>
    <x v="21"/>
    <x v="586"/>
  </r>
  <r>
    <x v="2"/>
    <x v="228"/>
    <x v="394"/>
    <x v="453"/>
    <x v="163"/>
    <x v="19"/>
    <s v="Bestaande bouw"/>
    <x v="24"/>
    <s v="Zadeldak bedekt met pannen"/>
    <x v="15"/>
    <x v="1"/>
    <x v="0"/>
    <x v="3"/>
    <x v="10"/>
    <x v="27"/>
    <x v="347"/>
  </r>
  <r>
    <x v="1"/>
    <x v="187"/>
    <x v="144"/>
    <x v="454"/>
    <x v="144"/>
    <x v="181"/>
    <s v="Bestaande bouw"/>
    <x v="8"/>
    <s v="Zadeldak bedekt met pannen"/>
    <x v="16"/>
    <x v="1"/>
    <x v="1"/>
    <x v="0"/>
    <x v="30"/>
    <x v="21"/>
    <x v="228"/>
  </r>
  <r>
    <x v="9"/>
    <x v="511"/>
    <x v="13"/>
    <x v="454"/>
    <x v="216"/>
    <x v="22"/>
    <s v="Bestaande bouw"/>
    <x v="21"/>
    <s v="Zadeldak bedekt met bitumineuze dakbedekking en pannen"/>
    <x v="16"/>
    <x v="1"/>
    <x v="1"/>
    <x v="1"/>
    <x v="11"/>
    <x v="21"/>
    <x v="57"/>
  </r>
  <r>
    <x v="9"/>
    <x v="512"/>
    <x v="60"/>
    <x v="454"/>
    <x v="134"/>
    <x v="151"/>
    <s v="Bestaande bouw"/>
    <x v="24"/>
    <s v="Lessenaardak bedekt met pannen"/>
    <x v="6"/>
    <x v="0"/>
    <x v="0"/>
    <x v="4"/>
    <x v="42"/>
    <x v="5"/>
    <x v="276"/>
  </r>
  <r>
    <x v="4"/>
    <x v="456"/>
    <x v="66"/>
    <x v="454"/>
    <x v="156"/>
    <x v="0"/>
    <s v="Bestaande bouw"/>
    <x v="24"/>
    <s v="Zadeldak bedekt met pannen"/>
    <x v="8"/>
    <x v="1"/>
    <x v="1"/>
    <x v="3"/>
    <x v="140"/>
    <x v="3"/>
    <x v="75"/>
  </r>
  <r>
    <x v="2"/>
    <x v="134"/>
    <x v="60"/>
    <x v="454"/>
    <x v="84"/>
    <x v="206"/>
    <s v="Bestaande bouw"/>
    <x v="0"/>
    <s v="Zadeldak bedekt met pannen"/>
    <x v="4"/>
    <x v="1"/>
    <x v="0"/>
    <x v="2"/>
    <x v="1"/>
    <x v="3"/>
    <x v="97"/>
  </r>
  <r>
    <x v="4"/>
    <x v="299"/>
    <x v="32"/>
    <x v="455"/>
    <x v="99"/>
    <x v="172"/>
    <s v="Bestaande bouw"/>
    <x v="24"/>
    <s v="Zadeldak bedekt met pannen"/>
    <x v="10"/>
    <x v="1"/>
    <x v="3"/>
    <x v="0"/>
    <x v="6"/>
    <x v="27"/>
    <x v="587"/>
  </r>
  <r>
    <x v="10"/>
    <x v="188"/>
    <x v="20"/>
    <x v="455"/>
    <x v="76"/>
    <x v="11"/>
    <s v="Bestaande bouw"/>
    <x v="58"/>
    <s v="Schilddak bedekt met pannen"/>
    <x v="16"/>
    <x v="1"/>
    <x v="16"/>
    <x v="4"/>
    <x v="6"/>
    <x v="3"/>
    <x v="1083"/>
  </r>
  <r>
    <x v="3"/>
    <x v="332"/>
    <x v="395"/>
    <x v="456"/>
    <x v="25"/>
    <x v="137"/>
    <s v="Bestaande bouw"/>
    <x v="38"/>
    <s v="Lessenaardak bedekt met bitumineuze dakbedekking"/>
    <x v="3"/>
    <x v="1"/>
    <x v="23"/>
    <x v="0"/>
    <x v="53"/>
    <x v="19"/>
    <x v="837"/>
  </r>
  <r>
    <x v="0"/>
    <x v="253"/>
    <x v="124"/>
    <x v="456"/>
    <x v="35"/>
    <x v="87"/>
    <s v="Bestaande bouw"/>
    <x v="5"/>
    <s v="Plat dak bedekt met bitumineuze dakbedekking"/>
    <x v="17"/>
    <x v="1"/>
    <x v="7"/>
    <x v="7"/>
    <x v="1"/>
    <x v="3"/>
    <x v="1084"/>
  </r>
  <r>
    <x v="10"/>
    <x v="513"/>
    <x v="34"/>
    <x v="456"/>
    <x v="64"/>
    <x v="13"/>
    <s v="Bestaande bouw"/>
    <x v="24"/>
    <s v="Zadeldak bedekt met pannen"/>
    <x v="14"/>
    <x v="1"/>
    <x v="4"/>
    <x v="4"/>
    <x v="6"/>
    <x v="24"/>
    <x v="503"/>
  </r>
  <r>
    <x v="4"/>
    <x v="147"/>
    <x v="67"/>
    <x v="457"/>
    <x v="147"/>
    <x v="170"/>
    <s v="Bestaande bouw"/>
    <x v="24"/>
    <s v="Zadeldak bedekt met pannen"/>
    <x v="37"/>
    <x v="1"/>
    <x v="16"/>
    <x v="3"/>
    <x v="6"/>
    <x v="27"/>
    <x v="354"/>
  </r>
  <r>
    <x v="4"/>
    <x v="92"/>
    <x v="396"/>
    <x v="457"/>
    <x v="95"/>
    <x v="110"/>
    <s v="Bestaande bouw"/>
    <x v="24"/>
    <s v="Zadeldak bedekt met pannen"/>
    <x v="6"/>
    <x v="0"/>
    <x v="0"/>
    <x v="3"/>
    <x v="5"/>
    <x v="27"/>
    <x v="866"/>
  </r>
  <r>
    <x v="5"/>
    <x v="42"/>
    <x v="397"/>
    <x v="458"/>
    <x v="219"/>
    <x v="22"/>
    <s v="Bestaande bouw"/>
    <x v="9"/>
    <s v="Samengesteld dak bedekt met overig en pannen"/>
    <x v="54"/>
    <x v="9"/>
    <x v="21"/>
    <x v="5"/>
    <x v="20"/>
    <x v="21"/>
    <x v="76"/>
  </r>
  <r>
    <x v="8"/>
    <x v="179"/>
    <x v="241"/>
    <x v="459"/>
    <x v="40"/>
    <x v="117"/>
    <s v="Bestaande bouw"/>
    <x v="0"/>
    <s v="Zadeldak bedekt met pannen"/>
    <x v="3"/>
    <x v="1"/>
    <x v="3"/>
    <x v="0"/>
    <x v="6"/>
    <x v="3"/>
    <x v="1055"/>
  </r>
  <r>
    <x v="3"/>
    <x v="444"/>
    <x v="28"/>
    <x v="460"/>
    <x v="105"/>
    <x v="99"/>
    <s v="Bestaande bouw"/>
    <x v="24"/>
    <s v="Zadeldak bedekt met pannen"/>
    <x v="10"/>
    <x v="1"/>
    <x v="3"/>
    <x v="0"/>
    <x v="5"/>
    <x v="21"/>
    <x v="704"/>
  </r>
  <r>
    <x v="8"/>
    <x v="266"/>
    <x v="71"/>
    <x v="460"/>
    <x v="107"/>
    <x v="176"/>
    <s v="Bestaande bouw"/>
    <x v="11"/>
    <s v="Dwarskap bedekt met pannen"/>
    <x v="8"/>
    <x v="1"/>
    <x v="10"/>
    <x v="0"/>
    <x v="22"/>
    <x v="19"/>
    <x v="318"/>
  </r>
  <r>
    <x v="8"/>
    <x v="266"/>
    <x v="3"/>
    <x v="461"/>
    <x v="7"/>
    <x v="230"/>
    <s v="Bestaande bouw"/>
    <x v="11"/>
    <s v="Zadeldak bedekt met bitumineuze dakbedekking en pannen"/>
    <x v="6"/>
    <x v="1"/>
    <x v="0"/>
    <x v="1"/>
    <x v="1"/>
    <x v="3"/>
    <x v="946"/>
  </r>
  <r>
    <x v="5"/>
    <x v="22"/>
    <x v="121"/>
    <x v="462"/>
    <x v="159"/>
    <x v="27"/>
    <s v="Bestaande bouw"/>
    <x v="11"/>
    <s v="Lessenaardak"/>
    <x v="8"/>
    <x v="2"/>
    <x v="16"/>
    <x v="3"/>
    <x v="138"/>
    <x v="21"/>
    <x v="1085"/>
  </r>
  <r>
    <x v="3"/>
    <x v="107"/>
    <x v="121"/>
    <x v="462"/>
    <x v="10"/>
    <x v="150"/>
    <s v="Bestaande bouw"/>
    <x v="17"/>
    <s v="Zadeldak bedekt met pannen"/>
    <x v="3"/>
    <x v="9"/>
    <x v="4"/>
    <x v="3"/>
    <x v="6"/>
    <x v="19"/>
    <x v="247"/>
  </r>
  <r>
    <x v="11"/>
    <x v="405"/>
    <x v="52"/>
    <x v="462"/>
    <x v="106"/>
    <x v="4"/>
    <s v="Bestaande bouw"/>
    <x v="24"/>
    <s v="Schilddak bedekt met pannen"/>
    <x v="6"/>
    <x v="1"/>
    <x v="1"/>
    <x v="6"/>
    <x v="20"/>
    <x v="5"/>
    <x v="669"/>
  </r>
  <r>
    <x v="3"/>
    <x v="172"/>
    <x v="282"/>
    <x v="463"/>
    <x v="210"/>
    <x v="0"/>
    <s v="Bestaande bouw"/>
    <x v="71"/>
    <s v="Lessenaardak bedekt met bitumineuze dakbedekking"/>
    <x v="10"/>
    <x v="2"/>
    <x v="1"/>
    <x v="3"/>
    <x v="30"/>
    <x v="5"/>
    <x v="717"/>
  </r>
  <r>
    <x v="11"/>
    <x v="176"/>
    <x v="32"/>
    <x v="463"/>
    <x v="115"/>
    <x v="23"/>
    <s v="Bestaande bouw"/>
    <x v="24"/>
    <s v="Schilddak bedekt met pannen"/>
    <x v="6"/>
    <x v="1"/>
    <x v="3"/>
    <x v="4"/>
    <x v="0"/>
    <x v="21"/>
    <x v="484"/>
  </r>
  <r>
    <x v="6"/>
    <x v="126"/>
    <x v="292"/>
    <x v="463"/>
    <x v="99"/>
    <x v="41"/>
    <s v="Bestaande bouw"/>
    <x v="24"/>
    <s v="Samengesteld dak bedekt met pannen"/>
    <x v="6"/>
    <x v="1"/>
    <x v="3"/>
    <x v="4"/>
    <x v="0"/>
    <x v="27"/>
    <x v="259"/>
  </r>
  <r>
    <x v="8"/>
    <x v="179"/>
    <x v="104"/>
    <x v="463"/>
    <x v="51"/>
    <x v="32"/>
    <s v="Bestaande bouw"/>
    <x v="11"/>
    <s v="Mansarde dak bedekt met pannen"/>
    <x v="4"/>
    <x v="1"/>
    <x v="10"/>
    <x v="6"/>
    <x v="0"/>
    <x v="3"/>
    <x v="423"/>
  </r>
  <r>
    <x v="4"/>
    <x v="200"/>
    <x v="90"/>
    <x v="464"/>
    <x v="109"/>
    <x v="136"/>
    <s v="Bestaande bouw"/>
    <x v="24"/>
    <s v="Zadeldak bedekt met pannen"/>
    <x v="3"/>
    <x v="7"/>
    <x v="3"/>
    <x v="0"/>
    <x v="22"/>
    <x v="3"/>
    <x v="988"/>
  </r>
  <r>
    <x v="11"/>
    <x v="121"/>
    <x v="49"/>
    <x v="465"/>
    <x v="130"/>
    <x v="53"/>
    <s v="Bestaande bouw"/>
    <x v="58"/>
    <s v="Schilddak bedekt met pannen"/>
    <x v="4"/>
    <x v="1"/>
    <x v="0"/>
    <x v="9"/>
    <x v="6"/>
    <x v="21"/>
    <x v="663"/>
  </r>
  <r>
    <x v="5"/>
    <x v="142"/>
    <x v="398"/>
    <x v="465"/>
    <x v="165"/>
    <x v="181"/>
    <s v="Bestaande bouw"/>
    <x v="74"/>
    <s v="Samengesteld dak bedekt met pannen"/>
    <x v="41"/>
    <x v="2"/>
    <x v="3"/>
    <x v="0"/>
    <x v="54"/>
    <x v="21"/>
    <x v="706"/>
  </r>
  <r>
    <x v="1"/>
    <x v="290"/>
    <x v="190"/>
    <x v="465"/>
    <x v="63"/>
    <x v="11"/>
    <s v="Bestaande bouw"/>
    <x v="24"/>
    <s v="Tentdak bedekt met pannen"/>
    <x v="4"/>
    <x v="0"/>
    <x v="0"/>
    <x v="4"/>
    <x v="5"/>
    <x v="30"/>
    <x v="456"/>
  </r>
  <r>
    <x v="2"/>
    <x v="368"/>
    <x v="115"/>
    <x v="465"/>
    <x v="91"/>
    <x v="60"/>
    <s v="Bestaande bouw"/>
    <x v="24"/>
    <s v="Zadeldak bedekt met pannen"/>
    <x v="6"/>
    <x v="1"/>
    <x v="3"/>
    <x v="3"/>
    <x v="229"/>
    <x v="21"/>
    <x v="566"/>
  </r>
  <r>
    <x v="5"/>
    <x v="514"/>
    <x v="178"/>
    <x v="465"/>
    <x v="169"/>
    <x v="1"/>
    <s v="Bestaande bouw"/>
    <x v="24"/>
    <s v="Zadeldak bedekt met pannen"/>
    <x v="8"/>
    <x v="1"/>
    <x v="7"/>
    <x v="0"/>
    <x v="0"/>
    <x v="21"/>
    <x v="488"/>
  </r>
  <r>
    <x v="4"/>
    <x v="108"/>
    <x v="399"/>
    <x v="465"/>
    <x v="117"/>
    <x v="30"/>
    <s v="Bestaande bouw"/>
    <x v="11"/>
    <s v="Plat dak bedekt met bitumineuze dakbedekking"/>
    <x v="12"/>
    <x v="1"/>
    <x v="1"/>
    <x v="1"/>
    <x v="230"/>
    <x v="5"/>
    <x v="520"/>
  </r>
  <r>
    <x v="11"/>
    <x v="304"/>
    <x v="105"/>
    <x v="466"/>
    <x v="127"/>
    <x v="122"/>
    <s v="Bestaande bouw"/>
    <x v="24"/>
    <s v="Zadeldak bedekt met pannen"/>
    <x v="8"/>
    <x v="2"/>
    <x v="3"/>
    <x v="3"/>
    <x v="231"/>
    <x v="22"/>
    <x v="768"/>
  </r>
  <r>
    <x v="2"/>
    <x v="150"/>
    <x v="121"/>
    <x v="466"/>
    <x v="148"/>
    <x v="91"/>
    <s v="Bestaande bouw"/>
    <x v="58"/>
    <s v="Zadeldak bedekt met pannen"/>
    <x v="8"/>
    <x v="2"/>
    <x v="0"/>
    <x v="3"/>
    <x v="162"/>
    <x v="27"/>
    <x v="497"/>
  </r>
  <r>
    <x v="4"/>
    <x v="8"/>
    <x v="133"/>
    <x v="466"/>
    <x v="83"/>
    <x v="172"/>
    <s v="Bestaande bouw"/>
    <x v="83"/>
    <s v="Plat dak bedekt met bitumineuze dakbedekking"/>
    <x v="3"/>
    <x v="1"/>
    <x v="23"/>
    <x v="3"/>
    <x v="6"/>
    <x v="21"/>
    <x v="531"/>
  </r>
  <r>
    <x v="3"/>
    <x v="30"/>
    <x v="70"/>
    <x v="466"/>
    <x v="160"/>
    <x v="6"/>
    <s v="Bestaande bouw"/>
    <x v="8"/>
    <s v="Plat dak"/>
    <x v="15"/>
    <x v="9"/>
    <x v="0"/>
    <x v="3"/>
    <x v="217"/>
    <x v="21"/>
    <x v="658"/>
  </r>
  <r>
    <x v="4"/>
    <x v="73"/>
    <x v="206"/>
    <x v="466"/>
    <x v="37"/>
    <x v="1"/>
    <s v="Bestaande bouw"/>
    <x v="11"/>
    <s v="Zadeldak bedekt met pannen"/>
    <x v="8"/>
    <x v="1"/>
    <x v="0"/>
    <x v="4"/>
    <x v="0"/>
    <x v="5"/>
    <x v="75"/>
  </r>
  <r>
    <x v="3"/>
    <x v="10"/>
    <x v="172"/>
    <x v="467"/>
    <x v="130"/>
    <x v="137"/>
    <s v="Bestaande bouw"/>
    <x v="38"/>
    <s v="Lessenaardak bedekt met bitumineuze dakbedekking"/>
    <x v="14"/>
    <x v="2"/>
    <x v="26"/>
    <x v="0"/>
    <x v="232"/>
    <x v="3"/>
    <x v="166"/>
  </r>
  <r>
    <x v="1"/>
    <x v="375"/>
    <x v="101"/>
    <x v="468"/>
    <x v="83"/>
    <x v="230"/>
    <s v="Bestaande bouw"/>
    <x v="24"/>
    <s v="Zadeldak bedekt met pannen"/>
    <x v="4"/>
    <x v="3"/>
    <x v="1"/>
    <x v="0"/>
    <x v="6"/>
    <x v="27"/>
    <x v="780"/>
  </r>
  <r>
    <x v="2"/>
    <x v="88"/>
    <x v="400"/>
    <x v="468"/>
    <x v="82"/>
    <x v="39"/>
    <s v="Bestaande bouw"/>
    <x v="62"/>
    <s v="Schilddak bedekt met pannen"/>
    <x v="3"/>
    <x v="1"/>
    <x v="1"/>
    <x v="3"/>
    <x v="5"/>
    <x v="5"/>
    <x v="1066"/>
  </r>
  <r>
    <x v="3"/>
    <x v="192"/>
    <x v="292"/>
    <x v="469"/>
    <x v="107"/>
    <x v="72"/>
    <s v="Bestaande bouw"/>
    <x v="24"/>
    <s v="Zadeldak bedekt met pannen"/>
    <x v="3"/>
    <x v="1"/>
    <x v="3"/>
    <x v="1"/>
    <x v="4"/>
    <x v="21"/>
    <x v="948"/>
  </r>
  <r>
    <x v="1"/>
    <x v="180"/>
    <x v="105"/>
    <x v="469"/>
    <x v="64"/>
    <x v="54"/>
    <s v="Bestaande bouw"/>
    <x v="11"/>
    <s v="Zadeldak bedekt met pannen"/>
    <x v="15"/>
    <x v="2"/>
    <x v="0"/>
    <x v="0"/>
    <x v="3"/>
    <x v="21"/>
    <x v="773"/>
  </r>
  <r>
    <x v="2"/>
    <x v="27"/>
    <x v="401"/>
    <x v="469"/>
    <x v="220"/>
    <x v="48"/>
    <s v="Bestaande bouw"/>
    <x v="4"/>
    <s v="Samengesteld dak bedekt met bitumineuze dakbedekking en leisteen"/>
    <x v="55"/>
    <x v="9"/>
    <x v="0"/>
    <x v="5"/>
    <x v="8"/>
    <x v="3"/>
    <x v="598"/>
  </r>
  <r>
    <x v="10"/>
    <x v="189"/>
    <x v="402"/>
    <x v="469"/>
    <x v="87"/>
    <x v="92"/>
    <s v="Bestaande bouw"/>
    <x v="84"/>
    <s v="Zadeldak bedekt met pannen"/>
    <x v="10"/>
    <x v="1"/>
    <x v="10"/>
    <x v="0"/>
    <x v="6"/>
    <x v="5"/>
    <x v="481"/>
  </r>
  <r>
    <x v="8"/>
    <x v="455"/>
    <x v="30"/>
    <x v="469"/>
    <x v="194"/>
    <x v="4"/>
    <s v="Bestaande bouw"/>
    <x v="21"/>
    <s v="Tentdak bedekt met pannen"/>
    <x v="22"/>
    <x v="1"/>
    <x v="10"/>
    <x v="1"/>
    <x v="1"/>
    <x v="34"/>
    <x v="115"/>
  </r>
  <r>
    <x v="4"/>
    <x v="391"/>
    <x v="126"/>
    <x v="470"/>
    <x v="173"/>
    <x v="15"/>
    <s v="Bestaande bouw"/>
    <x v="24"/>
    <s v="Zadeldak bedekt met pannen"/>
    <x v="15"/>
    <x v="9"/>
    <x v="0"/>
    <x v="4"/>
    <x v="1"/>
    <x v="3"/>
    <x v="385"/>
  </r>
  <r>
    <x v="4"/>
    <x v="401"/>
    <x v="138"/>
    <x v="471"/>
    <x v="221"/>
    <x v="11"/>
    <s v="Bestaande bouw"/>
    <x v="24"/>
    <s v="Samengesteld dak bedekt met pannen"/>
    <x v="13"/>
    <x v="2"/>
    <x v="3"/>
    <x v="4"/>
    <x v="6"/>
    <x v="21"/>
    <x v="2"/>
  </r>
  <r>
    <x v="4"/>
    <x v="200"/>
    <x v="60"/>
    <x v="471"/>
    <x v="103"/>
    <x v="95"/>
    <s v="Bestaande bouw"/>
    <x v="24"/>
    <s v="Zadeldak bedekt met pannen"/>
    <x v="6"/>
    <x v="2"/>
    <x v="3"/>
    <x v="7"/>
    <x v="5"/>
    <x v="3"/>
    <x v="798"/>
  </r>
  <r>
    <x v="4"/>
    <x v="50"/>
    <x v="115"/>
    <x v="471"/>
    <x v="144"/>
    <x v="136"/>
    <s v="Bestaande bouw"/>
    <x v="62"/>
    <s v="Zadeldak bedekt met pannen"/>
    <x v="13"/>
    <x v="2"/>
    <x v="0"/>
    <x v="0"/>
    <x v="5"/>
    <x v="3"/>
    <x v="684"/>
  </r>
  <r>
    <x v="7"/>
    <x v="257"/>
    <x v="180"/>
    <x v="472"/>
    <x v="166"/>
    <x v="164"/>
    <s v="Bestaande bouw"/>
    <x v="85"/>
    <s v="Samengesteld dak bedekt met bitumineuze dakbedekking en pannen"/>
    <x v="56"/>
    <x v="2"/>
    <x v="3"/>
    <x v="7"/>
    <x v="140"/>
    <x v="5"/>
    <x v="281"/>
  </r>
  <r>
    <x v="1"/>
    <x v="312"/>
    <x v="67"/>
    <x v="472"/>
    <x v="35"/>
    <x v="163"/>
    <s v="Bestaande bouw"/>
    <x v="24"/>
    <s v="Zadeldak bedekt met pannen"/>
    <x v="8"/>
    <x v="3"/>
    <x v="3"/>
    <x v="1"/>
    <x v="49"/>
    <x v="27"/>
    <x v="844"/>
  </r>
  <r>
    <x v="4"/>
    <x v="515"/>
    <x v="9"/>
    <x v="473"/>
    <x v="31"/>
    <x v="54"/>
    <s v="Bestaande bouw"/>
    <x v="86"/>
    <s v="Zadeldak bedekt met kunststof en pannen"/>
    <x v="4"/>
    <x v="1"/>
    <x v="1"/>
    <x v="0"/>
    <x v="233"/>
    <x v="10"/>
    <x v="75"/>
  </r>
  <r>
    <x v="5"/>
    <x v="151"/>
    <x v="338"/>
    <x v="473"/>
    <x v="56"/>
    <x v="118"/>
    <s v="Bestaande bouw"/>
    <x v="24"/>
    <s v="Zadeldak bedekt met pannen"/>
    <x v="3"/>
    <x v="1"/>
    <x v="7"/>
    <x v="0"/>
    <x v="30"/>
    <x v="27"/>
    <x v="609"/>
  </r>
  <r>
    <x v="1"/>
    <x v="394"/>
    <x v="50"/>
    <x v="473"/>
    <x v="92"/>
    <x v="4"/>
    <s v="Bestaande bouw"/>
    <x v="17"/>
    <s v="Zadeldak bedekt met pannen"/>
    <x v="2"/>
    <x v="0"/>
    <x v="1"/>
    <x v="6"/>
    <x v="0"/>
    <x v="21"/>
    <x v="287"/>
  </r>
  <r>
    <x v="7"/>
    <x v="284"/>
    <x v="60"/>
    <x v="473"/>
    <x v="119"/>
    <x v="20"/>
    <s v="Bestaande bouw"/>
    <x v="24"/>
    <s v="Samengesteld dak bedekt met pannen"/>
    <x v="13"/>
    <x v="1"/>
    <x v="0"/>
    <x v="6"/>
    <x v="11"/>
    <x v="27"/>
    <x v="1046"/>
  </r>
  <r>
    <x v="1"/>
    <x v="44"/>
    <x v="81"/>
    <x v="473"/>
    <x v="155"/>
    <x v="27"/>
    <s v="Bestaande bouw"/>
    <x v="24"/>
    <s v="Zadeldak bedekt met pannen"/>
    <x v="4"/>
    <x v="3"/>
    <x v="3"/>
    <x v="3"/>
    <x v="6"/>
    <x v="34"/>
    <x v="201"/>
  </r>
  <r>
    <x v="1"/>
    <x v="516"/>
    <x v="101"/>
    <x v="474"/>
    <x v="147"/>
    <x v="67"/>
    <s v="Bestaande bouw"/>
    <x v="58"/>
    <s v="Samengesteld dak bedekt met pannen"/>
    <x v="4"/>
    <x v="1"/>
    <x v="7"/>
    <x v="7"/>
    <x v="6"/>
    <x v="22"/>
    <x v="946"/>
  </r>
  <r>
    <x v="4"/>
    <x v="517"/>
    <x v="91"/>
    <x v="475"/>
    <x v="153"/>
    <x v="83"/>
    <s v="Bestaande bouw"/>
    <x v="24"/>
    <s v="Lessenaardak bedekt met pannen"/>
    <x v="17"/>
    <x v="3"/>
    <x v="0"/>
    <x v="3"/>
    <x v="1"/>
    <x v="3"/>
    <x v="1086"/>
  </r>
  <r>
    <x v="1"/>
    <x v="16"/>
    <x v="216"/>
    <x v="476"/>
    <x v="147"/>
    <x v="37"/>
    <s v="Bestaande bouw"/>
    <x v="87"/>
    <s v="Plat dak bedekt met bitumineuze dakbedekking"/>
    <x v="13"/>
    <x v="1"/>
    <x v="3"/>
    <x v="4"/>
    <x v="32"/>
    <x v="27"/>
    <x v="517"/>
  </r>
  <r>
    <x v="1"/>
    <x v="341"/>
    <x v="49"/>
    <x v="477"/>
    <x v="91"/>
    <x v="117"/>
    <s v="Bestaande bouw"/>
    <x v="24"/>
    <s v="Zadeldak bedekt met pannen"/>
    <x v="4"/>
    <x v="1"/>
    <x v="1"/>
    <x v="1"/>
    <x v="22"/>
    <x v="27"/>
    <x v="1087"/>
  </r>
  <r>
    <x v="4"/>
    <x v="223"/>
    <x v="403"/>
    <x v="478"/>
    <x v="143"/>
    <x v="170"/>
    <s v="Bestaande bouw"/>
    <x v="24"/>
    <s v="Zadeldak bedekt met pannen"/>
    <x v="8"/>
    <x v="0"/>
    <x v="1"/>
    <x v="0"/>
    <x v="5"/>
    <x v="27"/>
    <x v="195"/>
  </r>
  <r>
    <x v="4"/>
    <x v="518"/>
    <x v="128"/>
    <x v="478"/>
    <x v="57"/>
    <x v="83"/>
    <s v="Bestaande bouw"/>
    <x v="24"/>
    <s v="Zadeldak bedekt met pannen"/>
    <x v="4"/>
    <x v="2"/>
    <x v="7"/>
    <x v="0"/>
    <x v="6"/>
    <x v="21"/>
    <x v="855"/>
  </r>
  <r>
    <x v="6"/>
    <x v="39"/>
    <x v="67"/>
    <x v="479"/>
    <x v="102"/>
    <x v="118"/>
    <s v="Bestaande bouw"/>
    <x v="62"/>
    <s v="Zadeldak bedekt met pannen"/>
    <x v="6"/>
    <x v="1"/>
    <x v="7"/>
    <x v="3"/>
    <x v="0"/>
    <x v="27"/>
    <x v="83"/>
  </r>
  <r>
    <x v="5"/>
    <x v="157"/>
    <x v="363"/>
    <x v="479"/>
    <x v="110"/>
    <x v="11"/>
    <s v="Bestaande bouw"/>
    <x v="24"/>
    <s v="Zadeldak bedekt met pannen"/>
    <x v="23"/>
    <x v="3"/>
    <x v="4"/>
    <x v="3"/>
    <x v="6"/>
    <x v="27"/>
    <x v="717"/>
  </r>
  <r>
    <x v="1"/>
    <x v="282"/>
    <x v="20"/>
    <x v="479"/>
    <x v="83"/>
    <x v="62"/>
    <s v="Bestaande bouw"/>
    <x v="24"/>
    <s v="Zadeldak bedekt met pannen"/>
    <x v="3"/>
    <x v="1"/>
    <x v="0"/>
    <x v="2"/>
    <x v="0"/>
    <x v="22"/>
    <x v="570"/>
  </r>
  <r>
    <x v="7"/>
    <x v="35"/>
    <x v="14"/>
    <x v="480"/>
    <x v="55"/>
    <x v="138"/>
    <s v="Bestaande bouw"/>
    <x v="24"/>
    <s v="Zadeldak bedekt met pannen"/>
    <x v="15"/>
    <x v="1"/>
    <x v="3"/>
    <x v="3"/>
    <x v="107"/>
    <x v="27"/>
    <x v="295"/>
  </r>
  <r>
    <x v="3"/>
    <x v="192"/>
    <x v="135"/>
    <x v="480"/>
    <x v="162"/>
    <x v="61"/>
    <s v="Bestaande bouw"/>
    <x v="58"/>
    <s v="Zadeldak bedekt met bitumineuze dakbedekking en pannen"/>
    <x v="15"/>
    <x v="3"/>
    <x v="0"/>
    <x v="6"/>
    <x v="234"/>
    <x v="21"/>
    <x v="35"/>
  </r>
  <r>
    <x v="1"/>
    <x v="469"/>
    <x v="90"/>
    <x v="480"/>
    <x v="57"/>
    <x v="173"/>
    <s v="Bestaande bouw"/>
    <x v="11"/>
    <s v="Zadeldak bedekt met bitumineuze dakbedekking en pannen"/>
    <x v="8"/>
    <x v="9"/>
    <x v="3"/>
    <x v="0"/>
    <x v="41"/>
    <x v="19"/>
    <x v="156"/>
  </r>
  <r>
    <x v="10"/>
    <x v="213"/>
    <x v="90"/>
    <x v="481"/>
    <x v="156"/>
    <x v="146"/>
    <s v="Bestaande bouw"/>
    <x v="24"/>
    <s v="Tentdak bedekt met pannen"/>
    <x v="8"/>
    <x v="1"/>
    <x v="0"/>
    <x v="9"/>
    <x v="6"/>
    <x v="27"/>
    <x v="282"/>
  </r>
  <r>
    <x v="0"/>
    <x v="83"/>
    <x v="29"/>
    <x v="482"/>
    <x v="60"/>
    <x v="39"/>
    <s v="Bestaande bouw"/>
    <x v="24"/>
    <s v="Zadeldak bedekt met pannen"/>
    <x v="8"/>
    <x v="1"/>
    <x v="0"/>
    <x v="3"/>
    <x v="217"/>
    <x v="21"/>
    <x v="195"/>
  </r>
  <r>
    <x v="0"/>
    <x v="83"/>
    <x v="29"/>
    <x v="482"/>
    <x v="56"/>
    <x v="136"/>
    <s v="Bestaande bouw"/>
    <x v="24"/>
    <s v="Zadeldak bedekt met pannen"/>
    <x v="4"/>
    <x v="1"/>
    <x v="3"/>
    <x v="3"/>
    <x v="30"/>
    <x v="21"/>
    <x v="1007"/>
  </r>
  <r>
    <x v="1"/>
    <x v="174"/>
    <x v="60"/>
    <x v="483"/>
    <x v="31"/>
    <x v="4"/>
    <s v="Bestaande bouw"/>
    <x v="24"/>
    <s v="Mansarde dak bedekt met pannen"/>
    <x v="16"/>
    <x v="1"/>
    <x v="3"/>
    <x v="7"/>
    <x v="6"/>
    <x v="21"/>
    <x v="870"/>
  </r>
  <r>
    <x v="7"/>
    <x v="82"/>
    <x v="357"/>
    <x v="484"/>
    <x v="143"/>
    <x v="101"/>
    <s v="Bestaande bouw"/>
    <x v="21"/>
    <s v="Schilddak bedekt met pannen"/>
    <x v="15"/>
    <x v="1"/>
    <x v="0"/>
    <x v="4"/>
    <x v="5"/>
    <x v="27"/>
    <x v="75"/>
  </r>
  <r>
    <x v="7"/>
    <x v="206"/>
    <x v="16"/>
    <x v="484"/>
    <x v="33"/>
    <x v="92"/>
    <s v="Bestaande bouw"/>
    <x v="24"/>
    <s v="Zadeldak bedekt met pannen"/>
    <x v="18"/>
    <x v="1"/>
    <x v="7"/>
    <x v="6"/>
    <x v="0"/>
    <x v="3"/>
    <x v="507"/>
  </r>
  <r>
    <x v="3"/>
    <x v="192"/>
    <x v="126"/>
    <x v="484"/>
    <x v="42"/>
    <x v="164"/>
    <s v="Bestaande bouw"/>
    <x v="62"/>
    <s v="Zadeldak bedekt met pannen"/>
    <x v="6"/>
    <x v="1"/>
    <x v="1"/>
    <x v="7"/>
    <x v="53"/>
    <x v="3"/>
    <x v="522"/>
  </r>
  <r>
    <x v="8"/>
    <x v="266"/>
    <x v="170"/>
    <x v="484"/>
    <x v="28"/>
    <x v="185"/>
    <s v="Bestaande bouw"/>
    <x v="11"/>
    <s v="Zadeldak bedekt met pannen"/>
    <x v="3"/>
    <x v="1"/>
    <x v="7"/>
    <x v="3"/>
    <x v="6"/>
    <x v="21"/>
    <x v="1088"/>
  </r>
  <r>
    <x v="7"/>
    <x v="82"/>
    <x v="105"/>
    <x v="485"/>
    <x v="155"/>
    <x v="123"/>
    <s v="Bestaande bouw"/>
    <x v="24"/>
    <s v="Zadeldak bedekt met pannen"/>
    <x v="4"/>
    <x v="1"/>
    <x v="0"/>
    <x v="0"/>
    <x v="6"/>
    <x v="27"/>
    <x v="195"/>
  </r>
  <r>
    <x v="4"/>
    <x v="15"/>
    <x v="404"/>
    <x v="485"/>
    <x v="210"/>
    <x v="139"/>
    <s v="Bestaande bouw"/>
    <x v="24"/>
    <s v="Zadeldak bedekt met pannen"/>
    <x v="15"/>
    <x v="1"/>
    <x v="0"/>
    <x v="0"/>
    <x v="6"/>
    <x v="21"/>
    <x v="200"/>
  </r>
  <r>
    <x v="9"/>
    <x v="84"/>
    <x v="67"/>
    <x v="486"/>
    <x v="116"/>
    <x v="7"/>
    <s v="Bestaande bouw"/>
    <x v="21"/>
    <s v="Zadeldak bedekt met pannen"/>
    <x v="15"/>
    <x v="1"/>
    <x v="0"/>
    <x v="4"/>
    <x v="73"/>
    <x v="27"/>
    <x v="998"/>
  </r>
  <r>
    <x v="1"/>
    <x v="342"/>
    <x v="67"/>
    <x v="486"/>
    <x v="81"/>
    <x v="37"/>
    <s v="Bestaande bouw"/>
    <x v="24"/>
    <s v="Tentdak bedekt met bitumineuze dakbedekking en pannen"/>
    <x v="4"/>
    <x v="1"/>
    <x v="0"/>
    <x v="9"/>
    <x v="121"/>
    <x v="42"/>
    <x v="1014"/>
  </r>
  <r>
    <x v="7"/>
    <x v="366"/>
    <x v="405"/>
    <x v="486"/>
    <x v="39"/>
    <x v="99"/>
    <s v="Bestaande bouw"/>
    <x v="11"/>
    <s v="Zadeldak bedekt met bitumineuze dakbedekking en pannen"/>
    <x v="10"/>
    <x v="1"/>
    <x v="3"/>
    <x v="0"/>
    <x v="32"/>
    <x v="21"/>
    <x v="894"/>
  </r>
  <r>
    <x v="4"/>
    <x v="301"/>
    <x v="13"/>
    <x v="486"/>
    <x v="55"/>
    <x v="182"/>
    <s v="Bestaande bouw"/>
    <x v="0"/>
    <s v="Samengesteld dak bedekt met bitumineuze dakbedekking en pannen"/>
    <x v="6"/>
    <x v="1"/>
    <x v="0"/>
    <x v="3"/>
    <x v="49"/>
    <x v="3"/>
    <x v="758"/>
  </r>
  <r>
    <x v="4"/>
    <x v="309"/>
    <x v="206"/>
    <x v="487"/>
    <x v="93"/>
    <x v="86"/>
    <s v="Bestaande bouw"/>
    <x v="24"/>
    <s v="Schilddak bedekt met pannen"/>
    <x v="4"/>
    <x v="1"/>
    <x v="3"/>
    <x v="3"/>
    <x v="6"/>
    <x v="27"/>
    <x v="1050"/>
  </r>
  <r>
    <x v="10"/>
    <x v="513"/>
    <x v="406"/>
    <x v="487"/>
    <x v="160"/>
    <x v="9"/>
    <s v="Bestaande bouw"/>
    <x v="24"/>
    <s v="Plat dak bedekt met bitumineuze dakbedekking"/>
    <x v="16"/>
    <x v="1"/>
    <x v="12"/>
    <x v="4"/>
    <x v="30"/>
    <x v="24"/>
    <x v="208"/>
  </r>
  <r>
    <x v="2"/>
    <x v="519"/>
    <x v="172"/>
    <x v="488"/>
    <x v="222"/>
    <x v="149"/>
    <s v="Bestaande bouw"/>
    <x v="13"/>
    <s v="Zadeldak bedekt met pannen"/>
    <x v="26"/>
    <x v="2"/>
    <x v="0"/>
    <x v="0"/>
    <x v="70"/>
    <x v="21"/>
    <x v="75"/>
  </r>
  <r>
    <x v="1"/>
    <x v="32"/>
    <x v="149"/>
    <x v="488"/>
    <x v="149"/>
    <x v="36"/>
    <s v="Bestaande bouw"/>
    <x v="58"/>
    <s v="Mansarde dak bedekt met pannen"/>
    <x v="41"/>
    <x v="1"/>
    <x v="10"/>
    <x v="5"/>
    <x v="117"/>
    <x v="27"/>
    <x v="328"/>
  </r>
  <r>
    <x v="4"/>
    <x v="250"/>
    <x v="91"/>
    <x v="489"/>
    <x v="98"/>
    <x v="185"/>
    <s v="Bestaande bouw"/>
    <x v="13"/>
    <s v="Plat dak bedekt met bitumineuze dakbedekking"/>
    <x v="57"/>
    <x v="2"/>
    <x v="16"/>
    <x v="0"/>
    <x v="0"/>
    <x v="3"/>
    <x v="664"/>
  </r>
  <r>
    <x v="7"/>
    <x v="355"/>
    <x v="407"/>
    <x v="490"/>
    <x v="116"/>
    <x v="118"/>
    <s v="Bestaande bouw"/>
    <x v="80"/>
    <s v="Samengesteld dak bedekt met riet"/>
    <x v="10"/>
    <x v="9"/>
    <x v="3"/>
    <x v="0"/>
    <x v="73"/>
    <x v="21"/>
    <x v="699"/>
  </r>
  <r>
    <x v="1"/>
    <x v="312"/>
    <x v="294"/>
    <x v="490"/>
    <x v="109"/>
    <x v="176"/>
    <s v="Bestaande bouw"/>
    <x v="24"/>
    <s v="Zadeldak bedekt met pannen"/>
    <x v="13"/>
    <x v="1"/>
    <x v="0"/>
    <x v="0"/>
    <x v="3"/>
    <x v="21"/>
    <x v="855"/>
  </r>
  <r>
    <x v="4"/>
    <x v="60"/>
    <x v="110"/>
    <x v="491"/>
    <x v="147"/>
    <x v="136"/>
    <s v="Bestaande bouw"/>
    <x v="24"/>
    <s v="Samengesteld dak bedekt met pannen"/>
    <x v="13"/>
    <x v="1"/>
    <x v="0"/>
    <x v="3"/>
    <x v="5"/>
    <x v="3"/>
    <x v="477"/>
  </r>
  <r>
    <x v="7"/>
    <x v="257"/>
    <x v="71"/>
    <x v="492"/>
    <x v="28"/>
    <x v="152"/>
    <s v="Bestaande bouw"/>
    <x v="24"/>
    <s v="Zadeldak bedekt met pannen"/>
    <x v="6"/>
    <x v="1"/>
    <x v="25"/>
    <x v="1"/>
    <x v="5"/>
    <x v="27"/>
    <x v="857"/>
  </r>
  <r>
    <x v="2"/>
    <x v="33"/>
    <x v="138"/>
    <x v="493"/>
    <x v="72"/>
    <x v="259"/>
    <s v="Bestaande bouw"/>
    <x v="58"/>
    <s v="Zadeldak bedekt met pannen"/>
    <x v="16"/>
    <x v="1"/>
    <x v="3"/>
    <x v="6"/>
    <x v="162"/>
    <x v="27"/>
    <x v="1089"/>
  </r>
  <r>
    <x v="10"/>
    <x v="397"/>
    <x v="27"/>
    <x v="493"/>
    <x v="209"/>
    <x v="89"/>
    <s v="Bestaande bouw"/>
    <x v="17"/>
    <s v="Samengesteld dak bedekt met bitumineuze dakbedekking en pannen"/>
    <x v="58"/>
    <x v="10"/>
    <x v="11"/>
    <x v="1"/>
    <x v="5"/>
    <x v="3"/>
    <x v="430"/>
  </r>
  <r>
    <x v="2"/>
    <x v="520"/>
    <x v="85"/>
    <x v="493"/>
    <x v="213"/>
    <x v="60"/>
    <s v="Bestaande bouw"/>
    <x v="48"/>
    <s v="Zadeldak bedekt met pannen"/>
    <x v="8"/>
    <x v="9"/>
    <x v="12"/>
    <x v="2"/>
    <x v="167"/>
    <x v="10"/>
    <x v="537"/>
  </r>
  <r>
    <x v="8"/>
    <x v="521"/>
    <x v="31"/>
    <x v="494"/>
    <x v="122"/>
    <x v="112"/>
    <s v="Bestaande bouw"/>
    <x v="24"/>
    <s v="Samengesteld dak bedekt met bitumineuze dakbedekking en pannen"/>
    <x v="17"/>
    <x v="1"/>
    <x v="0"/>
    <x v="0"/>
    <x v="0"/>
    <x v="3"/>
    <x v="98"/>
  </r>
  <r>
    <x v="5"/>
    <x v="245"/>
    <x v="256"/>
    <x v="495"/>
    <x v="31"/>
    <x v="188"/>
    <s v="Bestaande bouw"/>
    <x v="38"/>
    <s v="Plat dak bedekt met bitumineuze dakbedekking"/>
    <x v="2"/>
    <x v="1"/>
    <x v="23"/>
    <x v="0"/>
    <x v="30"/>
    <x v="21"/>
    <x v="851"/>
  </r>
  <r>
    <x v="1"/>
    <x v="328"/>
    <x v="90"/>
    <x v="495"/>
    <x v="60"/>
    <x v="189"/>
    <s v="Bestaande bouw"/>
    <x v="24"/>
    <s v="Zadeldak bedekt met pannen"/>
    <x v="17"/>
    <x v="1"/>
    <x v="0"/>
    <x v="7"/>
    <x v="49"/>
    <x v="27"/>
    <x v="1090"/>
  </r>
  <r>
    <x v="7"/>
    <x v="194"/>
    <x v="386"/>
    <x v="495"/>
    <x v="160"/>
    <x v="7"/>
    <s v="Bestaande bouw"/>
    <x v="24"/>
    <s v="Zadeldak bedekt met pannen"/>
    <x v="6"/>
    <x v="1"/>
    <x v="0"/>
    <x v="4"/>
    <x v="68"/>
    <x v="21"/>
    <x v="326"/>
  </r>
  <r>
    <x v="4"/>
    <x v="136"/>
    <x v="332"/>
    <x v="495"/>
    <x v="29"/>
    <x v="1"/>
    <s v="Bestaande bouw"/>
    <x v="24"/>
    <s v="Zadeldak bedekt met pannen"/>
    <x v="3"/>
    <x v="1"/>
    <x v="1"/>
    <x v="3"/>
    <x v="0"/>
    <x v="27"/>
    <x v="718"/>
  </r>
  <r>
    <x v="3"/>
    <x v="68"/>
    <x v="408"/>
    <x v="496"/>
    <x v="223"/>
    <x v="41"/>
    <s v="Bestaande bouw"/>
    <x v="58"/>
    <s v="Samengesteld dak bedekt met riet"/>
    <x v="55"/>
    <x v="7"/>
    <x v="16"/>
    <x v="3"/>
    <x v="235"/>
    <x v="22"/>
    <x v="833"/>
  </r>
  <r>
    <x v="4"/>
    <x v="8"/>
    <x v="91"/>
    <x v="496"/>
    <x v="32"/>
    <x v="27"/>
    <s v="Bestaande bouw"/>
    <x v="30"/>
    <s v="Samengesteld dak bedekt met pannen"/>
    <x v="1"/>
    <x v="1"/>
    <x v="5"/>
    <x v="3"/>
    <x v="1"/>
    <x v="27"/>
    <x v="531"/>
  </r>
  <r>
    <x v="4"/>
    <x v="191"/>
    <x v="215"/>
    <x v="497"/>
    <x v="133"/>
    <x v="106"/>
    <s v="Bestaande bouw"/>
    <x v="11"/>
    <s v="Plat dak bedekt met bitumineuze dakbedekking"/>
    <x v="15"/>
    <x v="1"/>
    <x v="1"/>
    <x v="0"/>
    <x v="6"/>
    <x v="21"/>
    <x v="131"/>
  </r>
  <r>
    <x v="10"/>
    <x v="384"/>
    <x v="409"/>
    <x v="498"/>
    <x v="211"/>
    <x v="112"/>
    <s v="Bestaande bouw"/>
    <x v="21"/>
    <s v="Zadeldak bedekt met pannen"/>
    <x v="14"/>
    <x v="1"/>
    <x v="10"/>
    <x v="0"/>
    <x v="5"/>
    <x v="21"/>
    <x v="935"/>
  </r>
  <r>
    <x v="3"/>
    <x v="423"/>
    <x v="135"/>
    <x v="498"/>
    <x v="202"/>
    <x v="7"/>
    <s v="Bestaande bouw"/>
    <x v="58"/>
    <s v="Lessenaardak bedekt met pannen"/>
    <x v="17"/>
    <x v="2"/>
    <x v="1"/>
    <x v="4"/>
    <x v="28"/>
    <x v="21"/>
    <x v="849"/>
  </r>
  <r>
    <x v="1"/>
    <x v="221"/>
    <x v="249"/>
    <x v="498"/>
    <x v="93"/>
    <x v="122"/>
    <s v="Bestaande bouw"/>
    <x v="24"/>
    <s v="Samengesteld dak"/>
    <x v="6"/>
    <x v="1"/>
    <x v="1"/>
    <x v="3"/>
    <x v="6"/>
    <x v="27"/>
    <x v="510"/>
  </r>
  <r>
    <x v="9"/>
    <x v="343"/>
    <x v="102"/>
    <x v="498"/>
    <x v="59"/>
    <x v="68"/>
    <s v="Bestaande bouw"/>
    <x v="24"/>
    <s v="Zadeldak bedekt met pannen"/>
    <x v="6"/>
    <x v="2"/>
    <x v="7"/>
    <x v="0"/>
    <x v="4"/>
    <x v="5"/>
    <x v="1091"/>
  </r>
  <r>
    <x v="4"/>
    <x v="170"/>
    <x v="261"/>
    <x v="499"/>
    <x v="122"/>
    <x v="28"/>
    <s v="Bestaande bouw"/>
    <x v="58"/>
    <s v="Samengesteld dak bedekt met pannen"/>
    <x v="15"/>
    <x v="4"/>
    <x v="0"/>
    <x v="9"/>
    <x v="6"/>
    <x v="21"/>
    <x v="826"/>
  </r>
  <r>
    <x v="11"/>
    <x v="522"/>
    <x v="30"/>
    <x v="499"/>
    <x v="37"/>
    <x v="56"/>
    <s v="Bestaande bouw"/>
    <x v="24"/>
    <s v="Zadeldak bedekt met pannen"/>
    <x v="8"/>
    <x v="1"/>
    <x v="1"/>
    <x v="0"/>
    <x v="22"/>
    <x v="30"/>
    <x v="873"/>
  </r>
  <r>
    <x v="6"/>
    <x v="70"/>
    <x v="32"/>
    <x v="499"/>
    <x v="192"/>
    <x v="25"/>
    <s v="Bestaande bouw"/>
    <x v="58"/>
    <s v="Zadeldak bedekt met pannen"/>
    <x v="13"/>
    <x v="6"/>
    <x v="7"/>
    <x v="10"/>
    <x v="0"/>
    <x v="27"/>
    <x v="258"/>
  </r>
  <r>
    <x v="2"/>
    <x v="183"/>
    <x v="399"/>
    <x v="500"/>
    <x v="117"/>
    <x v="224"/>
    <s v="Bestaande bouw"/>
    <x v="58"/>
    <s v="Zadeldak bedekt met pannen"/>
    <x v="3"/>
    <x v="3"/>
    <x v="1"/>
    <x v="9"/>
    <x v="236"/>
    <x v="27"/>
    <x v="300"/>
  </r>
  <r>
    <x v="4"/>
    <x v="523"/>
    <x v="41"/>
    <x v="500"/>
    <x v="57"/>
    <x v="0"/>
    <s v="Bestaande bouw"/>
    <x v="62"/>
    <s v="Samengesteld dak"/>
    <x v="23"/>
    <x v="2"/>
    <x v="1"/>
    <x v="0"/>
    <x v="5"/>
    <x v="3"/>
    <x v="615"/>
  </r>
  <r>
    <x v="5"/>
    <x v="151"/>
    <x v="363"/>
    <x v="501"/>
    <x v="133"/>
    <x v="152"/>
    <s v="Bestaande bouw"/>
    <x v="17"/>
    <s v="Zadeldak bedekt met pannen"/>
    <x v="13"/>
    <x v="1"/>
    <x v="16"/>
    <x v="3"/>
    <x v="11"/>
    <x v="21"/>
    <x v="89"/>
  </r>
  <r>
    <x v="2"/>
    <x v="88"/>
    <x v="101"/>
    <x v="501"/>
    <x v="20"/>
    <x v="152"/>
    <s v="Bestaande bouw"/>
    <x v="44"/>
    <s v="Zadeldak bedekt met pannen"/>
    <x v="6"/>
    <x v="1"/>
    <x v="1"/>
    <x v="2"/>
    <x v="0"/>
    <x v="27"/>
    <x v="673"/>
  </r>
  <r>
    <x v="8"/>
    <x v="179"/>
    <x v="360"/>
    <x v="501"/>
    <x v="151"/>
    <x v="45"/>
    <s v="Bestaande bouw"/>
    <x v="58"/>
    <s v="Zadeldak bedekt met riet"/>
    <x v="22"/>
    <x v="9"/>
    <x v="16"/>
    <x v="7"/>
    <x v="8"/>
    <x v="3"/>
    <x v="423"/>
  </r>
  <r>
    <x v="6"/>
    <x v="76"/>
    <x v="29"/>
    <x v="502"/>
    <x v="143"/>
    <x v="62"/>
    <s v="Bestaande bouw"/>
    <x v="58"/>
    <s v="Tentdak bedekt met pannen"/>
    <x v="15"/>
    <x v="1"/>
    <x v="3"/>
    <x v="1"/>
    <x v="0"/>
    <x v="30"/>
    <x v="164"/>
  </r>
  <r>
    <x v="1"/>
    <x v="135"/>
    <x v="90"/>
    <x v="503"/>
    <x v="217"/>
    <x v="17"/>
    <s v="Bestaande bouw"/>
    <x v="24"/>
    <s v="Zadeldak bedekt met bitumineuze dakbedekking en pannen"/>
    <x v="6"/>
    <x v="1"/>
    <x v="7"/>
    <x v="4"/>
    <x v="12"/>
    <x v="27"/>
    <x v="223"/>
  </r>
  <r>
    <x v="4"/>
    <x v="254"/>
    <x v="106"/>
    <x v="503"/>
    <x v="217"/>
    <x v="164"/>
    <s v="Bestaande bouw"/>
    <x v="24"/>
    <s v="Zadeldak bedekt met pannen"/>
    <x v="15"/>
    <x v="9"/>
    <x v="3"/>
    <x v="3"/>
    <x v="6"/>
    <x v="21"/>
    <x v="700"/>
  </r>
  <r>
    <x v="0"/>
    <x v="0"/>
    <x v="249"/>
    <x v="503"/>
    <x v="77"/>
    <x v="137"/>
    <s v="Bestaande bouw"/>
    <x v="58"/>
    <s v="Plat dak bedekt met bitumineuze dakbedekking"/>
    <x v="23"/>
    <x v="2"/>
    <x v="12"/>
    <x v="3"/>
    <x v="62"/>
    <x v="21"/>
    <x v="1012"/>
  </r>
  <r>
    <x v="5"/>
    <x v="173"/>
    <x v="410"/>
    <x v="503"/>
    <x v="224"/>
    <x v="48"/>
    <s v="Bestaande bouw"/>
    <x v="84"/>
    <s v="Samengesteld dak bedekt met bitumineuze dakbedekking en pannen"/>
    <x v="15"/>
    <x v="7"/>
    <x v="1"/>
    <x v="4"/>
    <x v="86"/>
    <x v="27"/>
    <x v="511"/>
  </r>
  <r>
    <x v="1"/>
    <x v="187"/>
    <x v="249"/>
    <x v="504"/>
    <x v="77"/>
    <x v="188"/>
    <s v="Bestaande bouw"/>
    <x v="24"/>
    <s v="Zadeldak bedekt met pannen"/>
    <x v="26"/>
    <x v="2"/>
    <x v="3"/>
    <x v="0"/>
    <x v="41"/>
    <x v="21"/>
    <x v="958"/>
  </r>
  <r>
    <x v="0"/>
    <x v="0"/>
    <x v="66"/>
    <x v="504"/>
    <x v="106"/>
    <x v="39"/>
    <s v="Bestaande bouw"/>
    <x v="24"/>
    <s v="Zadeldak bedekt met pannen"/>
    <x v="4"/>
    <x v="1"/>
    <x v="7"/>
    <x v="9"/>
    <x v="1"/>
    <x v="27"/>
    <x v="673"/>
  </r>
  <r>
    <x v="3"/>
    <x v="75"/>
    <x v="265"/>
    <x v="505"/>
    <x v="152"/>
    <x v="25"/>
    <s v="Bestaande bouw"/>
    <x v="58"/>
    <s v="Zadeldak bedekt met pannen"/>
    <x v="6"/>
    <x v="2"/>
    <x v="9"/>
    <x v="4"/>
    <x v="57"/>
    <x v="10"/>
    <x v="504"/>
  </r>
  <r>
    <x v="3"/>
    <x v="388"/>
    <x v="411"/>
    <x v="505"/>
    <x v="198"/>
    <x v="87"/>
    <s v="Bestaande bouw"/>
    <x v="58"/>
    <s v="Plat dak bedekt met bitumineuze dakbedekking"/>
    <x v="6"/>
    <x v="2"/>
    <x v="0"/>
    <x v="4"/>
    <x v="237"/>
    <x v="3"/>
    <x v="939"/>
  </r>
  <r>
    <x v="9"/>
    <x v="67"/>
    <x v="9"/>
    <x v="506"/>
    <x v="59"/>
    <x v="86"/>
    <s v="Bestaande bouw"/>
    <x v="24"/>
    <s v="Dwarskap bedekt met pannen"/>
    <x v="3"/>
    <x v="0"/>
    <x v="1"/>
    <x v="0"/>
    <x v="0"/>
    <x v="27"/>
    <x v="519"/>
  </r>
  <r>
    <x v="8"/>
    <x v="455"/>
    <x v="24"/>
    <x v="506"/>
    <x v="54"/>
    <x v="32"/>
    <s v="Bestaande bouw"/>
    <x v="11"/>
    <s v="Samengesteld dak bedekt met pannen"/>
    <x v="10"/>
    <x v="1"/>
    <x v="0"/>
    <x v="0"/>
    <x v="78"/>
    <x v="21"/>
    <x v="24"/>
  </r>
  <r>
    <x v="4"/>
    <x v="100"/>
    <x v="121"/>
    <x v="507"/>
    <x v="96"/>
    <x v="23"/>
    <s v="Bestaande bouw"/>
    <x v="58"/>
    <s v="Zadeldak bedekt met pannen"/>
    <x v="3"/>
    <x v="1"/>
    <x v="3"/>
    <x v="3"/>
    <x v="57"/>
    <x v="27"/>
    <x v="231"/>
  </r>
  <r>
    <x v="10"/>
    <x v="397"/>
    <x v="40"/>
    <x v="507"/>
    <x v="72"/>
    <x v="4"/>
    <s v="Bestaande bouw"/>
    <x v="5"/>
    <s v="Zadeldak bedekt met bitumineuze dakbedekking en pannen"/>
    <x v="6"/>
    <x v="1"/>
    <x v="16"/>
    <x v="9"/>
    <x v="6"/>
    <x v="5"/>
    <x v="606"/>
  </r>
  <r>
    <x v="4"/>
    <x v="456"/>
    <x v="49"/>
    <x v="507"/>
    <x v="96"/>
    <x v="88"/>
    <s v="Bestaande bouw"/>
    <x v="24"/>
    <s v="Dwarskap bedekt met bitumineuze dakbedekking en pannen"/>
    <x v="16"/>
    <x v="0"/>
    <x v="3"/>
    <x v="4"/>
    <x v="6"/>
    <x v="21"/>
    <x v="75"/>
  </r>
  <r>
    <x v="1"/>
    <x v="120"/>
    <x v="20"/>
    <x v="508"/>
    <x v="96"/>
    <x v="164"/>
    <s v="Bestaande bouw"/>
    <x v="24"/>
    <s v="Plat dak bedekt met bitumineuze dakbedekking"/>
    <x v="17"/>
    <x v="1"/>
    <x v="12"/>
    <x v="1"/>
    <x v="6"/>
    <x v="30"/>
    <x v="503"/>
  </r>
  <r>
    <x v="11"/>
    <x v="304"/>
    <x v="140"/>
    <x v="509"/>
    <x v="50"/>
    <x v="112"/>
    <s v="Bestaande bouw"/>
    <x v="24"/>
    <s v="Zadeldak bedekt met pannen"/>
    <x v="4"/>
    <x v="6"/>
    <x v="7"/>
    <x v="2"/>
    <x v="236"/>
    <x v="3"/>
    <x v="1092"/>
  </r>
  <r>
    <x v="2"/>
    <x v="129"/>
    <x v="294"/>
    <x v="509"/>
    <x v="161"/>
    <x v="41"/>
    <s v="Bestaande bouw"/>
    <x v="58"/>
    <s v="Zadeldak bedekt met pannen"/>
    <x v="15"/>
    <x v="3"/>
    <x v="0"/>
    <x v="4"/>
    <x v="30"/>
    <x v="27"/>
    <x v="977"/>
  </r>
  <r>
    <x v="1"/>
    <x v="113"/>
    <x v="90"/>
    <x v="510"/>
    <x v="59"/>
    <x v="4"/>
    <s v="Bestaande bouw"/>
    <x v="24"/>
    <s v="Tentdak bedekt met pannen"/>
    <x v="23"/>
    <x v="1"/>
    <x v="3"/>
    <x v="2"/>
    <x v="226"/>
    <x v="30"/>
    <x v="744"/>
  </r>
  <r>
    <x v="4"/>
    <x v="23"/>
    <x v="223"/>
    <x v="511"/>
    <x v="133"/>
    <x v="88"/>
    <s v="Bestaande bouw"/>
    <x v="38"/>
    <s v="Plat dak bedekt met bitumineuze dakbedekking"/>
    <x v="6"/>
    <x v="6"/>
    <x v="23"/>
    <x v="0"/>
    <x v="82"/>
    <x v="21"/>
    <x v="1093"/>
  </r>
  <r>
    <x v="3"/>
    <x v="144"/>
    <x v="126"/>
    <x v="511"/>
    <x v="70"/>
    <x v="20"/>
    <s v="Bestaande bouw"/>
    <x v="3"/>
    <s v="Zadeldak bedekt met pannen"/>
    <x v="6"/>
    <x v="1"/>
    <x v="0"/>
    <x v="7"/>
    <x v="32"/>
    <x v="3"/>
    <x v="969"/>
  </r>
  <r>
    <x v="2"/>
    <x v="183"/>
    <x v="311"/>
    <x v="511"/>
    <x v="116"/>
    <x v="132"/>
    <s v="Bestaande bouw"/>
    <x v="24"/>
    <s v="Samengesteld dak bedekt met pannen"/>
    <x v="4"/>
    <x v="2"/>
    <x v="12"/>
    <x v="0"/>
    <x v="3"/>
    <x v="27"/>
    <x v="444"/>
  </r>
  <r>
    <x v="4"/>
    <x v="96"/>
    <x v="412"/>
    <x v="512"/>
    <x v="126"/>
    <x v="89"/>
    <s v="Bestaande bouw"/>
    <x v="9"/>
    <s v="Samengesteld dak bedekt met bitumineuze dakbedekking en pannen"/>
    <x v="13"/>
    <x v="2"/>
    <x v="0"/>
    <x v="2"/>
    <x v="238"/>
    <x v="22"/>
    <x v="776"/>
  </r>
  <r>
    <x v="2"/>
    <x v="110"/>
    <x v="264"/>
    <x v="512"/>
    <x v="76"/>
    <x v="68"/>
    <s v="Bestaande bouw"/>
    <x v="58"/>
    <s v="Mansarde dak bedekt met bitumineuze dakbedekking en pannen"/>
    <x v="17"/>
    <x v="0"/>
    <x v="0"/>
    <x v="0"/>
    <x v="239"/>
    <x v="3"/>
    <x v="22"/>
  </r>
  <r>
    <x v="4"/>
    <x v="199"/>
    <x v="190"/>
    <x v="513"/>
    <x v="98"/>
    <x v="29"/>
    <s v="Bestaande bouw"/>
    <x v="21"/>
    <s v="Zadeldak bedekt met pannen"/>
    <x v="26"/>
    <x v="2"/>
    <x v="0"/>
    <x v="4"/>
    <x v="12"/>
    <x v="21"/>
    <x v="479"/>
  </r>
  <r>
    <x v="0"/>
    <x v="24"/>
    <x v="126"/>
    <x v="514"/>
    <x v="10"/>
    <x v="1"/>
    <s v="Bestaande bouw"/>
    <x v="58"/>
    <s v="Dwarskap bedekt met pannen"/>
    <x v="8"/>
    <x v="3"/>
    <x v="0"/>
    <x v="4"/>
    <x v="5"/>
    <x v="27"/>
    <x v="680"/>
  </r>
  <r>
    <x v="3"/>
    <x v="144"/>
    <x v="56"/>
    <x v="514"/>
    <x v="57"/>
    <x v="41"/>
    <s v="Bestaande bouw"/>
    <x v="24"/>
    <s v="Lessenaardak bedekt met overig en pannen"/>
    <x v="3"/>
    <x v="2"/>
    <x v="1"/>
    <x v="4"/>
    <x v="145"/>
    <x v="27"/>
    <x v="16"/>
  </r>
  <r>
    <x v="4"/>
    <x v="301"/>
    <x v="333"/>
    <x v="514"/>
    <x v="116"/>
    <x v="6"/>
    <s v="Bestaande bouw"/>
    <x v="24"/>
    <s v="Zadeldak bedekt met pannen"/>
    <x v="15"/>
    <x v="1"/>
    <x v="0"/>
    <x v="0"/>
    <x v="6"/>
    <x v="3"/>
    <x v="758"/>
  </r>
  <r>
    <x v="6"/>
    <x v="21"/>
    <x v="2"/>
    <x v="514"/>
    <x v="48"/>
    <x v="102"/>
    <s v="Bestaande bouw"/>
    <x v="30"/>
    <s v="Plat dak bedekt met bitumineuze dakbedekking"/>
    <x v="3"/>
    <x v="1"/>
    <x v="23"/>
    <x v="2"/>
    <x v="0"/>
    <x v="27"/>
    <x v="502"/>
  </r>
  <r>
    <x v="2"/>
    <x v="339"/>
    <x v="249"/>
    <x v="515"/>
    <x v="54"/>
    <x v="42"/>
    <s v="Bestaande bouw"/>
    <x v="24"/>
    <s v="Zadeldak bedekt met pannen"/>
    <x v="15"/>
    <x v="3"/>
    <x v="0"/>
    <x v="4"/>
    <x v="30"/>
    <x v="27"/>
    <x v="412"/>
  </r>
  <r>
    <x v="3"/>
    <x v="296"/>
    <x v="361"/>
    <x v="516"/>
    <x v="70"/>
    <x v="106"/>
    <s v="Bestaande bouw"/>
    <x v="21"/>
    <s v="Zadeldak bedekt met bitumineuze dakbedekking en pannen"/>
    <x v="12"/>
    <x v="1"/>
    <x v="4"/>
    <x v="6"/>
    <x v="240"/>
    <x v="21"/>
    <x v="745"/>
  </r>
  <r>
    <x v="7"/>
    <x v="82"/>
    <x v="208"/>
    <x v="517"/>
    <x v="77"/>
    <x v="25"/>
    <s v="Bestaande bouw"/>
    <x v="58"/>
    <s v="Zadeldak bedekt met pannen"/>
    <x v="16"/>
    <x v="3"/>
    <x v="0"/>
    <x v="10"/>
    <x v="40"/>
    <x v="27"/>
    <x v="1094"/>
  </r>
  <r>
    <x v="1"/>
    <x v="32"/>
    <x v="60"/>
    <x v="517"/>
    <x v="112"/>
    <x v="121"/>
    <s v="Bestaande bouw"/>
    <x v="30"/>
    <s v="Plat dak bedekt met bitumineuze dakbedekking"/>
    <x v="2"/>
    <x v="1"/>
    <x v="1"/>
    <x v="6"/>
    <x v="49"/>
    <x v="27"/>
    <x v="384"/>
  </r>
  <r>
    <x v="6"/>
    <x v="524"/>
    <x v="216"/>
    <x v="518"/>
    <x v="225"/>
    <x v="166"/>
    <s v="Bestaande bouw"/>
    <x v="24"/>
    <s v="Zadeldak bedekt met pannen"/>
    <x v="23"/>
    <x v="18"/>
    <x v="9"/>
    <x v="4"/>
    <x v="189"/>
    <x v="27"/>
    <x v="1095"/>
  </r>
  <r>
    <x v="4"/>
    <x v="442"/>
    <x v="58"/>
    <x v="519"/>
    <x v="57"/>
    <x v="112"/>
    <s v="Bestaande bouw"/>
    <x v="11"/>
    <s v="Zadeldak bedekt met pannen"/>
    <x v="6"/>
    <x v="1"/>
    <x v="0"/>
    <x v="0"/>
    <x v="91"/>
    <x v="27"/>
    <x v="413"/>
  </r>
  <r>
    <x v="1"/>
    <x v="210"/>
    <x v="49"/>
    <x v="520"/>
    <x v="170"/>
    <x v="83"/>
    <s v="Bestaande bouw"/>
    <x v="24"/>
    <s v="Zadeldak bedekt met pannen"/>
    <x v="3"/>
    <x v="1"/>
    <x v="3"/>
    <x v="4"/>
    <x v="31"/>
    <x v="21"/>
    <x v="278"/>
  </r>
  <r>
    <x v="6"/>
    <x v="76"/>
    <x v="49"/>
    <x v="521"/>
    <x v="9"/>
    <x v="27"/>
    <s v="Bestaande bouw"/>
    <x v="24"/>
    <s v="Lessenaardak bedekt met pannen"/>
    <x v="13"/>
    <x v="1"/>
    <x v="0"/>
    <x v="4"/>
    <x v="90"/>
    <x v="21"/>
    <x v="164"/>
  </r>
  <r>
    <x v="8"/>
    <x v="47"/>
    <x v="135"/>
    <x v="522"/>
    <x v="226"/>
    <x v="86"/>
    <s v="Bestaande bouw"/>
    <x v="21"/>
    <s v="Samengesteld dak bedekt met bitumineuze dakbedekking en pannen"/>
    <x v="23"/>
    <x v="1"/>
    <x v="0"/>
    <x v="4"/>
    <x v="6"/>
    <x v="19"/>
    <x v="748"/>
  </r>
  <r>
    <x v="7"/>
    <x v="395"/>
    <x v="59"/>
    <x v="523"/>
    <x v="144"/>
    <x v="12"/>
    <s v="Bestaande bouw"/>
    <x v="24"/>
    <s v="Zadeldak bedekt met pannen"/>
    <x v="14"/>
    <x v="9"/>
    <x v="10"/>
    <x v="6"/>
    <x v="31"/>
    <x v="10"/>
    <x v="312"/>
  </r>
  <r>
    <x v="4"/>
    <x v="49"/>
    <x v="90"/>
    <x v="523"/>
    <x v="50"/>
    <x v="186"/>
    <s v="Bestaande bouw"/>
    <x v="21"/>
    <s v="Zadeldak bedekt met pannen"/>
    <x v="3"/>
    <x v="1"/>
    <x v="7"/>
    <x v="2"/>
    <x v="5"/>
    <x v="27"/>
    <x v="591"/>
  </r>
  <r>
    <x v="6"/>
    <x v="70"/>
    <x v="41"/>
    <x v="523"/>
    <x v="163"/>
    <x v="27"/>
    <s v="Bestaande bouw"/>
    <x v="58"/>
    <s v="Zadeldak bedekt met pannen"/>
    <x v="4"/>
    <x v="1"/>
    <x v="7"/>
    <x v="4"/>
    <x v="6"/>
    <x v="21"/>
    <x v="258"/>
  </r>
  <r>
    <x v="2"/>
    <x v="525"/>
    <x v="43"/>
    <x v="524"/>
    <x v="57"/>
    <x v="95"/>
    <s v="Bestaande bouw"/>
    <x v="0"/>
    <s v="Zadeldak"/>
    <x v="15"/>
    <x v="2"/>
    <x v="0"/>
    <x v="2"/>
    <x v="4"/>
    <x v="3"/>
    <x v="720"/>
  </r>
  <r>
    <x v="7"/>
    <x v="82"/>
    <x v="90"/>
    <x v="525"/>
    <x v="129"/>
    <x v="12"/>
    <s v="Bestaande bouw"/>
    <x v="21"/>
    <s v="Samengesteld dak bedekt met pannen"/>
    <x v="33"/>
    <x v="2"/>
    <x v="10"/>
    <x v="6"/>
    <x v="68"/>
    <x v="21"/>
    <x v="339"/>
  </r>
  <r>
    <x v="1"/>
    <x v="417"/>
    <x v="292"/>
    <x v="526"/>
    <x v="122"/>
    <x v="130"/>
    <s v="Bestaande bouw"/>
    <x v="24"/>
    <s v="Zadeldak bedekt met pannen"/>
    <x v="4"/>
    <x v="1"/>
    <x v="4"/>
    <x v="0"/>
    <x v="6"/>
    <x v="27"/>
    <x v="311"/>
  </r>
  <r>
    <x v="7"/>
    <x v="59"/>
    <x v="56"/>
    <x v="527"/>
    <x v="167"/>
    <x v="117"/>
    <s v="Bestaande bouw"/>
    <x v="24"/>
    <s v="Dwarskap bedekt met pannen"/>
    <x v="26"/>
    <x v="9"/>
    <x v="3"/>
    <x v="2"/>
    <x v="241"/>
    <x v="27"/>
    <x v="991"/>
  </r>
  <r>
    <x v="3"/>
    <x v="144"/>
    <x v="135"/>
    <x v="527"/>
    <x v="227"/>
    <x v="92"/>
    <s v="Bestaande bouw"/>
    <x v="21"/>
    <s v="Zadeldak bedekt met pannen"/>
    <x v="13"/>
    <x v="1"/>
    <x v="0"/>
    <x v="2"/>
    <x v="6"/>
    <x v="21"/>
    <x v="419"/>
  </r>
  <r>
    <x v="4"/>
    <x v="55"/>
    <x v="110"/>
    <x v="527"/>
    <x v="164"/>
    <x v="15"/>
    <s v="Bestaande bouw"/>
    <x v="58"/>
    <s v="Schilddak bedekt met pannen"/>
    <x v="13"/>
    <x v="2"/>
    <x v="3"/>
    <x v="4"/>
    <x v="1"/>
    <x v="27"/>
    <x v="1015"/>
  </r>
  <r>
    <x v="1"/>
    <x v="210"/>
    <x v="138"/>
    <x v="527"/>
    <x v="133"/>
    <x v="102"/>
    <s v="Bestaande bouw"/>
    <x v="24"/>
    <s v="Zadeldak bedekt met pannen"/>
    <x v="15"/>
    <x v="1"/>
    <x v="3"/>
    <x v="2"/>
    <x v="31"/>
    <x v="2"/>
    <x v="75"/>
  </r>
  <r>
    <x v="4"/>
    <x v="69"/>
    <x v="172"/>
    <x v="528"/>
    <x v="141"/>
    <x v="41"/>
    <s v="Bestaande bouw"/>
    <x v="24"/>
    <s v="Schilddak bedekt met pannen"/>
    <x v="6"/>
    <x v="1"/>
    <x v="0"/>
    <x v="3"/>
    <x v="5"/>
    <x v="3"/>
    <x v="143"/>
  </r>
  <r>
    <x v="3"/>
    <x v="406"/>
    <x v="90"/>
    <x v="528"/>
    <x v="85"/>
    <x v="236"/>
    <s v="Bestaande bouw"/>
    <x v="24"/>
    <s v="Zadeldak bedekt met pannen"/>
    <x v="4"/>
    <x v="1"/>
    <x v="1"/>
    <x v="2"/>
    <x v="46"/>
    <x v="3"/>
    <x v="965"/>
  </r>
  <r>
    <x v="7"/>
    <x v="20"/>
    <x v="105"/>
    <x v="529"/>
    <x v="29"/>
    <x v="36"/>
    <s v="Bestaande bouw"/>
    <x v="24"/>
    <s v="Mansarde dak bedekt met pannen"/>
    <x v="4"/>
    <x v="3"/>
    <x v="7"/>
    <x v="2"/>
    <x v="43"/>
    <x v="21"/>
    <x v="241"/>
  </r>
  <r>
    <x v="4"/>
    <x v="100"/>
    <x v="206"/>
    <x v="530"/>
    <x v="158"/>
    <x v="1"/>
    <s v="Bestaande bouw"/>
    <x v="24"/>
    <s v="Plat dak bedekt met bitumineuze dakbedekking"/>
    <x v="4"/>
    <x v="1"/>
    <x v="0"/>
    <x v="4"/>
    <x v="0"/>
    <x v="21"/>
    <x v="231"/>
  </r>
  <r>
    <x v="1"/>
    <x v="248"/>
    <x v="135"/>
    <x v="530"/>
    <x v="18"/>
    <x v="54"/>
    <s v="Bestaande bouw"/>
    <x v="24"/>
    <s v="Samengesteld dak bedekt met pannen"/>
    <x v="8"/>
    <x v="3"/>
    <x v="10"/>
    <x v="7"/>
    <x v="33"/>
    <x v="0"/>
    <x v="786"/>
  </r>
  <r>
    <x v="7"/>
    <x v="59"/>
    <x v="413"/>
    <x v="531"/>
    <x v="101"/>
    <x v="150"/>
    <s v="Bestaande bouw"/>
    <x v="24"/>
    <s v="Samengesteld dak bedekt met pannen"/>
    <x v="6"/>
    <x v="1"/>
    <x v="1"/>
    <x v="1"/>
    <x v="6"/>
    <x v="38"/>
    <x v="832"/>
  </r>
  <r>
    <x v="11"/>
    <x v="237"/>
    <x v="9"/>
    <x v="532"/>
    <x v="25"/>
    <x v="194"/>
    <s v="Bestaande bouw"/>
    <x v="80"/>
    <s v="Schilddak bedekt met bitumineuze dakbedekking en pannen"/>
    <x v="3"/>
    <x v="1"/>
    <x v="1"/>
    <x v="3"/>
    <x v="242"/>
    <x v="22"/>
    <x v="1049"/>
  </r>
  <r>
    <x v="2"/>
    <x v="2"/>
    <x v="414"/>
    <x v="532"/>
    <x v="157"/>
    <x v="152"/>
    <s v="Bestaande bouw"/>
    <x v="58"/>
    <s v="Plat dak bedekt met bitumineuze dakbedekking"/>
    <x v="4"/>
    <x v="2"/>
    <x v="1"/>
    <x v="0"/>
    <x v="62"/>
    <x v="27"/>
    <x v="412"/>
  </r>
  <r>
    <x v="4"/>
    <x v="8"/>
    <x v="126"/>
    <x v="532"/>
    <x v="228"/>
    <x v="42"/>
    <s v="Bestaande bouw"/>
    <x v="8"/>
    <s v="Zadeldak bedekt met bitumineuze dakbedekking en pannen"/>
    <x v="41"/>
    <x v="12"/>
    <x v="0"/>
    <x v="0"/>
    <x v="62"/>
    <x v="3"/>
    <x v="1096"/>
  </r>
  <r>
    <x v="3"/>
    <x v="256"/>
    <x v="56"/>
    <x v="532"/>
    <x v="229"/>
    <x v="36"/>
    <s v="Bestaande bouw"/>
    <x v="24"/>
    <s v="Samengesteld dak bedekt met pannen"/>
    <x v="59"/>
    <x v="7"/>
    <x v="0"/>
    <x v="2"/>
    <x v="43"/>
    <x v="3"/>
    <x v="1097"/>
  </r>
  <r>
    <x v="1"/>
    <x v="421"/>
    <x v="261"/>
    <x v="532"/>
    <x v="135"/>
    <x v="250"/>
    <s v="Bestaande bouw"/>
    <x v="24"/>
    <s v="Samengesteld dak bedekt met pannen"/>
    <x v="6"/>
    <x v="9"/>
    <x v="4"/>
    <x v="2"/>
    <x v="194"/>
    <x v="27"/>
    <x v="262"/>
  </r>
  <r>
    <x v="1"/>
    <x v="152"/>
    <x v="90"/>
    <x v="532"/>
    <x v="230"/>
    <x v="20"/>
    <s v="Bestaande bouw"/>
    <x v="24"/>
    <s v="Schilddak bedekt met pannen"/>
    <x v="15"/>
    <x v="2"/>
    <x v="3"/>
    <x v="0"/>
    <x v="70"/>
    <x v="27"/>
    <x v="137"/>
  </r>
  <r>
    <x v="1"/>
    <x v="350"/>
    <x v="32"/>
    <x v="532"/>
    <x v="116"/>
    <x v="11"/>
    <s v="Bestaande bouw"/>
    <x v="58"/>
    <s v="Zadeldak bedekt met pannen"/>
    <x v="6"/>
    <x v="1"/>
    <x v="3"/>
    <x v="4"/>
    <x v="0"/>
    <x v="21"/>
    <x v="419"/>
  </r>
  <r>
    <x v="1"/>
    <x v="526"/>
    <x v="10"/>
    <x v="533"/>
    <x v="231"/>
    <x v="39"/>
    <s v="Bestaande bouw"/>
    <x v="80"/>
    <s v="Schilddak bedekt met pannen"/>
    <x v="8"/>
    <x v="9"/>
    <x v="1"/>
    <x v="4"/>
    <x v="4"/>
    <x v="5"/>
    <x v="406"/>
  </r>
  <r>
    <x v="1"/>
    <x v="187"/>
    <x v="49"/>
    <x v="534"/>
    <x v="99"/>
    <x v="112"/>
    <s v="Bestaande bouw"/>
    <x v="58"/>
    <s v="Zadeldak bedekt met pannen"/>
    <x v="13"/>
    <x v="9"/>
    <x v="0"/>
    <x v="0"/>
    <x v="22"/>
    <x v="27"/>
    <x v="17"/>
  </r>
  <r>
    <x v="10"/>
    <x v="74"/>
    <x v="31"/>
    <x v="534"/>
    <x v="31"/>
    <x v="60"/>
    <s v="Bestaande bouw"/>
    <x v="17"/>
    <s v="Zadeldak bedekt met pannen"/>
    <x v="10"/>
    <x v="1"/>
    <x v="16"/>
    <x v="2"/>
    <x v="27"/>
    <x v="5"/>
    <x v="563"/>
  </r>
  <r>
    <x v="1"/>
    <x v="181"/>
    <x v="57"/>
    <x v="534"/>
    <x v="56"/>
    <x v="95"/>
    <s v="Bestaande bouw"/>
    <x v="11"/>
    <s v="Dwarskap bedekt met pannen"/>
    <x v="6"/>
    <x v="1"/>
    <x v="3"/>
    <x v="1"/>
    <x v="43"/>
    <x v="21"/>
    <x v="432"/>
  </r>
  <r>
    <x v="11"/>
    <x v="237"/>
    <x v="56"/>
    <x v="535"/>
    <x v="167"/>
    <x v="11"/>
    <s v="Bestaande bouw"/>
    <x v="80"/>
    <s v="Samengesteld dak bedekt met pannen"/>
    <x v="15"/>
    <x v="2"/>
    <x v="10"/>
    <x v="4"/>
    <x v="181"/>
    <x v="25"/>
    <x v="75"/>
  </r>
  <r>
    <x v="5"/>
    <x v="142"/>
    <x v="415"/>
    <x v="535"/>
    <x v="136"/>
    <x v="9"/>
    <s v="Bestaande bouw"/>
    <x v="58"/>
    <s v="Zadeldak bedekt met riet"/>
    <x v="26"/>
    <x v="7"/>
    <x v="0"/>
    <x v="3"/>
    <x v="243"/>
    <x v="30"/>
    <x v="889"/>
  </r>
  <r>
    <x v="6"/>
    <x v="21"/>
    <x v="69"/>
    <x v="535"/>
    <x v="79"/>
    <x v="4"/>
    <s v="Bestaande bouw"/>
    <x v="24"/>
    <s v="Mansarde dak bedekt met pannen"/>
    <x v="2"/>
    <x v="1"/>
    <x v="1"/>
    <x v="6"/>
    <x v="5"/>
    <x v="43"/>
    <x v="198"/>
  </r>
  <r>
    <x v="11"/>
    <x v="182"/>
    <x v="34"/>
    <x v="536"/>
    <x v="81"/>
    <x v="82"/>
    <s v="Bestaande bouw"/>
    <x v="24"/>
    <s v="Zadeldak bedekt met pannen"/>
    <x v="4"/>
    <x v="1"/>
    <x v="0"/>
    <x v="7"/>
    <x v="4"/>
    <x v="3"/>
    <x v="124"/>
  </r>
  <r>
    <x v="6"/>
    <x v="527"/>
    <x v="67"/>
    <x v="537"/>
    <x v="232"/>
    <x v="180"/>
    <s v="Bestaande bouw"/>
    <x v="9"/>
    <s v="Schilddak bedekt met bitumineuze dakbedekking en pannen"/>
    <x v="60"/>
    <x v="19"/>
    <x v="3"/>
    <x v="4"/>
    <x v="4"/>
    <x v="5"/>
    <x v="213"/>
  </r>
  <r>
    <x v="7"/>
    <x v="337"/>
    <x v="78"/>
    <x v="538"/>
    <x v="137"/>
    <x v="88"/>
    <s v="Bestaande bouw"/>
    <x v="24"/>
    <s v="Dwarskap bedekt met pannen"/>
    <x v="26"/>
    <x v="1"/>
    <x v="3"/>
    <x v="2"/>
    <x v="8"/>
    <x v="27"/>
    <x v="943"/>
  </r>
  <r>
    <x v="2"/>
    <x v="65"/>
    <x v="379"/>
    <x v="539"/>
    <x v="86"/>
    <x v="102"/>
    <s v="Bestaande bouw"/>
    <x v="24"/>
    <s v="Zadeldak bedekt met pannen"/>
    <x v="6"/>
    <x v="1"/>
    <x v="7"/>
    <x v="0"/>
    <x v="0"/>
    <x v="27"/>
    <x v="75"/>
  </r>
  <r>
    <x v="3"/>
    <x v="75"/>
    <x v="70"/>
    <x v="540"/>
    <x v="95"/>
    <x v="173"/>
    <s v="Bestaande bouw"/>
    <x v="58"/>
    <s v="Zadeldak bedekt met pannen"/>
    <x v="15"/>
    <x v="2"/>
    <x v="7"/>
    <x v="2"/>
    <x v="8"/>
    <x v="27"/>
    <x v="610"/>
  </r>
  <r>
    <x v="1"/>
    <x v="16"/>
    <x v="69"/>
    <x v="540"/>
    <x v="75"/>
    <x v="195"/>
    <s v="Bestaande bouw"/>
    <x v="11"/>
    <s v="Mansarde dak bedekt met pannen"/>
    <x v="3"/>
    <x v="1"/>
    <x v="1"/>
    <x v="2"/>
    <x v="0"/>
    <x v="10"/>
    <x v="960"/>
  </r>
  <r>
    <x v="4"/>
    <x v="528"/>
    <x v="34"/>
    <x v="541"/>
    <x v="70"/>
    <x v="188"/>
    <s v="Bestaande bouw"/>
    <x v="24"/>
    <s v="Zadeldak bedekt met pannen"/>
    <x v="3"/>
    <x v="3"/>
    <x v="1"/>
    <x v="2"/>
    <x v="244"/>
    <x v="21"/>
    <x v="961"/>
  </r>
  <r>
    <x v="4"/>
    <x v="448"/>
    <x v="34"/>
    <x v="541"/>
    <x v="75"/>
    <x v="87"/>
    <s v="Bestaande bouw"/>
    <x v="24"/>
    <s v="Zadeldak bedekt met pannen"/>
    <x v="4"/>
    <x v="0"/>
    <x v="1"/>
    <x v="0"/>
    <x v="0"/>
    <x v="27"/>
    <x v="762"/>
  </r>
  <r>
    <x v="2"/>
    <x v="115"/>
    <x v="208"/>
    <x v="542"/>
    <x v="154"/>
    <x v="53"/>
    <s v="Bestaande bouw"/>
    <x v="58"/>
    <s v="Tentdak"/>
    <x v="6"/>
    <x v="3"/>
    <x v="0"/>
    <x v="4"/>
    <x v="68"/>
    <x v="27"/>
    <x v="864"/>
  </r>
  <r>
    <x v="11"/>
    <x v="182"/>
    <x v="194"/>
    <x v="542"/>
    <x v="60"/>
    <x v="6"/>
    <s v="Bestaande bouw"/>
    <x v="24"/>
    <s v="Zadeldak bedekt met pannen"/>
    <x v="13"/>
    <x v="3"/>
    <x v="3"/>
    <x v="3"/>
    <x v="5"/>
    <x v="27"/>
    <x v="872"/>
  </r>
  <r>
    <x v="0"/>
    <x v="0"/>
    <x v="296"/>
    <x v="542"/>
    <x v="25"/>
    <x v="118"/>
    <s v="Bestaande bouw"/>
    <x v="24"/>
    <s v="Zadeldak bedekt met pannen"/>
    <x v="3"/>
    <x v="1"/>
    <x v="7"/>
    <x v="0"/>
    <x v="138"/>
    <x v="27"/>
    <x v="969"/>
  </r>
  <r>
    <x v="2"/>
    <x v="104"/>
    <x v="264"/>
    <x v="542"/>
    <x v="167"/>
    <x v="86"/>
    <s v="Bestaande bouw"/>
    <x v="74"/>
    <s v="Samengesteld dak bedekt met pannen"/>
    <x v="22"/>
    <x v="9"/>
    <x v="2"/>
    <x v="0"/>
    <x v="45"/>
    <x v="21"/>
    <x v="317"/>
  </r>
  <r>
    <x v="0"/>
    <x v="24"/>
    <x v="335"/>
    <x v="543"/>
    <x v="143"/>
    <x v="39"/>
    <s v="Bestaande bouw"/>
    <x v="47"/>
    <s v="Plat dak"/>
    <x v="8"/>
    <x v="1"/>
    <x v="1"/>
    <x v="4"/>
    <x v="245"/>
    <x v="21"/>
    <x v="579"/>
  </r>
  <r>
    <x v="3"/>
    <x v="11"/>
    <x v="29"/>
    <x v="543"/>
    <x v="23"/>
    <x v="222"/>
    <s v="Bestaande bouw"/>
    <x v="24"/>
    <s v="Mansarde dak bedekt met pannen"/>
    <x v="3"/>
    <x v="2"/>
    <x v="1"/>
    <x v="6"/>
    <x v="45"/>
    <x v="21"/>
    <x v="382"/>
  </r>
  <r>
    <x v="1"/>
    <x v="411"/>
    <x v="13"/>
    <x v="544"/>
    <x v="163"/>
    <x v="62"/>
    <s v="Bestaande bouw"/>
    <x v="24"/>
    <s v="Mansarde dak bedekt met pannen"/>
    <x v="16"/>
    <x v="2"/>
    <x v="10"/>
    <x v="6"/>
    <x v="8"/>
    <x v="27"/>
    <x v="263"/>
  </r>
  <r>
    <x v="1"/>
    <x v="352"/>
    <x v="130"/>
    <x v="544"/>
    <x v="63"/>
    <x v="98"/>
    <s v="Bestaande bouw"/>
    <x v="24"/>
    <s v="Zadeldak bedekt met pannen"/>
    <x v="17"/>
    <x v="1"/>
    <x v="0"/>
    <x v="0"/>
    <x v="6"/>
    <x v="27"/>
    <x v="750"/>
  </r>
  <r>
    <x v="7"/>
    <x v="82"/>
    <x v="170"/>
    <x v="545"/>
    <x v="88"/>
    <x v="60"/>
    <s v="Bestaande bouw"/>
    <x v="11"/>
    <s v="Samengesteld dak bedekt met pannen"/>
    <x v="1"/>
    <x v="1"/>
    <x v="3"/>
    <x v="6"/>
    <x v="32"/>
    <x v="5"/>
    <x v="1059"/>
  </r>
  <r>
    <x v="4"/>
    <x v="325"/>
    <x v="60"/>
    <x v="545"/>
    <x v="74"/>
    <x v="172"/>
    <s v="Bestaande bouw"/>
    <x v="24"/>
    <s v="Zadeldak bedekt met pannen"/>
    <x v="10"/>
    <x v="1"/>
    <x v="0"/>
    <x v="3"/>
    <x v="153"/>
    <x v="27"/>
    <x v="712"/>
  </r>
  <r>
    <x v="2"/>
    <x v="300"/>
    <x v="260"/>
    <x v="545"/>
    <x v="147"/>
    <x v="146"/>
    <s v="Bestaande bouw"/>
    <x v="58"/>
    <s v="Zadeldak bedekt met metaal"/>
    <x v="6"/>
    <x v="9"/>
    <x v="1"/>
    <x v="4"/>
    <x v="58"/>
    <x v="21"/>
    <x v="455"/>
  </r>
  <r>
    <x v="4"/>
    <x v="15"/>
    <x v="28"/>
    <x v="545"/>
    <x v="32"/>
    <x v="121"/>
    <s v="Bestaande bouw"/>
    <x v="24"/>
    <s v="Zadeldak bedekt met pannen"/>
    <x v="24"/>
    <x v="1"/>
    <x v="3"/>
    <x v="1"/>
    <x v="45"/>
    <x v="27"/>
    <x v="1050"/>
  </r>
  <r>
    <x v="11"/>
    <x v="432"/>
    <x v="13"/>
    <x v="546"/>
    <x v="158"/>
    <x v="4"/>
    <s v="Bestaande bouw"/>
    <x v="24"/>
    <s v="Samengesteld dak bedekt met bitumineuze dakbedekking en pannen"/>
    <x v="6"/>
    <x v="2"/>
    <x v="1"/>
    <x v="7"/>
    <x v="246"/>
    <x v="5"/>
    <x v="176"/>
  </r>
  <r>
    <x v="9"/>
    <x v="369"/>
    <x v="57"/>
    <x v="547"/>
    <x v="23"/>
    <x v="164"/>
    <s v="Bestaande bouw"/>
    <x v="24"/>
    <s v="Zadeldak bedekt met pannen"/>
    <x v="16"/>
    <x v="1"/>
    <x v="12"/>
    <x v="1"/>
    <x v="22"/>
    <x v="27"/>
    <x v="381"/>
  </r>
  <r>
    <x v="9"/>
    <x v="369"/>
    <x v="57"/>
    <x v="547"/>
    <x v="23"/>
    <x v="157"/>
    <s v="Bestaande bouw"/>
    <x v="24"/>
    <s v="Zadeldak bedekt met pannen"/>
    <x v="16"/>
    <x v="1"/>
    <x v="12"/>
    <x v="1"/>
    <x v="22"/>
    <x v="27"/>
    <x v="381"/>
  </r>
  <r>
    <x v="2"/>
    <x v="5"/>
    <x v="416"/>
    <x v="547"/>
    <x v="140"/>
    <x v="7"/>
    <s v="Bestaande bouw"/>
    <x v="58"/>
    <s v="Dwarskap bedekt met pannen"/>
    <x v="26"/>
    <x v="9"/>
    <x v="0"/>
    <x v="3"/>
    <x v="75"/>
    <x v="27"/>
    <x v="267"/>
  </r>
  <r>
    <x v="4"/>
    <x v="326"/>
    <x v="31"/>
    <x v="548"/>
    <x v="45"/>
    <x v="189"/>
    <s v="Bestaande bouw"/>
    <x v="30"/>
    <s v="Zadeldak bedekt met pannen"/>
    <x v="2"/>
    <x v="1"/>
    <x v="23"/>
    <x v="7"/>
    <x v="140"/>
    <x v="21"/>
    <x v="35"/>
  </r>
  <r>
    <x v="1"/>
    <x v="529"/>
    <x v="172"/>
    <x v="548"/>
    <x v="138"/>
    <x v="53"/>
    <s v="Bestaande bouw"/>
    <x v="24"/>
    <s v="Zadeldak bedekt met pannen"/>
    <x v="26"/>
    <x v="3"/>
    <x v="3"/>
    <x v="4"/>
    <x v="1"/>
    <x v="30"/>
    <x v="399"/>
  </r>
  <r>
    <x v="2"/>
    <x v="2"/>
    <x v="417"/>
    <x v="549"/>
    <x v="110"/>
    <x v="87"/>
    <s v="Bestaande bouw"/>
    <x v="47"/>
    <s v="Zadeldak bedekt met pannen"/>
    <x v="26"/>
    <x v="3"/>
    <x v="16"/>
    <x v="1"/>
    <x v="138"/>
    <x v="21"/>
    <x v="958"/>
  </r>
  <r>
    <x v="1"/>
    <x v="180"/>
    <x v="126"/>
    <x v="549"/>
    <x v="164"/>
    <x v="75"/>
    <s v="Bestaande bouw"/>
    <x v="24"/>
    <s v="Zadeldak bedekt met pannen"/>
    <x v="13"/>
    <x v="2"/>
    <x v="7"/>
    <x v="1"/>
    <x v="193"/>
    <x v="21"/>
    <x v="242"/>
  </r>
  <r>
    <x v="7"/>
    <x v="284"/>
    <x v="85"/>
    <x v="550"/>
    <x v="233"/>
    <x v="5"/>
    <s v="Bestaande bouw"/>
    <x v="21"/>
    <s v="Zadeldak bedekt met pannen"/>
    <x v="13"/>
    <x v="1"/>
    <x v="0"/>
    <x v="0"/>
    <x v="8"/>
    <x v="27"/>
    <x v="720"/>
  </r>
  <r>
    <x v="11"/>
    <x v="530"/>
    <x v="11"/>
    <x v="551"/>
    <x v="106"/>
    <x v="170"/>
    <s v="Bestaande bouw"/>
    <x v="24"/>
    <s v="Zadeldak bedekt met pannen"/>
    <x v="6"/>
    <x v="9"/>
    <x v="3"/>
    <x v="3"/>
    <x v="6"/>
    <x v="27"/>
    <x v="666"/>
  </r>
  <r>
    <x v="8"/>
    <x v="179"/>
    <x v="57"/>
    <x v="551"/>
    <x v="101"/>
    <x v="106"/>
    <s v="Bestaande bouw"/>
    <x v="24"/>
    <s v="Zadeldak bedekt met pannen"/>
    <x v="6"/>
    <x v="1"/>
    <x v="1"/>
    <x v="1"/>
    <x v="0"/>
    <x v="3"/>
    <x v="1047"/>
  </r>
  <r>
    <x v="8"/>
    <x v="179"/>
    <x v="57"/>
    <x v="551"/>
    <x v="101"/>
    <x v="131"/>
    <s v="Bestaande bouw"/>
    <x v="24"/>
    <s v="Zadeldak bedekt met pannen"/>
    <x v="6"/>
    <x v="1"/>
    <x v="1"/>
    <x v="1"/>
    <x v="0"/>
    <x v="3"/>
    <x v="1047"/>
  </r>
  <r>
    <x v="4"/>
    <x v="43"/>
    <x v="169"/>
    <x v="552"/>
    <x v="178"/>
    <x v="86"/>
    <s v="Bestaande bouw"/>
    <x v="58"/>
    <s v="Lessenaardak bedekt met pannen"/>
    <x v="6"/>
    <x v="1"/>
    <x v="12"/>
    <x v="3"/>
    <x v="6"/>
    <x v="3"/>
    <x v="24"/>
  </r>
  <r>
    <x v="5"/>
    <x v="151"/>
    <x v="264"/>
    <x v="552"/>
    <x v="202"/>
    <x v="39"/>
    <s v="Bestaande bouw"/>
    <x v="24"/>
    <s v="Schilddak bedekt met pannen"/>
    <x v="16"/>
    <x v="9"/>
    <x v="0"/>
    <x v="3"/>
    <x v="32"/>
    <x v="27"/>
    <x v="609"/>
  </r>
  <r>
    <x v="4"/>
    <x v="448"/>
    <x v="223"/>
    <x v="552"/>
    <x v="81"/>
    <x v="189"/>
    <s v="Bestaande bouw"/>
    <x v="24"/>
    <s v="Zadeldak bedekt met leisteen"/>
    <x v="6"/>
    <x v="1"/>
    <x v="3"/>
    <x v="7"/>
    <x v="5"/>
    <x v="3"/>
    <x v="201"/>
  </r>
  <r>
    <x v="1"/>
    <x v="217"/>
    <x v="294"/>
    <x v="553"/>
    <x v="199"/>
    <x v="117"/>
    <s v="Bestaande bouw"/>
    <x v="62"/>
    <s v="Zadeldak bedekt met bitumineuze dakbedekking en pannen"/>
    <x v="6"/>
    <x v="2"/>
    <x v="12"/>
    <x v="0"/>
    <x v="247"/>
    <x v="21"/>
    <x v="585"/>
  </r>
  <r>
    <x v="5"/>
    <x v="111"/>
    <x v="167"/>
    <x v="553"/>
    <x v="129"/>
    <x v="67"/>
    <s v="Bestaande bouw"/>
    <x v="8"/>
    <s v="Samengesteld dak bedekt met pannen"/>
    <x v="17"/>
    <x v="2"/>
    <x v="0"/>
    <x v="3"/>
    <x v="67"/>
    <x v="5"/>
    <x v="265"/>
  </r>
  <r>
    <x v="3"/>
    <x v="256"/>
    <x v="41"/>
    <x v="554"/>
    <x v="193"/>
    <x v="200"/>
    <s v="Bestaande bouw"/>
    <x v="24"/>
    <s v="Schilddak bedekt met bitumineuze dakbedekking en pannen"/>
    <x v="38"/>
    <x v="9"/>
    <x v="7"/>
    <x v="3"/>
    <x v="204"/>
    <x v="3"/>
    <x v="1097"/>
  </r>
  <r>
    <x v="8"/>
    <x v="506"/>
    <x v="11"/>
    <x v="554"/>
    <x v="42"/>
    <x v="1"/>
    <s v="Bestaande bouw"/>
    <x v="24"/>
    <s v="Samengesteld dak bedekt met bitumineuze dakbedekking en pannen"/>
    <x v="6"/>
    <x v="2"/>
    <x v="1"/>
    <x v="3"/>
    <x v="6"/>
    <x v="22"/>
    <x v="752"/>
  </r>
  <r>
    <x v="4"/>
    <x v="209"/>
    <x v="133"/>
    <x v="555"/>
    <x v="122"/>
    <x v="108"/>
    <s v="Bestaande bouw"/>
    <x v="24"/>
    <s v="Zadeldak bedekt met pannen"/>
    <x v="16"/>
    <x v="1"/>
    <x v="3"/>
    <x v="0"/>
    <x v="6"/>
    <x v="27"/>
    <x v="1098"/>
  </r>
  <r>
    <x v="4"/>
    <x v="531"/>
    <x v="70"/>
    <x v="556"/>
    <x v="234"/>
    <x v="37"/>
    <s v="Bestaande bouw"/>
    <x v="58"/>
    <s v="Samengesteld dak bedekt met pannen"/>
    <x v="26"/>
    <x v="2"/>
    <x v="0"/>
    <x v="9"/>
    <x v="248"/>
    <x v="22"/>
    <x v="1099"/>
  </r>
  <r>
    <x v="3"/>
    <x v="30"/>
    <x v="70"/>
    <x v="556"/>
    <x v="77"/>
    <x v="277"/>
    <s v="Bestaande bouw"/>
    <x v="0"/>
    <s v="Samengesteld dak bedekt met bitumineuze dakbedekking en pannen"/>
    <x v="16"/>
    <x v="1"/>
    <x v="3"/>
    <x v="2"/>
    <x v="8"/>
    <x v="3"/>
    <x v="100"/>
  </r>
  <r>
    <x v="3"/>
    <x v="14"/>
    <x v="13"/>
    <x v="556"/>
    <x v="49"/>
    <x v="19"/>
    <s v="Bestaande bouw"/>
    <x v="0"/>
    <s v="Zadeldak bedekt met pannen"/>
    <x v="6"/>
    <x v="1"/>
    <x v="0"/>
    <x v="4"/>
    <x v="6"/>
    <x v="5"/>
    <x v="17"/>
  </r>
  <r>
    <x v="2"/>
    <x v="243"/>
    <x v="374"/>
    <x v="556"/>
    <x v="235"/>
    <x v="37"/>
    <s v="Bestaande bouw"/>
    <x v="58"/>
    <s v="Zadeldak bedekt met pannen"/>
    <x v="31"/>
    <x v="9"/>
    <x v="0"/>
    <x v="4"/>
    <x v="67"/>
    <x v="27"/>
    <x v="854"/>
  </r>
  <r>
    <x v="2"/>
    <x v="133"/>
    <x v="216"/>
    <x v="556"/>
    <x v="106"/>
    <x v="53"/>
    <s v="Bestaande bouw"/>
    <x v="58"/>
    <s v="Zadeldak bedekt met bitumineuze dakbedekking en pannen"/>
    <x v="6"/>
    <x v="1"/>
    <x v="7"/>
    <x v="4"/>
    <x v="249"/>
    <x v="27"/>
    <x v="1100"/>
  </r>
  <r>
    <x v="1"/>
    <x v="85"/>
    <x v="32"/>
    <x v="557"/>
    <x v="27"/>
    <x v="47"/>
    <s v="Bestaande bouw"/>
    <x v="30"/>
    <s v="Zadeldak bedekt met pannen"/>
    <x v="4"/>
    <x v="0"/>
    <x v="1"/>
    <x v="1"/>
    <x v="250"/>
    <x v="21"/>
    <x v="42"/>
  </r>
  <r>
    <x v="7"/>
    <x v="218"/>
    <x v="13"/>
    <x v="557"/>
    <x v="72"/>
    <x v="4"/>
    <s v="Bestaande bouw"/>
    <x v="77"/>
    <s v="Zadeldak bedekt met riet"/>
    <x v="26"/>
    <x v="1"/>
    <x v="0"/>
    <x v="7"/>
    <x v="251"/>
    <x v="21"/>
    <x v="1101"/>
  </r>
  <r>
    <x v="1"/>
    <x v="361"/>
    <x v="67"/>
    <x v="558"/>
    <x v="117"/>
    <x v="7"/>
    <s v="Bestaande bouw"/>
    <x v="21"/>
    <s v="Schilddak bedekt met pannen"/>
    <x v="8"/>
    <x v="2"/>
    <x v="3"/>
    <x v="4"/>
    <x v="73"/>
    <x v="14"/>
    <x v="663"/>
  </r>
  <r>
    <x v="1"/>
    <x v="361"/>
    <x v="67"/>
    <x v="558"/>
    <x v="117"/>
    <x v="146"/>
    <s v="Bestaande bouw"/>
    <x v="21"/>
    <s v="Schilddak bedekt met pannen"/>
    <x v="8"/>
    <x v="2"/>
    <x v="3"/>
    <x v="4"/>
    <x v="73"/>
    <x v="14"/>
    <x v="663"/>
  </r>
  <r>
    <x v="6"/>
    <x v="39"/>
    <x v="90"/>
    <x v="559"/>
    <x v="130"/>
    <x v="132"/>
    <s v="Bestaande bouw"/>
    <x v="62"/>
    <s v="Samengesteld dak bedekt met pannen"/>
    <x v="6"/>
    <x v="2"/>
    <x v="7"/>
    <x v="0"/>
    <x v="217"/>
    <x v="38"/>
    <x v="59"/>
  </r>
  <r>
    <x v="4"/>
    <x v="448"/>
    <x v="81"/>
    <x v="560"/>
    <x v="169"/>
    <x v="93"/>
    <s v="Bestaande bouw"/>
    <x v="24"/>
    <s v="Zadeldak bedekt met pannen"/>
    <x v="15"/>
    <x v="0"/>
    <x v="0"/>
    <x v="3"/>
    <x v="6"/>
    <x v="3"/>
    <x v="762"/>
  </r>
  <r>
    <x v="1"/>
    <x v="248"/>
    <x v="418"/>
    <x v="561"/>
    <x v="99"/>
    <x v="164"/>
    <s v="Bestaande bouw"/>
    <x v="24"/>
    <s v="Zadeldak bedekt met pannen"/>
    <x v="8"/>
    <x v="1"/>
    <x v="12"/>
    <x v="0"/>
    <x v="49"/>
    <x v="27"/>
    <x v="663"/>
  </r>
  <r>
    <x v="2"/>
    <x v="4"/>
    <x v="71"/>
    <x v="561"/>
    <x v="65"/>
    <x v="278"/>
    <s v="Bestaande bouw"/>
    <x v="48"/>
    <s v="Zadeldak bedekt met pannen"/>
    <x v="1"/>
    <x v="1"/>
    <x v="0"/>
    <x v="6"/>
    <x v="6"/>
    <x v="8"/>
    <x v="360"/>
  </r>
  <r>
    <x v="0"/>
    <x v="24"/>
    <x v="324"/>
    <x v="562"/>
    <x v="236"/>
    <x v="41"/>
    <s v="Bestaande bouw"/>
    <x v="58"/>
    <s v="Zadeldak bedekt met pannen"/>
    <x v="16"/>
    <x v="9"/>
    <x v="0"/>
    <x v="4"/>
    <x v="30"/>
    <x v="27"/>
    <x v="1102"/>
  </r>
  <r>
    <x v="4"/>
    <x v="8"/>
    <x v="56"/>
    <x v="563"/>
    <x v="9"/>
    <x v="118"/>
    <s v="Bestaande bouw"/>
    <x v="58"/>
    <s v="Zadeldak"/>
    <x v="3"/>
    <x v="2"/>
    <x v="1"/>
    <x v="0"/>
    <x v="5"/>
    <x v="3"/>
    <x v="544"/>
  </r>
  <r>
    <x v="3"/>
    <x v="280"/>
    <x v="302"/>
    <x v="564"/>
    <x v="126"/>
    <x v="42"/>
    <s v="Bestaande bouw"/>
    <x v="72"/>
    <s v="Samengesteld dak bedekt met pannen"/>
    <x v="15"/>
    <x v="12"/>
    <x v="3"/>
    <x v="3"/>
    <x v="55"/>
    <x v="30"/>
    <x v="1103"/>
  </r>
  <r>
    <x v="8"/>
    <x v="455"/>
    <x v="101"/>
    <x v="564"/>
    <x v="130"/>
    <x v="67"/>
    <s v="Bestaande bouw"/>
    <x v="24"/>
    <s v="Zadeldak bedekt met pannen"/>
    <x v="15"/>
    <x v="2"/>
    <x v="1"/>
    <x v="0"/>
    <x v="6"/>
    <x v="22"/>
    <x v="35"/>
  </r>
  <r>
    <x v="3"/>
    <x v="532"/>
    <x v="90"/>
    <x v="565"/>
    <x v="109"/>
    <x v="11"/>
    <s v="Bestaande bouw"/>
    <x v="8"/>
    <s v="Lessenaardak bedekt met pannen"/>
    <x v="3"/>
    <x v="1"/>
    <x v="0"/>
    <x v="3"/>
    <x v="30"/>
    <x v="27"/>
    <x v="1104"/>
  </r>
  <r>
    <x v="6"/>
    <x v="533"/>
    <x v="88"/>
    <x v="566"/>
    <x v="112"/>
    <x v="279"/>
    <s v="Bestaande bouw"/>
    <x v="24"/>
    <s v="Zadeldak bedekt met pannen"/>
    <x v="6"/>
    <x v="1"/>
    <x v="7"/>
    <x v="6"/>
    <x v="147"/>
    <x v="27"/>
    <x v="328"/>
  </r>
  <r>
    <x v="1"/>
    <x v="125"/>
    <x v="130"/>
    <x v="566"/>
    <x v="56"/>
    <x v="122"/>
    <s v="Bestaande bouw"/>
    <x v="8"/>
    <s v="Zadeldak bedekt met bitumineuze dakbedekking en pannen"/>
    <x v="6"/>
    <x v="2"/>
    <x v="4"/>
    <x v="3"/>
    <x v="63"/>
    <x v="21"/>
    <x v="1026"/>
  </r>
  <r>
    <x v="10"/>
    <x v="74"/>
    <x v="110"/>
    <x v="567"/>
    <x v="187"/>
    <x v="210"/>
    <s v="Bestaande bouw"/>
    <x v="58"/>
    <s v="Zadeldak bedekt met pannen"/>
    <x v="51"/>
    <x v="2"/>
    <x v="10"/>
    <x v="1"/>
    <x v="11"/>
    <x v="21"/>
    <x v="777"/>
  </r>
  <r>
    <x v="11"/>
    <x v="182"/>
    <x v="5"/>
    <x v="568"/>
    <x v="158"/>
    <x v="13"/>
    <s v="Bestaande bouw"/>
    <x v="24"/>
    <s v="Zadeldak bedekt met pannen"/>
    <x v="16"/>
    <x v="3"/>
    <x v="0"/>
    <x v="7"/>
    <x v="165"/>
    <x v="3"/>
    <x v="279"/>
  </r>
  <r>
    <x v="3"/>
    <x v="107"/>
    <x v="10"/>
    <x v="569"/>
    <x v="86"/>
    <x v="48"/>
    <s v="Bestaande bouw"/>
    <x v="58"/>
    <s v="Zadeldak bedekt met pannen"/>
    <x v="6"/>
    <x v="0"/>
    <x v="1"/>
    <x v="6"/>
    <x v="4"/>
    <x v="21"/>
    <x v="534"/>
  </r>
  <r>
    <x v="8"/>
    <x v="455"/>
    <x v="31"/>
    <x v="570"/>
    <x v="187"/>
    <x v="106"/>
    <s v="Bestaande bouw"/>
    <x v="21"/>
    <s v="Samengesteld dak bedekt met pannen"/>
    <x v="28"/>
    <x v="1"/>
    <x v="16"/>
    <x v="6"/>
    <x v="6"/>
    <x v="27"/>
    <x v="115"/>
  </r>
  <r>
    <x v="1"/>
    <x v="241"/>
    <x v="264"/>
    <x v="571"/>
    <x v="237"/>
    <x v="7"/>
    <s v="Bestaande bouw"/>
    <x v="58"/>
    <s v="Samengesteld dak bedekt met pannen"/>
    <x v="41"/>
    <x v="9"/>
    <x v="0"/>
    <x v="4"/>
    <x v="49"/>
    <x v="30"/>
    <x v="75"/>
  </r>
  <r>
    <x v="1"/>
    <x v="120"/>
    <x v="122"/>
    <x v="571"/>
    <x v="233"/>
    <x v="82"/>
    <s v="Bestaande bouw"/>
    <x v="63"/>
    <s v="Samengesteld dak bedekt met riet"/>
    <x v="41"/>
    <x v="7"/>
    <x v="27"/>
    <x v="7"/>
    <x v="32"/>
    <x v="21"/>
    <x v="993"/>
  </r>
  <r>
    <x v="3"/>
    <x v="192"/>
    <x v="90"/>
    <x v="572"/>
    <x v="10"/>
    <x v="164"/>
    <s v="Bestaande bouw"/>
    <x v="58"/>
    <s v="Zadeldak bedekt met pannen"/>
    <x v="10"/>
    <x v="2"/>
    <x v="1"/>
    <x v="7"/>
    <x v="36"/>
    <x v="21"/>
    <x v="913"/>
  </r>
  <r>
    <x v="1"/>
    <x v="534"/>
    <x v="101"/>
    <x v="572"/>
    <x v="16"/>
    <x v="62"/>
    <s v="Bestaande bouw"/>
    <x v="11"/>
    <s v="Zadeldak bedekt met pannen"/>
    <x v="8"/>
    <x v="1"/>
    <x v="0"/>
    <x v="7"/>
    <x v="6"/>
    <x v="21"/>
    <x v="1105"/>
  </r>
  <r>
    <x v="3"/>
    <x v="163"/>
    <x v="122"/>
    <x v="573"/>
    <x v="116"/>
    <x v="88"/>
    <s v="Bestaande bouw"/>
    <x v="30"/>
    <s v="Plat dak bedekt met bitumineuze dakbedekking"/>
    <x v="16"/>
    <x v="2"/>
    <x v="19"/>
    <x v="7"/>
    <x v="30"/>
    <x v="12"/>
    <x v="645"/>
  </r>
  <r>
    <x v="6"/>
    <x v="39"/>
    <x v="142"/>
    <x v="573"/>
    <x v="109"/>
    <x v="86"/>
    <s v="Bestaande bouw"/>
    <x v="11"/>
    <s v="Zadeldak bedekt met pannen"/>
    <x v="6"/>
    <x v="1"/>
    <x v="0"/>
    <x v="3"/>
    <x v="0"/>
    <x v="21"/>
    <x v="481"/>
  </r>
  <r>
    <x v="7"/>
    <x v="408"/>
    <x v="28"/>
    <x v="573"/>
    <x v="30"/>
    <x v="99"/>
    <s v="Bestaande bouw"/>
    <x v="24"/>
    <s v="Zadeldak bedekt met asbest en pannen"/>
    <x v="4"/>
    <x v="1"/>
    <x v="1"/>
    <x v="1"/>
    <x v="252"/>
    <x v="27"/>
    <x v="384"/>
  </r>
  <r>
    <x v="1"/>
    <x v="113"/>
    <x v="14"/>
    <x v="573"/>
    <x v="6"/>
    <x v="266"/>
    <s v="Bestaande bouw"/>
    <x v="11"/>
    <s v="Zadeldak bedekt met pannen"/>
    <x v="3"/>
    <x v="1"/>
    <x v="3"/>
    <x v="2"/>
    <x v="38"/>
    <x v="12"/>
    <x v="491"/>
  </r>
  <r>
    <x v="7"/>
    <x v="257"/>
    <x v="99"/>
    <x v="574"/>
    <x v="76"/>
    <x v="172"/>
    <s v="Bestaande bouw"/>
    <x v="24"/>
    <s v="Zadeldak bedekt met pannen"/>
    <x v="6"/>
    <x v="1"/>
    <x v="7"/>
    <x v="4"/>
    <x v="0"/>
    <x v="21"/>
    <x v="63"/>
  </r>
  <r>
    <x v="3"/>
    <x v="144"/>
    <x v="106"/>
    <x v="574"/>
    <x v="130"/>
    <x v="152"/>
    <s v="Bestaande bouw"/>
    <x v="30"/>
    <s v="Plat dak bedekt met bitumineuze dakbedekking"/>
    <x v="15"/>
    <x v="1"/>
    <x v="23"/>
    <x v="2"/>
    <x v="44"/>
    <x v="30"/>
    <x v="152"/>
  </r>
  <r>
    <x v="7"/>
    <x v="20"/>
    <x v="67"/>
    <x v="575"/>
    <x v="238"/>
    <x v="86"/>
    <s v="Bestaande bouw"/>
    <x v="58"/>
    <s v="Zadeldak bedekt met bitumineuze dakbedekking en pannen"/>
    <x v="13"/>
    <x v="9"/>
    <x v="3"/>
    <x v="0"/>
    <x v="88"/>
    <x v="21"/>
    <x v="122"/>
  </r>
  <r>
    <x v="1"/>
    <x v="16"/>
    <x v="251"/>
    <x v="576"/>
    <x v="143"/>
    <x v="38"/>
    <s v="Bestaande bouw"/>
    <x v="24"/>
    <s v="Mansarde dak bedekt met pannen"/>
    <x v="6"/>
    <x v="1"/>
    <x v="10"/>
    <x v="7"/>
    <x v="22"/>
    <x v="27"/>
    <x v="869"/>
  </r>
  <r>
    <x v="1"/>
    <x v="32"/>
    <x v="138"/>
    <x v="576"/>
    <x v="18"/>
    <x v="186"/>
    <s v="Bestaande bouw"/>
    <x v="11"/>
    <s v="Zadeldak bedekt met pannen"/>
    <x v="6"/>
    <x v="1"/>
    <x v="16"/>
    <x v="2"/>
    <x v="250"/>
    <x v="21"/>
    <x v="784"/>
  </r>
  <r>
    <x v="2"/>
    <x v="46"/>
    <x v="419"/>
    <x v="576"/>
    <x v="239"/>
    <x v="7"/>
    <s v="Bestaande bouw"/>
    <x v="58"/>
    <s v="Samengesteld dak bedekt met riet"/>
    <x v="61"/>
    <x v="9"/>
    <x v="0"/>
    <x v="4"/>
    <x v="1"/>
    <x v="27"/>
    <x v="197"/>
  </r>
  <r>
    <x v="10"/>
    <x v="155"/>
    <x v="81"/>
    <x v="577"/>
    <x v="166"/>
    <x v="112"/>
    <s v="Bestaande bouw"/>
    <x v="24"/>
    <s v="Zadeldak bedekt met kunststof en pannen"/>
    <x v="28"/>
    <x v="1"/>
    <x v="3"/>
    <x v="0"/>
    <x v="253"/>
    <x v="19"/>
    <x v="1016"/>
  </r>
  <r>
    <x v="4"/>
    <x v="442"/>
    <x v="110"/>
    <x v="577"/>
    <x v="129"/>
    <x v="136"/>
    <s v="Bestaande bouw"/>
    <x v="24"/>
    <s v="Zadeldak bedekt met pannen"/>
    <x v="17"/>
    <x v="1"/>
    <x v="0"/>
    <x v="0"/>
    <x v="36"/>
    <x v="27"/>
    <x v="75"/>
  </r>
  <r>
    <x v="7"/>
    <x v="294"/>
    <x v="420"/>
    <x v="578"/>
    <x v="141"/>
    <x v="21"/>
    <s v="Bestaande bouw"/>
    <x v="58"/>
    <s v="Zadeldak bedekt met pannen"/>
    <x v="22"/>
    <x v="2"/>
    <x v="1"/>
    <x v="3"/>
    <x v="6"/>
    <x v="27"/>
    <x v="484"/>
  </r>
  <r>
    <x v="11"/>
    <x v="182"/>
    <x v="71"/>
    <x v="579"/>
    <x v="166"/>
    <x v="172"/>
    <s v="Bestaande bouw"/>
    <x v="24"/>
    <s v="Zadeldak bedekt met pannen"/>
    <x v="8"/>
    <x v="1"/>
    <x v="0"/>
    <x v="0"/>
    <x v="6"/>
    <x v="21"/>
    <x v="190"/>
  </r>
  <r>
    <x v="7"/>
    <x v="20"/>
    <x v="11"/>
    <x v="580"/>
    <x v="240"/>
    <x v="130"/>
    <s v="Bestaande bouw"/>
    <x v="21"/>
    <s v="Plat dak bedekt met kunststof"/>
    <x v="15"/>
    <x v="1"/>
    <x v="1"/>
    <x v="0"/>
    <x v="198"/>
    <x v="21"/>
    <x v="1106"/>
  </r>
  <r>
    <x v="1"/>
    <x v="180"/>
    <x v="421"/>
    <x v="580"/>
    <x v="18"/>
    <x v="67"/>
    <s v="Bestaande bouw"/>
    <x v="8"/>
    <s v="Tentdak bedekt met pannen"/>
    <x v="6"/>
    <x v="6"/>
    <x v="7"/>
    <x v="0"/>
    <x v="30"/>
    <x v="27"/>
    <x v="552"/>
  </r>
  <r>
    <x v="4"/>
    <x v="8"/>
    <x v="67"/>
    <x v="581"/>
    <x v="10"/>
    <x v="172"/>
    <s v="Bestaande bouw"/>
    <x v="24"/>
    <s v="Zadeldak bedekt met pannen"/>
    <x v="6"/>
    <x v="0"/>
    <x v="0"/>
    <x v="0"/>
    <x v="5"/>
    <x v="27"/>
    <x v="176"/>
  </r>
  <r>
    <x v="2"/>
    <x v="6"/>
    <x v="422"/>
    <x v="582"/>
    <x v="241"/>
    <x v="57"/>
    <s v="Bestaande bouw"/>
    <x v="58"/>
    <s v="Samengesteld dak bedekt met bitumineuze dakbedekking en pannen"/>
    <x v="48"/>
    <x v="9"/>
    <x v="3"/>
    <x v="0"/>
    <x v="32"/>
    <x v="5"/>
    <x v="84"/>
  </r>
  <r>
    <x v="4"/>
    <x v="69"/>
    <x v="406"/>
    <x v="583"/>
    <x v="52"/>
    <x v="13"/>
    <s v="Bestaande bouw"/>
    <x v="24"/>
    <s v="Zadeldak bedekt met overig en pannen"/>
    <x v="3"/>
    <x v="2"/>
    <x v="7"/>
    <x v="0"/>
    <x v="5"/>
    <x v="3"/>
    <x v="1034"/>
  </r>
  <r>
    <x v="10"/>
    <x v="74"/>
    <x v="34"/>
    <x v="583"/>
    <x v="64"/>
    <x v="136"/>
    <s v="Bestaande bouw"/>
    <x v="24"/>
    <s v="Dwarskap bedekt met pannen"/>
    <x v="16"/>
    <x v="2"/>
    <x v="1"/>
    <x v="3"/>
    <x v="73"/>
    <x v="21"/>
    <x v="614"/>
  </r>
  <r>
    <x v="1"/>
    <x v="389"/>
    <x v="352"/>
    <x v="584"/>
    <x v="85"/>
    <x v="4"/>
    <s v="Bestaande bouw"/>
    <x v="24"/>
    <s v="Samengesteld dak bedekt met pannen"/>
    <x v="4"/>
    <x v="1"/>
    <x v="10"/>
    <x v="2"/>
    <x v="0"/>
    <x v="27"/>
    <x v="1107"/>
  </r>
  <r>
    <x v="7"/>
    <x v="294"/>
    <x v="58"/>
    <x v="584"/>
    <x v="56"/>
    <x v="122"/>
    <s v="Bestaande bouw"/>
    <x v="62"/>
    <s v="Zadeldak bedekt met pannen"/>
    <x v="6"/>
    <x v="2"/>
    <x v="7"/>
    <x v="0"/>
    <x v="6"/>
    <x v="27"/>
    <x v="742"/>
  </r>
  <r>
    <x v="3"/>
    <x v="72"/>
    <x v="253"/>
    <x v="584"/>
    <x v="234"/>
    <x v="0"/>
    <s v="Bestaande bouw"/>
    <x v="88"/>
    <s v="Zadeldak bedekt met pannen"/>
    <x v="6"/>
    <x v="2"/>
    <x v="1"/>
    <x v="0"/>
    <x v="30"/>
    <x v="30"/>
    <x v="896"/>
  </r>
  <r>
    <x v="2"/>
    <x v="129"/>
    <x v="292"/>
    <x v="584"/>
    <x v="47"/>
    <x v="67"/>
    <s v="Bestaande bouw"/>
    <x v="62"/>
    <s v="Zadeldak bedekt met pannen"/>
    <x v="6"/>
    <x v="3"/>
    <x v="1"/>
    <x v="0"/>
    <x v="28"/>
    <x v="27"/>
    <x v="121"/>
  </r>
  <r>
    <x v="9"/>
    <x v="427"/>
    <x v="20"/>
    <x v="584"/>
    <x v="98"/>
    <x v="172"/>
    <s v="Bestaande bouw"/>
    <x v="24"/>
    <s v="Zadeldak bedekt met bitumineuze dakbedekking en pannen"/>
    <x v="4"/>
    <x v="3"/>
    <x v="3"/>
    <x v="4"/>
    <x v="30"/>
    <x v="3"/>
    <x v="998"/>
  </r>
  <r>
    <x v="1"/>
    <x v="411"/>
    <x v="423"/>
    <x v="585"/>
    <x v="9"/>
    <x v="123"/>
    <s v="Bestaande bouw"/>
    <x v="24"/>
    <s v="Zadeldak bedekt met pannen"/>
    <x v="4"/>
    <x v="1"/>
    <x v="1"/>
    <x v="0"/>
    <x v="4"/>
    <x v="27"/>
    <x v="817"/>
  </r>
  <r>
    <x v="4"/>
    <x v="403"/>
    <x v="67"/>
    <x v="586"/>
    <x v="59"/>
    <x v="54"/>
    <s v="Bestaande bouw"/>
    <x v="24"/>
    <s v="Zadeldak bedekt met pannen"/>
    <x v="16"/>
    <x v="1"/>
    <x v="7"/>
    <x v="0"/>
    <x v="6"/>
    <x v="5"/>
    <x v="427"/>
  </r>
  <r>
    <x v="1"/>
    <x v="113"/>
    <x v="133"/>
    <x v="586"/>
    <x v="40"/>
    <x v="87"/>
    <s v="Bestaande bouw"/>
    <x v="24"/>
    <s v="Zadeldak bedekt met pannen"/>
    <x v="5"/>
    <x v="1"/>
    <x v="1"/>
    <x v="0"/>
    <x v="6"/>
    <x v="3"/>
    <x v="744"/>
  </r>
  <r>
    <x v="2"/>
    <x v="46"/>
    <x v="167"/>
    <x v="587"/>
    <x v="29"/>
    <x v="95"/>
    <s v="Bestaande bouw"/>
    <x v="21"/>
    <s v="Zadeldak bedekt met pannen"/>
    <x v="2"/>
    <x v="1"/>
    <x v="1"/>
    <x v="0"/>
    <x v="36"/>
    <x v="21"/>
    <x v="527"/>
  </r>
  <r>
    <x v="3"/>
    <x v="66"/>
    <x v="419"/>
    <x v="588"/>
    <x v="208"/>
    <x v="112"/>
    <s v="Bestaande bouw"/>
    <x v="71"/>
    <s v="Plat dak bedekt met bitumineuze dakbedekking"/>
    <x v="28"/>
    <x v="7"/>
    <x v="1"/>
    <x v="7"/>
    <x v="6"/>
    <x v="21"/>
    <x v="6"/>
  </r>
  <r>
    <x v="2"/>
    <x v="104"/>
    <x v="216"/>
    <x v="588"/>
    <x v="170"/>
    <x v="4"/>
    <s v="Bestaande bouw"/>
    <x v="21"/>
    <s v="Zadeldak bedekt met pannen"/>
    <x v="41"/>
    <x v="2"/>
    <x v="2"/>
    <x v="6"/>
    <x v="153"/>
    <x v="3"/>
    <x v="967"/>
  </r>
  <r>
    <x v="2"/>
    <x v="225"/>
    <x v="233"/>
    <x v="588"/>
    <x v="151"/>
    <x v="141"/>
    <s v="Bestaande bouw"/>
    <x v="24"/>
    <s v="Zadeldak bedekt met pannen"/>
    <x v="22"/>
    <x v="2"/>
    <x v="1"/>
    <x v="3"/>
    <x v="178"/>
    <x v="30"/>
    <x v="593"/>
  </r>
  <r>
    <x v="3"/>
    <x v="535"/>
    <x v="90"/>
    <x v="589"/>
    <x v="103"/>
    <x v="102"/>
    <s v="Bestaande bouw"/>
    <x v="24"/>
    <s v="Dwarskap bedekt met pannen"/>
    <x v="5"/>
    <x v="1"/>
    <x v="0"/>
    <x v="2"/>
    <x v="42"/>
    <x v="21"/>
    <x v="141"/>
  </r>
  <r>
    <x v="1"/>
    <x v="241"/>
    <x v="49"/>
    <x v="590"/>
    <x v="56"/>
    <x v="98"/>
    <s v="Bestaande bouw"/>
    <x v="24"/>
    <s v="Zadeldak bedekt met pannen"/>
    <x v="6"/>
    <x v="2"/>
    <x v="1"/>
    <x v="6"/>
    <x v="6"/>
    <x v="30"/>
    <x v="628"/>
  </r>
  <r>
    <x v="2"/>
    <x v="139"/>
    <x v="82"/>
    <x v="591"/>
    <x v="101"/>
    <x v="172"/>
    <s v="Bestaande bouw"/>
    <x v="58"/>
    <s v="Samengesteld dak bedekt met pannen"/>
    <x v="2"/>
    <x v="1"/>
    <x v="7"/>
    <x v="4"/>
    <x v="22"/>
    <x v="27"/>
    <x v="75"/>
  </r>
  <r>
    <x v="3"/>
    <x v="536"/>
    <x v="90"/>
    <x v="592"/>
    <x v="54"/>
    <x v="163"/>
    <s v="Bestaande bouw"/>
    <x v="24"/>
    <s v="Zadeldak"/>
    <x v="3"/>
    <x v="2"/>
    <x v="1"/>
    <x v="7"/>
    <x v="22"/>
    <x v="30"/>
    <x v="1108"/>
  </r>
  <r>
    <x v="4"/>
    <x v="55"/>
    <x v="347"/>
    <x v="592"/>
    <x v="126"/>
    <x v="139"/>
    <s v="Bestaande bouw"/>
    <x v="58"/>
    <s v="Dwarskap bedekt met pannen"/>
    <x v="13"/>
    <x v="2"/>
    <x v="3"/>
    <x v="0"/>
    <x v="0"/>
    <x v="21"/>
    <x v="1044"/>
  </r>
  <r>
    <x v="4"/>
    <x v="50"/>
    <x v="167"/>
    <x v="593"/>
    <x v="242"/>
    <x v="112"/>
    <s v="Bestaande bouw"/>
    <x v="88"/>
    <s v="Zadeldak bedekt met pannen"/>
    <x v="28"/>
    <x v="2"/>
    <x v="12"/>
    <x v="0"/>
    <x v="187"/>
    <x v="27"/>
    <x v="684"/>
  </r>
  <r>
    <x v="1"/>
    <x v="526"/>
    <x v="67"/>
    <x v="593"/>
    <x v="202"/>
    <x v="84"/>
    <s v="Bestaande bouw"/>
    <x v="24"/>
    <s v="Zadeldak bedekt met pannen"/>
    <x v="3"/>
    <x v="2"/>
    <x v="3"/>
    <x v="4"/>
    <x v="22"/>
    <x v="27"/>
    <x v="406"/>
  </r>
  <r>
    <x v="4"/>
    <x v="209"/>
    <x v="168"/>
    <x v="594"/>
    <x v="198"/>
    <x v="122"/>
    <s v="Bestaande bouw"/>
    <x v="24"/>
    <s v="Samengesteld dak bedekt met pannen"/>
    <x v="16"/>
    <x v="3"/>
    <x v="0"/>
    <x v="3"/>
    <x v="1"/>
    <x v="21"/>
    <x v="1098"/>
  </r>
  <r>
    <x v="3"/>
    <x v="66"/>
    <x v="383"/>
    <x v="594"/>
    <x v="243"/>
    <x v="112"/>
    <s v="Bestaande bouw"/>
    <x v="58"/>
    <s v="Zadeldak bedekt met pannen"/>
    <x v="6"/>
    <x v="6"/>
    <x v="1"/>
    <x v="0"/>
    <x v="55"/>
    <x v="27"/>
    <x v="263"/>
  </r>
  <r>
    <x v="8"/>
    <x v="537"/>
    <x v="20"/>
    <x v="595"/>
    <x v="216"/>
    <x v="42"/>
    <s v="Bestaande bouw"/>
    <x v="24"/>
    <s v="Samengesteld dak bedekt met pannen"/>
    <x v="8"/>
    <x v="1"/>
    <x v="1"/>
    <x v="3"/>
    <x v="194"/>
    <x v="21"/>
    <x v="288"/>
  </r>
  <r>
    <x v="7"/>
    <x v="82"/>
    <x v="53"/>
    <x v="596"/>
    <x v="35"/>
    <x v="164"/>
    <s v="Bestaande bouw"/>
    <x v="62"/>
    <s v="Zadeldak bedekt met pannen"/>
    <x v="28"/>
    <x v="2"/>
    <x v="1"/>
    <x v="2"/>
    <x v="88"/>
    <x v="27"/>
    <x v="288"/>
  </r>
  <r>
    <x v="10"/>
    <x v="74"/>
    <x v="60"/>
    <x v="597"/>
    <x v="120"/>
    <x v="95"/>
    <s v="Bestaande bouw"/>
    <x v="24"/>
    <s v="Zadeldak bedekt met bitumineuze dakbedekking en pannen"/>
    <x v="33"/>
    <x v="1"/>
    <x v="10"/>
    <x v="2"/>
    <x v="8"/>
    <x v="21"/>
    <x v="563"/>
  </r>
  <r>
    <x v="6"/>
    <x v="21"/>
    <x v="249"/>
    <x v="598"/>
    <x v="9"/>
    <x v="118"/>
    <s v="Bestaande bouw"/>
    <x v="89"/>
    <s v="Samengesteld dak bedekt met bitumineuze dakbedekking en pannen"/>
    <x v="1"/>
    <x v="1"/>
    <x v="23"/>
    <x v="3"/>
    <x v="6"/>
    <x v="44"/>
    <x v="843"/>
  </r>
  <r>
    <x v="2"/>
    <x v="45"/>
    <x v="99"/>
    <x v="599"/>
    <x v="100"/>
    <x v="227"/>
    <s v="Bestaande bouw"/>
    <x v="30"/>
    <s v="Plat dak"/>
    <x v="10"/>
    <x v="1"/>
    <x v="23"/>
    <x v="3"/>
    <x v="0"/>
    <x v="27"/>
    <x v="1109"/>
  </r>
  <r>
    <x v="5"/>
    <x v="151"/>
    <x v="387"/>
    <x v="599"/>
    <x v="244"/>
    <x v="29"/>
    <s v="Bestaande bouw"/>
    <x v="84"/>
    <s v="Zadeldak bedekt met pannen"/>
    <x v="22"/>
    <x v="2"/>
    <x v="1"/>
    <x v="4"/>
    <x v="96"/>
    <x v="27"/>
    <x v="89"/>
  </r>
  <r>
    <x v="0"/>
    <x v="24"/>
    <x v="110"/>
    <x v="600"/>
    <x v="116"/>
    <x v="27"/>
    <s v="Bestaande bouw"/>
    <x v="58"/>
    <s v="Zadeldak bedekt met pannen"/>
    <x v="2"/>
    <x v="1"/>
    <x v="1"/>
    <x v="4"/>
    <x v="6"/>
    <x v="21"/>
    <x v="1102"/>
  </r>
  <r>
    <x v="1"/>
    <x v="261"/>
    <x v="167"/>
    <x v="600"/>
    <x v="245"/>
    <x v="11"/>
    <s v="Bestaande bouw"/>
    <x v="58"/>
    <s v="Samengesteld dak bedekt met pannen"/>
    <x v="6"/>
    <x v="3"/>
    <x v="3"/>
    <x v="4"/>
    <x v="53"/>
    <x v="27"/>
    <x v="743"/>
  </r>
  <r>
    <x v="0"/>
    <x v="83"/>
    <x v="85"/>
    <x v="600"/>
    <x v="46"/>
    <x v="99"/>
    <s v="Bestaande bouw"/>
    <x v="30"/>
    <s v="Plat dak bedekt met bitumineuze dakbedekking"/>
    <x v="6"/>
    <x v="2"/>
    <x v="23"/>
    <x v="7"/>
    <x v="1"/>
    <x v="27"/>
    <x v="1068"/>
  </r>
  <r>
    <x v="0"/>
    <x v="83"/>
    <x v="85"/>
    <x v="600"/>
    <x v="46"/>
    <x v="215"/>
    <s v="Bestaande bouw"/>
    <x v="30"/>
    <s v="Plat dak bedekt met bitumineuze dakbedekking"/>
    <x v="6"/>
    <x v="2"/>
    <x v="23"/>
    <x v="7"/>
    <x v="1"/>
    <x v="27"/>
    <x v="1068"/>
  </r>
  <r>
    <x v="3"/>
    <x v="172"/>
    <x v="374"/>
    <x v="601"/>
    <x v="246"/>
    <x v="19"/>
    <s v="Bestaande bouw"/>
    <x v="58"/>
    <s v="Samengesteld dak bedekt met bitumineuze dakbedekking en pannen"/>
    <x v="13"/>
    <x v="7"/>
    <x v="12"/>
    <x v="4"/>
    <x v="0"/>
    <x v="27"/>
    <x v="791"/>
  </r>
  <r>
    <x v="2"/>
    <x v="106"/>
    <x v="424"/>
    <x v="601"/>
    <x v="247"/>
    <x v="168"/>
    <s v="Bestaande bouw"/>
    <x v="58"/>
    <s v="Zadeldak bedekt met pannen"/>
    <x v="17"/>
    <x v="2"/>
    <x v="12"/>
    <x v="0"/>
    <x v="194"/>
    <x v="21"/>
    <x v="807"/>
  </r>
  <r>
    <x v="2"/>
    <x v="106"/>
    <x v="424"/>
    <x v="601"/>
    <x v="247"/>
    <x v="203"/>
    <s v="Bestaande bouw"/>
    <x v="58"/>
    <s v="Zadeldak bedekt met pannen"/>
    <x v="17"/>
    <x v="2"/>
    <x v="12"/>
    <x v="0"/>
    <x v="194"/>
    <x v="21"/>
    <x v="807"/>
  </r>
  <r>
    <x v="3"/>
    <x v="482"/>
    <x v="425"/>
    <x v="602"/>
    <x v="203"/>
    <x v="16"/>
    <s v="Bestaande bouw"/>
    <x v="58"/>
    <s v="Schilddak bedekt met pannen"/>
    <x v="15"/>
    <x v="9"/>
    <x v="0"/>
    <x v="4"/>
    <x v="0"/>
    <x v="27"/>
    <x v="1058"/>
  </r>
  <r>
    <x v="4"/>
    <x v="301"/>
    <x v="6"/>
    <x v="603"/>
    <x v="83"/>
    <x v="132"/>
    <s v="Bestaande bouw"/>
    <x v="0"/>
    <s v="Samengesteld dak bedekt met bitumineuze dakbedekking en pannen"/>
    <x v="6"/>
    <x v="1"/>
    <x v="0"/>
    <x v="4"/>
    <x v="146"/>
    <x v="3"/>
    <x v="758"/>
  </r>
  <r>
    <x v="4"/>
    <x v="128"/>
    <x v="338"/>
    <x v="604"/>
    <x v="117"/>
    <x v="39"/>
    <s v="Bestaande bouw"/>
    <x v="24"/>
    <s v="Samengesteld dak bedekt met pannen"/>
    <x v="8"/>
    <x v="2"/>
    <x v="1"/>
    <x v="3"/>
    <x v="6"/>
    <x v="27"/>
    <x v="300"/>
  </r>
  <r>
    <x v="1"/>
    <x v="210"/>
    <x v="10"/>
    <x v="604"/>
    <x v="210"/>
    <x v="206"/>
    <s v="Bestaande bouw"/>
    <x v="24"/>
    <s v="Zadeldak bedekt met pannen"/>
    <x v="4"/>
    <x v="1"/>
    <x v="16"/>
    <x v="7"/>
    <x v="5"/>
    <x v="27"/>
    <x v="278"/>
  </r>
  <r>
    <x v="4"/>
    <x v="96"/>
    <x v="11"/>
    <x v="605"/>
    <x v="67"/>
    <x v="106"/>
    <s v="Bestaande bouw"/>
    <x v="11"/>
    <s v="Mansarde dak bedekt met pannen"/>
    <x v="4"/>
    <x v="1"/>
    <x v="0"/>
    <x v="6"/>
    <x v="254"/>
    <x v="21"/>
    <x v="469"/>
  </r>
  <r>
    <x v="3"/>
    <x v="75"/>
    <x v="426"/>
    <x v="606"/>
    <x v="124"/>
    <x v="11"/>
    <s v="Bestaande bouw"/>
    <x v="58"/>
    <s v="Dwarskap bedekt met pannen"/>
    <x v="6"/>
    <x v="2"/>
    <x v="3"/>
    <x v="3"/>
    <x v="3"/>
    <x v="27"/>
    <x v="815"/>
  </r>
  <r>
    <x v="5"/>
    <x v="64"/>
    <x v="70"/>
    <x v="607"/>
    <x v="118"/>
    <x v="9"/>
    <s v="Bestaande bouw"/>
    <x v="21"/>
    <s v="Zadeldak bedekt met pannen"/>
    <x v="13"/>
    <x v="2"/>
    <x v="1"/>
    <x v="3"/>
    <x v="30"/>
    <x v="27"/>
    <x v="436"/>
  </r>
  <r>
    <x v="10"/>
    <x v="334"/>
    <x v="95"/>
    <x v="608"/>
    <x v="72"/>
    <x v="168"/>
    <s v="Bestaande bouw"/>
    <x v="30"/>
    <s v="Plat dak bedekt met bitumineuze dakbedekking"/>
    <x v="10"/>
    <x v="1"/>
    <x v="19"/>
    <x v="1"/>
    <x v="6"/>
    <x v="21"/>
    <x v="414"/>
  </r>
  <r>
    <x v="0"/>
    <x v="83"/>
    <x v="67"/>
    <x v="609"/>
    <x v="57"/>
    <x v="41"/>
    <s v="Bestaande bouw"/>
    <x v="24"/>
    <s v="Zadeldak bedekt met pannen"/>
    <x v="3"/>
    <x v="2"/>
    <x v="1"/>
    <x v="4"/>
    <x v="255"/>
    <x v="27"/>
    <x v="195"/>
  </r>
  <r>
    <x v="3"/>
    <x v="72"/>
    <x v="20"/>
    <x v="610"/>
    <x v="93"/>
    <x v="99"/>
    <s v="Bestaande bouw"/>
    <x v="24"/>
    <s v="Zadeldak bedekt met pannen"/>
    <x v="8"/>
    <x v="1"/>
    <x v="3"/>
    <x v="0"/>
    <x v="256"/>
    <x v="19"/>
    <x v="135"/>
  </r>
  <r>
    <x v="2"/>
    <x v="78"/>
    <x v="376"/>
    <x v="611"/>
    <x v="182"/>
    <x v="53"/>
    <s v="Bestaande bouw"/>
    <x v="58"/>
    <s v="Plat dak bedekt met bitumineuze dakbedekking"/>
    <x v="16"/>
    <x v="9"/>
    <x v="1"/>
    <x v="4"/>
    <x v="192"/>
    <x v="27"/>
    <x v="75"/>
  </r>
  <r>
    <x v="11"/>
    <x v="237"/>
    <x v="128"/>
    <x v="611"/>
    <x v="134"/>
    <x v="112"/>
    <s v="Bestaande bouw"/>
    <x v="24"/>
    <s v="Zadeldak bedekt met pannen"/>
    <x v="8"/>
    <x v="3"/>
    <x v="7"/>
    <x v="7"/>
    <x v="27"/>
    <x v="10"/>
    <x v="1029"/>
  </r>
  <r>
    <x v="4"/>
    <x v="249"/>
    <x v="427"/>
    <x v="612"/>
    <x v="120"/>
    <x v="84"/>
    <s v="Bestaande bouw"/>
    <x v="24"/>
    <s v="Samengesteld dak bedekt met pannen"/>
    <x v="6"/>
    <x v="6"/>
    <x v="3"/>
    <x v="3"/>
    <x v="30"/>
    <x v="27"/>
    <x v="595"/>
  </r>
  <r>
    <x v="5"/>
    <x v="538"/>
    <x v="292"/>
    <x v="613"/>
    <x v="37"/>
    <x v="271"/>
    <s v="Bestaande bouw"/>
    <x v="24"/>
    <s v="Zadeldak bedekt met pannen"/>
    <x v="3"/>
    <x v="9"/>
    <x v="10"/>
    <x v="2"/>
    <x v="11"/>
    <x v="30"/>
    <x v="71"/>
  </r>
  <r>
    <x v="6"/>
    <x v="21"/>
    <x v="261"/>
    <x v="614"/>
    <x v="153"/>
    <x v="92"/>
    <s v="Bestaande bouw"/>
    <x v="58"/>
    <s v="Schilddak bedekt met pannen"/>
    <x v="6"/>
    <x v="2"/>
    <x v="1"/>
    <x v="7"/>
    <x v="0"/>
    <x v="34"/>
    <x v="133"/>
  </r>
  <r>
    <x v="11"/>
    <x v="530"/>
    <x v="14"/>
    <x v="615"/>
    <x v="119"/>
    <x v="170"/>
    <s v="Bestaande bouw"/>
    <x v="24"/>
    <s v="Zadeldak bedekt met pannen"/>
    <x v="6"/>
    <x v="1"/>
    <x v="3"/>
    <x v="0"/>
    <x v="257"/>
    <x v="27"/>
    <x v="666"/>
  </r>
  <r>
    <x v="3"/>
    <x v="141"/>
    <x v="208"/>
    <x v="615"/>
    <x v="64"/>
    <x v="108"/>
    <s v="Bestaande bouw"/>
    <x v="30"/>
    <s v="Plat dak bedekt met bitumineuze dakbedekking"/>
    <x v="3"/>
    <x v="2"/>
    <x v="23"/>
    <x v="2"/>
    <x v="258"/>
    <x v="27"/>
    <x v="256"/>
  </r>
  <r>
    <x v="10"/>
    <x v="329"/>
    <x v="127"/>
    <x v="616"/>
    <x v="74"/>
    <x v="99"/>
    <s v="Bestaande bouw"/>
    <x v="24"/>
    <s v="Zadeldak bedekt met pannen"/>
    <x v="16"/>
    <x v="0"/>
    <x v="1"/>
    <x v="0"/>
    <x v="6"/>
    <x v="3"/>
    <x v="596"/>
  </r>
  <r>
    <x v="9"/>
    <x v="67"/>
    <x v="9"/>
    <x v="616"/>
    <x v="25"/>
    <x v="41"/>
    <s v="Bestaande bouw"/>
    <x v="24"/>
    <s v="Zadeldak bedekt met pannen"/>
    <x v="6"/>
    <x v="1"/>
    <x v="0"/>
    <x v="4"/>
    <x v="5"/>
    <x v="27"/>
    <x v="707"/>
  </r>
  <r>
    <x v="1"/>
    <x v="184"/>
    <x v="49"/>
    <x v="616"/>
    <x v="130"/>
    <x v="54"/>
    <s v="Bestaande bouw"/>
    <x v="38"/>
    <s v="Plat dak bedekt met bitumineuze dakbedekking"/>
    <x v="4"/>
    <x v="1"/>
    <x v="23"/>
    <x v="2"/>
    <x v="28"/>
    <x v="21"/>
    <x v="611"/>
  </r>
  <r>
    <x v="2"/>
    <x v="140"/>
    <x v="428"/>
    <x v="617"/>
    <x v="185"/>
    <x v="117"/>
    <s v="Bestaande bouw"/>
    <x v="30"/>
    <s v="Zadeldak bedekt met pannen"/>
    <x v="13"/>
    <x v="2"/>
    <x v="1"/>
    <x v="3"/>
    <x v="6"/>
    <x v="27"/>
    <x v="658"/>
  </r>
  <r>
    <x v="2"/>
    <x v="273"/>
    <x v="56"/>
    <x v="618"/>
    <x v="153"/>
    <x v="151"/>
    <s v="Bestaande bouw"/>
    <x v="58"/>
    <s v="Schilddak bedekt met pannen"/>
    <x v="15"/>
    <x v="1"/>
    <x v="0"/>
    <x v="4"/>
    <x v="1"/>
    <x v="27"/>
    <x v="1110"/>
  </r>
  <r>
    <x v="2"/>
    <x v="226"/>
    <x v="429"/>
    <x v="619"/>
    <x v="35"/>
    <x v="62"/>
    <s v="Bestaande bouw"/>
    <x v="58"/>
    <s v="Zadeldak bedekt met pannen"/>
    <x v="2"/>
    <x v="1"/>
    <x v="4"/>
    <x v="0"/>
    <x v="259"/>
    <x v="27"/>
    <x v="1089"/>
  </r>
  <r>
    <x v="7"/>
    <x v="153"/>
    <x v="311"/>
    <x v="619"/>
    <x v="10"/>
    <x v="124"/>
    <s v="Bestaande bouw"/>
    <x v="62"/>
    <s v="Zadeldak bedekt met pannen"/>
    <x v="10"/>
    <x v="1"/>
    <x v="1"/>
    <x v="7"/>
    <x v="260"/>
    <x v="27"/>
    <x v="346"/>
  </r>
  <r>
    <x v="3"/>
    <x v="296"/>
    <x v="430"/>
    <x v="620"/>
    <x v="223"/>
    <x v="11"/>
    <s v="Bestaande bouw"/>
    <x v="63"/>
    <s v="Mansarde dak bedekt met riet"/>
    <x v="27"/>
    <x v="2"/>
    <x v="16"/>
    <x v="4"/>
    <x v="261"/>
    <x v="21"/>
    <x v="1111"/>
  </r>
  <r>
    <x v="10"/>
    <x v="335"/>
    <x v="29"/>
    <x v="621"/>
    <x v="89"/>
    <x v="108"/>
    <s v="Bestaande bouw"/>
    <x v="30"/>
    <s v="Plat dak bedekt met bitumineuze dakbedekking"/>
    <x v="4"/>
    <x v="2"/>
    <x v="19"/>
    <x v="0"/>
    <x v="6"/>
    <x v="21"/>
    <x v="841"/>
  </r>
  <r>
    <x v="1"/>
    <x v="487"/>
    <x v="167"/>
    <x v="622"/>
    <x v="198"/>
    <x v="137"/>
    <s v="Bestaande bouw"/>
    <x v="58"/>
    <s v="Zadeldak bedekt met pannen"/>
    <x v="16"/>
    <x v="1"/>
    <x v="21"/>
    <x v="3"/>
    <x v="88"/>
    <x v="27"/>
    <x v="721"/>
  </r>
  <r>
    <x v="1"/>
    <x v="382"/>
    <x v="158"/>
    <x v="623"/>
    <x v="91"/>
    <x v="70"/>
    <s v="Bestaande bouw"/>
    <x v="24"/>
    <s v="Zadeldak bedekt met pannen"/>
    <x v="8"/>
    <x v="1"/>
    <x v="1"/>
    <x v="7"/>
    <x v="262"/>
    <x v="27"/>
    <x v="1112"/>
  </r>
  <r>
    <x v="8"/>
    <x v="455"/>
    <x v="24"/>
    <x v="624"/>
    <x v="22"/>
    <x v="106"/>
    <s v="Bestaande bouw"/>
    <x v="24"/>
    <s v="Zadeldak bedekt met pannen"/>
    <x v="8"/>
    <x v="0"/>
    <x v="10"/>
    <x v="6"/>
    <x v="3"/>
    <x v="27"/>
    <x v="115"/>
  </r>
  <r>
    <x v="4"/>
    <x v="164"/>
    <x v="9"/>
    <x v="625"/>
    <x v="47"/>
    <x v="164"/>
    <s v="Bestaande bouw"/>
    <x v="24"/>
    <s v="Zadeldak bedekt met pannen"/>
    <x v="15"/>
    <x v="1"/>
    <x v="0"/>
    <x v="2"/>
    <x v="22"/>
    <x v="5"/>
    <x v="1113"/>
  </r>
  <r>
    <x v="3"/>
    <x v="192"/>
    <x v="283"/>
    <x v="626"/>
    <x v="124"/>
    <x v="7"/>
    <s v="Bestaande bouw"/>
    <x v="58"/>
    <s v="Zadeldak"/>
    <x v="4"/>
    <x v="2"/>
    <x v="10"/>
    <x v="4"/>
    <x v="6"/>
    <x v="27"/>
    <x v="35"/>
  </r>
  <r>
    <x v="7"/>
    <x v="408"/>
    <x v="85"/>
    <x v="626"/>
    <x v="92"/>
    <x v="61"/>
    <s v="Bestaande bouw"/>
    <x v="84"/>
    <s v="Zadeldak bedekt met asbest en pannen"/>
    <x v="4"/>
    <x v="1"/>
    <x v="1"/>
    <x v="6"/>
    <x v="121"/>
    <x v="27"/>
    <x v="523"/>
  </r>
  <r>
    <x v="1"/>
    <x v="248"/>
    <x v="32"/>
    <x v="627"/>
    <x v="119"/>
    <x v="117"/>
    <s v="Bestaande bouw"/>
    <x v="62"/>
    <s v="Zadeldak bedekt met pannen"/>
    <x v="6"/>
    <x v="2"/>
    <x v="1"/>
    <x v="7"/>
    <x v="30"/>
    <x v="27"/>
    <x v="55"/>
  </r>
  <r>
    <x v="9"/>
    <x v="539"/>
    <x v="128"/>
    <x v="628"/>
    <x v="76"/>
    <x v="123"/>
    <s v="Bestaande bouw"/>
    <x v="24"/>
    <s v="Zadeldak bedekt met pannen"/>
    <x v="15"/>
    <x v="1"/>
    <x v="1"/>
    <x v="4"/>
    <x v="263"/>
    <x v="5"/>
    <x v="874"/>
  </r>
  <r>
    <x v="7"/>
    <x v="540"/>
    <x v="158"/>
    <x v="628"/>
    <x v="109"/>
    <x v="19"/>
    <s v="Bestaande bouw"/>
    <x v="24"/>
    <s v="Zadeldak bedekt met pannen"/>
    <x v="24"/>
    <x v="1"/>
    <x v="3"/>
    <x v="4"/>
    <x v="264"/>
    <x v="21"/>
    <x v="786"/>
  </r>
  <r>
    <x v="10"/>
    <x v="74"/>
    <x v="420"/>
    <x v="629"/>
    <x v="243"/>
    <x v="130"/>
    <s v="Bestaande bouw"/>
    <x v="58"/>
    <s v="Samengesteld dak bedekt met leisteen"/>
    <x v="16"/>
    <x v="9"/>
    <x v="3"/>
    <x v="0"/>
    <x v="6"/>
    <x v="27"/>
    <x v="614"/>
  </r>
  <r>
    <x v="11"/>
    <x v="304"/>
    <x v="269"/>
    <x v="630"/>
    <x v="154"/>
    <x v="29"/>
    <s v="Bestaande bouw"/>
    <x v="24"/>
    <s v="Zadeldak bedekt met pannen"/>
    <x v="6"/>
    <x v="6"/>
    <x v="7"/>
    <x v="4"/>
    <x v="22"/>
    <x v="21"/>
    <x v="768"/>
  </r>
  <r>
    <x v="3"/>
    <x v="66"/>
    <x v="19"/>
    <x v="630"/>
    <x v="248"/>
    <x v="82"/>
    <s v="Bestaande bouw"/>
    <x v="58"/>
    <s v="Zadeldak bedekt met pannen"/>
    <x v="38"/>
    <x v="2"/>
    <x v="10"/>
    <x v="1"/>
    <x v="0"/>
    <x v="27"/>
    <x v="555"/>
  </r>
  <r>
    <x v="0"/>
    <x v="24"/>
    <x v="56"/>
    <x v="631"/>
    <x v="138"/>
    <x v="27"/>
    <s v="Bestaande bouw"/>
    <x v="24"/>
    <s v="Zadeldak bedekt met pannen"/>
    <x v="16"/>
    <x v="2"/>
    <x v="3"/>
    <x v="4"/>
    <x v="162"/>
    <x v="27"/>
    <x v="1102"/>
  </r>
  <r>
    <x v="1"/>
    <x v="233"/>
    <x v="67"/>
    <x v="632"/>
    <x v="185"/>
    <x v="67"/>
    <s v="Bestaande bouw"/>
    <x v="24"/>
    <s v="Mansarde dak bedekt met pannen"/>
    <x v="16"/>
    <x v="1"/>
    <x v="1"/>
    <x v="0"/>
    <x v="22"/>
    <x v="5"/>
    <x v="615"/>
  </r>
  <r>
    <x v="4"/>
    <x v="541"/>
    <x v="41"/>
    <x v="632"/>
    <x v="127"/>
    <x v="189"/>
    <s v="Bestaande bouw"/>
    <x v="62"/>
    <s v="Zadeldak bedekt met pannen"/>
    <x v="17"/>
    <x v="3"/>
    <x v="1"/>
    <x v="0"/>
    <x v="5"/>
    <x v="3"/>
    <x v="662"/>
  </r>
  <r>
    <x v="10"/>
    <x v="189"/>
    <x v="251"/>
    <x v="632"/>
    <x v="249"/>
    <x v="7"/>
    <s v="Bestaande bouw"/>
    <x v="8"/>
    <s v="Plat dak bedekt met bitumineuze dakbedekking"/>
    <x v="46"/>
    <x v="12"/>
    <x v="1"/>
    <x v="0"/>
    <x v="1"/>
    <x v="4"/>
    <x v="100"/>
  </r>
  <r>
    <x v="3"/>
    <x v="124"/>
    <x v="247"/>
    <x v="633"/>
    <x v="102"/>
    <x v="163"/>
    <s v="Bestaande bouw"/>
    <x v="24"/>
    <s v="Lessenaardak bedekt met bitumineuze dakbedekking"/>
    <x v="3"/>
    <x v="1"/>
    <x v="25"/>
    <x v="7"/>
    <x v="0"/>
    <x v="27"/>
    <x v="1040"/>
  </r>
  <r>
    <x v="1"/>
    <x v="1"/>
    <x v="41"/>
    <x v="634"/>
    <x v="110"/>
    <x v="88"/>
    <s v="Bestaande bouw"/>
    <x v="30"/>
    <s v="Lessenaardak bedekt met bitumineuze dakbedekking"/>
    <x v="3"/>
    <x v="1"/>
    <x v="25"/>
    <x v="2"/>
    <x v="54"/>
    <x v="21"/>
    <x v="305"/>
  </r>
  <r>
    <x v="7"/>
    <x v="82"/>
    <x v="49"/>
    <x v="635"/>
    <x v="129"/>
    <x v="177"/>
    <s v="Bestaande bouw"/>
    <x v="24"/>
    <s v="Zadeldak bedekt met pannen"/>
    <x v="13"/>
    <x v="9"/>
    <x v="3"/>
    <x v="1"/>
    <x v="5"/>
    <x v="27"/>
    <x v="339"/>
  </r>
  <r>
    <x v="4"/>
    <x v="96"/>
    <x v="67"/>
    <x v="636"/>
    <x v="103"/>
    <x v="95"/>
    <s v="Bestaande bouw"/>
    <x v="30"/>
    <s v="Zadeldak bedekt met pannen"/>
    <x v="2"/>
    <x v="1"/>
    <x v="23"/>
    <x v="6"/>
    <x v="73"/>
    <x v="27"/>
    <x v="963"/>
  </r>
  <r>
    <x v="4"/>
    <x v="310"/>
    <x v="70"/>
    <x v="637"/>
    <x v="250"/>
    <x v="27"/>
    <s v="Bestaande bouw"/>
    <x v="58"/>
    <s v="Plat dak bedekt met overig"/>
    <x v="13"/>
    <x v="2"/>
    <x v="12"/>
    <x v="0"/>
    <x v="49"/>
    <x v="3"/>
    <x v="1114"/>
  </r>
  <r>
    <x v="4"/>
    <x v="381"/>
    <x v="66"/>
    <x v="638"/>
    <x v="122"/>
    <x v="54"/>
    <s v="Bestaande bouw"/>
    <x v="58"/>
    <s v="Zadeldak bedekt met pannen"/>
    <x v="24"/>
    <x v="2"/>
    <x v="7"/>
    <x v="2"/>
    <x v="193"/>
    <x v="21"/>
    <x v="929"/>
  </r>
  <r>
    <x v="7"/>
    <x v="206"/>
    <x v="138"/>
    <x v="639"/>
    <x v="118"/>
    <x v="99"/>
    <s v="Bestaande bouw"/>
    <x v="24"/>
    <s v="Zadeldak bedekt met pannen"/>
    <x v="16"/>
    <x v="2"/>
    <x v="16"/>
    <x v="0"/>
    <x v="0"/>
    <x v="27"/>
    <x v="54"/>
  </r>
  <r>
    <x v="1"/>
    <x v="542"/>
    <x v="300"/>
    <x v="640"/>
    <x v="100"/>
    <x v="186"/>
    <s v="Bestaande bouw"/>
    <x v="62"/>
    <s v="Zadeldak bedekt met pannen"/>
    <x v="8"/>
    <x v="3"/>
    <x v="4"/>
    <x v="0"/>
    <x v="265"/>
    <x v="38"/>
    <x v="223"/>
  </r>
  <r>
    <x v="1"/>
    <x v="542"/>
    <x v="300"/>
    <x v="640"/>
    <x v="100"/>
    <x v="190"/>
    <s v="Bestaande bouw"/>
    <x v="62"/>
    <s v="Zadeldak bedekt met pannen"/>
    <x v="8"/>
    <x v="3"/>
    <x v="4"/>
    <x v="0"/>
    <x v="265"/>
    <x v="38"/>
    <x v="223"/>
  </r>
  <r>
    <x v="4"/>
    <x v="310"/>
    <x v="305"/>
    <x v="640"/>
    <x v="251"/>
    <x v="181"/>
    <s v="Bestaande bouw"/>
    <x v="58"/>
    <s v="Samengesteld dak bedekt met pannen"/>
    <x v="22"/>
    <x v="2"/>
    <x v="7"/>
    <x v="0"/>
    <x v="30"/>
    <x v="27"/>
    <x v="1115"/>
  </r>
  <r>
    <x v="2"/>
    <x v="543"/>
    <x v="32"/>
    <x v="640"/>
    <x v="35"/>
    <x v="207"/>
    <s v="Bestaande bouw"/>
    <x v="11"/>
    <s v="Zadeldak bedekt met pannen"/>
    <x v="2"/>
    <x v="1"/>
    <x v="1"/>
    <x v="7"/>
    <x v="266"/>
    <x v="21"/>
    <x v="75"/>
  </r>
  <r>
    <x v="4"/>
    <x v="49"/>
    <x v="167"/>
    <x v="640"/>
    <x v="143"/>
    <x v="163"/>
    <s v="Bestaande bouw"/>
    <x v="58"/>
    <s v="Samengesteld dak bedekt met pannen"/>
    <x v="3"/>
    <x v="2"/>
    <x v="1"/>
    <x v="0"/>
    <x v="32"/>
    <x v="27"/>
    <x v="391"/>
  </r>
  <r>
    <x v="4"/>
    <x v="96"/>
    <x v="253"/>
    <x v="641"/>
    <x v="148"/>
    <x v="41"/>
    <s v="Bestaande bouw"/>
    <x v="58"/>
    <s v="Zadeldak bedekt met pannen"/>
    <x v="15"/>
    <x v="7"/>
    <x v="0"/>
    <x v="4"/>
    <x v="5"/>
    <x v="27"/>
    <x v="463"/>
  </r>
  <r>
    <x v="4"/>
    <x v="63"/>
    <x v="135"/>
    <x v="642"/>
    <x v="169"/>
    <x v="84"/>
    <s v="Bestaande bouw"/>
    <x v="80"/>
    <s v="Samengesteld dak bedekt met kunststof en pannen"/>
    <x v="8"/>
    <x v="1"/>
    <x v="3"/>
    <x v="3"/>
    <x v="267"/>
    <x v="27"/>
    <x v="911"/>
  </r>
  <r>
    <x v="4"/>
    <x v="15"/>
    <x v="190"/>
    <x v="643"/>
    <x v="116"/>
    <x v="83"/>
    <s v="Bestaande bouw"/>
    <x v="58"/>
    <s v="Zadeldak bedekt met pannen"/>
    <x v="13"/>
    <x v="1"/>
    <x v="0"/>
    <x v="0"/>
    <x v="0"/>
    <x v="14"/>
    <x v="1116"/>
  </r>
  <r>
    <x v="11"/>
    <x v="304"/>
    <x v="421"/>
    <x v="644"/>
    <x v="25"/>
    <x v="19"/>
    <s v="Bestaande bouw"/>
    <x v="24"/>
    <s v="Zadeldak bedekt met pannen"/>
    <x v="3"/>
    <x v="1"/>
    <x v="7"/>
    <x v="4"/>
    <x v="6"/>
    <x v="21"/>
    <x v="768"/>
  </r>
  <r>
    <x v="2"/>
    <x v="129"/>
    <x v="106"/>
    <x v="644"/>
    <x v="155"/>
    <x v="42"/>
    <s v="Bestaande bouw"/>
    <x v="58"/>
    <s v="Samengesteld dak bedekt met bitumineuze dakbedekking en pannen"/>
    <x v="8"/>
    <x v="9"/>
    <x v="0"/>
    <x v="0"/>
    <x v="6"/>
    <x v="27"/>
    <x v="977"/>
  </r>
  <r>
    <x v="4"/>
    <x v="77"/>
    <x v="90"/>
    <x v="645"/>
    <x v="160"/>
    <x v="99"/>
    <s v="Bestaande bouw"/>
    <x v="24"/>
    <s v="Zadeldak bedekt met pannen"/>
    <x v="15"/>
    <x v="2"/>
    <x v="1"/>
    <x v="0"/>
    <x v="73"/>
    <x v="27"/>
    <x v="168"/>
  </r>
  <r>
    <x v="2"/>
    <x v="88"/>
    <x v="70"/>
    <x v="646"/>
    <x v="206"/>
    <x v="149"/>
    <s v="Bestaande bouw"/>
    <x v="48"/>
    <s v="Zadeldak bedekt met pannen"/>
    <x v="10"/>
    <x v="2"/>
    <x v="9"/>
    <x v="2"/>
    <x v="22"/>
    <x v="3"/>
    <x v="141"/>
  </r>
  <r>
    <x v="4"/>
    <x v="55"/>
    <x v="32"/>
    <x v="647"/>
    <x v="252"/>
    <x v="0"/>
    <s v="Bestaande bouw"/>
    <x v="8"/>
    <s v="Zadeldak bedekt met pannen"/>
    <x v="15"/>
    <x v="2"/>
    <x v="0"/>
    <x v="0"/>
    <x v="5"/>
    <x v="3"/>
    <x v="697"/>
  </r>
  <r>
    <x v="8"/>
    <x v="179"/>
    <x v="329"/>
    <x v="648"/>
    <x v="98"/>
    <x v="163"/>
    <s v="Bestaande bouw"/>
    <x v="21"/>
    <s v="Zadeldak bedekt met pannen"/>
    <x v="15"/>
    <x v="1"/>
    <x v="0"/>
    <x v="0"/>
    <x v="30"/>
    <x v="14"/>
    <x v="1117"/>
  </r>
  <r>
    <x v="1"/>
    <x v="544"/>
    <x v="138"/>
    <x v="649"/>
    <x v="253"/>
    <x v="12"/>
    <s v="Bestaande bouw"/>
    <x v="24"/>
    <s v="Samengesteld dak bedekt met kunststof en pannen"/>
    <x v="16"/>
    <x v="1"/>
    <x v="12"/>
    <x v="7"/>
    <x v="4"/>
    <x v="10"/>
    <x v="1118"/>
  </r>
  <r>
    <x v="4"/>
    <x v="310"/>
    <x v="311"/>
    <x v="650"/>
    <x v="254"/>
    <x v="102"/>
    <s v="Bestaande bouw"/>
    <x v="24"/>
    <s v="Zadeldak bedekt met bitumineuze dakbedekking en overig"/>
    <x v="8"/>
    <x v="2"/>
    <x v="1"/>
    <x v="7"/>
    <x v="6"/>
    <x v="21"/>
    <x v="1115"/>
  </r>
  <r>
    <x v="2"/>
    <x v="360"/>
    <x v="431"/>
    <x v="651"/>
    <x v="246"/>
    <x v="103"/>
    <s v="Bestaande bouw"/>
    <x v="58"/>
    <s v="Schilddak bedekt met pannen"/>
    <x v="54"/>
    <x v="12"/>
    <x v="0"/>
    <x v="4"/>
    <x v="78"/>
    <x v="27"/>
    <x v="414"/>
  </r>
  <r>
    <x v="2"/>
    <x v="140"/>
    <x v="374"/>
    <x v="652"/>
    <x v="213"/>
    <x v="137"/>
    <s v="Bestaande bouw"/>
    <x v="58"/>
    <s v="Zadeldak bedekt met pannen"/>
    <x v="15"/>
    <x v="1"/>
    <x v="0"/>
    <x v="0"/>
    <x v="1"/>
    <x v="27"/>
    <x v="521"/>
  </r>
  <r>
    <x v="2"/>
    <x v="106"/>
    <x v="383"/>
    <x v="653"/>
    <x v="124"/>
    <x v="180"/>
    <s v="Bestaande bouw"/>
    <x v="63"/>
    <s v="Zadeldak bedekt met pannen"/>
    <x v="15"/>
    <x v="7"/>
    <x v="12"/>
    <x v="1"/>
    <x v="49"/>
    <x v="21"/>
    <x v="807"/>
  </r>
  <r>
    <x v="11"/>
    <x v="121"/>
    <x v="29"/>
    <x v="654"/>
    <x v="10"/>
    <x v="157"/>
    <s v="Bestaande bouw"/>
    <x v="62"/>
    <s v="Zadeldak bedekt met pannen"/>
    <x v="6"/>
    <x v="2"/>
    <x v="1"/>
    <x v="7"/>
    <x v="260"/>
    <x v="27"/>
    <x v="1119"/>
  </r>
  <r>
    <x v="4"/>
    <x v="309"/>
    <x v="432"/>
    <x v="655"/>
    <x v="228"/>
    <x v="45"/>
    <s v="Bestaande bouw"/>
    <x v="21"/>
    <s v="Zadeldak bedekt met pannen"/>
    <x v="62"/>
    <x v="0"/>
    <x v="0"/>
    <x v="3"/>
    <x v="166"/>
    <x v="5"/>
    <x v="51"/>
  </r>
  <r>
    <x v="4"/>
    <x v="456"/>
    <x v="243"/>
    <x v="656"/>
    <x v="244"/>
    <x v="280"/>
    <s v="Bestaande bouw"/>
    <x v="21"/>
    <s v="Zadeldak bedekt met pannen"/>
    <x v="34"/>
    <x v="9"/>
    <x v="3"/>
    <x v="2"/>
    <x v="8"/>
    <x v="3"/>
    <x v="75"/>
  </r>
  <r>
    <x v="7"/>
    <x v="545"/>
    <x v="29"/>
    <x v="657"/>
    <x v="79"/>
    <x v="131"/>
    <s v="Bestaande bouw"/>
    <x v="24"/>
    <s v="Mansarde dak bedekt met pannen"/>
    <x v="6"/>
    <x v="3"/>
    <x v="0"/>
    <x v="0"/>
    <x v="6"/>
    <x v="21"/>
    <x v="95"/>
  </r>
  <r>
    <x v="1"/>
    <x v="361"/>
    <x v="167"/>
    <x v="658"/>
    <x v="185"/>
    <x v="58"/>
    <s v="Bestaande bouw"/>
    <x v="24"/>
    <s v="Samengesteld dak bedekt met pannen"/>
    <x v="28"/>
    <x v="3"/>
    <x v="0"/>
    <x v="0"/>
    <x v="8"/>
    <x v="27"/>
    <x v="946"/>
  </r>
  <r>
    <x v="10"/>
    <x v="313"/>
    <x v="3"/>
    <x v="658"/>
    <x v="72"/>
    <x v="60"/>
    <s v="Bestaande bouw"/>
    <x v="11"/>
    <s v="Zadeldak bedekt met pannen"/>
    <x v="37"/>
    <x v="6"/>
    <x v="10"/>
    <x v="7"/>
    <x v="31"/>
    <x v="10"/>
    <x v="29"/>
  </r>
  <r>
    <x v="1"/>
    <x v="221"/>
    <x v="253"/>
    <x v="658"/>
    <x v="99"/>
    <x v="168"/>
    <s v="Bestaande bouw"/>
    <x v="24"/>
    <s v="Zadeldak bedekt met pannen"/>
    <x v="4"/>
    <x v="2"/>
    <x v="1"/>
    <x v="2"/>
    <x v="8"/>
    <x v="30"/>
    <x v="762"/>
  </r>
  <r>
    <x v="4"/>
    <x v="517"/>
    <x v="78"/>
    <x v="659"/>
    <x v="169"/>
    <x v="84"/>
    <s v="Bestaande bouw"/>
    <x v="24"/>
    <s v="Tentdak bedekt met pannen"/>
    <x v="1"/>
    <x v="1"/>
    <x v="10"/>
    <x v="0"/>
    <x v="1"/>
    <x v="27"/>
    <x v="1086"/>
  </r>
  <r>
    <x v="8"/>
    <x v="385"/>
    <x v="94"/>
    <x v="660"/>
    <x v="31"/>
    <x v="84"/>
    <s v="Bestaande bouw"/>
    <x v="80"/>
    <s v="Samengesteld dak bedekt met pannen"/>
    <x v="6"/>
    <x v="1"/>
    <x v="1"/>
    <x v="0"/>
    <x v="30"/>
    <x v="30"/>
    <x v="239"/>
  </r>
  <r>
    <x v="5"/>
    <x v="315"/>
    <x v="135"/>
    <x v="661"/>
    <x v="190"/>
    <x v="130"/>
    <s v="Bestaande bouw"/>
    <x v="58"/>
    <s v="Samengesteld dak bedekt met pannen"/>
    <x v="17"/>
    <x v="1"/>
    <x v="0"/>
    <x v="3"/>
    <x v="2"/>
    <x v="21"/>
    <x v="840"/>
  </r>
  <r>
    <x v="4"/>
    <x v="55"/>
    <x v="90"/>
    <x v="662"/>
    <x v="148"/>
    <x v="99"/>
    <s v="Bestaande bouw"/>
    <x v="24"/>
    <s v="Samengesteld dak bedekt met bitumineuze dakbedekking en pannen"/>
    <x v="13"/>
    <x v="2"/>
    <x v="3"/>
    <x v="4"/>
    <x v="43"/>
    <x v="3"/>
    <x v="225"/>
  </r>
  <r>
    <x v="7"/>
    <x v="274"/>
    <x v="67"/>
    <x v="663"/>
    <x v="147"/>
    <x v="172"/>
    <s v="Bestaande bouw"/>
    <x v="62"/>
    <s v="Zadeldak bedekt met pannen"/>
    <x v="22"/>
    <x v="2"/>
    <x v="3"/>
    <x v="3"/>
    <x v="36"/>
    <x v="27"/>
    <x v="25"/>
  </r>
  <r>
    <x v="7"/>
    <x v="196"/>
    <x v="157"/>
    <x v="664"/>
    <x v="72"/>
    <x v="164"/>
    <s v="Bestaande bouw"/>
    <x v="58"/>
    <s v="Zadeldak bedekt met pannen"/>
    <x v="6"/>
    <x v="1"/>
    <x v="16"/>
    <x v="1"/>
    <x v="268"/>
    <x v="34"/>
    <x v="242"/>
  </r>
  <r>
    <x v="4"/>
    <x v="250"/>
    <x v="106"/>
    <x v="664"/>
    <x v="59"/>
    <x v="84"/>
    <s v="Bestaande bouw"/>
    <x v="24"/>
    <s v="Zadeldak bedekt met pannen"/>
    <x v="3"/>
    <x v="2"/>
    <x v="1"/>
    <x v="0"/>
    <x v="30"/>
    <x v="21"/>
    <x v="878"/>
  </r>
  <r>
    <x v="4"/>
    <x v="230"/>
    <x v="67"/>
    <x v="665"/>
    <x v="106"/>
    <x v="67"/>
    <s v="Bestaande bouw"/>
    <x v="24"/>
    <s v="Schilddak bedekt met pannen"/>
    <x v="10"/>
    <x v="1"/>
    <x v="0"/>
    <x v="0"/>
    <x v="192"/>
    <x v="27"/>
    <x v="877"/>
  </r>
  <r>
    <x v="11"/>
    <x v="420"/>
    <x v="138"/>
    <x v="666"/>
    <x v="147"/>
    <x v="112"/>
    <s v="Bestaande bouw"/>
    <x v="24"/>
    <s v="Zadeldak bedekt met bitumineuze dakbedekking"/>
    <x v="6"/>
    <x v="2"/>
    <x v="7"/>
    <x v="2"/>
    <x v="41"/>
    <x v="30"/>
    <x v="987"/>
  </r>
  <r>
    <x v="4"/>
    <x v="546"/>
    <x v="29"/>
    <x v="667"/>
    <x v="85"/>
    <x v="151"/>
    <s v="Bestaande bouw"/>
    <x v="85"/>
    <s v="Samengesteld dak bedekt met overig"/>
    <x v="1"/>
    <x v="2"/>
    <x v="3"/>
    <x v="0"/>
    <x v="5"/>
    <x v="3"/>
    <x v="368"/>
  </r>
  <r>
    <x v="7"/>
    <x v="20"/>
    <x v="20"/>
    <x v="668"/>
    <x v="56"/>
    <x v="92"/>
    <s v="Bestaande bouw"/>
    <x v="11"/>
    <s v="Zadeldak bedekt met pannen"/>
    <x v="3"/>
    <x v="1"/>
    <x v="0"/>
    <x v="7"/>
    <x v="49"/>
    <x v="21"/>
    <x v="985"/>
  </r>
  <r>
    <x v="1"/>
    <x v="152"/>
    <x v="59"/>
    <x v="668"/>
    <x v="70"/>
    <x v="206"/>
    <s v="Bestaande bouw"/>
    <x v="24"/>
    <s v="Zadeldak bedekt met pannen"/>
    <x v="15"/>
    <x v="2"/>
    <x v="1"/>
    <x v="6"/>
    <x v="236"/>
    <x v="27"/>
    <x v="75"/>
  </r>
  <r>
    <x v="1"/>
    <x v="248"/>
    <x v="60"/>
    <x v="669"/>
    <x v="46"/>
    <x v="112"/>
    <s v="Bestaande bouw"/>
    <x v="30"/>
    <s v="Zadeldak bedekt met pannen"/>
    <x v="3"/>
    <x v="1"/>
    <x v="7"/>
    <x v="1"/>
    <x v="5"/>
    <x v="21"/>
    <x v="1120"/>
  </r>
  <r>
    <x v="5"/>
    <x v="292"/>
    <x v="433"/>
    <x v="669"/>
    <x v="153"/>
    <x v="189"/>
    <s v="Bestaande bouw"/>
    <x v="58"/>
    <s v="Zadeldak bedekt met bitumineuze dakbedekking en pannen"/>
    <x v="6"/>
    <x v="2"/>
    <x v="1"/>
    <x v="2"/>
    <x v="172"/>
    <x v="27"/>
    <x v="307"/>
  </r>
  <r>
    <x v="1"/>
    <x v="187"/>
    <x v="30"/>
    <x v="670"/>
    <x v="119"/>
    <x v="47"/>
    <s v="Bestaande bouw"/>
    <x v="24"/>
    <s v="Zadeldak bedekt met pannen"/>
    <x v="6"/>
    <x v="3"/>
    <x v="3"/>
    <x v="1"/>
    <x v="140"/>
    <x v="27"/>
    <x v="748"/>
  </r>
  <r>
    <x v="5"/>
    <x v="201"/>
    <x v="434"/>
    <x v="671"/>
    <x v="54"/>
    <x v="28"/>
    <s v="Bestaande bouw"/>
    <x v="58"/>
    <s v="Zadeldak bedekt met pannen"/>
    <x v="15"/>
    <x v="1"/>
    <x v="0"/>
    <x v="0"/>
    <x v="186"/>
    <x v="27"/>
    <x v="161"/>
  </r>
  <r>
    <x v="4"/>
    <x v="128"/>
    <x v="53"/>
    <x v="672"/>
    <x v="71"/>
    <x v="225"/>
    <s v="Bestaande bouw"/>
    <x v="11"/>
    <s v="Zadeldak bedekt met pannen"/>
    <x v="3"/>
    <x v="1"/>
    <x v="16"/>
    <x v="2"/>
    <x v="0"/>
    <x v="3"/>
    <x v="743"/>
  </r>
  <r>
    <x v="1"/>
    <x v="312"/>
    <x v="167"/>
    <x v="672"/>
    <x v="120"/>
    <x v="212"/>
    <s v="Bestaande bouw"/>
    <x v="24"/>
    <s v="Zadeldak bedekt met pannen"/>
    <x v="6"/>
    <x v="9"/>
    <x v="10"/>
    <x v="0"/>
    <x v="0"/>
    <x v="27"/>
    <x v="75"/>
  </r>
  <r>
    <x v="11"/>
    <x v="121"/>
    <x v="32"/>
    <x v="673"/>
    <x v="121"/>
    <x v="122"/>
    <s v="Bestaande bouw"/>
    <x v="24"/>
    <s v="Zadeldak bedekt met pannen"/>
    <x v="15"/>
    <x v="2"/>
    <x v="3"/>
    <x v="3"/>
    <x v="5"/>
    <x v="27"/>
    <x v="961"/>
  </r>
  <r>
    <x v="4"/>
    <x v="100"/>
    <x v="435"/>
    <x v="674"/>
    <x v="139"/>
    <x v="53"/>
    <s v="Bestaande bouw"/>
    <x v="21"/>
    <s v="Schilddak bedekt met pannen"/>
    <x v="28"/>
    <x v="9"/>
    <x v="3"/>
    <x v="4"/>
    <x v="269"/>
    <x v="43"/>
    <x v="231"/>
  </r>
  <r>
    <x v="9"/>
    <x v="547"/>
    <x v="78"/>
    <x v="675"/>
    <x v="251"/>
    <x v="275"/>
    <s v="Bestaande bouw"/>
    <x v="11"/>
    <s v="Zadeldak bedekt met pannen"/>
    <x v="4"/>
    <x v="1"/>
    <x v="23"/>
    <x v="0"/>
    <x v="6"/>
    <x v="3"/>
    <x v="1121"/>
  </r>
  <r>
    <x v="1"/>
    <x v="217"/>
    <x v="436"/>
    <x v="675"/>
    <x v="200"/>
    <x v="89"/>
    <s v="Bestaande bouw"/>
    <x v="58"/>
    <s v="Samengesteld dak bedekt met pannen"/>
    <x v="15"/>
    <x v="1"/>
    <x v="16"/>
    <x v="4"/>
    <x v="42"/>
    <x v="27"/>
    <x v="585"/>
  </r>
  <r>
    <x v="5"/>
    <x v="151"/>
    <x v="198"/>
    <x v="676"/>
    <x v="235"/>
    <x v="189"/>
    <s v="Bestaande bouw"/>
    <x v="24"/>
    <s v="Zadeldak bedekt met pannen"/>
    <x v="61"/>
    <x v="2"/>
    <x v="12"/>
    <x v="2"/>
    <x v="270"/>
    <x v="27"/>
    <x v="289"/>
  </r>
  <r>
    <x v="4"/>
    <x v="468"/>
    <x v="101"/>
    <x v="677"/>
    <x v="76"/>
    <x v="67"/>
    <s v="Bestaande bouw"/>
    <x v="24"/>
    <s v="Zadeldak bedekt met pannen"/>
    <x v="15"/>
    <x v="1"/>
    <x v="10"/>
    <x v="0"/>
    <x v="2"/>
    <x v="21"/>
    <x v="731"/>
  </r>
  <r>
    <x v="8"/>
    <x v="307"/>
    <x v="131"/>
    <x v="678"/>
    <x v="105"/>
    <x v="155"/>
    <s v="Bestaande bouw"/>
    <x v="24"/>
    <s v="Schilddak bedekt met pannen"/>
    <x v="15"/>
    <x v="1"/>
    <x v="1"/>
    <x v="2"/>
    <x v="144"/>
    <x v="21"/>
    <x v="83"/>
  </r>
  <r>
    <x v="11"/>
    <x v="182"/>
    <x v="135"/>
    <x v="679"/>
    <x v="183"/>
    <x v="164"/>
    <s v="Bestaande bouw"/>
    <x v="58"/>
    <s v="Plat dak bedekt met kunststof"/>
    <x v="41"/>
    <x v="2"/>
    <x v="23"/>
    <x v="3"/>
    <x v="102"/>
    <x v="38"/>
    <x v="75"/>
  </r>
  <r>
    <x v="9"/>
    <x v="330"/>
    <x v="138"/>
    <x v="679"/>
    <x v="152"/>
    <x v="88"/>
    <s v="Bestaande bouw"/>
    <x v="24"/>
    <s v="Zadeldak bedekt met pannen"/>
    <x v="8"/>
    <x v="1"/>
    <x v="7"/>
    <x v="0"/>
    <x v="30"/>
    <x v="27"/>
    <x v="1122"/>
  </r>
  <r>
    <x v="4"/>
    <x v="219"/>
    <x v="85"/>
    <x v="679"/>
    <x v="70"/>
    <x v="154"/>
    <s v="Bestaande bouw"/>
    <x v="73"/>
    <s v="Lessenaardak bedekt met leisteen"/>
    <x v="6"/>
    <x v="1"/>
    <x v="1"/>
    <x v="7"/>
    <x v="81"/>
    <x v="21"/>
    <x v="315"/>
  </r>
  <r>
    <x v="4"/>
    <x v="55"/>
    <x v="261"/>
    <x v="680"/>
    <x v="196"/>
    <x v="58"/>
    <s v="Bestaande bouw"/>
    <x v="24"/>
    <s v="Samengesteld dak bedekt met pannen"/>
    <x v="6"/>
    <x v="2"/>
    <x v="0"/>
    <x v="2"/>
    <x v="5"/>
    <x v="3"/>
    <x v="499"/>
  </r>
  <r>
    <x v="2"/>
    <x v="548"/>
    <x v="14"/>
    <x v="681"/>
    <x v="50"/>
    <x v="72"/>
    <s v="Bestaande bouw"/>
    <x v="24"/>
    <s v="Zadeldak bedekt met pannen"/>
    <x v="8"/>
    <x v="1"/>
    <x v="0"/>
    <x v="1"/>
    <x v="170"/>
    <x v="27"/>
    <x v="407"/>
  </r>
  <r>
    <x v="0"/>
    <x v="24"/>
    <x v="126"/>
    <x v="682"/>
    <x v="103"/>
    <x v="16"/>
    <s v="Bestaande bouw"/>
    <x v="58"/>
    <s v="Mansarde dak bedekt met overig"/>
    <x v="10"/>
    <x v="1"/>
    <x v="7"/>
    <x v="8"/>
    <x v="271"/>
    <x v="27"/>
    <x v="226"/>
  </r>
  <r>
    <x v="4"/>
    <x v="442"/>
    <x v="9"/>
    <x v="683"/>
    <x v="57"/>
    <x v="168"/>
    <s v="Bestaande bouw"/>
    <x v="62"/>
    <s v="Zadeldak bedekt met pannen"/>
    <x v="3"/>
    <x v="1"/>
    <x v="7"/>
    <x v="7"/>
    <x v="43"/>
    <x v="27"/>
    <x v="615"/>
  </r>
  <r>
    <x v="1"/>
    <x v="287"/>
    <x v="41"/>
    <x v="684"/>
    <x v="142"/>
    <x v="108"/>
    <s v="Bestaande bouw"/>
    <x v="58"/>
    <s v="Zadeldak bedekt met pannen"/>
    <x v="8"/>
    <x v="1"/>
    <x v="1"/>
    <x v="7"/>
    <x v="208"/>
    <x v="34"/>
    <x v="312"/>
  </r>
  <r>
    <x v="5"/>
    <x v="36"/>
    <x v="135"/>
    <x v="684"/>
    <x v="134"/>
    <x v="58"/>
    <s v="Bestaande bouw"/>
    <x v="24"/>
    <s v="Mansarde dak bedekt met pannen"/>
    <x v="3"/>
    <x v="1"/>
    <x v="10"/>
    <x v="2"/>
    <x v="272"/>
    <x v="27"/>
    <x v="807"/>
  </r>
  <r>
    <x v="2"/>
    <x v="459"/>
    <x v="233"/>
    <x v="685"/>
    <x v="98"/>
    <x v="16"/>
    <s v="Bestaande bouw"/>
    <x v="24"/>
    <s v="Zadeldak bedekt met pannen"/>
    <x v="8"/>
    <x v="1"/>
    <x v="3"/>
    <x v="4"/>
    <x v="5"/>
    <x v="27"/>
    <x v="932"/>
  </r>
  <r>
    <x v="0"/>
    <x v="24"/>
    <x v="126"/>
    <x v="686"/>
    <x v="52"/>
    <x v="16"/>
    <s v="Bestaande bouw"/>
    <x v="58"/>
    <s v="Plat dak bedekt met bitumineuze dakbedekking"/>
    <x v="3"/>
    <x v="1"/>
    <x v="1"/>
    <x v="4"/>
    <x v="271"/>
    <x v="27"/>
    <x v="226"/>
  </r>
  <r>
    <x v="6"/>
    <x v="21"/>
    <x v="39"/>
    <x v="687"/>
    <x v="25"/>
    <x v="56"/>
    <s v="Bestaande bouw"/>
    <x v="24"/>
    <s v="Zadeldak bedekt met pannen"/>
    <x v="4"/>
    <x v="2"/>
    <x v="3"/>
    <x v="0"/>
    <x v="22"/>
    <x v="27"/>
    <x v="502"/>
  </r>
  <r>
    <x v="4"/>
    <x v="109"/>
    <x v="216"/>
    <x v="688"/>
    <x v="255"/>
    <x v="181"/>
    <s v="Bestaande bouw"/>
    <x v="58"/>
    <s v="Zadeldak bedekt met riet"/>
    <x v="20"/>
    <x v="9"/>
    <x v="3"/>
    <x v="0"/>
    <x v="30"/>
    <x v="27"/>
    <x v="100"/>
  </r>
  <r>
    <x v="2"/>
    <x v="129"/>
    <x v="253"/>
    <x v="689"/>
    <x v="113"/>
    <x v="53"/>
    <s v="Bestaande bouw"/>
    <x v="58"/>
    <s v="Zadeldak bedekt met pannen"/>
    <x v="8"/>
    <x v="1"/>
    <x v="0"/>
    <x v="4"/>
    <x v="10"/>
    <x v="27"/>
    <x v="970"/>
  </r>
  <r>
    <x v="1"/>
    <x v="184"/>
    <x v="437"/>
    <x v="690"/>
    <x v="196"/>
    <x v="42"/>
    <s v="Bestaande bouw"/>
    <x v="80"/>
    <s v="Zadeldak bedekt met bitumineuze dakbedekking"/>
    <x v="15"/>
    <x v="1"/>
    <x v="1"/>
    <x v="3"/>
    <x v="1"/>
    <x v="27"/>
    <x v="611"/>
  </r>
  <r>
    <x v="8"/>
    <x v="47"/>
    <x v="67"/>
    <x v="691"/>
    <x v="24"/>
    <x v="83"/>
    <s v="Bestaande bouw"/>
    <x v="24"/>
    <s v="Dwarskap bedekt met pannen"/>
    <x v="3"/>
    <x v="3"/>
    <x v="1"/>
    <x v="7"/>
    <x v="245"/>
    <x v="21"/>
    <x v="484"/>
  </r>
  <r>
    <x v="5"/>
    <x v="22"/>
    <x v="283"/>
    <x v="692"/>
    <x v="256"/>
    <x v="23"/>
    <s v="Bestaande bouw"/>
    <x v="58"/>
    <s v="Zadeldak bedekt met pannen"/>
    <x v="26"/>
    <x v="9"/>
    <x v="16"/>
    <x v="4"/>
    <x v="30"/>
    <x v="27"/>
    <x v="464"/>
  </r>
  <r>
    <x v="4"/>
    <x v="443"/>
    <x v="269"/>
    <x v="692"/>
    <x v="19"/>
    <x v="189"/>
    <s v="Bestaande bouw"/>
    <x v="24"/>
    <s v="Zadeldak bedekt met pannen"/>
    <x v="8"/>
    <x v="9"/>
    <x v="3"/>
    <x v="7"/>
    <x v="6"/>
    <x v="27"/>
    <x v="900"/>
  </r>
  <r>
    <x v="4"/>
    <x v="318"/>
    <x v="438"/>
    <x v="693"/>
    <x v="217"/>
    <x v="164"/>
    <s v="Bestaande bouw"/>
    <x v="24"/>
    <s v="Schilddak bedekt met pannen"/>
    <x v="6"/>
    <x v="1"/>
    <x v="3"/>
    <x v="3"/>
    <x v="6"/>
    <x v="27"/>
    <x v="360"/>
  </r>
  <r>
    <x v="4"/>
    <x v="63"/>
    <x v="56"/>
    <x v="694"/>
    <x v="173"/>
    <x v="123"/>
    <s v="Bestaande bouw"/>
    <x v="58"/>
    <s v="Samengesteld dak bedekt met kunststof en leisteen"/>
    <x v="26"/>
    <x v="9"/>
    <x v="1"/>
    <x v="3"/>
    <x v="67"/>
    <x v="27"/>
    <x v="611"/>
  </r>
  <r>
    <x v="5"/>
    <x v="201"/>
    <x v="294"/>
    <x v="694"/>
    <x v="161"/>
    <x v="281"/>
    <s v="Bestaande bouw"/>
    <x v="58"/>
    <s v="Zadeldak bedekt met riet"/>
    <x v="6"/>
    <x v="2"/>
    <x v="1"/>
    <x v="2"/>
    <x v="213"/>
    <x v="21"/>
    <x v="161"/>
  </r>
  <r>
    <x v="1"/>
    <x v="411"/>
    <x v="5"/>
    <x v="695"/>
    <x v="100"/>
    <x v="189"/>
    <s v="Bestaande bouw"/>
    <x v="30"/>
    <s v="Plat dak bedekt met bitumineuze dakbedekking"/>
    <x v="3"/>
    <x v="1"/>
    <x v="23"/>
    <x v="1"/>
    <x v="30"/>
    <x v="27"/>
    <x v="263"/>
  </r>
  <r>
    <x v="4"/>
    <x v="158"/>
    <x v="85"/>
    <x v="695"/>
    <x v="119"/>
    <x v="26"/>
    <s v="Bestaande bouw"/>
    <x v="24"/>
    <s v="Mansarde dak bedekt met pannen"/>
    <x v="16"/>
    <x v="1"/>
    <x v="1"/>
    <x v="6"/>
    <x v="189"/>
    <x v="21"/>
    <x v="933"/>
  </r>
  <r>
    <x v="2"/>
    <x v="45"/>
    <x v="10"/>
    <x v="696"/>
    <x v="64"/>
    <x v="60"/>
    <s v="Bestaande bouw"/>
    <x v="48"/>
    <s v="Zadeldak bedekt met pannen"/>
    <x v="16"/>
    <x v="1"/>
    <x v="4"/>
    <x v="7"/>
    <x v="241"/>
    <x v="27"/>
    <x v="864"/>
  </r>
  <r>
    <x v="4"/>
    <x v="254"/>
    <x v="439"/>
    <x v="697"/>
    <x v="234"/>
    <x v="6"/>
    <s v="Bestaande bouw"/>
    <x v="58"/>
    <s v="Samengesteld dak bedekt met pannen"/>
    <x v="6"/>
    <x v="2"/>
    <x v="1"/>
    <x v="4"/>
    <x v="9"/>
    <x v="27"/>
    <x v="486"/>
  </r>
  <r>
    <x v="4"/>
    <x v="223"/>
    <x v="9"/>
    <x v="698"/>
    <x v="63"/>
    <x v="102"/>
    <s v="Bestaande bouw"/>
    <x v="24"/>
    <s v="Zadeldak bedekt met pannen"/>
    <x v="4"/>
    <x v="1"/>
    <x v="1"/>
    <x v="7"/>
    <x v="5"/>
    <x v="27"/>
    <x v="1123"/>
  </r>
  <r>
    <x v="9"/>
    <x v="547"/>
    <x v="57"/>
    <x v="699"/>
    <x v="107"/>
    <x v="75"/>
    <s v="Bestaande bouw"/>
    <x v="17"/>
    <s v="Zadeldak bedekt met pannen"/>
    <x v="8"/>
    <x v="1"/>
    <x v="1"/>
    <x v="6"/>
    <x v="273"/>
    <x v="5"/>
    <x v="1121"/>
  </r>
  <r>
    <x v="11"/>
    <x v="392"/>
    <x v="9"/>
    <x v="700"/>
    <x v="35"/>
    <x v="48"/>
    <s v="Bestaande bouw"/>
    <x v="84"/>
    <s v="Zadeldak bedekt met pannen"/>
    <x v="4"/>
    <x v="2"/>
    <x v="2"/>
    <x v="6"/>
    <x v="194"/>
    <x v="38"/>
    <x v="81"/>
  </r>
  <r>
    <x v="1"/>
    <x v="152"/>
    <x v="31"/>
    <x v="700"/>
    <x v="27"/>
    <x v="13"/>
    <s v="Bestaande bouw"/>
    <x v="30"/>
    <s v="Plat dak bedekt met leisteen"/>
    <x v="3"/>
    <x v="0"/>
    <x v="23"/>
    <x v="6"/>
    <x v="6"/>
    <x v="30"/>
    <x v="795"/>
  </r>
  <r>
    <x v="7"/>
    <x v="288"/>
    <x v="70"/>
    <x v="700"/>
    <x v="223"/>
    <x v="58"/>
    <s v="Bestaande bouw"/>
    <x v="90"/>
    <s v="Samengesteld dak bedekt met pannen"/>
    <x v="63"/>
    <x v="9"/>
    <x v="16"/>
    <x v="7"/>
    <x v="24"/>
    <x v="27"/>
    <x v="470"/>
  </r>
  <r>
    <x v="11"/>
    <x v="420"/>
    <x v="361"/>
    <x v="701"/>
    <x v="157"/>
    <x v="23"/>
    <s v="Bestaande bouw"/>
    <x v="30"/>
    <s v="Plat dak bedekt met bitumineuze dakbedekking"/>
    <x v="10"/>
    <x v="2"/>
    <x v="19"/>
    <x v="4"/>
    <x v="1"/>
    <x v="22"/>
    <x v="987"/>
  </r>
  <r>
    <x v="4"/>
    <x v="50"/>
    <x v="126"/>
    <x v="701"/>
    <x v="148"/>
    <x v="189"/>
    <s v="Bestaande bouw"/>
    <x v="21"/>
    <s v="Plat dak"/>
    <x v="13"/>
    <x v="3"/>
    <x v="12"/>
    <x v="0"/>
    <x v="5"/>
    <x v="21"/>
    <x v="91"/>
  </r>
  <r>
    <x v="0"/>
    <x v="83"/>
    <x v="363"/>
    <x v="702"/>
    <x v="195"/>
    <x v="39"/>
    <s v="Bestaande bouw"/>
    <x v="24"/>
    <s v="Dwarskap bedekt met pannen"/>
    <x v="6"/>
    <x v="1"/>
    <x v="3"/>
    <x v="3"/>
    <x v="6"/>
    <x v="30"/>
    <x v="1007"/>
  </r>
  <r>
    <x v="3"/>
    <x v="220"/>
    <x v="11"/>
    <x v="703"/>
    <x v="37"/>
    <x v="43"/>
    <s v="Bestaande bouw"/>
    <x v="24"/>
    <s v="Samengesteld dak bedekt met bitumineuze dakbedekking en pannen"/>
    <x v="8"/>
    <x v="3"/>
    <x v="3"/>
    <x v="1"/>
    <x v="6"/>
    <x v="21"/>
    <x v="75"/>
  </r>
  <r>
    <x v="4"/>
    <x v="8"/>
    <x v="440"/>
    <x v="704"/>
    <x v="224"/>
    <x v="35"/>
    <s v="Bestaande bouw"/>
    <x v="58"/>
    <s v="Zadeldak bedekt met pannen"/>
    <x v="5"/>
    <x v="2"/>
    <x v="0"/>
    <x v="10"/>
    <x v="75"/>
    <x v="27"/>
    <x v="1124"/>
  </r>
  <r>
    <x v="4"/>
    <x v="209"/>
    <x v="441"/>
    <x v="705"/>
    <x v="189"/>
    <x v="36"/>
    <s v="Bestaande bouw"/>
    <x v="21"/>
    <s v="Samengesteld dak bedekt met pannen"/>
    <x v="26"/>
    <x v="3"/>
    <x v="3"/>
    <x v="7"/>
    <x v="8"/>
    <x v="3"/>
    <x v="1098"/>
  </r>
  <r>
    <x v="1"/>
    <x v="180"/>
    <x v="110"/>
    <x v="705"/>
    <x v="209"/>
    <x v="123"/>
    <s v="Bestaande bouw"/>
    <x v="24"/>
    <s v="Mansarde dak bedekt met pannen"/>
    <x v="8"/>
    <x v="1"/>
    <x v="16"/>
    <x v="0"/>
    <x v="274"/>
    <x v="27"/>
    <x v="552"/>
  </r>
  <r>
    <x v="4"/>
    <x v="128"/>
    <x v="216"/>
    <x v="706"/>
    <x v="114"/>
    <x v="209"/>
    <s v="Bestaande bouw"/>
    <x v="24"/>
    <s v="Zadeldak bedekt met pannen"/>
    <x v="32"/>
    <x v="1"/>
    <x v="10"/>
    <x v="6"/>
    <x v="8"/>
    <x v="3"/>
    <x v="595"/>
  </r>
  <r>
    <x v="11"/>
    <x v="432"/>
    <x v="37"/>
    <x v="707"/>
    <x v="81"/>
    <x v="174"/>
    <s v="Bestaande bouw"/>
    <x v="24"/>
    <s v="Zadeldak bedekt met pannen"/>
    <x v="10"/>
    <x v="0"/>
    <x v="7"/>
    <x v="1"/>
    <x v="275"/>
    <x v="30"/>
    <x v="969"/>
  </r>
  <r>
    <x v="1"/>
    <x v="241"/>
    <x v="91"/>
    <x v="707"/>
    <x v="57"/>
    <x v="196"/>
    <s v="Bestaande bouw"/>
    <x v="24"/>
    <s v="Schilddak bedekt met pannen"/>
    <x v="8"/>
    <x v="6"/>
    <x v="10"/>
    <x v="7"/>
    <x v="8"/>
    <x v="27"/>
    <x v="874"/>
  </r>
  <r>
    <x v="7"/>
    <x v="549"/>
    <x v="300"/>
    <x v="708"/>
    <x v="257"/>
    <x v="181"/>
    <s v="Bestaande bouw"/>
    <x v="24"/>
    <s v="Zadeldak bedekt met pannen"/>
    <x v="41"/>
    <x v="1"/>
    <x v="10"/>
    <x v="0"/>
    <x v="30"/>
    <x v="27"/>
    <x v="263"/>
  </r>
  <r>
    <x v="4"/>
    <x v="136"/>
    <x v="442"/>
    <x v="708"/>
    <x v="117"/>
    <x v="39"/>
    <s v="Bestaande bouw"/>
    <x v="24"/>
    <s v="Samengesteld dak bedekt met bitumineuze dakbedekking en pannen"/>
    <x v="8"/>
    <x v="6"/>
    <x v="1"/>
    <x v="3"/>
    <x v="22"/>
    <x v="27"/>
    <x v="92"/>
  </r>
  <r>
    <x v="2"/>
    <x v="197"/>
    <x v="256"/>
    <x v="709"/>
    <x v="258"/>
    <x v="12"/>
    <s v="Bestaande bouw"/>
    <x v="58"/>
    <s v="Samengesteld dak bedekt met bitumineuze dakbedekking en pannen"/>
    <x v="46"/>
    <x v="9"/>
    <x v="10"/>
    <x v="6"/>
    <x v="87"/>
    <x v="27"/>
    <x v="649"/>
  </r>
  <r>
    <x v="4"/>
    <x v="401"/>
    <x v="167"/>
    <x v="710"/>
    <x v="118"/>
    <x v="98"/>
    <s v="Bestaande bouw"/>
    <x v="58"/>
    <s v="Zadeldak bedekt met pannen"/>
    <x v="41"/>
    <x v="2"/>
    <x v="1"/>
    <x v="0"/>
    <x v="6"/>
    <x v="27"/>
    <x v="2"/>
  </r>
  <r>
    <x v="3"/>
    <x v="160"/>
    <x v="443"/>
    <x v="710"/>
    <x v="149"/>
    <x v="36"/>
    <s v="Bestaande bouw"/>
    <x v="58"/>
    <s v="Zadeldak bedekt met pannen"/>
    <x v="26"/>
    <x v="3"/>
    <x v="3"/>
    <x v="5"/>
    <x v="0"/>
    <x v="27"/>
    <x v="568"/>
  </r>
  <r>
    <x v="2"/>
    <x v="150"/>
    <x v="256"/>
    <x v="711"/>
    <x v="140"/>
    <x v="42"/>
    <s v="Bestaande bouw"/>
    <x v="58"/>
    <s v="Zadeldak bedekt met leisteen"/>
    <x v="6"/>
    <x v="2"/>
    <x v="1"/>
    <x v="0"/>
    <x v="276"/>
    <x v="21"/>
    <x v="523"/>
  </r>
  <r>
    <x v="7"/>
    <x v="196"/>
    <x v="364"/>
    <x v="712"/>
    <x v="59"/>
    <x v="86"/>
    <s v="Bestaande bouw"/>
    <x v="30"/>
    <s v="Lessenaardak bedekt met pannen"/>
    <x v="4"/>
    <x v="9"/>
    <x v="1"/>
    <x v="4"/>
    <x v="36"/>
    <x v="22"/>
    <x v="459"/>
  </r>
  <r>
    <x v="5"/>
    <x v="142"/>
    <x v="444"/>
    <x v="713"/>
    <x v="214"/>
    <x v="54"/>
    <s v="Bestaande bouw"/>
    <x v="24"/>
    <s v="Samengesteld dak bedekt met bitumineuze dakbedekking en pannen"/>
    <x v="24"/>
    <x v="12"/>
    <x v="0"/>
    <x v="0"/>
    <x v="8"/>
    <x v="3"/>
    <x v="706"/>
  </r>
  <r>
    <x v="4"/>
    <x v="100"/>
    <x v="445"/>
    <x v="713"/>
    <x v="259"/>
    <x v="44"/>
    <s v="Bestaande bouw"/>
    <x v="58"/>
    <s v="Plat dak"/>
    <x v="64"/>
    <x v="12"/>
    <x v="16"/>
    <x v="4"/>
    <x v="269"/>
    <x v="22"/>
    <x v="231"/>
  </r>
  <r>
    <x v="1"/>
    <x v="241"/>
    <x v="172"/>
    <x v="713"/>
    <x v="25"/>
    <x v="181"/>
    <s v="Bestaande bouw"/>
    <x v="24"/>
    <s v="Zadeldak bedekt met pannen"/>
    <x v="10"/>
    <x v="3"/>
    <x v="1"/>
    <x v="0"/>
    <x v="6"/>
    <x v="30"/>
    <x v="628"/>
  </r>
  <r>
    <x v="11"/>
    <x v="121"/>
    <x v="56"/>
    <x v="714"/>
    <x v="208"/>
    <x v="172"/>
    <s v="Bestaande bouw"/>
    <x v="58"/>
    <s v="Schilddak bedekt met pannen"/>
    <x v="17"/>
    <x v="9"/>
    <x v="3"/>
    <x v="3"/>
    <x v="210"/>
    <x v="21"/>
    <x v="774"/>
  </r>
  <r>
    <x v="3"/>
    <x v="68"/>
    <x v="446"/>
    <x v="715"/>
    <x v="260"/>
    <x v="240"/>
    <s v="Bestaande bouw"/>
    <x v="91"/>
    <s v="Zadeldak bedekt met pannen"/>
    <x v="27"/>
    <x v="20"/>
    <x v="0"/>
    <x v="4"/>
    <x v="277"/>
    <x v="27"/>
    <x v="222"/>
  </r>
  <r>
    <x v="4"/>
    <x v="49"/>
    <x v="81"/>
    <x v="716"/>
    <x v="64"/>
    <x v="66"/>
    <s v="Bestaande bouw"/>
    <x v="24"/>
    <s v="Samengesteld dak bedekt met pannen"/>
    <x v="6"/>
    <x v="1"/>
    <x v="3"/>
    <x v="6"/>
    <x v="0"/>
    <x v="27"/>
    <x v="591"/>
  </r>
  <r>
    <x v="1"/>
    <x v="233"/>
    <x v="41"/>
    <x v="717"/>
    <x v="120"/>
    <x v="108"/>
    <s v="Bestaande bouw"/>
    <x v="24"/>
    <s v="Zadeldak bedekt met pannen"/>
    <x v="22"/>
    <x v="1"/>
    <x v="7"/>
    <x v="3"/>
    <x v="278"/>
    <x v="21"/>
    <x v="724"/>
  </r>
  <r>
    <x v="5"/>
    <x v="56"/>
    <x v="135"/>
    <x v="717"/>
    <x v="123"/>
    <x v="139"/>
    <s v="Bestaande bouw"/>
    <x v="58"/>
    <s v="Zadeldak bedekt met pannen"/>
    <x v="1"/>
    <x v="1"/>
    <x v="7"/>
    <x v="0"/>
    <x v="122"/>
    <x v="21"/>
    <x v="416"/>
  </r>
  <r>
    <x v="4"/>
    <x v="200"/>
    <x v="5"/>
    <x v="717"/>
    <x v="51"/>
    <x v="212"/>
    <s v="Bestaande bouw"/>
    <x v="11"/>
    <s v="Zadeldak bedekt met pannen"/>
    <x v="0"/>
    <x v="1"/>
    <x v="5"/>
    <x v="6"/>
    <x v="200"/>
    <x v="10"/>
    <x v="795"/>
  </r>
  <r>
    <x v="2"/>
    <x v="133"/>
    <x v="198"/>
    <x v="717"/>
    <x v="116"/>
    <x v="172"/>
    <s v="Bestaande bouw"/>
    <x v="58"/>
    <s v="Zadeldak bedekt met pannen"/>
    <x v="17"/>
    <x v="1"/>
    <x v="9"/>
    <x v="0"/>
    <x v="261"/>
    <x v="27"/>
    <x v="222"/>
  </r>
  <r>
    <x v="3"/>
    <x v="550"/>
    <x v="447"/>
    <x v="717"/>
    <x v="144"/>
    <x v="47"/>
    <s v="Bestaande bouw"/>
    <x v="58"/>
    <s v="Zadeldak bedekt met pannen"/>
    <x v="41"/>
    <x v="7"/>
    <x v="3"/>
    <x v="4"/>
    <x v="279"/>
    <x v="27"/>
    <x v="1083"/>
  </r>
  <r>
    <x v="3"/>
    <x v="220"/>
    <x v="15"/>
    <x v="718"/>
    <x v="27"/>
    <x v="199"/>
    <s v="Bestaande bouw"/>
    <x v="11"/>
    <s v="Zadeldak bedekt met pannen"/>
    <x v="6"/>
    <x v="1"/>
    <x v="1"/>
    <x v="1"/>
    <x v="209"/>
    <x v="21"/>
    <x v="75"/>
  </r>
  <r>
    <x v="1"/>
    <x v="132"/>
    <x v="67"/>
    <x v="719"/>
    <x v="198"/>
    <x v="13"/>
    <s v="Bestaande bouw"/>
    <x v="84"/>
    <s v="Schilddak bedekt met riet"/>
    <x v="16"/>
    <x v="2"/>
    <x v="1"/>
    <x v="6"/>
    <x v="6"/>
    <x v="27"/>
    <x v="296"/>
  </r>
  <r>
    <x v="1"/>
    <x v="248"/>
    <x v="14"/>
    <x v="719"/>
    <x v="40"/>
    <x v="68"/>
    <s v="Bestaande bouw"/>
    <x v="24"/>
    <s v="Zadeldak bedekt met pannen"/>
    <x v="8"/>
    <x v="1"/>
    <x v="10"/>
    <x v="6"/>
    <x v="4"/>
    <x v="43"/>
    <x v="1125"/>
  </r>
  <r>
    <x v="6"/>
    <x v="551"/>
    <x v="60"/>
    <x v="719"/>
    <x v="179"/>
    <x v="97"/>
    <s v="Bestaande bouw"/>
    <x v="21"/>
    <s v="Zadeldak bedekt met pannen"/>
    <x v="41"/>
    <x v="12"/>
    <x v="3"/>
    <x v="2"/>
    <x v="5"/>
    <x v="3"/>
    <x v="347"/>
  </r>
  <r>
    <x v="4"/>
    <x v="92"/>
    <x v="122"/>
    <x v="719"/>
    <x v="164"/>
    <x v="206"/>
    <s v="Bestaande bouw"/>
    <x v="30"/>
    <s v="Plat dak"/>
    <x v="18"/>
    <x v="2"/>
    <x v="12"/>
    <x v="7"/>
    <x v="5"/>
    <x v="21"/>
    <x v="132"/>
  </r>
  <r>
    <x v="4"/>
    <x v="250"/>
    <x v="122"/>
    <x v="720"/>
    <x v="261"/>
    <x v="206"/>
    <s v="Bestaande bouw"/>
    <x v="84"/>
    <s v="Zadeldak"/>
    <x v="26"/>
    <x v="6"/>
    <x v="7"/>
    <x v="0"/>
    <x v="5"/>
    <x v="27"/>
    <x v="961"/>
  </r>
  <r>
    <x v="2"/>
    <x v="197"/>
    <x v="448"/>
    <x v="721"/>
    <x v="262"/>
    <x v="151"/>
    <s v="Bestaande bouw"/>
    <x v="91"/>
    <s v="Zadeldak bedekt met pannen"/>
    <x v="22"/>
    <x v="15"/>
    <x v="8"/>
    <x v="4"/>
    <x v="32"/>
    <x v="21"/>
    <x v="272"/>
  </r>
  <r>
    <x v="1"/>
    <x v="358"/>
    <x v="418"/>
    <x v="722"/>
    <x v="240"/>
    <x v="39"/>
    <s v="Bestaande bouw"/>
    <x v="58"/>
    <s v="Schilddak bedekt met pannen"/>
    <x v="13"/>
    <x v="2"/>
    <x v="1"/>
    <x v="3"/>
    <x v="73"/>
    <x v="27"/>
    <x v="1126"/>
  </r>
  <r>
    <x v="11"/>
    <x v="121"/>
    <x v="138"/>
    <x v="723"/>
    <x v="152"/>
    <x v="88"/>
    <s v="Bestaande bouw"/>
    <x v="62"/>
    <s v="Zadeldak bedekt met pannen"/>
    <x v="29"/>
    <x v="2"/>
    <x v="1"/>
    <x v="7"/>
    <x v="30"/>
    <x v="27"/>
    <x v="1021"/>
  </r>
  <r>
    <x v="4"/>
    <x v="158"/>
    <x v="20"/>
    <x v="723"/>
    <x v="110"/>
    <x v="180"/>
    <s v="Bestaande bouw"/>
    <x v="24"/>
    <s v="Zadeldak bedekt met pannen"/>
    <x v="10"/>
    <x v="1"/>
    <x v="1"/>
    <x v="0"/>
    <x v="280"/>
    <x v="5"/>
    <x v="948"/>
  </r>
  <r>
    <x v="1"/>
    <x v="312"/>
    <x v="70"/>
    <x v="723"/>
    <x v="19"/>
    <x v="142"/>
    <s v="Bestaande bouw"/>
    <x v="58"/>
    <s v="Samengesteld dak bedekt met pannen"/>
    <x v="29"/>
    <x v="1"/>
    <x v="12"/>
    <x v="4"/>
    <x v="53"/>
    <x v="27"/>
    <x v="719"/>
  </r>
  <r>
    <x v="4"/>
    <x v="402"/>
    <x v="198"/>
    <x v="723"/>
    <x v="126"/>
    <x v="53"/>
    <s v="Bestaande bouw"/>
    <x v="58"/>
    <s v="Zadeldak bedekt met pannen"/>
    <x v="13"/>
    <x v="3"/>
    <x v="0"/>
    <x v="4"/>
    <x v="5"/>
    <x v="3"/>
    <x v="957"/>
  </r>
  <r>
    <x v="11"/>
    <x v="182"/>
    <x v="34"/>
    <x v="724"/>
    <x v="54"/>
    <x v="176"/>
    <s v="Bestaande bouw"/>
    <x v="11"/>
    <s v="Zadeldak bedekt met pannen"/>
    <x v="13"/>
    <x v="1"/>
    <x v="16"/>
    <x v="0"/>
    <x v="8"/>
    <x v="21"/>
    <x v="279"/>
  </r>
  <r>
    <x v="5"/>
    <x v="201"/>
    <x v="91"/>
    <x v="725"/>
    <x v="73"/>
    <x v="106"/>
    <s v="Bestaande bouw"/>
    <x v="58"/>
    <s v="Zadeldak bedekt met pannen"/>
    <x v="6"/>
    <x v="1"/>
    <x v="1"/>
    <x v="6"/>
    <x v="27"/>
    <x v="27"/>
    <x v="1081"/>
  </r>
  <r>
    <x v="2"/>
    <x v="105"/>
    <x v="449"/>
    <x v="725"/>
    <x v="184"/>
    <x v="122"/>
    <s v="Bestaande bouw"/>
    <x v="58"/>
    <s v="Zadeldak bedekt met bitumineuze dakbedekking en pannen"/>
    <x v="15"/>
    <x v="7"/>
    <x v="22"/>
    <x v="4"/>
    <x v="281"/>
    <x v="27"/>
    <x v="1104"/>
  </r>
  <r>
    <x v="2"/>
    <x v="140"/>
    <x v="361"/>
    <x v="726"/>
    <x v="197"/>
    <x v="86"/>
    <s v="Bestaande bouw"/>
    <x v="58"/>
    <s v="Samengesteld dak bedekt met pannen"/>
    <x v="15"/>
    <x v="7"/>
    <x v="4"/>
    <x v="0"/>
    <x v="135"/>
    <x v="27"/>
    <x v="615"/>
  </r>
  <r>
    <x v="2"/>
    <x v="552"/>
    <x v="450"/>
    <x v="726"/>
    <x v="143"/>
    <x v="136"/>
    <s v="Bestaande bouw"/>
    <x v="58"/>
    <s v="Zadeldak bedekt met pannen"/>
    <x v="10"/>
    <x v="2"/>
    <x v="2"/>
    <x v="3"/>
    <x v="9"/>
    <x v="27"/>
    <x v="647"/>
  </r>
  <r>
    <x v="1"/>
    <x v="312"/>
    <x v="136"/>
    <x v="726"/>
    <x v="69"/>
    <x v="4"/>
    <s v="Bestaande bouw"/>
    <x v="24"/>
    <s v="Zadeldak bedekt met pannen"/>
    <x v="3"/>
    <x v="0"/>
    <x v="1"/>
    <x v="6"/>
    <x v="282"/>
    <x v="27"/>
    <x v="889"/>
  </r>
  <r>
    <x v="2"/>
    <x v="129"/>
    <x v="387"/>
    <x v="727"/>
    <x v="263"/>
    <x v="41"/>
    <s v="Bestaande bouw"/>
    <x v="58"/>
    <s v="Plat dak bedekt met bitumineuze dakbedekking"/>
    <x v="6"/>
    <x v="12"/>
    <x v="12"/>
    <x v="0"/>
    <x v="67"/>
    <x v="27"/>
    <x v="977"/>
  </r>
  <r>
    <x v="4"/>
    <x v="456"/>
    <x v="339"/>
    <x v="728"/>
    <x v="209"/>
    <x v="163"/>
    <s v="Bestaande bouw"/>
    <x v="62"/>
    <s v="Samengesteld dak bedekt met pannen"/>
    <x v="28"/>
    <x v="1"/>
    <x v="1"/>
    <x v="0"/>
    <x v="6"/>
    <x v="27"/>
    <x v="75"/>
  </r>
  <r>
    <x v="4"/>
    <x v="63"/>
    <x v="126"/>
    <x v="729"/>
    <x v="85"/>
    <x v="164"/>
    <s v="Bestaande bouw"/>
    <x v="24"/>
    <s v="Zadeldak bedekt met pannen"/>
    <x v="15"/>
    <x v="1"/>
    <x v="1"/>
    <x v="1"/>
    <x v="32"/>
    <x v="27"/>
    <x v="572"/>
  </r>
  <r>
    <x v="1"/>
    <x v="180"/>
    <x v="157"/>
    <x v="730"/>
    <x v="99"/>
    <x v="181"/>
    <s v="Bestaande bouw"/>
    <x v="85"/>
    <s v="Zadeldak bedekt met pannen"/>
    <x v="6"/>
    <x v="1"/>
    <x v="12"/>
    <x v="2"/>
    <x v="200"/>
    <x v="21"/>
    <x v="781"/>
  </r>
  <r>
    <x v="11"/>
    <x v="553"/>
    <x v="451"/>
    <x v="731"/>
    <x v="102"/>
    <x v="112"/>
    <s v="Bestaande bouw"/>
    <x v="24"/>
    <s v="Zadeldak bedekt met pannen"/>
    <x v="4"/>
    <x v="1"/>
    <x v="1"/>
    <x v="7"/>
    <x v="22"/>
    <x v="3"/>
    <x v="1127"/>
  </r>
  <r>
    <x v="1"/>
    <x v="505"/>
    <x v="20"/>
    <x v="732"/>
    <x v="264"/>
    <x v="20"/>
    <s v="Bestaande bouw"/>
    <x v="85"/>
    <s v="Samengesteld dak bedekt met bitumineuze dakbedekking en pannen"/>
    <x v="26"/>
    <x v="1"/>
    <x v="3"/>
    <x v="7"/>
    <x v="192"/>
    <x v="2"/>
    <x v="236"/>
  </r>
  <r>
    <x v="10"/>
    <x v="313"/>
    <x v="452"/>
    <x v="733"/>
    <x v="216"/>
    <x v="80"/>
    <s v="Bestaande bouw"/>
    <x v="58"/>
    <s v="Plat dak bedekt met bitumineuze dakbedekking"/>
    <x v="8"/>
    <x v="3"/>
    <x v="1"/>
    <x v="4"/>
    <x v="283"/>
    <x v="21"/>
    <x v="880"/>
  </r>
  <r>
    <x v="4"/>
    <x v="147"/>
    <x v="106"/>
    <x v="734"/>
    <x v="118"/>
    <x v="122"/>
    <s v="Bestaande bouw"/>
    <x v="58"/>
    <s v="Dwarskap"/>
    <x v="26"/>
    <x v="1"/>
    <x v="3"/>
    <x v="3"/>
    <x v="4"/>
    <x v="27"/>
    <x v="354"/>
  </r>
  <r>
    <x v="7"/>
    <x v="390"/>
    <x v="250"/>
    <x v="735"/>
    <x v="31"/>
    <x v="173"/>
    <s v="Bestaande bouw"/>
    <x v="24"/>
    <s v="Zadeldak bedekt met pannen"/>
    <x v="15"/>
    <x v="2"/>
    <x v="1"/>
    <x v="7"/>
    <x v="0"/>
    <x v="3"/>
    <x v="864"/>
  </r>
  <r>
    <x v="1"/>
    <x v="347"/>
    <x v="158"/>
    <x v="736"/>
    <x v="49"/>
    <x v="65"/>
    <s v="Bestaande bouw"/>
    <x v="24"/>
    <s v="Zadeldak bedekt met pannen"/>
    <x v="5"/>
    <x v="1"/>
    <x v="1"/>
    <x v="2"/>
    <x v="284"/>
    <x v="27"/>
    <x v="1012"/>
  </r>
  <r>
    <x v="5"/>
    <x v="260"/>
    <x v="399"/>
    <x v="737"/>
    <x v="265"/>
    <x v="282"/>
    <s v="Bestaande bouw"/>
    <x v="84"/>
    <s v="Zadeldak bedekt met pannen"/>
    <x v="33"/>
    <x v="7"/>
    <x v="0"/>
    <x v="5"/>
    <x v="285"/>
    <x v="21"/>
    <x v="674"/>
  </r>
  <r>
    <x v="4"/>
    <x v="8"/>
    <x v="302"/>
    <x v="737"/>
    <x v="242"/>
    <x v="202"/>
    <s v="Bestaande bouw"/>
    <x v="58"/>
    <s v="Samengesteld dak bedekt met pannen"/>
    <x v="41"/>
    <x v="13"/>
    <x v="2"/>
    <x v="0"/>
    <x v="11"/>
    <x v="27"/>
    <x v="105"/>
  </r>
  <r>
    <x v="2"/>
    <x v="114"/>
    <x v="11"/>
    <x v="738"/>
    <x v="135"/>
    <x v="15"/>
    <s v="Bestaande bouw"/>
    <x v="4"/>
    <s v="Plat dak bedekt met bitumineuze dakbedekking"/>
    <x v="15"/>
    <x v="1"/>
    <x v="2"/>
    <x v="4"/>
    <x v="0"/>
    <x v="0"/>
    <x v="37"/>
  </r>
  <r>
    <x v="1"/>
    <x v="187"/>
    <x v="245"/>
    <x v="739"/>
    <x v="266"/>
    <x v="84"/>
    <s v="Bestaande bouw"/>
    <x v="58"/>
    <s v="Zadeldak bedekt met pannen"/>
    <x v="31"/>
    <x v="9"/>
    <x v="3"/>
    <x v="3"/>
    <x v="6"/>
    <x v="21"/>
    <x v="75"/>
  </r>
  <r>
    <x v="5"/>
    <x v="177"/>
    <x v="135"/>
    <x v="739"/>
    <x v="37"/>
    <x v="6"/>
    <s v="Bestaande bouw"/>
    <x v="58"/>
    <s v="Zadeldak bedekt met pannen"/>
    <x v="6"/>
    <x v="1"/>
    <x v="7"/>
    <x v="0"/>
    <x v="286"/>
    <x v="34"/>
    <x v="1128"/>
  </r>
  <r>
    <x v="1"/>
    <x v="187"/>
    <x v="399"/>
    <x v="740"/>
    <x v="213"/>
    <x v="172"/>
    <s v="Bestaande bouw"/>
    <x v="58"/>
    <s v="Samengesteld dak bedekt met riet"/>
    <x v="14"/>
    <x v="1"/>
    <x v="3"/>
    <x v="3"/>
    <x v="105"/>
    <x v="30"/>
    <x v="1112"/>
  </r>
  <r>
    <x v="5"/>
    <x v="260"/>
    <x v="343"/>
    <x v="741"/>
    <x v="77"/>
    <x v="283"/>
    <s v="Bestaande bouw"/>
    <x v="24"/>
    <s v="Dwarskap bedekt met pannen"/>
    <x v="8"/>
    <x v="2"/>
    <x v="1"/>
    <x v="7"/>
    <x v="5"/>
    <x v="21"/>
    <x v="75"/>
  </r>
  <r>
    <x v="10"/>
    <x v="234"/>
    <x v="10"/>
    <x v="742"/>
    <x v="254"/>
    <x v="223"/>
    <s v="Bestaande bouw"/>
    <x v="58"/>
    <s v="Zadeldak bedekt met pannen"/>
    <x v="6"/>
    <x v="3"/>
    <x v="1"/>
    <x v="0"/>
    <x v="49"/>
    <x v="30"/>
    <x v="618"/>
  </r>
  <r>
    <x v="3"/>
    <x v="554"/>
    <x v="56"/>
    <x v="743"/>
    <x v="152"/>
    <x v="284"/>
    <s v="Bestaande bouw"/>
    <x v="84"/>
    <s v="Schilddak bedekt met pannen en riet"/>
    <x v="8"/>
    <x v="7"/>
    <x v="1"/>
    <x v="3"/>
    <x v="5"/>
    <x v="19"/>
    <x v="961"/>
  </r>
  <r>
    <x v="1"/>
    <x v="44"/>
    <x v="56"/>
    <x v="743"/>
    <x v="155"/>
    <x v="27"/>
    <s v="Bestaande bouw"/>
    <x v="58"/>
    <s v="Zadeldak bedekt met pannen"/>
    <x v="6"/>
    <x v="1"/>
    <x v="3"/>
    <x v="0"/>
    <x v="209"/>
    <x v="27"/>
    <x v="360"/>
  </r>
  <r>
    <x v="4"/>
    <x v="546"/>
    <x v="453"/>
    <x v="744"/>
    <x v="267"/>
    <x v="60"/>
    <s v="Bestaande bouw"/>
    <x v="58"/>
    <s v="Samengesteld dak"/>
    <x v="41"/>
    <x v="9"/>
    <x v="10"/>
    <x v="2"/>
    <x v="82"/>
    <x v="21"/>
    <x v="368"/>
  </r>
  <r>
    <x v="1"/>
    <x v="275"/>
    <x v="374"/>
    <x v="744"/>
    <x v="179"/>
    <x v="6"/>
    <s v="Bestaande bouw"/>
    <x v="58"/>
    <s v="Zadeldak bedekt met pannen"/>
    <x v="13"/>
    <x v="1"/>
    <x v="0"/>
    <x v="3"/>
    <x v="41"/>
    <x v="38"/>
    <x v="358"/>
  </r>
  <r>
    <x v="4"/>
    <x v="254"/>
    <x v="9"/>
    <x v="745"/>
    <x v="99"/>
    <x v="87"/>
    <s v="Bestaande bouw"/>
    <x v="17"/>
    <s v="Zadeldak bedekt met pannen"/>
    <x v="15"/>
    <x v="1"/>
    <x v="1"/>
    <x v="2"/>
    <x v="140"/>
    <x v="3"/>
    <x v="215"/>
  </r>
  <r>
    <x v="11"/>
    <x v="237"/>
    <x v="167"/>
    <x v="746"/>
    <x v="189"/>
    <x v="163"/>
    <s v="Bestaande bouw"/>
    <x v="80"/>
    <s v="Zadeldak bedekt met pannen"/>
    <x v="16"/>
    <x v="2"/>
    <x v="1"/>
    <x v="0"/>
    <x v="49"/>
    <x v="27"/>
    <x v="75"/>
  </r>
  <r>
    <x v="3"/>
    <x v="232"/>
    <x v="454"/>
    <x v="747"/>
    <x v="179"/>
    <x v="44"/>
    <s v="Bestaande bouw"/>
    <x v="58"/>
    <s v="Samengesteld dak bedekt met pannen"/>
    <x v="3"/>
    <x v="3"/>
    <x v="1"/>
    <x v="4"/>
    <x v="287"/>
    <x v="27"/>
    <x v="587"/>
  </r>
  <r>
    <x v="4"/>
    <x v="310"/>
    <x v="216"/>
    <x v="748"/>
    <x v="145"/>
    <x v="124"/>
    <s v="Bestaande bouw"/>
    <x v="58"/>
    <s v="Zadeldak bedekt met pannen"/>
    <x v="16"/>
    <x v="2"/>
    <x v="16"/>
    <x v="0"/>
    <x v="49"/>
    <x v="21"/>
    <x v="936"/>
  </r>
  <r>
    <x v="10"/>
    <x v="293"/>
    <x v="67"/>
    <x v="749"/>
    <x v="254"/>
    <x v="0"/>
    <s v="Bestaande bouw"/>
    <x v="24"/>
    <s v="Zadeldak bedekt met pannen"/>
    <x v="24"/>
    <x v="1"/>
    <x v="1"/>
    <x v="0"/>
    <x v="22"/>
    <x v="27"/>
    <x v="738"/>
  </r>
  <r>
    <x v="1"/>
    <x v="544"/>
    <x v="167"/>
    <x v="749"/>
    <x v="153"/>
    <x v="227"/>
    <s v="Bestaande bouw"/>
    <x v="24"/>
    <s v="Schilddak bedekt met pannen"/>
    <x v="6"/>
    <x v="2"/>
    <x v="3"/>
    <x v="3"/>
    <x v="6"/>
    <x v="27"/>
    <x v="1118"/>
  </r>
  <r>
    <x v="3"/>
    <x v="66"/>
    <x v="455"/>
    <x v="750"/>
    <x v="188"/>
    <x v="36"/>
    <s v="Bestaande bouw"/>
    <x v="58"/>
    <s v="Samengesteld dak bedekt met pannen"/>
    <x v="41"/>
    <x v="9"/>
    <x v="0"/>
    <x v="0"/>
    <x v="62"/>
    <x v="27"/>
    <x v="55"/>
  </r>
  <r>
    <x v="3"/>
    <x v="58"/>
    <x v="121"/>
    <x v="751"/>
    <x v="129"/>
    <x v="187"/>
    <s v="Bestaande bouw"/>
    <x v="80"/>
    <s v="Zadeldak bedekt met pannen"/>
    <x v="10"/>
    <x v="1"/>
    <x v="12"/>
    <x v="2"/>
    <x v="288"/>
    <x v="27"/>
    <x v="465"/>
  </r>
  <r>
    <x v="1"/>
    <x v="120"/>
    <x v="208"/>
    <x v="751"/>
    <x v="221"/>
    <x v="88"/>
    <s v="Bestaande bouw"/>
    <x v="24"/>
    <s v="Zadeldak bedekt met pannen"/>
    <x v="16"/>
    <x v="1"/>
    <x v="12"/>
    <x v="0"/>
    <x v="226"/>
    <x v="27"/>
    <x v="574"/>
  </r>
  <r>
    <x v="1"/>
    <x v="399"/>
    <x v="9"/>
    <x v="752"/>
    <x v="194"/>
    <x v="12"/>
    <s v="Bestaande bouw"/>
    <x v="84"/>
    <s v="Mansarde dak bedekt met pannen"/>
    <x v="8"/>
    <x v="7"/>
    <x v="4"/>
    <x v="2"/>
    <x v="278"/>
    <x v="27"/>
    <x v="927"/>
  </r>
  <r>
    <x v="4"/>
    <x v="254"/>
    <x v="253"/>
    <x v="753"/>
    <x v="253"/>
    <x v="154"/>
    <s v="Bestaande bouw"/>
    <x v="58"/>
    <s v="Samengesteld dak bedekt met leisteen"/>
    <x v="26"/>
    <x v="7"/>
    <x v="20"/>
    <x v="7"/>
    <x v="100"/>
    <x v="27"/>
    <x v="737"/>
  </r>
  <r>
    <x v="3"/>
    <x v="550"/>
    <x v="414"/>
    <x v="754"/>
    <x v="253"/>
    <x v="19"/>
    <s v="Bestaande bouw"/>
    <x v="58"/>
    <s v="Samengesteld dak bedekt met pannen"/>
    <x v="27"/>
    <x v="7"/>
    <x v="10"/>
    <x v="4"/>
    <x v="181"/>
    <x v="27"/>
    <x v="774"/>
  </r>
  <r>
    <x v="5"/>
    <x v="48"/>
    <x v="172"/>
    <x v="755"/>
    <x v="185"/>
    <x v="118"/>
    <s v="Bestaande bouw"/>
    <x v="24"/>
    <s v="Zadeldak bedekt met pannen"/>
    <x v="8"/>
    <x v="3"/>
    <x v="3"/>
    <x v="3"/>
    <x v="200"/>
    <x v="27"/>
    <x v="1129"/>
  </r>
  <r>
    <x v="8"/>
    <x v="47"/>
    <x v="110"/>
    <x v="756"/>
    <x v="149"/>
    <x v="41"/>
    <s v="Bestaande bouw"/>
    <x v="24"/>
    <s v="Plat dak bedekt met kunststof"/>
    <x v="14"/>
    <x v="1"/>
    <x v="1"/>
    <x v="3"/>
    <x v="289"/>
    <x v="21"/>
    <x v="484"/>
  </r>
  <r>
    <x v="4"/>
    <x v="403"/>
    <x v="10"/>
    <x v="757"/>
    <x v="164"/>
    <x v="6"/>
    <s v="Bestaande bouw"/>
    <x v="24"/>
    <s v="Zadeldak bedekt met pannen"/>
    <x v="3"/>
    <x v="1"/>
    <x v="1"/>
    <x v="3"/>
    <x v="170"/>
    <x v="27"/>
    <x v="704"/>
  </r>
  <r>
    <x v="9"/>
    <x v="67"/>
    <x v="294"/>
    <x v="758"/>
    <x v="124"/>
    <x v="15"/>
    <s v="Bestaande bouw"/>
    <x v="58"/>
    <s v="Plat dak bedekt met bitumineuze dakbedekking"/>
    <x v="16"/>
    <x v="2"/>
    <x v="1"/>
    <x v="4"/>
    <x v="269"/>
    <x v="27"/>
    <x v="289"/>
  </r>
  <r>
    <x v="4"/>
    <x v="190"/>
    <x v="251"/>
    <x v="759"/>
    <x v="227"/>
    <x v="137"/>
    <s v="Bestaande bouw"/>
    <x v="58"/>
    <s v="Zadeldak bedekt met pannen"/>
    <x v="26"/>
    <x v="2"/>
    <x v="7"/>
    <x v="0"/>
    <x v="0"/>
    <x v="27"/>
    <x v="770"/>
  </r>
  <r>
    <x v="10"/>
    <x v="265"/>
    <x v="81"/>
    <x v="760"/>
    <x v="147"/>
    <x v="123"/>
    <s v="Bestaande bouw"/>
    <x v="24"/>
    <s v="Zadeldak bedekt met pannen"/>
    <x v="6"/>
    <x v="1"/>
    <x v="16"/>
    <x v="7"/>
    <x v="27"/>
    <x v="5"/>
    <x v="1130"/>
  </r>
  <r>
    <x v="1"/>
    <x v="400"/>
    <x v="208"/>
    <x v="761"/>
    <x v="268"/>
    <x v="61"/>
    <s v="Bestaande bouw"/>
    <x v="58"/>
    <s v="Samengesteld dak bedekt met pannen"/>
    <x v="13"/>
    <x v="3"/>
    <x v="10"/>
    <x v="1"/>
    <x v="22"/>
    <x v="27"/>
    <x v="263"/>
  </r>
  <r>
    <x v="10"/>
    <x v="321"/>
    <x v="126"/>
    <x v="762"/>
    <x v="31"/>
    <x v="87"/>
    <s v="Bestaande bouw"/>
    <x v="62"/>
    <s v="Zadeldak bedekt met pannen"/>
    <x v="10"/>
    <x v="1"/>
    <x v="28"/>
    <x v="7"/>
    <x v="6"/>
    <x v="27"/>
    <x v="1131"/>
  </r>
  <r>
    <x v="10"/>
    <x v="425"/>
    <x v="70"/>
    <x v="763"/>
    <x v="269"/>
    <x v="285"/>
    <s v="Bestaande bouw"/>
    <x v="13"/>
    <s v="Zadeldak bedekt met pannen"/>
    <x v="65"/>
    <x v="9"/>
    <x v="16"/>
    <x v="6"/>
    <x v="8"/>
    <x v="5"/>
    <x v="994"/>
  </r>
  <r>
    <x v="1"/>
    <x v="255"/>
    <x v="36"/>
    <x v="764"/>
    <x v="11"/>
    <x v="66"/>
    <s v="Bestaande bouw"/>
    <x v="62"/>
    <s v="Lessenaardak"/>
    <x v="3"/>
    <x v="1"/>
    <x v="19"/>
    <x v="1"/>
    <x v="6"/>
    <x v="27"/>
    <x v="981"/>
  </r>
  <r>
    <x v="4"/>
    <x v="200"/>
    <x v="253"/>
    <x v="764"/>
    <x v="175"/>
    <x v="286"/>
    <s v="Bestaande bouw"/>
    <x v="24"/>
    <s v="Schilddak bedekt met pannen"/>
    <x v="24"/>
    <x v="12"/>
    <x v="0"/>
    <x v="1"/>
    <x v="42"/>
    <x v="27"/>
    <x v="795"/>
  </r>
  <r>
    <x v="4"/>
    <x v="391"/>
    <x v="29"/>
    <x v="765"/>
    <x v="147"/>
    <x v="121"/>
    <s v="Bestaande bouw"/>
    <x v="24"/>
    <s v="Zadeldak bedekt met pannen"/>
    <x v="8"/>
    <x v="1"/>
    <x v="12"/>
    <x v="6"/>
    <x v="43"/>
    <x v="27"/>
    <x v="707"/>
  </r>
  <r>
    <x v="4"/>
    <x v="317"/>
    <x v="10"/>
    <x v="766"/>
    <x v="203"/>
    <x v="112"/>
    <s v="Bestaande bouw"/>
    <x v="24"/>
    <s v="Zadeldak bedekt met pannen"/>
    <x v="62"/>
    <x v="2"/>
    <x v="0"/>
    <x v="4"/>
    <x v="5"/>
    <x v="3"/>
    <x v="800"/>
  </r>
  <r>
    <x v="4"/>
    <x v="55"/>
    <x v="410"/>
    <x v="767"/>
    <x v="259"/>
    <x v="287"/>
    <s v="Bestaande bouw"/>
    <x v="58"/>
    <s v="Schilddak bedekt met leisteen"/>
    <x v="45"/>
    <x v="4"/>
    <x v="16"/>
    <x v="5"/>
    <x v="8"/>
    <x v="3"/>
    <x v="6"/>
  </r>
  <r>
    <x v="2"/>
    <x v="115"/>
    <x v="135"/>
    <x v="768"/>
    <x v="270"/>
    <x v="24"/>
    <s v="Bestaande bouw"/>
    <x v="24"/>
    <s v="Zadeldak bedekt met pannen"/>
    <x v="60"/>
    <x v="18"/>
    <x v="3"/>
    <x v="2"/>
    <x v="147"/>
    <x v="27"/>
    <x v="237"/>
  </r>
  <r>
    <x v="1"/>
    <x v="544"/>
    <x v="91"/>
    <x v="769"/>
    <x v="271"/>
    <x v="99"/>
    <s v="Bestaande bouw"/>
    <x v="30"/>
    <s v="Zadeldak"/>
    <x v="27"/>
    <x v="10"/>
    <x v="1"/>
    <x v="2"/>
    <x v="278"/>
    <x v="27"/>
    <x v="940"/>
  </r>
  <r>
    <x v="1"/>
    <x v="241"/>
    <x v="135"/>
    <x v="770"/>
    <x v="226"/>
    <x v="209"/>
    <s v="Bestaande bouw"/>
    <x v="24"/>
    <s v="Zadeldak bedekt met bitumineuze dakbedekking en pannen"/>
    <x v="41"/>
    <x v="7"/>
    <x v="4"/>
    <x v="7"/>
    <x v="22"/>
    <x v="21"/>
    <x v="874"/>
  </r>
  <r>
    <x v="4"/>
    <x v="249"/>
    <x v="45"/>
    <x v="771"/>
    <x v="96"/>
    <x v="181"/>
    <s v="Bestaande bouw"/>
    <x v="80"/>
    <s v="Zadeldak bedekt met pannen"/>
    <x v="13"/>
    <x v="2"/>
    <x v="3"/>
    <x v="0"/>
    <x v="290"/>
    <x v="27"/>
    <x v="1132"/>
  </r>
  <r>
    <x v="1"/>
    <x v="312"/>
    <x v="172"/>
    <x v="772"/>
    <x v="25"/>
    <x v="186"/>
    <s v="Bestaande bouw"/>
    <x v="24"/>
    <s v="Zadeldak bedekt met pannen"/>
    <x v="16"/>
    <x v="2"/>
    <x v="13"/>
    <x v="2"/>
    <x v="291"/>
    <x v="21"/>
    <x v="905"/>
  </r>
  <r>
    <x v="7"/>
    <x v="408"/>
    <x v="15"/>
    <x v="773"/>
    <x v="110"/>
    <x v="54"/>
    <s v="Bestaande bouw"/>
    <x v="24"/>
    <s v="Samengesteld dak bedekt met bitumineuze dakbedekking en pannen"/>
    <x v="23"/>
    <x v="1"/>
    <x v="1"/>
    <x v="6"/>
    <x v="292"/>
    <x v="27"/>
    <x v="1128"/>
  </r>
  <r>
    <x v="4"/>
    <x v="531"/>
    <x v="281"/>
    <x v="774"/>
    <x v="124"/>
    <x v="117"/>
    <s v="Bestaande bouw"/>
    <x v="24"/>
    <s v="Zadeldak bedekt met pannen"/>
    <x v="28"/>
    <x v="1"/>
    <x v="3"/>
    <x v="1"/>
    <x v="293"/>
    <x v="14"/>
    <x v="75"/>
  </r>
  <r>
    <x v="1"/>
    <x v="516"/>
    <x v="37"/>
    <x v="775"/>
    <x v="56"/>
    <x v="65"/>
    <s v="Bestaande bouw"/>
    <x v="24"/>
    <s v="Zadeldak bedekt met pannen"/>
    <x v="23"/>
    <x v="0"/>
    <x v="1"/>
    <x v="0"/>
    <x v="189"/>
    <x v="27"/>
    <x v="754"/>
  </r>
  <r>
    <x v="2"/>
    <x v="244"/>
    <x v="10"/>
    <x v="776"/>
    <x v="238"/>
    <x v="12"/>
    <s v="Bestaande bouw"/>
    <x v="24"/>
    <s v="Mansarde dak bedekt met pannen"/>
    <x v="41"/>
    <x v="2"/>
    <x v="1"/>
    <x v="1"/>
    <x v="140"/>
    <x v="27"/>
    <x v="633"/>
  </r>
  <r>
    <x v="4"/>
    <x v="401"/>
    <x v="456"/>
    <x v="777"/>
    <x v="272"/>
    <x v="61"/>
    <s v="Bestaande bouw"/>
    <x v="84"/>
    <s v="Schilddak bedekt met pannen en riet"/>
    <x v="55"/>
    <x v="2"/>
    <x v="12"/>
    <x v="0"/>
    <x v="294"/>
    <x v="27"/>
    <x v="1133"/>
  </r>
  <r>
    <x v="2"/>
    <x v="105"/>
    <x v="457"/>
    <x v="778"/>
    <x v="273"/>
    <x v="93"/>
    <s v="Bestaande bouw"/>
    <x v="80"/>
    <s v="Samengesteld dak bedekt met leisteen"/>
    <x v="23"/>
    <x v="7"/>
    <x v="16"/>
    <x v="0"/>
    <x v="295"/>
    <x v="27"/>
    <x v="1104"/>
  </r>
  <r>
    <x v="1"/>
    <x v="212"/>
    <x v="264"/>
    <x v="779"/>
    <x v="169"/>
    <x v="170"/>
    <s v="Bestaande bouw"/>
    <x v="30"/>
    <s v="Plat dak bedekt met bitumineuze dakbedekking"/>
    <x v="45"/>
    <x v="1"/>
    <x v="19"/>
    <x v="4"/>
    <x v="125"/>
    <x v="27"/>
    <x v="1063"/>
  </r>
  <r>
    <x v="1"/>
    <x v="341"/>
    <x v="264"/>
    <x v="779"/>
    <x v="218"/>
    <x v="181"/>
    <s v="Bestaande bouw"/>
    <x v="58"/>
    <s v="Lessenaardak bedekt met bitumineuze dakbedekking en pannen"/>
    <x v="23"/>
    <x v="2"/>
    <x v="1"/>
    <x v="0"/>
    <x v="296"/>
    <x v="27"/>
    <x v="1059"/>
  </r>
  <r>
    <x v="10"/>
    <x v="555"/>
    <x v="305"/>
    <x v="780"/>
    <x v="274"/>
    <x v="88"/>
    <s v="Bestaande bouw"/>
    <x v="88"/>
    <s v="Plat dak bedekt met bitumineuze dakbedekking"/>
    <x v="6"/>
    <x v="2"/>
    <x v="23"/>
    <x v="0"/>
    <x v="194"/>
    <x v="27"/>
    <x v="1083"/>
  </r>
  <r>
    <x v="11"/>
    <x v="553"/>
    <x v="158"/>
    <x v="780"/>
    <x v="192"/>
    <x v="99"/>
    <s v="Bestaande bouw"/>
    <x v="24"/>
    <s v="Zadeldak bedekt met pannen"/>
    <x v="23"/>
    <x v="3"/>
    <x v="1"/>
    <x v="7"/>
    <x v="0"/>
    <x v="21"/>
    <x v="1127"/>
  </r>
  <r>
    <x v="2"/>
    <x v="106"/>
    <x v="458"/>
    <x v="780"/>
    <x v="198"/>
    <x v="243"/>
    <s v="Bestaande bouw"/>
    <x v="74"/>
    <s v="Zadeldak bedekt met pannen"/>
    <x v="15"/>
    <x v="12"/>
    <x v="2"/>
    <x v="7"/>
    <x v="114"/>
    <x v="21"/>
    <x v="523"/>
  </r>
  <r>
    <x v="8"/>
    <x v="556"/>
    <x v="14"/>
    <x v="781"/>
    <x v="116"/>
    <x v="231"/>
    <s v="Bestaande bouw"/>
    <x v="24"/>
    <s v="Zadeldak bedekt met pannen"/>
    <x v="15"/>
    <x v="2"/>
    <x v="3"/>
    <x v="4"/>
    <x v="42"/>
    <x v="27"/>
    <x v="754"/>
  </r>
  <r>
    <x v="10"/>
    <x v="499"/>
    <x v="121"/>
    <x v="782"/>
    <x v="233"/>
    <x v="288"/>
    <s v="Bestaande bouw"/>
    <x v="84"/>
    <s v="Zadeldak bedekt met pannen"/>
    <x v="66"/>
    <x v="1"/>
    <x v="10"/>
    <x v="3"/>
    <x v="286"/>
    <x v="21"/>
    <x v="1068"/>
  </r>
  <r>
    <x v="4"/>
    <x v="108"/>
    <x v="361"/>
    <x v="783"/>
    <x v="157"/>
    <x v="66"/>
    <s v="Bestaande bouw"/>
    <x v="58"/>
    <s v="Plat dak bedekt met bitumineuze dakbedekking"/>
    <x v="20"/>
    <x v="3"/>
    <x v="1"/>
    <x v="5"/>
    <x v="0"/>
    <x v="27"/>
    <x v="1134"/>
  </r>
  <r>
    <x v="7"/>
    <x v="557"/>
    <x v="338"/>
    <x v="784"/>
    <x v="250"/>
    <x v="136"/>
    <s v="Bestaande bouw"/>
    <x v="24"/>
    <s v="Samengesteld dak bedekt met pannen"/>
    <x v="16"/>
    <x v="2"/>
    <x v="1"/>
    <x v="3"/>
    <x v="170"/>
    <x v="27"/>
    <x v="938"/>
  </r>
  <r>
    <x v="3"/>
    <x v="72"/>
    <x v="253"/>
    <x v="785"/>
    <x v="129"/>
    <x v="15"/>
    <s v="Bestaande bouw"/>
    <x v="58"/>
    <s v="Samengesteld dak bedekt met pannen"/>
    <x v="6"/>
    <x v="1"/>
    <x v="0"/>
    <x v="3"/>
    <x v="297"/>
    <x v="3"/>
    <x v="1126"/>
  </r>
  <r>
    <x v="3"/>
    <x v="272"/>
    <x v="32"/>
    <x v="786"/>
    <x v="100"/>
    <x v="45"/>
    <s v="Bestaande bouw"/>
    <x v="24"/>
    <s v="Zadeldak bedekt met pannen"/>
    <x v="10"/>
    <x v="1"/>
    <x v="10"/>
    <x v="7"/>
    <x v="113"/>
    <x v="30"/>
    <x v="262"/>
  </r>
  <r>
    <x v="11"/>
    <x v="216"/>
    <x v="332"/>
    <x v="787"/>
    <x v="158"/>
    <x v="117"/>
    <s v="Bestaande bouw"/>
    <x v="30"/>
    <s v="Zadeldak bedekt met pannen"/>
    <x v="6"/>
    <x v="2"/>
    <x v="1"/>
    <x v="7"/>
    <x v="30"/>
    <x v="27"/>
    <x v="62"/>
  </r>
  <r>
    <x v="1"/>
    <x v="32"/>
    <x v="459"/>
    <x v="788"/>
    <x v="275"/>
    <x v="58"/>
    <s v="Bestaande bouw"/>
    <x v="58"/>
    <s v="Zadeldak bedekt met pannen"/>
    <x v="55"/>
    <x v="9"/>
    <x v="2"/>
    <x v="5"/>
    <x v="6"/>
    <x v="38"/>
    <x v="557"/>
  </r>
  <r>
    <x v="8"/>
    <x v="455"/>
    <x v="81"/>
    <x v="789"/>
    <x v="134"/>
    <x v="152"/>
    <s v="Bestaande bouw"/>
    <x v="58"/>
    <s v="Zadeldak bedekt met bitumineuze dakbedekking en pannen"/>
    <x v="3"/>
    <x v="1"/>
    <x v="23"/>
    <x v="3"/>
    <x v="6"/>
    <x v="38"/>
    <x v="29"/>
  </r>
  <r>
    <x v="7"/>
    <x v="390"/>
    <x v="110"/>
    <x v="790"/>
    <x v="95"/>
    <x v="21"/>
    <s v="Bestaande bouw"/>
    <x v="58"/>
    <s v="Schilddak bedekt met pannen"/>
    <x v="23"/>
    <x v="3"/>
    <x v="0"/>
    <x v="3"/>
    <x v="153"/>
    <x v="3"/>
    <x v="75"/>
  </r>
  <r>
    <x v="8"/>
    <x v="493"/>
    <x v="69"/>
    <x v="791"/>
    <x v="183"/>
    <x v="24"/>
    <s v="Bestaande bouw"/>
    <x v="84"/>
    <s v="Samengesteld dak bedekt met bitumineuze dakbedekking en pannen"/>
    <x v="48"/>
    <x v="13"/>
    <x v="16"/>
    <x v="0"/>
    <x v="31"/>
    <x v="10"/>
    <x v="743"/>
  </r>
  <r>
    <x v="7"/>
    <x v="288"/>
    <x v="233"/>
    <x v="792"/>
    <x v="192"/>
    <x v="121"/>
    <s v="Bestaande bouw"/>
    <x v="24"/>
    <s v="Zadeldak bedekt met pannen"/>
    <x v="15"/>
    <x v="2"/>
    <x v="12"/>
    <x v="0"/>
    <x v="298"/>
    <x v="27"/>
    <x v="1104"/>
  </r>
  <r>
    <x v="5"/>
    <x v="201"/>
    <x v="388"/>
    <x v="793"/>
    <x v="42"/>
    <x v="191"/>
    <s v="Bestaande bouw"/>
    <x v="24"/>
    <s v="Dwarskap bedekt met pannen"/>
    <x v="6"/>
    <x v="2"/>
    <x v="7"/>
    <x v="2"/>
    <x v="78"/>
    <x v="27"/>
    <x v="1081"/>
  </r>
  <r>
    <x v="3"/>
    <x v="550"/>
    <x v="460"/>
    <x v="794"/>
    <x v="242"/>
    <x v="17"/>
    <s v="Bestaande bouw"/>
    <x v="58"/>
    <s v="Zadeldak bedekt met riet"/>
    <x v="26"/>
    <x v="12"/>
    <x v="0"/>
    <x v="4"/>
    <x v="260"/>
    <x v="27"/>
    <x v="774"/>
  </r>
  <r>
    <x v="3"/>
    <x v="144"/>
    <x v="122"/>
    <x v="795"/>
    <x v="111"/>
    <x v="17"/>
    <s v="Bestaande bouw"/>
    <x v="63"/>
    <s v="Zadeldak bedekt met pannen"/>
    <x v="15"/>
    <x v="2"/>
    <x v="3"/>
    <x v="4"/>
    <x v="284"/>
    <x v="10"/>
    <x v="870"/>
  </r>
  <r>
    <x v="1"/>
    <x v="120"/>
    <x v="110"/>
    <x v="796"/>
    <x v="147"/>
    <x v="200"/>
    <s v="Bestaande bouw"/>
    <x v="24"/>
    <s v="Zadeldak bedekt met pannen"/>
    <x v="6"/>
    <x v="1"/>
    <x v="12"/>
    <x v="0"/>
    <x v="181"/>
    <x v="27"/>
    <x v="677"/>
  </r>
  <r>
    <x v="2"/>
    <x v="278"/>
    <x v="90"/>
    <x v="797"/>
    <x v="74"/>
    <x v="223"/>
    <s v="Bestaande bouw"/>
    <x v="92"/>
    <s v="Zadeldak bedekt met pannen"/>
    <x v="16"/>
    <x v="1"/>
    <x v="3"/>
    <x v="2"/>
    <x v="8"/>
    <x v="10"/>
    <x v="318"/>
  </r>
  <r>
    <x v="1"/>
    <x v="275"/>
    <x v="302"/>
    <x v="798"/>
    <x v="276"/>
    <x v="79"/>
    <s v="Bestaande bouw"/>
    <x v="58"/>
    <s v="Zadeldak bedekt met pannen"/>
    <x v="38"/>
    <x v="18"/>
    <x v="16"/>
    <x v="6"/>
    <x v="8"/>
    <x v="27"/>
    <x v="358"/>
  </r>
  <r>
    <x v="3"/>
    <x v="7"/>
    <x v="361"/>
    <x v="799"/>
    <x v="102"/>
    <x v="82"/>
    <s v="Bestaande bouw"/>
    <x v="58"/>
    <s v="Zadeldak bedekt met pannen"/>
    <x v="15"/>
    <x v="1"/>
    <x v="3"/>
    <x v="2"/>
    <x v="299"/>
    <x v="27"/>
    <x v="1135"/>
  </r>
  <r>
    <x v="2"/>
    <x v="106"/>
    <x v="461"/>
    <x v="800"/>
    <x v="214"/>
    <x v="45"/>
    <s v="Bestaande bouw"/>
    <x v="63"/>
    <s v="Zadeldak bedekt met pannen"/>
    <x v="8"/>
    <x v="12"/>
    <x v="16"/>
    <x v="7"/>
    <x v="162"/>
    <x v="21"/>
    <x v="422"/>
  </r>
  <r>
    <x v="8"/>
    <x v="558"/>
    <x v="303"/>
    <x v="801"/>
    <x v="111"/>
    <x v="1"/>
    <s v="Bestaande bouw"/>
    <x v="24"/>
    <s v="Zadeldak bedekt met pannen"/>
    <x v="13"/>
    <x v="2"/>
    <x v="3"/>
    <x v="9"/>
    <x v="300"/>
    <x v="30"/>
    <x v="936"/>
  </r>
  <r>
    <x v="2"/>
    <x v="5"/>
    <x v="172"/>
    <x v="802"/>
    <x v="169"/>
    <x v="41"/>
    <s v="Bestaande bouw"/>
    <x v="93"/>
    <s v="Lessenaardak bedekt met overig"/>
    <x v="13"/>
    <x v="9"/>
    <x v="0"/>
    <x v="4"/>
    <x v="16"/>
    <x v="3"/>
    <x v="887"/>
  </r>
  <r>
    <x v="7"/>
    <x v="559"/>
    <x v="56"/>
    <x v="803"/>
    <x v="238"/>
    <x v="130"/>
    <s v="Bestaande bouw"/>
    <x v="80"/>
    <s v="Zadeldak bedekt met riet"/>
    <x v="15"/>
    <x v="2"/>
    <x v="12"/>
    <x v="0"/>
    <x v="21"/>
    <x v="27"/>
    <x v="37"/>
  </r>
  <r>
    <x v="1"/>
    <x v="407"/>
    <x v="376"/>
    <x v="804"/>
    <x v="144"/>
    <x v="68"/>
    <s v="Bestaande bouw"/>
    <x v="58"/>
    <s v="Samengesteld dak bedekt met pannen en riet"/>
    <x v="8"/>
    <x v="9"/>
    <x v="16"/>
    <x v="0"/>
    <x v="301"/>
    <x v="22"/>
    <x v="1136"/>
  </r>
  <r>
    <x v="2"/>
    <x v="368"/>
    <x v="122"/>
    <x v="805"/>
    <x v="210"/>
    <x v="289"/>
    <s v="Bestaande bouw"/>
    <x v="58"/>
    <s v="Samengesteld dak bedekt met pannen"/>
    <x v="10"/>
    <x v="1"/>
    <x v="10"/>
    <x v="1"/>
    <x v="170"/>
    <x v="27"/>
    <x v="901"/>
  </r>
  <r>
    <x v="3"/>
    <x v="550"/>
    <x v="161"/>
    <x v="806"/>
    <x v="161"/>
    <x v="0"/>
    <s v="Bestaande bouw"/>
    <x v="30"/>
    <s v="Zadeldak bedekt met pannen"/>
    <x v="3"/>
    <x v="2"/>
    <x v="12"/>
    <x v="0"/>
    <x v="181"/>
    <x v="27"/>
    <x v="1083"/>
  </r>
  <r>
    <x v="1"/>
    <x v="312"/>
    <x v="462"/>
    <x v="807"/>
    <x v="209"/>
    <x v="186"/>
    <s v="Bestaande bouw"/>
    <x v="24"/>
    <s v="Samengesteld dak bedekt met pannen"/>
    <x v="24"/>
    <x v="2"/>
    <x v="10"/>
    <x v="7"/>
    <x v="133"/>
    <x v="27"/>
    <x v="312"/>
  </r>
  <r>
    <x v="2"/>
    <x v="28"/>
    <x v="419"/>
    <x v="808"/>
    <x v="277"/>
    <x v="159"/>
    <s v="Bestaande bouw"/>
    <x v="58"/>
    <s v="Zadeldak bedekt met bitumineuze dakbedekking en pannen"/>
    <x v="17"/>
    <x v="1"/>
    <x v="10"/>
    <x v="1"/>
    <x v="302"/>
    <x v="21"/>
    <x v="215"/>
  </r>
  <r>
    <x v="4"/>
    <x v="250"/>
    <x v="463"/>
    <x v="808"/>
    <x v="174"/>
    <x v="163"/>
    <s v="Bestaande bouw"/>
    <x v="24"/>
    <s v="Zadeldak bedekt met pannen"/>
    <x v="13"/>
    <x v="3"/>
    <x v="3"/>
    <x v="0"/>
    <x v="5"/>
    <x v="3"/>
    <x v="17"/>
  </r>
  <r>
    <x v="10"/>
    <x v="502"/>
    <x v="90"/>
    <x v="809"/>
    <x v="278"/>
    <x v="48"/>
    <s v="Bestaande bouw"/>
    <x v="8"/>
    <s v="Zadeldak bedekt met metaal en pannen"/>
    <x v="45"/>
    <x v="2"/>
    <x v="12"/>
    <x v="6"/>
    <x v="194"/>
    <x v="20"/>
    <x v="940"/>
  </r>
  <r>
    <x v="1"/>
    <x v="352"/>
    <x v="135"/>
    <x v="810"/>
    <x v="54"/>
    <x v="39"/>
    <s v="Bestaande bouw"/>
    <x v="24"/>
    <s v="Zadeldak bedekt met pannen"/>
    <x v="4"/>
    <x v="1"/>
    <x v="3"/>
    <x v="3"/>
    <x v="198"/>
    <x v="27"/>
    <x v="750"/>
  </r>
  <r>
    <x v="10"/>
    <x v="560"/>
    <x v="464"/>
    <x v="810"/>
    <x v="279"/>
    <x v="129"/>
    <s v="Bestaande bouw"/>
    <x v="24"/>
    <s v="Zadeldak bedekt met pannen"/>
    <x v="13"/>
    <x v="2"/>
    <x v="4"/>
    <x v="4"/>
    <x v="5"/>
    <x v="21"/>
    <x v="205"/>
  </r>
  <r>
    <x v="2"/>
    <x v="106"/>
    <x v="459"/>
    <x v="811"/>
    <x v="264"/>
    <x v="176"/>
    <s v="Bestaande bouw"/>
    <x v="58"/>
    <s v="Zadeldak bedekt met pannen"/>
    <x v="41"/>
    <x v="15"/>
    <x v="16"/>
    <x v="4"/>
    <x v="6"/>
    <x v="27"/>
    <x v="807"/>
  </r>
  <r>
    <x v="0"/>
    <x v="83"/>
    <x v="290"/>
    <x v="812"/>
    <x v="230"/>
    <x v="83"/>
    <s v="Bestaande bouw"/>
    <x v="24"/>
    <s v="Samengesteld dak bedekt met pannen"/>
    <x v="22"/>
    <x v="2"/>
    <x v="16"/>
    <x v="3"/>
    <x v="231"/>
    <x v="27"/>
    <x v="1137"/>
  </r>
  <r>
    <x v="4"/>
    <x v="310"/>
    <x v="422"/>
    <x v="813"/>
    <x v="221"/>
    <x v="189"/>
    <s v="Bestaande bouw"/>
    <x v="30"/>
    <s v="Plat dak"/>
    <x v="17"/>
    <x v="7"/>
    <x v="23"/>
    <x v="3"/>
    <x v="53"/>
    <x v="44"/>
    <x v="936"/>
  </r>
  <r>
    <x v="2"/>
    <x v="561"/>
    <x v="265"/>
    <x v="814"/>
    <x v="135"/>
    <x v="7"/>
    <s v="Bestaande bouw"/>
    <x v="84"/>
    <s v="Zadeldak bedekt met pannen"/>
    <x v="8"/>
    <x v="9"/>
    <x v="20"/>
    <x v="4"/>
    <x v="303"/>
    <x v="27"/>
    <x v="981"/>
  </r>
  <r>
    <x v="11"/>
    <x v="121"/>
    <x v="32"/>
    <x v="815"/>
    <x v="42"/>
    <x v="56"/>
    <s v="Bestaande bouw"/>
    <x v="24"/>
    <s v="Zadeldak bedekt met pannen"/>
    <x v="3"/>
    <x v="1"/>
    <x v="0"/>
    <x v="6"/>
    <x v="90"/>
    <x v="19"/>
    <x v="499"/>
  </r>
  <r>
    <x v="5"/>
    <x v="151"/>
    <x v="465"/>
    <x v="816"/>
    <x v="261"/>
    <x v="189"/>
    <s v="Bestaande bouw"/>
    <x v="24"/>
    <s v="Zadeldak bedekt met pannen"/>
    <x v="8"/>
    <x v="2"/>
    <x v="3"/>
    <x v="3"/>
    <x v="52"/>
    <x v="27"/>
    <x v="289"/>
  </r>
  <r>
    <x v="4"/>
    <x v="468"/>
    <x v="167"/>
    <x v="817"/>
    <x v="134"/>
    <x v="172"/>
    <s v="Bestaande bouw"/>
    <x v="24"/>
    <s v="Zadeldak bedekt met pannen"/>
    <x v="10"/>
    <x v="1"/>
    <x v="3"/>
    <x v="4"/>
    <x v="49"/>
    <x v="21"/>
    <x v="731"/>
  </r>
  <r>
    <x v="5"/>
    <x v="315"/>
    <x v="401"/>
    <x v="818"/>
    <x v="279"/>
    <x v="163"/>
    <s v="Bestaande bouw"/>
    <x v="88"/>
    <s v="Lessenaardak bedekt met pannen"/>
    <x v="41"/>
    <x v="4"/>
    <x v="12"/>
    <x v="4"/>
    <x v="128"/>
    <x v="27"/>
    <x v="85"/>
  </r>
  <r>
    <x v="4"/>
    <x v="348"/>
    <x v="49"/>
    <x v="819"/>
    <x v="179"/>
    <x v="290"/>
    <s v="Bestaande bouw"/>
    <x v="24"/>
    <s v="Zadeldak bedekt met pannen"/>
    <x v="22"/>
    <x v="1"/>
    <x v="10"/>
    <x v="5"/>
    <x v="278"/>
    <x v="10"/>
    <x v="171"/>
  </r>
  <r>
    <x v="1"/>
    <x v="328"/>
    <x v="121"/>
    <x v="820"/>
    <x v="280"/>
    <x v="132"/>
    <s v="Bestaande bouw"/>
    <x v="58"/>
    <s v="Samengesteld dak bedekt met bitumineuze dakbedekking en pannen"/>
    <x v="55"/>
    <x v="9"/>
    <x v="12"/>
    <x v="0"/>
    <x v="126"/>
    <x v="27"/>
    <x v="1090"/>
  </r>
  <r>
    <x v="11"/>
    <x v="432"/>
    <x v="9"/>
    <x v="821"/>
    <x v="57"/>
    <x v="54"/>
    <s v="Bestaande bouw"/>
    <x v="30"/>
    <s v="Plat dak bedekt met overig"/>
    <x v="6"/>
    <x v="1"/>
    <x v="23"/>
    <x v="0"/>
    <x v="30"/>
    <x v="27"/>
    <x v="176"/>
  </r>
  <r>
    <x v="4"/>
    <x v="325"/>
    <x v="32"/>
    <x v="822"/>
    <x v="91"/>
    <x v="46"/>
    <s v="Bestaande bouw"/>
    <x v="11"/>
    <s v="Zadeldak bedekt met pannen"/>
    <x v="8"/>
    <x v="2"/>
    <x v="3"/>
    <x v="4"/>
    <x v="5"/>
    <x v="10"/>
    <x v="825"/>
  </r>
  <r>
    <x v="1"/>
    <x v="562"/>
    <x v="172"/>
    <x v="822"/>
    <x v="140"/>
    <x v="132"/>
    <s v="Bestaande bouw"/>
    <x v="48"/>
    <s v="Zadeldak bedekt met pannen"/>
    <x v="8"/>
    <x v="1"/>
    <x v="1"/>
    <x v="0"/>
    <x v="90"/>
    <x v="3"/>
    <x v="29"/>
  </r>
  <r>
    <x v="2"/>
    <x v="289"/>
    <x v="397"/>
    <x v="823"/>
    <x v="237"/>
    <x v="19"/>
    <s v="Bestaande bouw"/>
    <x v="58"/>
    <s v="Tentdak bedekt met pannen"/>
    <x v="23"/>
    <x v="2"/>
    <x v="10"/>
    <x v="4"/>
    <x v="170"/>
    <x v="27"/>
    <x v="1138"/>
  </r>
  <r>
    <x v="2"/>
    <x v="106"/>
    <x v="446"/>
    <x v="824"/>
    <x v="145"/>
    <x v="62"/>
    <s v="Bestaande bouw"/>
    <x v="58"/>
    <s v="Samengesteld dak bedekt met pannen"/>
    <x v="23"/>
    <x v="2"/>
    <x v="12"/>
    <x v="0"/>
    <x v="49"/>
    <x v="27"/>
    <x v="807"/>
  </r>
  <r>
    <x v="2"/>
    <x v="225"/>
    <x v="135"/>
    <x v="825"/>
    <x v="129"/>
    <x v="181"/>
    <s v="Bestaande bouw"/>
    <x v="58"/>
    <s v="Zadeldak bedekt met bitumineuze dakbedekking en pannen"/>
    <x v="6"/>
    <x v="1"/>
    <x v="0"/>
    <x v="9"/>
    <x v="304"/>
    <x v="30"/>
    <x v="799"/>
  </r>
  <r>
    <x v="3"/>
    <x v="235"/>
    <x v="466"/>
    <x v="826"/>
    <x v="281"/>
    <x v="136"/>
    <s v="Bestaande bouw"/>
    <x v="8"/>
    <s v="Samengesteld dak"/>
    <x v="13"/>
    <x v="9"/>
    <x v="1"/>
    <x v="4"/>
    <x v="305"/>
    <x v="21"/>
    <x v="619"/>
  </r>
  <r>
    <x v="11"/>
    <x v="121"/>
    <x v="70"/>
    <x v="827"/>
    <x v="282"/>
    <x v="250"/>
    <s v="Bestaande bouw"/>
    <x v="58"/>
    <s v="Schilddak bedekt met pannen"/>
    <x v="27"/>
    <x v="13"/>
    <x v="22"/>
    <x v="5"/>
    <x v="306"/>
    <x v="19"/>
    <x v="743"/>
  </r>
  <r>
    <x v="4"/>
    <x v="468"/>
    <x v="121"/>
    <x v="828"/>
    <x v="246"/>
    <x v="291"/>
    <s v="Bestaande bouw"/>
    <x v="84"/>
    <s v="Zadeldak bedekt met pannen"/>
    <x v="26"/>
    <x v="9"/>
    <x v="10"/>
    <x v="5"/>
    <x v="285"/>
    <x v="27"/>
    <x v="731"/>
  </r>
  <r>
    <x v="1"/>
    <x v="287"/>
    <x v="91"/>
    <x v="829"/>
    <x v="283"/>
    <x v="148"/>
    <s v="Bestaande bouw"/>
    <x v="84"/>
    <s v="Zadeldak bedekt met pannen"/>
    <x v="31"/>
    <x v="9"/>
    <x v="10"/>
    <x v="9"/>
    <x v="4"/>
    <x v="34"/>
    <x v="312"/>
  </r>
  <r>
    <x v="2"/>
    <x v="65"/>
    <x v="467"/>
    <x v="829"/>
    <x v="284"/>
    <x v="38"/>
    <s v="Bestaande bouw"/>
    <x v="58"/>
    <s v="Zadeldak bedekt met pannen"/>
    <x v="35"/>
    <x v="13"/>
    <x v="2"/>
    <x v="0"/>
    <x v="11"/>
    <x v="27"/>
    <x v="75"/>
  </r>
  <r>
    <x v="1"/>
    <x v="312"/>
    <x v="253"/>
    <x v="830"/>
    <x v="25"/>
    <x v="86"/>
    <s v="Bestaande bouw"/>
    <x v="58"/>
    <s v="Samengesteld dak bedekt met bitumineuze dakbedekking en pannen"/>
    <x v="3"/>
    <x v="6"/>
    <x v="1"/>
    <x v="3"/>
    <x v="260"/>
    <x v="27"/>
    <x v="312"/>
  </r>
  <r>
    <x v="3"/>
    <x v="563"/>
    <x v="56"/>
    <x v="831"/>
    <x v="285"/>
    <x v="292"/>
    <s v="Bestaande bouw"/>
    <x v="84"/>
    <s v="Tentdak bedekt met pannen"/>
    <x v="4"/>
    <x v="1"/>
    <x v="1"/>
    <x v="5"/>
    <x v="307"/>
    <x v="0"/>
    <x v="248"/>
  </r>
  <r>
    <x v="3"/>
    <x v="550"/>
    <x v="454"/>
    <x v="832"/>
    <x v="154"/>
    <x v="88"/>
    <s v="Bestaande bouw"/>
    <x v="24"/>
    <s v="Zadeldak bedekt met pannen"/>
    <x v="3"/>
    <x v="2"/>
    <x v="1"/>
    <x v="7"/>
    <x v="308"/>
    <x v="3"/>
    <x v="1083"/>
  </r>
  <r>
    <x v="4"/>
    <x v="128"/>
    <x v="233"/>
    <x v="833"/>
    <x v="196"/>
    <x v="83"/>
    <s v="Bestaande bouw"/>
    <x v="58"/>
    <s v="Zadeldak bedekt met pannen"/>
    <x v="6"/>
    <x v="2"/>
    <x v="1"/>
    <x v="4"/>
    <x v="290"/>
    <x v="27"/>
    <x v="1106"/>
  </r>
  <r>
    <x v="1"/>
    <x v="312"/>
    <x v="264"/>
    <x v="834"/>
    <x v="211"/>
    <x v="189"/>
    <s v="Bestaande bouw"/>
    <x v="24"/>
    <s v="Plat dak bedekt met bitumineuze dakbedekking"/>
    <x v="8"/>
    <x v="7"/>
    <x v="23"/>
    <x v="2"/>
    <x v="128"/>
    <x v="27"/>
    <x v="312"/>
  </r>
  <r>
    <x v="4"/>
    <x v="564"/>
    <x v="34"/>
    <x v="835"/>
    <x v="42"/>
    <x v="164"/>
    <s v="Bestaande bouw"/>
    <x v="24"/>
    <s v="Zadeldak bedekt met overig en pannen"/>
    <x v="16"/>
    <x v="3"/>
    <x v="1"/>
    <x v="6"/>
    <x v="254"/>
    <x v="43"/>
    <x v="447"/>
  </r>
  <r>
    <x v="2"/>
    <x v="28"/>
    <x v="198"/>
    <x v="836"/>
    <x v="141"/>
    <x v="23"/>
    <s v="Bestaande bouw"/>
    <x v="58"/>
    <s v="Zadeldak bedekt met pannen"/>
    <x v="6"/>
    <x v="1"/>
    <x v="7"/>
    <x v="3"/>
    <x v="309"/>
    <x v="27"/>
    <x v="1135"/>
  </r>
  <r>
    <x v="1"/>
    <x v="451"/>
    <x v="208"/>
    <x v="837"/>
    <x v="152"/>
    <x v="45"/>
    <s v="Bestaande bouw"/>
    <x v="58"/>
    <s v="Samengesteld dak bedekt met pannen"/>
    <x v="15"/>
    <x v="6"/>
    <x v="16"/>
    <x v="0"/>
    <x v="70"/>
    <x v="38"/>
    <x v="1022"/>
  </r>
  <r>
    <x v="4"/>
    <x v="564"/>
    <x v="468"/>
    <x v="838"/>
    <x v="286"/>
    <x v="103"/>
    <s v="Bestaande bouw"/>
    <x v="58"/>
    <s v="Samengesteld dak bedekt met riet"/>
    <x v="20"/>
    <x v="12"/>
    <x v="10"/>
    <x v="8"/>
    <x v="192"/>
    <x v="21"/>
    <x v="75"/>
  </r>
  <r>
    <x v="3"/>
    <x v="332"/>
    <x v="469"/>
    <x v="839"/>
    <x v="287"/>
    <x v="137"/>
    <s v="Bestaande bouw"/>
    <x v="58"/>
    <s v="Zadeldak bedekt met pannen"/>
    <x v="26"/>
    <x v="2"/>
    <x v="0"/>
    <x v="0"/>
    <x v="194"/>
    <x v="27"/>
    <x v="1139"/>
  </r>
  <r>
    <x v="1"/>
    <x v="322"/>
    <x v="122"/>
    <x v="840"/>
    <x v="274"/>
    <x v="11"/>
    <s v="Bestaande bouw"/>
    <x v="94"/>
    <s v="Samengesteld dak bedekt met pannen"/>
    <x v="16"/>
    <x v="9"/>
    <x v="7"/>
    <x v="4"/>
    <x v="22"/>
    <x v="21"/>
    <x v="761"/>
  </r>
  <r>
    <x v="3"/>
    <x v="68"/>
    <x v="19"/>
    <x v="841"/>
    <x v="191"/>
    <x v="11"/>
    <s v="Bestaande bouw"/>
    <x v="58"/>
    <s v="Zadeldak bedekt met pannen"/>
    <x v="41"/>
    <x v="12"/>
    <x v="0"/>
    <x v="4"/>
    <x v="310"/>
    <x v="27"/>
    <x v="857"/>
  </r>
  <r>
    <x v="7"/>
    <x v="294"/>
    <x v="470"/>
    <x v="841"/>
    <x v="197"/>
    <x v="180"/>
    <s v="Bestaande bouw"/>
    <x v="84"/>
    <s v="Zadeldak bedekt met pannen en riet"/>
    <x v="14"/>
    <x v="1"/>
    <x v="10"/>
    <x v="9"/>
    <x v="311"/>
    <x v="27"/>
    <x v="966"/>
  </r>
  <r>
    <x v="3"/>
    <x v="7"/>
    <x v="414"/>
    <x v="842"/>
    <x v="288"/>
    <x v="37"/>
    <s v="Bestaande bouw"/>
    <x v="58"/>
    <s v="Mansarde dak bedekt met riet"/>
    <x v="67"/>
    <x v="9"/>
    <x v="0"/>
    <x v="4"/>
    <x v="312"/>
    <x v="30"/>
    <x v="1135"/>
  </r>
  <r>
    <x v="7"/>
    <x v="390"/>
    <x v="49"/>
    <x v="843"/>
    <x v="60"/>
    <x v="222"/>
    <s v="Bestaande bouw"/>
    <x v="24"/>
    <s v="Samengesteld dak bedekt met pannen"/>
    <x v="15"/>
    <x v="2"/>
    <x v="12"/>
    <x v="0"/>
    <x v="226"/>
    <x v="27"/>
    <x v="864"/>
  </r>
  <r>
    <x v="5"/>
    <x v="201"/>
    <x v="457"/>
    <x v="844"/>
    <x v="173"/>
    <x v="47"/>
    <s v="Bestaande bouw"/>
    <x v="58"/>
    <s v="Samengesteld dak bedekt met overig"/>
    <x v="5"/>
    <x v="3"/>
    <x v="7"/>
    <x v="7"/>
    <x v="313"/>
    <x v="38"/>
    <x v="1081"/>
  </r>
  <r>
    <x v="1"/>
    <x v="85"/>
    <x v="468"/>
    <x v="845"/>
    <x v="264"/>
    <x v="11"/>
    <s v="Bestaande bouw"/>
    <x v="80"/>
    <s v="Zadeldak bedekt met leisteen"/>
    <x v="23"/>
    <x v="12"/>
    <x v="29"/>
    <x v="4"/>
    <x v="314"/>
    <x v="30"/>
    <x v="1051"/>
  </r>
  <r>
    <x v="7"/>
    <x v="20"/>
    <x v="106"/>
    <x v="846"/>
    <x v="255"/>
    <x v="163"/>
    <s v="Bestaande bouw"/>
    <x v="58"/>
    <s v="Zadeldak bedekt met bitumineuze dakbedekking"/>
    <x v="26"/>
    <x v="2"/>
    <x v="16"/>
    <x v="0"/>
    <x v="315"/>
    <x v="27"/>
    <x v="339"/>
  </r>
  <r>
    <x v="2"/>
    <x v="300"/>
    <x v="468"/>
    <x v="847"/>
    <x v="209"/>
    <x v="112"/>
    <s v="Bestaande bouw"/>
    <x v="58"/>
    <s v="Tentdak bedekt met pannen"/>
    <x v="10"/>
    <x v="2"/>
    <x v="4"/>
    <x v="3"/>
    <x v="316"/>
    <x v="27"/>
    <x v="340"/>
  </r>
  <r>
    <x v="3"/>
    <x v="332"/>
    <x v="469"/>
    <x v="848"/>
    <x v="124"/>
    <x v="20"/>
    <s v="Bestaande bouw"/>
    <x v="58"/>
    <s v="Plat dak bedekt met bitumineuze dakbedekking"/>
    <x v="17"/>
    <x v="2"/>
    <x v="1"/>
    <x v="5"/>
    <x v="124"/>
    <x v="27"/>
    <x v="902"/>
  </r>
  <r>
    <x v="1"/>
    <x v="312"/>
    <x v="471"/>
    <x v="849"/>
    <x v="207"/>
    <x v="112"/>
    <s v="Bestaande bouw"/>
    <x v="88"/>
    <s v="Samengesteld dak bedekt met bitumineuze dakbedekking en pannen"/>
    <x v="15"/>
    <x v="1"/>
    <x v="1"/>
    <x v="7"/>
    <x v="128"/>
    <x v="27"/>
    <x v="312"/>
  </r>
  <r>
    <x v="7"/>
    <x v="35"/>
    <x v="135"/>
    <x v="850"/>
    <x v="199"/>
    <x v="151"/>
    <s v="Bestaande bouw"/>
    <x v="80"/>
    <s v="Zadeldak bedekt met pannen"/>
    <x v="16"/>
    <x v="1"/>
    <x v="7"/>
    <x v="4"/>
    <x v="286"/>
    <x v="27"/>
    <x v="497"/>
  </r>
  <r>
    <x v="1"/>
    <x v="451"/>
    <x v="448"/>
    <x v="851"/>
    <x v="19"/>
    <x v="224"/>
    <s v="Bestaande bouw"/>
    <x v="24"/>
    <s v="Plat dak bedekt met bitumineuze dakbedekking"/>
    <x v="16"/>
    <x v="2"/>
    <x v="12"/>
    <x v="11"/>
    <x v="0"/>
    <x v="27"/>
    <x v="1022"/>
  </r>
  <r>
    <x v="7"/>
    <x v="153"/>
    <x v="208"/>
    <x v="851"/>
    <x v="213"/>
    <x v="93"/>
    <s v="Bestaande bouw"/>
    <x v="58"/>
    <s v="Samengesteld dak bedekt met pannen"/>
    <x v="4"/>
    <x v="1"/>
    <x v="16"/>
    <x v="3"/>
    <x v="182"/>
    <x v="27"/>
    <x v="346"/>
  </r>
  <r>
    <x v="4"/>
    <x v="63"/>
    <x v="167"/>
    <x v="851"/>
    <x v="110"/>
    <x v="120"/>
    <s v="Bestaande bouw"/>
    <x v="12"/>
    <s v="Schilddak bedekt met pannen"/>
    <x v="10"/>
    <x v="3"/>
    <x v="9"/>
    <x v="1"/>
    <x v="317"/>
    <x v="12"/>
    <x v="754"/>
  </r>
  <r>
    <x v="4"/>
    <x v="137"/>
    <x v="282"/>
    <x v="852"/>
    <x v="289"/>
    <x v="48"/>
    <s v="Bestaande bouw"/>
    <x v="58"/>
    <s v="Samengesteld dak bedekt met bitumineuze dakbedekking en pannen"/>
    <x v="55"/>
    <x v="9"/>
    <x v="16"/>
    <x v="1"/>
    <x v="318"/>
    <x v="27"/>
    <x v="1066"/>
  </r>
  <r>
    <x v="3"/>
    <x v="107"/>
    <x v="472"/>
    <x v="853"/>
    <x v="197"/>
    <x v="88"/>
    <s v="Bestaande bouw"/>
    <x v="58"/>
    <s v="Plat dak bedekt met bitumineuze dakbedekking"/>
    <x v="8"/>
    <x v="7"/>
    <x v="1"/>
    <x v="7"/>
    <x v="128"/>
    <x v="27"/>
    <x v="704"/>
  </r>
  <r>
    <x v="11"/>
    <x v="565"/>
    <x v="388"/>
    <x v="854"/>
    <x v="279"/>
    <x v="2"/>
    <s v="Bestaande bouw"/>
    <x v="95"/>
    <s v="Zadeldak bedekt met riet"/>
    <x v="26"/>
    <x v="2"/>
    <x v="5"/>
    <x v="5"/>
    <x v="6"/>
    <x v="21"/>
    <x v="466"/>
  </r>
  <r>
    <x v="3"/>
    <x v="107"/>
    <x v="473"/>
    <x v="855"/>
    <x v="192"/>
    <x v="0"/>
    <s v="Bestaande bouw"/>
    <x v="58"/>
    <s v="Zadeldak bedekt met pannen"/>
    <x v="4"/>
    <x v="2"/>
    <x v="1"/>
    <x v="0"/>
    <x v="194"/>
    <x v="27"/>
    <x v="442"/>
  </r>
  <r>
    <x v="1"/>
    <x v="438"/>
    <x v="9"/>
    <x v="856"/>
    <x v="107"/>
    <x v="93"/>
    <s v="Bestaande bouw"/>
    <x v="24"/>
    <s v="Zadeldak bedekt met pannen"/>
    <x v="9"/>
    <x v="1"/>
    <x v="1"/>
    <x v="0"/>
    <x v="22"/>
    <x v="27"/>
    <x v="1140"/>
  </r>
  <r>
    <x v="1"/>
    <x v="566"/>
    <x v="261"/>
    <x v="857"/>
    <x v="290"/>
    <x v="82"/>
    <s v="Bestaande bouw"/>
    <x v="96"/>
    <s v="Samengesteld dak bedekt met pannen"/>
    <x v="13"/>
    <x v="1"/>
    <x v="3"/>
    <x v="2"/>
    <x v="319"/>
    <x v="12"/>
    <x v="1073"/>
  </r>
  <r>
    <x v="7"/>
    <x v="380"/>
    <x v="56"/>
    <x v="858"/>
    <x v="148"/>
    <x v="189"/>
    <s v="Bestaande bouw"/>
    <x v="58"/>
    <s v="Dwarskap bedekt met pannen"/>
    <x v="15"/>
    <x v="1"/>
    <x v="12"/>
    <x v="7"/>
    <x v="192"/>
    <x v="27"/>
    <x v="666"/>
  </r>
  <r>
    <x v="3"/>
    <x v="68"/>
    <x v="474"/>
    <x v="859"/>
    <x v="95"/>
    <x v="86"/>
    <s v="Bestaande bouw"/>
    <x v="58"/>
    <s v="Samengesteld dak bedekt met pannen"/>
    <x v="15"/>
    <x v="2"/>
    <x v="1"/>
    <x v="0"/>
    <x v="5"/>
    <x v="27"/>
    <x v="305"/>
  </r>
  <r>
    <x v="5"/>
    <x v="143"/>
    <x v="401"/>
    <x v="860"/>
    <x v="136"/>
    <x v="152"/>
    <s v="Bestaande bouw"/>
    <x v="30"/>
    <s v="Plat dak bedekt met bitumineuze dakbedekking"/>
    <x v="6"/>
    <x v="2"/>
    <x v="19"/>
    <x v="0"/>
    <x v="51"/>
    <x v="27"/>
    <x v="923"/>
  </r>
  <r>
    <x v="2"/>
    <x v="368"/>
    <x v="283"/>
    <x v="861"/>
    <x v="159"/>
    <x v="42"/>
    <s v="Bestaande bouw"/>
    <x v="58"/>
    <s v="Zadeldak bedekt met pannen"/>
    <x v="3"/>
    <x v="2"/>
    <x v="3"/>
    <x v="0"/>
    <x v="299"/>
    <x v="27"/>
    <x v="901"/>
  </r>
  <r>
    <x v="3"/>
    <x v="550"/>
    <x v="475"/>
    <x v="862"/>
    <x v="165"/>
    <x v="24"/>
    <s v="Bestaande bouw"/>
    <x v="58"/>
    <s v="Samengesteld dak bedekt met bitumineuze dakbedekking en pannen"/>
    <x v="13"/>
    <x v="3"/>
    <x v="10"/>
    <x v="5"/>
    <x v="260"/>
    <x v="27"/>
    <x v="1083"/>
  </r>
  <r>
    <x v="4"/>
    <x v="383"/>
    <x v="431"/>
    <x v="863"/>
    <x v="236"/>
    <x v="185"/>
    <s v="Bestaande bouw"/>
    <x v="58"/>
    <s v="Samengesteld dak bedekt met bitumineuze dakbedekking en pannen"/>
    <x v="28"/>
    <x v="12"/>
    <x v="4"/>
    <x v="4"/>
    <x v="260"/>
    <x v="21"/>
    <x v="390"/>
  </r>
  <r>
    <x v="4"/>
    <x v="254"/>
    <x v="476"/>
    <x v="864"/>
    <x v="178"/>
    <x v="223"/>
    <s v="Bestaande bouw"/>
    <x v="58"/>
    <s v="Zadeldak bedekt met pannen"/>
    <x v="8"/>
    <x v="3"/>
    <x v="3"/>
    <x v="3"/>
    <x v="133"/>
    <x v="27"/>
    <x v="1141"/>
  </r>
  <r>
    <x v="4"/>
    <x v="109"/>
    <x v="447"/>
    <x v="865"/>
    <x v="291"/>
    <x v="118"/>
    <s v="Bestaande bouw"/>
    <x v="24"/>
    <s v="Lessenaardak bedekt met metaal"/>
    <x v="23"/>
    <x v="2"/>
    <x v="12"/>
    <x v="3"/>
    <x v="6"/>
    <x v="14"/>
    <x v="415"/>
  </r>
  <r>
    <x v="2"/>
    <x v="226"/>
    <x v="477"/>
    <x v="866"/>
    <x v="292"/>
    <x v="70"/>
    <s v="Bestaande bouw"/>
    <x v="58"/>
    <s v="Samengesteld dak bedekt met bitumineuze dakbedekking en pannen"/>
    <x v="55"/>
    <x v="3"/>
    <x v="16"/>
    <x v="0"/>
    <x v="320"/>
    <x v="27"/>
    <x v="75"/>
  </r>
  <r>
    <x v="10"/>
    <x v="74"/>
    <x v="478"/>
    <x v="867"/>
    <x v="55"/>
    <x v="30"/>
    <s v="Bestaande bouw"/>
    <x v="8"/>
    <s v="Zadeldak bedekt met pannen"/>
    <x v="1"/>
    <x v="9"/>
    <x v="1"/>
    <x v="1"/>
    <x v="321"/>
    <x v="21"/>
    <x v="103"/>
  </r>
  <r>
    <x v="10"/>
    <x v="246"/>
    <x v="335"/>
    <x v="868"/>
    <x v="198"/>
    <x v="123"/>
    <s v="Bestaande bouw"/>
    <x v="24"/>
    <s v="Zadeldak bedekt met pannen"/>
    <x v="22"/>
    <x v="3"/>
    <x v="10"/>
    <x v="7"/>
    <x v="322"/>
    <x v="27"/>
    <x v="643"/>
  </r>
  <r>
    <x v="1"/>
    <x v="287"/>
    <x v="91"/>
    <x v="869"/>
    <x v="74"/>
    <x v="172"/>
    <s v="Bestaande bouw"/>
    <x v="24"/>
    <s v="Samengesteld dak bedekt met pannen"/>
    <x v="22"/>
    <x v="2"/>
    <x v="0"/>
    <x v="3"/>
    <x v="189"/>
    <x v="14"/>
    <x v="1054"/>
  </r>
  <r>
    <x v="6"/>
    <x v="39"/>
    <x v="198"/>
    <x v="870"/>
    <x v="152"/>
    <x v="118"/>
    <s v="Bestaande bouw"/>
    <x v="58"/>
    <s v="Samengesteld dak bedekt met pannen"/>
    <x v="4"/>
    <x v="3"/>
    <x v="16"/>
    <x v="0"/>
    <x v="22"/>
    <x v="27"/>
    <x v="83"/>
  </r>
  <r>
    <x v="1"/>
    <x v="394"/>
    <x v="67"/>
    <x v="871"/>
    <x v="50"/>
    <x v="66"/>
    <s v="Bestaande bouw"/>
    <x v="24"/>
    <s v="Zadeldak bedekt met pannen"/>
    <x v="8"/>
    <x v="1"/>
    <x v="10"/>
    <x v="6"/>
    <x v="170"/>
    <x v="5"/>
    <x v="287"/>
  </r>
  <r>
    <x v="7"/>
    <x v="153"/>
    <x v="216"/>
    <x v="872"/>
    <x v="136"/>
    <x v="66"/>
    <s v="Bestaande bouw"/>
    <x v="58"/>
    <s v="Samengesteld dak bedekt met pannen"/>
    <x v="33"/>
    <x v="1"/>
    <x v="16"/>
    <x v="7"/>
    <x v="0"/>
    <x v="27"/>
    <x v="325"/>
  </r>
  <r>
    <x v="4"/>
    <x v="63"/>
    <x v="383"/>
    <x v="872"/>
    <x v="281"/>
    <x v="123"/>
    <s v="Bestaande bouw"/>
    <x v="58"/>
    <s v="Zadeldak bedekt met riet"/>
    <x v="28"/>
    <x v="0"/>
    <x v="3"/>
    <x v="7"/>
    <x v="236"/>
    <x v="27"/>
    <x v="926"/>
  </r>
  <r>
    <x v="4"/>
    <x v="63"/>
    <x v="383"/>
    <x v="872"/>
    <x v="281"/>
    <x v="123"/>
    <s v="Bestaande bouw"/>
    <x v="58"/>
    <s v="Schilddak bedekt met riet"/>
    <x v="28"/>
    <x v="9"/>
    <x v="3"/>
    <x v="7"/>
    <x v="236"/>
    <x v="27"/>
    <x v="926"/>
  </r>
  <r>
    <x v="7"/>
    <x v="408"/>
    <x v="340"/>
    <x v="873"/>
    <x v="55"/>
    <x v="102"/>
    <s v="Bestaande bouw"/>
    <x v="24"/>
    <s v="Zadeldak bedekt met pannen"/>
    <x v="3"/>
    <x v="0"/>
    <x v="1"/>
    <x v="2"/>
    <x v="323"/>
    <x v="27"/>
    <x v="494"/>
  </r>
  <r>
    <x v="2"/>
    <x v="106"/>
    <x v="479"/>
    <x v="874"/>
    <x v="293"/>
    <x v="71"/>
    <s v="Bestaande bouw"/>
    <x v="58"/>
    <s v="Zadeldak bedekt met pannen"/>
    <x v="33"/>
    <x v="12"/>
    <x v="16"/>
    <x v="1"/>
    <x v="226"/>
    <x v="27"/>
    <x v="807"/>
  </r>
  <r>
    <x v="3"/>
    <x v="75"/>
    <x v="265"/>
    <x v="875"/>
    <x v="130"/>
    <x v="28"/>
    <s v="Bestaande bouw"/>
    <x v="24"/>
    <s v="Zadeldak bedekt met pannen"/>
    <x v="6"/>
    <x v="3"/>
    <x v="1"/>
    <x v="3"/>
    <x v="27"/>
    <x v="27"/>
    <x v="895"/>
  </r>
  <r>
    <x v="3"/>
    <x v="17"/>
    <x v="290"/>
    <x v="876"/>
    <x v="71"/>
    <x v="45"/>
    <s v="Bestaande bouw"/>
    <x v="11"/>
    <s v="Samengesteld dak bedekt met pannen"/>
    <x v="3"/>
    <x v="1"/>
    <x v="0"/>
    <x v="2"/>
    <x v="186"/>
    <x v="21"/>
    <x v="578"/>
  </r>
  <r>
    <x v="4"/>
    <x v="564"/>
    <x v="243"/>
    <x v="877"/>
    <x v="203"/>
    <x v="95"/>
    <s v="Bestaande bouw"/>
    <x v="84"/>
    <s v="Samengesteld dak bedekt met pannen"/>
    <x v="10"/>
    <x v="2"/>
    <x v="1"/>
    <x v="2"/>
    <x v="324"/>
    <x v="27"/>
    <x v="1142"/>
  </r>
  <r>
    <x v="4"/>
    <x v="49"/>
    <x v="461"/>
    <x v="878"/>
    <x v="294"/>
    <x v="29"/>
    <s v="Bestaande bouw"/>
    <x v="58"/>
    <s v="Samengesteld dak bedekt met pannen"/>
    <x v="3"/>
    <x v="2"/>
    <x v="1"/>
    <x v="3"/>
    <x v="0"/>
    <x v="27"/>
    <x v="591"/>
  </r>
  <r>
    <x v="1"/>
    <x v="180"/>
    <x v="461"/>
    <x v="879"/>
    <x v="164"/>
    <x v="106"/>
    <s v="Bestaande bouw"/>
    <x v="58"/>
    <s v="Samengesteld dak bedekt met pannen"/>
    <x v="23"/>
    <x v="3"/>
    <x v="10"/>
    <x v="3"/>
    <x v="218"/>
    <x v="27"/>
    <x v="773"/>
  </r>
  <r>
    <x v="1"/>
    <x v="365"/>
    <x v="138"/>
    <x v="880"/>
    <x v="163"/>
    <x v="180"/>
    <s v="Bestaande bouw"/>
    <x v="84"/>
    <s v="Zadeldak bedekt met pannen"/>
    <x v="14"/>
    <x v="1"/>
    <x v="12"/>
    <x v="1"/>
    <x v="70"/>
    <x v="27"/>
    <x v="543"/>
  </r>
  <r>
    <x v="11"/>
    <x v="553"/>
    <x v="28"/>
    <x v="881"/>
    <x v="66"/>
    <x v="148"/>
    <s v="Bestaande bouw"/>
    <x v="84"/>
    <s v="Schilddak bedekt met pannen"/>
    <x v="2"/>
    <x v="1"/>
    <x v="5"/>
    <x v="6"/>
    <x v="167"/>
    <x v="27"/>
    <x v="75"/>
  </r>
  <r>
    <x v="9"/>
    <x v="343"/>
    <x v="9"/>
    <x v="882"/>
    <x v="29"/>
    <x v="102"/>
    <s v="Bestaande bouw"/>
    <x v="30"/>
    <s v="Dwarskap bedekt met pannen"/>
    <x v="15"/>
    <x v="2"/>
    <x v="1"/>
    <x v="0"/>
    <x v="5"/>
    <x v="27"/>
    <x v="300"/>
  </r>
  <r>
    <x v="7"/>
    <x v="257"/>
    <x v="20"/>
    <x v="883"/>
    <x v="163"/>
    <x v="92"/>
    <s v="Bestaande bouw"/>
    <x v="24"/>
    <s v="Zadeldak bedekt met pannen"/>
    <x v="26"/>
    <x v="2"/>
    <x v="7"/>
    <x v="6"/>
    <x v="236"/>
    <x v="27"/>
    <x v="163"/>
  </r>
  <r>
    <x v="2"/>
    <x v="103"/>
    <x v="401"/>
    <x v="884"/>
    <x v="98"/>
    <x v="34"/>
    <s v="Bestaande bouw"/>
    <x v="21"/>
    <s v="Mansarde dak bedekt met bitumineuze dakbedekking en pannen"/>
    <x v="13"/>
    <x v="3"/>
    <x v="1"/>
    <x v="0"/>
    <x v="204"/>
    <x v="38"/>
    <x v="41"/>
  </r>
  <r>
    <x v="1"/>
    <x v="505"/>
    <x v="105"/>
    <x v="885"/>
    <x v="182"/>
    <x v="293"/>
    <s v="Bestaande bouw"/>
    <x v="77"/>
    <s v="Dwarskap bedekt met pannen"/>
    <x v="29"/>
    <x v="2"/>
    <x v="1"/>
    <x v="1"/>
    <x v="290"/>
    <x v="21"/>
    <x v="756"/>
  </r>
  <r>
    <x v="6"/>
    <x v="567"/>
    <x v="90"/>
    <x v="886"/>
    <x v="58"/>
    <x v="152"/>
    <s v="Bestaande bouw"/>
    <x v="17"/>
    <s v="Zadeldak bedekt met pannen"/>
    <x v="9"/>
    <x v="3"/>
    <x v="1"/>
    <x v="3"/>
    <x v="8"/>
    <x v="22"/>
    <x v="12"/>
  </r>
  <r>
    <x v="10"/>
    <x v="213"/>
    <x v="126"/>
    <x v="887"/>
    <x v="35"/>
    <x v="100"/>
    <s v="Bestaande bouw"/>
    <x v="24"/>
    <s v="Zadeldak bedekt met pannen"/>
    <x v="10"/>
    <x v="1"/>
    <x v="12"/>
    <x v="6"/>
    <x v="325"/>
    <x v="27"/>
    <x v="490"/>
  </r>
  <r>
    <x v="2"/>
    <x v="243"/>
    <x v="412"/>
    <x v="888"/>
    <x v="295"/>
    <x v="130"/>
    <s v="Bestaande bouw"/>
    <x v="58"/>
    <s v="Plat dak"/>
    <x v="14"/>
    <x v="2"/>
    <x v="23"/>
    <x v="4"/>
    <x v="326"/>
    <x v="29"/>
    <x v="1125"/>
  </r>
  <r>
    <x v="3"/>
    <x v="168"/>
    <x v="302"/>
    <x v="889"/>
    <x v="46"/>
    <x v="7"/>
    <s v="Bestaande bouw"/>
    <x v="80"/>
    <s v="Zadeldak bedekt met pannen"/>
    <x v="3"/>
    <x v="1"/>
    <x v="1"/>
    <x v="4"/>
    <x v="312"/>
    <x v="27"/>
    <x v="1081"/>
  </r>
  <r>
    <x v="4"/>
    <x v="531"/>
    <x v="10"/>
    <x v="890"/>
    <x v="226"/>
    <x v="48"/>
    <s v="Bestaande bouw"/>
    <x v="84"/>
    <s v="Zadeldak bedekt met pannen"/>
    <x v="48"/>
    <x v="2"/>
    <x v="1"/>
    <x v="0"/>
    <x v="324"/>
    <x v="27"/>
    <x v="75"/>
  </r>
  <r>
    <x v="11"/>
    <x v="304"/>
    <x v="90"/>
    <x v="891"/>
    <x v="20"/>
    <x v="87"/>
    <s v="Bestaande bouw"/>
    <x v="24"/>
    <s v="Zadeldak bedekt met pannen"/>
    <x v="3"/>
    <x v="1"/>
    <x v="1"/>
    <x v="6"/>
    <x v="327"/>
    <x v="30"/>
    <x v="325"/>
  </r>
  <r>
    <x v="0"/>
    <x v="24"/>
    <x v="438"/>
    <x v="892"/>
    <x v="10"/>
    <x v="1"/>
    <s v="Bestaande bouw"/>
    <x v="58"/>
    <s v="Samengesteld dak bedekt met bitumineuze dakbedekking en pannen"/>
    <x v="6"/>
    <x v="1"/>
    <x v="7"/>
    <x v="4"/>
    <x v="271"/>
    <x v="27"/>
    <x v="226"/>
  </r>
  <r>
    <x v="7"/>
    <x v="20"/>
    <x v="11"/>
    <x v="893"/>
    <x v="58"/>
    <x v="70"/>
    <s v="Bestaande bouw"/>
    <x v="68"/>
    <s v="Zadeldak bedekt met pannen"/>
    <x v="9"/>
    <x v="1"/>
    <x v="23"/>
    <x v="6"/>
    <x v="328"/>
    <x v="8"/>
    <x v="666"/>
  </r>
  <r>
    <x v="7"/>
    <x v="257"/>
    <x v="20"/>
    <x v="894"/>
    <x v="7"/>
    <x v="70"/>
    <s v="Bestaande bouw"/>
    <x v="21"/>
    <s v="Zadeldak bedekt met pannen"/>
    <x v="16"/>
    <x v="1"/>
    <x v="4"/>
    <x v="6"/>
    <x v="329"/>
    <x v="21"/>
    <x v="55"/>
  </r>
  <r>
    <x v="2"/>
    <x v="106"/>
    <x v="480"/>
    <x v="895"/>
    <x v="296"/>
    <x v="65"/>
    <s v="Bestaande bouw"/>
    <x v="58"/>
    <s v="Samengesteld dak"/>
    <x v="63"/>
    <x v="9"/>
    <x v="22"/>
    <x v="3"/>
    <x v="0"/>
    <x v="27"/>
    <x v="505"/>
  </r>
  <r>
    <x v="7"/>
    <x v="294"/>
    <x v="300"/>
    <x v="896"/>
    <x v="171"/>
    <x v="46"/>
    <s v="Bestaande bouw"/>
    <x v="84"/>
    <s v="Zadeldak bedekt met pannen"/>
    <x v="27"/>
    <x v="2"/>
    <x v="1"/>
    <x v="6"/>
    <x v="254"/>
    <x v="27"/>
    <x v="1143"/>
  </r>
  <r>
    <x v="10"/>
    <x v="437"/>
    <x v="45"/>
    <x v="897"/>
    <x v="226"/>
    <x v="60"/>
    <s v="Bestaande bouw"/>
    <x v="24"/>
    <s v="Zadeldak bedekt met pannen"/>
    <x v="28"/>
    <x v="1"/>
    <x v="12"/>
    <x v="6"/>
    <x v="254"/>
    <x v="30"/>
    <x v="1139"/>
  </r>
  <r>
    <x v="3"/>
    <x v="296"/>
    <x v="431"/>
    <x v="898"/>
    <x v="156"/>
    <x v="37"/>
    <s v="Bestaande bouw"/>
    <x v="58"/>
    <s v="Zadeldak bedekt met pannen"/>
    <x v="8"/>
    <x v="1"/>
    <x v="0"/>
    <x v="4"/>
    <x v="195"/>
    <x v="27"/>
    <x v="1111"/>
  </r>
  <r>
    <x v="3"/>
    <x v="11"/>
    <x v="481"/>
    <x v="899"/>
    <x v="238"/>
    <x v="42"/>
    <s v="Bestaande bouw"/>
    <x v="80"/>
    <s v="Tentdak bedekt met riet"/>
    <x v="15"/>
    <x v="9"/>
    <x v="7"/>
    <x v="0"/>
    <x v="0"/>
    <x v="27"/>
    <x v="871"/>
  </r>
  <r>
    <x v="1"/>
    <x v="255"/>
    <x v="11"/>
    <x v="900"/>
    <x v="7"/>
    <x v="102"/>
    <s v="Bestaande bouw"/>
    <x v="24"/>
    <s v="Samengesteld dak bedekt met pannen"/>
    <x v="6"/>
    <x v="1"/>
    <x v="1"/>
    <x v="1"/>
    <x v="330"/>
    <x v="27"/>
    <x v="645"/>
  </r>
  <r>
    <x v="4"/>
    <x v="546"/>
    <x v="9"/>
    <x v="901"/>
    <x v="120"/>
    <x v="60"/>
    <s v="Bestaande bouw"/>
    <x v="48"/>
    <s v="Zadeldak"/>
    <x v="3"/>
    <x v="3"/>
    <x v="0"/>
    <x v="6"/>
    <x v="42"/>
    <x v="5"/>
    <x v="368"/>
  </r>
  <r>
    <x v="1"/>
    <x v="568"/>
    <x v="91"/>
    <x v="902"/>
    <x v="182"/>
    <x v="286"/>
    <s v="Bestaande bouw"/>
    <x v="84"/>
    <s v="Schilddak bedekt met pannen en riet"/>
    <x v="8"/>
    <x v="2"/>
    <x v="12"/>
    <x v="6"/>
    <x v="331"/>
    <x v="27"/>
    <x v="422"/>
  </r>
  <r>
    <x v="1"/>
    <x v="342"/>
    <x v="482"/>
    <x v="903"/>
    <x v="297"/>
    <x v="11"/>
    <s v="Bestaande bouw"/>
    <x v="80"/>
    <s v="Samengesteld dak bedekt met pannen"/>
    <x v="26"/>
    <x v="1"/>
    <x v="3"/>
    <x v="4"/>
    <x v="284"/>
    <x v="27"/>
    <x v="845"/>
  </r>
  <r>
    <x v="5"/>
    <x v="142"/>
    <x v="483"/>
    <x v="904"/>
    <x v="173"/>
    <x v="39"/>
    <s v="Bestaande bouw"/>
    <x v="58"/>
    <s v="Zadeldak bedekt met pannen"/>
    <x v="13"/>
    <x v="7"/>
    <x v="7"/>
    <x v="4"/>
    <x v="332"/>
    <x v="27"/>
    <x v="340"/>
  </r>
  <r>
    <x v="10"/>
    <x v="99"/>
    <x v="264"/>
    <x v="905"/>
    <x v="170"/>
    <x v="66"/>
    <s v="Bestaande bouw"/>
    <x v="58"/>
    <s v="Zadeldak bedekt met pannen"/>
    <x v="23"/>
    <x v="1"/>
    <x v="12"/>
    <x v="4"/>
    <x v="5"/>
    <x v="27"/>
    <x v="75"/>
  </r>
  <r>
    <x v="9"/>
    <x v="569"/>
    <x v="122"/>
    <x v="906"/>
    <x v="261"/>
    <x v="14"/>
    <s v="Bestaande bouw"/>
    <x v="21"/>
    <s v="Zadeldak bedekt met overig en pannen"/>
    <x v="61"/>
    <x v="21"/>
    <x v="0"/>
    <x v="2"/>
    <x v="83"/>
    <x v="27"/>
    <x v="40"/>
  </r>
  <r>
    <x v="11"/>
    <x v="570"/>
    <x v="216"/>
    <x v="907"/>
    <x v="136"/>
    <x v="72"/>
    <s v="Bestaande bouw"/>
    <x v="84"/>
    <s v="Zadeldak bedekt met riet"/>
    <x v="22"/>
    <x v="2"/>
    <x v="1"/>
    <x v="3"/>
    <x v="9"/>
    <x v="27"/>
    <x v="1144"/>
  </r>
  <r>
    <x v="2"/>
    <x v="104"/>
    <x v="484"/>
    <x v="908"/>
    <x v="298"/>
    <x v="1"/>
    <s v="Bestaande bouw"/>
    <x v="58"/>
    <s v="Samengesteld dak bedekt met pannen"/>
    <x v="16"/>
    <x v="9"/>
    <x v="16"/>
    <x v="3"/>
    <x v="333"/>
    <x v="27"/>
    <x v="317"/>
  </r>
  <r>
    <x v="5"/>
    <x v="571"/>
    <x v="121"/>
    <x v="909"/>
    <x v="22"/>
    <x v="170"/>
    <s v="Bestaande bouw"/>
    <x v="84"/>
    <s v="Zadeldak bedekt met pannen"/>
    <x v="3"/>
    <x v="1"/>
    <x v="1"/>
    <x v="0"/>
    <x v="330"/>
    <x v="27"/>
    <x v="1145"/>
  </r>
  <r>
    <x v="5"/>
    <x v="185"/>
    <x v="485"/>
    <x v="910"/>
    <x v="299"/>
    <x v="174"/>
    <s v="Bestaande bouw"/>
    <x v="58"/>
    <s v="Zadeldak bedekt met pannen"/>
    <x v="53"/>
    <x v="7"/>
    <x v="16"/>
    <x v="0"/>
    <x v="5"/>
    <x v="27"/>
    <x v="357"/>
  </r>
  <r>
    <x v="1"/>
    <x v="328"/>
    <x v="383"/>
    <x v="911"/>
    <x v="300"/>
    <x v="12"/>
    <s v="Bestaande bouw"/>
    <x v="84"/>
    <s v="Zadeldak bedekt met pannen en riet"/>
    <x v="35"/>
    <x v="7"/>
    <x v="3"/>
    <x v="7"/>
    <x v="324"/>
    <x v="27"/>
    <x v="1146"/>
  </r>
  <r>
    <x v="4"/>
    <x v="412"/>
    <x v="486"/>
    <x v="912"/>
    <x v="129"/>
    <x v="6"/>
    <s v="Bestaande bouw"/>
    <x v="84"/>
    <s v="Zadeldak bedekt met pannen"/>
    <x v="33"/>
    <x v="3"/>
    <x v="1"/>
    <x v="0"/>
    <x v="334"/>
    <x v="38"/>
    <x v="1143"/>
  </r>
  <r>
    <x v="2"/>
    <x v="115"/>
    <x v="233"/>
    <x v="913"/>
    <x v="96"/>
    <x v="168"/>
    <s v="Bestaande bouw"/>
    <x v="24"/>
    <s v="Zadeldak bedekt met pannen"/>
    <x v="8"/>
    <x v="2"/>
    <x v="1"/>
    <x v="7"/>
    <x v="335"/>
    <x v="27"/>
    <x v="1134"/>
  </r>
  <r>
    <x v="3"/>
    <x v="532"/>
    <x v="253"/>
    <x v="913"/>
    <x v="218"/>
    <x v="177"/>
    <s v="Bestaande bouw"/>
    <x v="80"/>
    <s v="Samengesteld dak bedekt met pannen"/>
    <x v="41"/>
    <x v="3"/>
    <x v="1"/>
    <x v="6"/>
    <x v="311"/>
    <x v="27"/>
    <x v="1111"/>
  </r>
  <r>
    <x v="1"/>
    <x v="174"/>
    <x v="476"/>
    <x v="914"/>
    <x v="79"/>
    <x v="53"/>
    <s v="Bestaande bouw"/>
    <x v="24"/>
    <s v="Zadeldak bedekt met pannen"/>
    <x v="10"/>
    <x v="3"/>
    <x v="1"/>
    <x v="4"/>
    <x v="336"/>
    <x v="5"/>
    <x v="793"/>
  </r>
  <r>
    <x v="4"/>
    <x v="326"/>
    <x v="49"/>
    <x v="915"/>
    <x v="87"/>
    <x v="56"/>
    <s v="Bestaande bouw"/>
    <x v="97"/>
    <s v="Zadeldak bedekt met pannen"/>
    <x v="3"/>
    <x v="0"/>
    <x v="7"/>
    <x v="2"/>
    <x v="254"/>
    <x v="27"/>
    <x v="1060"/>
  </r>
  <r>
    <x v="1"/>
    <x v="233"/>
    <x v="56"/>
    <x v="916"/>
    <x v="144"/>
    <x v="166"/>
    <s v="Bestaande bouw"/>
    <x v="24"/>
    <s v="Samengesteld dak bedekt met pannen"/>
    <x v="10"/>
    <x v="3"/>
    <x v="3"/>
    <x v="4"/>
    <x v="286"/>
    <x v="27"/>
    <x v="724"/>
  </r>
  <r>
    <x v="5"/>
    <x v="151"/>
    <x v="465"/>
    <x v="917"/>
    <x v="114"/>
    <x v="39"/>
    <s v="Bestaande bouw"/>
    <x v="80"/>
    <s v="Lessenaardak bedekt met pannen"/>
    <x v="10"/>
    <x v="2"/>
    <x v="1"/>
    <x v="3"/>
    <x v="292"/>
    <x v="27"/>
    <x v="724"/>
  </r>
  <r>
    <x v="1"/>
    <x v="193"/>
    <x v="283"/>
    <x v="918"/>
    <x v="192"/>
    <x v="11"/>
    <s v="Bestaande bouw"/>
    <x v="58"/>
    <s v="Zadeldak bedekt met pannen"/>
    <x v="6"/>
    <x v="2"/>
    <x v="1"/>
    <x v="3"/>
    <x v="22"/>
    <x v="27"/>
    <x v="720"/>
  </r>
  <r>
    <x v="7"/>
    <x v="380"/>
    <x v="364"/>
    <x v="919"/>
    <x v="135"/>
    <x v="100"/>
    <s v="Bestaande bouw"/>
    <x v="24"/>
    <s v="Mansarde dak bedekt met pannen"/>
    <x v="8"/>
    <x v="2"/>
    <x v="10"/>
    <x v="2"/>
    <x v="135"/>
    <x v="27"/>
    <x v="1063"/>
  </r>
  <r>
    <x v="7"/>
    <x v="274"/>
    <x v="122"/>
    <x v="920"/>
    <x v="159"/>
    <x v="41"/>
    <s v="Bestaande bouw"/>
    <x v="80"/>
    <s v="Zadeldak bedekt met pannen"/>
    <x v="6"/>
    <x v="3"/>
    <x v="10"/>
    <x v="3"/>
    <x v="337"/>
    <x v="27"/>
    <x v="819"/>
  </r>
  <r>
    <x v="1"/>
    <x v="572"/>
    <x v="106"/>
    <x v="921"/>
    <x v="47"/>
    <x v="54"/>
    <s v="Bestaande bouw"/>
    <x v="84"/>
    <s v="Samengesteld dak bedekt met pannen"/>
    <x v="6"/>
    <x v="2"/>
    <x v="1"/>
    <x v="7"/>
    <x v="338"/>
    <x v="27"/>
    <x v="1084"/>
  </r>
  <r>
    <x v="1"/>
    <x v="347"/>
    <x v="412"/>
    <x v="922"/>
    <x v="197"/>
    <x v="172"/>
    <s v="Bestaande bouw"/>
    <x v="58"/>
    <s v="Samengesteld dak bedekt met pannen"/>
    <x v="8"/>
    <x v="2"/>
    <x v="3"/>
    <x v="3"/>
    <x v="152"/>
    <x v="27"/>
    <x v="1079"/>
  </r>
  <r>
    <x v="4"/>
    <x v="383"/>
    <x v="487"/>
    <x v="923"/>
    <x v="289"/>
    <x v="6"/>
    <s v="Bestaande bouw"/>
    <x v="58"/>
    <s v="Zadeldak"/>
    <x v="24"/>
    <x v="12"/>
    <x v="3"/>
    <x v="4"/>
    <x v="260"/>
    <x v="27"/>
    <x v="708"/>
  </r>
  <r>
    <x v="8"/>
    <x v="455"/>
    <x v="101"/>
    <x v="924"/>
    <x v="103"/>
    <x v="294"/>
    <s v="Bestaande bouw"/>
    <x v="84"/>
    <s v="Zadeldak bedekt met pannen"/>
    <x v="1"/>
    <x v="1"/>
    <x v="23"/>
    <x v="7"/>
    <x v="189"/>
    <x v="27"/>
    <x v="481"/>
  </r>
  <r>
    <x v="10"/>
    <x v="155"/>
    <x v="32"/>
    <x v="925"/>
    <x v="122"/>
    <x v="24"/>
    <s v="Bestaande bouw"/>
    <x v="24"/>
    <s v="Zadeldak bedekt met pannen"/>
    <x v="33"/>
    <x v="1"/>
    <x v="10"/>
    <x v="2"/>
    <x v="32"/>
    <x v="3"/>
    <x v="784"/>
  </r>
  <r>
    <x v="10"/>
    <x v="573"/>
    <x v="14"/>
    <x v="926"/>
    <x v="107"/>
    <x v="108"/>
    <s v="Bestaande bouw"/>
    <x v="85"/>
    <s v="Zadeldak bedekt met pannen"/>
    <x v="10"/>
    <x v="1"/>
    <x v="1"/>
    <x v="6"/>
    <x v="5"/>
    <x v="27"/>
    <x v="550"/>
  </r>
  <r>
    <x v="1"/>
    <x v="282"/>
    <x v="90"/>
    <x v="927"/>
    <x v="64"/>
    <x v="139"/>
    <s v="Bestaande bouw"/>
    <x v="17"/>
    <s v="Schilddak bedekt met riet"/>
    <x v="6"/>
    <x v="1"/>
    <x v="0"/>
    <x v="0"/>
    <x v="192"/>
    <x v="27"/>
    <x v="1147"/>
  </r>
  <r>
    <x v="8"/>
    <x v="558"/>
    <x v="56"/>
    <x v="928"/>
    <x v="301"/>
    <x v="217"/>
    <s v="Bestaande bouw"/>
    <x v="84"/>
    <s v="Zadeldak bedekt met pannen"/>
    <x v="41"/>
    <x v="2"/>
    <x v="4"/>
    <x v="7"/>
    <x v="294"/>
    <x v="27"/>
    <x v="903"/>
  </r>
  <r>
    <x v="10"/>
    <x v="499"/>
    <x v="324"/>
    <x v="929"/>
    <x v="302"/>
    <x v="234"/>
    <s v="Bestaande bouw"/>
    <x v="84"/>
    <s v="Zadeldak bedekt met pannen"/>
    <x v="68"/>
    <x v="2"/>
    <x v="0"/>
    <x v="4"/>
    <x v="299"/>
    <x v="21"/>
    <x v="1059"/>
  </r>
  <r>
    <x v="1"/>
    <x v="574"/>
    <x v="70"/>
    <x v="930"/>
    <x v="192"/>
    <x v="112"/>
    <s v="Bestaande bouw"/>
    <x v="24"/>
    <s v="Samengesteld dak bedekt met pannen"/>
    <x v="29"/>
    <x v="2"/>
    <x v="12"/>
    <x v="0"/>
    <x v="330"/>
    <x v="27"/>
    <x v="684"/>
  </r>
  <r>
    <x v="7"/>
    <x v="575"/>
    <x v="282"/>
    <x v="931"/>
    <x v="115"/>
    <x v="85"/>
    <s v="Bestaande bouw"/>
    <x v="84"/>
    <s v="Schilddak bedekt met riet"/>
    <x v="3"/>
    <x v="9"/>
    <x v="12"/>
    <x v="5"/>
    <x v="19"/>
    <x v="27"/>
    <x v="498"/>
  </r>
  <r>
    <x v="4"/>
    <x v="383"/>
    <x v="488"/>
    <x v="932"/>
    <x v="136"/>
    <x v="1"/>
    <s v="Bestaande bouw"/>
    <x v="58"/>
    <s v="Plat dak bedekt met bitumineuze dakbedekking"/>
    <x v="10"/>
    <x v="2"/>
    <x v="0"/>
    <x v="0"/>
    <x v="308"/>
    <x v="27"/>
    <x v="708"/>
  </r>
  <r>
    <x v="7"/>
    <x v="494"/>
    <x v="383"/>
    <x v="933"/>
    <x v="167"/>
    <x v="166"/>
    <s v="Bestaande bouw"/>
    <x v="80"/>
    <s v="Samengesteld dak bedekt met riet"/>
    <x v="16"/>
    <x v="2"/>
    <x v="1"/>
    <x v="9"/>
    <x v="339"/>
    <x v="27"/>
    <x v="1030"/>
  </r>
  <r>
    <x v="4"/>
    <x v="23"/>
    <x v="454"/>
    <x v="934"/>
    <x v="303"/>
    <x v="295"/>
    <s v="Bestaande bouw"/>
    <x v="98"/>
    <s v="Samengesteld dak bedekt met bitumineuze dakbedekking, leisteen en pannen"/>
    <x v="69"/>
    <x v="2"/>
    <x v="16"/>
    <x v="1"/>
    <x v="340"/>
    <x v="21"/>
    <x v="1124"/>
  </r>
  <r>
    <x v="4"/>
    <x v="443"/>
    <x v="122"/>
    <x v="935"/>
    <x v="118"/>
    <x v="42"/>
    <s v="Bestaande bouw"/>
    <x v="58"/>
    <s v="Zadeldak bedekt met pannen"/>
    <x v="34"/>
    <x v="2"/>
    <x v="10"/>
    <x v="0"/>
    <x v="170"/>
    <x v="27"/>
    <x v="1013"/>
  </r>
  <r>
    <x v="5"/>
    <x v="151"/>
    <x v="122"/>
    <x v="936"/>
    <x v="291"/>
    <x v="108"/>
    <s v="Bestaande bouw"/>
    <x v="30"/>
    <s v="Lessenaardak"/>
    <x v="16"/>
    <x v="1"/>
    <x v="19"/>
    <x v="2"/>
    <x v="341"/>
    <x v="38"/>
    <x v="1089"/>
  </r>
  <r>
    <x v="7"/>
    <x v="294"/>
    <x v="116"/>
    <x v="937"/>
    <x v="279"/>
    <x v="47"/>
    <s v="Bestaande bouw"/>
    <x v="84"/>
    <s v="Zadeldak bedekt met pannen"/>
    <x v="1"/>
    <x v="1"/>
    <x v="1"/>
    <x v="7"/>
    <x v="261"/>
    <x v="27"/>
    <x v="647"/>
  </r>
  <r>
    <x v="7"/>
    <x v="257"/>
    <x v="264"/>
    <x v="938"/>
    <x v="200"/>
    <x v="102"/>
    <s v="Bestaande bouw"/>
    <x v="58"/>
    <s v="Lessenaardak"/>
    <x v="23"/>
    <x v="2"/>
    <x v="24"/>
    <x v="0"/>
    <x v="342"/>
    <x v="38"/>
    <x v="22"/>
  </r>
  <r>
    <x v="7"/>
    <x v="480"/>
    <x v="324"/>
    <x v="939"/>
    <x v="190"/>
    <x v="193"/>
    <s v="Bestaande bouw"/>
    <x v="24"/>
    <s v="Zadeldak bedekt met pannen"/>
    <x v="22"/>
    <x v="2"/>
    <x v="16"/>
    <x v="4"/>
    <x v="290"/>
    <x v="21"/>
    <x v="1148"/>
  </r>
  <r>
    <x v="7"/>
    <x v="274"/>
    <x v="388"/>
    <x v="940"/>
    <x v="89"/>
    <x v="178"/>
    <s v="Bestaande bouw"/>
    <x v="80"/>
    <s v="Zadeldak bedekt met pannen"/>
    <x v="6"/>
    <x v="2"/>
    <x v="4"/>
    <x v="3"/>
    <x v="343"/>
    <x v="27"/>
    <x v="819"/>
  </r>
  <r>
    <x v="1"/>
    <x v="421"/>
    <x v="419"/>
    <x v="941"/>
    <x v="274"/>
    <x v="18"/>
    <s v="Bestaande bouw"/>
    <x v="84"/>
    <s v="Schilddak bedekt met riet"/>
    <x v="32"/>
    <x v="2"/>
    <x v="4"/>
    <x v="0"/>
    <x v="334"/>
    <x v="27"/>
    <x v="1089"/>
  </r>
  <r>
    <x v="2"/>
    <x v="509"/>
    <x v="121"/>
    <x v="942"/>
    <x v="304"/>
    <x v="92"/>
    <s v="Bestaande bouw"/>
    <x v="24"/>
    <s v="Zadeldak bedekt met pannen"/>
    <x v="13"/>
    <x v="9"/>
    <x v="7"/>
    <x v="3"/>
    <x v="9"/>
    <x v="27"/>
    <x v="993"/>
  </r>
  <r>
    <x v="4"/>
    <x v="108"/>
    <x v="70"/>
    <x v="943"/>
    <x v="305"/>
    <x v="154"/>
    <s v="Bestaande bouw"/>
    <x v="84"/>
    <s v="Schilddak bedekt met asbest en pannen"/>
    <x v="17"/>
    <x v="7"/>
    <x v="3"/>
    <x v="4"/>
    <x v="189"/>
    <x v="27"/>
    <x v="1059"/>
  </r>
  <r>
    <x v="7"/>
    <x v="294"/>
    <x v="264"/>
    <x v="944"/>
    <x v="16"/>
    <x v="106"/>
    <s v="Bestaande bouw"/>
    <x v="24"/>
    <s v="Zadeldak bedekt met pannen"/>
    <x v="6"/>
    <x v="9"/>
    <x v="1"/>
    <x v="2"/>
    <x v="344"/>
    <x v="38"/>
    <x v="704"/>
  </r>
  <r>
    <x v="4"/>
    <x v="349"/>
    <x v="106"/>
    <x v="945"/>
    <x v="129"/>
    <x v="203"/>
    <s v="Bestaande bouw"/>
    <x v="58"/>
    <s v="Zadeldak bedekt met pannen"/>
    <x v="13"/>
    <x v="2"/>
    <x v="3"/>
    <x v="0"/>
    <x v="345"/>
    <x v="38"/>
    <x v="663"/>
  </r>
  <r>
    <x v="5"/>
    <x v="571"/>
    <x v="426"/>
    <x v="946"/>
    <x v="164"/>
    <x v="93"/>
    <s v="Bestaande bouw"/>
    <x v="58"/>
    <s v="Zadeldak bedekt met pannen"/>
    <x v="27"/>
    <x v="7"/>
    <x v="18"/>
    <x v="0"/>
    <x v="167"/>
    <x v="27"/>
    <x v="1145"/>
  </r>
  <r>
    <x v="4"/>
    <x v="270"/>
    <x v="283"/>
    <x v="947"/>
    <x v="251"/>
    <x v="296"/>
    <s v="Bestaande bouw"/>
    <x v="84"/>
    <s v="Schilddak bedekt met pannen"/>
    <x v="10"/>
    <x v="2"/>
    <x v="16"/>
    <x v="0"/>
    <x v="9"/>
    <x v="27"/>
    <x v="1124"/>
  </r>
  <r>
    <x v="5"/>
    <x v="316"/>
    <x v="387"/>
    <x v="948"/>
    <x v="184"/>
    <x v="297"/>
    <s v="Bestaande bouw"/>
    <x v="84"/>
    <s v="Zadeldak bedekt met riet"/>
    <x v="26"/>
    <x v="1"/>
    <x v="1"/>
    <x v="6"/>
    <x v="330"/>
    <x v="27"/>
    <x v="1109"/>
  </r>
  <r>
    <x v="5"/>
    <x v="86"/>
    <x v="475"/>
    <x v="949"/>
    <x v="168"/>
    <x v="189"/>
    <s v="Bestaande bouw"/>
    <x v="58"/>
    <s v="Zadeldak bedekt met pannen"/>
    <x v="15"/>
    <x v="12"/>
    <x v="1"/>
    <x v="7"/>
    <x v="70"/>
    <x v="27"/>
    <x v="761"/>
  </r>
  <r>
    <x v="1"/>
    <x v="574"/>
    <x v="283"/>
    <x v="950"/>
    <x v="306"/>
    <x v="28"/>
    <s v="Bestaande bouw"/>
    <x v="80"/>
    <s v="Samengesteld dak bedekt met riet"/>
    <x v="22"/>
    <x v="7"/>
    <x v="3"/>
    <x v="0"/>
    <x v="336"/>
    <x v="27"/>
    <x v="684"/>
  </r>
  <r>
    <x v="4"/>
    <x v="443"/>
    <x v="302"/>
    <x v="951"/>
    <x v="282"/>
    <x v="53"/>
    <s v="Bestaande bouw"/>
    <x v="84"/>
    <s v="Schilddak bedekt met pannen en riet"/>
    <x v="8"/>
    <x v="9"/>
    <x v="12"/>
    <x v="10"/>
    <x v="346"/>
    <x v="27"/>
    <x v="966"/>
  </r>
  <r>
    <x v="10"/>
    <x v="576"/>
    <x v="269"/>
    <x v="952"/>
    <x v="74"/>
    <x v="112"/>
    <s v="Bestaande bouw"/>
    <x v="24"/>
    <s v="Zadeldak bedekt met pannen"/>
    <x v="13"/>
    <x v="1"/>
    <x v="12"/>
    <x v="7"/>
    <x v="278"/>
    <x v="27"/>
    <x v="75"/>
  </r>
  <r>
    <x v="7"/>
    <x v="494"/>
    <x v="216"/>
    <x v="953"/>
    <x v="290"/>
    <x v="25"/>
    <s v="Bestaande bouw"/>
    <x v="24"/>
    <s v="Zadeldak bedekt met pannen"/>
    <x v="3"/>
    <x v="1"/>
    <x v="1"/>
    <x v="4"/>
    <x v="347"/>
    <x v="27"/>
    <x v="967"/>
  </r>
  <r>
    <x v="4"/>
    <x v="531"/>
    <x v="489"/>
    <x v="954"/>
    <x v="307"/>
    <x v="80"/>
    <s v="Bestaande bouw"/>
    <x v="80"/>
    <s v="Samengesteld dak bedekt met pannen"/>
    <x v="28"/>
    <x v="15"/>
    <x v="0"/>
    <x v="4"/>
    <x v="337"/>
    <x v="27"/>
    <x v="75"/>
  </r>
  <r>
    <x v="4"/>
    <x v="351"/>
    <x v="256"/>
    <x v="955"/>
    <x v="287"/>
    <x v="99"/>
    <s v="Bestaande bouw"/>
    <x v="80"/>
    <s v="Samengesteld dak bedekt met pannen"/>
    <x v="15"/>
    <x v="2"/>
    <x v="12"/>
    <x v="3"/>
    <x v="5"/>
    <x v="27"/>
    <x v="849"/>
  </r>
  <r>
    <x v="1"/>
    <x v="152"/>
    <x v="328"/>
    <x v="956"/>
    <x v="154"/>
    <x v="135"/>
    <s v="Bestaande bouw"/>
    <x v="30"/>
    <s v="Zadeldak bedekt met pannen"/>
    <x v="0"/>
    <x v="1"/>
    <x v="24"/>
    <x v="6"/>
    <x v="244"/>
    <x v="27"/>
    <x v="1066"/>
  </r>
  <r>
    <x v="8"/>
    <x v="577"/>
    <x v="41"/>
    <x v="957"/>
    <x v="86"/>
    <x v="48"/>
    <s v="Bestaande bouw"/>
    <x v="84"/>
    <s v="Zadeldak bedekt met pannen"/>
    <x v="4"/>
    <x v="1"/>
    <x v="1"/>
    <x v="0"/>
    <x v="348"/>
    <x v="27"/>
    <x v="1135"/>
  </r>
  <r>
    <x v="5"/>
    <x v="578"/>
    <x v="443"/>
    <x v="958"/>
    <x v="18"/>
    <x v="180"/>
    <s v="Bestaande bouw"/>
    <x v="62"/>
    <s v="Zadeldak bedekt met pannen"/>
    <x v="8"/>
    <x v="2"/>
    <x v="1"/>
    <x v="0"/>
    <x v="311"/>
    <x v="27"/>
    <x v="1109"/>
  </r>
  <r>
    <x v="2"/>
    <x v="106"/>
    <x v="490"/>
    <x v="959"/>
    <x v="308"/>
    <x v="100"/>
    <s v="Bestaande bouw"/>
    <x v="80"/>
    <s v="Zadeldak bedekt met pannen"/>
    <x v="70"/>
    <x v="18"/>
    <x v="10"/>
    <x v="0"/>
    <x v="220"/>
    <x v="27"/>
    <x v="807"/>
  </r>
  <r>
    <x v="6"/>
    <x v="551"/>
    <x v="375"/>
    <x v="960"/>
    <x v="196"/>
    <x v="298"/>
    <s v="Bestaande bouw"/>
    <x v="24"/>
    <s v="Zadeldak bedekt met pannen"/>
    <x v="8"/>
    <x v="2"/>
    <x v="3"/>
    <x v="0"/>
    <x v="278"/>
    <x v="27"/>
    <x v="75"/>
  </r>
  <r>
    <x v="11"/>
    <x v="182"/>
    <x v="167"/>
    <x v="961"/>
    <x v="196"/>
    <x v="60"/>
    <s v="Bestaande bouw"/>
    <x v="84"/>
    <s v="Zadeldak bedekt met riet"/>
    <x v="16"/>
    <x v="1"/>
    <x v="12"/>
    <x v="0"/>
    <x v="167"/>
    <x v="27"/>
    <x v="1101"/>
  </r>
  <r>
    <x v="2"/>
    <x v="579"/>
    <x v="374"/>
    <x v="962"/>
    <x v="213"/>
    <x v="61"/>
    <s v="Bestaande bouw"/>
    <x v="84"/>
    <s v="Zadeldak bedekt met pannen"/>
    <x v="1"/>
    <x v="0"/>
    <x v="24"/>
    <x v="2"/>
    <x v="330"/>
    <x v="27"/>
    <x v="646"/>
  </r>
  <r>
    <x v="7"/>
    <x v="294"/>
    <x v="468"/>
    <x v="963"/>
    <x v="128"/>
    <x v="61"/>
    <s v="Bestaande bouw"/>
    <x v="84"/>
    <s v="Zadeldak bedekt met riet"/>
    <x v="16"/>
    <x v="7"/>
    <x v="2"/>
    <x v="0"/>
    <x v="349"/>
    <x v="34"/>
    <x v="1067"/>
  </r>
  <r>
    <x v="1"/>
    <x v="222"/>
    <x v="282"/>
    <x v="964"/>
    <x v="24"/>
    <x v="89"/>
    <s v="Bestaande bouw"/>
    <x v="84"/>
    <s v="Samengesteld dak bedekt met riet"/>
    <x v="4"/>
    <x v="2"/>
    <x v="12"/>
    <x v="4"/>
    <x v="350"/>
    <x v="27"/>
    <x v="114"/>
  </r>
  <r>
    <x v="11"/>
    <x v="432"/>
    <x v="374"/>
    <x v="965"/>
    <x v="309"/>
    <x v="38"/>
    <s v="Bestaande bouw"/>
    <x v="84"/>
    <s v="Samengesteld dak bedekt met pannen en riet"/>
    <x v="35"/>
    <x v="18"/>
    <x v="15"/>
    <x v="3"/>
    <x v="351"/>
    <x v="27"/>
    <x v="969"/>
  </r>
  <r>
    <x v="1"/>
    <x v="217"/>
    <x v="90"/>
    <x v="966"/>
    <x v="52"/>
    <x v="152"/>
    <s v="Bestaande bouw"/>
    <x v="24"/>
    <s v="Zadeldak bedekt met pannen"/>
    <x v="6"/>
    <x v="2"/>
    <x v="1"/>
    <x v="2"/>
    <x v="352"/>
    <x v="27"/>
    <x v="235"/>
  </r>
  <r>
    <x v="3"/>
    <x v="58"/>
    <x v="302"/>
    <x v="967"/>
    <x v="266"/>
    <x v="89"/>
    <s v="Bestaande bouw"/>
    <x v="84"/>
    <s v="Tentdak bedekt met pannen"/>
    <x v="8"/>
    <x v="1"/>
    <x v="1"/>
    <x v="7"/>
    <x v="308"/>
    <x v="27"/>
    <x v="465"/>
  </r>
  <r>
    <x v="1"/>
    <x v="94"/>
    <x v="302"/>
    <x v="968"/>
    <x v="210"/>
    <x v="18"/>
    <s v="Bestaande bouw"/>
    <x v="80"/>
    <s v="Zadeldak bedekt met pannen"/>
    <x v="15"/>
    <x v="1"/>
    <x v="3"/>
    <x v="4"/>
    <x v="350"/>
    <x v="21"/>
    <x v="1109"/>
  </r>
  <r>
    <x v="4"/>
    <x v="285"/>
    <x v="491"/>
    <x v="969"/>
    <x v="310"/>
    <x v="245"/>
    <s v="Bestaande bouw"/>
    <x v="84"/>
    <s v="Zadeldak bedekt met pannen"/>
    <x v="71"/>
    <x v="9"/>
    <x v="16"/>
    <x v="1"/>
    <x v="5"/>
    <x v="27"/>
    <x v="724"/>
  </r>
  <r>
    <x v="1"/>
    <x v="574"/>
    <x v="283"/>
    <x v="970"/>
    <x v="311"/>
    <x v="24"/>
    <s v="Bestaande bouw"/>
    <x v="84"/>
    <s v="Zadeldak bedekt met pannen"/>
    <x v="31"/>
    <x v="2"/>
    <x v="10"/>
    <x v="6"/>
    <x v="348"/>
    <x v="27"/>
    <x v="684"/>
  </r>
  <r>
    <x v="1"/>
    <x v="248"/>
    <x v="283"/>
    <x v="971"/>
    <x v="32"/>
    <x v="6"/>
    <s v="Bestaande bouw"/>
    <x v="58"/>
    <s v="Samengesteld dak bedekt met bitumineuze dakbedekking en pannen"/>
    <x v="1"/>
    <x v="2"/>
    <x v="23"/>
    <x v="0"/>
    <x v="353"/>
    <x v="27"/>
    <x v="584"/>
  </r>
  <r>
    <x v="2"/>
    <x v="115"/>
    <x v="492"/>
    <x v="972"/>
    <x v="233"/>
    <x v="41"/>
    <s v="Bestaande bouw"/>
    <x v="80"/>
    <s v="Samengesteld dak bedekt met riet"/>
    <x v="8"/>
    <x v="2"/>
    <x v="4"/>
    <x v="0"/>
    <x v="327"/>
    <x v="27"/>
    <x v="1139"/>
  </r>
  <r>
    <x v="2"/>
    <x v="115"/>
    <x v="492"/>
    <x v="972"/>
    <x v="233"/>
    <x v="41"/>
    <s v="Bestaande bouw"/>
    <x v="80"/>
    <s v="Samengesteld dak"/>
    <x v="8"/>
    <x v="2"/>
    <x v="1"/>
    <x v="0"/>
    <x v="327"/>
    <x v="27"/>
    <x v="1139"/>
  </r>
  <r>
    <x v="4"/>
    <x v="580"/>
    <x v="302"/>
    <x v="973"/>
    <x v="312"/>
    <x v="142"/>
    <s v="Bestaande bouw"/>
    <x v="58"/>
    <s v="Schilddak bedekt met pannen"/>
    <x v="14"/>
    <x v="12"/>
    <x v="12"/>
    <x v="3"/>
    <x v="254"/>
    <x v="27"/>
    <x v="113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55">
  <r>
    <x v="0"/>
    <x v="0"/>
    <n v="17"/>
    <x v="0"/>
    <s v="82 m²"/>
    <n v="1976"/>
    <s v="Bestaande bouw"/>
    <x v="0"/>
    <s v="Samengesteld dak"/>
    <x v="0"/>
    <s v="1 badkamer"/>
    <s v="3 woonlagen"/>
    <x v="0"/>
    <s v="In woonwijk"/>
    <m/>
    <n v="2715"/>
  </r>
  <r>
    <x v="1"/>
    <x v="1"/>
    <n v="25"/>
    <x v="1"/>
    <s v="93 m²"/>
    <n v="1997"/>
    <s v="Bestaande bouw"/>
    <x v="0"/>
    <s v="Plat dak"/>
    <x v="1"/>
    <s v="1 badkamer en 1 apart toilet"/>
    <s v="3 woonlagen"/>
    <x v="0"/>
    <s v="Aan rustige weg, in woonwijk en vrij uitzicht"/>
    <m/>
    <n v="5520"/>
  </r>
  <r>
    <x v="2"/>
    <x v="2"/>
    <n v="30"/>
    <x v="1"/>
    <s v="58 m²"/>
    <n v="1750"/>
    <s v="Bestaande bouw"/>
    <x v="0"/>
    <s v="Samengesteld dak"/>
    <x v="0"/>
    <s v="1 badkamer en 1 apart toilet"/>
    <s v="3 woonlagen"/>
    <x v="0"/>
    <s v="Aan rustige weg, in centrum en in woonwijk"/>
    <s v="Patio/atrium"/>
    <n v="8005"/>
  </r>
  <r>
    <x v="3"/>
    <x v="3"/>
    <n v="30"/>
    <x v="1"/>
    <s v="73 m²"/>
    <n v="1800"/>
    <s v="Bestaande bouw"/>
    <x v="1"/>
    <s v="Samengesteld dak bedekt met overig"/>
    <x v="0"/>
    <s v="1 badkamer en 1 apart toilet"/>
    <s v="3 woonlagen"/>
    <x v="1"/>
    <s v="Aan rustige weg, beschutte ligging en in centrum"/>
    <m/>
    <n v="2095"/>
  </r>
  <r>
    <x v="4"/>
    <x v="4"/>
    <n v="33"/>
    <x v="1"/>
    <s v="72 m²"/>
    <n v="1930"/>
    <s v="Bestaande bouw"/>
    <x v="0"/>
    <s v="Zadeldak"/>
    <x v="0"/>
    <s v="1 badkamer en 1 apart toilet"/>
    <s v="3 woonlagen"/>
    <x v="2"/>
    <s v="Aan rustige weg en in centrum"/>
    <m/>
    <n v="3725"/>
  </r>
  <r>
    <x v="5"/>
    <x v="5"/>
    <n v="37"/>
    <x v="1"/>
    <s v="65 m²"/>
    <n v="1909"/>
    <s v="Bestaande bouw"/>
    <x v="0"/>
    <s v="Plat dak"/>
    <x v="2"/>
    <s v="1 badkamer en 1 apart toilet"/>
    <s v="2 woonlagen"/>
    <x v="3"/>
    <m/>
    <m/>
    <n v="3360"/>
  </r>
  <r>
    <x v="6"/>
    <x v="6"/>
    <n v="39"/>
    <x v="1"/>
    <s v="102 m²"/>
    <n v="1995"/>
    <s v="Bestaande bouw"/>
    <x v="2"/>
    <s v="Plat dak bedekt met bitumineuze dakbedekking"/>
    <x v="3"/>
    <s v="1 badkamer en 1 apart toilet"/>
    <s v="3 woonlagen"/>
    <x v="3"/>
    <s v="Aan rustige weg, in woonwijk en vrij uitzicht"/>
    <s v="Voortuin"/>
    <n v="1205"/>
  </r>
  <r>
    <x v="7"/>
    <x v="7"/>
    <n v="40"/>
    <x v="1"/>
    <s v="80 m²"/>
    <n v="1980"/>
    <s v="Bestaande bouw"/>
    <x v="0"/>
    <s v="Zadeldak bedekt met pannen"/>
    <x v="4"/>
    <s v="1 badkamer en 1 apart toilet"/>
    <s v="2 woonlagen en een zolder"/>
    <x v="3"/>
    <s v="In centrum en in woonwijk"/>
    <m/>
    <n v="7020"/>
  </r>
  <r>
    <x v="2"/>
    <x v="8"/>
    <n v="45"/>
    <x v="1"/>
    <s v="116 m²"/>
    <n v="2007"/>
    <s v="Bestaande bouw"/>
    <x v="0"/>
    <s v="Plat dak"/>
    <x v="5"/>
    <s v="1 badkamer en 1 apart toilet"/>
    <s v="4 woonlagen"/>
    <x v="4"/>
    <s v="Aan rustige weg en in woonwijk"/>
    <m/>
    <n v="10990"/>
  </r>
  <r>
    <x v="8"/>
    <x v="9"/>
    <n v="46"/>
    <x v="1"/>
    <s v="81 m²"/>
    <n v="1994"/>
    <s v="Bestaande bouw"/>
    <x v="0"/>
    <s v="Zadeldak bedekt met pannen"/>
    <x v="3"/>
    <s v="1 badkamer en 1 apart toilet"/>
    <s v="3 woonlagen"/>
    <x v="3"/>
    <s v="In centrum"/>
    <m/>
    <n v="3940"/>
  </r>
  <r>
    <x v="9"/>
    <x v="10"/>
    <n v="47"/>
    <x v="1"/>
    <s v="74 m²"/>
    <n v="1901"/>
    <s v="Bestaande bouw"/>
    <x v="0"/>
    <s v="Schilddak bedekt met pannen"/>
    <x v="1"/>
    <s v="1 badkamer"/>
    <s v="2 woonlagen en een zolder"/>
    <x v="2"/>
    <s v="Aan rustige weg, aan vaarwater, aan water en in centrum"/>
    <s v="Patio/atrium"/>
    <n v="2770"/>
  </r>
  <r>
    <x v="10"/>
    <x v="11"/>
    <n v="47"/>
    <x v="1"/>
    <s v="162 m²"/>
    <n v="2001"/>
    <s v="Bestaande bouw"/>
    <x v="3"/>
    <s v="Plat dak bedekt met bitumineuze dakbedekking"/>
    <x v="5"/>
    <s v="2 badkamers en 1 apart toilet"/>
    <s v="3 woonlagen"/>
    <x v="4"/>
    <s v="In woonwijk"/>
    <s v="Achtertuin en voortuin"/>
    <n v="2940"/>
  </r>
  <r>
    <x v="11"/>
    <x v="12"/>
    <n v="48"/>
    <x v="1"/>
    <s v="177 m²"/>
    <n v="1500"/>
    <s v="Bestaande bouw"/>
    <x v="4"/>
    <s v="Plat dak"/>
    <x v="4"/>
    <s v="1 badkamer en 2 aparte toiletten"/>
    <s v="4 woonlagen"/>
    <x v="5"/>
    <m/>
    <m/>
    <n v="1680"/>
  </r>
  <r>
    <x v="12"/>
    <x v="13"/>
    <n v="49"/>
    <x v="1"/>
    <s v="106 m²"/>
    <n v="2002"/>
    <s v="Bestaande bouw"/>
    <x v="0"/>
    <s v="Plat dak"/>
    <x v="3"/>
    <s v="1 badkamer en 1 apart toilet"/>
    <s v="3 woonlagen"/>
    <x v="4"/>
    <s v="Aan rustige weg en in centrum"/>
    <s v="Patio/atrium"/>
    <n v="7970"/>
  </r>
  <r>
    <x v="13"/>
    <x v="14"/>
    <n v="50"/>
    <x v="1"/>
    <s v="78 m²"/>
    <n v="1928"/>
    <s v="Bestaande bouw"/>
    <x v="5"/>
    <s v="Plat dak"/>
    <x v="2"/>
    <s v="1 badkamer"/>
    <s v="2 woonlagen"/>
    <x v="6"/>
    <s v="In woonwijk"/>
    <s v="Zonneterras"/>
    <n v="1035"/>
  </r>
  <r>
    <x v="14"/>
    <x v="15"/>
    <n v="50"/>
    <x v="1"/>
    <s v="77 m²"/>
    <n v="1964"/>
    <s v="Bestaande bouw"/>
    <x v="6"/>
    <s v="Zadeldak bedekt met pannen"/>
    <x v="3"/>
    <s v="1 badkamer en 1 apart toilet"/>
    <s v="2 woonlagen, een vliering en een kelder"/>
    <x v="2"/>
    <s v="Aan rustige weg en in centrum"/>
    <m/>
    <n v="3430"/>
  </r>
  <r>
    <x v="12"/>
    <x v="16"/>
    <n v="50"/>
    <x v="1"/>
    <s v="116 m²"/>
    <n v="2002"/>
    <s v="Bestaande bouw"/>
    <x v="7"/>
    <s v="Plat dak bedekt met bitumineuze dakbedekking"/>
    <x v="5"/>
    <s v="1 badkamer en 1 apart toilet"/>
    <s v="3 woonlagen"/>
    <x v="4"/>
    <s v="In centrum"/>
    <s v="Patio/atrium"/>
    <n v="7970"/>
  </r>
  <r>
    <x v="5"/>
    <x v="17"/>
    <n v="51"/>
    <x v="1"/>
    <s v="64 m²"/>
    <n v="1870"/>
    <s v="Bestaande bouw"/>
    <x v="8"/>
    <s v="Zadeldak bedekt met pannen"/>
    <x v="0"/>
    <s v="1 badkamer"/>
    <s v="1 woonlaag en een zolder"/>
    <x v="6"/>
    <s v="Landelijk gelegen"/>
    <m/>
    <n v="65"/>
  </r>
  <r>
    <x v="2"/>
    <x v="18"/>
    <n v="52"/>
    <x v="1"/>
    <s v="72 m²"/>
    <n v="2009"/>
    <s v="Bestaande bouw"/>
    <x v="1"/>
    <s v="Samengesteld dak bedekt met bitumineuze dakbedekking en pannen"/>
    <x v="2"/>
    <s v="1 badkamer en 1 apart toilet"/>
    <s v="3 woonlagen"/>
    <x v="4"/>
    <s v="Aan rustige weg, aan water en in woonwijk"/>
    <m/>
    <n v="9110"/>
  </r>
  <r>
    <x v="15"/>
    <x v="18"/>
    <n v="54"/>
    <x v="1"/>
    <s v="94 m²"/>
    <n v="2019"/>
    <s v="Bestaande bouw"/>
    <x v="0"/>
    <s v="Plat dak bedekt met kunststof"/>
    <x v="2"/>
    <s v="1 badkamer"/>
    <s v="3 woonlagen"/>
    <x v="4"/>
    <s v="In centrum en in woonwijk"/>
    <m/>
    <n v="2765"/>
  </r>
  <r>
    <x v="16"/>
    <x v="17"/>
    <n v="55"/>
    <x v="1"/>
    <s v="109 m²"/>
    <n v="2012"/>
    <s v="Bestaande bouw"/>
    <x v="0"/>
    <s v="Plat dak"/>
    <x v="1"/>
    <s v="1 badkamer en 1 apart toilet"/>
    <s v="3 woonlagen"/>
    <x v="4"/>
    <s v="Aan rustige weg, in woonwijk en open ligging"/>
    <m/>
    <n v="2780"/>
  </r>
  <r>
    <x v="17"/>
    <x v="19"/>
    <n v="56"/>
    <x v="1"/>
    <s v="69 m²"/>
    <n v="1931"/>
    <s v="Bestaande bouw"/>
    <x v="0"/>
    <s v="Zadeldak bedekt met bitumineuze dakbedekking en pannen"/>
    <x v="2"/>
    <s v="1 badkamer en 1 apart toilet"/>
    <s v="2 woonlagen en een zolder"/>
    <x v="2"/>
    <s v="In centrum"/>
    <s v="Achtertuin"/>
    <n v="2515"/>
  </r>
  <r>
    <x v="18"/>
    <x v="20"/>
    <n v="57"/>
    <x v="1"/>
    <s v="157 m²"/>
    <n v="2004"/>
    <s v="Bestaande bouw"/>
    <x v="0"/>
    <s v="Plat dak"/>
    <x v="6"/>
    <s v="2 badkamers en 3 aparte toiletten"/>
    <s v="4 woonlagen"/>
    <x v="4"/>
    <s v="Aan rustige weg, in centrum en in woonwijk"/>
    <s v="Achtertuin"/>
    <n v="5485"/>
  </r>
  <r>
    <x v="19"/>
    <x v="21"/>
    <n v="58"/>
    <x v="1"/>
    <s v="253 m²"/>
    <n v="1935"/>
    <s v="Bestaande bouw"/>
    <x v="9"/>
    <s v="Zadeldak bedekt met bitumineuze dakbedekking en pannen"/>
    <x v="7"/>
    <s v="4 badkamers en 3 aparte toiletten"/>
    <s v="4 woonlagen en een zolder"/>
    <x v="4"/>
    <s v="In centrum"/>
    <m/>
    <n v="19415"/>
  </r>
  <r>
    <x v="20"/>
    <x v="22"/>
    <n v="59"/>
    <x v="1"/>
    <s v="59 m²"/>
    <n v="1940"/>
    <s v="Bestaande bouw"/>
    <x v="0"/>
    <s v="Zadeldak bedekt met pannen"/>
    <x v="2"/>
    <s v="1 badkamer en 1 apart toilet"/>
    <s v="2 woonlagen"/>
    <x v="2"/>
    <s v="Aan rustige weg, beschutte ligging en in woonwijk"/>
    <s v="Plaats"/>
    <n v="2455"/>
  </r>
  <r>
    <x v="5"/>
    <x v="23"/>
    <n v="59"/>
    <x v="1"/>
    <s v="110 m²"/>
    <n v="2001"/>
    <s v="Bestaande bouw"/>
    <x v="7"/>
    <s v="Lessenaardak bedekt met bitumineuze dakbedekking"/>
    <x v="1"/>
    <s v="1 badkamer en 1 apart toilet"/>
    <s v="3 woonlagen"/>
    <x v="4"/>
    <s v="Aan park, aan rustige weg en in centrum"/>
    <s v="Zonneterras"/>
    <n v="4235"/>
  </r>
  <r>
    <x v="21"/>
    <x v="17"/>
    <n v="59"/>
    <x v="1"/>
    <s v="58 m²"/>
    <n v="1880"/>
    <s v="Bestaande bouw"/>
    <x v="0"/>
    <s v="Zadeldak bedekt met pannen"/>
    <x v="2"/>
    <s v="1 badkamer"/>
    <s v="2 woonlagen en een vliering"/>
    <x v="2"/>
    <s v="In centrum en in woonwijk"/>
    <s v="Patio/atrium en plaats"/>
    <n v="965"/>
  </r>
  <r>
    <x v="12"/>
    <x v="3"/>
    <n v="60"/>
    <x v="1"/>
    <s v="77 m²"/>
    <n v="2006"/>
    <s v="Bestaande bouw"/>
    <x v="0"/>
    <s v="Mansarde dak bedekt met pannen"/>
    <x v="2"/>
    <s v="1 badkamer en 1 apart toilet"/>
    <s v="2 woonlagen en een vliering"/>
    <x v="4"/>
    <s v="Aan rustige weg en in woonwijk"/>
    <s v="Voortuin"/>
    <n v="6495"/>
  </r>
  <r>
    <x v="22"/>
    <x v="24"/>
    <n v="61"/>
    <x v="1"/>
    <s v="66 m²"/>
    <n v="1920"/>
    <s v="Bestaande bouw"/>
    <x v="0"/>
    <s v="Zadeldak bedekt met pannen"/>
    <x v="3"/>
    <s v="1 badkamer en 1 apart toilet"/>
    <s v="2 woonlagen"/>
    <x v="6"/>
    <s v="Aan rustige weg en in woonwijk"/>
    <s v="Achtertuin"/>
    <n v="1315"/>
  </r>
  <r>
    <x v="23"/>
    <x v="25"/>
    <n v="61"/>
    <x v="1"/>
    <s v="117 m²"/>
    <n v="2020"/>
    <s v="Bestaande bouw"/>
    <x v="10"/>
    <s v="Plat dak"/>
    <x v="6"/>
    <s v="1 badkamer en 1 apart toilet"/>
    <s v="3 woonlagen"/>
    <x v="4"/>
    <s v="Aan drukke weg, in centrum en in woonwijk"/>
    <m/>
    <n v="1740"/>
  </r>
  <r>
    <x v="24"/>
    <x v="22"/>
    <n v="61"/>
    <x v="1"/>
    <s v="114 m²"/>
    <n v="1901"/>
    <s v="Bestaande bouw"/>
    <x v="0"/>
    <s v="Zadeldak bedekt met pannen"/>
    <x v="5"/>
    <s v="2 badkamers"/>
    <s v="3 woonlagen"/>
    <x v="7"/>
    <s v="Aan vaarwater, aan water, in centrum en zeezicht"/>
    <s v="Achtertuin"/>
    <n v="3860"/>
  </r>
  <r>
    <x v="9"/>
    <x v="26"/>
    <n v="62"/>
    <x v="1"/>
    <s v="66 m²"/>
    <n v="1942"/>
    <s v="Bestaande bouw"/>
    <x v="0"/>
    <s v="Zadeldak bedekt met pannen"/>
    <x v="1"/>
    <s v="1 badkamer en 1 apart toilet"/>
    <s v="3 woonlagen en een zolder"/>
    <x v="7"/>
    <s v="In woonwijk"/>
    <s v="Achtertuin en voortuin"/>
    <n v="1535"/>
  </r>
  <r>
    <x v="25"/>
    <x v="27"/>
    <n v="62"/>
    <x v="1"/>
    <s v="155 m²"/>
    <n v="2001"/>
    <s v="Bestaande bouw"/>
    <x v="0"/>
    <s v="Plat dak bedekt met bitumineuze dakbedekking"/>
    <x v="6"/>
    <s v="1 badkamer en 2 aparte toiletten"/>
    <s v="3 woonlagen"/>
    <x v="4"/>
    <s v="Aan rustige weg, aan water, in woonwijk en vrij uitzicht"/>
    <m/>
    <n v="1540"/>
  </r>
  <r>
    <x v="26"/>
    <x v="11"/>
    <n v="62"/>
    <x v="1"/>
    <s v="161 m²"/>
    <n v="1999"/>
    <s v="Bestaande bouw"/>
    <x v="11"/>
    <s v="Lessenaardak"/>
    <x v="8"/>
    <s v="1 badkamer en 2 aparte toiletten"/>
    <s v="4 woonlagen"/>
    <x v="3"/>
    <s v="In woonwijk"/>
    <m/>
    <n v="2140"/>
  </r>
  <r>
    <x v="3"/>
    <x v="28"/>
    <n v="62"/>
    <x v="1"/>
    <s v="94 m²"/>
    <n v="1983"/>
    <s v="Bestaande bouw"/>
    <x v="0"/>
    <s v="Samengesteld dak bedekt met bitumineuze dakbedekking en pannen"/>
    <x v="1"/>
    <s v="1 badkamer"/>
    <s v="2 woonlagen"/>
    <x v="0"/>
    <s v="Aan rustige weg, beschutte ligging en in centrum"/>
    <s v="Plaats en zonneterras"/>
    <n v="1125"/>
  </r>
  <r>
    <x v="27"/>
    <x v="29"/>
    <n v="63"/>
    <x v="1"/>
    <s v="89 m²"/>
    <n v="2005"/>
    <s v="Bestaande bouw"/>
    <x v="5"/>
    <s v="Plat dak bedekt met bitumineuze dakbedekking"/>
    <x v="2"/>
    <s v="1 badkamer en 1 apart toilet"/>
    <s v="3 woonlagen"/>
    <x v="3"/>
    <m/>
    <s v="Zijtuin"/>
    <n v="2135"/>
  </r>
  <r>
    <x v="3"/>
    <x v="15"/>
    <n v="63"/>
    <x v="1"/>
    <s v="114 m²"/>
    <n v="1929"/>
    <s v="Bestaande bouw"/>
    <x v="0"/>
    <s v="Zadeldak bedekt met pannen"/>
    <x v="3"/>
    <s v="1 badkamer en 1 apart toilet"/>
    <s v="3 woonlagen"/>
    <x v="0"/>
    <s v="Aan rustige weg en in woonwijk"/>
    <s v="Achtertuin"/>
    <n v="2510"/>
  </r>
  <r>
    <x v="11"/>
    <x v="30"/>
    <n v="63"/>
    <x v="1"/>
    <s v="90 m²"/>
    <n v="1930"/>
    <s v="Bestaande bouw"/>
    <x v="0"/>
    <s v="Samengesteld dak bedekt met bitumineuze dakbedekking en pannen"/>
    <x v="6"/>
    <s v="1 badkamer en 1 apart toilet"/>
    <s v="3 woonlagen"/>
    <x v="0"/>
    <s v="Aan rustige weg en in woonwijk"/>
    <s v="Achtertuin"/>
    <n v="4230"/>
  </r>
  <r>
    <x v="11"/>
    <x v="31"/>
    <n v="63"/>
    <x v="1"/>
    <s v="94 m²"/>
    <n v="1933"/>
    <s v="Bestaande bouw"/>
    <x v="5"/>
    <s v="Zadeldak bedekt met pannen"/>
    <x v="3"/>
    <s v="1 badkamer en 1 apart toilet"/>
    <s v="3 woonlagen"/>
    <x v="2"/>
    <s v="Aan park, aan rustige weg, aan water, in woonwijk en vrij uitzicht"/>
    <s v="Achtertuin"/>
    <n v="5345"/>
  </r>
  <r>
    <x v="28"/>
    <x v="32"/>
    <n v="64"/>
    <x v="1"/>
    <s v="100 m²"/>
    <n v="1895"/>
    <s v="Bestaande bouw"/>
    <x v="12"/>
    <s v="Dwarskap bedekt met pannen"/>
    <x v="9"/>
    <s v="1 badkamer"/>
    <s v="2 woonlagen"/>
    <x v="2"/>
    <s v="Aan vaarwater, aan water en in centrum"/>
    <s v="Zonneterras"/>
    <n v="2380"/>
  </r>
  <r>
    <x v="11"/>
    <x v="33"/>
    <n v="64"/>
    <x v="1"/>
    <s v="58 m²"/>
    <n v="1915"/>
    <s v="Bestaande bouw"/>
    <x v="0"/>
    <s v="Plat dak bedekt met bitumineuze dakbedekking"/>
    <x v="2"/>
    <s v="1 badkamer en 1 apart toilet"/>
    <s v="2 woonlagen"/>
    <x v="1"/>
    <s v="Aan rustige weg en in woonwijk"/>
    <s v="Achtertuin"/>
    <n v="2890"/>
  </r>
  <r>
    <x v="29"/>
    <x v="34"/>
    <n v="64"/>
    <x v="1"/>
    <s v="141 m²"/>
    <n v="2016"/>
    <s v="Nieuwbouw"/>
    <x v="13"/>
    <s v="Zadeldak bedekt met pannen"/>
    <x v="5"/>
    <s v="1 badkamer en 1 apart toilet"/>
    <s v="4 woonlagen"/>
    <x v="4"/>
    <s v="Aan rustige weg en in woonwijk"/>
    <s v="Achtertuin"/>
    <n v="1800"/>
  </r>
  <r>
    <x v="30"/>
    <x v="6"/>
    <n v="65"/>
    <x v="1"/>
    <s v="78 m²"/>
    <n v="1925"/>
    <s v="Bestaande bouw"/>
    <x v="0"/>
    <s v="Zadeldak bedekt met pannen"/>
    <x v="2"/>
    <s v="1 badkamer"/>
    <s v="2 woonlagen"/>
    <x v="1"/>
    <s v="In woonwijk"/>
    <s v="Plaats"/>
    <n v="6355"/>
  </r>
  <r>
    <x v="31"/>
    <x v="35"/>
    <n v="67"/>
    <x v="1"/>
    <s v="73 m²"/>
    <n v="1928"/>
    <s v="Bestaande bouw"/>
    <x v="0"/>
    <s v="Schilddak bedekt met pannen"/>
    <x v="3"/>
    <s v="1 badkamer en 1 apart toilet"/>
    <s v="3 woonlagen"/>
    <x v="2"/>
    <s v="Aan rustige weg, in woonwijk en vrij uitzicht"/>
    <s v="Achtertuin"/>
    <n v="6115"/>
  </r>
  <r>
    <x v="32"/>
    <x v="15"/>
    <n v="67"/>
    <x v="1"/>
    <s v="118 m²"/>
    <n v="2017"/>
    <s v="Bestaande bouw"/>
    <x v="14"/>
    <s v="Dwarskap"/>
    <x v="4"/>
    <s v="1 badkamer en 1 apart toilet"/>
    <s v="3 woonlagen en een vliering"/>
    <x v="4"/>
    <s v="Aan vaarwater, aan water, landelijk gelegen en vrij uitzicht"/>
    <s v="Achtertuin"/>
    <n v="1020"/>
  </r>
  <r>
    <x v="33"/>
    <x v="36"/>
    <n v="67"/>
    <x v="1"/>
    <s v="77 m²"/>
    <n v="1902"/>
    <s v="Bestaande bouw"/>
    <x v="5"/>
    <s v="Mansarde dak bedekt met pannen"/>
    <x v="3"/>
    <s v="1 badkamer en 1 apart toilet"/>
    <s v="2 woonlagen en een vliering"/>
    <x v="6"/>
    <s v="Aan rustige weg, in centrum en in woonwijk"/>
    <s v="Achtertuin en zijtuin"/>
    <n v="1320"/>
  </r>
  <r>
    <x v="11"/>
    <x v="37"/>
    <n v="67"/>
    <x v="1"/>
    <s v="140 m²"/>
    <n v="1998"/>
    <s v="Bestaande bouw"/>
    <x v="0"/>
    <s v="Plat dak bedekt met bitumineuze dakbedekking"/>
    <x v="8"/>
    <s v="1 badkamer en 2 aparte toiletten"/>
    <s v="4 woonlagen"/>
    <x v="3"/>
    <s v="Aan rustige weg, in woonwijk en vrij uitzicht"/>
    <s v="Achtertuin"/>
    <n v="4020"/>
  </r>
  <r>
    <x v="21"/>
    <x v="38"/>
    <n v="67"/>
    <x v="1"/>
    <s v="77 m²"/>
    <n v="1904"/>
    <s v="Bestaande bouw"/>
    <x v="0"/>
    <s v="Zadeldak bedekt met pannen"/>
    <x v="2"/>
    <s v="1 badkamer en 1 apart toilet"/>
    <s v="2 woonlagen en een vliering"/>
    <x v="0"/>
    <s v="In centrum"/>
    <s v="Patio/atrium"/>
    <n v="2170"/>
  </r>
  <r>
    <x v="34"/>
    <x v="36"/>
    <n v="68"/>
    <x v="1"/>
    <s v="138 m²"/>
    <n v="2000"/>
    <s v="Bestaande bouw"/>
    <x v="0"/>
    <s v="Plat dak bedekt met bitumineuze dakbedekking"/>
    <x v="3"/>
    <s v="1 badkamer en 1 apart toilet"/>
    <s v="3 woonlagen"/>
    <x v="4"/>
    <s v="Aan rustige weg, aan water en in woonwijk"/>
    <s v="Patio/atrium en zonneterras"/>
    <n v="2045"/>
  </r>
  <r>
    <x v="3"/>
    <x v="3"/>
    <n v="68"/>
    <x v="1"/>
    <s v="98 m²"/>
    <n v="1980"/>
    <s v="Bestaande bouw"/>
    <x v="0"/>
    <s v="Zadeldak bedekt met pannen"/>
    <x v="2"/>
    <s v="1 badkamer en 1 apart toilet"/>
    <s v="2 woonlagen"/>
    <x v="0"/>
    <s v="Aan rustige weg en in woonwijk"/>
    <m/>
    <n v="1335"/>
  </r>
  <r>
    <x v="14"/>
    <x v="35"/>
    <n v="68"/>
    <x v="1"/>
    <s v="86 m²"/>
    <n v="1912"/>
    <s v="Bestaande bouw"/>
    <x v="0"/>
    <s v="Zadeldak bedekt met pannen"/>
    <x v="3"/>
    <s v="1 badkamer en 1 apart toilet"/>
    <s v="3 woonlagen"/>
    <x v="6"/>
    <s v="In centrum en vrij uitzicht"/>
    <s v="Zonneterras"/>
    <n v="3430"/>
  </r>
  <r>
    <x v="27"/>
    <x v="2"/>
    <n v="69"/>
    <x v="1"/>
    <s v="72 m²"/>
    <n v="2010"/>
    <s v="Bestaande bouw"/>
    <x v="0"/>
    <s v="Plat dak"/>
    <x v="2"/>
    <s v="1 badkamer en 1 apart toilet"/>
    <s v="2 woonlagen"/>
    <x v="4"/>
    <s v="In woonwijk"/>
    <s v="Achtertuin"/>
    <n v="7270"/>
  </r>
  <r>
    <x v="35"/>
    <x v="39"/>
    <n v="69"/>
    <x v="1"/>
    <s v="139 m²"/>
    <n v="2010"/>
    <s v="Bestaande bouw"/>
    <x v="15"/>
    <s v="Plat dak"/>
    <x v="2"/>
    <s v="1 badkamer en 1 apart toilet"/>
    <s v="2 woonlagen en een zolder"/>
    <x v="4"/>
    <s v="Aan rustige weg en in woonwijk"/>
    <m/>
    <n v="5535"/>
  </r>
  <r>
    <x v="2"/>
    <x v="16"/>
    <n v="69"/>
    <x v="1"/>
    <s v="97 m²"/>
    <n v="1997"/>
    <s v="Bestaande bouw"/>
    <x v="16"/>
    <s v="Plat dak bedekt met overig"/>
    <x v="5"/>
    <s v="1 badkamer en 1 apart toilet"/>
    <s v="3 woonlagen"/>
    <x v="4"/>
    <s v="Aan rustige weg en in centrum"/>
    <m/>
    <n v="6980"/>
  </r>
  <r>
    <x v="19"/>
    <x v="23"/>
    <n v="70"/>
    <x v="1"/>
    <s v="137 m²"/>
    <n v="1999"/>
    <s v="Bestaande bouw"/>
    <x v="5"/>
    <s v="Plat dak bedekt met bitumineuze dakbedekking"/>
    <x v="5"/>
    <s v="1 badkamer en 1 apart toilet"/>
    <s v="4 woonlagen"/>
    <x v="4"/>
    <s v="Aan rustige weg en in woonwijk"/>
    <s v="Zonneterras"/>
    <n v="14470"/>
  </r>
  <r>
    <x v="26"/>
    <x v="1"/>
    <n v="70"/>
    <x v="1"/>
    <s v="90 m²"/>
    <n v="1939"/>
    <s v="Bestaande bouw"/>
    <x v="0"/>
    <s v="Zadeldak bedekt met pannen"/>
    <x v="2"/>
    <s v="1 badkamer"/>
    <s v="2 woonlagen en een zolder"/>
    <x v="7"/>
    <s v="Aan rustige weg, aan water en in woonwijk"/>
    <m/>
    <n v="1830"/>
  </r>
  <r>
    <x v="4"/>
    <x v="17"/>
    <n v="70"/>
    <x v="1"/>
    <s v="118 m²"/>
    <n v="1850"/>
    <s v="Bestaande bouw"/>
    <x v="9"/>
    <s v="Zadeldak bedekt met pannen"/>
    <x v="6"/>
    <s v="2 badkamers en 1 apart toilet"/>
    <s v="3 woonlagen"/>
    <x v="0"/>
    <s v="In centrum"/>
    <s v="Achtertuin"/>
    <n v="3725"/>
  </r>
  <r>
    <x v="36"/>
    <x v="40"/>
    <n v="70"/>
    <x v="1"/>
    <s v="61 m²"/>
    <n v="1955"/>
    <s v="Bestaande bouw"/>
    <x v="0"/>
    <s v="Zadeldak bedekt met pannen"/>
    <x v="2"/>
    <s v="1 badkamer en 1 apart toilet"/>
    <s v="2 woonlagen en een vliering"/>
    <x v="0"/>
    <s v="In woonwijk"/>
    <s v="Achtertuin en voortuin"/>
    <n v="1720"/>
  </r>
  <r>
    <x v="37"/>
    <x v="35"/>
    <n v="70"/>
    <x v="1"/>
    <s v="89 m²"/>
    <n v="1900"/>
    <s v="Bestaande bouw"/>
    <x v="0"/>
    <s v="Plat dak bedekt met bitumineuze dakbedekking"/>
    <x v="3"/>
    <s v="1 badkamer en 1 apart toilet"/>
    <s v="2 woonlagen"/>
    <x v="2"/>
    <s v="Aan rustige weg, in centrum en in woonwijk"/>
    <s v="Achtertuin"/>
    <n v="6350"/>
  </r>
  <r>
    <x v="9"/>
    <x v="41"/>
    <n v="71"/>
    <x v="1"/>
    <s v="141 m²"/>
    <n v="1876"/>
    <s v="Bestaande bouw"/>
    <x v="16"/>
    <s v="Schilddak bedekt met pannen"/>
    <x v="1"/>
    <s v="1 badkamer en 1 apart toilet"/>
    <s v="3 woonlagen en een vliering"/>
    <x v="0"/>
    <s v="Aan rustige weg en in centrum"/>
    <m/>
    <n v="3175"/>
  </r>
  <r>
    <x v="34"/>
    <x v="6"/>
    <n v="71"/>
    <x v="1"/>
    <s v="103 m²"/>
    <n v="1997"/>
    <s v="Bestaande bouw"/>
    <x v="5"/>
    <s v="Samengesteld dak bedekt met pannen"/>
    <x v="1"/>
    <s v="1 badkamer"/>
    <s v="3 woonlagen"/>
    <x v="3"/>
    <s v="Aan rustige weg, in woonwijk en vrij uitzicht"/>
    <s v="Voortuin en zijtuin"/>
    <n v="1380"/>
  </r>
  <r>
    <x v="38"/>
    <x v="29"/>
    <n v="73"/>
    <x v="1"/>
    <s v="115 m²"/>
    <n v="1898"/>
    <s v="Bestaande bouw"/>
    <x v="0"/>
    <s v="Zadeldak bedekt met bitumineuze dakbedekking en pannen"/>
    <x v="8"/>
    <s v="1 badkamer en 2 aparte toiletten"/>
    <s v="4 woonlagen"/>
    <x v="7"/>
    <s v="Aan rustige weg, aan water en in centrum"/>
    <s v="Achtertuin"/>
    <n v="1065"/>
  </r>
  <r>
    <x v="16"/>
    <x v="3"/>
    <n v="73"/>
    <x v="1"/>
    <s v="83 m²"/>
    <n v="1914"/>
    <s v="Bestaande bouw"/>
    <x v="0"/>
    <s v="Plat dak bedekt met bitumineuze dakbedekking"/>
    <x v="2"/>
    <s v="1 badkamer"/>
    <s v="2 woonlagen"/>
    <x v="2"/>
    <s v="Aan rustige weg en in woonwijk"/>
    <s v="Achtertuin"/>
    <n v="1675"/>
  </r>
  <r>
    <x v="39"/>
    <x v="23"/>
    <n v="73"/>
    <x v="1"/>
    <s v="140 m²"/>
    <n v="1900"/>
    <s v="Bestaande bouw"/>
    <x v="0"/>
    <s v="Zadeldak bedekt met pannen"/>
    <x v="3"/>
    <s v="1 badkamer en 1 apart toilet"/>
    <s v="3 woonlagen"/>
    <x v="1"/>
    <m/>
    <s v="Patio/atrium"/>
    <n v="2300"/>
  </r>
  <r>
    <x v="40"/>
    <x v="15"/>
    <n v="73"/>
    <x v="1"/>
    <s v="90 m²"/>
    <n v="2021"/>
    <s v="Bestaande bouw"/>
    <x v="0"/>
    <s v="Samengesteld dak bedekt met bitumineuze dakbedekking en pannen"/>
    <x v="3"/>
    <s v="1 badkamer en 1 apart toilet"/>
    <s v="2 woonlagen"/>
    <x v="8"/>
    <s v="Aan rustige weg"/>
    <s v="Achtertuin"/>
    <n v="2175"/>
  </r>
  <r>
    <x v="35"/>
    <x v="42"/>
    <n v="74"/>
    <x v="1"/>
    <s v="125 m²"/>
    <n v="2008"/>
    <s v="Bestaande bouw"/>
    <x v="0"/>
    <s v="Plat dak bedekt met bitumineuze dakbedekking"/>
    <x v="3"/>
    <s v="1 badkamer en 1 apart toilet"/>
    <s v="3 woonlagen"/>
    <x v="4"/>
    <s v="Aan rustige weg en in woonwijk"/>
    <s v="Achtertuin"/>
    <n v="1215"/>
  </r>
  <r>
    <x v="41"/>
    <x v="26"/>
    <n v="74"/>
    <x v="1"/>
    <s v="69 m²"/>
    <s v="-"/>
    <s v="Bestaande bouw"/>
    <x v="0"/>
    <s v="Mansarde dak bedekt met pannen"/>
    <x v="3"/>
    <s v="1 badkamer"/>
    <s v="2 woonlagen en een vliering"/>
    <x v="7"/>
    <s v="Aan rustige weg, beschutte ligging en in centrum"/>
    <s v="Achtertuin"/>
    <n v="3670"/>
  </r>
  <r>
    <x v="2"/>
    <x v="43"/>
    <n v="75"/>
    <x v="1"/>
    <s v="97 m²"/>
    <n v="1907"/>
    <s v="Bestaande bouw"/>
    <x v="0"/>
    <s v="Samengesteld dak bedekt met bitumineuze dakbedekking en pannen"/>
    <x v="2"/>
    <s v="1 badkamer en 1 apart toilet"/>
    <s v="2 woonlagen en een vliering"/>
    <x v="1"/>
    <s v="Aan rustige weg en in woonwijk"/>
    <s v="Patio/atrium"/>
    <n v="5580"/>
  </r>
  <r>
    <x v="31"/>
    <x v="39"/>
    <n v="75"/>
    <x v="1"/>
    <s v="100 m²"/>
    <n v="1937"/>
    <s v="Bestaande bouw"/>
    <x v="0"/>
    <s v="Plat dak"/>
    <x v="2"/>
    <s v="1 badkamer en 1 apart toilet"/>
    <s v="2 woonlagen"/>
    <x v="1"/>
    <s v="Aan vaarwater, aan water, in centrum, in woonwijk, open ligging en vrij uitzicht"/>
    <m/>
    <n v="6115"/>
  </r>
  <r>
    <x v="42"/>
    <x v="44"/>
    <n v="75"/>
    <x v="1"/>
    <s v="57 m²"/>
    <n v="1910"/>
    <s v="Bestaande bouw"/>
    <x v="17"/>
    <s v="Zadeldak bedekt met pannen"/>
    <x v="9"/>
    <s v="1 badkamer"/>
    <s v="2 woonlagen"/>
    <x v="6"/>
    <s v="In woonwijk"/>
    <s v="Achtertuin"/>
    <n v="1825"/>
  </r>
  <r>
    <x v="3"/>
    <x v="36"/>
    <n v="75"/>
    <x v="1"/>
    <s v="177 m²"/>
    <n v="1927"/>
    <s v="Bestaande bouw"/>
    <x v="0"/>
    <s v="Zadeldak bedekt met pannen"/>
    <x v="10"/>
    <s v="2 badkamers"/>
    <s v="2 woonlagen, een zolder en een kelder"/>
    <x v="0"/>
    <s v="Aan rustige weg en in woonwijk"/>
    <s v="Achtertuin"/>
    <n v="2185"/>
  </r>
  <r>
    <x v="30"/>
    <x v="45"/>
    <n v="76"/>
    <x v="1"/>
    <s v="88 m²"/>
    <n v="1935"/>
    <s v="Bestaande bouw"/>
    <x v="0"/>
    <s v="Zadeldak bedekt met pannen"/>
    <x v="6"/>
    <s v="1 badkamer en 1 apart toilet"/>
    <s v="3 woonlagen"/>
    <x v="0"/>
    <s v="Aan rustige weg en in woonwijk"/>
    <s v="Achtertuin"/>
    <n v="3085"/>
  </r>
  <r>
    <x v="42"/>
    <x v="0"/>
    <n v="76"/>
    <x v="1"/>
    <s v="80 m²"/>
    <n v="1899"/>
    <s v="Bestaande bouw"/>
    <x v="0"/>
    <s v="Zadeldak bedekt met pannen"/>
    <x v="2"/>
    <s v="1 badkamer en 1 apart toilet"/>
    <s v="2 woonlagen"/>
    <x v="1"/>
    <s v="In woonwijk"/>
    <s v="Achtertuin"/>
    <n v="425"/>
  </r>
  <r>
    <x v="43"/>
    <x v="36"/>
    <n v="76"/>
    <x v="1"/>
    <s v="78 m²"/>
    <n v="1900"/>
    <s v="Bestaande bouw"/>
    <x v="11"/>
    <s v="Zadeldak bedekt met pannen"/>
    <x v="3"/>
    <s v="1 badkamer en 1 apart toilet"/>
    <s v="2 woonlagen"/>
    <x v="7"/>
    <s v="Aan rustige weg, in centrum en in woonwijk"/>
    <s v="Achtertuin"/>
    <n v="4481"/>
  </r>
  <r>
    <x v="26"/>
    <x v="46"/>
    <n v="77"/>
    <x v="1"/>
    <s v="138 m²"/>
    <n v="2006"/>
    <s v="Bestaande bouw"/>
    <x v="0"/>
    <s v="Plat dak"/>
    <x v="8"/>
    <s v="1 badkamer en 1 apart toilet"/>
    <s v="4 woonlagen"/>
    <x v="4"/>
    <s v="In woonwijk"/>
    <s v="Zonneterras"/>
    <n v="2285"/>
  </r>
  <r>
    <x v="5"/>
    <x v="30"/>
    <n v="77"/>
    <x v="1"/>
    <s v="130 m²"/>
    <n v="1901"/>
    <s v="Bestaande bouw"/>
    <x v="0"/>
    <s v="Zadeldak bedekt met pannen"/>
    <x v="8"/>
    <s v="2 badkamers en 1 apart toilet"/>
    <s v="3 woonlagen"/>
    <x v="0"/>
    <s v="Aan rustige weg, in centrum en in woonwijk"/>
    <s v="Achtertuin"/>
    <n v="16070"/>
  </r>
  <r>
    <x v="11"/>
    <x v="47"/>
    <n v="77"/>
    <x v="1"/>
    <s v="115 m²"/>
    <n v="1910"/>
    <s v="Bestaande bouw"/>
    <x v="0"/>
    <s v="Samengesteld dak bedekt met bitumineuze dakbedekking en pannen"/>
    <x v="5"/>
    <s v="1 badkamer en 1 apart toilet"/>
    <s v="3 woonlagen"/>
    <x v="4"/>
    <s v="In woonwijk"/>
    <s v="Achtertuin"/>
    <n v="9240"/>
  </r>
  <r>
    <x v="44"/>
    <x v="16"/>
    <n v="78"/>
    <x v="1"/>
    <s v="151 m²"/>
    <s v="Voor 1906"/>
    <s v="Bestaande bouw"/>
    <x v="18"/>
    <s v="Schilddak bedekt met pannen"/>
    <x v="6"/>
    <s v="2 badkamers en 1 apart toilet"/>
    <s v="3 woonlagen"/>
    <x v="2"/>
    <s v="Aan water en in centrum"/>
    <m/>
    <n v="2980"/>
  </r>
  <r>
    <x v="30"/>
    <x v="48"/>
    <n v="78"/>
    <x v="1"/>
    <s v="95 m²"/>
    <n v="1934"/>
    <s v="Bestaande bouw"/>
    <x v="0"/>
    <s v="Samengesteld dak bedekt met bitumineuze dakbedekking en pannen"/>
    <x v="3"/>
    <s v="1 badkamer"/>
    <s v="2 woonlagen"/>
    <x v="7"/>
    <s v="In woonwijk"/>
    <s v="Achtertuin"/>
    <n v="5890"/>
  </r>
  <r>
    <x v="30"/>
    <x v="31"/>
    <n v="79"/>
    <x v="1"/>
    <s v="108 m²"/>
    <n v="1941"/>
    <s v="Bestaande bouw"/>
    <x v="0"/>
    <s v="Zadeldak bedekt met pannen"/>
    <x v="6"/>
    <s v="1 badkamer en 1 apart toilet"/>
    <s v="3 woonlagen"/>
    <x v="2"/>
    <s v="Aan rustige weg en in woonwijk"/>
    <s v="Achtertuin en voortuin"/>
    <n v="2310"/>
  </r>
  <r>
    <x v="11"/>
    <x v="49"/>
    <n v="79"/>
    <x v="1"/>
    <s v="147 m²"/>
    <n v="1881"/>
    <s v="Bestaande bouw"/>
    <x v="16"/>
    <s v="Zadeldak bedekt met pannen"/>
    <x v="10"/>
    <s v="3 badkamers en 1 apart toilet"/>
    <s v="3 woonlagen"/>
    <x v="1"/>
    <s v="Aan rustige weg en in woonwijk"/>
    <s v="Achtertuin"/>
    <n v="6680"/>
  </r>
  <r>
    <x v="21"/>
    <x v="45"/>
    <n v="79"/>
    <x v="1"/>
    <s v="97 m²"/>
    <n v="1926"/>
    <s v="Bestaande bouw"/>
    <x v="0"/>
    <s v="Zadeldak bedekt met pannen"/>
    <x v="6"/>
    <s v="1 badkamer en 1 apart toilet"/>
    <s v="3 woonlagen"/>
    <x v="2"/>
    <s v="In centrum en in woonwijk"/>
    <s v="Achtertuin"/>
    <n v="965"/>
  </r>
  <r>
    <x v="33"/>
    <x v="39"/>
    <n v="80"/>
    <x v="1"/>
    <s v="81 m²"/>
    <n v="1920"/>
    <s v="Bestaande bouw"/>
    <x v="0"/>
    <s v="Plat dak bedekt met bitumineuze dakbedekking"/>
    <x v="2"/>
    <s v="1 badkamer en 1 apart toilet"/>
    <s v="2 woonlagen"/>
    <x v="0"/>
    <s v="Aan rustige weg en in woonwijk"/>
    <s v="Achtertuin en voortuin"/>
    <n v="2375"/>
  </r>
  <r>
    <x v="45"/>
    <x v="33"/>
    <n v="80"/>
    <x v="1"/>
    <s v="113 m²"/>
    <n v="2004"/>
    <s v="Bestaande bouw"/>
    <x v="5"/>
    <s v="Samengesteld dak bedekt met pannen"/>
    <x v="11"/>
    <s v="1 badkamer en 2 aparte toiletten"/>
    <s v="3 woonlagen"/>
    <x v="4"/>
    <s v="In centrum"/>
    <s v="Achtertuin"/>
    <n v="2115"/>
  </r>
  <r>
    <x v="41"/>
    <x v="26"/>
    <n v="80"/>
    <x v="1"/>
    <s v="70 m²"/>
    <n v="1898"/>
    <s v="Bestaande bouw"/>
    <x v="0"/>
    <s v="Mansarde dak bedekt met pannen"/>
    <x v="2"/>
    <s v="1 badkamer en 1 apart toilet"/>
    <s v="2 woonlagen en een vliering"/>
    <x v="0"/>
    <s v="Aan rustige weg, aan water, beschutte ligging en in centrum"/>
    <s v="Achtertuin"/>
    <n v="3670"/>
  </r>
  <r>
    <x v="11"/>
    <x v="50"/>
    <n v="80"/>
    <x v="1"/>
    <s v="100 m²"/>
    <n v="1930"/>
    <s v="Bestaande bouw"/>
    <x v="0"/>
    <s v="Zadeldak bedekt met pannen"/>
    <x v="3"/>
    <s v="1 badkamer en 1 apart toilet"/>
    <s v="3 woonlagen"/>
    <x v="1"/>
    <s v="In woonwijk"/>
    <s v="Achtertuin en zonneterras"/>
    <m/>
  </r>
  <r>
    <x v="46"/>
    <x v="36"/>
    <n v="80"/>
    <x v="1"/>
    <s v="80 m²"/>
    <n v="1910"/>
    <s v="Bestaande bouw"/>
    <x v="9"/>
    <s v="Zadeldak bedekt met pannen"/>
    <x v="3"/>
    <s v="1 badkamer en 1 apart toilet"/>
    <s v="2 woonlagen"/>
    <x v="0"/>
    <s v="Aan vaarwater, aan water, in centrum en vrij uitzicht"/>
    <s v="Achtertuin"/>
    <n v="2640"/>
  </r>
  <r>
    <x v="12"/>
    <x v="43"/>
    <n v="80"/>
    <x v="1"/>
    <s v="152 m²"/>
    <n v="2002"/>
    <s v="Bestaande bouw"/>
    <x v="0"/>
    <s v="Lessenaardak bedekt met pannen"/>
    <x v="8"/>
    <s v="1 badkamer en 1 apart toilet"/>
    <s v="3 woonlagen en een zolder"/>
    <x v="4"/>
    <s v="Beschutte ligging"/>
    <s v="Zonneterras"/>
    <n v="6790"/>
  </r>
  <r>
    <x v="19"/>
    <x v="34"/>
    <n v="81"/>
    <x v="1"/>
    <s v="129 m²"/>
    <n v="1956"/>
    <s v="Bestaande bouw"/>
    <x v="19"/>
    <s v="Plat dak bedekt met bitumineuze dakbedekking"/>
    <x v="6"/>
    <s v="1 badkamer en 1 apart toilet"/>
    <s v="3 woonlagen"/>
    <x v="0"/>
    <s v="Aan rustige weg, beschutte ligging en in centrum"/>
    <s v="Achtertuin"/>
    <n v="8145"/>
  </r>
  <r>
    <x v="19"/>
    <x v="34"/>
    <n v="81"/>
    <x v="1"/>
    <s v="95 m²"/>
    <s v="-"/>
    <s v="Bestaande bouw"/>
    <x v="0"/>
    <s v="Zadeldak bedekt met pannen"/>
    <x v="6"/>
    <s v="1 badkamer en 1 apart toilet"/>
    <s v="3 woonlagen"/>
    <x v="0"/>
    <s v="In woonwijk"/>
    <s v="Achtertuin"/>
    <n v="3550"/>
  </r>
  <r>
    <x v="47"/>
    <x v="51"/>
    <n v="81"/>
    <x v="1"/>
    <s v="80 m²"/>
    <n v="1934"/>
    <s v="Bestaande bouw"/>
    <x v="0"/>
    <s v="Schilddak bedekt met bitumineuze dakbedekking en pannen"/>
    <x v="1"/>
    <s v="1 badkamer"/>
    <s v="3 woonlagen"/>
    <x v="6"/>
    <s v="In centrum"/>
    <s v="Achtertuin"/>
    <n v="915"/>
  </r>
  <r>
    <x v="48"/>
    <x v="18"/>
    <n v="81"/>
    <x v="1"/>
    <s v="135 m²"/>
    <n v="1978"/>
    <s v="Bestaande bouw"/>
    <x v="20"/>
    <s v="Schilddak bedekt met pannen"/>
    <x v="3"/>
    <s v="2 badkamers"/>
    <s v="3 woonlagen, een zolder en een kelder"/>
    <x v="3"/>
    <s v="In centrum"/>
    <s v="Patio/atrium"/>
    <n v="1600"/>
  </r>
  <r>
    <x v="5"/>
    <x v="34"/>
    <n v="81"/>
    <x v="1"/>
    <s v="137 m²"/>
    <n v="1902"/>
    <s v="Bestaande bouw"/>
    <x v="0"/>
    <s v="Zadeldak bedekt met pannen"/>
    <x v="6"/>
    <s v="3 badkamers en 1 apart toilet"/>
    <s v="3 woonlagen"/>
    <x v="2"/>
    <s v="In woonwijk"/>
    <s v="Achtertuin"/>
    <n v="16070"/>
  </r>
  <r>
    <x v="10"/>
    <x v="52"/>
    <n v="82"/>
    <x v="1"/>
    <s v="159 m²"/>
    <n v="2019"/>
    <s v="Bestaande bouw"/>
    <x v="0"/>
    <s v="Zadeldak bedekt met pannen"/>
    <x v="12"/>
    <s v="1 badkamer en 2 aparte toiletten"/>
    <s v="4 woonlagen"/>
    <x v="4"/>
    <s v="Aan water en in woonwijk"/>
    <m/>
    <n v="2225"/>
  </r>
  <r>
    <x v="17"/>
    <x v="53"/>
    <n v="82"/>
    <x v="1"/>
    <s v="80 m²"/>
    <n v="2012"/>
    <s v="Bestaande bouw"/>
    <x v="7"/>
    <s v="Plat dak bedekt met bitumineuze dakbedekking"/>
    <x v="1"/>
    <s v="1 badkamer en 2 aparte toiletten"/>
    <s v="3 woonlagen"/>
    <x v="4"/>
    <s v="Aan rustige weg, in woonwijk en vrij uitzicht"/>
    <s v="Achtertuin en voortuin"/>
    <n v="2045"/>
  </r>
  <r>
    <x v="49"/>
    <x v="54"/>
    <n v="82"/>
    <x v="1"/>
    <s v="90 m²"/>
    <n v="1924"/>
    <s v="Bestaande bouw"/>
    <x v="0"/>
    <s v="Plat dak bedekt met bitumineuze dakbedekking"/>
    <x v="3"/>
    <s v="1 badkamer en 1 apart toilet"/>
    <s v="2 woonlagen en een kelder"/>
    <x v="6"/>
    <s v="In woonwijk"/>
    <s v="Achtertuin"/>
    <n v="940"/>
  </r>
  <r>
    <x v="50"/>
    <x v="35"/>
    <n v="83"/>
    <x v="1"/>
    <s v="88 m²"/>
    <n v="1910"/>
    <s v="Bestaande bouw"/>
    <x v="0"/>
    <s v="Zadeldak bedekt met pannen"/>
    <x v="2"/>
    <s v="1 badkamer en 1 apart toilet"/>
    <s v="2 woonlagen"/>
    <x v="1"/>
    <s v="Aan rustige weg, in centrum en in woonwijk"/>
    <s v="Achtertuin"/>
    <n v="1040"/>
  </r>
  <r>
    <x v="33"/>
    <x v="55"/>
    <n v="83"/>
    <x v="1"/>
    <s v="92 m²"/>
    <n v="1910"/>
    <s v="Bestaande bouw"/>
    <x v="0"/>
    <s v="Samengesteld dak"/>
    <x v="3"/>
    <s v="1 badkamer"/>
    <s v="2 woonlagen en een vliering"/>
    <x v="7"/>
    <s v="In woonwijk"/>
    <s v="Achtertuin"/>
    <n v="2300"/>
  </r>
  <r>
    <x v="6"/>
    <x v="29"/>
    <n v="83"/>
    <x v="1"/>
    <s v="70 m²"/>
    <n v="1925"/>
    <s v="Bestaande bouw"/>
    <x v="0"/>
    <s v="Zadeldak bedekt met pannen"/>
    <x v="3"/>
    <s v="1 badkamer en 1 apart toilet"/>
    <s v="2 woonlagen"/>
    <x v="2"/>
    <s v="Aan rustige weg en in woonwijk"/>
    <s v="Achtertuin"/>
    <n v="1915"/>
  </r>
  <r>
    <x v="51"/>
    <x v="36"/>
    <n v="83"/>
    <x v="1"/>
    <s v="148 m²"/>
    <n v="2001"/>
    <s v="Bestaande bouw"/>
    <x v="9"/>
    <s v="Plat dak bedekt met bitumineuze dakbedekking"/>
    <x v="6"/>
    <s v="1 badkamer en 1 apart toilet"/>
    <s v="3 woonlagen"/>
    <x v="4"/>
    <s v="Aan water, beschutte ligging, in woonwijk en open ligging"/>
    <s v="Achtertuin, tuin rondom en voortuin"/>
    <n v="5270"/>
  </r>
  <r>
    <x v="2"/>
    <x v="56"/>
    <n v="84"/>
    <x v="1"/>
    <s v="92 m²"/>
    <n v="1935"/>
    <s v="Bestaande bouw"/>
    <x v="5"/>
    <s v="Plat dak"/>
    <x v="5"/>
    <s v="1 badkamer en 1 apart toilet"/>
    <s v="2 woonlagen"/>
    <x v="2"/>
    <m/>
    <s v="Achtertuin"/>
    <n v="4205"/>
  </r>
  <r>
    <x v="52"/>
    <x v="36"/>
    <n v="84"/>
    <x v="1"/>
    <s v="129 m²"/>
    <n v="1980"/>
    <s v="Bestaande bouw"/>
    <x v="0"/>
    <s v="Plat dak bedekt met bitumineuze dakbedekking"/>
    <x v="3"/>
    <s v="1 badkamer en 1 apart toilet"/>
    <s v="3 woonlagen"/>
    <x v="3"/>
    <s v="Aan rustige weg, beschutte ligging en in woonwijk"/>
    <s v="Achtertuin en voortuin"/>
    <n v="775"/>
  </r>
  <r>
    <x v="11"/>
    <x v="16"/>
    <n v="84"/>
    <x v="1"/>
    <s v="93 m²"/>
    <n v="1930"/>
    <s v="Bestaande bouw"/>
    <x v="0"/>
    <s v="Zadeldak bedekt met pannen"/>
    <x v="3"/>
    <s v="1 badkamer"/>
    <s v="2 woonlagen en een zolder"/>
    <x v="7"/>
    <s v="Aan rustige weg en in woonwijk"/>
    <s v="Achtertuin"/>
    <n v="5315"/>
  </r>
  <r>
    <x v="53"/>
    <x v="33"/>
    <n v="84"/>
    <x v="1"/>
    <s v="73 m²"/>
    <n v="1888"/>
    <s v="Bestaande bouw"/>
    <x v="0"/>
    <s v="Mansarde dak bedekt met pannen"/>
    <x v="2"/>
    <s v="1 badkamer en 1 apart toilet"/>
    <s v="2 woonlagen, een vliering en een kelder"/>
    <x v="0"/>
    <s v="In centrum"/>
    <s v="Achtertuin"/>
    <n v="1235"/>
  </r>
  <r>
    <x v="54"/>
    <x v="29"/>
    <n v="85"/>
    <x v="1"/>
    <s v="85 m²"/>
    <n v="1895"/>
    <s v="Bestaande bouw"/>
    <x v="5"/>
    <s v="Samengesteld dak bedekt met bitumineuze dakbedekking en pannen"/>
    <x v="13"/>
    <s v="1 badkamer en 1 apart toilet"/>
    <s v="1 woonlaag en een zolder"/>
    <x v="6"/>
    <s v="In centrum"/>
    <m/>
    <n v="1400"/>
  </r>
  <r>
    <x v="54"/>
    <x v="29"/>
    <n v="85"/>
    <x v="1"/>
    <s v="85 m²"/>
    <n v="1895"/>
    <s v="Bestaande bouw"/>
    <x v="5"/>
    <s v="Samengesteld dak bedekt met bitumineuze dakbedekking en pannen"/>
    <x v="13"/>
    <s v="1 badkamer en 1 apart toilet"/>
    <s v="1 woonlaag en een zolder"/>
    <x v="6"/>
    <s v="In centrum"/>
    <m/>
    <n v="1400"/>
  </r>
  <r>
    <x v="55"/>
    <x v="57"/>
    <n v="85"/>
    <x v="1"/>
    <s v="64 m²"/>
    <n v="1940"/>
    <s v="Bestaande bouw"/>
    <x v="0"/>
    <s v="Zadeldak bedekt met pannen"/>
    <x v="2"/>
    <s v="1 badkamer en 1 apart toilet"/>
    <s v="2 woonlagen"/>
    <x v="1"/>
    <s v="Aan drukke weg"/>
    <s v="Achtertuin"/>
    <n v="4230"/>
  </r>
  <r>
    <x v="12"/>
    <x v="58"/>
    <n v="85"/>
    <x v="1"/>
    <s v="65 m²"/>
    <n v="1911"/>
    <s v="Bestaande bouw"/>
    <x v="0"/>
    <s v="Zadeldak bedekt met pannen"/>
    <x v="1"/>
    <s v="1 badkamer"/>
    <s v="2 woonlagen"/>
    <x v="6"/>
    <s v="Aan rustige weg en in centrum"/>
    <s v="Achtertuin"/>
    <n v="7970"/>
  </r>
  <r>
    <x v="19"/>
    <x v="33"/>
    <n v="86"/>
    <x v="1"/>
    <s v="58 m²"/>
    <n v="1923"/>
    <s v="Bestaande bouw"/>
    <x v="0"/>
    <s v="Mansarde dak bedekt met pannen"/>
    <x v="2"/>
    <s v="1 badkamer"/>
    <s v="2 woonlagen en een zolder"/>
    <x v="3"/>
    <s v="In woonwijk en vrij uitzicht"/>
    <s v="Achtertuin en voortuin"/>
    <n v="11965"/>
  </r>
  <r>
    <x v="56"/>
    <x v="15"/>
    <n v="86"/>
    <x v="1"/>
    <s v="93 m²"/>
    <n v="2021"/>
    <s v="Bestaande bouw"/>
    <x v="0"/>
    <s v="Plat dak bedekt met bitumineuze dakbedekking"/>
    <x v="3"/>
    <s v="1 badkamer en 1 apart toilet"/>
    <s v="2 woonlagen"/>
    <x v="4"/>
    <s v="Aan rustige weg en in woonwijk"/>
    <s v="Achtertuin"/>
    <n v="915"/>
  </r>
  <r>
    <x v="5"/>
    <x v="59"/>
    <n v="86"/>
    <x v="1"/>
    <s v="178 m²"/>
    <n v="2017"/>
    <s v="Bestaande bouw"/>
    <x v="4"/>
    <s v="Plat dak"/>
    <x v="14"/>
    <s v="2 badkamers en 1 apart toilet"/>
    <s v="5 woonlagen"/>
    <x v="4"/>
    <s v="Aan rustige weg en in woonwijk"/>
    <s v="Achtertuin"/>
    <n v="3360"/>
  </r>
  <r>
    <x v="41"/>
    <x v="15"/>
    <n v="86"/>
    <x v="1"/>
    <s v="100 m²"/>
    <n v="1895"/>
    <s v="Bestaande bouw"/>
    <x v="5"/>
    <s v="Mansarde dak bedekt met pannen"/>
    <x v="3"/>
    <s v="1 badkamer en 1 apart toilet"/>
    <s v="2 woonlagen"/>
    <x v="6"/>
    <s v="Aan park en in centrum"/>
    <s v="Achtertuin"/>
    <n v="3670"/>
  </r>
  <r>
    <x v="11"/>
    <x v="45"/>
    <n v="86"/>
    <x v="1"/>
    <s v="115 m²"/>
    <n v="1999"/>
    <s v="Bestaande bouw"/>
    <x v="0"/>
    <s v="Plat dak"/>
    <x v="1"/>
    <s v="1 badkamer en 1 apart toilet"/>
    <s v="3 woonlagen"/>
    <x v="4"/>
    <s v="Aan rustige weg en in woonwijk"/>
    <s v="Voortuin"/>
    <n v="4490"/>
  </r>
  <r>
    <x v="14"/>
    <x v="60"/>
    <n v="86"/>
    <x v="1"/>
    <s v="77 m²"/>
    <n v="1935"/>
    <s v="Bestaande bouw"/>
    <x v="0"/>
    <s v="Zadeldak bedekt met pannen"/>
    <x v="2"/>
    <s v="1 badkamer en 1 apart toilet"/>
    <s v="2 woonlagen en een vliering"/>
    <x v="2"/>
    <s v="In centrum"/>
    <s v="Achtertuin"/>
    <n v="3430"/>
  </r>
  <r>
    <x v="9"/>
    <x v="61"/>
    <n v="87"/>
    <x v="1"/>
    <s v="137 m²"/>
    <n v="2006"/>
    <s v="Bestaande bouw"/>
    <x v="0"/>
    <s v="Plat dak bedekt met bitumineuze dakbedekking"/>
    <x v="4"/>
    <s v="1 badkamer en 2 aparte toiletten"/>
    <s v="3 woonlagen"/>
    <x v="9"/>
    <s v="In woonwijk"/>
    <s v="Zonneterras"/>
    <n v="3455"/>
  </r>
  <r>
    <x v="9"/>
    <x v="15"/>
    <n v="87"/>
    <x v="1"/>
    <s v="96 m²"/>
    <n v="1905"/>
    <s v="Bestaande bouw"/>
    <x v="0"/>
    <s v="Zadeldak bedekt met pannen"/>
    <x v="15"/>
    <s v="1 badkamer en 1 apart toilet"/>
    <s v="2 woonlagen en een zolder"/>
    <x v="6"/>
    <s v="Aan rustige weg"/>
    <s v="Achtertuin"/>
    <n v="2770"/>
  </r>
  <r>
    <x v="13"/>
    <x v="3"/>
    <n v="87"/>
    <x v="1"/>
    <s v="75 m²"/>
    <n v="1900"/>
    <s v="Bestaande bouw"/>
    <x v="0"/>
    <s v="Zadeldak bedekt met pannen"/>
    <x v="3"/>
    <s v="1 badkamer"/>
    <s v="3 woonlagen"/>
    <x v="0"/>
    <s v="Aan rustige weg en in woonwijk"/>
    <s v="Achtertuin"/>
    <n v="1945"/>
  </r>
  <r>
    <x v="57"/>
    <x v="62"/>
    <n v="87"/>
    <x v="1"/>
    <s v="131 m²"/>
    <n v="2007"/>
    <s v="Bestaande bouw"/>
    <x v="0"/>
    <s v="Zadeldak bedekt met pannen"/>
    <x v="6"/>
    <s v="1 badkamer en 1 apart toilet"/>
    <s v="3 woonlagen"/>
    <x v="4"/>
    <s v="Aan rustige weg, aan water, in woonwijk en open ligging"/>
    <s v="Zonneterras"/>
    <n v="2375"/>
  </r>
  <r>
    <x v="58"/>
    <x v="2"/>
    <n v="87"/>
    <x v="1"/>
    <s v="68 m²"/>
    <n v="1932"/>
    <s v="Bestaande bouw"/>
    <x v="0"/>
    <s v="Zadeldak bedekt met pannen"/>
    <x v="2"/>
    <s v="1 badkamer"/>
    <s v="2 woonlagen"/>
    <x v="0"/>
    <s v="In woonwijk"/>
    <s v="Achtertuin"/>
    <n v="3440"/>
  </r>
  <r>
    <x v="9"/>
    <x v="32"/>
    <n v="88"/>
    <x v="1"/>
    <s v="144 m²"/>
    <n v="2010"/>
    <s v="Bestaande bouw"/>
    <x v="8"/>
    <s v="Samengesteld dak bedekt met pannen"/>
    <x v="6"/>
    <s v="1 badkamer en 1 apart toilet"/>
    <s v="3 woonlagen"/>
    <x v="4"/>
    <s v="Aan rustige weg, in centrum en in woonwijk"/>
    <s v="Achtertuin"/>
    <n v="1550"/>
  </r>
  <r>
    <x v="9"/>
    <x v="63"/>
    <n v="88"/>
    <x v="1"/>
    <s v="116 m²"/>
    <n v="1625"/>
    <s v="Bestaande bouw"/>
    <x v="9"/>
    <s v="Zadeldak bedekt met pannen"/>
    <x v="1"/>
    <s v="1 badkamer en 1 apart toilet"/>
    <s v="2 woonlagen"/>
    <x v="1"/>
    <s v="Aan rustige weg"/>
    <s v="Achtertuin, patio/atrium en plaats"/>
    <n v="3175"/>
  </r>
  <r>
    <x v="59"/>
    <x v="64"/>
    <n v="88"/>
    <x v="1"/>
    <s v="103 m²"/>
    <n v="2016"/>
    <s v="Bestaande bouw"/>
    <x v="16"/>
    <s v="Zadeldak bedekt met pannen"/>
    <x v="6"/>
    <s v="1 badkamer en 1 apart toilet"/>
    <s v="3 woonlagen"/>
    <x v="4"/>
    <s v="Aan park en in woonwijk"/>
    <s v="Achtertuin en voortuin"/>
    <n v="2965"/>
  </r>
  <r>
    <x v="52"/>
    <x v="40"/>
    <n v="88"/>
    <x v="1"/>
    <s v="79 m²"/>
    <n v="1892"/>
    <s v="Bestaande bouw"/>
    <x v="0"/>
    <s v="Samengesteld dak bedekt met bitumineuze dakbedekking en pannen"/>
    <x v="3"/>
    <s v="1 badkamer"/>
    <s v="2 woonlagen"/>
    <x v="2"/>
    <s v="Beschutte ligging en in woonwijk"/>
    <s v="Achtertuin en zonneterras"/>
    <n v="3845"/>
  </r>
  <r>
    <x v="3"/>
    <x v="3"/>
    <n v="88"/>
    <x v="1"/>
    <s v="115 m²"/>
    <n v="1887"/>
    <s v="Bestaande bouw"/>
    <x v="0"/>
    <s v="Samengesteld dak bedekt met bitumineuze dakbedekking en pannen"/>
    <x v="2"/>
    <s v="1 badkamer en 2 aparte toiletten"/>
    <s v="3 woonlagen"/>
    <x v="6"/>
    <s v="Aan rustige weg en in woonwijk"/>
    <s v="Achtertuin"/>
    <n v="1675"/>
  </r>
  <r>
    <x v="11"/>
    <x v="65"/>
    <n v="88"/>
    <x v="1"/>
    <s v="148 m²"/>
    <n v="2015"/>
    <s v="Bestaande bouw"/>
    <x v="0"/>
    <s v="Plat dak"/>
    <x v="6"/>
    <s v="2 badkamers en 1 apart toilet"/>
    <s v="4 woonlagen"/>
    <x v="4"/>
    <s v="Aan rustige weg en in woonwijk"/>
    <s v="Achtertuin"/>
    <n v="4870"/>
  </r>
  <r>
    <x v="33"/>
    <x v="48"/>
    <n v="89"/>
    <x v="1"/>
    <s v="74 m²"/>
    <s v="Voor 1906"/>
    <s v="Bestaande bouw"/>
    <x v="0"/>
    <s v="Samengesteld dak bedekt met bitumineuze dakbedekking en pannen"/>
    <x v="3"/>
    <s v="1 badkamer en 1 apart toilet"/>
    <s v="3 woonlagen"/>
    <x v="2"/>
    <s v="Aan rustige weg en in woonwijk"/>
    <s v="Achtertuin"/>
    <n v="2205"/>
  </r>
  <r>
    <x v="33"/>
    <x v="16"/>
    <n v="89"/>
    <x v="1"/>
    <s v="86 m²"/>
    <s v="-"/>
    <s v="Bestaande bouw"/>
    <x v="0"/>
    <s v="Samengesteld dak bedekt met bitumineuze dakbedekking en pannen"/>
    <x v="2"/>
    <s v="1 badkamer en 1 apart toilet"/>
    <s v="2 woonlagen"/>
    <x v="2"/>
    <s v="Aan drukke weg, in centrum en vrij uitzicht"/>
    <s v="Achtertuin en zonneterras"/>
    <n v="2115"/>
  </r>
  <r>
    <x v="16"/>
    <x v="3"/>
    <n v="89"/>
    <x v="1"/>
    <s v="86 m²"/>
    <n v="1926"/>
    <s v="Bestaande bouw"/>
    <x v="5"/>
    <s v="Zadeldak bedekt met pannen"/>
    <x v="5"/>
    <s v="1 badkamer en 1 apart toilet"/>
    <s v="2 woonlagen en een vliering"/>
    <x v="7"/>
    <s v="Aan rustige weg, in centrum en in woonwijk"/>
    <s v="Achtertuin en voortuin"/>
    <n v="1970"/>
  </r>
  <r>
    <x v="60"/>
    <x v="66"/>
    <n v="89"/>
    <x v="1"/>
    <s v="101 m²"/>
    <n v="2010"/>
    <s v="Bestaande bouw"/>
    <x v="0"/>
    <s v="Plat dak bedekt met bitumineuze dakbedekking"/>
    <x v="2"/>
    <s v="1 badkamer en 1 apart toilet"/>
    <s v="3 woonlagen"/>
    <x v="4"/>
    <s v="Aan rustige weg, in centrum en in woonwijk"/>
    <s v="Voortuin"/>
    <n v="5180"/>
  </r>
  <r>
    <x v="30"/>
    <x v="13"/>
    <n v="89"/>
    <x v="1"/>
    <s v="87 m²"/>
    <n v="1942"/>
    <s v="Bestaande bouw"/>
    <x v="0"/>
    <s v="Zadeldak bedekt met pannen"/>
    <x v="6"/>
    <s v="1 badkamer"/>
    <s v="3 woonlagen"/>
    <x v="0"/>
    <s v="In woonwijk en vrij uitzicht"/>
    <s v="Achtertuin"/>
    <n v="1685"/>
  </r>
  <r>
    <x v="24"/>
    <x v="67"/>
    <n v="89"/>
    <x v="1"/>
    <s v="105 m²"/>
    <n v="1936"/>
    <s v="Bestaande bouw"/>
    <x v="0"/>
    <s v="Zadeldak bedekt met pannen"/>
    <x v="6"/>
    <s v="1 badkamer en 1 apart toilet"/>
    <s v="3 woonlagen"/>
    <x v="1"/>
    <s v="Aan rustige weg en in woonwijk"/>
    <s v="Achtertuin"/>
    <n v="765"/>
  </r>
  <r>
    <x v="19"/>
    <x v="36"/>
    <n v="90"/>
    <x v="1"/>
    <s v="84 m²"/>
    <n v="1996"/>
    <s v="Bestaande bouw"/>
    <x v="0"/>
    <s v="Plat dak bedekt met bitumineuze dakbedekking"/>
    <x v="2"/>
    <s v="1 badkamer en 1 apart toilet"/>
    <s v="2 woonlagen"/>
    <x v="0"/>
    <s v="Aan rustige weg en in woonwijk"/>
    <s v="Patio/atrium, voortuin en zonneterras"/>
    <n v="14040"/>
  </r>
  <r>
    <x v="19"/>
    <x v="30"/>
    <n v="90"/>
    <x v="1"/>
    <s v="110 m²"/>
    <n v="1990"/>
    <s v="Bestaande bouw"/>
    <x v="0"/>
    <s v="Zadeldak bedekt met pannen"/>
    <x v="3"/>
    <s v="1 badkamer en 1 apart toilet"/>
    <s v="3 woonlagen"/>
    <x v="9"/>
    <s v="Aan rustige weg, beschutte ligging en in woonwijk"/>
    <s v="Achtertuin"/>
    <m/>
  </r>
  <r>
    <x v="10"/>
    <x v="43"/>
    <n v="90"/>
    <x v="1"/>
    <s v="94 m²"/>
    <n v="1906"/>
    <s v="Bestaande bouw"/>
    <x v="0"/>
    <s v="Samengesteld dak bedekt met bitumineuze dakbedekking en pannen"/>
    <x v="5"/>
    <s v="1 badkamer en 1 apart toilet"/>
    <s v="2 woonlagen en een zolder"/>
    <x v="2"/>
    <s v="Aan rustige weg, aan water en in centrum"/>
    <s v="Achtertuin"/>
    <n v="2345"/>
  </r>
  <r>
    <x v="61"/>
    <x v="2"/>
    <n v="90"/>
    <x v="1"/>
    <s v="72 m²"/>
    <n v="1989"/>
    <s v="Bestaande bouw"/>
    <x v="16"/>
    <s v="Zadeldak bedekt met pannen"/>
    <x v="2"/>
    <s v="1 badkamer en 1 apart toilet"/>
    <s v="2 woonlagen en een vliering"/>
    <x v="3"/>
    <s v="Aan rustige weg, landelijk gelegen, open ligging en vrij uitzicht"/>
    <s v="Achtertuin"/>
    <n v="3533"/>
  </r>
  <r>
    <x v="62"/>
    <x v="68"/>
    <n v="90"/>
    <x v="1"/>
    <s v="122 m²"/>
    <n v="1960"/>
    <s v="Bestaande bouw"/>
    <x v="5"/>
    <s v="Zadeldak bedekt met pannen"/>
    <x v="6"/>
    <s v="1 badkamer en 1 apart toilet"/>
    <s v="3 woonlagen en een zolder"/>
    <x v="2"/>
    <s v="In woonwijk"/>
    <s v="Achtertuin"/>
    <n v="3695"/>
  </r>
  <r>
    <x v="43"/>
    <x v="42"/>
    <n v="90"/>
    <x v="1"/>
    <s v="78 m²"/>
    <n v="1930"/>
    <s v="Bestaande bouw"/>
    <x v="0"/>
    <s v="Zadeldak bedekt met pannen"/>
    <x v="2"/>
    <s v="1 badkamer en 1 apart toilet"/>
    <s v="2 woonlagen en een zolder"/>
    <x v="6"/>
    <s v="Aan rustige weg, aan water en vrij uitzicht"/>
    <s v="Achtertuin"/>
    <n v="4706"/>
  </r>
  <r>
    <x v="55"/>
    <x v="26"/>
    <n v="90"/>
    <x v="1"/>
    <s v="107 m²"/>
    <n v="1971"/>
    <s v="Bestaande bouw"/>
    <x v="11"/>
    <s v="Zadeldak bedekt met pannen"/>
    <x v="1"/>
    <s v="1 badkamer en 1 apart toilet"/>
    <s v="3 woonlagen"/>
    <x v="0"/>
    <s v="In centrum"/>
    <s v="Achtertuin"/>
    <n v="4230"/>
  </r>
  <r>
    <x v="11"/>
    <x v="69"/>
    <n v="90"/>
    <x v="1"/>
    <s v="115 m²"/>
    <n v="1906"/>
    <s v="Bestaande bouw"/>
    <x v="4"/>
    <s v="Zadeldak bedekt met bitumineuze dakbedekking en pannen"/>
    <x v="3"/>
    <s v="1 badkamer en 1 apart toilet"/>
    <s v="2 woonlagen en een zolder"/>
    <x v="1"/>
    <s v="In woonwijk"/>
    <s v="Achtertuin"/>
    <m/>
  </r>
  <r>
    <x v="12"/>
    <x v="36"/>
    <n v="90"/>
    <x v="1"/>
    <s v="105 m²"/>
    <n v="1908"/>
    <s v="Bestaande bouw"/>
    <x v="16"/>
    <s v="Samengesteld dak bedekt met bitumineuze dakbedekking en pannen"/>
    <x v="5"/>
    <s v="2 badkamers"/>
    <s v="2 woonlagen en een vliering"/>
    <x v="2"/>
    <s v="Aan water, in woonwijk en vrij uitzicht"/>
    <s v="Patio/atrium en voortuin"/>
    <n v="6790"/>
  </r>
  <r>
    <x v="63"/>
    <x v="70"/>
    <n v="91"/>
    <x v="1"/>
    <s v="142 m²"/>
    <n v="2005"/>
    <s v="Bestaande bouw"/>
    <x v="21"/>
    <s v="Zadeldak bedekt met pannen"/>
    <x v="16"/>
    <s v="1 badkamer en 1 apart toilet"/>
    <s v="3 woonlagen"/>
    <x v="4"/>
    <s v="Aan rustige weg, in woonwijk en vrij uitzicht"/>
    <s v="Zijtuin"/>
    <n v="3597"/>
  </r>
  <r>
    <x v="64"/>
    <x v="15"/>
    <n v="91"/>
    <x v="1"/>
    <s v="94 m²"/>
    <n v="2016"/>
    <s v="Bestaande bouw"/>
    <x v="0"/>
    <s v="Dwarskap bedekt met pannen"/>
    <x v="2"/>
    <s v="1 badkamer en 1 apart toilet"/>
    <s v="2 woonlagen"/>
    <x v="4"/>
    <s v="Aan rustige weg en in woonwijk"/>
    <s v="Voortuin"/>
    <n v="2020"/>
  </r>
  <r>
    <x v="12"/>
    <x v="30"/>
    <n v="91"/>
    <x v="1"/>
    <s v="116 m²"/>
    <s v="Na 2020"/>
    <s v="Bestaande bouw"/>
    <x v="0"/>
    <s v="Plat dak"/>
    <x v="6"/>
    <s v="1 badkamer en 1 apart toilet"/>
    <s v="3 woonlagen"/>
    <x v="8"/>
    <s v="In woonwijk"/>
    <s v="Zonneterras"/>
    <n v="7970"/>
  </r>
  <r>
    <x v="65"/>
    <x v="26"/>
    <n v="92"/>
    <x v="1"/>
    <s v="72 m²"/>
    <n v="1911"/>
    <s v="Bestaande bouw"/>
    <x v="0"/>
    <s v="Mansarde dak"/>
    <x v="2"/>
    <s v="1 badkamer en 1 apart toilet"/>
    <s v="2 woonlagen"/>
    <x v="1"/>
    <s v="Aan drukke weg"/>
    <s v="Achtertuin"/>
    <n v="1180"/>
  </r>
  <r>
    <x v="66"/>
    <x v="33"/>
    <n v="92"/>
    <x v="1"/>
    <s v="149 m²"/>
    <n v="1927"/>
    <s v="Bestaande bouw"/>
    <x v="5"/>
    <s v="Samengesteld dak bedekt met pannen"/>
    <x v="12"/>
    <s v="2 badkamers en 1 apart toilet"/>
    <s v="2 woonlagen en een zolder"/>
    <x v="7"/>
    <m/>
    <s v="Achtertuin"/>
    <n v="1585"/>
  </r>
  <r>
    <x v="67"/>
    <x v="2"/>
    <n v="92"/>
    <x v="1"/>
    <s v="97 m²"/>
    <n v="1997"/>
    <s v="Bestaande bouw"/>
    <x v="0"/>
    <s v="Lessenaardak bedekt met pannen"/>
    <x v="3"/>
    <s v="1 badkamer en 1 apart toilet"/>
    <s v="2 woonlagen"/>
    <x v="3"/>
    <s v="Aan rustige weg, in woonwijk en vrij uitzicht"/>
    <s v="Achtertuin"/>
    <n v="2110"/>
  </r>
  <r>
    <x v="49"/>
    <x v="71"/>
    <n v="92"/>
    <x v="1"/>
    <s v="73 m²"/>
    <n v="1932"/>
    <s v="Bestaande bouw"/>
    <x v="5"/>
    <s v="Zadeldak bedekt met pannen"/>
    <x v="2"/>
    <s v="1 badkamer en 1 apart toilet"/>
    <s v="2 woonlagen, een vliering en een kelder"/>
    <x v="1"/>
    <s v="In woonwijk"/>
    <s v="Achtertuin"/>
    <n v="2485"/>
  </r>
  <r>
    <x v="25"/>
    <x v="72"/>
    <n v="93"/>
    <x v="1"/>
    <s v="125 m²"/>
    <n v="1993"/>
    <s v="Bestaande bouw"/>
    <x v="0"/>
    <s v="Plat dak"/>
    <x v="6"/>
    <s v="1 badkamer en 1 apart toilet"/>
    <s v="3 woonlagen"/>
    <x v="3"/>
    <s v="In woonwijk"/>
    <s v="Achtertuin"/>
    <n v="1690"/>
  </r>
  <r>
    <x v="13"/>
    <x v="17"/>
    <n v="93"/>
    <x v="1"/>
    <s v="107 m²"/>
    <n v="2002"/>
    <s v="Bestaande bouw"/>
    <x v="5"/>
    <s v="Lessenaardak"/>
    <x v="3"/>
    <s v="1 badkamer en 1 apart toilet"/>
    <s v="3 woonlagen"/>
    <x v="4"/>
    <s v="In woonwijk en vrij uitzicht"/>
    <s v="Achtertuin"/>
    <n v="2620"/>
  </r>
  <r>
    <x v="31"/>
    <x v="15"/>
    <n v="93"/>
    <x v="1"/>
    <s v="97 m²"/>
    <n v="1930"/>
    <s v="Bestaande bouw"/>
    <x v="0"/>
    <s v="Zadeldak bedekt met pannen"/>
    <x v="6"/>
    <s v="1 badkamer en 1 apart toilet"/>
    <s v="3 woonlagen"/>
    <x v="2"/>
    <s v="In woonwijk"/>
    <s v="Achtertuin"/>
    <n v="2570"/>
  </r>
  <r>
    <x v="33"/>
    <x v="73"/>
    <n v="93"/>
    <x v="1"/>
    <s v="180 m²"/>
    <n v="1722"/>
    <s v="Bestaande bouw"/>
    <x v="9"/>
    <s v="Zadeldak bedekt met pannen"/>
    <x v="17"/>
    <s v="1 badkamer en 1 apart toilet"/>
    <s v="5 woonlagen en een kelder"/>
    <x v="5"/>
    <s v="Aan rustige weg en in centrum"/>
    <s v="Patio/atrium"/>
    <n v="1430"/>
  </r>
  <r>
    <x v="68"/>
    <x v="74"/>
    <n v="93"/>
    <x v="1"/>
    <s v="73 m²"/>
    <s v="-"/>
    <s v="Bestaande bouw"/>
    <x v="22"/>
    <s v="Zadeldak bedekt met pannen"/>
    <x v="1"/>
    <s v="1 badkamer en 1 apart toilet"/>
    <s v="2 woonlagen en een vliering"/>
    <x v="6"/>
    <s v="In centrum"/>
    <s v="Achtertuin"/>
    <n v="1320"/>
  </r>
  <r>
    <x v="65"/>
    <x v="75"/>
    <n v="94"/>
    <x v="1"/>
    <s v="91 m²"/>
    <n v="2010"/>
    <s v="Bestaande bouw"/>
    <x v="0"/>
    <s v="Samengesteld dak bedekt met bitumineuze dakbedekking en pannen"/>
    <x v="5"/>
    <s v="1 badkamer en 1 apart toilet"/>
    <s v="2 woonlagen en een zolder"/>
    <x v="4"/>
    <s v="In woonwijk"/>
    <s v="Achtertuin"/>
    <n v="9455"/>
  </r>
  <r>
    <x v="69"/>
    <x v="70"/>
    <n v="94"/>
    <x v="1"/>
    <s v="165 m²"/>
    <n v="2013"/>
    <s v="Bestaande bouw"/>
    <x v="23"/>
    <s v="Zadeldak bedekt met pannen"/>
    <x v="6"/>
    <s v="2 badkamers en 2 aparte toiletten"/>
    <s v="2 woonlagen, een zolder en een kelder"/>
    <x v="4"/>
    <s v="In centrum, open ligging en vrij uitzicht"/>
    <m/>
    <n v="1775"/>
  </r>
  <r>
    <x v="63"/>
    <x v="33"/>
    <n v="94"/>
    <x v="1"/>
    <s v="102 m²"/>
    <s v="1997.0"/>
    <s v="Bestaande bouw"/>
    <x v="24"/>
    <s v="Plat dak bedekt met bitumineuze dakbedekking"/>
    <x v="2"/>
    <s v="1 badkamer"/>
    <s v="2 woonlagen"/>
    <x v="4"/>
    <s v="Aan rustige weg en in woonwijk"/>
    <s v="Patio/atrium en zonneterras"/>
    <n v="3537"/>
  </r>
  <r>
    <x v="12"/>
    <x v="76"/>
    <n v="94"/>
    <x v="1"/>
    <s v="114 m²"/>
    <n v="1954"/>
    <s v="Bestaande bouw"/>
    <x v="0"/>
    <s v="Zadeldak bedekt met pannen"/>
    <x v="6"/>
    <s v="1 badkamer en 1 apart toilet"/>
    <s v="3 woonlagen"/>
    <x v="0"/>
    <s v="In woonwijk"/>
    <s v="Achtertuin en voortuin"/>
    <n v="3055"/>
  </r>
  <r>
    <x v="13"/>
    <x v="77"/>
    <n v="95"/>
    <x v="1"/>
    <s v="113 m²"/>
    <n v="1925"/>
    <s v="Bestaande bouw"/>
    <x v="16"/>
    <s v="Zadeldak bedekt met pannen"/>
    <x v="0"/>
    <s v="1 badkamer en 1 apart toilet"/>
    <s v="2 woonlagen"/>
    <x v="6"/>
    <s v="In centrum en in woonwijk"/>
    <s v="Plaats"/>
    <n v="2665"/>
  </r>
  <r>
    <x v="59"/>
    <x v="30"/>
    <n v="95"/>
    <x v="1"/>
    <s v="165 m²"/>
    <s v="1970.0"/>
    <s v="Bestaande bouw"/>
    <x v="0"/>
    <s v="Zadeldak bedekt met pannen"/>
    <x v="16"/>
    <s v="1 badkamer en 1 apart toilet"/>
    <s v="4 woonlagen en een vliering"/>
    <x v="0"/>
    <s v="Aan rustige weg en in woonwijk"/>
    <s v="Achtertuin"/>
    <n v="3290"/>
  </r>
  <r>
    <x v="33"/>
    <x v="78"/>
    <n v="95"/>
    <x v="1"/>
    <s v="226 m²"/>
    <n v="2021"/>
    <s v="Bestaande bouw"/>
    <x v="4"/>
    <s v="Plat dak"/>
    <x v="5"/>
    <s v="1 badkamer en 2 aparte toiletten"/>
    <s v="3 woonlagen"/>
    <x v="4"/>
    <s v="In centrum"/>
    <m/>
    <n v="3080"/>
  </r>
  <r>
    <x v="34"/>
    <x v="2"/>
    <n v="95"/>
    <x v="1"/>
    <s v="63 m²"/>
    <s v="1955.0"/>
    <s v="Bestaande bouw"/>
    <x v="0"/>
    <s v="Zadeldak bedekt met pannen"/>
    <x v="5"/>
    <s v="1 badkamer"/>
    <s v="2 woonlagen en een zolder"/>
    <x v="0"/>
    <s v="Aan rustige weg en in centrum"/>
    <s v="Achtertuin"/>
    <n v="1080"/>
  </r>
  <r>
    <x v="60"/>
    <x v="72"/>
    <n v="95"/>
    <x v="1"/>
    <s v="141 m²"/>
    <n v="1850"/>
    <s v="Bestaande bouw"/>
    <x v="4"/>
    <s v="Schilddak bedekt met pannen"/>
    <x v="18"/>
    <s v="1 badkamer en 1 apart toilet"/>
    <s v="3 woonlagen"/>
    <x v="7"/>
    <s v="Aan rustige weg en in centrum"/>
    <s v="Achtertuin"/>
    <n v="5180"/>
  </r>
  <r>
    <x v="63"/>
    <x v="13"/>
    <n v="95"/>
    <x v="1"/>
    <s v="98 m²"/>
    <n v="2021"/>
    <s v="Bestaande bouw"/>
    <x v="0"/>
    <s v="Samengesteld dak bedekt met metaal"/>
    <x v="3"/>
    <s v="1 badkamer en 1 apart toilet"/>
    <s v="2 woonlagen"/>
    <x v="9"/>
    <s v="Aan rustige weg en in woonwijk"/>
    <s v="Achtertuin en voortuin"/>
    <n v="3870"/>
  </r>
  <r>
    <x v="56"/>
    <x v="79"/>
    <n v="95"/>
    <x v="1"/>
    <s v="108 m²"/>
    <n v="2012"/>
    <s v="Bestaande bouw"/>
    <x v="5"/>
    <s v="Plat dak"/>
    <x v="6"/>
    <s v="2 badkamers en 1 apart toilet"/>
    <s v="3 woonlagen"/>
    <x v="4"/>
    <s v="Aan rustige weg en in centrum"/>
    <s v="Achtertuin"/>
    <n v="1795"/>
  </r>
  <r>
    <x v="70"/>
    <x v="80"/>
    <n v="95"/>
    <x v="1"/>
    <s v="90 m²"/>
    <n v="2009"/>
    <s v="Bestaande bouw"/>
    <x v="0"/>
    <s v="Zadeldak bedekt met pannen"/>
    <x v="2"/>
    <s v="1 badkamer en 1 apart toilet"/>
    <s v="3 woonlagen"/>
    <x v="4"/>
    <s v="In woonwijk"/>
    <s v="Achtertuin en voortuin"/>
    <n v="2355"/>
  </r>
  <r>
    <x v="71"/>
    <x v="81"/>
    <n v="95"/>
    <x v="1"/>
    <s v="108 m²"/>
    <n v="2004"/>
    <s v="Bestaande bouw"/>
    <x v="5"/>
    <s v="Zadeldak bedekt met pannen"/>
    <x v="6"/>
    <s v="1 badkamer en 1 apart toilet"/>
    <s v="3 woonlagen"/>
    <x v="4"/>
    <s v="Aan rustige weg en in woonwijk"/>
    <s v="Achtertuin"/>
    <n v="1650"/>
  </r>
  <r>
    <x v="72"/>
    <x v="56"/>
    <n v="95"/>
    <x v="1"/>
    <s v="113 m²"/>
    <n v="1985"/>
    <s v="Bestaande bouw"/>
    <x v="0"/>
    <s v="Zadeldak bedekt met pannen"/>
    <x v="16"/>
    <s v="1 badkamer en 1 apart toilet"/>
    <s v="3 woonlagen"/>
    <x v="3"/>
    <s v="In woonwijk"/>
    <s v="Achtertuin en voortuin"/>
    <n v="3650"/>
  </r>
  <r>
    <x v="73"/>
    <x v="82"/>
    <n v="95"/>
    <x v="1"/>
    <s v="122 m²"/>
    <n v="1972"/>
    <s v="Bestaande bouw"/>
    <x v="25"/>
    <s v="Plat dak bedekt met bitumineuze dakbedekking"/>
    <x v="6"/>
    <s v="1 badkamer en 1 apart toilet"/>
    <s v="3 woonlagen"/>
    <x v="0"/>
    <s v="Aan rustige weg en in woonwijk"/>
    <s v="Achtertuin en voortuin"/>
    <n v="11855"/>
  </r>
  <r>
    <x v="74"/>
    <x v="16"/>
    <n v="95"/>
    <x v="1"/>
    <s v="101 m²"/>
    <n v="2002"/>
    <s v="Bestaande bouw"/>
    <x v="0"/>
    <s v="Samengesteld dak bedekt met bitumineuze dakbedekking"/>
    <x v="5"/>
    <s v="1 badkamer en 1 apart toilet"/>
    <s v="3 woonlagen"/>
    <x v="4"/>
    <s v="Beschutte ligging en in woonwijk"/>
    <s v="Achtertuin"/>
    <n v="1830"/>
  </r>
  <r>
    <x v="12"/>
    <x v="17"/>
    <n v="95"/>
    <x v="1"/>
    <s v="103 m²"/>
    <n v="1918"/>
    <s v="Bestaande bouw"/>
    <x v="0"/>
    <s v="Plat dak"/>
    <x v="5"/>
    <s v="1 badkamer en 1 apart toilet"/>
    <s v="2 woonlagen"/>
    <x v="3"/>
    <s v="In centrum en in woonwijk"/>
    <s v="Achtertuin"/>
    <n v="2515"/>
  </r>
  <r>
    <x v="9"/>
    <x v="70"/>
    <n v="96"/>
    <x v="1"/>
    <s v="144 m²"/>
    <s v="2021.0"/>
    <s v="Bestaande bouw"/>
    <x v="0"/>
    <s v="Plat dak bedekt met bitumineuze dakbedekking"/>
    <x v="1"/>
    <s v="2 badkamers en 3 aparte toiletten"/>
    <s v="3 woonlagen"/>
    <x v="4"/>
    <s v="In woonwijk"/>
    <s v="Achtertuin"/>
    <n v="2145"/>
  </r>
  <r>
    <x v="18"/>
    <x v="17"/>
    <n v="96"/>
    <x v="1"/>
    <s v="139 m²"/>
    <n v="2014"/>
    <s v="Bestaande bouw"/>
    <x v="0"/>
    <s v="Plat dak"/>
    <x v="6"/>
    <s v="1 badkamer en 1 apart toilet"/>
    <s v="3 woonlagen en een kelder"/>
    <x v="9"/>
    <s v="Aan rustige weg en in woonwijk"/>
    <s v="Achtertuin en voortuin"/>
    <n v="510"/>
  </r>
  <r>
    <x v="23"/>
    <x v="0"/>
    <n v="96"/>
    <x v="1"/>
    <s v="117 m²"/>
    <n v="1967"/>
    <s v="Bestaande bouw"/>
    <x v="0"/>
    <s v="Plat dak bedekt met bitumineuze dakbedekking en overig"/>
    <x v="6"/>
    <s v="1 badkamer en 1 apart toilet"/>
    <s v="3 woonlagen"/>
    <x v="3"/>
    <s v="Aan rustige weg en in woonwijk"/>
    <s v="Achtertuin"/>
    <n v="3890"/>
  </r>
  <r>
    <x v="33"/>
    <x v="83"/>
    <n v="96"/>
    <x v="1"/>
    <s v="129 m²"/>
    <n v="1927"/>
    <s v="Bestaande bouw"/>
    <x v="0"/>
    <s v="Samengesteld dak bedekt met bitumineuze dakbedekking en pannen"/>
    <x v="10"/>
    <s v="2 badkamers en 1 apart toilet"/>
    <s v="3 woonlagen"/>
    <x v="3"/>
    <s v="Aan rustige weg en in woonwijk"/>
    <s v="Achtertuin"/>
    <n v="2020"/>
  </r>
  <r>
    <x v="75"/>
    <x v="45"/>
    <n v="96"/>
    <x v="1"/>
    <s v="124 m²"/>
    <n v="2011"/>
    <s v="Bestaande bouw"/>
    <x v="0"/>
    <s v="Zadeldak bedekt met pannen"/>
    <x v="6"/>
    <s v="1 badkamer en 1 apart toilet"/>
    <s v="3 woonlagen"/>
    <x v="9"/>
    <s v="Aan rustige weg en in woonwijk"/>
    <s v="Achtertuin"/>
    <n v="1115"/>
  </r>
  <r>
    <x v="16"/>
    <x v="75"/>
    <n v="96"/>
    <x v="1"/>
    <s v="93 m²"/>
    <n v="1926"/>
    <s v="Bestaande bouw"/>
    <x v="0"/>
    <s v="Plat dak bedekt met bitumineuze dakbedekking"/>
    <x v="6"/>
    <s v="1 badkamer en 1 apart toilet"/>
    <s v="3 woonlagen"/>
    <x v="2"/>
    <s v="Aan rustige weg en in woonwijk"/>
    <s v="Achtertuin"/>
    <n v="1970"/>
  </r>
  <r>
    <x v="16"/>
    <x v="75"/>
    <n v="96"/>
    <x v="1"/>
    <s v="93 m²"/>
    <s v="1926.0"/>
    <s v="Bestaande bouw"/>
    <x v="0"/>
    <s v="Plat dak bedekt met bitumineuze dakbedekking"/>
    <x v="6"/>
    <s v="1 badkamer en 1 apart toilet"/>
    <s v="3 woonlagen"/>
    <x v="2"/>
    <s v="Aan rustige weg en in woonwijk"/>
    <s v="Achtertuin"/>
    <n v="1970"/>
  </r>
  <r>
    <x v="76"/>
    <x v="84"/>
    <n v="96"/>
    <x v="1"/>
    <s v="95 m²"/>
    <n v="1920"/>
    <s v="Bestaande bouw"/>
    <x v="0"/>
    <s v="Samengesteld dak"/>
    <x v="3"/>
    <s v="1 badkamer en 1 apart toilet"/>
    <s v="2 woonlagen"/>
    <x v="1"/>
    <m/>
    <s v="Achtertuin"/>
    <n v="6816"/>
  </r>
  <r>
    <x v="36"/>
    <x v="33"/>
    <n v="96"/>
    <x v="1"/>
    <s v="87 m²"/>
    <s v="1943.0"/>
    <s v="Bestaande bouw"/>
    <x v="0"/>
    <s v="Zadeldak bedekt met pannen"/>
    <x v="3"/>
    <s v="1 badkamer"/>
    <s v="3 woonlagen"/>
    <x v="2"/>
    <s v="In woonwijk"/>
    <s v="Achtertuin"/>
    <n v="1175"/>
  </r>
  <r>
    <x v="11"/>
    <x v="34"/>
    <n v="96"/>
    <x v="1"/>
    <s v="116 m²"/>
    <s v="1910.0"/>
    <s v="Bestaande bouw"/>
    <x v="0"/>
    <s v="Zadeldak bedekt met pannen"/>
    <x v="5"/>
    <s v="1 badkamer en 1 apart toilet"/>
    <s v="3 woonlagen"/>
    <x v="1"/>
    <s v="Aan park, in woonwijk en vrij uitzicht"/>
    <s v="Achtertuin"/>
    <n v="6680"/>
  </r>
  <r>
    <x v="11"/>
    <x v="85"/>
    <n v="96"/>
    <x v="1"/>
    <s v="116 m²"/>
    <n v="1929"/>
    <s v="Bestaande bouw"/>
    <x v="0"/>
    <s v="Zadeldak bedekt met pannen"/>
    <x v="16"/>
    <s v="1 badkamer en 1 apart toilet"/>
    <s v="3 woonlagen"/>
    <x v="7"/>
    <s v="Aan rustige weg en in woonwijk"/>
    <s v="Achtertuin"/>
    <n v="2925"/>
  </r>
  <r>
    <x v="77"/>
    <x v="86"/>
    <n v="97"/>
    <x v="1"/>
    <s v="88 m²"/>
    <s v="1973.0"/>
    <s v="Bestaande bouw"/>
    <x v="0"/>
    <s v="Samengesteld dak"/>
    <x v="2"/>
    <s v="1 badkamer en 1 apart toilet"/>
    <s v="2 woonlagen"/>
    <x v="7"/>
    <s v="In woonwijk"/>
    <s v="Achtertuin"/>
    <n v="1690"/>
  </r>
  <r>
    <x v="78"/>
    <x v="87"/>
    <n v="97"/>
    <x v="1"/>
    <s v="101 m²"/>
    <n v="1938"/>
    <s v="Bestaande bouw"/>
    <x v="11"/>
    <s v="Zadeldak bedekt met pannen"/>
    <x v="6"/>
    <s v="1 badkamer en 2 aparte toiletten"/>
    <s v="2 woonlagen en een zolder"/>
    <x v="4"/>
    <s v="In bosrijke omgeving en in woonwijk"/>
    <s v="Achtertuin en voortuin"/>
    <n v="1325"/>
  </r>
  <r>
    <x v="79"/>
    <x v="3"/>
    <n v="97"/>
    <x v="1"/>
    <s v="119 m²"/>
    <s v="1935.0"/>
    <s v="Bestaande bouw"/>
    <x v="0"/>
    <s v="Zadeldak bedekt met pannen"/>
    <x v="16"/>
    <s v="1 badkamer en 1 apart toilet"/>
    <s v="3 woonlagen"/>
    <x v="0"/>
    <s v="In woonwijk"/>
    <s v="Achtertuin en voortuin"/>
    <n v="1575"/>
  </r>
  <r>
    <x v="30"/>
    <x v="47"/>
    <n v="97"/>
    <x v="1"/>
    <s v="143 m²"/>
    <n v="1910"/>
    <s v="Bestaande bouw"/>
    <x v="0"/>
    <s v="Zadeldak bedekt met pannen"/>
    <x v="4"/>
    <s v="1 badkamer en 1 apart toilet"/>
    <s v="3 woonlagen"/>
    <x v="0"/>
    <s v="Beschutte ligging en in woonwijk"/>
    <s v="Achtertuin"/>
    <n v="6355"/>
  </r>
  <r>
    <x v="12"/>
    <x v="13"/>
    <n v="97"/>
    <x v="1"/>
    <s v="113 m²"/>
    <n v="1970"/>
    <s v="Bestaande bouw"/>
    <x v="0"/>
    <s v="Zadeldak bedekt met pannen"/>
    <x v="16"/>
    <s v="1 badkamer en 1 apart toilet"/>
    <s v="3 woonlagen"/>
    <x v="3"/>
    <s v="Aan rustige weg en in woonwijk"/>
    <s v="Achtertuin en voortuin"/>
    <n v="8850"/>
  </r>
  <r>
    <x v="12"/>
    <x v="36"/>
    <n v="97"/>
    <x v="1"/>
    <s v="100 m²"/>
    <n v="1971"/>
    <s v="Bestaande bouw"/>
    <x v="16"/>
    <s v="Zadeldak bedekt met pannen"/>
    <x v="6"/>
    <s v="1 badkamer en 1 apart toilet"/>
    <s v="3 woonlagen"/>
    <x v="0"/>
    <s v="In woonwijk"/>
    <s v="Achtertuin"/>
    <n v="5875"/>
  </r>
  <r>
    <x v="80"/>
    <x v="88"/>
    <n v="98"/>
    <x v="1"/>
    <s v="90 m²"/>
    <n v="1900"/>
    <s v="Bestaande bouw"/>
    <x v="0"/>
    <s v="Plat dak bedekt met bitumineuze dakbedekking"/>
    <x v="3"/>
    <s v="1 badkamer en 1 apart toilet"/>
    <s v="2 woonlagen"/>
    <x v="0"/>
    <s v="Aan rustige weg en vrij uitzicht"/>
    <s v="Achtertuin en voortuin"/>
    <n v="445"/>
  </r>
  <r>
    <x v="33"/>
    <x v="16"/>
    <n v="98"/>
    <x v="1"/>
    <s v="117 m²"/>
    <n v="1909"/>
    <s v="Bestaande bouw"/>
    <x v="0"/>
    <s v="Plat dak bedekt met bitumineuze dakbedekking"/>
    <x v="3"/>
    <s v="1 badkamer en 1 apart toilet"/>
    <s v="3 woonlagen"/>
    <x v="0"/>
    <s v="Aan rustige weg en in woonwijk"/>
    <s v="Achtertuin"/>
    <m/>
  </r>
  <r>
    <x v="68"/>
    <x v="89"/>
    <n v="98"/>
    <x v="1"/>
    <s v="96 m²"/>
    <n v="1931"/>
    <s v="Bestaande bouw"/>
    <x v="0"/>
    <s v="Zadeldak bedekt met pannen"/>
    <x v="3"/>
    <s v="1 badkamer en 1 apart toilet"/>
    <s v="2 woonlagen en een zolder"/>
    <x v="0"/>
    <s v="In centrum en in woonwijk"/>
    <s v="Achtertuin"/>
    <n v="1320"/>
  </r>
  <r>
    <x v="30"/>
    <x v="90"/>
    <n v="98"/>
    <x v="1"/>
    <s v="127 m²"/>
    <s v="2015.0"/>
    <s v="Bestaande bouw"/>
    <x v="0"/>
    <s v="Dwarskap bedekt met pannen"/>
    <x v="10"/>
    <s v="1 badkamer en 1 apart toilet"/>
    <s v="3 woonlagen"/>
    <x v="4"/>
    <s v="Aan water en in woonwijk"/>
    <s v="Achtertuin"/>
    <n v="3300"/>
  </r>
  <r>
    <x v="55"/>
    <x v="18"/>
    <n v="98"/>
    <x v="1"/>
    <s v="140 m²"/>
    <n v="2009"/>
    <s v="Bestaande bouw"/>
    <x v="0"/>
    <s v="Zadeldak bedekt met pannen"/>
    <x v="6"/>
    <s v="1 badkamer en 1 apart toilet"/>
    <s v="3 woonlagen"/>
    <x v="4"/>
    <s v="In woonwijk"/>
    <s v="Achtertuin"/>
    <n v="4230"/>
  </r>
  <r>
    <x v="81"/>
    <x v="2"/>
    <n v="98"/>
    <x v="1"/>
    <s v="128 m²"/>
    <n v="1967"/>
    <s v="Bestaande bouw"/>
    <x v="0"/>
    <s v="Zadeldak bedekt met pannen"/>
    <x v="5"/>
    <s v="1 badkamer en 1 apart toilet"/>
    <s v="3 woonlagen"/>
    <x v="0"/>
    <m/>
    <s v="Achtertuin"/>
    <n v="11035"/>
  </r>
  <r>
    <x v="82"/>
    <x v="52"/>
    <n v="98"/>
    <x v="1"/>
    <s v="116 m²"/>
    <n v="2021"/>
    <s v="Bestaande bouw"/>
    <x v="11"/>
    <s v="Zadeldak bedekt met pannen"/>
    <x v="5"/>
    <s v="1 badkamer en 1 apart toilet"/>
    <s v="3 woonlagen"/>
    <x v="10"/>
    <s v="Aan rustige weg, in woonwijk en open ligging"/>
    <s v="Achtertuin"/>
    <n v="3080"/>
  </r>
  <r>
    <x v="25"/>
    <x v="13"/>
    <n v="99"/>
    <x v="1"/>
    <s v="118 m²"/>
    <n v="2007"/>
    <s v="Bestaande bouw"/>
    <x v="0"/>
    <s v="Zadeldak bedekt met pannen"/>
    <x v="16"/>
    <s v="1 badkamer en 1 apart toilet"/>
    <s v="3 woonlagen"/>
    <x v="4"/>
    <s v="Aan rustige weg, in woonwijk en vrij uitzicht"/>
    <s v="Achtertuin"/>
    <n v="4077"/>
  </r>
  <r>
    <x v="2"/>
    <x v="33"/>
    <n v="99"/>
    <x v="1"/>
    <s v="118 m²"/>
    <n v="1932"/>
    <s v="Bestaande bouw"/>
    <x v="0"/>
    <s v="Zadeldak bedekt met pannen"/>
    <x v="8"/>
    <s v="1 badkamer en 1 apart toilet"/>
    <s v="3 woonlagen"/>
    <x v="0"/>
    <s v="Aan rustige weg en in woonwijk"/>
    <s v="Achtertuin en voortuin"/>
    <n v="11495"/>
  </r>
  <r>
    <x v="33"/>
    <x v="39"/>
    <n v="99"/>
    <x v="1"/>
    <s v="85 m²"/>
    <n v="1906"/>
    <s v="Bestaande bouw"/>
    <x v="0"/>
    <s v="Plat dak"/>
    <x v="3"/>
    <s v="1 badkamer en 1 apart toilet"/>
    <s v="2 woonlagen"/>
    <x v="7"/>
    <s v="Aan rustige weg en in woonwijk"/>
    <s v="Achtertuin"/>
    <n v="1860"/>
  </r>
  <r>
    <x v="34"/>
    <x v="15"/>
    <n v="99"/>
    <x v="1"/>
    <s v="96 m²"/>
    <n v="1989"/>
    <s v="Bestaande bouw"/>
    <x v="0"/>
    <s v="Zadeldak bedekt met pannen"/>
    <x v="6"/>
    <s v="1 badkamer en 1 apart toilet"/>
    <s v="3 woonlagen en een vliering"/>
    <x v="3"/>
    <s v="Aan rustige weg, beschutte ligging en in woonwijk"/>
    <s v="Achtertuin en voortuin"/>
    <n v="2955"/>
  </r>
  <r>
    <x v="3"/>
    <x v="16"/>
    <n v="99"/>
    <x v="1"/>
    <s v="119 m²"/>
    <n v="2019"/>
    <s v="Bestaande bouw"/>
    <x v="0"/>
    <s v="Zadeldak"/>
    <x v="6"/>
    <s v="1 badkamer en 1 apart toilet"/>
    <s v="3 woonlagen"/>
    <x v="4"/>
    <s v="Aan drukke weg en in woonwijk"/>
    <s v="Achtertuin"/>
    <n v="770"/>
  </r>
  <r>
    <x v="73"/>
    <x v="2"/>
    <n v="99"/>
    <x v="1"/>
    <s v="117 m²"/>
    <n v="2006"/>
    <s v="Bestaande bouw"/>
    <x v="0"/>
    <s v="Zadeldak bedekt met pannen"/>
    <x v="6"/>
    <s v="1 badkamer en 1 apart toilet"/>
    <s v="3 woonlagen"/>
    <x v="4"/>
    <s v="Aan rustige weg, in woonwijk en vrij uitzicht"/>
    <s v="Achtertuin"/>
    <n v="4715"/>
  </r>
  <r>
    <x v="83"/>
    <x v="58"/>
    <n v="99"/>
    <x v="1"/>
    <s v="77 m²"/>
    <n v="1920"/>
    <s v="Bestaande bouw"/>
    <x v="0"/>
    <s v="Mansarde dak bedekt met pannen"/>
    <x v="2"/>
    <s v="1 badkamer"/>
    <s v="2 woonlagen en een vliering"/>
    <x v="1"/>
    <s v="Aan rustige weg en in centrum"/>
    <s v="Achtertuin"/>
    <n v="3405"/>
  </r>
  <r>
    <x v="27"/>
    <x v="30"/>
    <n v="100"/>
    <x v="1"/>
    <s v="150 m²"/>
    <n v="2014"/>
    <s v="Bestaande bouw"/>
    <x v="0"/>
    <s v="Plat dak bedekt met bitumineuze dakbedekking"/>
    <x v="6"/>
    <s v="1 badkamer en 1 apart toilet"/>
    <s v="3 woonlagen"/>
    <x v="4"/>
    <s v="In bosrijke omgeving en in woonwijk"/>
    <s v="Achtertuin"/>
    <n v="7270"/>
  </r>
  <r>
    <x v="25"/>
    <x v="33"/>
    <n v="100"/>
    <x v="1"/>
    <s v="113 m²"/>
    <s v="1992.0"/>
    <s v="Bestaande bouw"/>
    <x v="0"/>
    <s v="Plat dak bedekt met bitumineuze dakbedekking"/>
    <x v="18"/>
    <s v="1 badkamer en 2 aparte toiletten"/>
    <s v="3 woonlagen"/>
    <x v="3"/>
    <s v="Beschutte ligging, in centrum en in woonwijk"/>
    <s v="Achtertuin"/>
    <n v="3668"/>
  </r>
  <r>
    <x v="25"/>
    <x v="56"/>
    <n v="100"/>
    <x v="1"/>
    <s v="121 m²"/>
    <n v="2007"/>
    <s v="Bestaande bouw"/>
    <x v="0"/>
    <s v="Zadeldak bedekt met pannen"/>
    <x v="16"/>
    <s v="1 badkamer en 1 apart toilet"/>
    <s v="3 woonlagen"/>
    <x v="4"/>
    <s v="Aan park, aan rustige weg en in woonwijk"/>
    <s v="Achtertuin"/>
    <n v="4077"/>
  </r>
  <r>
    <x v="13"/>
    <x v="15"/>
    <n v="100"/>
    <x v="1"/>
    <s v="87 m²"/>
    <n v="1938"/>
    <s v="Bestaande bouw"/>
    <x v="8"/>
    <s v="Zadeldak bedekt met pannen"/>
    <x v="6"/>
    <s v="1 badkamer en 1 apart toilet"/>
    <s v="3 woonlagen"/>
    <x v="6"/>
    <s v="Aan rustige weg en in woonwijk"/>
    <s v="Achtertuin en voortuin"/>
    <n v="1510"/>
  </r>
  <r>
    <x v="13"/>
    <x v="39"/>
    <n v="100"/>
    <x v="1"/>
    <s v="106 m²"/>
    <s v="1991.0"/>
    <s v="Bestaande bouw"/>
    <x v="0"/>
    <s v="Zadeldak bedekt met pannen"/>
    <x v="6"/>
    <s v="1 badkamer en 1 apart toilet"/>
    <s v="3 woonlagen"/>
    <x v="4"/>
    <s v="In centrum"/>
    <s v="Achtertuin"/>
    <n v="1370"/>
  </r>
  <r>
    <x v="84"/>
    <x v="2"/>
    <n v="100"/>
    <x v="1"/>
    <s v="86 m²"/>
    <n v="1974"/>
    <s v="Bestaande bouw"/>
    <x v="0"/>
    <s v="Plat dak bedekt met bitumineuze dakbedekking"/>
    <x v="3"/>
    <s v="1 badkamer en 1 apart toilet"/>
    <s v="2 woonlagen"/>
    <x v="0"/>
    <s v="In woonwijk"/>
    <s v="Achtertuin en voortuin"/>
    <n v="2020"/>
  </r>
  <r>
    <x v="44"/>
    <x v="33"/>
    <n v="100"/>
    <x v="1"/>
    <s v="86 m²"/>
    <s v="Voor 1906"/>
    <s v="Bestaande bouw"/>
    <x v="0"/>
    <s v="Zadeldak bedekt met pannen"/>
    <x v="1"/>
    <s v="1 badkamer en 1 apart toilet"/>
    <s v="3 woonlagen"/>
    <x v="5"/>
    <s v="In centrum"/>
    <s v="Achtertuin"/>
    <n v="2980"/>
  </r>
  <r>
    <x v="23"/>
    <x v="91"/>
    <n v="100"/>
    <x v="1"/>
    <s v="132 m²"/>
    <s v="1973.0"/>
    <s v="Bestaande bouw"/>
    <x v="0"/>
    <s v="Plat dak bedekt met bitumineuze dakbedekking"/>
    <x v="1"/>
    <s v="1 badkamer en 1 apart toilet"/>
    <s v="3 woonlagen"/>
    <x v="0"/>
    <s v="Aan rustige weg en in woonwijk"/>
    <s v="Achtertuin"/>
    <n v="4615"/>
  </r>
  <r>
    <x v="85"/>
    <x v="15"/>
    <n v="100"/>
    <x v="1"/>
    <s v="100 m²"/>
    <n v="2004"/>
    <s v="Bestaande bouw"/>
    <x v="0"/>
    <s v="Zadeldak bedekt met pannen"/>
    <x v="19"/>
    <s v="1 badkamer en 1 apart toilet"/>
    <s v="2 woonlagen en een zolder"/>
    <x v="4"/>
    <m/>
    <s v="Achtertuin en voortuin"/>
    <n v="1030"/>
  </r>
  <r>
    <x v="79"/>
    <x v="14"/>
    <n v="100"/>
    <x v="1"/>
    <s v="111 m²"/>
    <n v="1934"/>
    <s v="Bestaande bouw"/>
    <x v="0"/>
    <s v="Zadeldak bedekt met pannen"/>
    <x v="16"/>
    <s v="1 badkamer en 1 apart toilet"/>
    <s v="3 woonlagen"/>
    <x v="1"/>
    <s v="Aan rustige weg en in woonwijk"/>
    <s v="Achtertuin en voortuin"/>
    <n v="1705"/>
  </r>
  <r>
    <x v="79"/>
    <x v="14"/>
    <n v="100"/>
    <x v="1"/>
    <s v="111 m²"/>
    <s v="1934.0"/>
    <s v="Bestaande bouw"/>
    <x v="0"/>
    <s v="Zadeldak bedekt met pannen"/>
    <x v="16"/>
    <s v="1 badkamer en 1 apart toilet"/>
    <s v="3 woonlagen"/>
    <x v="1"/>
    <s v="Aan rustige weg en in woonwijk"/>
    <s v="Achtertuin en voortuin"/>
    <n v="1705"/>
  </r>
  <r>
    <x v="86"/>
    <x v="39"/>
    <n v="100"/>
    <x v="1"/>
    <s v="127 m²"/>
    <n v="2011"/>
    <s v="Bestaande bouw"/>
    <x v="0"/>
    <s v="Zadeldak bedekt met pannen"/>
    <x v="3"/>
    <s v="1 badkamer en 1 apart toilet"/>
    <s v="3 woonlagen"/>
    <x v="4"/>
    <s v="Aan rustige weg en in woonwijk"/>
    <s v="Achtertuin en voortuin"/>
    <n v="3491"/>
  </r>
  <r>
    <x v="87"/>
    <x v="63"/>
    <n v="100"/>
    <x v="1"/>
    <s v="168 m²"/>
    <n v="1700"/>
    <s v="Bestaande bouw"/>
    <x v="4"/>
    <s v="Plat dak bedekt met pannen"/>
    <x v="20"/>
    <s v="2 badkamers en 1 apart toilet"/>
    <s v="3 woonlagen, een zolder en een kelder"/>
    <x v="0"/>
    <s v="In centrum"/>
    <s v="Achtertuin"/>
    <n v="5420"/>
  </r>
  <r>
    <x v="87"/>
    <x v="92"/>
    <n v="100"/>
    <x v="1"/>
    <s v="130 m²"/>
    <n v="1907"/>
    <s v="Bestaande bouw"/>
    <x v="0"/>
    <s v="Zadeldak bedekt met bitumineuze dakbedekking en pannen"/>
    <x v="21"/>
    <s v="1 badkamer en 3 aparte toiletten"/>
    <s v="3 woonlagen, een zolder en een kelder"/>
    <x v="7"/>
    <s v="In centrum"/>
    <s v="Zonneterras"/>
    <n v="5420"/>
  </r>
  <r>
    <x v="73"/>
    <x v="93"/>
    <n v="100"/>
    <x v="1"/>
    <s v="132 m²"/>
    <n v="1956"/>
    <s v="Bestaande bouw"/>
    <x v="5"/>
    <s v="Schilddak bedekt met pannen"/>
    <x v="6"/>
    <s v="1 badkamer en 1 apart toilet"/>
    <s v="2 woonlagen en een zolder"/>
    <x v="7"/>
    <s v="In centrum en in woonwijk"/>
    <s v="Achtertuin"/>
    <n v="6015"/>
  </r>
  <r>
    <x v="29"/>
    <x v="18"/>
    <n v="100"/>
    <x v="1"/>
    <s v="79 m²"/>
    <n v="1930"/>
    <s v="Bestaande bouw"/>
    <x v="0"/>
    <s v="Zadeldak bedekt met pannen"/>
    <x v="3"/>
    <s v="1 badkamer"/>
    <s v="2 woonlagen en een zolder"/>
    <x v="7"/>
    <s v="Aan rustige weg, beschutte ligging, in centrum en in woonwijk"/>
    <s v="Achtertuin en voortuin"/>
    <n v="1560"/>
  </r>
  <r>
    <x v="88"/>
    <x v="94"/>
    <n v="101"/>
    <x v="1"/>
    <s v="69 m²"/>
    <n v="1968"/>
    <s v="Bestaande bouw"/>
    <x v="5"/>
    <s v="Zadeldak bedekt met pannen"/>
    <x v="3"/>
    <s v="1 badkamer"/>
    <s v="3 woonlagen"/>
    <x v="7"/>
    <s v="Aan park, aan rustige weg en in woonwijk"/>
    <s v="Achtertuin"/>
    <n v="2540"/>
  </r>
  <r>
    <x v="25"/>
    <x v="95"/>
    <n v="101"/>
    <x v="1"/>
    <s v="132 m²"/>
    <n v="1997"/>
    <s v="Bestaande bouw"/>
    <x v="25"/>
    <s v="Plat dak"/>
    <x v="6"/>
    <s v="1 badkamer en 2 aparte toiletten"/>
    <s v="3 woonlagen"/>
    <x v="4"/>
    <s v="Aan water en in woonwijk"/>
    <s v="Voortuin en zonneterras"/>
    <n v="3339"/>
  </r>
  <r>
    <x v="25"/>
    <x v="17"/>
    <n v="101"/>
    <x v="1"/>
    <s v="85 m²"/>
    <s v="1935.0"/>
    <s v="Bestaande bouw"/>
    <x v="0"/>
    <s v="Zadeldak bedekt met pannen"/>
    <x v="6"/>
    <s v="1 badkamer en 1 apart toilet"/>
    <s v="3 woonlagen"/>
    <x v="7"/>
    <s v="Aan rustige weg, in woonwijk en vrij uitzicht"/>
    <s v="Achtertuin en voortuin"/>
    <n v="1245"/>
  </r>
  <r>
    <x v="89"/>
    <x v="96"/>
    <n v="101"/>
    <x v="1"/>
    <s v="131 m²"/>
    <n v="1992"/>
    <s v="Bestaande bouw"/>
    <x v="0"/>
    <s v="Samengesteld dak bedekt met bitumineuze dakbedekking en pannen"/>
    <x v="16"/>
    <s v="1 badkamer en 1 apart toilet"/>
    <s v="3 woonlagen"/>
    <x v="4"/>
    <s v="Aan rustige weg en in centrum"/>
    <s v="Achtertuin"/>
    <n v="7710"/>
  </r>
  <r>
    <x v="73"/>
    <x v="36"/>
    <n v="101"/>
    <x v="1"/>
    <s v="125 m²"/>
    <n v="2017"/>
    <s v="Bestaande bouw"/>
    <x v="5"/>
    <s v="Plat dak bedekt met bitumineuze dakbedekking"/>
    <x v="6"/>
    <s v="1 badkamer en 1 apart toilet"/>
    <s v="3 woonlagen"/>
    <x v="4"/>
    <s v="In woonwijk"/>
    <s v="Achtertuin"/>
    <n v="6235"/>
  </r>
  <r>
    <x v="12"/>
    <x v="33"/>
    <n v="101"/>
    <x v="1"/>
    <s v="128 m²"/>
    <n v="1971"/>
    <s v="Bestaande bouw"/>
    <x v="0"/>
    <s v="Dwarskap bedekt met pannen"/>
    <x v="6"/>
    <s v="1 badkamer en 1 apart toilet"/>
    <s v="3 woonlagen"/>
    <x v="7"/>
    <s v="In woonwijk en open ligging"/>
    <s v="Achtertuin, voortuin en zonneterras"/>
    <n v="6190"/>
  </r>
  <r>
    <x v="19"/>
    <x v="17"/>
    <n v="102"/>
    <x v="1"/>
    <s v="97 m²"/>
    <s v="1991.0"/>
    <s v="Bestaande bouw"/>
    <x v="0"/>
    <s v="Plat dak bedekt met bitumineuze dakbedekking"/>
    <x v="2"/>
    <s v="1 badkamer en 1 apart toilet"/>
    <s v="2 woonlagen"/>
    <x v="3"/>
    <s v="In woonwijk"/>
    <s v="Achtertuin"/>
    <n v="8895"/>
  </r>
  <r>
    <x v="90"/>
    <x v="2"/>
    <n v="102"/>
    <x v="1"/>
    <s v="74 m²"/>
    <s v="2016.0"/>
    <s v="Bestaande bouw"/>
    <x v="0"/>
    <s v="Zadeldak bedekt met pannen"/>
    <x v="4"/>
    <s v="1 badkamer"/>
    <s v="2 woonlagen en een zolder"/>
    <x v="4"/>
    <s v="In woonwijk en vrij uitzicht"/>
    <s v="Achtertuin en voortuin"/>
    <n v="5395"/>
  </r>
  <r>
    <x v="91"/>
    <x v="13"/>
    <n v="102"/>
    <x v="1"/>
    <s v="122 m²"/>
    <n v="2017"/>
    <s v="Bestaande bouw"/>
    <x v="0"/>
    <s v="Zadeldak bedekt met pannen"/>
    <x v="3"/>
    <s v="1 badkamer en 1 apart toilet"/>
    <s v="2 woonlagen en een zolder"/>
    <x v="4"/>
    <s v="Aan rustige weg, beschutte ligging en in woonwijk"/>
    <s v="Achtertuin en voortuin"/>
    <n v="3563"/>
  </r>
  <r>
    <x v="91"/>
    <x v="13"/>
    <n v="102"/>
    <x v="1"/>
    <s v="122 m²"/>
    <s v="2017.0"/>
    <s v="Bestaande bouw"/>
    <x v="0"/>
    <s v="Zadeldak bedekt met pannen"/>
    <x v="3"/>
    <s v="1 badkamer en 1 apart toilet"/>
    <s v="2 woonlagen en een zolder"/>
    <x v="4"/>
    <s v="Aan rustige weg, beschutte ligging en in woonwijk"/>
    <s v="Achtertuin en voortuin"/>
    <n v="3563"/>
  </r>
  <r>
    <x v="92"/>
    <x v="45"/>
    <n v="102"/>
    <x v="1"/>
    <s v="92 m²"/>
    <n v="1904"/>
    <s v="Bestaande bouw"/>
    <x v="11"/>
    <s v="Mansarde dak bedekt met pannen"/>
    <x v="3"/>
    <s v="1 badkamer en 1 apart toilet"/>
    <s v="2 woonlagen en een vliering"/>
    <x v="0"/>
    <s v="In centrum"/>
    <s v="Zijtuin"/>
    <n v="775"/>
  </r>
  <r>
    <x v="2"/>
    <x v="97"/>
    <n v="102"/>
    <x v="1"/>
    <s v="180 m²"/>
    <n v="1911"/>
    <s v="Bestaande bouw"/>
    <x v="13"/>
    <s v="Plat dak bedekt met bitumineuze dakbedekking"/>
    <x v="14"/>
    <s v="2 badkamers en 1 apart toilet"/>
    <s v="3 woonlagen en een kelder"/>
    <x v="1"/>
    <s v="In woonwijk"/>
    <s v="Achtertuin"/>
    <n v="11585"/>
  </r>
  <r>
    <x v="4"/>
    <x v="13"/>
    <n v="102"/>
    <x v="1"/>
    <s v="118 m²"/>
    <n v="1928"/>
    <s v="Bestaande bouw"/>
    <x v="0"/>
    <s v="Schilddak bedekt met pannen"/>
    <x v="16"/>
    <s v="1 badkamer en 2 aparte toiletten"/>
    <s v="3 woonlagen"/>
    <x v="0"/>
    <s v="Aan rustige weg en in centrum"/>
    <s v="Achtertuin"/>
    <n v="3725"/>
  </r>
  <r>
    <x v="33"/>
    <x v="98"/>
    <n v="102"/>
    <x v="1"/>
    <s v="115 m²"/>
    <n v="1913"/>
    <s v="Bestaande bouw"/>
    <x v="17"/>
    <s v="Schilddak bedekt met leisteen"/>
    <x v="5"/>
    <s v="1 badkamer en 2 aparte toiletten"/>
    <s v="2 woonlagen en een kelder"/>
    <x v="5"/>
    <s v="Aan vaarwater, in centrum, in woonwijk en vrij uitzicht"/>
    <s v="Achtertuin"/>
    <n v="1940"/>
  </r>
  <r>
    <x v="33"/>
    <x v="33"/>
    <n v="102"/>
    <x v="1"/>
    <s v="76 m²"/>
    <n v="1920"/>
    <s v="Bestaande bouw"/>
    <x v="0"/>
    <s v="Samengesteld dak bedekt met bitumineuze dakbedekking en pannen"/>
    <x v="3"/>
    <s v="1 badkamer en 1 apart toilet"/>
    <s v="2 woonlagen"/>
    <x v="6"/>
    <s v="Aan rustige weg, in bosrijke omgeving en in woonwijk"/>
    <s v="Achtertuin"/>
    <n v="2020"/>
  </r>
  <r>
    <x v="63"/>
    <x v="99"/>
    <n v="102"/>
    <x v="1"/>
    <s v="95 m²"/>
    <n v="2021"/>
    <s v="Bestaande bouw"/>
    <x v="5"/>
    <s v="Samengesteld dak bedekt met metaal"/>
    <x v="3"/>
    <s v="1 badkamer en 1 apart toilet"/>
    <s v="2 woonlagen"/>
    <x v="9"/>
    <s v="Aan rustige weg en in woonwijk"/>
    <s v="Achtertuin en voortuin"/>
    <n v="3870"/>
  </r>
  <r>
    <x v="93"/>
    <x v="100"/>
    <n v="102"/>
    <x v="1"/>
    <s v="85 m²"/>
    <n v="1962"/>
    <s v="Bestaande bouw"/>
    <x v="0"/>
    <s v="Zadeldak bedekt met pannen"/>
    <x v="6"/>
    <s v="1 badkamer en 1 apart toilet"/>
    <s v="3 woonlagen"/>
    <x v="2"/>
    <s v="Beschutte ligging en in woonwijk"/>
    <s v="Achtertuin en voortuin"/>
    <n v="6195"/>
  </r>
  <r>
    <x v="5"/>
    <x v="85"/>
    <n v="102"/>
    <x v="1"/>
    <s v="131 m²"/>
    <n v="2006"/>
    <s v="Bestaande bouw"/>
    <x v="0"/>
    <s v="Plat dak"/>
    <x v="15"/>
    <s v="1 badkamer en 2 aparte toiletten"/>
    <s v="3 woonlagen"/>
    <x v="4"/>
    <s v="In woonwijk"/>
    <s v="Achtertuin"/>
    <n v="28875"/>
  </r>
  <r>
    <x v="11"/>
    <x v="87"/>
    <n v="102"/>
    <x v="1"/>
    <s v="136 m²"/>
    <n v="2015"/>
    <s v="Bestaande bouw"/>
    <x v="0"/>
    <s v="Plat dak"/>
    <x v="8"/>
    <s v="1 badkamer en 1 apart toilet"/>
    <s v="3 woonlagen"/>
    <x v="4"/>
    <s v="In woonwijk"/>
    <s v="Achtertuin"/>
    <n v="3325"/>
  </r>
  <r>
    <x v="11"/>
    <x v="69"/>
    <n v="102"/>
    <x v="1"/>
    <s v="115 m²"/>
    <n v="1936"/>
    <s v="Bestaande bouw"/>
    <x v="0"/>
    <s v="Zadeldak bedekt met bitumineuze dakbedekking en pannen"/>
    <x v="6"/>
    <s v="2 badkamers en 1 apart toilet"/>
    <s v="3 woonlagen"/>
    <x v="3"/>
    <s v="In woonwijk"/>
    <s v="Achtertuin"/>
    <n v="3110"/>
  </r>
  <r>
    <x v="11"/>
    <x v="11"/>
    <n v="102"/>
    <x v="1"/>
    <s v="116 m²"/>
    <n v="1904"/>
    <s v="Bestaande bouw"/>
    <x v="0"/>
    <s v="Plat dak bedekt met bitumineuze dakbedekking"/>
    <x v="2"/>
    <s v="1 badkamer en 1 apart toilet"/>
    <s v="2 woonlagen"/>
    <x v="2"/>
    <s v="Aan rustige weg en in woonwijk"/>
    <s v="Achtertuin"/>
    <n v="3685"/>
  </r>
  <r>
    <x v="94"/>
    <x v="2"/>
    <n v="102"/>
    <x v="1"/>
    <s v="92 m²"/>
    <n v="1996"/>
    <s v="Bestaande bouw"/>
    <x v="0"/>
    <s v="Plat dak bedekt met bitumineuze dakbedekking"/>
    <x v="5"/>
    <s v="1 badkamer en 1 apart toilet"/>
    <s v="2 woonlagen"/>
    <x v="4"/>
    <s v="Aan rustige weg en in woonwijk"/>
    <s v="Achtertuin"/>
    <n v="1470"/>
  </r>
  <r>
    <x v="14"/>
    <x v="68"/>
    <n v="102"/>
    <x v="1"/>
    <s v="71 m²"/>
    <n v="1925"/>
    <s v="Bestaande bouw"/>
    <x v="0"/>
    <s v="Zadeldak bedekt met pannen"/>
    <x v="2"/>
    <s v="1 badkamer en 1 apart toilet"/>
    <s v="2 woonlagen"/>
    <x v="6"/>
    <s v="Aan rustige weg en in centrum"/>
    <s v="Achtertuin"/>
    <n v="3430"/>
  </r>
  <r>
    <x v="95"/>
    <x v="28"/>
    <n v="103"/>
    <x v="1"/>
    <s v="83 m²"/>
    <n v="1980"/>
    <s v="Bestaande bouw"/>
    <x v="0"/>
    <s v="Samengesteld dak bedekt met bitumineuze dakbedekking en pannen"/>
    <x v="3"/>
    <s v="1 badkamer en 1 apart toilet"/>
    <s v="2 woonlagen"/>
    <x v="0"/>
    <s v="In woonwijk"/>
    <s v="Achtertuin en voortuin"/>
    <n v="785"/>
  </r>
  <r>
    <x v="96"/>
    <x v="58"/>
    <n v="103"/>
    <x v="1"/>
    <s v="107 m²"/>
    <n v="1930"/>
    <s v="Bestaande bouw"/>
    <x v="16"/>
    <s v="Schilddak bedekt met pannen"/>
    <x v="4"/>
    <s v="1 badkamer en 1 apart toilet"/>
    <s v="2 woonlagen en een zolder"/>
    <x v="3"/>
    <s v="Aan rustige weg, in centrum en in woonwijk"/>
    <s v="Achtertuin"/>
    <n v="2380"/>
  </r>
  <r>
    <x v="18"/>
    <x v="1"/>
    <n v="103"/>
    <x v="1"/>
    <s v="93 m²"/>
    <n v="1997"/>
    <s v="Bestaande bouw"/>
    <x v="5"/>
    <s v="Plat dak bedekt met bitumineuze dakbedekking"/>
    <x v="5"/>
    <s v="1 badkamer en 1 apart toilet"/>
    <s v="3 woonlagen"/>
    <x v="4"/>
    <s v="In woonwijk"/>
    <s v="Achtertuin"/>
    <n v="5020"/>
  </r>
  <r>
    <x v="44"/>
    <x v="101"/>
    <n v="103"/>
    <x v="1"/>
    <s v="133 m²"/>
    <n v="1993"/>
    <s v="Bestaande bouw"/>
    <x v="0"/>
    <s v="Zadeldak bedekt met pannen"/>
    <x v="6"/>
    <s v="1 badkamer en 1 apart toilet"/>
    <s v="3 woonlagen en een zolder"/>
    <x v="3"/>
    <s v="Aan rustige weg, in centrum en in woonwijk"/>
    <s v="Achtertuin"/>
    <n v="2980"/>
  </r>
  <r>
    <x v="2"/>
    <x v="74"/>
    <n v="103"/>
    <x v="1"/>
    <s v="109 m²"/>
    <n v="1929"/>
    <s v="Bestaande bouw"/>
    <x v="0"/>
    <s v="Zadeldak bedekt met bitumineuze dakbedekking en pannen"/>
    <x v="6"/>
    <s v="1 badkamer en 1 apart toilet"/>
    <s v="3 woonlagen"/>
    <x v="0"/>
    <s v="Aan rustige weg en in woonwijk"/>
    <s v="Achtertuin en voortuin"/>
    <n v="6155"/>
  </r>
  <r>
    <x v="97"/>
    <x v="76"/>
    <n v="103"/>
    <x v="1"/>
    <s v="133 m²"/>
    <n v="2009"/>
    <s v="Bestaande bouw"/>
    <x v="0"/>
    <s v="Plat dak bedekt met bitumineuze dakbedekking"/>
    <x v="16"/>
    <s v="1 badkamer en 1 apart toilet"/>
    <s v="3 woonlagen"/>
    <x v="4"/>
    <s v="In centrum en vrij uitzicht"/>
    <s v="Achtertuin en voortuin"/>
    <n v="800"/>
  </r>
  <r>
    <x v="98"/>
    <x v="102"/>
    <n v="103"/>
    <x v="1"/>
    <s v="113 m²"/>
    <n v="1932"/>
    <s v="Bestaande bouw"/>
    <x v="16"/>
    <s v="Zadeldak bedekt met bitumineuze dakbedekking en pannen"/>
    <x v="17"/>
    <s v="1 badkamer en 1 apart toilet"/>
    <s v="2 woonlagen en een vliering"/>
    <x v="7"/>
    <s v="Aan rustige weg, beschutte ligging en in centrum"/>
    <s v="Patio/atrium"/>
    <n v="3165"/>
  </r>
  <r>
    <x v="75"/>
    <x v="31"/>
    <n v="103"/>
    <x v="1"/>
    <s v="132 m²"/>
    <n v="1999"/>
    <s v="Bestaande bouw"/>
    <x v="16"/>
    <s v="Dwarskap bedekt met pannen"/>
    <x v="16"/>
    <s v="1 badkamer en 1 apart toilet"/>
    <s v="3 woonlagen"/>
    <x v="4"/>
    <s v="Aan rustige weg en in woonwijk"/>
    <s v="Achtertuin"/>
    <n v="1405"/>
  </r>
  <r>
    <x v="34"/>
    <x v="75"/>
    <n v="103"/>
    <x v="1"/>
    <s v="108 m²"/>
    <n v="1991"/>
    <s v="Bestaande bouw"/>
    <x v="25"/>
    <s v="Samengesteld dak bedekt met pannen"/>
    <x v="3"/>
    <s v="1 badkamer en 1 apart toilet"/>
    <s v="3 woonlagen"/>
    <x v="4"/>
    <s v="Aan rustige weg, aan vaarwater, aan water en in centrum"/>
    <s v="Achtertuin"/>
    <n v="1080"/>
  </r>
  <r>
    <x v="5"/>
    <x v="103"/>
    <n v="103"/>
    <x v="1"/>
    <s v="109 m²"/>
    <n v="1981"/>
    <s v="Bestaande bouw"/>
    <x v="0"/>
    <s v="Zadeldak bedekt met pannen"/>
    <x v="22"/>
    <s v="1 badkamer en 1 apart toilet"/>
    <s v="3 woonlagen"/>
    <x v="3"/>
    <s v="In woonwijk"/>
    <s v="Achtertuin"/>
    <n v="12275"/>
  </r>
  <r>
    <x v="12"/>
    <x v="62"/>
    <n v="103"/>
    <x v="1"/>
    <s v="82 m²"/>
    <m/>
    <s v="Bestaande bouw"/>
    <x v="22"/>
    <s v="Zadeldak bedekt met pannen"/>
    <x v="2"/>
    <s v="1 badkamer en 1 apart toilet"/>
    <s v="2 woonlagen"/>
    <x v="7"/>
    <s v="Aan rustige weg, beschutte ligging en in woonwijk"/>
    <s v="Achtertuin"/>
    <n v="3055"/>
  </r>
  <r>
    <x v="27"/>
    <x v="104"/>
    <n v="104"/>
    <x v="1"/>
    <s v="114 m²"/>
    <s v="1977.0"/>
    <s v="Bestaande bouw"/>
    <x v="0"/>
    <s v="Zadeldak bedekt met pannen"/>
    <x v="3"/>
    <s v="1 badkamer en 1 apart toilet"/>
    <s v="3 woonlagen"/>
    <x v="0"/>
    <m/>
    <s v="Achtertuin"/>
    <n v="2820"/>
  </r>
  <r>
    <x v="19"/>
    <x v="105"/>
    <n v="104"/>
    <x v="1"/>
    <s v="130 m²"/>
    <n v="2006"/>
    <s v="Bestaande bouw"/>
    <x v="0"/>
    <s v="Plat dak"/>
    <x v="6"/>
    <s v="1 badkamer en 2 aparte toiletten"/>
    <s v="3 woonlagen"/>
    <x v="4"/>
    <s v="In woonwijk"/>
    <s v="Achtertuin"/>
    <n v="16540"/>
  </r>
  <r>
    <x v="13"/>
    <x v="6"/>
    <n v="104"/>
    <x v="1"/>
    <s v="104 m²"/>
    <n v="1933"/>
    <s v="Bestaande bouw"/>
    <x v="11"/>
    <s v="Samengesteld dak bedekt met pannen"/>
    <x v="3"/>
    <s v="1 badkamer en 1 apart toilet"/>
    <s v="3 woonlagen"/>
    <x v="2"/>
    <s v="Aan drukke weg en in woonwijk"/>
    <s v="Voortuin en zonneterras"/>
    <n v="2665"/>
  </r>
  <r>
    <x v="99"/>
    <x v="5"/>
    <n v="104"/>
    <x v="1"/>
    <s v="109 m²"/>
    <n v="2001"/>
    <s v="Bestaande bouw"/>
    <x v="25"/>
    <s v="Plat dak bedekt met bitumineuze dakbedekking"/>
    <x v="5"/>
    <s v="1 badkamer en 1 apart toilet"/>
    <s v="3 woonlagen en een zolder"/>
    <x v="4"/>
    <s v="Aan rustige weg en in woonwijk"/>
    <s v="Achtertuin"/>
    <n v="2530"/>
  </r>
  <r>
    <x v="23"/>
    <x v="0"/>
    <n v="104"/>
    <x v="1"/>
    <s v="91 m²"/>
    <s v="1995.0"/>
    <s v="Bestaande bouw"/>
    <x v="0"/>
    <s v="Zadeldak bedekt met pannen"/>
    <x v="1"/>
    <s v="1 badkamer en 1 apart toilet"/>
    <s v="2 woonlagen"/>
    <x v="3"/>
    <s v="Aan rustige weg en in woonwijk"/>
    <s v="Achtertuin en voortuin"/>
    <n v="4610"/>
  </r>
  <r>
    <x v="39"/>
    <x v="62"/>
    <n v="104"/>
    <x v="1"/>
    <s v="97 m²"/>
    <n v="1630"/>
    <s v="Bestaande bouw"/>
    <x v="0"/>
    <s v="Schilddak bedekt met pannen"/>
    <x v="5"/>
    <s v="1 badkamer en 1 apart toilet"/>
    <s v="3 woonlagen"/>
    <x v="5"/>
    <s v="In centrum"/>
    <s v="Plaats en zonneterras"/>
    <n v="2300"/>
  </r>
  <r>
    <x v="100"/>
    <x v="30"/>
    <n v="104"/>
    <x v="1"/>
    <s v="115 m²"/>
    <n v="2012"/>
    <s v="Bestaande bouw"/>
    <x v="0"/>
    <s v="Zadeldak bedekt met bitumineuze dakbedekking en pannen"/>
    <x v="16"/>
    <s v="1 badkamer en 1 apart toilet"/>
    <s v="3 woonlagen"/>
    <x v="4"/>
    <s v="Aan rustige weg en in woonwijk"/>
    <s v="Achtertuin en voortuin"/>
    <n v="5035"/>
  </r>
  <r>
    <x v="2"/>
    <x v="88"/>
    <n v="105"/>
    <x v="1"/>
    <s v="157 m²"/>
    <m/>
    <s v="Bestaande bouw"/>
    <x v="4"/>
    <s v="Plat dak bedekt met bitumineuze dakbedekking"/>
    <x v="23"/>
    <s v="3 badkamers en 1 apart toilet"/>
    <s v="3 woonlagen en een kelder"/>
    <x v="0"/>
    <s v="In woonwijk"/>
    <s v="Achtertuin"/>
    <n v="11585"/>
  </r>
  <r>
    <x v="48"/>
    <x v="34"/>
    <n v="105"/>
    <x v="1"/>
    <s v="190 m²"/>
    <n v="1642"/>
    <s v="Bestaande bouw"/>
    <x v="9"/>
    <s v="Schilddak bedekt met pannen"/>
    <x v="24"/>
    <s v="1 badkamer en 2 aparte toiletten"/>
    <s v="4 woonlagen, een zolder en een kelder"/>
    <x v="0"/>
    <s v="Aan rustige weg en in centrum"/>
    <s v="Zonneterras"/>
    <n v="1600"/>
  </r>
  <r>
    <x v="33"/>
    <x v="23"/>
    <n v="105"/>
    <x v="1"/>
    <s v="97 m²"/>
    <n v="1885"/>
    <s v="Bestaande bouw"/>
    <x v="0"/>
    <s v="Zadeldak bedekt met pannen"/>
    <x v="6"/>
    <s v="1 badkamer en 1 apart toilet"/>
    <s v="3 woonlagen"/>
    <x v="5"/>
    <s v="Aan rustige weg en in woonwijk"/>
    <s v="Achtertuin en voortuin"/>
    <n v="1970"/>
  </r>
  <r>
    <x v="101"/>
    <x v="75"/>
    <n v="105"/>
    <x v="1"/>
    <s v="116 m²"/>
    <n v="1964"/>
    <s v="Bestaande bouw"/>
    <x v="0"/>
    <s v="Zadeldak bedekt met pannen"/>
    <x v="6"/>
    <s v="1 badkamer en 2 aparte toiletten"/>
    <s v="2 woonlagen en een zolder"/>
    <x v="7"/>
    <s v="Aan rustige weg, beschutte ligging en in woonwijk"/>
    <s v="Achtertuin en voortuin"/>
    <n v="2120"/>
  </r>
  <r>
    <x v="30"/>
    <x v="43"/>
    <n v="105"/>
    <x v="1"/>
    <s v="101 m²"/>
    <n v="1938"/>
    <s v="Bestaande bouw"/>
    <x v="0"/>
    <s v="Zadeldak bedekt met pannen"/>
    <x v="6"/>
    <s v="1 badkamer en 1 apart toilet"/>
    <s v="3 woonlagen"/>
    <x v="7"/>
    <s v="In woonwijk"/>
    <s v="Achtertuin en voortuin"/>
    <n v="3085"/>
  </r>
  <r>
    <x v="102"/>
    <x v="56"/>
    <n v="105"/>
    <x v="1"/>
    <s v="110 m²"/>
    <n v="2010"/>
    <s v="Bestaande bouw"/>
    <x v="0"/>
    <s v="Zadeldak bedekt met pannen"/>
    <x v="3"/>
    <s v="1 badkamer en 1 apart toilet"/>
    <s v="3 woonlagen"/>
    <x v="4"/>
    <s v="In woonwijk"/>
    <s v="Achtertuin"/>
    <n v="2260"/>
  </r>
  <r>
    <x v="103"/>
    <x v="3"/>
    <n v="105"/>
    <x v="1"/>
    <s v="101 m²"/>
    <n v="1980"/>
    <s v="Bestaande bouw"/>
    <x v="0"/>
    <s v="Zadeldak bedekt met pannen"/>
    <x v="6"/>
    <s v="1 badkamer en 1 apart toilet"/>
    <s v="3 woonlagen"/>
    <x v="0"/>
    <s v="Beschutte ligging en in woonwijk"/>
    <s v="Achtertuin en voortuin"/>
    <n v="1690"/>
  </r>
  <r>
    <x v="11"/>
    <x v="106"/>
    <n v="105"/>
    <x v="1"/>
    <s v="107 m²"/>
    <s v="1934.0"/>
    <s v="Bestaande bouw"/>
    <x v="0"/>
    <s v="Zadeldak bedekt met pannen"/>
    <x v="16"/>
    <s v="1 badkamer en 1 apart toilet"/>
    <s v="2 woonlagen en een zolder"/>
    <x v="7"/>
    <s v="In woonwijk"/>
    <s v="Achtertuin"/>
    <n v="9240"/>
  </r>
  <r>
    <x v="12"/>
    <x v="36"/>
    <n v="105"/>
    <x v="1"/>
    <s v="139 m²"/>
    <s v="1978.0"/>
    <s v="Bestaande bouw"/>
    <x v="0"/>
    <s v="Zadeldak bedekt met pannen"/>
    <x v="6"/>
    <s v="1 badkamer en 1 apart toilet"/>
    <s v="3 woonlagen"/>
    <x v="0"/>
    <m/>
    <s v="Achtertuin en voortuin"/>
    <n v="6190"/>
  </r>
  <r>
    <x v="104"/>
    <x v="18"/>
    <n v="105"/>
    <x v="1"/>
    <s v="111 m²"/>
    <m/>
    <s v="Bestaande bouw"/>
    <x v="0"/>
    <s v="Zadeldak bedekt met pannen"/>
    <x v="6"/>
    <s v="1 badkamer en 1 apart toilet"/>
    <s v="3 woonlagen"/>
    <x v="4"/>
    <s v="In woonwijk"/>
    <s v="Achtertuin en voortuin"/>
    <n v="1320"/>
  </r>
  <r>
    <x v="29"/>
    <x v="13"/>
    <n v="105"/>
    <x v="1"/>
    <s v="113 m²"/>
    <s v="1930.0"/>
    <s v="Bestaande bouw"/>
    <x v="0"/>
    <s v="Mansarde dak bedekt met pannen"/>
    <x v="8"/>
    <s v="1 badkamer en 1 apart toilet"/>
    <s v="3 woonlagen"/>
    <x v="2"/>
    <s v="Beschutte ligging en in woonwijk"/>
    <s v="Achtertuin en voortuin"/>
    <n v="3045"/>
  </r>
  <r>
    <x v="77"/>
    <x v="33"/>
    <n v="106"/>
    <x v="1"/>
    <s v="103 m²"/>
    <n v="1955"/>
    <s v="Bestaande bouw"/>
    <x v="0"/>
    <s v="Zadeldak bedekt met pannen"/>
    <x v="6"/>
    <s v="1 badkamer"/>
    <s v="3 woonlagen"/>
    <x v="0"/>
    <s v="In woonwijk"/>
    <s v="Achtertuin en voortuin"/>
    <n v="1950"/>
  </r>
  <r>
    <x v="33"/>
    <x v="107"/>
    <n v="106"/>
    <x v="1"/>
    <s v="93 m²"/>
    <n v="1923"/>
    <s v="Bestaande bouw"/>
    <x v="0"/>
    <s v="Zadeldak bedekt met pannen"/>
    <x v="6"/>
    <s v="1 badkamer en 1 apart toilet"/>
    <s v="3 woonlagen"/>
    <x v="0"/>
    <s v="Aan rustige weg en in woonwijk"/>
    <s v="Achtertuin en voortuin"/>
    <n v="1325"/>
  </r>
  <r>
    <x v="30"/>
    <x v="56"/>
    <n v="106"/>
    <x v="1"/>
    <s v="100 m²"/>
    <n v="1932"/>
    <s v="Bestaande bouw"/>
    <x v="16"/>
    <s v="Plat dak bedekt met bitumineuze dakbedekking"/>
    <x v="1"/>
    <s v="1 badkamer en 1 apart toilet"/>
    <s v="2 woonlagen"/>
    <x v="1"/>
    <s v="Aan rustige weg, beschutte ligging en in woonwijk"/>
    <s v="Achtertuin"/>
    <n v="4485"/>
  </r>
  <r>
    <x v="105"/>
    <x v="2"/>
    <n v="106"/>
    <x v="1"/>
    <s v="98 m²"/>
    <n v="1984"/>
    <s v="Bestaande bouw"/>
    <x v="0"/>
    <s v="Zadeldak bedekt met pannen"/>
    <x v="6"/>
    <s v="1 badkamer en 1 apart toilet"/>
    <s v="3 woonlagen"/>
    <x v="3"/>
    <s v="Aan rustige weg, beschutte ligging en in woonwijk"/>
    <s v="Achtertuin en voortuin"/>
    <n v="3925"/>
  </r>
  <r>
    <x v="73"/>
    <x v="17"/>
    <n v="106"/>
    <x v="1"/>
    <s v="105 m²"/>
    <s v="1938.0"/>
    <s v="Bestaande bouw"/>
    <x v="0"/>
    <s v="Zadeldak bedekt met pannen"/>
    <x v="3"/>
    <s v="2 badkamers en 1 apart toilet"/>
    <s v="2 woonlagen en een zolder"/>
    <x v="0"/>
    <s v="Aan rustige weg, in bosrijke omgeving, in centrum en in woonwijk"/>
    <s v="Achtertuin en voortuin"/>
    <n v="6335"/>
  </r>
  <r>
    <x v="24"/>
    <x v="2"/>
    <n v="106"/>
    <x v="1"/>
    <s v="156 m²"/>
    <n v="1933"/>
    <s v="Bestaande bouw"/>
    <x v="0"/>
    <s v="Schilddak bedekt met pannen"/>
    <x v="16"/>
    <s v="1 badkamer en 2 aparte toiletten"/>
    <s v="3 woonlagen"/>
    <x v="0"/>
    <s v="Aan rustige weg en in woonwijk"/>
    <s v="Achtertuin"/>
    <n v="2860"/>
  </r>
  <r>
    <x v="40"/>
    <x v="36"/>
    <n v="106"/>
    <x v="1"/>
    <s v="125 m²"/>
    <n v="2010"/>
    <s v="Bestaande bouw"/>
    <x v="0"/>
    <s v="Zadeldak bedekt met pannen"/>
    <x v="6"/>
    <s v="1 badkamer en 1 apart toilet"/>
    <s v="3 woonlagen"/>
    <x v="4"/>
    <s v="In woonwijk"/>
    <s v="Achtertuin"/>
    <n v="985"/>
  </r>
  <r>
    <x v="51"/>
    <x v="17"/>
    <n v="106"/>
    <x v="1"/>
    <s v="125 m²"/>
    <n v="1978"/>
    <s v="Bestaande bouw"/>
    <x v="7"/>
    <s v="Samengesteld dak bedekt met bitumineuze dakbedekking en pannen"/>
    <x v="17"/>
    <s v="1 badkamer en 1 apart toilet"/>
    <s v="6 woonlagen"/>
    <x v="0"/>
    <s v="In woonwijk"/>
    <s v="Voortuin"/>
    <n v="9440"/>
  </r>
  <r>
    <x v="51"/>
    <x v="108"/>
    <n v="106"/>
    <x v="1"/>
    <s v="130 m²"/>
    <n v="2004"/>
    <s v="Bestaande bouw"/>
    <x v="5"/>
    <s v="Samengesteld dak bedekt met pannen"/>
    <x v="6"/>
    <s v="1 badkamer en 2 aparte toiletten"/>
    <s v="3 woonlagen"/>
    <x v="4"/>
    <s v="In woonwijk"/>
    <s v="Achtertuin"/>
    <n v="16005"/>
  </r>
  <r>
    <x v="49"/>
    <x v="2"/>
    <n v="106"/>
    <x v="1"/>
    <s v="122 m²"/>
    <m/>
    <s v="Bestaande bouw"/>
    <x v="16"/>
    <s v="Samengesteld dak bedekt met pannen"/>
    <x v="6"/>
    <s v="1 badkamer en 1 apart toilet"/>
    <s v="3 woonlagen en een kelder"/>
    <x v="2"/>
    <s v="In woonwijk"/>
    <s v="Achtertuin"/>
    <n v="1715"/>
  </r>
  <r>
    <x v="9"/>
    <x v="29"/>
    <n v="107"/>
    <x v="1"/>
    <s v="76 m²"/>
    <s v="1926.0"/>
    <s v="Bestaande bouw"/>
    <x v="0"/>
    <s v="Zadeldak bedekt met pannen"/>
    <x v="3"/>
    <s v="1 badkamer en 1 apart toilet"/>
    <s v="2 woonlagen en een vliering"/>
    <x v="7"/>
    <m/>
    <s v="Achtertuin"/>
    <n v="2300"/>
  </r>
  <r>
    <x v="25"/>
    <x v="36"/>
    <n v="107"/>
    <x v="1"/>
    <s v="99 m²"/>
    <n v="2012"/>
    <s v="Bestaande bouw"/>
    <x v="0"/>
    <s v="Plat dak"/>
    <x v="3"/>
    <s v="1 badkamer en 1 apart toilet"/>
    <s v="2 woonlagen"/>
    <x v="4"/>
    <s v="Aan rustige weg en in woonwijk"/>
    <s v="Achtertuin"/>
    <n v="4077"/>
  </r>
  <r>
    <x v="35"/>
    <x v="3"/>
    <n v="107"/>
    <x v="1"/>
    <s v="108 m²"/>
    <n v="1982"/>
    <s v="Bestaande bouw"/>
    <x v="0"/>
    <s v="Zadeldak bedekt met pannen"/>
    <x v="6"/>
    <s v="1 badkamer en 1 apart toilet"/>
    <s v="2 woonlagen en een zolder"/>
    <x v="0"/>
    <s v="Aan rustige weg en in woonwijk"/>
    <s v="Achtertuin en voortuin"/>
    <n v="6170"/>
  </r>
  <r>
    <x v="35"/>
    <x v="60"/>
    <n v="107"/>
    <x v="1"/>
    <s v="85 m²"/>
    <s v="1996.0"/>
    <s v="Bestaande bouw"/>
    <x v="0"/>
    <s v="Plat dak bedekt met bitumineuze dakbedekking"/>
    <x v="3"/>
    <s v="1 badkamer en 1 apart toilet"/>
    <s v="2 woonlagen"/>
    <x v="3"/>
    <s v="Aan bosrand, aan rustige weg, in woonwijk en vrij uitzicht"/>
    <s v="Achtertuin en voortuin"/>
    <n v="2315"/>
  </r>
  <r>
    <x v="13"/>
    <x v="5"/>
    <n v="107"/>
    <x v="1"/>
    <s v="93 m²"/>
    <n v="2002"/>
    <s v="Bestaande bouw"/>
    <x v="0"/>
    <s v="Lessenaardak bedekt met pannen"/>
    <x v="3"/>
    <s v="1 badkamer en 1 apart toilet"/>
    <s v="3 woonlagen"/>
    <x v="4"/>
    <s v="In woonwijk"/>
    <s v="Achtertuin en voortuin"/>
    <n v="2620"/>
  </r>
  <r>
    <x v="50"/>
    <x v="69"/>
    <n v="107"/>
    <x v="1"/>
    <s v="230 m²"/>
    <n v="1751"/>
    <s v="Bestaande bouw"/>
    <x v="4"/>
    <s v="Zadeldak bedekt met pannen"/>
    <x v="25"/>
    <s v="1 badkamer en 2 aparte toiletten"/>
    <s v="3 woonlagen en een zolder"/>
    <x v="2"/>
    <s v="Beschutte ligging, in centrum, in woonwijk en vrij uitzicht"/>
    <s v="Zonneterras"/>
    <m/>
  </r>
  <r>
    <x v="10"/>
    <x v="75"/>
    <n v="107"/>
    <x v="1"/>
    <s v="93 m²"/>
    <s v="1929.0"/>
    <s v="Bestaande bouw"/>
    <x v="0"/>
    <s v="Zadeldak bedekt met pannen"/>
    <x v="3"/>
    <s v="1 badkamer"/>
    <s v="3 woonlagen"/>
    <x v="0"/>
    <s v="In woonwijk"/>
    <s v="Achtertuin en voortuin"/>
    <n v="1820"/>
  </r>
  <r>
    <x v="106"/>
    <x v="5"/>
    <n v="107"/>
    <x v="1"/>
    <s v="119 m²"/>
    <n v="1988"/>
    <s v="Bestaande bouw"/>
    <x v="0"/>
    <s v="Zadeldak bedekt met pannen"/>
    <x v="3"/>
    <s v="1 badkamer en 1 apart toilet"/>
    <s v="3 woonlagen"/>
    <x v="4"/>
    <s v="Beschutte ligging en in woonwijk"/>
    <s v="Achtertuin en voortuin"/>
    <n v="1520"/>
  </r>
  <r>
    <x v="16"/>
    <x v="13"/>
    <n v="107"/>
    <x v="1"/>
    <s v="124 m²"/>
    <n v="2017"/>
    <s v="Bestaande bouw"/>
    <x v="0"/>
    <s v="Zadeldak bedekt met pannen"/>
    <x v="6"/>
    <s v="1 badkamer en 1 apart toilet"/>
    <s v="3 woonlagen"/>
    <x v="4"/>
    <s v="Aan rustige weg en in woonwijk"/>
    <s v="Achtertuin"/>
    <n v="2780"/>
  </r>
  <r>
    <x v="34"/>
    <x v="109"/>
    <n v="107"/>
    <x v="1"/>
    <s v="115 m²"/>
    <n v="1998"/>
    <s v="Bestaande bouw"/>
    <x v="16"/>
    <s v="Lessenaardak bedekt met bitumineuze dakbedekking"/>
    <x v="26"/>
    <s v="1 badkamer en 1 apart toilet"/>
    <s v="2 woonlagen en een vliering"/>
    <x v="0"/>
    <s v="Aan rustige weg en in woonwijk"/>
    <s v="Achtertuin"/>
    <n v="2220"/>
  </r>
  <r>
    <x v="107"/>
    <x v="33"/>
    <n v="107"/>
    <x v="1"/>
    <s v="101 m²"/>
    <s v="1938.0"/>
    <s v="Bestaande bouw"/>
    <x v="0"/>
    <s v="Zadeldak bedekt met pannen"/>
    <x v="16"/>
    <s v="1 badkamer en 1 apart toilet"/>
    <s v="3 woonlagen"/>
    <x v="0"/>
    <s v="In woonwijk"/>
    <s v="Achtertuin en voortuin"/>
    <n v="4845"/>
  </r>
  <r>
    <x v="79"/>
    <x v="68"/>
    <n v="107"/>
    <x v="1"/>
    <s v="104 m²"/>
    <n v="1920"/>
    <s v="Bestaande bouw"/>
    <x v="0"/>
    <s v="Plat dak bedekt met pannen"/>
    <x v="2"/>
    <s v="1 badkamer en 1 apart toilet"/>
    <s v="2 woonlagen"/>
    <x v="7"/>
    <s v="Aan rustige weg en in woonwijk"/>
    <s v="Achtertuin"/>
    <n v="1005"/>
  </r>
  <r>
    <x v="42"/>
    <x v="110"/>
    <n v="107"/>
    <x v="1"/>
    <s v="83 m²"/>
    <n v="1977"/>
    <s v="Bestaande bouw"/>
    <x v="0"/>
    <s v="Zadeldak bedekt met pannen"/>
    <x v="3"/>
    <s v="1 badkamer en 1 apart toilet"/>
    <s v="2 woonlagen"/>
    <x v="2"/>
    <s v="In woonwijk"/>
    <s v="Achtertuin"/>
    <n v="1655"/>
  </r>
  <r>
    <x v="108"/>
    <x v="35"/>
    <n v="107"/>
    <x v="1"/>
    <s v="88 m²"/>
    <n v="1938"/>
    <s v="Bestaande bouw"/>
    <x v="0"/>
    <s v="Zadeldak bedekt met pannen"/>
    <x v="5"/>
    <s v="1 badkamer"/>
    <s v="2 woonlagen"/>
    <x v="7"/>
    <s v="Aan rustige weg, in bosrijke omgeving en in woonwijk"/>
    <s v="Achtertuin"/>
    <n v="2320"/>
  </r>
  <r>
    <x v="12"/>
    <x v="17"/>
    <n v="107"/>
    <x v="1"/>
    <s v="99 m²"/>
    <n v="1985"/>
    <s v="Bestaande bouw"/>
    <x v="0"/>
    <s v="Zadeldak bedekt met pannen"/>
    <x v="16"/>
    <s v="1 badkamer en 1 apart toilet"/>
    <s v="3 woonlagen"/>
    <x v="0"/>
    <s v="In woonwijk"/>
    <s v="Achtertuin en voortuin"/>
    <n v="8965"/>
  </r>
  <r>
    <x v="9"/>
    <x v="2"/>
    <n v="108"/>
    <x v="1"/>
    <s v="130 m²"/>
    <n v="1976"/>
    <s v="Bestaande bouw"/>
    <x v="5"/>
    <s v="Zadeldak bedekt met pannen"/>
    <x v="6"/>
    <s v="1 badkamer en 1 apart toilet"/>
    <s v="3 woonlagen"/>
    <x v="4"/>
    <s v="Aan rustige weg"/>
    <s v="Achtertuin"/>
    <n v="3505"/>
  </r>
  <r>
    <x v="35"/>
    <x v="107"/>
    <n v="108"/>
    <x v="1"/>
    <s v="170 m²"/>
    <n v="2008"/>
    <s v="Bestaande bouw"/>
    <x v="25"/>
    <s v="Plat dak bedekt met bitumineuze dakbedekking"/>
    <x v="27"/>
    <s v="1 badkamer en 1 apart toilet"/>
    <s v="4 woonlagen"/>
    <x v="4"/>
    <s v="Aan rustige weg, in woonwijk en vrij uitzicht"/>
    <s v="Achtertuin en zonneterras"/>
    <n v="1570"/>
  </r>
  <r>
    <x v="85"/>
    <x v="5"/>
    <n v="108"/>
    <x v="1"/>
    <s v="119 m²"/>
    <n v="2004"/>
    <s v="Bestaande bouw"/>
    <x v="0"/>
    <s v="Zadeldak bedekt met pannen"/>
    <x v="3"/>
    <s v="1 badkamer en 1 apart toilet"/>
    <s v="2 woonlagen"/>
    <x v="9"/>
    <s v="Aan rustige weg, aan water en in woonwijk"/>
    <s v="Achtertuin en voortuin"/>
    <n v="1030"/>
  </r>
  <r>
    <x v="109"/>
    <x v="33"/>
    <n v="108"/>
    <x v="1"/>
    <s v="112 m²"/>
    <n v="1991"/>
    <s v="Bestaande bouw"/>
    <x v="0"/>
    <s v="Zadeldak bedekt met pannen"/>
    <x v="6"/>
    <s v="1 badkamer en 1 apart toilet"/>
    <s v="3 woonlagen"/>
    <x v="0"/>
    <s v="In woonwijk"/>
    <s v="Achtertuin en voortuin"/>
    <n v="2620"/>
  </r>
  <r>
    <x v="93"/>
    <x v="15"/>
    <n v="108"/>
    <x v="1"/>
    <s v="104 m²"/>
    <n v="1983"/>
    <s v="Bestaande bouw"/>
    <x v="0"/>
    <s v="Zadeldak bedekt met pannen"/>
    <x v="3"/>
    <s v="1 badkamer en 1 apart toilet"/>
    <s v="3 woonlagen"/>
    <x v="4"/>
    <s v="In woonwijk"/>
    <s v="Achtertuin en voortuin"/>
    <n v="2395"/>
  </r>
  <r>
    <x v="110"/>
    <x v="107"/>
    <n v="108"/>
    <x v="1"/>
    <s v="137 m²"/>
    <n v="1994"/>
    <s v="Bestaande bouw"/>
    <x v="0"/>
    <s v="Plat dak"/>
    <x v="18"/>
    <s v="1 badkamer en 1 apart toilet"/>
    <s v="3 woonlagen"/>
    <x v="0"/>
    <s v="In woonwijk en vrij uitzicht"/>
    <s v="Achtertuin en voortuin"/>
    <n v="1860"/>
  </r>
  <r>
    <x v="100"/>
    <x v="111"/>
    <n v="108"/>
    <x v="1"/>
    <s v="115 m²"/>
    <n v="2004"/>
    <s v="Bestaande bouw"/>
    <x v="0"/>
    <s v="Zadeldak bedekt met pannen"/>
    <x v="6"/>
    <s v="1 badkamer en 1 apart toilet"/>
    <s v="2 woonlagen en een zolder"/>
    <x v="4"/>
    <s v="Aan rustige weg en in woonwijk"/>
    <s v="Achtertuin en voortuin"/>
    <n v="5035"/>
  </r>
  <r>
    <x v="24"/>
    <x v="54"/>
    <n v="108"/>
    <x v="1"/>
    <s v="91 m²"/>
    <n v="1927"/>
    <s v="Bestaande bouw"/>
    <x v="0"/>
    <s v="Zadeldak bedekt met pannen"/>
    <x v="3"/>
    <s v="1 badkamer en 1 apart toilet"/>
    <s v="2 woonlagen"/>
    <x v="1"/>
    <s v="Aan rustige weg en in woonwijk"/>
    <s v="Achtertuin"/>
    <n v="2095"/>
  </r>
  <r>
    <x v="108"/>
    <x v="29"/>
    <n v="108"/>
    <x v="1"/>
    <s v="98 m²"/>
    <n v="1982"/>
    <s v="Bestaande bouw"/>
    <x v="0"/>
    <s v="Zadeldak bedekt met pannen"/>
    <x v="6"/>
    <s v="1 badkamer en 1 apart toilet"/>
    <s v="3 woonlagen"/>
    <x v="0"/>
    <s v="Aan rustige weg, beschutte ligging, in bosrijke omgeving en in woonwijk"/>
    <s v="Achtertuin en voortuin"/>
    <n v="3890"/>
  </r>
  <r>
    <x v="19"/>
    <x v="112"/>
    <n v="109"/>
    <x v="1"/>
    <s v="152 m²"/>
    <n v="1960"/>
    <s v="Bestaande bouw"/>
    <x v="0"/>
    <s v="Plat dak"/>
    <x v="16"/>
    <s v="2 badkamers en 2 aparte toiletten"/>
    <s v="3 woonlagen"/>
    <x v="7"/>
    <s v="In woonwijk"/>
    <s v="Achtertuin"/>
    <n v="13625"/>
  </r>
  <r>
    <x v="18"/>
    <x v="82"/>
    <n v="109"/>
    <x v="1"/>
    <s v="71 m²"/>
    <n v="1910"/>
    <s v="Bestaande bouw"/>
    <x v="11"/>
    <s v="Mansarde dak bedekt met pannen"/>
    <x v="3"/>
    <s v="1 badkamer"/>
    <s v="2 woonlagen, een vliering en een kelder"/>
    <x v="6"/>
    <s v="Aan rustige weg en in woonwijk"/>
    <m/>
    <n v="2960"/>
  </r>
  <r>
    <x v="13"/>
    <x v="33"/>
    <n v="109"/>
    <x v="1"/>
    <s v="117 m²"/>
    <n v="1928"/>
    <s v="Bestaande bouw"/>
    <x v="0"/>
    <s v="Zadeldak bedekt met pannen"/>
    <x v="6"/>
    <s v="1 badkamer en 1 apart toilet"/>
    <s v="3 woonlagen"/>
    <x v="7"/>
    <s v="Aan rustige weg, in centrum en in woonwijk"/>
    <s v="Achtertuin"/>
    <n v="2665"/>
  </r>
  <r>
    <x v="31"/>
    <x v="36"/>
    <n v="109"/>
    <x v="1"/>
    <s v="119 m²"/>
    <n v="2011"/>
    <s v="Bestaande bouw"/>
    <x v="0"/>
    <s v="Zadeldak bedekt met pannen"/>
    <x v="6"/>
    <s v="1 badkamer en 1 apart toilet"/>
    <s v="3 woonlagen"/>
    <x v="9"/>
    <s v="In woonwijk"/>
    <s v="Achtertuin en voortuin"/>
    <n v="6115"/>
  </r>
  <r>
    <x v="33"/>
    <x v="16"/>
    <n v="109"/>
    <x v="1"/>
    <s v="106 m²"/>
    <n v="1990"/>
    <s v="Bestaande bouw"/>
    <x v="16"/>
    <s v="Plat dak"/>
    <x v="6"/>
    <s v="1 badkamer en 1 apart toilet"/>
    <s v="3 woonlagen"/>
    <x v="3"/>
    <s v="Aan rustige weg en in woonwijk"/>
    <s v="Achtertuin"/>
    <n v="1810"/>
  </r>
  <r>
    <x v="33"/>
    <x v="45"/>
    <n v="109"/>
    <x v="1"/>
    <s v="102 m²"/>
    <n v="1924"/>
    <s v="Bestaande bouw"/>
    <x v="0"/>
    <s v="Zadeldak"/>
    <x v="3"/>
    <s v="1 badkamer en 2 aparte toiletten"/>
    <s v="2 woonlagen en een vliering"/>
    <x v="2"/>
    <s v="Aan drukke weg en in woonwijk"/>
    <s v="Achtertuin en voortuin"/>
    <n v="2505"/>
  </r>
  <r>
    <x v="111"/>
    <x v="1"/>
    <n v="109"/>
    <x v="1"/>
    <s v="100 m²"/>
    <n v="2004"/>
    <s v="Bestaande bouw"/>
    <x v="0"/>
    <s v="Zadeldak bedekt met pannen"/>
    <x v="6"/>
    <s v="1 badkamer en 1 apart toilet"/>
    <s v="2 woonlagen en een zolder"/>
    <x v="9"/>
    <s v="Aan rustige weg en in woonwijk"/>
    <s v="Achtertuin en voortuin"/>
    <n v="2030"/>
  </r>
  <r>
    <x v="112"/>
    <x v="62"/>
    <n v="109"/>
    <x v="1"/>
    <s v="127 m²"/>
    <n v="1920"/>
    <s v="Bestaande bouw"/>
    <x v="0"/>
    <s v="Zadeldak bedekt met pannen"/>
    <x v="6"/>
    <s v="1 badkamer en 1 apart toilet"/>
    <s v="3 woonlagen"/>
    <x v="0"/>
    <s v="In centrum"/>
    <s v="Achtertuin"/>
    <n v="1865"/>
  </r>
  <r>
    <x v="27"/>
    <x v="75"/>
    <n v="110"/>
    <x v="1"/>
    <s v="126 m²"/>
    <n v="1981"/>
    <s v="Bestaande bouw"/>
    <x v="0"/>
    <s v="Samengesteld dak bedekt met bitumineuze dakbedekking en pannen"/>
    <x v="6"/>
    <s v="1 badkamer en 1 apart toilet"/>
    <s v="3 woonlagen"/>
    <x v="4"/>
    <s v="In centrum en in woonwijk"/>
    <s v="Achtertuin en voortuin"/>
    <n v="10380"/>
  </r>
  <r>
    <x v="18"/>
    <x v="15"/>
    <n v="110"/>
    <x v="1"/>
    <s v="125 m²"/>
    <s v="1994.0"/>
    <s v="Bestaande bouw"/>
    <x v="0"/>
    <s v="Zadeldak bedekt met pannen"/>
    <x v="6"/>
    <s v="1 badkamer en 1 apart toilet"/>
    <s v="3 woonlagen"/>
    <x v="4"/>
    <s v="Aan water en in woonwijk"/>
    <s v="Achtertuin"/>
    <n v="6095"/>
  </r>
  <r>
    <x v="35"/>
    <x v="113"/>
    <n v="110"/>
    <x v="1"/>
    <s v="71 m²"/>
    <n v="1935"/>
    <s v="Bestaande bouw"/>
    <x v="0"/>
    <s v="Zadeldak bedekt met pannen"/>
    <x v="3"/>
    <s v="1 badkamer en 1 apart toilet"/>
    <s v="2 woonlagen en een vliering"/>
    <x v="0"/>
    <s v="In woonwijk"/>
    <s v="Achtertuin en voortuin"/>
    <n v="3885"/>
  </r>
  <r>
    <x v="65"/>
    <x v="33"/>
    <n v="110"/>
    <x v="1"/>
    <s v="85 m²"/>
    <n v="2008"/>
    <s v="Bestaande bouw"/>
    <x v="0"/>
    <s v="Plat dak bedekt met bitumineuze dakbedekking"/>
    <x v="3"/>
    <s v="1 badkamer en 1 apart toilet"/>
    <s v="2 woonlagen"/>
    <x v="4"/>
    <s v="Aan rustige weg en in woonwijk"/>
    <s v="Achtertuin en voortuin"/>
    <n v="9455"/>
  </r>
  <r>
    <x v="113"/>
    <x v="13"/>
    <n v="110"/>
    <x v="1"/>
    <s v="119 m²"/>
    <n v="1938"/>
    <s v="Bestaande bouw"/>
    <x v="16"/>
    <s v="Dwarskap bedekt met bitumineuze dakbedekking en pannen"/>
    <x v="1"/>
    <s v="1 badkamer en 1 apart toilet"/>
    <s v="3 woonlagen"/>
    <x v="2"/>
    <s v="Aan rustige weg en in woonwijk"/>
    <s v="Achtertuin en voortuin"/>
    <n v="2130"/>
  </r>
  <r>
    <x v="99"/>
    <x v="2"/>
    <n v="110"/>
    <x v="1"/>
    <s v="73 m²"/>
    <n v="1935"/>
    <s v="Bestaande bouw"/>
    <x v="11"/>
    <s v="Zadeldak bedekt met pannen"/>
    <x v="3"/>
    <s v="1 badkamer en 2 aparte toiletten"/>
    <s v="2 woonlagen en een zolder"/>
    <x v="2"/>
    <s v="Aan rustige weg en in woonwijk"/>
    <s v="Achtertuin"/>
    <n v="4020"/>
  </r>
  <r>
    <x v="10"/>
    <x v="42"/>
    <n v="110"/>
    <x v="1"/>
    <s v="104 m²"/>
    <n v="1938"/>
    <s v="Bestaande bouw"/>
    <x v="0"/>
    <s v="Zadeldak bedekt met pannen"/>
    <x v="3"/>
    <s v="1 badkamer en 1 apart toilet"/>
    <s v="3 woonlagen"/>
    <x v="2"/>
    <s v="Aan rustige weg en in woonwijk"/>
    <s v="Achtertuin"/>
    <n v="3065"/>
  </r>
  <r>
    <x v="33"/>
    <x v="98"/>
    <n v="110"/>
    <x v="1"/>
    <s v="163 m²"/>
    <n v="2020"/>
    <s v="Bestaande bouw"/>
    <x v="0"/>
    <s v="Samengesteld dak"/>
    <x v="8"/>
    <s v="1 badkamer en 1 apart toilet"/>
    <s v="4 woonlagen"/>
    <x v="4"/>
    <s v="In woonwijk"/>
    <s v="Achtertuin"/>
    <n v="240"/>
  </r>
  <r>
    <x v="114"/>
    <x v="33"/>
    <n v="110"/>
    <x v="1"/>
    <s v="125 m²"/>
    <s v="2009.0"/>
    <s v="Bestaande bouw"/>
    <x v="0"/>
    <s v="Dwarskap bedekt met pannen"/>
    <x v="3"/>
    <s v="1 badkamer en 1 apart toilet"/>
    <s v="2 woonlagen en een zolder met vliering"/>
    <x v="4"/>
    <s v="Aan rustige weg, in woonwijk en vrij uitzicht"/>
    <s v="Achtertuin en voortuin"/>
    <n v="2065"/>
  </r>
  <r>
    <x v="115"/>
    <x v="86"/>
    <n v="110"/>
    <x v="1"/>
    <s v="110 m²"/>
    <n v="1990"/>
    <s v="Bestaande bouw"/>
    <x v="5"/>
    <s v="Zadeldak bedekt met pannen"/>
    <x v="16"/>
    <s v="1 badkamer en 1 apart toilet"/>
    <s v="2 woonlagen en een zolder"/>
    <x v="4"/>
    <s v="In woonwijk"/>
    <s v="Achtertuin en voortuin"/>
    <n v="805"/>
  </r>
  <r>
    <x v="112"/>
    <x v="39"/>
    <n v="110"/>
    <x v="1"/>
    <s v="109 m²"/>
    <n v="1997"/>
    <s v="Bestaande bouw"/>
    <x v="0"/>
    <s v="Zadeldak bedekt met pannen"/>
    <x v="6"/>
    <s v="1 badkamer en 1 apart toilet"/>
    <s v="3 woonlagen"/>
    <x v="3"/>
    <s v="Aan rustige weg en in woonwijk"/>
    <s v="Achtertuin en voortuin"/>
    <n v="910"/>
  </r>
  <r>
    <x v="112"/>
    <x v="39"/>
    <n v="110"/>
    <x v="1"/>
    <s v="109 m²"/>
    <n v="1997"/>
    <s v="Bestaande bouw"/>
    <x v="0"/>
    <s v="Zadeldak bedekt met pannen"/>
    <x v="6"/>
    <s v="1 badkamer en 1 apart toilet"/>
    <s v="3 woonlagen"/>
    <x v="3"/>
    <s v="Aan rustige weg en in woonwijk"/>
    <s v="Achtertuin en voortuin"/>
    <n v="910"/>
  </r>
  <r>
    <x v="16"/>
    <x v="62"/>
    <n v="110"/>
    <x v="1"/>
    <s v="122 m²"/>
    <n v="1987"/>
    <s v="Bestaande bouw"/>
    <x v="0"/>
    <s v="Plat dak bedekt met bitumineuze dakbedekking"/>
    <x v="6"/>
    <s v="2 badkamers en 1 apart toilet"/>
    <s v="3 woonlagen"/>
    <x v="3"/>
    <s v="Aan rustige weg en in woonwijk"/>
    <s v="Achtertuin en voortuin"/>
    <n v="1580"/>
  </r>
  <r>
    <x v="34"/>
    <x v="86"/>
    <n v="110"/>
    <x v="1"/>
    <s v="96 m²"/>
    <n v="2000"/>
    <s v="Bestaande bouw"/>
    <x v="0"/>
    <s v="Plat dak bedekt met bitumineuze dakbedekking"/>
    <x v="3"/>
    <s v="1 badkamer"/>
    <s v="2 woonlagen"/>
    <x v="4"/>
    <s v="Aan rustige weg en in woonwijk"/>
    <s v="Achtertuin"/>
    <n v="1390"/>
  </r>
  <r>
    <x v="116"/>
    <x v="114"/>
    <n v="110"/>
    <x v="1"/>
    <s v="104 m²"/>
    <n v="1955"/>
    <s v="Bestaande bouw"/>
    <x v="0"/>
    <s v="Zadeldak bedekt met pannen"/>
    <x v="3"/>
    <s v="1 badkamer en 1 apart toilet"/>
    <s v="2 woonlagen en een kelder"/>
    <x v="6"/>
    <s v="Aan rustige weg en in woonwijk"/>
    <s v="Achtertuin en voortuin"/>
    <n v="1665"/>
  </r>
  <r>
    <x v="5"/>
    <x v="115"/>
    <n v="110"/>
    <x v="1"/>
    <s v="124 m²"/>
    <n v="1934"/>
    <s v="Bestaande bouw"/>
    <x v="0"/>
    <s v="Zadeldak bedekt met pannen"/>
    <x v="6"/>
    <s v="2 badkamers en 1 apart toilet"/>
    <s v="3 woonlagen"/>
    <x v="0"/>
    <s v="Aan park, aan rustige weg, aan water en in woonwijk"/>
    <s v="Achtertuin en voortuin"/>
    <n v="7930"/>
  </r>
  <r>
    <x v="117"/>
    <x v="116"/>
    <n v="110"/>
    <x v="1"/>
    <s v="84 m²"/>
    <s v="1923.0"/>
    <s v="Bestaande bouw"/>
    <x v="5"/>
    <s v="Dwarskap bedekt met pannen"/>
    <x v="4"/>
    <s v="1 badkamer en 1 apart toilet"/>
    <s v="2 woonlagen en een zolder"/>
    <x v="1"/>
    <s v="Aan rustige weg en in woonwijk"/>
    <s v="Achtertuin en voortuin"/>
    <n v="2770"/>
  </r>
  <r>
    <x v="118"/>
    <x v="29"/>
    <n v="110"/>
    <x v="1"/>
    <s v="108 m²"/>
    <n v="1990"/>
    <s v="Bestaande bouw"/>
    <x v="5"/>
    <s v="Zadeldak bedekt met pannen"/>
    <x v="5"/>
    <s v="1 badkamer en 1 apart toilet"/>
    <s v="3 woonlagen"/>
    <x v="0"/>
    <s v="Aan water, in woonwijk en vrij uitzicht"/>
    <s v="Achtertuin en voortuin"/>
    <n v="1930"/>
  </r>
  <r>
    <x v="24"/>
    <x v="117"/>
    <n v="110"/>
    <x v="1"/>
    <s v="94 m²"/>
    <n v="1930"/>
    <s v="Bestaande bouw"/>
    <x v="0"/>
    <s v="Zadeldak bedekt met pannen"/>
    <x v="3"/>
    <s v="2 badkamers"/>
    <s v="2 woonlagen"/>
    <x v="2"/>
    <s v="In centrum en in woonwijk"/>
    <s v="Achtertuin"/>
    <n v="2860"/>
  </r>
  <r>
    <x v="24"/>
    <x v="0"/>
    <n v="110"/>
    <x v="1"/>
    <s v="99 m²"/>
    <n v="1927"/>
    <s v="Bestaande bouw"/>
    <x v="0"/>
    <s v="Schilddak bedekt met pannen"/>
    <x v="3"/>
    <s v="1 badkamer en 1 apart toilet"/>
    <s v="3 woonlagen"/>
    <x v="2"/>
    <s v="In woonwijk"/>
    <s v="Achtertuin"/>
    <n v="2860"/>
  </r>
  <r>
    <x v="51"/>
    <x v="15"/>
    <n v="110"/>
    <x v="1"/>
    <s v="125 m²"/>
    <n v="1974"/>
    <s v="Bestaande bouw"/>
    <x v="6"/>
    <s v="Zadeldak bedekt met pannen"/>
    <x v="6"/>
    <s v="1 badkamer en 1 apart toilet"/>
    <s v="3 woonlagen"/>
    <x v="0"/>
    <s v="Aan rustige weg en in woonwijk"/>
    <s v="Achtertuin en voortuin"/>
    <n v="6005"/>
  </r>
  <r>
    <x v="25"/>
    <x v="95"/>
    <n v="111"/>
    <x v="1"/>
    <s v="106 m²"/>
    <s v="1990.0"/>
    <s v="Bestaande bouw"/>
    <x v="0"/>
    <s v="Zadeldak bedekt met pannen"/>
    <x v="16"/>
    <s v="1 badkamer en 1 apart toilet"/>
    <s v="3 woonlagen"/>
    <x v="4"/>
    <s v="Aan rustige weg en in woonwijk"/>
    <s v="Achtertuin en voortuin"/>
    <n v="1365"/>
  </r>
  <r>
    <x v="19"/>
    <x v="70"/>
    <n v="111"/>
    <x v="1"/>
    <s v="123 m²"/>
    <n v="1998"/>
    <s v="Bestaande bouw"/>
    <x v="26"/>
    <s v="Plat dak bedekt met bitumineuze dakbedekking"/>
    <x v="1"/>
    <s v="1 badkamer en 1 apart toilet"/>
    <s v="2 woonlagen"/>
    <x v="3"/>
    <s v="In woonwijk"/>
    <s v="Patio/atrium"/>
    <n v="8145"/>
  </r>
  <r>
    <x v="19"/>
    <x v="70"/>
    <n v="111"/>
    <x v="1"/>
    <s v="123 m²"/>
    <s v="1998.0"/>
    <s v="Bestaande bouw"/>
    <x v="26"/>
    <s v="Plat dak bedekt met bitumineuze dakbedekking"/>
    <x v="1"/>
    <s v="1 badkamer en 1 apart toilet"/>
    <s v="2 woonlagen"/>
    <x v="3"/>
    <s v="In woonwijk"/>
    <s v="Patio/atrium"/>
    <n v="8145"/>
  </r>
  <r>
    <x v="119"/>
    <x v="46"/>
    <n v="111"/>
    <x v="1"/>
    <s v="131 m²"/>
    <s v="2017.0"/>
    <s v="Bestaande bouw"/>
    <x v="8"/>
    <s v="Zadeldak"/>
    <x v="5"/>
    <s v="1 badkamer en 1 apart toilet"/>
    <s v="3 woonlagen"/>
    <x v="4"/>
    <s v="Aan rustige weg, aan vaarwater, aan water, in woonwijk en vrij uitzicht"/>
    <s v="Achtertuin en voortuin"/>
    <n v="6825"/>
  </r>
  <r>
    <x v="10"/>
    <x v="17"/>
    <n v="111"/>
    <x v="1"/>
    <s v="95 m²"/>
    <s v="2012.0"/>
    <s v="Bestaande bouw"/>
    <x v="0"/>
    <s v="Plat dak bedekt met bitumineuze dakbedekking"/>
    <x v="3"/>
    <s v="1 badkamer en 1 apart toilet"/>
    <s v="3 woonlagen"/>
    <x v="4"/>
    <s v="Aan rustige weg en in woonwijk"/>
    <s v="Achtertuin en voortuin"/>
    <n v="5835"/>
  </r>
  <r>
    <x v="120"/>
    <x v="6"/>
    <n v="111"/>
    <x v="1"/>
    <s v="103 m²"/>
    <n v="1960"/>
    <s v="Bestaande bouw"/>
    <x v="0"/>
    <s v="Samengesteld dak bedekt met bitumineuze dakbedekking en pannen"/>
    <x v="16"/>
    <s v="1 badkamer en 1 apart toilet"/>
    <s v="3 woonlagen en een vliering"/>
    <x v="7"/>
    <s v="In woonwijk"/>
    <s v="Achtertuin"/>
    <n v="7905"/>
  </r>
  <r>
    <x v="0"/>
    <x v="2"/>
    <n v="111"/>
    <x v="1"/>
    <s v="101 m²"/>
    <n v="2016"/>
    <s v="Bestaande bouw"/>
    <x v="16"/>
    <s v="Zadeldak bedekt met pannen"/>
    <x v="3"/>
    <s v="1 badkamer en 1 apart toilet"/>
    <s v="3 woonlagen"/>
    <x v="9"/>
    <s v="Aan rustige weg en in woonwijk"/>
    <s v="Achtertuin"/>
    <n v="445"/>
  </r>
  <r>
    <x v="42"/>
    <x v="111"/>
    <n v="111"/>
    <x v="1"/>
    <s v="140 m²"/>
    <n v="1790"/>
    <s v="Bestaande bouw"/>
    <x v="4"/>
    <s v="Zadeldak bedekt met pannen"/>
    <x v="3"/>
    <s v="1 badkamer en 2 aparte toiletten"/>
    <s v="4 woonlagen"/>
    <x v="5"/>
    <s v="Aan rustige weg en in centrum"/>
    <s v="Achtertuin"/>
    <n v="1675"/>
  </r>
  <r>
    <x v="5"/>
    <x v="70"/>
    <n v="111"/>
    <x v="1"/>
    <s v="159 m²"/>
    <n v="2022"/>
    <s v="Bestaande bouw"/>
    <x v="0"/>
    <s v="Plat dak"/>
    <x v="8"/>
    <s v="2 badkamers en 2 aparte toiletten"/>
    <s v="4 woonlagen"/>
    <x v="10"/>
    <s v="Aan bosrand, aan park en in centrum"/>
    <s v="Achtertuin"/>
    <n v="1280"/>
  </r>
  <r>
    <x v="103"/>
    <x v="68"/>
    <n v="111"/>
    <x v="1"/>
    <s v="77 m²"/>
    <n v="1906"/>
    <s v="Bestaande bouw"/>
    <x v="3"/>
    <s v="Samengesteld dak bedekt met bitumineuze dakbedekking en pannen"/>
    <x v="3"/>
    <s v="1 badkamer"/>
    <s v="2 woonlagen"/>
    <x v="0"/>
    <s v="Beschutte ligging"/>
    <s v="Voortuin"/>
    <n v="340"/>
  </r>
  <r>
    <x v="99"/>
    <x v="118"/>
    <n v="112"/>
    <x v="1"/>
    <s v="123 m²"/>
    <n v="1970"/>
    <s v="Bestaande bouw"/>
    <x v="25"/>
    <s v="Plat dak bedekt met bitumineuze dakbedekking"/>
    <x v="5"/>
    <s v="1 badkamer en 1 apart toilet"/>
    <s v="3 woonlagen"/>
    <x v="0"/>
    <s v="Aan rustige weg en in woonwijk"/>
    <s v="Achtertuin"/>
    <n v="2410"/>
  </r>
  <r>
    <x v="121"/>
    <x v="102"/>
    <n v="112"/>
    <x v="1"/>
    <s v="117 m²"/>
    <n v="1910"/>
    <s v="Bestaande bouw"/>
    <x v="16"/>
    <s v="Dwarskap bedekt met pannen"/>
    <x v="3"/>
    <s v="1 badkamer en 1 apart toilet"/>
    <s v="2 woonlagen"/>
    <x v="0"/>
    <s v="In woonwijk"/>
    <s v="Achtertuin en voortuin"/>
    <n v="1120"/>
  </r>
  <r>
    <x v="75"/>
    <x v="41"/>
    <n v="112"/>
    <x v="1"/>
    <s v="131 m²"/>
    <n v="2010"/>
    <s v="Bestaande bouw"/>
    <x v="4"/>
    <s v="Zadeldak bedekt met pannen"/>
    <x v="16"/>
    <s v="1 badkamer en 1 apart toilet"/>
    <s v="3 woonlagen en een vliering"/>
    <x v="4"/>
    <s v="In woonwijk"/>
    <m/>
    <n v="1270"/>
  </r>
  <r>
    <x v="60"/>
    <x v="102"/>
    <n v="112"/>
    <x v="1"/>
    <s v="91 m²"/>
    <n v="1935"/>
    <s v="Bestaande bouw"/>
    <x v="5"/>
    <s v="Mansarde dak bedekt met pannen"/>
    <x v="3"/>
    <s v="1 badkamer en 1 apart toilet"/>
    <s v="3 woonlagen"/>
    <x v="0"/>
    <s v="In woonwijk"/>
    <s v="Achtertuin"/>
    <n v="2420"/>
  </r>
  <r>
    <x v="122"/>
    <x v="75"/>
    <n v="112"/>
    <x v="1"/>
    <s v="109 m²"/>
    <n v="1928"/>
    <s v="Bestaande bouw"/>
    <x v="0"/>
    <s v="Samengesteld dak bedekt met bitumineuze dakbedekking en pannen"/>
    <x v="3"/>
    <s v="1 badkamer en 1 apart toilet"/>
    <s v="3 woonlagen"/>
    <x v="0"/>
    <s v="In woonwijk"/>
    <m/>
    <n v="1580"/>
  </r>
  <r>
    <x v="63"/>
    <x v="119"/>
    <n v="112"/>
    <x v="1"/>
    <s v="150 m²"/>
    <s v="2007.0"/>
    <s v="Bestaande bouw"/>
    <x v="0"/>
    <s v="Zadeldak bedekt met pannen"/>
    <x v="5"/>
    <s v="1 badkamer en 1 apart toilet"/>
    <s v="3 woonlagen"/>
    <x v="4"/>
    <s v="Aan rustige weg, aan vaarwater, aan water en in woonwijk"/>
    <s v="Achtertuin"/>
    <n v="3597"/>
  </r>
  <r>
    <x v="123"/>
    <x v="120"/>
    <n v="112"/>
    <x v="1"/>
    <s v="131 m²"/>
    <n v="2014"/>
    <s v="Bestaande bouw"/>
    <x v="0"/>
    <s v="Zadeldak bedekt met pannen"/>
    <x v="6"/>
    <s v="1 badkamer en 1 apart toilet"/>
    <s v="3 woonlagen"/>
    <x v="9"/>
    <s v="Aan rustige weg, aan vaarwater en in woonwijk"/>
    <s v="Achtertuin"/>
    <n v="2485"/>
  </r>
  <r>
    <x v="124"/>
    <x v="56"/>
    <n v="112"/>
    <x v="1"/>
    <s v="126 m²"/>
    <n v="1996"/>
    <s v="Bestaande bouw"/>
    <x v="0"/>
    <s v="Plat dak"/>
    <x v="6"/>
    <s v="1 badkamer en 1 apart toilet"/>
    <s v="3 woonlagen"/>
    <x v="4"/>
    <s v="Aan rustige weg en in woonwijk"/>
    <s v="Achtertuin, voortuin en zonneterras"/>
    <n v="1480"/>
  </r>
  <r>
    <x v="5"/>
    <x v="45"/>
    <n v="112"/>
    <x v="1"/>
    <s v="117 m²"/>
    <n v="1988"/>
    <s v="Bestaande bouw"/>
    <x v="0"/>
    <s v="Samengesteld dak bedekt met bitumineuze dakbedekking en pannen"/>
    <x v="3"/>
    <s v="1 badkamer en 1 apart toilet"/>
    <s v="3 woonlagen"/>
    <x v="3"/>
    <s v="Aan water, in woonwijk en vrij uitzicht"/>
    <s v="Achtertuin"/>
    <n v="17060"/>
  </r>
  <r>
    <x v="11"/>
    <x v="121"/>
    <n v="112"/>
    <x v="1"/>
    <s v="159 m²"/>
    <n v="1885"/>
    <s v="Bestaande bouw"/>
    <x v="4"/>
    <s v="Samengesteld dak bedekt met bitumineuze dakbedekking en pannen"/>
    <x v="16"/>
    <s v="1 badkamer en 1 apart toilet"/>
    <s v="3 woonlagen"/>
    <x v="7"/>
    <s v="Aan rustige weg en in woonwijk"/>
    <s v="Achtertuin"/>
    <n v="4665"/>
  </r>
  <r>
    <x v="125"/>
    <x v="34"/>
    <n v="112"/>
    <x v="1"/>
    <s v="129 m²"/>
    <n v="2019"/>
    <s v="Bestaande bouw"/>
    <x v="0"/>
    <s v="Zadeldak bedekt met pannen"/>
    <x v="6"/>
    <s v="1 badkamer en 1 apart toilet"/>
    <s v="3 woonlagen"/>
    <x v="9"/>
    <s v="Aan park, aan rustige weg en in woonwijk"/>
    <s v="Achtertuin"/>
    <n v="1840"/>
  </r>
  <r>
    <x v="126"/>
    <x v="52"/>
    <n v="112"/>
    <x v="1"/>
    <s v="190 m²"/>
    <n v="1972"/>
    <s v="Bestaande bouw"/>
    <x v="0"/>
    <s v="Zadeldak bedekt met kunststof"/>
    <x v="10"/>
    <s v="2 badkamers en 1 apart toilet"/>
    <s v="4 woonlagen"/>
    <x v="3"/>
    <s v="Aan rustige weg, in woonwijk en vrij uitzicht"/>
    <s v="Achtertuin"/>
    <n v="4580"/>
  </r>
  <r>
    <x v="12"/>
    <x v="122"/>
    <n v="112"/>
    <x v="1"/>
    <s v="119 m²"/>
    <n v="1914"/>
    <s v="Bestaande bouw"/>
    <x v="21"/>
    <s v="Samengesteld dak bedekt met bitumineuze dakbedekking en pannen"/>
    <x v="5"/>
    <s v="1 badkamer en 1 apart toilet"/>
    <s v="3 woonlagen"/>
    <x v="7"/>
    <s v="Aan rustige weg, aan vaarwater, in woonwijk en vrij uitzicht"/>
    <s v="Achtertuin en voortuin"/>
    <n v="7970"/>
  </r>
  <r>
    <x v="49"/>
    <x v="68"/>
    <n v="112"/>
    <x v="1"/>
    <s v="107 m²"/>
    <n v="1977"/>
    <s v="Bestaande bouw"/>
    <x v="0"/>
    <s v="Samengesteld dak bedekt met pannen"/>
    <x v="3"/>
    <s v="1 badkamer en 1 apart toilet"/>
    <s v="3 woonlagen"/>
    <x v="0"/>
    <s v="In woonwijk"/>
    <s v="Achtertuin en voortuin"/>
    <n v="1315"/>
  </r>
  <r>
    <x v="104"/>
    <x v="14"/>
    <n v="112"/>
    <x v="1"/>
    <s v="96 m²"/>
    <n v="1954"/>
    <s v="Bestaande bouw"/>
    <x v="0"/>
    <s v="Zadeldak bedekt met pannen"/>
    <x v="6"/>
    <s v="1 badkamer en 1 apart toilet"/>
    <s v="3 woonlagen"/>
    <x v="7"/>
    <s v="In woonwijk"/>
    <s v="Achtertuin en voortuin"/>
    <n v="1300"/>
  </r>
  <r>
    <x v="27"/>
    <x v="17"/>
    <n v="113"/>
    <x v="1"/>
    <s v="111 m²"/>
    <s v="1984.0"/>
    <s v="Bestaande bouw"/>
    <x v="0"/>
    <s v="Zadeldak bedekt met pannen"/>
    <x v="6"/>
    <s v="1 badkamer en 1 apart toilet"/>
    <s v="3 woonlagen"/>
    <x v="4"/>
    <s v="Aan rustige weg en in woonwijk"/>
    <s v="Achtertuin en voortuin"/>
    <n v="7390"/>
  </r>
  <r>
    <x v="25"/>
    <x v="123"/>
    <n v="113"/>
    <x v="1"/>
    <s v="88 m²"/>
    <s v="1936.0"/>
    <s v="Bestaande bouw"/>
    <x v="0"/>
    <s v="Zadeldak bedekt met pannen"/>
    <x v="3"/>
    <s v="1 badkamer en 1 apart toilet"/>
    <s v="3 woonlagen"/>
    <x v="2"/>
    <s v="Aan rustige weg en in woonwijk"/>
    <s v="Achtertuin en voortuin"/>
    <n v="1800"/>
  </r>
  <r>
    <x v="18"/>
    <x v="62"/>
    <n v="113"/>
    <x v="1"/>
    <s v="123 m²"/>
    <n v="2019"/>
    <s v="Bestaande bouw"/>
    <x v="0"/>
    <s v="Lessenaardak bedekt met bitumineuze dakbedekking"/>
    <x v="6"/>
    <s v="1 badkamer en 1 apart toilet"/>
    <s v="3 woonlagen"/>
    <x v="4"/>
    <s v="In woonwijk"/>
    <s v="Achtertuin en voortuin"/>
    <n v="5020"/>
  </r>
  <r>
    <x v="33"/>
    <x v="52"/>
    <n v="113"/>
    <x v="1"/>
    <s v="126 m²"/>
    <n v="1890"/>
    <s v="Bestaande bouw"/>
    <x v="0"/>
    <s v="Mansarde dak"/>
    <x v="6"/>
    <s v="1 badkamer en 1 apart toilet"/>
    <s v="3 woonlagen"/>
    <x v="7"/>
    <s v="Aan rustige weg en in woonwijk"/>
    <s v="Achtertuin"/>
    <n v="2670"/>
  </r>
  <r>
    <x v="62"/>
    <x v="2"/>
    <n v="113"/>
    <x v="1"/>
    <s v="112 m²"/>
    <s v="2016.0"/>
    <s v="Bestaande bouw"/>
    <x v="5"/>
    <s v="Lessenaardak bedekt met pannen"/>
    <x v="5"/>
    <s v="1 badkamer en 1 apart toilet"/>
    <s v="3 woonlagen"/>
    <x v="4"/>
    <s v="Aan park, aan rustige weg en in woonwijk"/>
    <s v="Achtertuin en voortuin"/>
    <n v="3695"/>
  </r>
  <r>
    <x v="127"/>
    <x v="6"/>
    <n v="113"/>
    <x v="1"/>
    <s v="53 m²"/>
    <n v="1903"/>
    <s v="Bestaande bouw"/>
    <x v="5"/>
    <s v="Zadeldak bedekt met bitumineuze dakbedekking en pannen"/>
    <x v="2"/>
    <s v="1 badkamer en 1 apart toilet"/>
    <s v="2 woonlagen en een kelder"/>
    <x v="6"/>
    <s v="In woonwijk"/>
    <s v="Voortuin"/>
    <n v="2750"/>
  </r>
  <r>
    <x v="128"/>
    <x v="22"/>
    <n v="113"/>
    <x v="1"/>
    <s v="70 m²"/>
    <n v="1880"/>
    <s v="Bestaande bouw"/>
    <x v="11"/>
    <s v="Zadeldak bedekt met pannen"/>
    <x v="9"/>
    <s v="1 badkamer en 1 apart toilet"/>
    <s v="2 woonlagen en een vliering"/>
    <x v="2"/>
    <s v="Aan vaarwater, aan water, beschutte ligging en in centrum"/>
    <s v="Voortuin"/>
    <m/>
  </r>
  <r>
    <x v="89"/>
    <x v="124"/>
    <n v="113"/>
    <x v="1"/>
    <s v="142 m²"/>
    <n v="2003"/>
    <s v="Bestaande bouw"/>
    <x v="27"/>
    <s v="Zadeldak bedekt met pannen"/>
    <x v="3"/>
    <s v="1 badkamer en 1 apart toilet"/>
    <s v="2 woonlagen en een zolder"/>
    <x v="4"/>
    <s v="Aan rustige weg en in woonwijk"/>
    <s v="Achtertuin en voortuin"/>
    <n v="7710"/>
  </r>
  <r>
    <x v="17"/>
    <x v="26"/>
    <n v="113"/>
    <x v="1"/>
    <s v="97 m²"/>
    <n v="1966"/>
    <s v="Bestaande bouw"/>
    <x v="0"/>
    <s v="Zadeldak bedekt met pannen"/>
    <x v="6"/>
    <s v="1 badkamer en 1 apart toilet"/>
    <s v="3 woonlagen"/>
    <x v="0"/>
    <s v="Aan rustige weg, in woonwijk en vrij uitzicht"/>
    <s v="Achtertuin en voortuin"/>
    <n v="1995"/>
  </r>
  <r>
    <x v="129"/>
    <x v="63"/>
    <n v="113"/>
    <x v="1"/>
    <s v="140 m²"/>
    <n v="2004"/>
    <s v="Bestaande bouw"/>
    <x v="16"/>
    <s v="Plat dak"/>
    <x v="5"/>
    <s v="1 badkamer en 2 aparte toiletten"/>
    <s v="2 woonlagen"/>
    <x v="4"/>
    <s v="Aan rustige weg en in woonwijk"/>
    <s v="Zonneterras"/>
    <n v="780"/>
  </r>
  <r>
    <x v="12"/>
    <x v="2"/>
    <n v="113"/>
    <x v="1"/>
    <s v="83 m²"/>
    <n v="1991"/>
    <s v="Bestaande bouw"/>
    <x v="0"/>
    <s v="Plat dak bedekt met bitumineuze dakbedekking"/>
    <x v="3"/>
    <s v="1 badkamer en 1 apart toilet"/>
    <s v="2 woonlagen"/>
    <x v="3"/>
    <m/>
    <s v="Achtertuin en voortuin"/>
    <n v="8965"/>
  </r>
  <r>
    <x v="12"/>
    <x v="16"/>
    <n v="113"/>
    <x v="1"/>
    <s v="106 m²"/>
    <n v="1939"/>
    <s v="Bestaande bouw"/>
    <x v="22"/>
    <s v="Mansarde dak bedekt met pannen"/>
    <x v="16"/>
    <s v="1 badkamer en 1 apart toilet"/>
    <s v="3 woonlagen"/>
    <x v="1"/>
    <s v="Aan rustige weg en in centrum"/>
    <s v="Achtertuin en zijtuin"/>
    <n v="4260"/>
  </r>
  <r>
    <x v="12"/>
    <x v="0"/>
    <n v="113"/>
    <x v="1"/>
    <s v="86 m²"/>
    <n v="1927"/>
    <s v="Bestaande bouw"/>
    <x v="22"/>
    <s v="Mansarde dak bedekt met pannen"/>
    <x v="3"/>
    <s v="1 badkamer en 1 apart toilet"/>
    <s v="2 woonlagen"/>
    <x v="2"/>
    <s v="Aan rustige weg, in centrum en in woonwijk"/>
    <s v="Achtertuin en voortuin"/>
    <n v="4260"/>
  </r>
  <r>
    <x v="12"/>
    <x v="14"/>
    <n v="113"/>
    <x v="1"/>
    <s v="75 m²"/>
    <n v="1909"/>
    <s v="Bestaande bouw"/>
    <x v="11"/>
    <s v="Zadeldak bedekt met pannen"/>
    <x v="3"/>
    <s v="1 badkamer en 1 apart toilet"/>
    <s v="2 woonlagen"/>
    <x v="1"/>
    <s v="In woonwijk en open ligging"/>
    <s v="Achtertuin en voortuin"/>
    <n v="4275"/>
  </r>
  <r>
    <x v="12"/>
    <x v="75"/>
    <n v="113"/>
    <x v="1"/>
    <s v="127 m²"/>
    <n v="1974"/>
    <s v="Bestaande bouw"/>
    <x v="5"/>
    <s v="Zadeldak bedekt met pannen"/>
    <x v="6"/>
    <s v="1 badkamer en 1 apart toilet"/>
    <s v="3 woonlagen"/>
    <x v="2"/>
    <s v="Aan rustige weg, aan vaarwater, aan water, in woonwijk en vrij uitzicht"/>
    <s v="Achtertuin en voortuin"/>
    <n v="6190"/>
  </r>
  <r>
    <x v="12"/>
    <x v="30"/>
    <n v="113"/>
    <x v="1"/>
    <s v="131 m²"/>
    <n v="1925"/>
    <s v="Bestaande bouw"/>
    <x v="28"/>
    <s v="Samengesteld dak bedekt met bitumineuze dakbedekking en pannen"/>
    <x v="1"/>
    <s v="1 badkamer en 1 apart toilet"/>
    <s v="3 woonlagen"/>
    <x v="7"/>
    <s v="Aan rustige weg, aan water en in woonwijk"/>
    <s v="Achtertuin"/>
    <n v="4260"/>
  </r>
  <r>
    <x v="12"/>
    <x v="53"/>
    <n v="113"/>
    <x v="1"/>
    <s v="95 m²"/>
    <n v="1897"/>
    <s v="Bestaande bouw"/>
    <x v="5"/>
    <s v="Mansarde dak bedekt met pannen"/>
    <x v="2"/>
    <s v="2 badkamers en 1 apart toilet"/>
    <s v="2 woonlagen"/>
    <x v="6"/>
    <s v="In woonwijk"/>
    <s v="Achtertuin"/>
    <n v="4260"/>
  </r>
  <r>
    <x v="51"/>
    <x v="13"/>
    <n v="113"/>
    <x v="1"/>
    <s v="118 m²"/>
    <n v="2016"/>
    <s v="Bestaande bouw"/>
    <x v="0"/>
    <s v="Zadeldak bedekt met pannen"/>
    <x v="5"/>
    <s v="1 badkamer en 1 apart toilet"/>
    <s v="3 woonlagen"/>
    <x v="4"/>
    <s v="Aan rustige weg, in centrum en in woonwijk"/>
    <s v="Achtertuin en voortuin"/>
    <n v="4935"/>
  </r>
  <r>
    <x v="49"/>
    <x v="26"/>
    <n v="113"/>
    <x v="1"/>
    <s v="102 m²"/>
    <n v="1976"/>
    <s v="Bestaande bouw"/>
    <x v="0"/>
    <s v="Zadeldak bedekt met pannen"/>
    <x v="6"/>
    <s v="1 badkamer en 1 apart toilet"/>
    <s v="3 woonlagen"/>
    <x v="4"/>
    <s v="Aan rustige weg en in woonwijk"/>
    <s v="Achtertuin en voortuin"/>
    <n v="1315"/>
  </r>
  <r>
    <x v="49"/>
    <x v="26"/>
    <n v="113"/>
    <x v="1"/>
    <s v="102 m²"/>
    <s v="1976.0"/>
    <s v="Bestaande bouw"/>
    <x v="0"/>
    <s v="Zadeldak bedekt met pannen"/>
    <x v="6"/>
    <s v="1 badkamer en 1 apart toilet"/>
    <s v="3 woonlagen"/>
    <x v="4"/>
    <s v="Aan rustige weg en in woonwijk"/>
    <s v="Achtertuin en voortuin"/>
    <n v="1315"/>
  </r>
  <r>
    <x v="9"/>
    <x v="52"/>
    <n v="114"/>
    <x v="1"/>
    <s v="169 m²"/>
    <n v="2015"/>
    <s v="Bestaande bouw"/>
    <x v="0"/>
    <s v="Plat dak"/>
    <x v="18"/>
    <s v="1 badkamer en 1 apart toilet"/>
    <s v="3 woonlagen"/>
    <x v="4"/>
    <s v="Aan rustige weg en in woonwijk"/>
    <s v="Achtertuin"/>
    <n v="2760"/>
  </r>
  <r>
    <x v="19"/>
    <x v="106"/>
    <n v="114"/>
    <x v="1"/>
    <s v="122 m²"/>
    <n v="1982"/>
    <s v="Bestaande bouw"/>
    <x v="0"/>
    <s v="Zadeldak"/>
    <x v="6"/>
    <s v="1 badkamer en 1 apart toilet"/>
    <s v="2 woonlagen en een zolder"/>
    <x v="0"/>
    <s v="Aan rustige weg en in woonwijk"/>
    <s v="Achtertuin en voortuin"/>
    <n v="6225"/>
  </r>
  <r>
    <x v="119"/>
    <x v="85"/>
    <n v="114"/>
    <x v="1"/>
    <s v="143 m²"/>
    <n v="2017"/>
    <s v="Bestaande bouw"/>
    <x v="5"/>
    <s v="Zadeldak bedekt met pannen"/>
    <x v="16"/>
    <s v="1 badkamer en 1 apart toilet"/>
    <s v="3 woonlagen"/>
    <x v="4"/>
    <s v="Aan drukke weg, aan vaarwater, aan water, in woonwijk en vrij uitzicht"/>
    <s v="Achtertuin en voortuin"/>
    <n v="6825"/>
  </r>
  <r>
    <x v="119"/>
    <x v="85"/>
    <n v="114"/>
    <x v="1"/>
    <s v="143 m²"/>
    <s v="2017.0"/>
    <s v="Bestaande bouw"/>
    <x v="5"/>
    <s v="Zadeldak bedekt met pannen"/>
    <x v="16"/>
    <s v="1 badkamer en 1 apart toilet"/>
    <s v="3 woonlagen"/>
    <x v="4"/>
    <s v="Aan drukke weg, aan vaarwater, aan water, in woonwijk en vrij uitzicht"/>
    <s v="Achtertuin en voortuin"/>
    <n v="6825"/>
  </r>
  <r>
    <x v="62"/>
    <x v="58"/>
    <n v="114"/>
    <x v="1"/>
    <s v="79 m²"/>
    <n v="1964"/>
    <s v="Bestaande bouw"/>
    <x v="0"/>
    <s v="Zadeldak bedekt met pannen"/>
    <x v="5"/>
    <s v="1 badkamer en 1 apart toilet"/>
    <s v="2 woonlagen en een zolder"/>
    <x v="4"/>
    <s v="Aan rustige weg en in woonwijk"/>
    <s v="Achtertuin en voortuin"/>
    <n v="3945"/>
  </r>
  <r>
    <x v="107"/>
    <x v="13"/>
    <n v="114"/>
    <x v="1"/>
    <s v="104 m²"/>
    <n v="1937"/>
    <s v="Bestaande bouw"/>
    <x v="5"/>
    <s v="Zadeldak bedekt met bitumineuze dakbedekking en kunststof"/>
    <x v="6"/>
    <s v="1 badkamer en 1 apart toilet"/>
    <s v="3 woonlagen"/>
    <x v="0"/>
    <s v="Aan rustige weg en in woonwijk"/>
    <s v="Achtertuin en voortuin"/>
    <n v="4845"/>
  </r>
  <r>
    <x v="63"/>
    <x v="18"/>
    <n v="114"/>
    <x v="1"/>
    <s v="110 m²"/>
    <s v="1977.0"/>
    <s v="Bestaande bouw"/>
    <x v="5"/>
    <s v="Zadeldak bedekt met pannen"/>
    <x v="3"/>
    <s v="1 badkamer en 1 apart toilet"/>
    <s v="3 woonlagen"/>
    <x v="0"/>
    <s v="Aan rustige weg en in woonwijk"/>
    <s v="Achtertuin en voortuin"/>
    <n v="3323"/>
  </r>
  <r>
    <x v="63"/>
    <x v="41"/>
    <n v="114"/>
    <x v="1"/>
    <s v="146 m²"/>
    <n v="2017"/>
    <s v="Bestaande bouw"/>
    <x v="5"/>
    <s v="Zadeldak bedekt met pannen"/>
    <x v="3"/>
    <s v="1 badkamer en 1 apart toilet"/>
    <s v="3 woonlagen"/>
    <x v="4"/>
    <s v="Aan rustige weg en in woonwijk"/>
    <s v="Achtertuin"/>
    <n v="510"/>
  </r>
  <r>
    <x v="93"/>
    <x v="125"/>
    <n v="114"/>
    <x v="1"/>
    <s v="120 m²"/>
    <n v="1977"/>
    <s v="Bestaande bouw"/>
    <x v="0"/>
    <s v="Samengesteld dak bedekt met bitumineuze dakbedekking en pannen"/>
    <x v="3"/>
    <s v="1 badkamer en 1 apart toilet"/>
    <s v="3 woonlagen"/>
    <x v="3"/>
    <s v="In woonwijk"/>
    <s v="Achtertuin en voortuin"/>
    <n v="3805"/>
  </r>
  <r>
    <x v="93"/>
    <x v="33"/>
    <n v="114"/>
    <x v="1"/>
    <s v="115 m²"/>
    <n v="1978"/>
    <s v="Bestaande bouw"/>
    <x v="0"/>
    <s v="Samengesteld dak bedekt met bitumineuze dakbedekking en pannen"/>
    <x v="3"/>
    <s v="1 badkamer en 1 apart toilet"/>
    <s v="3 woonlagen"/>
    <x v="0"/>
    <s v="Aan park, in woonwijk, open ligging en vrij uitzicht"/>
    <s v="Achtertuin, voortuin en zonneterras"/>
    <n v="3805"/>
  </r>
  <r>
    <x v="5"/>
    <x v="126"/>
    <n v="114"/>
    <x v="1"/>
    <s v="258 m²"/>
    <s v="1885.0"/>
    <s v="Bestaande bouw"/>
    <x v="4"/>
    <s v="Mansarde dak bedekt met pannen"/>
    <x v="28"/>
    <s v="2 badkamers en 2 aparte toiletten"/>
    <s v="5 woonlagen"/>
    <x v="7"/>
    <s v="Aan vaarwater, aan water, in centrum, in woonwijk, open ligging en vrij uitzicht"/>
    <s v="Zonneterras"/>
    <n v="3360"/>
  </r>
  <r>
    <x v="130"/>
    <x v="125"/>
    <n v="114"/>
    <x v="1"/>
    <s v="125 m²"/>
    <s v="2018.0"/>
    <s v="Bestaande bouw"/>
    <x v="0"/>
    <s v="Zadeldak bedekt met pannen"/>
    <x v="6"/>
    <s v="1 badkamer en 1 apart toilet"/>
    <s v="3 woonlagen"/>
    <x v="4"/>
    <s v="Aan rustige weg en in woonwijk"/>
    <s v="Achtertuin"/>
    <n v="1985"/>
  </r>
  <r>
    <x v="131"/>
    <x v="100"/>
    <n v="114"/>
    <x v="1"/>
    <s v="85 m²"/>
    <n v="1972"/>
    <s v="Bestaande bouw"/>
    <x v="0"/>
    <s v="Plat dak bedekt met bitumineuze dakbedekking"/>
    <x v="2"/>
    <s v="1 badkamer en 1 apart toilet"/>
    <s v="2 woonlagen"/>
    <x v="3"/>
    <s v="Aan rustige weg en in woonwijk"/>
    <s v="Achtertuin"/>
    <n v="4020"/>
  </r>
  <r>
    <x v="9"/>
    <x v="17"/>
    <n v="115"/>
    <x v="1"/>
    <s v="111 m²"/>
    <n v="1918"/>
    <s v="Bestaande bouw"/>
    <x v="16"/>
    <s v="Zadeldak bedekt met pannen"/>
    <x v="3"/>
    <s v="1 badkamer en 1 apart toilet"/>
    <s v="2 woonlagen"/>
    <x v="2"/>
    <m/>
    <s v="Achtertuin"/>
    <n v="1685"/>
  </r>
  <r>
    <x v="27"/>
    <x v="33"/>
    <n v="115"/>
    <x v="1"/>
    <s v="103 m²"/>
    <s v="1984.0"/>
    <s v="Bestaande bouw"/>
    <x v="5"/>
    <s v="Zadeldak bedekt met pannen"/>
    <x v="6"/>
    <s v="1 badkamer en 1 apart toilet"/>
    <s v="2 woonlagen en een zolder"/>
    <x v="4"/>
    <s v="Aan rustige weg en in woonwijk"/>
    <s v="Achtertuin en voortuin"/>
    <n v="7390"/>
  </r>
  <r>
    <x v="25"/>
    <x v="36"/>
    <n v="115"/>
    <x v="1"/>
    <s v="114 m²"/>
    <n v="1995"/>
    <s v="Bestaande bouw"/>
    <x v="0"/>
    <s v="Zadeldak bedekt met pannen"/>
    <x v="16"/>
    <s v="1 badkamer en 1 apart toilet"/>
    <s v="3 woonlagen en een vliering"/>
    <x v="3"/>
    <s v="Aan rustige weg, in woonwijk en vrij uitzicht"/>
    <s v="Achtertuin en voortuin"/>
    <n v="3080"/>
  </r>
  <r>
    <x v="19"/>
    <x v="127"/>
    <n v="115"/>
    <x v="1"/>
    <s v="166 m²"/>
    <m/>
    <s v="Bestaande bouw"/>
    <x v="0"/>
    <s v="Plat dak bedekt met bitumineuze dakbedekking"/>
    <x v="8"/>
    <s v="1 badkamer en 3 aparte toiletten"/>
    <s v="3 woonlagen"/>
    <x v="4"/>
    <s v="Aan rustige weg, beschutte ligging en in woonwijk"/>
    <s v="Achtertuin"/>
    <n v="13625"/>
  </r>
  <r>
    <x v="18"/>
    <x v="128"/>
    <n v="115"/>
    <x v="1"/>
    <s v="81 m²"/>
    <s v="1965.0"/>
    <s v="Bestaande bouw"/>
    <x v="0"/>
    <s v="Zadeldak bedekt met pannen"/>
    <x v="3"/>
    <s v="1 badkamer en 1 apart toilet"/>
    <s v="3 woonlagen en een kelder"/>
    <x v="0"/>
    <s v="Aan rustige weg, in bosrijke omgeving, in woonwijk en vrij uitzicht"/>
    <s v="Achtertuin en voortuin"/>
    <n v="4640"/>
  </r>
  <r>
    <x v="18"/>
    <x v="75"/>
    <n v="115"/>
    <x v="1"/>
    <s v="137 m²"/>
    <n v="1997"/>
    <s v="Bestaande bouw"/>
    <x v="0"/>
    <s v="Plat dak bedekt met bitumineuze dakbedekking"/>
    <x v="6"/>
    <s v="2 badkamers en 2 aparte toiletten"/>
    <s v="3 woonlagen"/>
    <x v="4"/>
    <s v="Aan rustige weg en in woonwijk"/>
    <s v="Achtertuin"/>
    <n v="5020"/>
  </r>
  <r>
    <x v="35"/>
    <x v="31"/>
    <n v="115"/>
    <x v="1"/>
    <s v="118 m²"/>
    <n v="1928"/>
    <s v="Bestaande bouw"/>
    <x v="0"/>
    <s v="Zadeldak bedekt met pannen"/>
    <x v="6"/>
    <s v="1 badkamer en 1 apart toilet"/>
    <s v="3 woonlagen"/>
    <x v="2"/>
    <s v="Aan rustige weg en in woonwijk"/>
    <s v="Achtertuin en voortuin"/>
    <n v="2160"/>
  </r>
  <r>
    <x v="91"/>
    <x v="40"/>
    <n v="115"/>
    <x v="1"/>
    <s v="76 m²"/>
    <s v="1952.0"/>
    <s v="Bestaande bouw"/>
    <x v="0"/>
    <s v="Zadeldak bedekt met pannen"/>
    <x v="3"/>
    <s v="1 badkamer en 1 apart toilet"/>
    <s v="2 woonlagen en een zolder"/>
    <x v="7"/>
    <s v="Aan rustige weg, in woonwijk, open ligging en vrij uitzicht"/>
    <s v="Achtertuin"/>
    <m/>
  </r>
  <r>
    <x v="2"/>
    <x v="129"/>
    <n v="115"/>
    <x v="1"/>
    <s v="144 m²"/>
    <n v="2002"/>
    <s v="Bestaande bouw"/>
    <x v="0"/>
    <s v="Plat dak bedekt met bitumineuze dakbedekking"/>
    <x v="16"/>
    <s v="1 badkamer en 1 apart toilet"/>
    <s v="3 woonlagen"/>
    <x v="4"/>
    <s v="Aan park, aan rustige weg, beschutte ligging en vrij uitzicht"/>
    <s v="Achtertuin"/>
    <n v="10990"/>
  </r>
  <r>
    <x v="99"/>
    <x v="130"/>
    <n v="115"/>
    <x v="1"/>
    <s v="110 m²"/>
    <n v="2001"/>
    <s v="Bestaande bouw"/>
    <x v="0"/>
    <s v="Lessenaardak bedekt met bitumineuze dakbedekking"/>
    <x v="6"/>
    <s v="1 badkamer en 1 apart toilet"/>
    <s v="3 woonlagen"/>
    <x v="4"/>
    <s v="Aan rustige weg en in woonwijk"/>
    <s v="Achtertuin en voortuin"/>
    <n v="2735"/>
  </r>
  <r>
    <x v="10"/>
    <x v="52"/>
    <n v="115"/>
    <x v="1"/>
    <s v="133 m²"/>
    <n v="1927"/>
    <s v="Bestaande bouw"/>
    <x v="11"/>
    <s v="Zadeldak bedekt met bitumineuze dakbedekking en pannen"/>
    <x v="17"/>
    <s v="1 badkamer en 1 apart toilet"/>
    <s v="2 woonlagen en een vliering"/>
    <x v="7"/>
    <m/>
    <s v="Achtertuin"/>
    <n v="3580"/>
  </r>
  <r>
    <x v="10"/>
    <x v="17"/>
    <n v="115"/>
    <x v="1"/>
    <s v="113 m²"/>
    <n v="1936"/>
    <s v="Bestaande bouw"/>
    <x v="0"/>
    <s v="Zadeldak bedekt met pannen"/>
    <x v="3"/>
    <s v="1 badkamer en 2 aparte toiletten"/>
    <s v="3 woonlagen en een zolder"/>
    <x v="1"/>
    <s v="Aan drukke weg en in woonwijk"/>
    <s v="Achtertuin"/>
    <n v="1200"/>
  </r>
  <r>
    <x v="33"/>
    <x v="131"/>
    <n v="115"/>
    <x v="1"/>
    <s v="110 m²"/>
    <m/>
    <s v="Bestaande bouw"/>
    <x v="0"/>
    <s v="Zadeldak bedekt met pannen"/>
    <x v="16"/>
    <s v="2 badkamers en 1 apart toilet"/>
    <s v="3 woonlagen"/>
    <x v="0"/>
    <s v="Aan rustige weg en in woonwijk"/>
    <s v="Achtertuin en voortuin"/>
    <n v="1805"/>
  </r>
  <r>
    <x v="132"/>
    <x v="132"/>
    <n v="115"/>
    <x v="1"/>
    <s v="113 m²"/>
    <n v="1982"/>
    <s v="Bestaande bouw"/>
    <x v="0"/>
    <s v="Zadeldak bedekt met pannen"/>
    <x v="6"/>
    <s v="1 badkamer en 1 apart toilet"/>
    <s v="3 woonlagen"/>
    <x v="3"/>
    <s v="Aan rustige weg en in centrum"/>
    <s v="Achtertuin en voortuin"/>
    <n v="740"/>
  </r>
  <r>
    <x v="62"/>
    <x v="133"/>
    <n v="115"/>
    <x v="1"/>
    <s v="163 m²"/>
    <n v="2003"/>
    <s v="Bestaande bouw"/>
    <x v="4"/>
    <s v="Zadeldak bedekt met pannen"/>
    <x v="5"/>
    <s v="1 badkamer en 1 apart toilet"/>
    <s v="4 woonlagen"/>
    <x v="4"/>
    <s v="Aan park, aan water, in woonwijk, open ligging en vrij uitzicht"/>
    <s v="Achtertuin en voortuin"/>
    <m/>
  </r>
  <r>
    <x v="62"/>
    <x v="16"/>
    <n v="115"/>
    <x v="1"/>
    <s v="168 m²"/>
    <n v="2002"/>
    <s v="Bestaande bouw"/>
    <x v="0"/>
    <s v="Zadeldak bedekt met pannen"/>
    <x v="8"/>
    <s v="2 badkamers en 1 apart toilet"/>
    <s v="4 woonlagen"/>
    <x v="4"/>
    <s v="In woonwijk"/>
    <s v="Achtertuin en voortuin"/>
    <n v="2735"/>
  </r>
  <r>
    <x v="68"/>
    <x v="32"/>
    <n v="115"/>
    <x v="1"/>
    <s v="100 m²"/>
    <n v="1800"/>
    <s v="Bestaande bouw"/>
    <x v="5"/>
    <s v="Zadeldak bedekt met bitumineuze dakbedekking en pannen"/>
    <x v="10"/>
    <s v="1 badkamer en 1 apart toilet"/>
    <s v="3 woonlagen"/>
    <x v="5"/>
    <s v="Aan rustige weg, beschutte ligging en in centrum"/>
    <s v="Achtertuin"/>
    <n v="1320"/>
  </r>
  <r>
    <x v="133"/>
    <x v="134"/>
    <n v="115"/>
    <x v="1"/>
    <s v="110 m²"/>
    <n v="1938"/>
    <s v="Bestaande bouw"/>
    <x v="5"/>
    <s v="Zadeldak bedekt met bitumineuze dakbedekking en pannen"/>
    <x v="8"/>
    <s v="1 badkamer"/>
    <s v="3 woonlagen"/>
    <x v="0"/>
    <m/>
    <s v="Achtertuin"/>
    <n v="1900"/>
  </r>
  <r>
    <x v="134"/>
    <x v="135"/>
    <n v="115"/>
    <x v="1"/>
    <s v="117 m²"/>
    <s v="2014.0"/>
    <s v="Bestaande bouw"/>
    <x v="0"/>
    <s v="Samengesteld dak bedekt met bitumineuze dakbedekking en pannen"/>
    <x v="6"/>
    <s v="1 badkamer"/>
    <s v="3 woonlagen"/>
    <x v="4"/>
    <s v="Aan rustige weg en in woonwijk"/>
    <s v="Achtertuin en voortuin"/>
    <n v="2285"/>
  </r>
  <r>
    <x v="135"/>
    <x v="62"/>
    <n v="115"/>
    <x v="1"/>
    <s v="89 m²"/>
    <n v="1988"/>
    <s v="Bestaande bouw"/>
    <x v="0"/>
    <s v="Zadeldak bedekt met pannen"/>
    <x v="3"/>
    <s v="1 badkamer en 1 apart toilet"/>
    <s v="3 woonlagen"/>
    <x v="0"/>
    <s v="In woonwijk"/>
    <s v="Achtertuin en voortuin"/>
    <n v="3575"/>
  </r>
  <r>
    <x v="136"/>
    <x v="2"/>
    <n v="115"/>
    <x v="1"/>
    <s v="111 m²"/>
    <n v="1982"/>
    <s v="Bestaande bouw"/>
    <x v="5"/>
    <s v="Zadeldak bedekt met pannen"/>
    <x v="6"/>
    <s v="1 badkamer en 1 apart toilet"/>
    <s v="3 woonlagen"/>
    <x v="0"/>
    <s v="Aan rustige weg en in woonwijk"/>
    <s v="Achtertuin en voortuin"/>
    <n v="2735"/>
  </r>
  <r>
    <x v="137"/>
    <x v="136"/>
    <n v="115"/>
    <x v="1"/>
    <s v="92 m²"/>
    <n v="1977"/>
    <s v="Bestaande bouw"/>
    <x v="0"/>
    <s v="Zadeldak bedekt met pannen"/>
    <x v="2"/>
    <s v="1 badkamer en 1 apart toilet"/>
    <s v="3 woonlagen"/>
    <x v="0"/>
    <m/>
    <s v="Achtertuin en voortuin"/>
    <m/>
  </r>
  <r>
    <x v="138"/>
    <x v="137"/>
    <n v="115"/>
    <x v="1"/>
    <s v="138 m²"/>
    <n v="2018"/>
    <s v="Bestaande bouw"/>
    <x v="0"/>
    <s v="Plat dak"/>
    <x v="6"/>
    <s v="1 badkamer en 1 apart toilet"/>
    <s v="3 woonlagen"/>
    <x v="4"/>
    <s v="Aan rustige weg, aan vaarwater, in bosrijke omgeving, in woonwijk en vrij uitzicht"/>
    <s v="Achtertuin en voortuin"/>
    <n v="1415"/>
  </r>
  <r>
    <x v="139"/>
    <x v="35"/>
    <n v="115"/>
    <x v="1"/>
    <s v="85 m²"/>
    <n v="1924"/>
    <s v="Bestaande bouw"/>
    <x v="11"/>
    <s v="Mansarde dak bedekt met pannen"/>
    <x v="3"/>
    <s v="1 badkamer en 1 apart toilet"/>
    <s v="2 woonlagen"/>
    <x v="6"/>
    <s v="Aan rustige weg en in woonwijk"/>
    <s v="Achtertuin"/>
    <n v="4880"/>
  </r>
  <r>
    <x v="93"/>
    <x v="36"/>
    <n v="115"/>
    <x v="1"/>
    <s v="124 m²"/>
    <n v="1998"/>
    <s v="Bestaande bouw"/>
    <x v="16"/>
    <s v="Lessenaardak bedekt met pannen"/>
    <x v="3"/>
    <s v="1 badkamer en 2 aparte toiletten"/>
    <s v="3 woonlagen"/>
    <x v="3"/>
    <s v="Aan drukke weg, aan park, beschutte ligging en in woonwijk"/>
    <m/>
    <n v="4165"/>
  </r>
  <r>
    <x v="5"/>
    <x v="45"/>
    <n v="115"/>
    <x v="1"/>
    <s v="112 m²"/>
    <n v="1992"/>
    <s v="Bestaande bouw"/>
    <x v="0"/>
    <s v="Lessenaardak bedekt met bitumineuze dakbedekking"/>
    <x v="6"/>
    <s v="1 badkamer en 1 apart toilet"/>
    <s v="3 woonlagen"/>
    <x v="3"/>
    <s v="Aan rustige weg en in woonwijk"/>
    <s v="Achtertuin en voortuin"/>
    <n v="9825"/>
  </r>
  <r>
    <x v="73"/>
    <x v="82"/>
    <n v="115"/>
    <x v="1"/>
    <s v="94 m²"/>
    <n v="1919"/>
    <s v="Bestaande bouw"/>
    <x v="5"/>
    <s v="Schilddak bedekt met pannen"/>
    <x v="3"/>
    <s v="1 badkamer en 1 apart toilet"/>
    <s v="3 woonlagen"/>
    <x v="6"/>
    <s v="Aan rustige weg, in centrum en in woonwijk"/>
    <s v="Achtertuin"/>
    <n v="2990"/>
  </r>
  <r>
    <x v="11"/>
    <x v="13"/>
    <n v="115"/>
    <x v="1"/>
    <s v="118 m²"/>
    <n v="2001"/>
    <s v="Bestaande bouw"/>
    <x v="16"/>
    <s v="Plat dak"/>
    <x v="3"/>
    <s v="1 badkamer en 1 apart toilet"/>
    <s v="2 woonlagen"/>
    <x v="4"/>
    <s v="Aan rustige weg, in woonwijk en vrij uitzicht"/>
    <s v="Patio/atrium en zonneterras"/>
    <n v="3800"/>
  </r>
  <r>
    <x v="12"/>
    <x v="33"/>
    <n v="115"/>
    <x v="1"/>
    <s v="109 m²"/>
    <n v="1954"/>
    <s v="Bestaande bouw"/>
    <x v="0"/>
    <s v="Zadeldak bedekt met pannen"/>
    <x v="6"/>
    <s v="1 badkamer en 2 aparte toiletten"/>
    <s v="3 woonlagen"/>
    <x v="7"/>
    <s v="In woonwijk"/>
    <s v="Achtertuin en voortuin"/>
    <n v="6790"/>
  </r>
  <r>
    <x v="12"/>
    <x v="12"/>
    <n v="115"/>
    <x v="1"/>
    <s v="173 m²"/>
    <n v="2021"/>
    <s v="Bestaande bouw"/>
    <x v="0"/>
    <s v="Plat dak bedekt met bitumineuze dakbedekking"/>
    <x v="3"/>
    <s v="1 badkamer en 2 aparte toiletten"/>
    <s v="3 woonlagen"/>
    <x v="10"/>
    <s v="Aan rustige weg, in woonwijk en open ligging"/>
    <s v="Achtertuin"/>
    <n v="7970"/>
  </r>
  <r>
    <x v="51"/>
    <x v="48"/>
    <n v="115"/>
    <x v="1"/>
    <s v="118 m²"/>
    <n v="1978"/>
    <s v="Bestaande bouw"/>
    <x v="0"/>
    <s v="Zadeldak bedekt met pannen"/>
    <x v="3"/>
    <s v="1 badkamer"/>
    <s v="3 woonlagen"/>
    <x v="0"/>
    <s v="Aan rustige weg en in woonwijk"/>
    <s v="Achtertuin en voortuin"/>
    <n v="9440"/>
  </r>
  <r>
    <x v="140"/>
    <x v="36"/>
    <n v="116"/>
    <x v="1"/>
    <s v="133 m²"/>
    <n v="2005"/>
    <s v="Bestaande bouw"/>
    <x v="0"/>
    <s v="Plat dak bedekt met bitumineuze dakbedekking"/>
    <x v="16"/>
    <s v="1 badkamer en 1 apart toilet"/>
    <s v="3 woonlagen"/>
    <x v="4"/>
    <s v="In woonwijk"/>
    <s v="Achtertuin en voortuin"/>
    <n v="820"/>
  </r>
  <r>
    <x v="25"/>
    <x v="138"/>
    <n v="116"/>
    <x v="1"/>
    <s v="139 m²"/>
    <n v="2019"/>
    <s v="Bestaande bouw"/>
    <x v="11"/>
    <s v="Zadeldak bedekt met pannen"/>
    <x v="3"/>
    <s v="1 badkamer en 1 apart toilet"/>
    <s v="3 woonlagen"/>
    <x v="4"/>
    <s v="Aan rustige weg en in woonwijk"/>
    <s v="Achtertuin"/>
    <n v="4077"/>
  </r>
  <r>
    <x v="80"/>
    <x v="97"/>
    <n v="116"/>
    <x v="1"/>
    <s v="147 m²"/>
    <n v="1964"/>
    <s v="Bestaande bouw"/>
    <x v="0"/>
    <s v="Plat dak bedekt met bitumineuze dakbedekking"/>
    <x v="8"/>
    <s v="1 badkamer en 1 apart toilet"/>
    <s v="3 woonlagen"/>
    <x v="0"/>
    <s v="Aan rustige weg en in woonwijk"/>
    <s v="Achtertuin en voortuin"/>
    <n v="3005"/>
  </r>
  <r>
    <x v="65"/>
    <x v="13"/>
    <n v="116"/>
    <x v="1"/>
    <s v="122 m²"/>
    <n v="2006"/>
    <s v="Bestaande bouw"/>
    <x v="8"/>
    <s v="Zadeldak bedekt met pannen"/>
    <x v="6"/>
    <s v="1 badkamer en 1 apart toilet"/>
    <s v="3 woonlagen"/>
    <x v="4"/>
    <s v="In woonwijk"/>
    <s v="Achtertuin"/>
    <n v="9455"/>
  </r>
  <r>
    <x v="141"/>
    <x v="15"/>
    <n v="116"/>
    <x v="1"/>
    <s v="92 m²"/>
    <n v="1984"/>
    <s v="Bestaande bouw"/>
    <x v="0"/>
    <s v="Zadeldak bedekt met pannen"/>
    <x v="3"/>
    <s v="1 badkamer en 1 apart toilet"/>
    <s v="3 woonlagen en een vliering"/>
    <x v="0"/>
    <s v="Aan rustige weg, beschutte ligging en in woonwijk"/>
    <s v="Achtertuin en voortuin"/>
    <n v="3270"/>
  </r>
  <r>
    <x v="142"/>
    <x v="56"/>
    <n v="116"/>
    <x v="1"/>
    <s v="108 m²"/>
    <n v="1999"/>
    <s v="Bestaande bouw"/>
    <x v="0"/>
    <s v="Dwarskap bedekt met pannen"/>
    <x v="6"/>
    <s v="1 badkamer en 1 apart toilet"/>
    <s v="3 woonlagen"/>
    <x v="3"/>
    <s v="In woonwijk"/>
    <s v="Achtertuin en voortuin"/>
    <n v="4155"/>
  </r>
  <r>
    <x v="142"/>
    <x v="36"/>
    <n v="116"/>
    <x v="1"/>
    <s v="114 m²"/>
    <n v="1998"/>
    <s v="Bestaande bouw"/>
    <x v="0"/>
    <s v="Samengesteld dak"/>
    <x v="6"/>
    <s v="1 badkamer en 1 apart toilet"/>
    <s v="3 woonlagen"/>
    <x v="3"/>
    <s v="In woonwijk"/>
    <s v="Achtertuin en voortuin"/>
    <n v="4155"/>
  </r>
  <r>
    <x v="143"/>
    <x v="86"/>
    <n v="116"/>
    <x v="1"/>
    <s v="67 m²"/>
    <n v="2001"/>
    <s v="Bestaande bouw"/>
    <x v="11"/>
    <s v="Plat dak bedekt met bitumineuze dakbedekking"/>
    <x v="2"/>
    <s v="1 badkamer en 1 apart toilet"/>
    <s v="2 woonlagen"/>
    <x v="4"/>
    <s v="Aan park, aan rustige weg, beschutte ligging en in woonwijk"/>
    <s v="Voortuin en zijtuin"/>
    <n v="9340"/>
  </r>
  <r>
    <x v="2"/>
    <x v="55"/>
    <n v="116"/>
    <x v="1"/>
    <s v="84 m²"/>
    <n v="2002"/>
    <s v="Bestaande bouw"/>
    <x v="0"/>
    <s v="Samengesteld dak bedekt met bitumineuze dakbedekking en pannen"/>
    <x v="2"/>
    <s v="1 badkamer en 1 apart toilet"/>
    <s v="2 woonlagen en een zolder"/>
    <x v="4"/>
    <s v="Aan rustige weg, in woonwijk en vrij uitzicht"/>
    <s v="Achtertuin"/>
    <n v="7180"/>
  </r>
  <r>
    <x v="2"/>
    <x v="56"/>
    <n v="116"/>
    <x v="1"/>
    <s v="111 m²"/>
    <n v="1982"/>
    <s v="Bestaande bouw"/>
    <x v="0"/>
    <s v="Dwarskap bedekt met pannen"/>
    <x v="16"/>
    <s v="1 badkamer"/>
    <s v="3 woonlagen"/>
    <x v="0"/>
    <s v="Aan rustige weg, aan water, beschutte ligging en in woonwijk"/>
    <s v="Achtertuin"/>
    <n v="12870"/>
  </r>
  <r>
    <x v="97"/>
    <x v="19"/>
    <n v="116"/>
    <x v="1"/>
    <s v="112 m²"/>
    <n v="1976"/>
    <s v="Bestaande bouw"/>
    <x v="0"/>
    <s v="Samengesteld dak bedekt met bitumineuze dakbedekking en pannen"/>
    <x v="6"/>
    <s v="1 badkamer en 1 apart toilet"/>
    <s v="3 woonlagen"/>
    <x v="0"/>
    <s v="Aan rustige weg en in woonwijk"/>
    <s v="Achtertuin"/>
    <n v="975"/>
  </r>
  <r>
    <x v="97"/>
    <x v="0"/>
    <n v="116"/>
    <x v="1"/>
    <s v="95 m²"/>
    <s v="1976.0"/>
    <s v="Bestaande bouw"/>
    <x v="0"/>
    <s v="Plat dak bedekt met bitumineuze dakbedekking"/>
    <x v="6"/>
    <s v="1 badkamer en 1 apart toilet"/>
    <s v="2 woonlagen"/>
    <x v="7"/>
    <s v="Aan rustige weg, in woonwijk en vrij uitzicht"/>
    <s v="Achtertuin en voortuin"/>
    <n v="975"/>
  </r>
  <r>
    <x v="97"/>
    <x v="139"/>
    <n v="116"/>
    <x v="1"/>
    <s v="113 m²"/>
    <n v="1974"/>
    <s v="Bestaande bouw"/>
    <x v="0"/>
    <s v="Samengesteld dak bedekt met bitumineuze dakbedekking en pannen"/>
    <x v="6"/>
    <s v="1 badkamer en 1 apart toilet"/>
    <s v="3 woonlagen"/>
    <x v="0"/>
    <s v="In woonwijk"/>
    <s v="Achtertuin"/>
    <n v="975"/>
  </r>
  <r>
    <x v="4"/>
    <x v="99"/>
    <n v="116"/>
    <x v="1"/>
    <s v="137 m²"/>
    <n v="2020"/>
    <s v="Bestaande bouw"/>
    <x v="0"/>
    <s v="Zadeldak bedekt met pannen"/>
    <x v="1"/>
    <s v="1 badkamer en 1 apart toilet"/>
    <s v="3 woonlagen"/>
    <x v="4"/>
    <s v="In woonwijk"/>
    <s v="Achtertuin en voortuin"/>
    <n v="2105"/>
  </r>
  <r>
    <x v="31"/>
    <x v="87"/>
    <n v="116"/>
    <x v="1"/>
    <s v="164 m²"/>
    <n v="1875"/>
    <s v="Bestaande bouw"/>
    <x v="29"/>
    <s v="Schilddak bedekt met metaal"/>
    <x v="5"/>
    <s v="1 badkamer en 2 aparte toiletten"/>
    <s v="3 woonlagen en een vliering"/>
    <x v="5"/>
    <s v="Aan rustige weg, aan water, in woonwijk en vrij uitzicht"/>
    <s v="Achtertuin"/>
    <n v="6115"/>
  </r>
  <r>
    <x v="144"/>
    <x v="86"/>
    <n v="116"/>
    <x v="1"/>
    <s v="113 m²"/>
    <s v="1981.0"/>
    <s v="Bestaande bouw"/>
    <x v="0"/>
    <s v="Zadeldak"/>
    <x v="6"/>
    <s v="1 badkamer en 1 apart toilet"/>
    <s v="3 woonlagen"/>
    <x v="3"/>
    <s v="In woonwijk"/>
    <s v="Achtertuin en voortuin"/>
    <n v="2600"/>
  </r>
  <r>
    <x v="145"/>
    <x v="140"/>
    <n v="116"/>
    <x v="1"/>
    <s v="132 m²"/>
    <n v="1997"/>
    <s v="Bestaande bouw"/>
    <x v="0"/>
    <s v="Plat dak bedekt met bitumineuze dakbedekking"/>
    <x v="5"/>
    <s v="1 badkamer en 1 apart toilet"/>
    <s v="3 woonlagen"/>
    <x v="4"/>
    <s v="Aan rustige weg, aan water en in woonwijk"/>
    <s v="Achtertuin en voortuin"/>
    <n v="1000"/>
  </r>
  <r>
    <x v="146"/>
    <x v="17"/>
    <n v="116"/>
    <x v="1"/>
    <s v="133 m²"/>
    <n v="1971"/>
    <s v="Bestaande bouw"/>
    <x v="0"/>
    <s v="Zadeldak bedekt met pannen"/>
    <x v="18"/>
    <s v="1 badkamer en 1 apart toilet"/>
    <s v="3 woonlagen"/>
    <x v="0"/>
    <s v="Aan rustige weg, in centrum en in woonwijk"/>
    <s v="Achtertuin en voortuin"/>
    <n v="1475"/>
  </r>
  <r>
    <x v="147"/>
    <x v="3"/>
    <n v="116"/>
    <x v="1"/>
    <s v="108 m²"/>
    <n v="1987"/>
    <s v="Bestaande bouw"/>
    <x v="0"/>
    <s v="Zadeldak bedekt met pannen"/>
    <x v="6"/>
    <s v="1 badkamer en 1 apart toilet"/>
    <s v="3 woonlagen"/>
    <x v="3"/>
    <s v="Aan rustige weg en in woonwijk"/>
    <s v="Achtertuin en voortuin"/>
    <n v="22330"/>
  </r>
  <r>
    <x v="75"/>
    <x v="47"/>
    <n v="116"/>
    <x v="1"/>
    <s v="157 m²"/>
    <n v="2007"/>
    <s v="Bestaande bouw"/>
    <x v="0"/>
    <s v="Dwarskap bedekt met pannen"/>
    <x v="14"/>
    <s v="1 badkamer en 1 apart toilet"/>
    <s v="3 woonlagen en een vliering"/>
    <x v="4"/>
    <s v="In woonwijk"/>
    <s v="Achtertuin"/>
    <m/>
  </r>
  <r>
    <x v="148"/>
    <x v="141"/>
    <n v="116"/>
    <x v="1"/>
    <s v="74 m²"/>
    <n v="1990"/>
    <s v="Bestaande bouw"/>
    <x v="0"/>
    <s v="Zadeldak bedekt met pannen"/>
    <x v="1"/>
    <s v="1 badkamer en 1 apart toilet"/>
    <s v="3 woonlagen"/>
    <x v="0"/>
    <s v="Aan rustige weg, beschutte ligging en in woonwijk"/>
    <s v="Achtertuin en voortuin"/>
    <n v="2657"/>
  </r>
  <r>
    <x v="148"/>
    <x v="141"/>
    <n v="116"/>
    <x v="1"/>
    <s v="74 m²"/>
    <s v="1990.0"/>
    <s v="Bestaande bouw"/>
    <x v="0"/>
    <s v="Zadeldak bedekt met pannen"/>
    <x v="1"/>
    <s v="1 badkamer en 1 apart toilet"/>
    <s v="3 woonlagen"/>
    <x v="0"/>
    <s v="Aan rustige weg, beschutte ligging en in woonwijk"/>
    <s v="Achtertuin en voortuin"/>
    <n v="2657"/>
  </r>
  <r>
    <x v="149"/>
    <x v="56"/>
    <n v="116"/>
    <x v="1"/>
    <s v="114 m²"/>
    <s v="2021.0"/>
    <s v="Bestaande bouw"/>
    <x v="0"/>
    <s v="Zadeldak bedekt met pannen"/>
    <x v="5"/>
    <s v="1 badkamer en 1 apart toilet"/>
    <s v="2 woonlagen en een zolder"/>
    <x v="4"/>
    <s v="In woonwijk, open ligging en vrij uitzicht"/>
    <s v="Achtertuin en voortuin"/>
    <n v="1335"/>
  </r>
  <r>
    <x v="5"/>
    <x v="33"/>
    <n v="116"/>
    <x v="1"/>
    <s v="99 m²"/>
    <n v="2006"/>
    <s v="Bestaande bouw"/>
    <x v="0"/>
    <s v="Plat dak bedekt met bitumineuze dakbedekking"/>
    <x v="3"/>
    <s v="1 badkamer en 1 apart toilet"/>
    <s v="2 woonlagen"/>
    <x v="4"/>
    <s v="Aan rustige weg en in woonwijk"/>
    <s v="Achtertuin"/>
    <n v="11775"/>
  </r>
  <r>
    <x v="105"/>
    <x v="118"/>
    <n v="116"/>
    <x v="1"/>
    <s v="121 m²"/>
    <n v="1988"/>
    <s v="Bestaande bouw"/>
    <x v="1"/>
    <s v="Zadeldak bedekt met pannen"/>
    <x v="6"/>
    <s v="1 badkamer"/>
    <s v="3 woonlagen"/>
    <x v="0"/>
    <s v="Aan rustige weg, in woonwijk en open ligging"/>
    <s v="Achtertuin en voortuin"/>
    <n v="1055"/>
  </r>
  <r>
    <x v="105"/>
    <x v="118"/>
    <n v="116"/>
    <x v="1"/>
    <s v="121 m²"/>
    <s v="1988.0"/>
    <s v="Bestaande bouw"/>
    <x v="1"/>
    <s v="Zadeldak bedekt met pannen"/>
    <x v="6"/>
    <s v="1 badkamer"/>
    <s v="3 woonlagen"/>
    <x v="0"/>
    <s v="Aan rustige weg, in woonwijk en open ligging"/>
    <s v="Achtertuin en voortuin"/>
    <n v="1055"/>
  </r>
  <r>
    <x v="105"/>
    <x v="142"/>
    <n v="116"/>
    <x v="1"/>
    <s v="110 m²"/>
    <n v="1975"/>
    <s v="Bestaande bouw"/>
    <x v="16"/>
    <s v="Zadeldak bedekt met pannen"/>
    <x v="6"/>
    <s v="1 badkamer en 1 apart toilet"/>
    <s v="3 woonlagen"/>
    <x v="0"/>
    <s v="In woonwijk"/>
    <s v="Achtertuin en voortuin"/>
    <n v="1040"/>
  </r>
  <r>
    <x v="150"/>
    <x v="62"/>
    <n v="116"/>
    <x v="1"/>
    <s v="112 m²"/>
    <n v="2002"/>
    <s v="Bestaande bouw"/>
    <x v="0"/>
    <s v="Plat dak bedekt met bitumineuze dakbedekking"/>
    <x v="6"/>
    <s v="1 badkamer en 1 apart toilet"/>
    <s v="2 woonlagen en een zolder"/>
    <x v="4"/>
    <s v="Aan rustige weg en in woonwijk"/>
    <s v="Achtertuin en voortuin"/>
    <n v="2235"/>
  </r>
  <r>
    <x v="46"/>
    <x v="29"/>
    <n v="116"/>
    <x v="1"/>
    <s v="100 m²"/>
    <n v="1965"/>
    <s v="Bestaande bouw"/>
    <x v="0"/>
    <s v="Zadeldak bedekt met pannen"/>
    <x v="5"/>
    <s v="1 badkamer en 1 apart toilet"/>
    <s v="3 woonlagen"/>
    <x v="0"/>
    <s v="In woonwijk"/>
    <s v="Achtertuin en voortuin"/>
    <n v="4400"/>
  </r>
  <r>
    <x v="49"/>
    <x v="36"/>
    <n v="116"/>
    <x v="1"/>
    <s v="137 m²"/>
    <s v="1883.0"/>
    <s v="Bestaande bouw"/>
    <x v="4"/>
    <s v="Schilddak bedekt met pannen"/>
    <x v="5"/>
    <s v="1 badkamer en 1 apart toilet"/>
    <s v="2 woonlagen, een zolder en een kelder"/>
    <x v="7"/>
    <s v="Aan water en in centrum"/>
    <s v="Achtertuin"/>
    <n v="2450"/>
  </r>
  <r>
    <x v="27"/>
    <x v="30"/>
    <n v="117"/>
    <x v="1"/>
    <s v="142 m²"/>
    <s v="2015.0"/>
    <s v="Bestaande bouw"/>
    <x v="0"/>
    <s v="Plat dak bedekt met bitumineuze dakbedekking"/>
    <x v="6"/>
    <s v="1 badkamer en 1 apart toilet"/>
    <s v="2 woonlagen en een zolder"/>
    <x v="8"/>
    <s v="Aan rustige weg en in woonwijk"/>
    <s v="Achtertuin"/>
    <n v="4650"/>
  </r>
  <r>
    <x v="25"/>
    <x v="107"/>
    <n v="117"/>
    <x v="1"/>
    <s v="123 m²"/>
    <n v="2017"/>
    <s v="Bestaande bouw"/>
    <x v="0"/>
    <s v="Zadeldak bedekt met pannen"/>
    <x v="3"/>
    <s v="1 badkamer en 1 apart toilet"/>
    <s v="3 woonlagen"/>
    <x v="4"/>
    <s v="In woonwijk, open ligging en vrij uitzicht"/>
    <s v="Achtertuin en voortuin"/>
    <n v="3886"/>
  </r>
  <r>
    <x v="19"/>
    <x v="143"/>
    <n v="117"/>
    <x v="1"/>
    <s v="138 m²"/>
    <s v="1998.0"/>
    <s v="Bestaande bouw"/>
    <x v="0"/>
    <s v="Plat dak"/>
    <x v="8"/>
    <s v="1 badkamer en 1 apart toilet"/>
    <s v="3 woonlagen"/>
    <x v="3"/>
    <s v="Aan rustige weg, in woonwijk en vrij uitzicht"/>
    <s v="Achtertuin"/>
    <n v="14470"/>
  </r>
  <r>
    <x v="151"/>
    <x v="33"/>
    <n v="117"/>
    <x v="1"/>
    <s v="144 m²"/>
    <n v="2018"/>
    <s v="Bestaande bouw"/>
    <x v="0"/>
    <s v="Plat dak bedekt met bitumineuze dakbedekking"/>
    <x v="8"/>
    <s v="1 badkamer en 1 apart toilet"/>
    <s v="3 woonlagen"/>
    <x v="4"/>
    <s v="Aan rustige weg, in centrum en in woonwijk"/>
    <s v="Achtertuin en voortuin"/>
    <n v="1810"/>
  </r>
  <r>
    <x v="65"/>
    <x v="39"/>
    <n v="117"/>
    <x v="1"/>
    <s v="118 m²"/>
    <n v="2001"/>
    <s v="Bestaande bouw"/>
    <x v="0"/>
    <s v="Zadeldak bedekt met pannen"/>
    <x v="16"/>
    <s v="1 badkamer en 1 apart toilet"/>
    <s v="3 woonlagen"/>
    <x v="4"/>
    <s v="Aan rustige weg en in woonwijk"/>
    <s v="Achtertuin"/>
    <n v="5640"/>
  </r>
  <r>
    <x v="65"/>
    <x v="39"/>
    <n v="117"/>
    <x v="1"/>
    <s v="118 m²"/>
    <s v="2001.0"/>
    <s v="Bestaande bouw"/>
    <x v="0"/>
    <s v="Zadeldak bedekt met pannen"/>
    <x v="16"/>
    <s v="1 badkamer en 1 apart toilet"/>
    <s v="3 woonlagen"/>
    <x v="4"/>
    <s v="Aan rustige weg en in woonwijk"/>
    <s v="Achtertuin"/>
    <n v="5640"/>
  </r>
  <r>
    <x v="2"/>
    <x v="144"/>
    <n v="117"/>
    <x v="1"/>
    <s v="116 m²"/>
    <n v="2002"/>
    <s v="Bestaande bouw"/>
    <x v="0"/>
    <s v="Samengesteld dak bedekt met bitumineuze dakbedekking en pannen"/>
    <x v="3"/>
    <s v="1 badkamer en 1 apart toilet"/>
    <s v="2 woonlagen en een zolder"/>
    <x v="4"/>
    <s v="Aan rustige weg en in woonwijk"/>
    <s v="Achtertuin"/>
    <n v="7180"/>
  </r>
  <r>
    <x v="10"/>
    <x v="144"/>
    <n v="117"/>
    <x v="1"/>
    <s v="110 m²"/>
    <n v="1998"/>
    <s v="Bestaande bouw"/>
    <x v="0"/>
    <s v="Plat dak"/>
    <x v="6"/>
    <s v="1 badkamer en 1 apart toilet"/>
    <s v="3 woonlagen"/>
    <x v="4"/>
    <s v="Aan rustige weg, beschutte ligging, in centrum en in woonwijk"/>
    <s v="Achtertuin en voortuin"/>
    <n v="2345"/>
  </r>
  <r>
    <x v="33"/>
    <x v="145"/>
    <n v="117"/>
    <x v="1"/>
    <s v="126 m²"/>
    <n v="1926"/>
    <s v="Bestaande bouw"/>
    <x v="0"/>
    <s v="Samengesteld dak bedekt met bitumineuze dakbedekking en pannen"/>
    <x v="8"/>
    <s v="2 badkamers en 1 apart toilet"/>
    <s v="3 woonlagen"/>
    <x v="0"/>
    <s v="Aan rustige weg en in woonwijk"/>
    <s v="Achtertuin en voortuin"/>
    <n v="2505"/>
  </r>
  <r>
    <x v="152"/>
    <x v="26"/>
    <n v="117"/>
    <x v="1"/>
    <s v="133 m²"/>
    <n v="1926"/>
    <s v="Bestaande bouw"/>
    <x v="30"/>
    <s v="Samengesteld dak bedekt met bitumineuze dakbedekking en pannen"/>
    <x v="16"/>
    <s v="1 badkamer en 1 apart toilet"/>
    <s v="3 woonlagen"/>
    <x v="1"/>
    <m/>
    <s v="Plaats"/>
    <n v="2160"/>
  </r>
  <r>
    <x v="153"/>
    <x v="5"/>
    <n v="117"/>
    <x v="1"/>
    <s v="120 m²"/>
    <n v="2010"/>
    <s v="Bestaande bouw"/>
    <x v="0"/>
    <s v="Plat dak bedekt met bitumineuze dakbedekking"/>
    <x v="16"/>
    <s v="1 badkamer en 1 apart toilet"/>
    <s v="3 woonlagen"/>
    <x v="4"/>
    <s v="Aan rustige weg en in woonwijk"/>
    <s v="Achtertuin"/>
    <n v="4233"/>
  </r>
  <r>
    <x v="154"/>
    <x v="3"/>
    <n v="117"/>
    <x v="1"/>
    <s v="106 m²"/>
    <n v="1971"/>
    <s v="Bestaande bouw"/>
    <x v="0"/>
    <s v="Zadeldak bedekt met pannen"/>
    <x v="16"/>
    <s v="1 badkamer en 1 apart toilet"/>
    <s v="3 woonlagen"/>
    <x v="0"/>
    <s v="Aan rustige weg, in centrum en in woonwijk"/>
    <s v="Achtertuin en voortuin"/>
    <n v="1450"/>
  </r>
  <r>
    <x v="0"/>
    <x v="110"/>
    <n v="117"/>
    <x v="1"/>
    <s v="103 m²"/>
    <s v="1981.0"/>
    <s v="Bestaande bouw"/>
    <x v="0"/>
    <s v="Samengesteld dak bedekt met bitumineuze dakbedekking en pannen"/>
    <x v="3"/>
    <s v="1 badkamer en 1 apart toilet"/>
    <s v="3 woonlagen"/>
    <x v="0"/>
    <s v="Aan rustige weg, beschutte ligging en in woonwijk"/>
    <s v="Achtertuin en voortuin"/>
    <n v="835"/>
  </r>
  <r>
    <x v="42"/>
    <x v="41"/>
    <n v="117"/>
    <x v="1"/>
    <s v="129 m²"/>
    <m/>
    <s v="Bestaande bouw"/>
    <x v="4"/>
    <s v="Zadeldak bedekt met pannen"/>
    <x v="16"/>
    <s v="1 badkamer en 1 apart toilet"/>
    <s v="3 woonlagen en een zolder"/>
    <x v="1"/>
    <s v="Aan water, in centrum en vrij uitzicht"/>
    <s v="Achtertuin"/>
    <n v="425"/>
  </r>
  <r>
    <x v="155"/>
    <x v="13"/>
    <n v="117"/>
    <x v="1"/>
    <s v="115 m²"/>
    <n v="2008"/>
    <s v="Bestaande bouw"/>
    <x v="0"/>
    <s v="Zadeldak bedekt met pannen"/>
    <x v="5"/>
    <s v="1 badkamer en 1 apart toilet"/>
    <s v="3 woonlagen"/>
    <x v="9"/>
    <s v="Aan park en in woonwijk"/>
    <s v="Achtertuin en voortuin"/>
    <n v="3335"/>
  </r>
  <r>
    <x v="156"/>
    <x v="10"/>
    <n v="117"/>
    <x v="1"/>
    <s v="119 m²"/>
    <s v="1989.0"/>
    <s v="Bestaande bouw"/>
    <x v="5"/>
    <s v="Zadeldak bedekt met pannen"/>
    <x v="16"/>
    <s v="1 badkamer en 1 apart toilet"/>
    <s v="2 woonlagen en een zolder"/>
    <x v="0"/>
    <s v="In woonwijk"/>
    <s v="Achtertuin en voortuin"/>
    <n v="9085"/>
  </r>
  <r>
    <x v="110"/>
    <x v="55"/>
    <n v="117"/>
    <x v="1"/>
    <s v="112 m²"/>
    <s v="1999.0"/>
    <s v="Bestaande bouw"/>
    <x v="0"/>
    <s v="Plat dak bedekt met bitumineuze dakbedekking"/>
    <x v="6"/>
    <s v="1 badkamer en 2 aparte toiletten"/>
    <s v="3 woonlagen"/>
    <x v="4"/>
    <s v="In woonwijk en vrij uitzicht"/>
    <s v="Achtertuin en voortuin"/>
    <n v="2095"/>
  </r>
  <r>
    <x v="12"/>
    <x v="72"/>
    <n v="117"/>
    <x v="1"/>
    <s v="117 m²"/>
    <n v="1969"/>
    <s v="Bestaande bouw"/>
    <x v="16"/>
    <s v="Zadeldak bedekt met pannen"/>
    <x v="6"/>
    <s v="1 badkamer en 1 apart toilet"/>
    <s v="3 woonlagen"/>
    <x v="7"/>
    <s v="Aan rustige weg en in woonwijk"/>
    <s v="Achtertuin en voortuin"/>
    <n v="5875"/>
  </r>
  <r>
    <x v="51"/>
    <x v="13"/>
    <n v="117"/>
    <x v="1"/>
    <s v="122 m²"/>
    <n v="2007"/>
    <s v="Bestaande bouw"/>
    <x v="0"/>
    <s v="Zadeldak bedekt met pannen"/>
    <x v="6"/>
    <s v="1 badkamer en 1 apart toilet"/>
    <s v="3 woonlagen"/>
    <x v="4"/>
    <s v="In woonwijk"/>
    <s v="Achtertuin en voortuin"/>
    <n v="7360"/>
  </r>
  <r>
    <x v="19"/>
    <x v="123"/>
    <n v="118"/>
    <x v="1"/>
    <s v="96 m²"/>
    <n v="2007"/>
    <s v="Bestaande bouw"/>
    <x v="0"/>
    <s v="Plat dak bedekt met bitumineuze dakbedekking"/>
    <x v="3"/>
    <s v="1 badkamer en 1 apart toilet"/>
    <s v="2 woonlagen"/>
    <x v="4"/>
    <m/>
    <s v="Achtertuin"/>
    <n v="29775"/>
  </r>
  <r>
    <x v="157"/>
    <x v="53"/>
    <n v="118"/>
    <x v="1"/>
    <s v="94 m²"/>
    <n v="1956"/>
    <s v="Bestaande bouw"/>
    <x v="0"/>
    <s v="Zadeldak bedekt met pannen"/>
    <x v="6"/>
    <s v="1 badkamer en 1 apart toilet"/>
    <s v="3 woonlagen"/>
    <x v="7"/>
    <s v="Aan rustige weg en in woonwijk"/>
    <s v="Achtertuin en voortuin"/>
    <n v="2805"/>
  </r>
  <r>
    <x v="35"/>
    <x v="26"/>
    <n v="118"/>
    <x v="1"/>
    <s v="78 m²"/>
    <n v="1940"/>
    <s v="Bestaande bouw"/>
    <x v="0"/>
    <s v="Zadeldak bedekt met pannen"/>
    <x v="3"/>
    <s v="1 badkamer en 1 apart toilet"/>
    <s v="2 woonlagen en een zolder"/>
    <x v="0"/>
    <s v="Aan rustige weg en beschutte ligging"/>
    <s v="Achtertuin en voortuin"/>
    <n v="4460"/>
  </r>
  <r>
    <x v="113"/>
    <x v="15"/>
    <n v="118"/>
    <x v="1"/>
    <s v="114 m²"/>
    <n v="1978"/>
    <s v="Bestaande bouw"/>
    <x v="7"/>
    <s v="Lessenaardak"/>
    <x v="6"/>
    <s v="1 badkamer"/>
    <s v="3 woonlagen"/>
    <x v="3"/>
    <s v="In woonwijk"/>
    <s v="Achtertuin en voortuin"/>
    <n v="8830"/>
  </r>
  <r>
    <x v="143"/>
    <x v="39"/>
    <n v="118"/>
    <x v="1"/>
    <s v="82 m²"/>
    <s v="1999.0"/>
    <s v="Bestaande bouw"/>
    <x v="0"/>
    <s v="Plat dak bedekt met bitumineuze dakbedekking"/>
    <x v="3"/>
    <s v="1 badkamer en 1 apart toilet"/>
    <s v="2 woonlagen"/>
    <x v="4"/>
    <s v="Aan rustige weg en in woonwijk"/>
    <s v="Achtertuin en voortuin"/>
    <n v="9340"/>
  </r>
  <r>
    <x v="158"/>
    <x v="0"/>
    <n v="118"/>
    <x v="1"/>
    <s v="86 m²"/>
    <s v="1977.0"/>
    <s v="Bestaande bouw"/>
    <x v="0"/>
    <s v="Plat dak bedekt met bitumineuze dakbedekking"/>
    <x v="3"/>
    <s v="1 badkamer en 1 apart toilet"/>
    <s v="2 woonlagen"/>
    <x v="3"/>
    <s v="Aan rustige weg, aan vaarwater, aan water, in centrum en vrij uitzicht"/>
    <s v="Achtertuin"/>
    <n v="1125"/>
  </r>
  <r>
    <x v="54"/>
    <x v="31"/>
    <n v="118"/>
    <x v="1"/>
    <s v="118 m²"/>
    <n v="2002"/>
    <s v="Bestaande bouw"/>
    <x v="4"/>
    <s v="Schilddak bedekt met pannen"/>
    <x v="1"/>
    <s v="1 badkamer en 1 apart toilet"/>
    <s v="3 woonlagen en een vliering"/>
    <x v="3"/>
    <s v="Aan water, in woonwijk en vrij uitzicht"/>
    <s v="Achtertuin en voortuin"/>
    <n v="960"/>
  </r>
  <r>
    <x v="159"/>
    <x v="146"/>
    <n v="118"/>
    <x v="1"/>
    <s v="140 m²"/>
    <n v="2019"/>
    <s v="Bestaande bouw"/>
    <x v="0"/>
    <s v="Zadeldak bedekt met pannen"/>
    <x v="8"/>
    <s v="1 badkamer en 1 apart toilet"/>
    <s v="3 woonlagen"/>
    <x v="4"/>
    <s v="Aan rustige weg en in woonwijk"/>
    <s v="Achtertuin en voortuin"/>
    <n v="2665"/>
  </r>
  <r>
    <x v="79"/>
    <x v="110"/>
    <n v="118"/>
    <x v="1"/>
    <s v="100 m²"/>
    <n v="1930"/>
    <s v="Bestaande bouw"/>
    <x v="0"/>
    <s v="Zadeldak bedekt met pannen"/>
    <x v="3"/>
    <s v="1 badkamer en 1 apart toilet"/>
    <s v="2 woonlagen en een zolder"/>
    <x v="7"/>
    <s v="Aan rustige weg en in woonwijk"/>
    <s v="Achtertuin en voortuin"/>
    <n v="1505"/>
  </r>
  <r>
    <x v="0"/>
    <x v="15"/>
    <n v="118"/>
    <x v="1"/>
    <s v="113 m²"/>
    <n v="2017"/>
    <s v="Bestaande bouw"/>
    <x v="5"/>
    <s v="Zadeldak bedekt met pannen"/>
    <x v="6"/>
    <s v="1 badkamer en 1 apart toilet"/>
    <s v="3 woonlagen"/>
    <x v="4"/>
    <s v="In woonwijk"/>
    <s v="Achtertuin en voortuin"/>
    <n v="1825"/>
  </r>
  <r>
    <x v="123"/>
    <x v="147"/>
    <n v="118"/>
    <x v="1"/>
    <s v="107 m²"/>
    <n v="1992"/>
    <s v="Bestaande bouw"/>
    <x v="0"/>
    <s v="Zadeldak bedekt met pannen"/>
    <x v="3"/>
    <s v="1 badkamer en 1 apart toilet"/>
    <s v="3 woonlagen"/>
    <x v="9"/>
    <s v="Aan park, beschutte ligging en in woonwijk"/>
    <s v="Achtertuin en voortuin"/>
    <n v="3040"/>
  </r>
  <r>
    <x v="160"/>
    <x v="2"/>
    <n v="118"/>
    <x v="1"/>
    <s v="116 m²"/>
    <n v="2016"/>
    <s v="Bestaande bouw"/>
    <x v="0"/>
    <s v="Zadeldak bedekt met pannen"/>
    <x v="10"/>
    <s v="1 badkamer en 1 apart toilet"/>
    <s v="2 woonlagen en een zolder"/>
    <x v="4"/>
    <s v="Aan rustige weg, beschutte ligging en in woonwijk"/>
    <s v="Achtertuin, voortuin en zonneterras"/>
    <n v="1710"/>
  </r>
  <r>
    <x v="138"/>
    <x v="148"/>
    <n v="118"/>
    <x v="1"/>
    <s v="105 m²"/>
    <n v="1986"/>
    <s v="Bestaande bouw"/>
    <x v="0"/>
    <s v="Zadeldak bedekt met pannen"/>
    <x v="6"/>
    <s v="1 badkamer en 1 apart toilet"/>
    <s v="3 woonlagen"/>
    <x v="0"/>
    <s v="Aan rustige weg en in woonwijk"/>
    <s v="Achtertuin en voortuin"/>
    <n v="3925"/>
  </r>
  <r>
    <x v="161"/>
    <x v="100"/>
    <n v="118"/>
    <x v="1"/>
    <s v="127 m²"/>
    <n v="1970"/>
    <s v="Bestaande bouw"/>
    <x v="25"/>
    <s v="Plat dak bedekt met bitumineuze dakbedekking"/>
    <x v="6"/>
    <s v="1 badkamer en 1 apart toilet"/>
    <s v="3 woonlagen"/>
    <x v="0"/>
    <m/>
    <s v="Achtertuin en voortuin"/>
    <n v="2160"/>
  </r>
  <r>
    <x v="87"/>
    <x v="26"/>
    <n v="118"/>
    <x v="1"/>
    <s v="115 m²"/>
    <n v="2009"/>
    <s v="Bestaande bouw"/>
    <x v="0"/>
    <s v="Plat dak bedekt met bitumineuze dakbedekking"/>
    <x v="5"/>
    <s v="1 badkamer en 1 apart toilet"/>
    <s v="2 woonlagen"/>
    <x v="4"/>
    <s v="In woonwijk"/>
    <s v="Achtertuin"/>
    <m/>
  </r>
  <r>
    <x v="41"/>
    <x v="25"/>
    <n v="118"/>
    <x v="1"/>
    <s v="107 m²"/>
    <n v="2015"/>
    <s v="Bestaande bouw"/>
    <x v="0"/>
    <s v="Dwarskap bedekt met pannen"/>
    <x v="6"/>
    <s v="1 badkamer en 1 apart toilet"/>
    <s v="3 woonlagen"/>
    <x v="4"/>
    <m/>
    <s v="Achtertuin en voortuin"/>
    <n v="2795"/>
  </r>
  <r>
    <x v="105"/>
    <x v="3"/>
    <n v="118"/>
    <x v="1"/>
    <s v="103 m²"/>
    <n v="1976"/>
    <s v="Bestaande bouw"/>
    <x v="0"/>
    <s v="Zadeldak bedekt met pannen"/>
    <x v="6"/>
    <s v="1 badkamer en 1 apart toilet"/>
    <s v="3 woonlagen"/>
    <x v="3"/>
    <s v="Aan rustige weg en in woonwijk"/>
    <s v="Achtertuin en voortuin"/>
    <n v="770"/>
  </r>
  <r>
    <x v="24"/>
    <x v="141"/>
    <n v="118"/>
    <x v="1"/>
    <s v="106 m²"/>
    <n v="1987"/>
    <s v="Bestaande bouw"/>
    <x v="0"/>
    <s v="Zadeldak bedekt met pannen"/>
    <x v="6"/>
    <s v="1 badkamer en 1 apart toilet"/>
    <s v="3 woonlagen"/>
    <x v="0"/>
    <s v="Aan rustige weg, beschutte ligging, in woonwijk en vrij uitzicht"/>
    <s v="Achtertuin"/>
    <n v="2085"/>
  </r>
  <r>
    <x v="162"/>
    <x v="52"/>
    <n v="119"/>
    <x v="1"/>
    <s v="131 m²"/>
    <n v="1926"/>
    <s v="Bestaande bouw"/>
    <x v="11"/>
    <s v="Plat dak bedekt met bitumineuze dakbedekking"/>
    <x v="8"/>
    <s v="1 badkamer en 1 apart toilet"/>
    <s v="3 woonlagen"/>
    <x v="7"/>
    <s v="In centrum en in woonwijk"/>
    <s v="Achtertuin"/>
    <n v="2420"/>
  </r>
  <r>
    <x v="162"/>
    <x v="52"/>
    <n v="119"/>
    <x v="1"/>
    <s v="131 m²"/>
    <s v="1926.0"/>
    <s v="Bestaande bouw"/>
    <x v="11"/>
    <s v="Plat dak bedekt met bitumineuze dakbedekking"/>
    <x v="8"/>
    <s v="1 badkamer en 1 apart toilet"/>
    <s v="3 woonlagen"/>
    <x v="7"/>
    <s v="In centrum en in woonwijk"/>
    <s v="Achtertuin"/>
    <n v="2420"/>
  </r>
  <r>
    <x v="163"/>
    <x v="15"/>
    <n v="119"/>
    <x v="1"/>
    <s v="90 m²"/>
    <n v="2015"/>
    <s v="Bestaande bouw"/>
    <x v="0"/>
    <s v="Plat dak bedekt met bitumineuze dakbedekking"/>
    <x v="3"/>
    <s v="1 badkamer en 1 apart toilet"/>
    <s v="2 woonlagen"/>
    <x v="4"/>
    <s v="In woonwijk"/>
    <s v="Achtertuin en voortuin"/>
    <n v="1225"/>
  </r>
  <r>
    <x v="4"/>
    <x v="36"/>
    <n v="119"/>
    <x v="1"/>
    <s v="106 m²"/>
    <n v="2017"/>
    <s v="Bestaande bouw"/>
    <x v="0"/>
    <s v="Zadeldak bedekt met pannen"/>
    <x v="6"/>
    <s v="1 badkamer en 1 apart toilet"/>
    <s v="3 woonlagen"/>
    <x v="4"/>
    <s v="In woonwijk"/>
    <s v="Achtertuin en voortuin"/>
    <n v="2105"/>
  </r>
  <r>
    <x v="31"/>
    <x v="63"/>
    <n v="119"/>
    <x v="1"/>
    <s v="119 m²"/>
    <n v="1875"/>
    <s v="Bestaande bouw"/>
    <x v="0"/>
    <s v="Mansarde dak bedekt met pannen"/>
    <x v="2"/>
    <s v="1 badkamer en 1 apart toilet"/>
    <s v="2 woonlagen en een vliering"/>
    <x v="5"/>
    <s v="In centrum"/>
    <s v="Patio/atrium"/>
    <n v="2135"/>
  </r>
  <r>
    <x v="164"/>
    <x v="36"/>
    <n v="119"/>
    <x v="1"/>
    <s v="127 m²"/>
    <n v="2017"/>
    <s v="Bestaande bouw"/>
    <x v="0"/>
    <s v="Samengesteld dak bedekt met pannen"/>
    <x v="5"/>
    <s v="1 badkamer en 1 apart toilet"/>
    <s v="3 woonlagen"/>
    <x v="4"/>
    <s v="In woonwijk"/>
    <s v="Achtertuin en voortuin"/>
    <n v="460"/>
  </r>
  <r>
    <x v="54"/>
    <x v="26"/>
    <n v="119"/>
    <x v="1"/>
    <s v="109 m²"/>
    <s v="1981.0"/>
    <s v="Bestaande bouw"/>
    <x v="16"/>
    <s v="Zadeldak bedekt met pannen"/>
    <x v="6"/>
    <s v="1 badkamer"/>
    <s v="2 woonlagen en een zolder"/>
    <x v="0"/>
    <s v="Aan rustige weg en in woonwijk"/>
    <s v="Achtertuin en voortuin"/>
    <n v="2400"/>
  </r>
  <r>
    <x v="16"/>
    <x v="23"/>
    <n v="119"/>
    <x v="1"/>
    <s v="137 m²"/>
    <n v="1930"/>
    <s v="Bestaande bouw"/>
    <x v="0"/>
    <s v="Zadeldak bedekt met pannen"/>
    <x v="6"/>
    <s v="2 badkamers en 1 apart toilet"/>
    <s v="3 woonlagen"/>
    <x v="6"/>
    <s v="In centrum en in woonwijk"/>
    <s v="Achtertuin"/>
    <n v="2150"/>
  </r>
  <r>
    <x v="159"/>
    <x v="86"/>
    <n v="119"/>
    <x v="1"/>
    <s v="88 m²"/>
    <n v="1935"/>
    <s v="Bestaande bouw"/>
    <x v="3"/>
    <s v="Zadeldak bedekt met pannen"/>
    <x v="1"/>
    <s v="1 badkamer en 1 apart toilet"/>
    <s v="3 woonlagen"/>
    <x v="2"/>
    <s v="Aan rustige weg en in woonwijk"/>
    <s v="Achtertuin, voortuin en zijtuin"/>
    <n v="2665"/>
  </r>
  <r>
    <x v="30"/>
    <x v="149"/>
    <n v="119"/>
    <x v="1"/>
    <s v="147 m²"/>
    <n v="1906"/>
    <s v="Bestaande bouw"/>
    <x v="4"/>
    <s v="Dwarskap bedekt met pannen"/>
    <x v="16"/>
    <s v="2 badkamers en 2 aparte toiletten"/>
    <s v="3 woonlagen"/>
    <x v="4"/>
    <s v="Aan rustige weg, beschutte ligging, in centrum en in woonwijk"/>
    <s v="Achtertuin"/>
    <n v="6355"/>
  </r>
  <r>
    <x v="93"/>
    <x v="125"/>
    <n v="119"/>
    <x v="1"/>
    <s v="98 m²"/>
    <s v="2005.0"/>
    <s v="Bestaande bouw"/>
    <x v="0"/>
    <s v="Zadeldak"/>
    <x v="6"/>
    <s v="1 badkamer"/>
    <s v="2 woonlagen en een zolder"/>
    <x v="4"/>
    <s v="In woonwijk"/>
    <s v="Achtertuin en voortuin"/>
    <n v="5570"/>
  </r>
  <r>
    <x v="5"/>
    <x v="32"/>
    <n v="119"/>
    <x v="1"/>
    <s v="169 m²"/>
    <n v="1939"/>
    <s v="Bestaande bouw"/>
    <x v="0"/>
    <s v="Zadeldak bedekt met bitumineuze dakbedekking en pannen"/>
    <x v="23"/>
    <s v="2 badkamers en 3 aparte toiletten"/>
    <s v="3 woonlagen en een zolder"/>
    <x v="7"/>
    <m/>
    <s v="Achtertuin"/>
    <n v="13845"/>
  </r>
  <r>
    <x v="103"/>
    <x v="84"/>
    <n v="119"/>
    <x v="1"/>
    <s v="94 m²"/>
    <n v="1925"/>
    <s v="Bestaande bouw"/>
    <x v="22"/>
    <s v="Mansarde dak bedekt met pannen"/>
    <x v="6"/>
    <s v="1 badkamer en 2 aparte toiletten"/>
    <s v="2 woonlagen en een zolder"/>
    <x v="6"/>
    <s v="In woonwijk"/>
    <s v="Achtertuin en zijtuin"/>
    <n v="2040"/>
  </r>
  <r>
    <x v="100"/>
    <x v="150"/>
    <n v="119"/>
    <x v="1"/>
    <s v="141 m²"/>
    <n v="2005"/>
    <s v="Bestaande bouw"/>
    <x v="0"/>
    <s v="Samengesteld dak bedekt met bitumineuze dakbedekking en pannen"/>
    <x v="8"/>
    <s v="1 badkamer en 1 apart toilet"/>
    <s v="3 woonlagen"/>
    <x v="4"/>
    <s v="Aan rustige weg, in woonwijk en vrij uitzicht"/>
    <s v="Achtertuin"/>
    <n v="6140"/>
  </r>
  <r>
    <x v="46"/>
    <x v="31"/>
    <n v="119"/>
    <x v="1"/>
    <s v="116 m²"/>
    <n v="2020"/>
    <s v="Bestaande bouw"/>
    <x v="0"/>
    <s v="Zadeldak bedekt met pannen"/>
    <x v="6"/>
    <s v="1 badkamer en 1 apart toilet"/>
    <s v="3 woonlagen"/>
    <x v="4"/>
    <s v="Aan rustige weg, in woonwijk en vrij uitzicht"/>
    <s v="Achtertuin en voortuin"/>
    <n v="4180"/>
  </r>
  <r>
    <x v="12"/>
    <x v="36"/>
    <n v="119"/>
    <x v="1"/>
    <s v="106 m²"/>
    <n v="1988"/>
    <s v="Bestaande bouw"/>
    <x v="0"/>
    <s v="Zadeldak bedekt met pannen"/>
    <x v="6"/>
    <s v="1 badkamer en 1 apart toilet"/>
    <s v="3 woonlagen"/>
    <x v="0"/>
    <s v="In woonwijk"/>
    <s v="Achtertuin en voortuin"/>
    <n v="8965"/>
  </r>
  <r>
    <x v="12"/>
    <x v="6"/>
    <n v="119"/>
    <x v="1"/>
    <s v="122 m²"/>
    <n v="1935"/>
    <s v="Bestaande bouw"/>
    <x v="0"/>
    <s v="Zadeldak bedekt met pannen"/>
    <x v="16"/>
    <s v="1 badkamer en 1 apart toilet"/>
    <s v="3 woonlagen"/>
    <x v="7"/>
    <s v="Aan rustige weg en in woonwijk"/>
    <s v="Achtertuin en voortuin"/>
    <n v="785"/>
  </r>
  <r>
    <x v="12"/>
    <x v="17"/>
    <n v="119"/>
    <x v="1"/>
    <s v="127 m²"/>
    <n v="1974"/>
    <s v="Bestaande bouw"/>
    <x v="0"/>
    <s v="Dwarskap"/>
    <x v="6"/>
    <s v="1 badkamer en 1 apart toilet"/>
    <s v="3 woonlagen"/>
    <x v="0"/>
    <s v="Aan park, aan rustige weg, aan water, beschutte ligging en in woonwijk"/>
    <s v="Achtertuin en voortuin"/>
    <n v="6190"/>
  </r>
  <r>
    <x v="12"/>
    <x v="3"/>
    <n v="119"/>
    <x v="1"/>
    <s v="113 m²"/>
    <n v="1901"/>
    <s v="Bestaande bouw"/>
    <x v="11"/>
    <s v="Mansarde dak bedekt met pannen"/>
    <x v="5"/>
    <s v="1 badkamer en 1 apart toilet"/>
    <s v="2 woonlagen en een kelder"/>
    <x v="1"/>
    <s v="In centrum en in woonwijk"/>
    <s v="Achtertuin"/>
    <n v="6495"/>
  </r>
  <r>
    <x v="51"/>
    <x v="74"/>
    <n v="119"/>
    <x v="1"/>
    <s v="97 m²"/>
    <n v="1992"/>
    <s v="Bestaande bouw"/>
    <x v="0"/>
    <s v="Zadeldak bedekt met pannen"/>
    <x v="6"/>
    <s v="1 badkamer en 2 aparte toiletten"/>
    <s v="3 woonlagen en een vliering"/>
    <x v="3"/>
    <s v="Aan rustige weg, beschutte ligging en in woonwijk"/>
    <s v="Achtertuin en voortuin"/>
    <n v="12510"/>
  </r>
  <r>
    <x v="51"/>
    <x v="39"/>
    <n v="119"/>
    <x v="1"/>
    <s v="105 m²"/>
    <n v="1989"/>
    <s v="Bestaande bouw"/>
    <x v="0"/>
    <s v="Dwarskap bedekt met pannen"/>
    <x v="6"/>
    <s v="1 badkamer"/>
    <s v="3 woonlagen"/>
    <x v="3"/>
    <s v="In woonwijk"/>
    <s v="Achtertuin"/>
    <n v="12510"/>
  </r>
  <r>
    <x v="49"/>
    <x v="75"/>
    <n v="119"/>
    <x v="1"/>
    <s v="127 m²"/>
    <n v="2015"/>
    <s v="Bestaande bouw"/>
    <x v="5"/>
    <s v="Dwarskap bedekt met pannen"/>
    <x v="22"/>
    <s v="1 badkamer en 1 apart toilet"/>
    <s v="3 woonlagen"/>
    <x v="4"/>
    <s v="Beschutte ligging en in woonwijk"/>
    <s v="Achtertuin en voortuin"/>
    <n v="1225"/>
  </r>
  <r>
    <x v="19"/>
    <x v="98"/>
    <n v="120"/>
    <x v="1"/>
    <s v="161 m²"/>
    <n v="1995"/>
    <s v="Bestaande bouw"/>
    <x v="0"/>
    <s v="Plat dak bedekt met bitumineuze dakbedekking"/>
    <x v="16"/>
    <s v="1 badkamer en 1 apart toilet"/>
    <s v="3 woonlagen"/>
    <x v="4"/>
    <s v="Aan rustige weg en in woonwijk"/>
    <s v="Achtertuin"/>
    <n v="14785"/>
  </r>
  <r>
    <x v="18"/>
    <x v="151"/>
    <n v="120"/>
    <x v="1"/>
    <s v="122 m²"/>
    <s v="2018.0"/>
    <s v="Bestaande bouw"/>
    <x v="0"/>
    <s v="Zadeldak bedekt met pannen"/>
    <x v="6"/>
    <s v="1 badkamer en 1 apart toilet"/>
    <s v="3 woonlagen"/>
    <x v="4"/>
    <s v="Aan rustige weg en in woonwijk"/>
    <s v="Achtertuin en voortuin"/>
    <n v="195"/>
  </r>
  <r>
    <x v="35"/>
    <x v="15"/>
    <n v="120"/>
    <x v="1"/>
    <s v="118 m²"/>
    <n v="1998"/>
    <s v="Bestaande bouw"/>
    <x v="0"/>
    <s v="Plat dak bedekt met bitumineuze dakbedekking"/>
    <x v="6"/>
    <s v="1 badkamer en 1 apart toilet"/>
    <s v="3 woonlagen"/>
    <x v="3"/>
    <s v="Aan rustige weg, in woonwijk en vrij uitzicht"/>
    <s v="Achtertuin en voortuin"/>
    <n v="3155"/>
  </r>
  <r>
    <x v="65"/>
    <x v="152"/>
    <n v="120"/>
    <x v="1"/>
    <s v="111 m²"/>
    <n v="1986"/>
    <s v="Bestaande bouw"/>
    <x v="0"/>
    <s v="Zadeldak bedekt met pannen"/>
    <x v="6"/>
    <s v="1 badkamer"/>
    <s v="3 woonlagen"/>
    <x v="4"/>
    <s v="In woonwijk"/>
    <s v="Achtertuin en voortuin"/>
    <n v="6190"/>
  </r>
  <r>
    <x v="165"/>
    <x v="72"/>
    <n v="120"/>
    <x v="1"/>
    <s v="95 m²"/>
    <n v="1933"/>
    <s v="Bestaande bouw"/>
    <x v="0"/>
    <s v="Zadeldak bedekt met pannen"/>
    <x v="3"/>
    <s v="1 badkamer en 1 apart toilet"/>
    <s v="3 woonlagen"/>
    <x v="1"/>
    <s v="In woonwijk"/>
    <s v="Patio/atrium en voortuin"/>
    <n v="2610"/>
  </r>
  <r>
    <x v="92"/>
    <x v="129"/>
    <n v="120"/>
    <x v="1"/>
    <s v="128 m²"/>
    <n v="1904"/>
    <s v="Bestaande bouw"/>
    <x v="11"/>
    <s v="Mansarde dak bedekt met pannen"/>
    <x v="8"/>
    <s v="1 badkamer en 1 apart toilet"/>
    <s v="2 woonlagen"/>
    <x v="0"/>
    <s v="In centrum"/>
    <s v="Achtertuin en zijtuin"/>
    <n v="775"/>
  </r>
  <r>
    <x v="2"/>
    <x v="153"/>
    <n v="120"/>
    <x v="1"/>
    <s v="134 m²"/>
    <n v="2016"/>
    <s v="Bestaande bouw"/>
    <x v="0"/>
    <s v="Zadeldak bedekt met pannen"/>
    <x v="16"/>
    <s v="1 badkamer en 1 apart toilet"/>
    <s v="3 woonlagen"/>
    <x v="4"/>
    <s v="Aan rustige weg en in woonwijk"/>
    <s v="Achtertuin"/>
    <n v="4825"/>
  </r>
  <r>
    <x v="166"/>
    <x v="104"/>
    <n v="120"/>
    <x v="1"/>
    <s v="92 m²"/>
    <n v="1986"/>
    <s v="Bestaande bouw"/>
    <x v="0"/>
    <s v="Zadeldak bedekt met pannen"/>
    <x v="6"/>
    <s v="1 badkamer en 1 apart toilet"/>
    <s v="3 woonlagen"/>
    <x v="3"/>
    <m/>
    <s v="Achtertuin"/>
    <n v="3253"/>
  </r>
  <r>
    <x v="99"/>
    <x v="2"/>
    <n v="120"/>
    <x v="1"/>
    <s v="94 m²"/>
    <s v="1985.0"/>
    <s v="Bestaande bouw"/>
    <x v="0"/>
    <s v="Zadeldak bedekt met pannen"/>
    <x v="6"/>
    <s v="1 badkamer en 1 apart toilet"/>
    <s v="3 woonlagen"/>
    <x v="3"/>
    <s v="Aan rustige weg en in woonwijk"/>
    <s v="Achtertuin en voortuin"/>
    <n v="1825"/>
  </r>
  <r>
    <x v="167"/>
    <x v="23"/>
    <n v="120"/>
    <x v="1"/>
    <s v="215 m²"/>
    <n v="1900"/>
    <s v="Bestaande bouw"/>
    <x v="31"/>
    <s v="Schilddak bedekt met pannen"/>
    <x v="24"/>
    <s v="1 badkamer en 1 apart toilet"/>
    <s v="4 woonlagen en een zolder"/>
    <x v="5"/>
    <s v="In centrum"/>
    <s v="Voortuin"/>
    <n v="935"/>
  </r>
  <r>
    <x v="4"/>
    <x v="154"/>
    <n v="120"/>
    <x v="1"/>
    <s v="123 m²"/>
    <n v="2000"/>
    <s v="Bestaande bouw"/>
    <x v="0"/>
    <s v="Zadeldak bedekt met pannen"/>
    <x v="6"/>
    <s v="1 badkamer en 1 apart toilet"/>
    <s v="3 woonlagen"/>
    <x v="4"/>
    <s v="Aan rustige weg en in woonwijk"/>
    <s v="Achtertuin"/>
    <n v="3990"/>
  </r>
  <r>
    <x v="33"/>
    <x v="11"/>
    <n v="120"/>
    <x v="1"/>
    <s v="108 m²"/>
    <n v="1936"/>
    <s v="Bestaande bouw"/>
    <x v="5"/>
    <s v="Zadeldak"/>
    <x v="8"/>
    <s v="1 badkamer en 1 apart toilet"/>
    <s v="3 woonlagen"/>
    <x v="6"/>
    <s v="In woonwijk en vrij uitzicht"/>
    <s v="Achtertuin en voortuin"/>
    <n v="1940"/>
  </r>
  <r>
    <x v="33"/>
    <x v="155"/>
    <n v="120"/>
    <x v="1"/>
    <s v="113 m²"/>
    <n v="1925"/>
    <s v="Bestaande bouw"/>
    <x v="0"/>
    <s v="Plat dak bedekt met bitumineuze dakbedekking"/>
    <x v="6"/>
    <s v="1 badkamer en 1 apart toilet"/>
    <s v="3 woonlagen"/>
    <x v="0"/>
    <s v="Aan rustige weg en in woonwijk"/>
    <s v="Achtertuin en voortuin"/>
    <n v="2020"/>
  </r>
  <r>
    <x v="62"/>
    <x v="86"/>
    <n v="120"/>
    <x v="1"/>
    <s v="115 m²"/>
    <n v="2016"/>
    <s v="Bestaande bouw"/>
    <x v="0"/>
    <s v="Samengesteld dak bedekt met bitumineuze dakbedekking en pannen"/>
    <x v="6"/>
    <s v="1 badkamer en 1 apart toilet"/>
    <s v="3 woonlagen"/>
    <x v="4"/>
    <s v="Aan rustige weg, beschutte ligging en in woonwijk"/>
    <s v="Achtertuin en voortuin"/>
    <n v="2865"/>
  </r>
  <r>
    <x v="147"/>
    <x v="40"/>
    <n v="120"/>
    <x v="1"/>
    <s v="93 m²"/>
    <n v="1988"/>
    <s v="Bestaande bouw"/>
    <x v="0"/>
    <s v="Zadeldak bedekt met pannen"/>
    <x v="3"/>
    <s v="1 badkamer en 1 apart toilet"/>
    <s v="3 woonlagen"/>
    <x v="3"/>
    <s v="In woonwijk"/>
    <s v="Achtertuin en voortuin"/>
    <n v="22330"/>
  </r>
  <r>
    <x v="75"/>
    <x v="13"/>
    <n v="120"/>
    <x v="1"/>
    <s v="112 m²"/>
    <n v="1991"/>
    <s v="Bestaande bouw"/>
    <x v="0"/>
    <s v="Samengesteld dak"/>
    <x v="6"/>
    <s v="1 badkamer en 1 apart toilet"/>
    <s v="3 woonlagen"/>
    <x v="0"/>
    <s v="Aan rustige weg en in woonwijk"/>
    <m/>
    <n v="585"/>
  </r>
  <r>
    <x v="60"/>
    <x v="2"/>
    <n v="120"/>
    <x v="1"/>
    <s v="98 m²"/>
    <s v="1934.0"/>
    <s v="Bestaande bouw"/>
    <x v="5"/>
    <s v="Mansarde dak bedekt met pannen"/>
    <x v="5"/>
    <s v="1 badkamer en 1 apart toilet"/>
    <s v="3 woonlagen"/>
    <x v="7"/>
    <s v="Aan park, aan rustige weg, in woonwijk en vrij uitzicht"/>
    <s v="Achtertuin en voortuin"/>
    <n v="2420"/>
  </r>
  <r>
    <x v="79"/>
    <x v="156"/>
    <n v="120"/>
    <x v="1"/>
    <s v="69 m²"/>
    <n v="1935"/>
    <s v="Bestaande bouw"/>
    <x v="0"/>
    <s v="Zadeldak bedekt met pannen"/>
    <x v="1"/>
    <s v="1 badkamer"/>
    <s v="2 woonlagen en een vliering"/>
    <x v="2"/>
    <s v="Aan rustige weg en in woonwijk"/>
    <s v="Achtertuin en voortuin"/>
    <n v="1760"/>
  </r>
  <r>
    <x v="79"/>
    <x v="157"/>
    <n v="120"/>
    <x v="1"/>
    <s v="116 m²"/>
    <n v="1935"/>
    <s v="Bestaande bouw"/>
    <x v="0"/>
    <s v="Dwarskap bedekt met pannen"/>
    <x v="6"/>
    <s v="1 badkamer en 1 apart toilet"/>
    <s v="2 woonlagen en een zolder"/>
    <x v="2"/>
    <s v="In woonwijk"/>
    <s v="Achtertuin en voortuin"/>
    <n v="1760"/>
  </r>
  <r>
    <x v="79"/>
    <x v="157"/>
    <n v="120"/>
    <x v="1"/>
    <s v="116 m²"/>
    <s v="1935.0"/>
    <s v="Bestaande bouw"/>
    <x v="0"/>
    <s v="Dwarskap bedekt met pannen"/>
    <x v="6"/>
    <s v="1 badkamer en 1 apart toilet"/>
    <s v="2 woonlagen en een zolder"/>
    <x v="2"/>
    <s v="In woonwijk"/>
    <s v="Achtertuin en voortuin"/>
    <n v="1760"/>
  </r>
  <r>
    <x v="168"/>
    <x v="62"/>
    <n v="120"/>
    <x v="1"/>
    <s v="118 m²"/>
    <n v="2016"/>
    <s v="Bestaande bouw"/>
    <x v="0"/>
    <s v="Zadeldak bedekt met pannen"/>
    <x v="5"/>
    <s v="1 badkamer en 1 apart toilet"/>
    <s v="3 woonlagen"/>
    <x v="4"/>
    <s v="Aan rustige weg en in woonwijk"/>
    <s v="Achtertuin en voortuin"/>
    <n v="970"/>
  </r>
  <r>
    <x v="169"/>
    <x v="158"/>
    <n v="120"/>
    <x v="1"/>
    <s v="127 m²"/>
    <n v="2003"/>
    <s v="Bestaande bouw"/>
    <x v="5"/>
    <s v="Plat dak bedekt met bitumineuze dakbedekking"/>
    <x v="6"/>
    <s v="1 badkamer en 1 apart toilet"/>
    <s v="3 woonlagen"/>
    <x v="4"/>
    <s v="Aan rustige weg, aan water en in woonwijk"/>
    <s v="Achtertuin en voortuin"/>
    <n v="3124"/>
  </r>
  <r>
    <x v="1"/>
    <x v="17"/>
    <n v="120"/>
    <x v="1"/>
    <s v="100 m²"/>
    <n v="1994"/>
    <s v="Bestaande bouw"/>
    <x v="0"/>
    <s v="Zadeldak bedekt met pannen"/>
    <x v="6"/>
    <s v="1 badkamer en 1 apart toilet"/>
    <s v="3 woonlagen"/>
    <x v="4"/>
    <s v="In woonwijk"/>
    <s v="Achtertuin en voortuin"/>
    <n v="6155"/>
  </r>
  <r>
    <x v="102"/>
    <x v="125"/>
    <n v="120"/>
    <x v="1"/>
    <s v="131 m²"/>
    <n v="1968"/>
    <s v="Bestaande bouw"/>
    <x v="5"/>
    <s v="Zadeldak bedekt met pannen"/>
    <x v="24"/>
    <s v="1 badkamer en 1 apart toilet"/>
    <s v="3 woonlagen"/>
    <x v="3"/>
    <s v="Aan rustige weg en in woonwijk"/>
    <s v="Achtertuin en voortuin"/>
    <n v="4010"/>
  </r>
  <r>
    <x v="170"/>
    <x v="130"/>
    <n v="120"/>
    <x v="1"/>
    <s v="120 m²"/>
    <n v="1963"/>
    <s v="Bestaande bouw"/>
    <x v="0"/>
    <s v="Zadeldak bedekt met pannen"/>
    <x v="6"/>
    <s v="1 badkamer en 1 apart toilet"/>
    <s v="3 woonlagen"/>
    <x v="7"/>
    <s v="In centrum"/>
    <s v="Achtertuin en voortuin"/>
    <n v="1180"/>
  </r>
  <r>
    <x v="24"/>
    <x v="159"/>
    <n v="120"/>
    <x v="1"/>
    <s v="141 m²"/>
    <n v="1952"/>
    <s v="Bestaande bouw"/>
    <x v="5"/>
    <s v="Zadeldak bedekt met pannen"/>
    <x v="6"/>
    <s v="2 badkamers en 2 aparte toiletten"/>
    <s v="3 woonlagen"/>
    <x v="0"/>
    <s v="In woonwijk"/>
    <s v="Achtertuin"/>
    <n v="3860"/>
  </r>
  <r>
    <x v="171"/>
    <x v="13"/>
    <n v="120"/>
    <x v="1"/>
    <s v="94 m²"/>
    <n v="1985"/>
    <s v="Bestaande bouw"/>
    <x v="0"/>
    <s v="Zadeldak bedekt met pannen"/>
    <x v="6"/>
    <s v="1 badkamer en 1 apart toilet"/>
    <s v="3 woonlagen"/>
    <x v="3"/>
    <s v="In woonwijk"/>
    <s v="Achtertuin en voortuin"/>
    <n v="5625"/>
  </r>
  <r>
    <x v="150"/>
    <x v="36"/>
    <n v="120"/>
    <x v="1"/>
    <s v="114 m²"/>
    <n v="2016"/>
    <s v="Bestaande bouw"/>
    <x v="0"/>
    <s v="Zadeldak bedekt met pannen"/>
    <x v="5"/>
    <s v="1 badkamer en 1 apart toilet"/>
    <s v="3 woonlagen"/>
    <x v="4"/>
    <s v="Aan rustige weg en in woonwijk"/>
    <s v="Achtertuin en voortuin"/>
    <n v="2495"/>
  </r>
  <r>
    <x v="12"/>
    <x v="2"/>
    <n v="120"/>
    <x v="1"/>
    <s v="89 m²"/>
    <n v="1988"/>
    <s v="Bestaande bouw"/>
    <x v="0"/>
    <s v="Zadeldak bedekt met pannen"/>
    <x v="6"/>
    <s v="1 badkamer en 1 apart toilet"/>
    <s v="3 woonlagen"/>
    <x v="3"/>
    <s v="Aan rustige weg en in woonwijk"/>
    <s v="Achtertuin en voortuin"/>
    <n v="4275"/>
  </r>
  <r>
    <x v="27"/>
    <x v="160"/>
    <n v="121"/>
    <x v="1"/>
    <s v="91 m²"/>
    <n v="2000"/>
    <s v="Bestaande bouw"/>
    <x v="0"/>
    <s v="Zadeldak bedekt met pannen"/>
    <x v="3"/>
    <s v="1 badkamer en 1 apart toilet"/>
    <s v="2 woonlagen en een zolder"/>
    <x v="4"/>
    <s v="Aan rustige weg en in woonwijk"/>
    <s v="Achtertuin en voortuin"/>
    <n v="5885"/>
  </r>
  <r>
    <x v="27"/>
    <x v="2"/>
    <n v="121"/>
    <x v="1"/>
    <s v="110 m²"/>
    <n v="1982"/>
    <s v="Bestaande bouw"/>
    <x v="0"/>
    <s v="Zadeldak bedekt met pannen"/>
    <x v="6"/>
    <s v="1 badkamer en 1 apart toilet"/>
    <s v="3 woonlagen en een vliering"/>
    <x v="3"/>
    <m/>
    <s v="Achtertuin"/>
    <n v="10380"/>
  </r>
  <r>
    <x v="19"/>
    <x v="70"/>
    <n v="121"/>
    <x v="1"/>
    <s v="123 m²"/>
    <n v="2006"/>
    <s v="Bestaande bouw"/>
    <x v="11"/>
    <s v="Plat dak bedekt met bitumineuze dakbedekking"/>
    <x v="8"/>
    <s v="1 badkamer en 1 apart toilet"/>
    <s v="3 woonlagen"/>
    <x v="4"/>
    <s v="Aan rustige weg, beschutte ligging en in woonwijk"/>
    <s v="Voortuin en zijtuin"/>
    <n v="11965"/>
  </r>
  <r>
    <x v="91"/>
    <x v="14"/>
    <n v="121"/>
    <x v="1"/>
    <s v="75 m²"/>
    <n v="1934"/>
    <s v="Bestaande bouw"/>
    <x v="3"/>
    <s v="Mansarde dak bedekt met pannen"/>
    <x v="2"/>
    <s v="1 badkamer"/>
    <s v="2 woonlagen"/>
    <x v="6"/>
    <s v="In woonwijk"/>
    <s v="Achtertuin en voortuin"/>
    <m/>
  </r>
  <r>
    <x v="91"/>
    <x v="161"/>
    <n v="121"/>
    <x v="1"/>
    <s v="261 m²"/>
    <n v="1892"/>
    <s v="Bestaande bouw"/>
    <x v="21"/>
    <s v="Mansarde dak bedekt met pannen"/>
    <x v="18"/>
    <s v="2 badkamers en 1 apart toilet"/>
    <s v="3 woonlagen en een vliering"/>
    <x v="2"/>
    <s v="Aan vaarwater, aan water, in centrum en vrij uitzicht"/>
    <s v="Zonneterras"/>
    <m/>
  </r>
  <r>
    <x v="2"/>
    <x v="145"/>
    <n v="121"/>
    <x v="1"/>
    <s v="147 m²"/>
    <n v="1930"/>
    <s v="Bestaande bouw"/>
    <x v="9"/>
    <s v="Samengesteld dak"/>
    <x v="8"/>
    <s v="2 badkamers en 2 aparte toiletten"/>
    <s v="3 woonlagen"/>
    <x v="1"/>
    <s v="Aan rustige weg en in woonwijk"/>
    <s v="Achtertuin en voortuin"/>
    <n v="7250"/>
  </r>
  <r>
    <x v="172"/>
    <x v="139"/>
    <n v="121"/>
    <x v="1"/>
    <s v="92 m²"/>
    <n v="1999"/>
    <s v="Bestaande bouw"/>
    <x v="0"/>
    <s v="Zadeldak bedekt met pannen"/>
    <x v="3"/>
    <s v="1 badkamer en 1 apart toilet"/>
    <s v="2 woonlagen en een zolder"/>
    <x v="4"/>
    <s v="In woonwijk"/>
    <s v="Achtertuin en voortuin"/>
    <n v="1415"/>
  </r>
  <r>
    <x v="54"/>
    <x v="29"/>
    <n v="121"/>
    <x v="1"/>
    <s v="141 m²"/>
    <n v="1972"/>
    <s v="Bestaande bouw"/>
    <x v="0"/>
    <s v="Plat dak"/>
    <x v="5"/>
    <s v="1 badkamer en 1 apart toilet"/>
    <s v="3 woonlagen"/>
    <x v="0"/>
    <m/>
    <s v="Achtertuin"/>
    <n v="2095"/>
  </r>
  <r>
    <x v="159"/>
    <x v="33"/>
    <n v="121"/>
    <x v="1"/>
    <s v="96 m²"/>
    <s v="1935.0"/>
    <s v="Bestaande bouw"/>
    <x v="11"/>
    <s v="Zadeldak bedekt met pannen"/>
    <x v="3"/>
    <s v="1 badkamer en 1 apart toilet"/>
    <s v="3 woonlagen"/>
    <x v="1"/>
    <s v="In woonwijk"/>
    <s v="Achtertuin, voortuin en zonneterras"/>
    <n v="2665"/>
  </r>
  <r>
    <x v="79"/>
    <x v="162"/>
    <n v="121"/>
    <x v="1"/>
    <s v="85 m²"/>
    <n v="1930"/>
    <s v="Bestaande bouw"/>
    <x v="0"/>
    <s v="Zadeldak bedekt met pannen"/>
    <x v="3"/>
    <s v="1 badkamer en 1 apart toilet"/>
    <s v="2 woonlagen en een zolder"/>
    <x v="6"/>
    <s v="In woonwijk"/>
    <s v="Achtertuin en voortuin"/>
    <n v="1130"/>
  </r>
  <r>
    <x v="123"/>
    <x v="13"/>
    <n v="121"/>
    <x v="1"/>
    <s v="120 m²"/>
    <n v="1986"/>
    <s v="Bestaande bouw"/>
    <x v="0"/>
    <s v="Zadeldak bedekt met pannen"/>
    <x v="6"/>
    <s v="1 badkamer en 1 apart toilet"/>
    <s v="3 woonlagen"/>
    <x v="3"/>
    <s v="Aan rustige weg en in woonwijk"/>
    <s v="Achtertuin en voortuin"/>
    <n v="2865"/>
  </r>
  <r>
    <x v="173"/>
    <x v="163"/>
    <n v="121"/>
    <x v="1"/>
    <s v="86 m²"/>
    <s v="1995.0"/>
    <s v="Bestaande bouw"/>
    <x v="0"/>
    <s v="Plat dak"/>
    <x v="3"/>
    <s v="1 badkamer en 1 apart toilet"/>
    <s v="2 woonlagen"/>
    <x v="4"/>
    <s v="Aan park, aan rustige weg en in woonwijk"/>
    <s v="Achtertuin en voortuin"/>
    <n v="2745"/>
  </r>
  <r>
    <x v="12"/>
    <x v="36"/>
    <n v="121"/>
    <x v="1"/>
    <s v="106 m²"/>
    <n v="1991"/>
    <s v="Bestaande bouw"/>
    <x v="0"/>
    <s v="Dwarskap bedekt met pannen"/>
    <x v="6"/>
    <s v="1 badkamer"/>
    <s v="3 woonlagen"/>
    <x v="0"/>
    <s v="Beschutte ligging en in woonwijk"/>
    <m/>
    <n v="8965"/>
  </r>
  <r>
    <x v="9"/>
    <x v="107"/>
    <n v="122"/>
    <x v="1"/>
    <s v="127 m²"/>
    <n v="2002"/>
    <s v="Bestaande bouw"/>
    <x v="0"/>
    <s v="Zadeldak bedekt met pannen"/>
    <x v="17"/>
    <s v="1 badkamer en 1 apart toilet"/>
    <s v="3 woonlagen en een vliering"/>
    <x v="4"/>
    <s v="Aan rustige weg, beschutte ligging en in woonwijk"/>
    <s v="Achtertuin en voortuin"/>
    <n v="1250"/>
  </r>
  <r>
    <x v="27"/>
    <x v="17"/>
    <n v="122"/>
    <x v="1"/>
    <s v="123 m²"/>
    <n v="2013"/>
    <s v="Bestaande bouw"/>
    <x v="0"/>
    <s v="Zadeldak bedekt met pannen"/>
    <x v="5"/>
    <s v="1 badkamer en 1 apart toilet"/>
    <s v="2 woonlagen en een zolder"/>
    <x v="4"/>
    <s v="Aan rustige weg, in woonwijk en vrij uitzicht"/>
    <s v="Achtertuin en voortuin"/>
    <n v="6870"/>
  </r>
  <r>
    <x v="25"/>
    <x v="62"/>
    <n v="122"/>
    <x v="1"/>
    <s v="122 m²"/>
    <n v="1998"/>
    <s v="Bestaande bouw"/>
    <x v="0"/>
    <s v="Plat dak bedekt met bitumineuze dakbedekking"/>
    <x v="16"/>
    <s v="1 badkamer en 1 apart toilet"/>
    <s v="3 woonlagen"/>
    <x v="4"/>
    <s v="Aan rustige weg en in woonwijk"/>
    <s v="Achtertuin en voortuin"/>
    <n v="3365"/>
  </r>
  <r>
    <x v="174"/>
    <x v="164"/>
    <n v="122"/>
    <x v="1"/>
    <s v="108 m²"/>
    <n v="1985"/>
    <s v="Bestaande bouw"/>
    <x v="0"/>
    <s v="Zadeldak bedekt met pannen"/>
    <x v="6"/>
    <s v="1 badkamer"/>
    <s v="3 woonlagen"/>
    <x v="0"/>
    <m/>
    <s v="Achtertuin"/>
    <n v="3570"/>
  </r>
  <r>
    <x v="175"/>
    <x v="36"/>
    <n v="122"/>
    <x v="1"/>
    <s v="136 m²"/>
    <s v="1998.0"/>
    <s v="Bestaande bouw"/>
    <x v="0"/>
    <s v="Lessenaardak bedekt met bitumineuze dakbedekking"/>
    <x v="6"/>
    <s v="1 badkamer en 1 apart toilet"/>
    <s v="3 woonlagen"/>
    <x v="4"/>
    <s v="Aan rustige weg, beschutte ligging en in woonwijk"/>
    <s v="Achtertuin en voortuin"/>
    <n v="1865"/>
  </r>
  <r>
    <x v="2"/>
    <x v="31"/>
    <n v="122"/>
    <x v="1"/>
    <s v="175 m²"/>
    <n v="2006"/>
    <s v="Bestaande bouw"/>
    <x v="0"/>
    <s v="Plat dak bedekt met bitumineuze dakbedekking"/>
    <x v="16"/>
    <s v="1 badkamer"/>
    <s v="3 woonlagen"/>
    <x v="4"/>
    <s v="Aan rustige weg en in woonwijk"/>
    <s v="Achtertuin en voortuin"/>
    <n v="4410"/>
  </r>
  <r>
    <x v="2"/>
    <x v="85"/>
    <n v="122"/>
    <x v="1"/>
    <s v="130 m²"/>
    <n v="2007"/>
    <s v="Bestaande bouw"/>
    <x v="1"/>
    <s v="Plat dak bedekt met bitumineuze dakbedekking"/>
    <x v="3"/>
    <s v="1 badkamer en 2 aparte toiletten"/>
    <s v="3 woonlagen"/>
    <x v="4"/>
    <s v="In woonwijk"/>
    <s v="Achtertuin en voortuin"/>
    <n v="9110"/>
  </r>
  <r>
    <x v="176"/>
    <x v="72"/>
    <n v="122"/>
    <x v="1"/>
    <s v="122 m²"/>
    <n v="1973"/>
    <s v="Bestaande bouw"/>
    <x v="0"/>
    <s v="Zadeldak bedekt met pannen"/>
    <x v="16"/>
    <s v="1 badkamer en 1 apart toilet"/>
    <s v="3 woonlagen"/>
    <x v="4"/>
    <s v="In woonwijk"/>
    <s v="Achtertuin en voortuin"/>
    <n v="3825"/>
  </r>
  <r>
    <x v="10"/>
    <x v="16"/>
    <n v="122"/>
    <x v="1"/>
    <s v="136 m²"/>
    <n v="1935"/>
    <s v="Bestaande bouw"/>
    <x v="0"/>
    <s v="Zadeldak bedekt met pannen"/>
    <x v="6"/>
    <s v="2 badkamers en 1 apart toilet"/>
    <s v="3 woonlagen en een zolder"/>
    <x v="0"/>
    <s v="In centrum"/>
    <s v="Achtertuin"/>
    <n v="1680"/>
  </r>
  <r>
    <x v="31"/>
    <x v="33"/>
    <n v="122"/>
    <x v="1"/>
    <s v="104 m²"/>
    <n v="1989"/>
    <s v="Bestaande bouw"/>
    <x v="0"/>
    <s v="Zadeldak bedekt met pannen"/>
    <x v="16"/>
    <s v="1 badkamer en 1 apart toilet"/>
    <s v="3 woonlagen"/>
    <x v="0"/>
    <s v="Aan rustige weg en in woonwijk"/>
    <s v="Achtertuin en voortuin"/>
    <n v="1160"/>
  </r>
  <r>
    <x v="177"/>
    <x v="16"/>
    <n v="122"/>
    <x v="1"/>
    <s v="115 m²"/>
    <n v="2015"/>
    <s v="Bestaande bouw"/>
    <x v="32"/>
    <s v="Lessenaardak bedekt met overig"/>
    <x v="3"/>
    <s v="2 badkamers en 1 apart toilet"/>
    <s v="2 woonlagen"/>
    <x v="4"/>
    <s v="Aan rustige weg, aan water en in woonwijk"/>
    <s v="Achtertuin"/>
    <m/>
  </r>
  <r>
    <x v="78"/>
    <x v="31"/>
    <n v="122"/>
    <x v="1"/>
    <s v="116 m²"/>
    <n v="1949"/>
    <s v="Bestaande bouw"/>
    <x v="0"/>
    <s v="Samengesteld dak bedekt met bitumineuze dakbedekking en pannen"/>
    <x v="14"/>
    <s v="1 badkamer en 1 apart toilet"/>
    <s v="3 woonlagen"/>
    <x v="3"/>
    <s v="Aan rustige weg, in centrum en in woonwijk"/>
    <s v="Achtertuin en voortuin"/>
    <n v="890"/>
  </r>
  <r>
    <x v="54"/>
    <x v="100"/>
    <n v="122"/>
    <x v="1"/>
    <s v="122 m²"/>
    <n v="1972"/>
    <s v="Bestaande bouw"/>
    <x v="0"/>
    <s v="Plat dak"/>
    <x v="3"/>
    <s v="1 badkamer en 1 apart toilet"/>
    <s v="3 woonlagen"/>
    <x v="0"/>
    <s v="In woonwijk"/>
    <s v="Achtertuin"/>
    <n v="2095"/>
  </r>
  <r>
    <x v="178"/>
    <x v="165"/>
    <n v="122"/>
    <x v="1"/>
    <s v="116 m²"/>
    <n v="1985"/>
    <s v="Bestaande bouw"/>
    <x v="0"/>
    <s v="Zadeldak bedekt met pannen"/>
    <x v="6"/>
    <s v="1 badkamer"/>
    <s v="3 woonlagen"/>
    <x v="3"/>
    <s v="Aan rustige weg en in woonwijk"/>
    <s v="Achtertuin en voortuin"/>
    <n v="2115"/>
  </r>
  <r>
    <x v="179"/>
    <x v="132"/>
    <n v="122"/>
    <x v="1"/>
    <s v="80 m²"/>
    <n v="1961"/>
    <s v="Bestaande bouw"/>
    <x v="0"/>
    <s v="Plat dak bedekt met bitumineuze dakbedekking"/>
    <x v="3"/>
    <s v="1 badkamer en 1 apart toilet"/>
    <s v="2 woonlagen en een kelder"/>
    <x v="0"/>
    <s v="Aan bosrand, aan rustige weg en in woonwijk"/>
    <s v="Achtertuin en voortuin"/>
    <n v="1620"/>
  </r>
  <r>
    <x v="37"/>
    <x v="2"/>
    <n v="122"/>
    <x v="1"/>
    <s v="136 m²"/>
    <n v="1936"/>
    <s v="Bestaande bouw"/>
    <x v="0"/>
    <s v="Zadeldak bedekt met pannen"/>
    <x v="18"/>
    <s v="2 badkamers en 2 aparte toiletten"/>
    <s v="3 woonlagen"/>
    <x v="6"/>
    <s v="Aan rustige weg en in woonwijk"/>
    <s v="Achtertuin en voortuin"/>
    <n v="5255"/>
  </r>
  <r>
    <x v="180"/>
    <x v="17"/>
    <n v="122"/>
    <x v="1"/>
    <s v="127 m²"/>
    <n v="1970"/>
    <s v="Bestaande bouw"/>
    <x v="0"/>
    <s v="Plat dak bedekt met bitumineuze dakbedekking"/>
    <x v="5"/>
    <s v="1 badkamer en 1 apart toilet"/>
    <s v="3 woonlagen"/>
    <x v="0"/>
    <s v="Aan rustige weg, aan vaarwater en in woonwijk"/>
    <s v="Achtertuin en voortuin"/>
    <n v="3805"/>
  </r>
  <r>
    <x v="181"/>
    <x v="3"/>
    <n v="122"/>
    <x v="1"/>
    <s v="68 m²"/>
    <n v="1955"/>
    <s v="Bestaande bouw"/>
    <x v="0"/>
    <s v="Dwarskap bedekt met pannen"/>
    <x v="2"/>
    <s v="1 badkamer en 1 apart toilet"/>
    <s v="2 woonlagen en een vliering"/>
    <x v="0"/>
    <s v="In woonwijk en vrij uitzicht"/>
    <s v="Achtertuin en voortuin"/>
    <n v="3650"/>
  </r>
  <r>
    <x v="12"/>
    <x v="5"/>
    <n v="122"/>
    <x v="1"/>
    <s v="114 m²"/>
    <n v="1976"/>
    <s v="Bestaande bouw"/>
    <x v="0"/>
    <s v="Zadeldak bedekt met pannen"/>
    <x v="3"/>
    <s v="1 badkamer en 1 apart toilet"/>
    <s v="3 woonlagen"/>
    <x v="0"/>
    <s v="In woonwijk"/>
    <s v="Achtertuin en voortuin"/>
    <n v="6190"/>
  </r>
  <r>
    <x v="82"/>
    <x v="125"/>
    <n v="122"/>
    <x v="1"/>
    <s v="116 m²"/>
    <n v="1993"/>
    <s v="Bestaande bouw"/>
    <x v="0"/>
    <s v="Zadeldak bedekt met pannen"/>
    <x v="6"/>
    <s v="1 badkamer en 1 apart toilet"/>
    <s v="3 woonlagen"/>
    <x v="3"/>
    <s v="In woonwijk"/>
    <s v="Achtertuin en voortuin"/>
    <n v="3165"/>
  </r>
  <r>
    <x v="51"/>
    <x v="166"/>
    <n v="122"/>
    <x v="1"/>
    <s v="130 m²"/>
    <n v="1989"/>
    <s v="Bestaande bouw"/>
    <x v="0"/>
    <s v="Plat dak bedekt met bitumineuze dakbedekking"/>
    <x v="6"/>
    <s v="1 badkamer"/>
    <s v="3 woonlagen"/>
    <x v="4"/>
    <s v="Aan rustige weg en in woonwijk"/>
    <s v="Achtertuin en voortuin"/>
    <n v="12510"/>
  </r>
  <r>
    <x v="51"/>
    <x v="167"/>
    <n v="122"/>
    <x v="1"/>
    <s v="128 m²"/>
    <n v="1991"/>
    <s v="Bestaande bouw"/>
    <x v="0"/>
    <s v="Samengesteld dak bedekt met bitumineuze dakbedekking en pannen"/>
    <x v="16"/>
    <s v="2 badkamers en 1 apart toilet"/>
    <s v="3 woonlagen"/>
    <x v="3"/>
    <s v="Aan rustige weg, in bosrijke omgeving en in woonwijk"/>
    <s v="Achtertuin"/>
    <n v="7950"/>
  </r>
  <r>
    <x v="29"/>
    <x v="33"/>
    <n v="122"/>
    <x v="1"/>
    <s v="89 m²"/>
    <n v="1963"/>
    <s v="Bestaande bouw"/>
    <x v="0"/>
    <s v="Zadeldak bedekt met pannen"/>
    <x v="6"/>
    <s v="1 badkamer en 1 apart toilet"/>
    <s v="3 woonlagen"/>
    <x v="2"/>
    <s v="Aan rustige weg en in woonwijk"/>
    <s v="Achtertuin en voortuin"/>
    <n v="3065"/>
  </r>
  <r>
    <x v="29"/>
    <x v="168"/>
    <n v="122"/>
    <x v="1"/>
    <s v="70 m²"/>
    <n v="1951"/>
    <s v="Bestaande bouw"/>
    <x v="0"/>
    <s v="Zadeldak bedekt met pannen"/>
    <x v="3"/>
    <s v="1 badkamer"/>
    <s v="2 woonlagen"/>
    <x v="6"/>
    <s v="Aan rustige weg, beschutte ligging en in woonwijk"/>
    <s v="Achtertuin en voortuin"/>
    <n v="2130"/>
  </r>
  <r>
    <x v="25"/>
    <x v="17"/>
    <n v="123"/>
    <x v="1"/>
    <s v="108 m²"/>
    <n v="1986"/>
    <s v="Bestaande bouw"/>
    <x v="0"/>
    <s v="Dwarskap bedekt met pannen"/>
    <x v="6"/>
    <s v="1 badkamer en 1 apart toilet"/>
    <s v="2 woonlagen en een zolder"/>
    <x v="7"/>
    <s v="Aan rustige weg en in woonwijk"/>
    <s v="Achtertuin en voortuin"/>
    <n v="3684"/>
  </r>
  <r>
    <x v="19"/>
    <x v="45"/>
    <n v="123"/>
    <x v="1"/>
    <s v="86 m²"/>
    <s v="1997.0"/>
    <s v="Bestaande bouw"/>
    <x v="0"/>
    <s v="Plat dak bedekt met bitumineuze dakbedekking"/>
    <x v="3"/>
    <s v="1 badkamer en 1 apart toilet"/>
    <s v="2 woonlagen"/>
    <x v="4"/>
    <s v="In woonwijk"/>
    <s v="Achtertuin en voortuin"/>
    <n v="14470"/>
  </r>
  <r>
    <x v="35"/>
    <x v="139"/>
    <n v="123"/>
    <x v="1"/>
    <s v="106 m²"/>
    <s v="1980.0"/>
    <s v="Bestaande bouw"/>
    <x v="0"/>
    <s v="Zadeldak bedekt met pannen"/>
    <x v="3"/>
    <s v="1 badkamer en 1 apart toilet"/>
    <s v="3 woonlagen"/>
    <x v="7"/>
    <s v="Aan rustige weg en in woonwijk"/>
    <s v="Achtertuin en voortuin"/>
    <n v="5980"/>
  </r>
  <r>
    <x v="65"/>
    <x v="17"/>
    <n v="123"/>
    <x v="1"/>
    <s v="117 m²"/>
    <n v="2006"/>
    <s v="Bestaande bouw"/>
    <x v="0"/>
    <s v="Plat dak bedekt met bitumineuze dakbedekking"/>
    <x v="6"/>
    <s v="1 badkamer en 1 apart toilet"/>
    <s v="3 woonlagen"/>
    <x v="4"/>
    <s v="In woonwijk"/>
    <s v="Achtertuin"/>
    <n v="9455"/>
  </r>
  <r>
    <x v="142"/>
    <x v="16"/>
    <n v="123"/>
    <x v="1"/>
    <s v="115 m²"/>
    <n v="2017"/>
    <s v="Bestaande bouw"/>
    <x v="0"/>
    <s v="Zadeldak bedekt met pannen"/>
    <x v="6"/>
    <s v="1 badkamer"/>
    <s v="3 woonlagen"/>
    <x v="4"/>
    <s v="Aan rustige weg, in woonwijk en vrij uitzicht"/>
    <s v="Achtertuin, voortuin en zonneterras"/>
    <n v="1895"/>
  </r>
  <r>
    <x v="142"/>
    <x v="30"/>
    <n v="123"/>
    <x v="1"/>
    <s v="115 m²"/>
    <n v="2017"/>
    <s v="Bestaande bouw"/>
    <x v="6"/>
    <s v="Zadeldak bedekt met pannen"/>
    <x v="6"/>
    <s v="1 badkamer en 1 apart toilet"/>
    <s v="2 woonlagen en een zolder"/>
    <x v="4"/>
    <s v="In woonwijk"/>
    <s v="Achtertuin"/>
    <n v="1895"/>
  </r>
  <r>
    <x v="182"/>
    <x v="39"/>
    <n v="123"/>
    <x v="1"/>
    <s v="76 m²"/>
    <s v="1933.0"/>
    <s v="Bestaande bouw"/>
    <x v="0"/>
    <s v="Plat dak bedekt met bitumineuze dakbedekking"/>
    <x v="2"/>
    <s v="1 badkamer en 1 apart toilet"/>
    <s v="2 woonlagen"/>
    <x v="2"/>
    <s v="Aan rustige weg en in woonwijk"/>
    <s v="Achtertuin en voortuin"/>
    <n v="1095"/>
  </r>
  <r>
    <x v="162"/>
    <x v="169"/>
    <n v="123"/>
    <x v="1"/>
    <s v="132 m²"/>
    <n v="2018"/>
    <s v="Bestaande bouw"/>
    <x v="0"/>
    <s v="Samengesteld dak bedekt met pannen"/>
    <x v="3"/>
    <s v="1 badkamer"/>
    <s v="2 woonlagen en een zolder"/>
    <x v="4"/>
    <s v="In woonwijk"/>
    <s v="Achtertuin"/>
    <n v="995"/>
  </r>
  <r>
    <x v="183"/>
    <x v="17"/>
    <n v="123"/>
    <x v="1"/>
    <s v="106 m²"/>
    <n v="1980"/>
    <s v="Bestaande bouw"/>
    <x v="0"/>
    <s v="Zadeldak bedekt met pannen"/>
    <x v="6"/>
    <s v="1 badkamer en 1 apart toilet"/>
    <s v="3 woonlagen"/>
    <x v="3"/>
    <s v="Aan rustige weg en in woonwijk"/>
    <s v="Achtertuin en voortuin"/>
    <n v="3822"/>
  </r>
  <r>
    <x v="50"/>
    <x v="40"/>
    <n v="123"/>
    <x v="1"/>
    <s v="92 m²"/>
    <n v="1975"/>
    <s v="Bestaande bouw"/>
    <x v="0"/>
    <s v="Plat dak bedekt met bitumineuze dakbedekking"/>
    <x v="3"/>
    <s v="1 badkamer en 1 apart toilet"/>
    <s v="2 woonlagen"/>
    <x v="4"/>
    <m/>
    <s v="Achtertuin en voortuin"/>
    <n v="1815"/>
  </r>
  <r>
    <x v="33"/>
    <x v="30"/>
    <n v="123"/>
    <x v="1"/>
    <s v="92 m²"/>
    <s v="1910.0"/>
    <s v="Bestaande bouw"/>
    <x v="0"/>
    <s v="Plat dak"/>
    <x v="1"/>
    <s v="2 badkamers"/>
    <s v="2 woonlagen"/>
    <x v="6"/>
    <s v="Aan rustige weg en in woonwijk"/>
    <s v="Achtertuin"/>
    <n v="1155"/>
  </r>
  <r>
    <x v="33"/>
    <x v="16"/>
    <n v="123"/>
    <x v="1"/>
    <s v="115 m²"/>
    <n v="1988"/>
    <s v="Bestaande bouw"/>
    <x v="0"/>
    <s v="Zadeldak bedekt met pannen"/>
    <x v="6"/>
    <s v="1 badkamer en 1 apart toilet"/>
    <s v="3 woonlagen"/>
    <x v="4"/>
    <s v="Aan rustige weg en in woonwijk"/>
    <s v="Achtertuin en voortuin"/>
    <n v="1065"/>
  </r>
  <r>
    <x v="184"/>
    <x v="75"/>
    <n v="123"/>
    <x v="1"/>
    <s v="100 m²"/>
    <n v="1989"/>
    <s v="Bestaande bouw"/>
    <x v="0"/>
    <s v="Zadeldak bedekt met pannen"/>
    <x v="6"/>
    <s v="1 badkamer en 1 apart toilet"/>
    <s v="3 woonlagen"/>
    <x v="3"/>
    <s v="Aan rustige weg en in woonwijk"/>
    <s v="Achtertuin en voortuin"/>
    <n v="2525"/>
  </r>
  <r>
    <x v="85"/>
    <x v="2"/>
    <n v="123"/>
    <x v="1"/>
    <s v="94 m²"/>
    <n v="1997"/>
    <s v="Bestaande bouw"/>
    <x v="0"/>
    <s v="Plat dak bedekt met bitumineuze dakbedekking"/>
    <x v="6"/>
    <s v="1 badkamer en 1 apart toilet"/>
    <s v="3 woonlagen"/>
    <x v="4"/>
    <s v="In woonwijk"/>
    <s v="Achtertuin en voortuin"/>
    <n v="2895"/>
  </r>
  <r>
    <x v="101"/>
    <x v="123"/>
    <n v="123"/>
    <x v="1"/>
    <s v="113 m²"/>
    <n v="1985"/>
    <s v="Bestaande bouw"/>
    <x v="0"/>
    <s v="Samengesteld dak bedekt met bitumineuze dakbedekking en pannen"/>
    <x v="16"/>
    <s v="1 badkamer en 1 apart toilet"/>
    <s v="3 woonlagen"/>
    <x v="0"/>
    <s v="Aan rustige weg, in woonwijk en vrij uitzicht"/>
    <s v="Achtertuin en voortuin"/>
    <n v="2795"/>
  </r>
  <r>
    <x v="101"/>
    <x v="25"/>
    <n v="123"/>
    <x v="1"/>
    <s v="118 m²"/>
    <n v="1981"/>
    <s v="Bestaande bouw"/>
    <x v="0"/>
    <s v="Samengesteld dak bedekt met bitumineuze dakbedekking en pannen"/>
    <x v="3"/>
    <s v="1 badkamer en 1 apart toilet"/>
    <s v="3 woonlagen"/>
    <x v="0"/>
    <s v="Aan rustige weg, beschutte ligging en in woonwijk"/>
    <s v="Achtertuin en voortuin"/>
    <n v="2215"/>
  </r>
  <r>
    <x v="30"/>
    <x v="45"/>
    <n v="123"/>
    <x v="1"/>
    <s v="115 m²"/>
    <s v="1977.0"/>
    <s v="Bestaande bouw"/>
    <x v="0"/>
    <s v="Zadeldak bedekt met pannen"/>
    <x v="6"/>
    <s v="1 badkamer en 1 apart toilet"/>
    <s v="3 woonlagen"/>
    <x v="3"/>
    <s v="Aan rustige weg en in woonwijk"/>
    <s v="Achtertuin"/>
    <n v="2885"/>
  </r>
  <r>
    <x v="58"/>
    <x v="107"/>
    <n v="123"/>
    <x v="1"/>
    <s v="132 m²"/>
    <n v="1998"/>
    <s v="Bestaande bouw"/>
    <x v="0"/>
    <s v="Plat dak bedekt met bitumineuze dakbedekking"/>
    <x v="6"/>
    <s v="1 badkamer en 2 aparte toiletten"/>
    <s v="3 woonlagen"/>
    <x v="4"/>
    <s v="In woonwijk"/>
    <s v="Achtertuin en voortuin"/>
    <n v="1610"/>
  </r>
  <r>
    <x v="185"/>
    <x v="170"/>
    <n v="123"/>
    <x v="1"/>
    <s v="112 m²"/>
    <n v="1890"/>
    <s v="Bestaande bouw"/>
    <x v="17"/>
    <s v="Schilddak bedekt met pannen"/>
    <x v="3"/>
    <s v="1 badkamer en 1 apart toilet"/>
    <s v="2 woonlagen en een zolder"/>
    <x v="7"/>
    <s v="In centrum"/>
    <s v="Achtertuin"/>
    <n v="1260"/>
  </r>
  <r>
    <x v="186"/>
    <x v="18"/>
    <n v="123"/>
    <x v="1"/>
    <s v="78 m²"/>
    <n v="2008"/>
    <s v="Bestaande bouw"/>
    <x v="5"/>
    <s v="Zadeldak bedekt met pannen"/>
    <x v="2"/>
    <s v="1 badkamer en 1 apart toilet"/>
    <s v="2 woonlagen en een zolder"/>
    <x v="4"/>
    <s v="Aan rustige weg, beschutte ligging en in woonwijk"/>
    <s v="Achtertuin"/>
    <n v="7130"/>
  </r>
  <r>
    <x v="105"/>
    <x v="15"/>
    <n v="123"/>
    <x v="1"/>
    <s v="125 m²"/>
    <n v="1998"/>
    <s v="Bestaande bouw"/>
    <x v="0"/>
    <s v="Zadeldak bedekt met pannen"/>
    <x v="6"/>
    <s v="1 badkamer en 1 apart toilet"/>
    <s v="3 woonlagen"/>
    <x v="4"/>
    <s v="Aan rustige weg, beschutte ligging en in woonwijk"/>
    <s v="Achtertuin en voortuin"/>
    <n v="4440"/>
  </r>
  <r>
    <x v="105"/>
    <x v="15"/>
    <n v="123"/>
    <x v="1"/>
    <s v="125 m²"/>
    <s v="1998.0"/>
    <s v="Bestaande bouw"/>
    <x v="0"/>
    <s v="Zadeldak bedekt met pannen"/>
    <x v="6"/>
    <s v="1 badkamer en 1 apart toilet"/>
    <s v="3 woonlagen"/>
    <x v="4"/>
    <s v="Aan rustige weg, beschutte ligging en in woonwijk"/>
    <s v="Achtertuin en voortuin"/>
    <n v="4440"/>
  </r>
  <r>
    <x v="105"/>
    <x v="15"/>
    <n v="123"/>
    <x v="1"/>
    <s v="125 m²"/>
    <n v="1998"/>
    <s v="Bestaande bouw"/>
    <x v="0"/>
    <s v="Zadeldak bedekt met pannen"/>
    <x v="6"/>
    <s v="1 badkamer en 1 apart toilet"/>
    <s v="3 woonlagen"/>
    <x v="4"/>
    <s v="Aan rustige weg en in woonwijk"/>
    <s v="Achtertuin en voortuin"/>
    <n v="4440"/>
  </r>
  <r>
    <x v="11"/>
    <x v="11"/>
    <n v="123"/>
    <x v="1"/>
    <s v="116 m²"/>
    <n v="2007"/>
    <s v="Bestaande bouw"/>
    <x v="0"/>
    <s v="Zadeldak bedekt met pannen"/>
    <x v="3"/>
    <s v="1 badkamer en 1 apart toilet"/>
    <s v="3 woonlagen"/>
    <x v="4"/>
    <s v="Aan rustige weg en in woonwijk"/>
    <s v="Achtertuin en voortuin"/>
    <n v="6330"/>
  </r>
  <r>
    <x v="11"/>
    <x v="52"/>
    <n v="123"/>
    <x v="1"/>
    <s v="120 m²"/>
    <n v="1934"/>
    <s v="Bestaande bouw"/>
    <x v="0"/>
    <s v="Zadeldak bedekt met pannen"/>
    <x v="6"/>
    <s v="1 badkamer en 1 apart toilet"/>
    <s v="2 woonlagen en een zolder"/>
    <x v="7"/>
    <s v="Aan rustige weg en in woonwijk"/>
    <s v="Achtertuin en voortuin"/>
    <n v="4360"/>
  </r>
  <r>
    <x v="187"/>
    <x v="18"/>
    <n v="123"/>
    <x v="1"/>
    <s v="96 m²"/>
    <n v="1996"/>
    <s v="Bestaande bouw"/>
    <x v="0"/>
    <s v="Zadeldak bedekt met pannen"/>
    <x v="3"/>
    <s v="1 badkamer en 1 apart toilet"/>
    <s v="3 woonlagen"/>
    <x v="4"/>
    <s v="Aan rustige weg en in woonwijk"/>
    <s v="Achtertuin"/>
    <n v="6285"/>
  </r>
  <r>
    <x v="51"/>
    <x v="33"/>
    <n v="123"/>
    <x v="1"/>
    <s v="143 m²"/>
    <n v="1978"/>
    <s v="Bestaande bouw"/>
    <x v="25"/>
    <s v="Zadeldak bedekt met pannen"/>
    <x v="23"/>
    <s v="1 badkamer en 1 apart toilet"/>
    <s v="4 woonlagen"/>
    <x v="0"/>
    <s v="Aan rustige weg en in woonwijk"/>
    <s v="Achtertuin"/>
    <n v="9440"/>
  </r>
  <r>
    <x v="51"/>
    <x v="17"/>
    <n v="123"/>
    <x v="1"/>
    <s v="121 m²"/>
    <n v="1999"/>
    <s v="Bestaande bouw"/>
    <x v="0"/>
    <s v="Plat dak bedekt met bitumineuze dakbedekking"/>
    <x v="3"/>
    <s v="1 badkamer en 2 aparte toiletten"/>
    <s v="3 woonlagen"/>
    <x v="3"/>
    <s v="Aan rustige weg, in woonwijk en vrij uitzicht"/>
    <s v="Achtertuin"/>
    <n v="5270"/>
  </r>
  <r>
    <x v="27"/>
    <x v="17"/>
    <n v="124"/>
    <x v="1"/>
    <s v="120 m²"/>
    <n v="1996"/>
    <s v="Bestaande bouw"/>
    <x v="0"/>
    <s v="Samengesteld dak bedekt met bitumineuze dakbedekking en pannen"/>
    <x v="6"/>
    <s v="1 badkamer en 2 aparte toiletten"/>
    <s v="3 woonlagen"/>
    <x v="4"/>
    <m/>
    <s v="Achtertuin"/>
    <n v="10530"/>
  </r>
  <r>
    <x v="13"/>
    <x v="3"/>
    <n v="124"/>
    <x v="1"/>
    <s v="71 m²"/>
    <n v="1950"/>
    <s v="Bestaande bouw"/>
    <x v="0"/>
    <s v="Zadeldak bedekt met pannen"/>
    <x v="3"/>
    <s v="1 badkamer en 1 apart toilet"/>
    <s v="2 woonlagen en een vliering"/>
    <x v="7"/>
    <s v="Aan rustige weg en in woonwijk"/>
    <s v="Achtertuin en voortuin"/>
    <n v="1945"/>
  </r>
  <r>
    <x v="2"/>
    <x v="36"/>
    <n v="124"/>
    <x v="1"/>
    <s v="120 m²"/>
    <s v="1998.0"/>
    <s v="Bestaande bouw"/>
    <x v="0"/>
    <s v="Lessenaardak"/>
    <x v="6"/>
    <s v="1 badkamer en 1 apart toilet"/>
    <s v="3 woonlagen"/>
    <x v="3"/>
    <s v="Aan rustige weg, in woonwijk en vrij uitzicht"/>
    <s v="Achtertuin en voortuin"/>
    <n v="4275"/>
  </r>
  <r>
    <x v="188"/>
    <x v="10"/>
    <n v="124"/>
    <x v="1"/>
    <s v="108 m²"/>
    <n v="2011"/>
    <s v="Bestaande bouw"/>
    <x v="0"/>
    <s v="Zadeldak bedekt met pannen"/>
    <x v="5"/>
    <s v="1 badkamer en 1 apart toilet"/>
    <s v="3 woonlagen"/>
    <x v="4"/>
    <s v="Aan rustige weg en in woonwijk"/>
    <s v="Achtertuin en voortuin"/>
    <n v="2900"/>
  </r>
  <r>
    <x v="33"/>
    <x v="13"/>
    <n v="124"/>
    <x v="1"/>
    <s v="91 m²"/>
    <n v="1890"/>
    <s v="Bestaande bouw"/>
    <x v="0"/>
    <s v="Samengesteld dak"/>
    <x v="3"/>
    <s v="1 badkamer en 1 apart toilet"/>
    <s v="2 woonlagen en een vliering"/>
    <x v="7"/>
    <s v="Aan rustige weg en in woonwijk"/>
    <s v="Achtertuin"/>
    <n v="2670"/>
  </r>
  <r>
    <x v="184"/>
    <x v="75"/>
    <n v="124"/>
    <x v="1"/>
    <s v="105 m²"/>
    <n v="1988"/>
    <s v="Bestaande bouw"/>
    <x v="0"/>
    <s v="Zadeldak bedekt met pannen"/>
    <x v="6"/>
    <s v="1 badkamer en 1 apart toilet"/>
    <s v="3 woonlagen"/>
    <x v="0"/>
    <s v="In centrum en in woonwijk"/>
    <s v="Achtertuin en voortuin"/>
    <n v="1245"/>
  </r>
  <r>
    <x v="189"/>
    <x v="16"/>
    <n v="124"/>
    <x v="1"/>
    <s v="125 m²"/>
    <n v="2017"/>
    <s v="Bestaande bouw"/>
    <x v="0"/>
    <s v="Zadeldak bedekt met pannen"/>
    <x v="6"/>
    <s v="1 badkamer en 1 apart toilet"/>
    <s v="3 woonlagen"/>
    <x v="4"/>
    <s v="Beschutte ligging en in woonwijk"/>
    <s v="Achtertuin"/>
    <m/>
  </r>
  <r>
    <x v="101"/>
    <x v="38"/>
    <n v="124"/>
    <x v="1"/>
    <s v="110 m²"/>
    <n v="1935"/>
    <s v="Bestaande bouw"/>
    <x v="5"/>
    <s v="Zadeldak bedekt met pannen"/>
    <x v="6"/>
    <s v="1 badkamer en 1 apart toilet"/>
    <s v="3 woonlagen"/>
    <x v="1"/>
    <s v="Aan rustige weg, beschutte ligging en in woonwijk"/>
    <s v="Achtertuin"/>
    <n v="3490"/>
  </r>
  <r>
    <x v="0"/>
    <x v="62"/>
    <n v="124"/>
    <x v="1"/>
    <s v="132 m²"/>
    <s v="2018.0"/>
    <s v="Bestaande bouw"/>
    <x v="0"/>
    <s v="Plat dak bedekt met bitumineuze dakbedekking"/>
    <x v="3"/>
    <s v="1 badkamer"/>
    <s v="2 woonlagen en een zolder"/>
    <x v="4"/>
    <m/>
    <s v="Achtertuin"/>
    <n v="440"/>
  </r>
  <r>
    <x v="63"/>
    <x v="17"/>
    <n v="124"/>
    <x v="1"/>
    <s v="113 m²"/>
    <n v="1978"/>
    <s v="Bestaande bouw"/>
    <x v="0"/>
    <s v="Zadeldak bedekt met pannen"/>
    <x v="3"/>
    <s v="1 badkamer en 1 apart toilet"/>
    <s v="3 woonlagen"/>
    <x v="4"/>
    <s v="Aan park, aan rustige weg, in woonwijk en vrij uitzicht"/>
    <s v="Achtertuin en voortuin"/>
    <n v="3379"/>
  </r>
  <r>
    <x v="190"/>
    <x v="74"/>
    <n v="124"/>
    <x v="1"/>
    <s v="131 m²"/>
    <n v="1977"/>
    <s v="Bestaande bouw"/>
    <x v="28"/>
    <s v="Plat dak bedekt met pannen"/>
    <x v="6"/>
    <s v="1 badkamer"/>
    <s v="3 woonlagen en een vliering"/>
    <x v="0"/>
    <s v="Aan park, aan rustige weg, in woonwijk en vrij uitzicht"/>
    <s v="Achtertuin en voortuin"/>
    <n v="2230"/>
  </r>
  <r>
    <x v="103"/>
    <x v="2"/>
    <n v="124"/>
    <x v="1"/>
    <s v="121 m²"/>
    <n v="1992"/>
    <s v="Bestaande bouw"/>
    <x v="0"/>
    <s v="Zadeldak bedekt met pannen"/>
    <x v="8"/>
    <s v="1 badkamer en 1 apart toilet"/>
    <s v="3 woonlagen"/>
    <x v="3"/>
    <s v="Aan rustige weg en in woonwijk"/>
    <s v="Achtertuin en voortuin"/>
    <n v="1690"/>
  </r>
  <r>
    <x v="103"/>
    <x v="10"/>
    <n v="124"/>
    <x v="1"/>
    <s v="106 m²"/>
    <n v="1997"/>
    <s v="Bestaande bouw"/>
    <x v="0"/>
    <s v="Plat dak bedekt met bitumineuze dakbedekking"/>
    <x v="6"/>
    <s v="1 badkamer en 1 apart toilet"/>
    <s v="3 woonlagen"/>
    <x v="3"/>
    <s v="Aan rustige weg en in woonwijk"/>
    <s v="Achtertuin"/>
    <n v="2160"/>
  </r>
  <r>
    <x v="191"/>
    <x v="43"/>
    <n v="124"/>
    <x v="1"/>
    <s v="117 m²"/>
    <n v="2015"/>
    <s v="Bestaande bouw"/>
    <x v="5"/>
    <s v="Zadeldak bedekt met pannen"/>
    <x v="16"/>
    <s v="1 badkamer en 1 apart toilet"/>
    <s v="3 woonlagen"/>
    <x v="4"/>
    <s v="Aan bosrand, aan park, aan rustige weg, in bosrijke omgeving en in woonwijk"/>
    <s v="Achtertuin en voortuin"/>
    <n v="1190"/>
  </r>
  <r>
    <x v="51"/>
    <x v="15"/>
    <n v="124"/>
    <x v="1"/>
    <s v="101 m²"/>
    <n v="1988"/>
    <s v="Bestaande bouw"/>
    <x v="0"/>
    <s v="Zadeldak bedekt met pannen"/>
    <x v="6"/>
    <s v="1 badkamer en 1 apart toilet"/>
    <s v="3 woonlagen en een vliering"/>
    <x v="4"/>
    <s v="In woonwijk"/>
    <s v="Achtertuin en voortuin"/>
    <n v="12510"/>
  </r>
  <r>
    <x v="192"/>
    <x v="132"/>
    <n v="124"/>
    <x v="1"/>
    <s v="114 m²"/>
    <n v="1980"/>
    <s v="Bestaande bouw"/>
    <x v="0"/>
    <s v="Zadeldak bedekt met pannen"/>
    <x v="3"/>
    <s v="1 badkamer en 1 apart toilet"/>
    <s v="3 woonlagen"/>
    <x v="3"/>
    <s v="In woonwijk"/>
    <s v="Achtertuin en voortuin"/>
    <n v="2120"/>
  </r>
  <r>
    <x v="27"/>
    <x v="26"/>
    <n v="125"/>
    <x v="1"/>
    <s v="70 m²"/>
    <n v="1983"/>
    <s v="Bestaande bouw"/>
    <x v="0"/>
    <s v="Zadeldak bedekt met pannen"/>
    <x v="1"/>
    <s v="1 badkamer en 1 apart toilet"/>
    <s v="2 woonlagen en een zolder"/>
    <x v="3"/>
    <s v="In woonwijk"/>
    <s v="Achtertuin en voortuin"/>
    <n v="7390"/>
  </r>
  <r>
    <x v="19"/>
    <x v="43"/>
    <n v="125"/>
    <x v="1"/>
    <s v="164 m²"/>
    <n v="2010"/>
    <s v="Bestaande bouw"/>
    <x v="11"/>
    <s v="Plat dak bedekt met bitumineuze dakbedekking"/>
    <x v="8"/>
    <s v="1 badkamer en 1 apart toilet"/>
    <s v="3 woonlagen"/>
    <x v="4"/>
    <s v="Aan drukke weg, beschutte ligging, in woonwijk en vrij uitzicht"/>
    <s v="Achtertuin"/>
    <n v="29775"/>
  </r>
  <r>
    <x v="65"/>
    <x v="75"/>
    <n v="125"/>
    <x v="1"/>
    <s v="103 m²"/>
    <n v="1984"/>
    <s v="Bestaande bouw"/>
    <x v="0"/>
    <s v="Samengesteld dak bedekt met bitumineuze dakbedekking en pannen"/>
    <x v="6"/>
    <s v="1 badkamer en 1 apart toilet"/>
    <s v="3 woonlagen"/>
    <x v="3"/>
    <s v="Aan rustige weg, aan vaarwater, aan water en in woonwijk"/>
    <s v="Achtertuin en voortuin"/>
    <n v="6190"/>
  </r>
  <r>
    <x v="142"/>
    <x v="30"/>
    <n v="125"/>
    <x v="1"/>
    <s v="131 m²"/>
    <n v="1998"/>
    <s v="Bestaande bouw"/>
    <x v="0"/>
    <s v="Lessenaardak bedekt met bitumineuze dakbedekking en pannen"/>
    <x v="6"/>
    <s v="1 badkamer en 1 apart toilet"/>
    <s v="3 woonlagen"/>
    <x v="3"/>
    <s v="In woonwijk, open ligging en vrij uitzicht"/>
    <s v="Achtertuin en voortuin"/>
    <n v="4155"/>
  </r>
  <r>
    <x v="77"/>
    <x v="171"/>
    <n v="125"/>
    <x v="1"/>
    <s v="100 m²"/>
    <n v="1960"/>
    <s v="Bestaande bouw"/>
    <x v="0"/>
    <s v="Dwarskap bedekt met pannen"/>
    <x v="3"/>
    <s v="1 badkamer en 1 apart toilet"/>
    <s v="3 woonlagen"/>
    <x v="2"/>
    <s v="In woonwijk"/>
    <s v="Achtertuin en voortuin"/>
    <n v="1950"/>
  </r>
  <r>
    <x v="91"/>
    <x v="33"/>
    <n v="125"/>
    <x v="1"/>
    <s v="122 m²"/>
    <n v="1968"/>
    <s v="Bestaande bouw"/>
    <x v="0"/>
    <s v="Zadeldak bedekt met pannen"/>
    <x v="16"/>
    <s v="1 badkamer en 1 apart toilet"/>
    <s v="3 woonlagen"/>
    <x v="0"/>
    <s v="Aan rustige weg, beschutte ligging en in woonwijk"/>
    <s v="Achtertuin en voortuin"/>
    <n v="3051"/>
  </r>
  <r>
    <x v="193"/>
    <x v="30"/>
    <n v="125"/>
    <x v="1"/>
    <s v="128 m²"/>
    <n v="2008"/>
    <s v="Bestaande bouw"/>
    <x v="0"/>
    <s v="Zadeldak bedekt met pannen"/>
    <x v="6"/>
    <s v="1 badkamer"/>
    <s v="3 woonlagen"/>
    <x v="4"/>
    <s v="In woonwijk"/>
    <s v="Achtertuin en voortuin"/>
    <n v="1245"/>
  </r>
  <r>
    <x v="4"/>
    <x v="15"/>
    <n v="125"/>
    <x v="1"/>
    <s v="107 m²"/>
    <s v="2018.0"/>
    <s v="Bestaande bouw"/>
    <x v="0"/>
    <s v="Zadeldak bedekt met pannen"/>
    <x v="2"/>
    <s v="1 badkamer en 1 apart toilet"/>
    <s v="2 woonlagen"/>
    <x v="4"/>
    <s v="In woonwijk"/>
    <s v="Achtertuin"/>
    <n v="2805"/>
  </r>
  <r>
    <x v="194"/>
    <x v="107"/>
    <n v="125"/>
    <x v="1"/>
    <s v="137 m²"/>
    <n v="2007"/>
    <s v="Bestaande bouw"/>
    <x v="0"/>
    <s v="Zadeldak"/>
    <x v="6"/>
    <s v="1 badkamer en 1 apart toilet"/>
    <s v="3 woonlagen"/>
    <x v="4"/>
    <s v="Aan rustige weg en in woonwijk"/>
    <s v="Achtertuin en voortuin"/>
    <n v="2600"/>
  </r>
  <r>
    <x v="28"/>
    <x v="123"/>
    <n v="125"/>
    <x v="1"/>
    <s v="184 m²"/>
    <n v="1976"/>
    <s v="Bestaande bouw"/>
    <x v="25"/>
    <s v="Zadeldak bedekt met pannen"/>
    <x v="18"/>
    <s v="1 badkamer en 2 aparte toiletten"/>
    <s v="3 woonlagen en een kelder"/>
    <x v="0"/>
    <s v="In woonwijk"/>
    <s v="Achtertuin en voortuin"/>
    <n v="3365"/>
  </r>
  <r>
    <x v="195"/>
    <x v="0"/>
    <n v="125"/>
    <x v="1"/>
    <s v="117 m²"/>
    <n v="1972"/>
    <s v="Bestaande bouw"/>
    <x v="0"/>
    <s v="Zadeldak bedekt met pannen"/>
    <x v="6"/>
    <s v="1 badkamer en 1 apart toilet"/>
    <s v="3 woonlagen"/>
    <x v="3"/>
    <s v="Aan rustige weg en in woonwijk"/>
    <s v="Achtertuin en voortuin"/>
    <n v="1650"/>
  </r>
  <r>
    <x v="93"/>
    <x v="172"/>
    <n v="125"/>
    <x v="1"/>
    <s v="133 m²"/>
    <n v="2016"/>
    <s v="Bestaande bouw"/>
    <x v="0"/>
    <s v="Samengesteld dak bedekt met pannen"/>
    <x v="6"/>
    <s v="1 badkamer en 1 apart toilet"/>
    <s v="2 woonlagen en een zolder"/>
    <x v="4"/>
    <s v="Aan rustige weg en in woonwijk"/>
    <s v="Achtertuin en voortuin"/>
    <n v="4655"/>
  </r>
  <r>
    <x v="196"/>
    <x v="68"/>
    <n v="125"/>
    <x v="1"/>
    <s v="82 m²"/>
    <n v="1951"/>
    <s v="Bestaande bouw"/>
    <x v="0"/>
    <s v="Zadeldak bedekt met pannen"/>
    <x v="3"/>
    <s v="1 badkamer en 1 apart toilet"/>
    <s v="2 woonlagen en een vliering"/>
    <x v="2"/>
    <s v="Aan rustige weg en in woonwijk"/>
    <s v="Achtertuin"/>
    <n v="3215"/>
  </r>
  <r>
    <x v="87"/>
    <x v="28"/>
    <n v="125"/>
    <x v="1"/>
    <s v="112 m²"/>
    <n v="1920"/>
    <s v="Bestaande bouw"/>
    <x v="4"/>
    <s v="Zadeldak bedekt met bitumineuze dakbedekking en pannen"/>
    <x v="4"/>
    <s v="1 badkamer en 1 apart toilet"/>
    <s v="3 woonlagen, een zolder en een kelder"/>
    <x v="2"/>
    <s v="In centrum"/>
    <s v="Achtertuin"/>
    <n v="5420"/>
  </r>
  <r>
    <x v="197"/>
    <x v="173"/>
    <n v="125"/>
    <x v="1"/>
    <s v="112 m²"/>
    <n v="1979"/>
    <s v="Bestaande bouw"/>
    <x v="0"/>
    <s v="Zadeldak bedekt met pannen"/>
    <x v="5"/>
    <s v="1 badkamer en 1 apart toilet"/>
    <s v="3 woonlagen"/>
    <x v="0"/>
    <s v="Aan rustige weg en in woonwijk"/>
    <s v="Achtertuin en voortuin"/>
    <n v="1505"/>
  </r>
  <r>
    <x v="198"/>
    <x v="14"/>
    <n v="125"/>
    <x v="1"/>
    <s v="119 m²"/>
    <n v="1972"/>
    <s v="Bestaande bouw"/>
    <x v="5"/>
    <s v="Zadeldak bedekt met pannen"/>
    <x v="17"/>
    <s v="1 badkamer en 1 apart toilet"/>
    <s v="3 woonlagen"/>
    <x v="3"/>
    <s v="Aan rustige weg en in woonwijk"/>
    <s v="Achtertuin"/>
    <n v="2530"/>
  </r>
  <r>
    <x v="199"/>
    <x v="173"/>
    <n v="125"/>
    <x v="1"/>
    <s v="110 m²"/>
    <n v="1931"/>
    <s v="Bestaande bouw"/>
    <x v="0"/>
    <s v="Schilddak bedekt met pannen"/>
    <x v="2"/>
    <s v="1 badkamer en 1 apart toilet"/>
    <s v="2 woonlagen en een zolder"/>
    <x v="1"/>
    <s v="In centrum en in woonwijk"/>
    <s v="Achtertuin"/>
    <n v="2675"/>
  </r>
  <r>
    <x v="73"/>
    <x v="40"/>
    <n v="125"/>
    <x v="1"/>
    <s v="106 m²"/>
    <n v="1926"/>
    <s v="Bestaande bouw"/>
    <x v="0"/>
    <s v="Zadeldak bedekt met pannen"/>
    <x v="6"/>
    <s v="1 badkamer en 1 apart toilet"/>
    <s v="3 woonlagen"/>
    <x v="1"/>
    <s v="Aan rustige weg en in woonwijk"/>
    <s v="Plaats"/>
    <n v="7120"/>
  </r>
  <r>
    <x v="200"/>
    <x v="33"/>
    <n v="125"/>
    <x v="1"/>
    <s v="119 m²"/>
    <n v="1999"/>
    <s v="Bestaande bouw"/>
    <x v="5"/>
    <s v="Zadeldak bedekt met pannen"/>
    <x v="6"/>
    <s v="1 badkamer en 1 apart toilet"/>
    <s v="3 woonlagen"/>
    <x v="0"/>
    <s v="In woonwijk"/>
    <s v="Achtertuin en voortuin"/>
    <n v="1035"/>
  </r>
  <r>
    <x v="21"/>
    <x v="52"/>
    <n v="125"/>
    <x v="1"/>
    <s v="144 m²"/>
    <n v="1980"/>
    <s v="Bestaande bouw"/>
    <x v="17"/>
    <s v="Zadeldak bedekt met pannen"/>
    <x v="1"/>
    <s v="2 badkamers en 1 apart toilet"/>
    <s v="2 woonlagen"/>
    <x v="0"/>
    <m/>
    <m/>
    <n v="2170"/>
  </r>
  <r>
    <x v="46"/>
    <x v="33"/>
    <n v="125"/>
    <x v="1"/>
    <s v="97 m²"/>
    <s v="1982.0"/>
    <s v="Bestaande bouw"/>
    <x v="0"/>
    <s v="Zadeldak bedekt met pannen"/>
    <x v="6"/>
    <s v="1 badkamer en 1 apart toilet"/>
    <s v="3 woonlagen"/>
    <x v="4"/>
    <s v="In woonwijk"/>
    <s v="Achtertuin en voortuin"/>
    <n v="5290"/>
  </r>
  <r>
    <x v="46"/>
    <x v="33"/>
    <n v="125"/>
    <x v="1"/>
    <s v="99 m²"/>
    <s v="1983.0"/>
    <s v="Bestaande bouw"/>
    <x v="0"/>
    <s v="Zadeldak bedekt met pannen"/>
    <x v="6"/>
    <s v="1 badkamer en 1 apart toilet"/>
    <s v="3 woonlagen"/>
    <x v="4"/>
    <s v="Aan rustige weg, in woonwijk en vrij uitzicht"/>
    <s v="Achtertuin en voortuin"/>
    <n v="5290"/>
  </r>
  <r>
    <x v="181"/>
    <x v="48"/>
    <n v="125"/>
    <x v="1"/>
    <s v="90 m²"/>
    <n v="1928"/>
    <s v="Bestaande bouw"/>
    <x v="5"/>
    <s v="Schilddak bedekt met pannen"/>
    <x v="3"/>
    <s v="1 badkamer en 1 apart toilet"/>
    <s v="2 woonlagen en een vliering"/>
    <x v="1"/>
    <s v="In woonwijk"/>
    <s v="Achtertuin"/>
    <n v="3650"/>
  </r>
  <r>
    <x v="49"/>
    <x v="82"/>
    <n v="125"/>
    <x v="1"/>
    <s v="76 m²"/>
    <n v="1962"/>
    <s v="Bestaande bouw"/>
    <x v="0"/>
    <s v="Plat dak bedekt met bitumineuze dakbedekking"/>
    <x v="3"/>
    <s v="1 badkamer en 1 apart toilet"/>
    <s v="2 woonlagen"/>
    <x v="2"/>
    <s v="In woonwijk"/>
    <s v="Achtertuin en voortuin"/>
    <n v="1695"/>
  </r>
  <r>
    <x v="27"/>
    <x v="15"/>
    <n v="126"/>
    <x v="1"/>
    <s v="104 m²"/>
    <n v="1984"/>
    <s v="Bestaande bouw"/>
    <x v="0"/>
    <s v="Zadeldak bedekt met pannen"/>
    <x v="6"/>
    <s v="1 badkamer en 1 apart toilet"/>
    <s v="3 woonlagen"/>
    <x v="4"/>
    <s v="Aan rustige weg, in woonwijk en vrij uitzicht"/>
    <s v="Achtertuin en voortuin"/>
    <n v="7390"/>
  </r>
  <r>
    <x v="80"/>
    <x v="11"/>
    <n v="126"/>
    <x v="1"/>
    <s v="104 m²"/>
    <n v="1995"/>
    <s v="Bestaande bouw"/>
    <x v="0"/>
    <s v="Zadeldak bedekt met pannen"/>
    <x v="3"/>
    <s v="1 badkamer en 1 apart toilet"/>
    <s v="3 woonlagen"/>
    <x v="4"/>
    <s v="Aan park, aan rustige weg en in woonwijk"/>
    <s v="Achtertuin en voortuin"/>
    <n v="2130"/>
  </r>
  <r>
    <x v="80"/>
    <x v="97"/>
    <n v="126"/>
    <x v="1"/>
    <s v="138 m²"/>
    <m/>
    <s v="Bestaande bouw"/>
    <x v="0"/>
    <s v="Zadeldak bedekt met pannen"/>
    <x v="6"/>
    <s v="1 badkamer en 1 apart toilet"/>
    <s v="3 woonlagen"/>
    <x v="8"/>
    <s v="Beschutte ligging en in woonwijk"/>
    <s v="Achtertuin"/>
    <n v="3020"/>
  </r>
  <r>
    <x v="19"/>
    <x v="73"/>
    <n v="126"/>
    <x v="1"/>
    <s v="227 m²"/>
    <n v="2007"/>
    <s v="Bestaande bouw"/>
    <x v="13"/>
    <s v="Plat dak bedekt met bitumineuze dakbedekking"/>
    <x v="27"/>
    <s v="2 badkamers en 1 apart toilet"/>
    <s v="5 woonlagen"/>
    <x v="4"/>
    <s v="Aan rustige weg en in woonwijk"/>
    <s v="Achtertuin"/>
    <n v="15745"/>
  </r>
  <r>
    <x v="19"/>
    <x v="174"/>
    <n v="126"/>
    <x v="1"/>
    <s v="84 m²"/>
    <n v="1989"/>
    <s v="Bestaande bouw"/>
    <x v="33"/>
    <s v="Plat dak bedekt met bitumineuze dakbedekking"/>
    <x v="0"/>
    <s v="1 badkamer"/>
    <s v="1 woonlaag en een kelder"/>
    <x v="0"/>
    <s v="Aan vaarwater, aan water en vrij uitzicht"/>
    <s v="Zonneterras"/>
    <n v="5085"/>
  </r>
  <r>
    <x v="19"/>
    <x v="175"/>
    <n v="126"/>
    <x v="1"/>
    <s v="244 m²"/>
    <n v="2008"/>
    <s v="Bestaande bouw"/>
    <x v="4"/>
    <s v="Plat dak bedekt met bitumineuze dakbedekking"/>
    <x v="29"/>
    <s v="3 badkamers"/>
    <s v="5 woonlagen"/>
    <x v="4"/>
    <s v="Aan rustige weg, in woonwijk en vrij uitzicht"/>
    <s v="Achtertuin"/>
    <n v="15745"/>
  </r>
  <r>
    <x v="35"/>
    <x v="17"/>
    <n v="126"/>
    <x v="1"/>
    <s v="90 m²"/>
    <s v="1896.0"/>
    <s v="Bestaande bouw"/>
    <x v="0"/>
    <s v="Zadeldak bedekt met pannen"/>
    <x v="3"/>
    <s v="1 badkamer en 1 apart toilet"/>
    <s v="2 woonlagen, een vliering en een kelder"/>
    <x v="1"/>
    <s v="Aan rustige weg en in woonwijk"/>
    <s v="Achtertuin"/>
    <n v="1235"/>
  </r>
  <r>
    <x v="201"/>
    <x v="15"/>
    <n v="126"/>
    <x v="1"/>
    <s v="107 m²"/>
    <n v="2005"/>
    <s v="Bestaande bouw"/>
    <x v="0"/>
    <s v="Zadeldak"/>
    <x v="5"/>
    <s v="1 badkamer en 1 apart toilet"/>
    <s v="2 woonlagen en een zolder"/>
    <x v="4"/>
    <s v="Aan rustige weg en in woonwijk"/>
    <s v="Achtertuin en voortuin"/>
    <n v="800"/>
  </r>
  <r>
    <x v="113"/>
    <x v="36"/>
    <n v="126"/>
    <x v="1"/>
    <s v="111 m²"/>
    <s v="1960.0"/>
    <s v="Bestaande bouw"/>
    <x v="0"/>
    <s v="Zadeldak bedekt met pannen"/>
    <x v="3"/>
    <s v="1 badkamer en 1 apart toilet"/>
    <s v="3 woonlagen"/>
    <x v="0"/>
    <s v="In woonwijk en vrij uitzicht"/>
    <s v="Achtertuin en voortuin"/>
    <n v="3850"/>
  </r>
  <r>
    <x v="193"/>
    <x v="75"/>
    <n v="126"/>
    <x v="1"/>
    <s v="121 m²"/>
    <n v="1975"/>
    <s v="Bestaande bouw"/>
    <x v="0"/>
    <s v="Zadeldak bedekt met pannen"/>
    <x v="6"/>
    <s v="1 badkamer en 1 apart toilet"/>
    <s v="3 woonlagen"/>
    <x v="7"/>
    <s v="Aan rustige weg en in woonwijk"/>
    <s v="Achtertuin en voortuin"/>
    <n v="990"/>
  </r>
  <r>
    <x v="193"/>
    <x v="94"/>
    <n v="126"/>
    <x v="1"/>
    <s v="101 m²"/>
    <n v="1957"/>
    <s v="Bestaande bouw"/>
    <x v="0"/>
    <s v="Zadeldak bedekt met pannen"/>
    <x v="6"/>
    <s v="1 badkamer en 1 apart toilet"/>
    <s v="3 woonlagen"/>
    <x v="2"/>
    <s v="Aan rustige weg, beschutte ligging en in woonwijk"/>
    <s v="Achtertuin"/>
    <n v="1325"/>
  </r>
  <r>
    <x v="202"/>
    <x v="94"/>
    <n v="126"/>
    <x v="1"/>
    <s v="107 m²"/>
    <n v="2011"/>
    <s v="Bestaande bouw"/>
    <x v="0"/>
    <s v="Plat dak bedekt met bitumineuze dakbedekking"/>
    <x v="10"/>
    <s v="1 badkamer en 1 apart toilet"/>
    <s v="3 woonlagen"/>
    <x v="8"/>
    <s v="In woonwijk en vrij uitzicht"/>
    <s v="Achtertuin en voortuin"/>
    <n v="3125"/>
  </r>
  <r>
    <x v="203"/>
    <x v="117"/>
    <n v="126"/>
    <x v="1"/>
    <s v="134 m²"/>
    <n v="1985"/>
    <s v="Bestaande bouw"/>
    <x v="0"/>
    <s v="Zadeldak bedekt met pannen"/>
    <x v="6"/>
    <s v="1 badkamer en 2 aparte toiletten"/>
    <s v="3 woonlagen"/>
    <x v="3"/>
    <s v="Aan rustige weg en in woonwijk"/>
    <s v="Achtertuin en voortuin"/>
    <n v="3195"/>
  </r>
  <r>
    <x v="23"/>
    <x v="14"/>
    <n v="126"/>
    <x v="1"/>
    <s v="89 m²"/>
    <n v="1983"/>
    <s v="Bestaande bouw"/>
    <x v="5"/>
    <s v="Zadeldak bedekt met pannen"/>
    <x v="2"/>
    <s v="1 badkamer en 1 apart toilet"/>
    <s v="2 woonlagen"/>
    <x v="3"/>
    <s v="Aan rustige weg en in woonwijk"/>
    <s v="Achtertuin"/>
    <n v="3740"/>
  </r>
  <r>
    <x v="121"/>
    <x v="176"/>
    <n v="126"/>
    <x v="1"/>
    <s v="108 m²"/>
    <n v="1905"/>
    <s v="Bestaande bouw"/>
    <x v="5"/>
    <s v="Zadeldak bedekt met pannen"/>
    <x v="5"/>
    <s v="1 badkamer en 1 apart toilet"/>
    <s v="2 woonlagen"/>
    <x v="1"/>
    <s v="In centrum, in woonwijk en vrij uitzicht"/>
    <s v="Achtertuin en plaats"/>
    <n v="1120"/>
  </r>
  <r>
    <x v="98"/>
    <x v="17"/>
    <n v="126"/>
    <x v="1"/>
    <s v="122 m²"/>
    <n v="1740"/>
    <s v="Bestaande bouw"/>
    <x v="22"/>
    <s v="Zadeldak"/>
    <x v="3"/>
    <s v="1 badkamer en 1 apart toilet"/>
    <s v="3 woonlagen, een zolder en een kelder"/>
    <x v="5"/>
    <s v="In centrum"/>
    <s v="Achtertuin"/>
    <n v="3165"/>
  </r>
  <r>
    <x v="204"/>
    <x v="56"/>
    <n v="126"/>
    <x v="1"/>
    <s v="96 m²"/>
    <n v="1928"/>
    <s v="Bestaande bouw"/>
    <x v="5"/>
    <s v="Samengesteld dak bedekt met pannen"/>
    <x v="3"/>
    <s v="1 badkamer en 1 apart toilet"/>
    <s v="3 woonlagen"/>
    <x v="6"/>
    <s v="In woonwijk"/>
    <s v="Achtertuin en voortuin"/>
    <n v="5075"/>
  </r>
  <r>
    <x v="205"/>
    <x v="33"/>
    <n v="126"/>
    <x v="1"/>
    <s v="116 m²"/>
    <n v="2000"/>
    <s v="Bestaande bouw"/>
    <x v="0"/>
    <s v="Zadeldak bedekt met pannen"/>
    <x v="3"/>
    <s v="1 badkamer en 1 apart toilet"/>
    <s v="3 woonlagen"/>
    <x v="4"/>
    <s v="Aan rustige weg en in woonwijk"/>
    <s v="Achtertuin en voortuin"/>
    <n v="5530"/>
  </r>
  <r>
    <x v="42"/>
    <x v="177"/>
    <n v="126"/>
    <x v="1"/>
    <s v="93 m²"/>
    <n v="1981"/>
    <s v="Bestaande bouw"/>
    <x v="0"/>
    <s v="Zadeldak bedekt met pannen"/>
    <x v="3"/>
    <s v="1 badkamer en 1 apart toilet"/>
    <s v="3 woonlagen"/>
    <x v="0"/>
    <s v="In woonwijk"/>
    <s v="Achtertuin"/>
    <n v="1235"/>
  </r>
  <r>
    <x v="206"/>
    <x v="36"/>
    <n v="126"/>
    <x v="1"/>
    <s v="116 m²"/>
    <n v="2017"/>
    <s v="Bestaande bouw"/>
    <x v="0"/>
    <s v="Zadeldak bedekt met pannen"/>
    <x v="3"/>
    <s v="1 badkamer en 1 apart toilet"/>
    <s v="2 woonlagen en een zolder"/>
    <x v="4"/>
    <s v="Aan rustige weg en in woonwijk"/>
    <s v="Achtertuin en voortuin"/>
    <n v="6020"/>
  </r>
  <r>
    <x v="93"/>
    <x v="62"/>
    <n v="126"/>
    <x v="1"/>
    <s v="116 m²"/>
    <n v="1985"/>
    <s v="Bestaande bouw"/>
    <x v="0"/>
    <s v="Dwarskap"/>
    <x v="3"/>
    <s v="1 badkamer en 1 apart toilet"/>
    <s v="3 woonlagen"/>
    <x v="4"/>
    <s v="In woonwijk"/>
    <s v="Achtertuin"/>
    <n v="5715"/>
  </r>
  <r>
    <x v="207"/>
    <x v="13"/>
    <n v="126"/>
    <x v="1"/>
    <s v="108 m²"/>
    <s v="1800.0"/>
    <s v="Bestaande bouw"/>
    <x v="22"/>
    <s v="Samengesteld dak bedekt met bitumineuze dakbedekking en pannen"/>
    <x v="10"/>
    <s v="1 badkamer en 2 aparte toiletten"/>
    <s v="2 woonlagen"/>
    <x v="1"/>
    <s v="Aan bosrand, aan drukke weg, aan vaarwater en aan water"/>
    <s v="Patio/atrium"/>
    <n v="1320"/>
  </r>
  <r>
    <x v="73"/>
    <x v="15"/>
    <n v="126"/>
    <x v="1"/>
    <s v="98 m²"/>
    <n v="1964"/>
    <s v="Bestaande bouw"/>
    <x v="0"/>
    <s v="Plat dak bedekt met bitumineuze dakbedekking"/>
    <x v="3"/>
    <s v="1 badkamer en 1 apart toilet"/>
    <s v="2 woonlagen"/>
    <x v="7"/>
    <s v="Aan rustige weg en in woonwijk"/>
    <s v="Achtertuin"/>
    <n v="6335"/>
  </r>
  <r>
    <x v="208"/>
    <x v="58"/>
    <n v="126"/>
    <x v="1"/>
    <s v="109 m²"/>
    <n v="2006"/>
    <s v="Bestaande bouw"/>
    <x v="5"/>
    <s v="Samengesteld dak bedekt met pannen"/>
    <x v="2"/>
    <s v="2 badkamers en 1 apart toilet"/>
    <s v="2 woonlagen en een zolder"/>
    <x v="3"/>
    <s v="Beschutte ligging, in centrum, in woonwijk en vrij uitzicht"/>
    <m/>
    <n v="1580"/>
  </r>
  <r>
    <x v="180"/>
    <x v="132"/>
    <n v="126"/>
    <x v="1"/>
    <s v="66 m²"/>
    <n v="1960"/>
    <s v="Bestaande bouw"/>
    <x v="0"/>
    <s v="Zadeldak bedekt met pannen"/>
    <x v="5"/>
    <s v="1 badkamer en 1 apart toilet"/>
    <s v="3 woonlagen"/>
    <x v="7"/>
    <s v="Aan rustige weg en in woonwijk"/>
    <s v="Achtertuin en voortuin"/>
    <n v="3505"/>
  </r>
  <r>
    <x v="12"/>
    <x v="36"/>
    <n v="126"/>
    <x v="1"/>
    <s v="89 m²"/>
    <n v="1927"/>
    <s v="Bestaande bouw"/>
    <x v="22"/>
    <s v="Mansarde dak bedekt met pannen"/>
    <x v="6"/>
    <s v="1 badkamer en 1 apart toilet"/>
    <s v="2 woonlagen en een zolder"/>
    <x v="1"/>
    <s v="In woonwijk"/>
    <s v="Achtertuin en zijtuin"/>
    <n v="7970"/>
  </r>
  <r>
    <x v="12"/>
    <x v="16"/>
    <n v="126"/>
    <x v="1"/>
    <s v="103 m²"/>
    <n v="1929"/>
    <s v="Bestaande bouw"/>
    <x v="22"/>
    <s v="Zadeldak bedekt met pannen"/>
    <x v="6"/>
    <s v="1 badkamer en 1 apart toilet"/>
    <s v="3 woonlagen"/>
    <x v="7"/>
    <s v="Aan rustige weg en in woonwijk"/>
    <s v="Achtertuin en voortuin"/>
    <n v="3055"/>
  </r>
  <r>
    <x v="51"/>
    <x v="17"/>
    <n v="126"/>
    <x v="1"/>
    <s v="112 m²"/>
    <s v="1988.0"/>
    <s v="Bestaande bouw"/>
    <x v="0"/>
    <s v="Samengesteld dak bedekt met pannen"/>
    <x v="27"/>
    <s v="1 badkamer en 1 apart toilet"/>
    <s v="3 woonlagen"/>
    <x v="4"/>
    <s v="In woonwijk"/>
    <s v="Achtertuin en voortuin"/>
    <n v="12510"/>
  </r>
  <r>
    <x v="27"/>
    <x v="75"/>
    <n v="127"/>
    <x v="1"/>
    <s v="123 m²"/>
    <n v="1980"/>
    <s v="Bestaande bouw"/>
    <x v="0"/>
    <s v="Samengesteld dak bedekt met bitumineuze dakbedekking en pannen"/>
    <x v="6"/>
    <s v="1 badkamer en 1 apart toilet"/>
    <s v="3 woonlagen"/>
    <x v="3"/>
    <s v="Aan rustige weg en in woonwijk"/>
    <s v="Achtertuin en voortuin"/>
    <n v="2245"/>
  </r>
  <r>
    <x v="140"/>
    <x v="17"/>
    <n v="127"/>
    <x v="1"/>
    <s v="115 m²"/>
    <n v="1992"/>
    <s v="Bestaande bouw"/>
    <x v="0"/>
    <s v="Zadeldak bedekt met pannen"/>
    <x v="6"/>
    <s v="1 badkamer en 1 apart toilet"/>
    <s v="3 woonlagen"/>
    <x v="4"/>
    <s v="Aan rustige weg en in woonwijk"/>
    <s v="Achtertuin en voortuin"/>
    <n v="1595"/>
  </r>
  <r>
    <x v="25"/>
    <x v="95"/>
    <n v="127"/>
    <x v="1"/>
    <s v="110 m²"/>
    <n v="1984"/>
    <s v="Bestaande bouw"/>
    <x v="0"/>
    <s v="Zadeldak bedekt met pannen"/>
    <x v="6"/>
    <s v="1 badkamer en 1 apart toilet"/>
    <s v="3 woonlagen"/>
    <x v="0"/>
    <s v="Aan rustige weg en in woonwijk"/>
    <s v="Achtertuin en voortuin"/>
    <n v="1645"/>
  </r>
  <r>
    <x v="25"/>
    <x v="178"/>
    <n v="127"/>
    <x v="1"/>
    <s v="164 m²"/>
    <n v="2007"/>
    <s v="Bestaande bouw"/>
    <x v="0"/>
    <s v="Plat dak"/>
    <x v="18"/>
    <s v="1 badkamer en 1 apart toilet"/>
    <s v="3 woonlagen"/>
    <x v="9"/>
    <s v="In centrum"/>
    <s v="Achtertuin en voortuin"/>
    <m/>
  </r>
  <r>
    <x v="19"/>
    <x v="112"/>
    <n v="127"/>
    <x v="1"/>
    <s v="161 m²"/>
    <n v="1962"/>
    <s v="Bestaande bouw"/>
    <x v="25"/>
    <s v="Plat dak bedekt met bitumineuze dakbedekking"/>
    <x v="10"/>
    <s v="2 badkamers en 2 aparte toiletten"/>
    <s v="3 woonlagen"/>
    <x v="2"/>
    <s v="In woonwijk"/>
    <s v="Achtertuin"/>
    <n v="8105"/>
  </r>
  <r>
    <x v="35"/>
    <x v="36"/>
    <n v="127"/>
    <x v="1"/>
    <s v="134 m²"/>
    <n v="1897"/>
    <s v="Bestaande bouw"/>
    <x v="0"/>
    <s v="Zadeldak bedekt met pannen"/>
    <x v="8"/>
    <s v="1 badkamer en 1 apart toilet"/>
    <s v="3 woonlagen en een kelder"/>
    <x v="0"/>
    <s v="Aan drukke weg, aan rustige weg, beschutte ligging, in bosrijke omgeving, in woonwijk en vrij uitzicht"/>
    <s v="Achtertuin, voortuin en zonneterras"/>
    <n v="1405"/>
  </r>
  <r>
    <x v="35"/>
    <x v="179"/>
    <n v="127"/>
    <x v="1"/>
    <s v="136 m²"/>
    <n v="2005"/>
    <s v="Bestaande bouw"/>
    <x v="0"/>
    <s v="Zadeldak bedekt met pannen"/>
    <x v="17"/>
    <s v="1 badkamer en 1 apart toilet"/>
    <s v="2 woonlagen en een vliering"/>
    <x v="4"/>
    <s v="Aan rustige weg, beschutte ligging en in woonwijk"/>
    <s v="Achtertuin en voortuin"/>
    <n v="4460"/>
  </r>
  <r>
    <x v="209"/>
    <x v="30"/>
    <n v="127"/>
    <x v="1"/>
    <s v="94 m²"/>
    <n v="1960"/>
    <s v="Bestaande bouw"/>
    <x v="0"/>
    <s v="Zadeldak"/>
    <x v="3"/>
    <s v="2 badkamers en 1 apart toilet"/>
    <s v="3 woonlagen"/>
    <x v="6"/>
    <s v="In woonwijk"/>
    <s v="Achtertuin en voortuin"/>
    <n v="1050"/>
  </r>
  <r>
    <x v="210"/>
    <x v="40"/>
    <n v="127"/>
    <x v="1"/>
    <s v="109 m²"/>
    <n v="1971"/>
    <s v="Bestaande bouw"/>
    <x v="0"/>
    <s v="Zadeldak bedekt met pannen"/>
    <x v="6"/>
    <s v="1 badkamer en 1 apart toilet"/>
    <s v="3 woonlagen"/>
    <x v="3"/>
    <s v="In woonwijk"/>
    <s v="Achtertuin"/>
    <n v="840"/>
  </r>
  <r>
    <x v="211"/>
    <x v="13"/>
    <n v="127"/>
    <x v="1"/>
    <s v="149 m²"/>
    <n v="2019"/>
    <s v="Bestaande bouw"/>
    <x v="0"/>
    <s v="Samengesteld dak bedekt met pannen"/>
    <x v="6"/>
    <s v="1 badkamer en 1 apart toilet"/>
    <s v="3 woonlagen"/>
    <x v="4"/>
    <s v="In woonwijk"/>
    <s v="Achtertuin en voortuin"/>
    <n v="2755"/>
  </r>
  <r>
    <x v="13"/>
    <x v="3"/>
    <n v="127"/>
    <x v="1"/>
    <s v="88 m²"/>
    <n v="1930"/>
    <s v="Bestaande bouw"/>
    <x v="5"/>
    <s v="Mansarde dak bedekt met pannen"/>
    <x v="3"/>
    <s v="1 badkamer en 1 apart toilet"/>
    <s v="3 woonlagen"/>
    <x v="1"/>
    <s v="Aan rustige weg en in woonwijk"/>
    <s v="Achtertuin en voortuin"/>
    <n v="1060"/>
  </r>
  <r>
    <x v="13"/>
    <x v="13"/>
    <n v="127"/>
    <x v="1"/>
    <s v="125 m²"/>
    <n v="2016"/>
    <s v="Bestaande bouw"/>
    <x v="0"/>
    <s v="Zadeldak bedekt met pannen"/>
    <x v="6"/>
    <s v="1 badkamer en 1 apart toilet"/>
    <s v="3 woonlagen"/>
    <x v="4"/>
    <s v="Aan rustige weg en in woonwijk"/>
    <s v="Achtertuin en voortuin"/>
    <n v="1945"/>
  </r>
  <r>
    <x v="113"/>
    <x v="13"/>
    <n v="127"/>
    <x v="1"/>
    <s v="100 m²"/>
    <n v="1930"/>
    <s v="Bestaande bouw"/>
    <x v="0"/>
    <s v="Plat dak bedekt met bitumineuze dakbedekking"/>
    <x v="3"/>
    <s v="1 badkamer en 1 apart toilet"/>
    <s v="2 woonlagen"/>
    <x v="2"/>
    <s v="Aan rustige weg en in woonwijk"/>
    <s v="Achtertuin en voortuin"/>
    <n v="4065"/>
  </r>
  <r>
    <x v="2"/>
    <x v="180"/>
    <n v="127"/>
    <x v="1"/>
    <s v="150 m²"/>
    <n v="1932"/>
    <s v="Bestaande bouw"/>
    <x v="0"/>
    <s v="Samengesteld dak"/>
    <x v="27"/>
    <s v="1 badkamer en 2 aparte toiletten"/>
    <s v="3 woonlagen"/>
    <x v="2"/>
    <m/>
    <s v="Achtertuin"/>
    <n v="7250"/>
  </r>
  <r>
    <x v="66"/>
    <x v="86"/>
    <n v="127"/>
    <x v="1"/>
    <s v="126 m²"/>
    <n v="1974"/>
    <s v="Bestaande bouw"/>
    <x v="5"/>
    <s v="Zadeldak bedekt met pannen"/>
    <x v="6"/>
    <s v="1 badkamer en 2 aparte toiletten"/>
    <s v="3 woonlagen"/>
    <x v="7"/>
    <s v="Aan rustige weg, in woonwijk en vrij uitzicht"/>
    <s v="Achtertuin, voortuin en zijtuin"/>
    <n v="1720"/>
  </r>
  <r>
    <x v="50"/>
    <x v="3"/>
    <n v="127"/>
    <x v="1"/>
    <s v="119 m²"/>
    <n v="1934"/>
    <s v="Bestaande bouw"/>
    <x v="0"/>
    <s v="Zadeldak bedekt met pannen"/>
    <x v="3"/>
    <s v="1 badkamer en 1 apart toilet"/>
    <s v="3 woonlagen"/>
    <x v="0"/>
    <s v="In woonwijk"/>
    <s v="Achtertuin en voortuin"/>
    <n v="730"/>
  </r>
  <r>
    <x v="212"/>
    <x v="181"/>
    <n v="127"/>
    <x v="1"/>
    <s v="145 m²"/>
    <s v="2018.0"/>
    <s v="Bestaande bouw"/>
    <x v="0"/>
    <s v="Zadeldak bedekt met pannen"/>
    <x v="8"/>
    <s v="1 badkamer en 1 apart toilet"/>
    <s v="3 woonlagen"/>
    <x v="4"/>
    <s v="In woonwijk"/>
    <s v="Achtertuin en voortuin"/>
    <n v="3645"/>
  </r>
  <r>
    <x v="213"/>
    <x v="14"/>
    <n v="127"/>
    <x v="1"/>
    <s v="107 m²"/>
    <n v="1979"/>
    <s v="Bestaande bouw"/>
    <x v="0"/>
    <s v="Zadeldak bedekt met pannen"/>
    <x v="6"/>
    <s v="1 badkamer en 1 apart toilet"/>
    <s v="3 woonlagen"/>
    <x v="3"/>
    <s v="Aan park, aan rustige weg, beschutte ligging en in woonwijk"/>
    <s v="Achtertuin en voortuin"/>
    <n v="6510"/>
  </r>
  <r>
    <x v="31"/>
    <x v="6"/>
    <n v="127"/>
    <x v="1"/>
    <s v="113 m²"/>
    <n v="1992"/>
    <s v="Bestaande bouw"/>
    <x v="0"/>
    <s v="Lessenaardak bedekt met pannen"/>
    <x v="6"/>
    <s v="1 badkamer en 2 aparte toiletten"/>
    <s v="3 woonlagen"/>
    <x v="3"/>
    <s v="Aan rustige weg en in woonwijk"/>
    <s v="Achtertuin en voortuin"/>
    <n v="1755"/>
  </r>
  <r>
    <x v="214"/>
    <x v="172"/>
    <n v="127"/>
    <x v="1"/>
    <s v="138 m²"/>
    <n v="2018"/>
    <s v="Bestaande bouw"/>
    <x v="0"/>
    <s v="Zadeldak bedekt met pannen"/>
    <x v="5"/>
    <s v="1 badkamer en 1 apart toilet"/>
    <s v="3 woonlagen"/>
    <x v="4"/>
    <s v="Aan water, in woonwijk en vrij uitzicht"/>
    <s v="Achtertuin en voortuin"/>
    <m/>
  </r>
  <r>
    <x v="112"/>
    <x v="22"/>
    <n v="127"/>
    <x v="1"/>
    <s v="97 m²"/>
    <n v="1966"/>
    <s v="Bestaande bouw"/>
    <x v="0"/>
    <s v="Zadeldak bedekt met pannen"/>
    <x v="16"/>
    <s v="1 badkamer en 1 apart toilet"/>
    <s v="3 woonlagen"/>
    <x v="7"/>
    <s v="Aan rustige weg, beschutte ligging, in woonwijk en vrij uitzicht"/>
    <s v="Achtertuin en voortuin"/>
    <n v="1315"/>
  </r>
  <r>
    <x v="34"/>
    <x v="33"/>
    <n v="127"/>
    <x v="1"/>
    <s v="90 m²"/>
    <n v="1994"/>
    <s v="Bestaande bouw"/>
    <x v="0"/>
    <s v="Zadeldak bedekt met pannen"/>
    <x v="3"/>
    <s v="1 badkamer en 1 apart toilet"/>
    <s v="3 woonlagen"/>
    <x v="3"/>
    <s v="Aan rustige weg en in woonwijk"/>
    <s v="Achtertuin en voortuin"/>
    <n v="2955"/>
  </r>
  <r>
    <x v="107"/>
    <x v="148"/>
    <n v="127"/>
    <x v="1"/>
    <s v="78 m²"/>
    <s v="1934.0"/>
    <s v="Bestaande bouw"/>
    <x v="22"/>
    <s v="Mansarde dak bedekt met pannen"/>
    <x v="3"/>
    <s v="1 badkamer en 1 apart toilet"/>
    <s v="2 woonlagen en een zolder"/>
    <x v="6"/>
    <s v="Aan rustige weg en in woonwijk"/>
    <s v="Achtertuin, voortuin en zijtuin"/>
    <n v="4845"/>
  </r>
  <r>
    <x v="30"/>
    <x v="70"/>
    <n v="127"/>
    <x v="1"/>
    <s v="160 m²"/>
    <n v="2014"/>
    <s v="Bestaande bouw"/>
    <x v="0"/>
    <s v="Plat dak bedekt met bitumineuze dakbedekking"/>
    <x v="6"/>
    <s v="2 badkamers en 2 aparte toiletten"/>
    <s v="3 woonlagen"/>
    <x v="8"/>
    <s v="Aan rustige weg, beschutte ligging en in woonwijk"/>
    <s v="Achtertuin"/>
    <n v="4695"/>
  </r>
  <r>
    <x v="205"/>
    <x v="33"/>
    <n v="127"/>
    <x v="1"/>
    <s v="119 m²"/>
    <n v="2005"/>
    <s v="Bestaande bouw"/>
    <x v="0"/>
    <s v="Zadeldak bedekt met pannen"/>
    <x v="3"/>
    <s v="1 badkamer en 1 apart toilet"/>
    <s v="3 woonlagen en een vliering"/>
    <x v="4"/>
    <s v="Aan rustige weg, in woonwijk, open ligging en vrij uitzicht"/>
    <s v="Achtertuin en voortuin"/>
    <n v="5530"/>
  </r>
  <r>
    <x v="76"/>
    <x v="36"/>
    <n v="127"/>
    <x v="1"/>
    <s v="99 m²"/>
    <n v="1984"/>
    <s v="Bestaande bouw"/>
    <x v="0"/>
    <s v="Zadeldak"/>
    <x v="6"/>
    <s v="1 badkamer en 1 apart toilet"/>
    <s v="2 woonlagen en een zolder"/>
    <x v="3"/>
    <s v="In woonwijk"/>
    <s v="Achtertuin en voortuin"/>
    <n v="3674"/>
  </r>
  <r>
    <x v="215"/>
    <x v="165"/>
    <n v="127"/>
    <x v="1"/>
    <s v="97 m²"/>
    <n v="1998"/>
    <s v="Bestaande bouw"/>
    <x v="0"/>
    <s v="Zadeldak bedekt met pannen"/>
    <x v="3"/>
    <s v="1 badkamer en 1 apart toilet"/>
    <s v="3 woonlagen"/>
    <x v="3"/>
    <s v="In woonwijk"/>
    <s v="Achtertuin en voortuin"/>
    <n v="7060"/>
  </r>
  <r>
    <x v="39"/>
    <x v="55"/>
    <n v="127"/>
    <x v="1"/>
    <s v="126 m²"/>
    <n v="2016"/>
    <s v="Bestaande bouw"/>
    <x v="0"/>
    <s v="Dwarskap bedekt met pannen"/>
    <x v="6"/>
    <s v="1 badkamer en 1 apart toilet"/>
    <s v="3 woonlagen"/>
    <x v="4"/>
    <s v="In woonwijk"/>
    <s v="Achtertuin en voortuin"/>
    <n v="1745"/>
  </r>
  <r>
    <x v="102"/>
    <x v="172"/>
    <n v="127"/>
    <x v="1"/>
    <s v="133 m²"/>
    <n v="2015"/>
    <s v="Bestaande bouw"/>
    <x v="0"/>
    <s v="Zadeldak bedekt met pannen"/>
    <x v="16"/>
    <s v="1 badkamer en 1 apart toilet"/>
    <s v="3 woonlagen"/>
    <x v="4"/>
    <s v="In woonwijk"/>
    <s v="Achtertuin en voortuin"/>
    <n v="2260"/>
  </r>
  <r>
    <x v="93"/>
    <x v="133"/>
    <n v="127"/>
    <x v="1"/>
    <s v="149 m²"/>
    <n v="1974"/>
    <s v="Bestaande bouw"/>
    <x v="25"/>
    <s v="Plat dak bedekt met bitumineuze dakbedekking"/>
    <x v="3"/>
    <s v="1 badkamer en 1 apart toilet"/>
    <s v="3 woonlagen"/>
    <x v="0"/>
    <s v="Aan rustige weg, in woonwijk en vrij uitzicht"/>
    <s v="Achtertuin"/>
    <n v="5675"/>
  </r>
  <r>
    <x v="11"/>
    <x v="97"/>
    <n v="127"/>
    <x v="1"/>
    <s v="139 m²"/>
    <n v="2015"/>
    <s v="Bestaande bouw"/>
    <x v="0"/>
    <s v="Samengesteld dak bedekt met bitumineuze dakbedekking en pannen"/>
    <x v="6"/>
    <s v="2 badkamers en 1 apart toilet"/>
    <s v="3 woonlagen"/>
    <x v="4"/>
    <s v="Aan rustige weg, aan water, in woonwijk, open ligging en vrij uitzicht"/>
    <s v="Achtertuin en voortuin"/>
    <n v="4115"/>
  </r>
  <r>
    <x v="11"/>
    <x v="30"/>
    <n v="127"/>
    <x v="1"/>
    <s v="110 m²"/>
    <n v="1931"/>
    <s v="Bestaande bouw"/>
    <x v="0"/>
    <s v="Plat dak bedekt met bitumineuze dakbedekking en pannen"/>
    <x v="16"/>
    <s v="1 badkamer en 1 apart toilet"/>
    <s v="3 woonlagen"/>
    <x v="2"/>
    <m/>
    <s v="Achtertuin"/>
    <n v="2425"/>
  </r>
  <r>
    <x v="11"/>
    <x v="182"/>
    <n v="127"/>
    <x v="1"/>
    <s v="193 m²"/>
    <n v="2001"/>
    <s v="Bestaande bouw"/>
    <x v="0"/>
    <s v="Plat dak bedekt met bitumineuze dakbedekking"/>
    <x v="8"/>
    <s v="2 badkamers en 1 apart toilet"/>
    <s v="3 woonlagen"/>
    <x v="4"/>
    <s v="In woonwijk"/>
    <s v="Achtertuin"/>
    <n v="4490"/>
  </r>
  <r>
    <x v="24"/>
    <x v="9"/>
    <n v="127"/>
    <x v="1"/>
    <s v="111 m²"/>
    <s v="1983.0"/>
    <s v="Bestaande bouw"/>
    <x v="0"/>
    <s v="Zadeldak bedekt met pannen"/>
    <x v="6"/>
    <s v="1 badkamer en 1 apart toilet"/>
    <s v="3 woonlagen"/>
    <x v="0"/>
    <s v="In woonwijk"/>
    <s v="Achtertuin en voortuin"/>
    <n v="1110"/>
  </r>
  <r>
    <x v="12"/>
    <x v="17"/>
    <n v="127"/>
    <x v="1"/>
    <s v="93 m²"/>
    <n v="1989"/>
    <s v="Bestaande bouw"/>
    <x v="0"/>
    <s v="Dwarskap bedekt met pannen"/>
    <x v="6"/>
    <s v="1 badkamer en 1 apart toilet"/>
    <s v="2 woonlagen en een zolder"/>
    <x v="0"/>
    <s v="In woonwijk"/>
    <s v="Achtertuin en voortuin"/>
    <n v="8965"/>
  </r>
  <r>
    <x v="51"/>
    <x v="13"/>
    <n v="127"/>
    <x v="1"/>
    <s v="173 m²"/>
    <n v="1969"/>
    <s v="Bestaande bouw"/>
    <x v="15"/>
    <s v="Plat dak bedekt met bitumineuze dakbedekking"/>
    <x v="5"/>
    <s v="1 badkamer en 2 aparte toiletten"/>
    <s v="4 woonlagen"/>
    <x v="7"/>
    <s v="Beschutte ligging en in woonwijk"/>
    <s v="Achtertuin"/>
    <n v="4935"/>
  </r>
  <r>
    <x v="49"/>
    <x v="9"/>
    <n v="127"/>
    <x v="1"/>
    <s v="88 m²"/>
    <n v="1962"/>
    <s v="Bestaande bouw"/>
    <x v="0"/>
    <s v="Plat dak bedekt met bitumineuze dakbedekking"/>
    <x v="3"/>
    <s v="1 badkamer en 1 apart toilet"/>
    <s v="2 woonlagen en een kelder"/>
    <x v="0"/>
    <s v="Aan rustige weg en in woonwijk"/>
    <s v="Achtertuin en voortuin"/>
    <n v="1695"/>
  </r>
  <r>
    <x v="29"/>
    <x v="2"/>
    <n v="127"/>
    <x v="1"/>
    <s v="93 m²"/>
    <n v="1987"/>
    <s v="Bestaande bouw"/>
    <x v="0"/>
    <s v="Dwarskap bedekt met pannen"/>
    <x v="6"/>
    <s v="1 badkamer en 1 apart toilet"/>
    <s v="3 woonlagen"/>
    <x v="0"/>
    <s v="In woonwijk"/>
    <s v="Achtertuin en voortuin"/>
    <n v="2385"/>
  </r>
  <r>
    <x v="216"/>
    <x v="13"/>
    <n v="128"/>
    <x v="1"/>
    <s v="131 m²"/>
    <s v="2005.0"/>
    <s v="Bestaande bouw"/>
    <x v="0"/>
    <s v="Samengesteld dak bedekt met pannen"/>
    <x v="5"/>
    <s v="1 badkamer en 1 apart toilet"/>
    <s v="3 woonlagen"/>
    <x v="4"/>
    <s v="Aan rustige weg en in woonwijk"/>
    <s v="Achtertuin en voortuin"/>
    <n v="5405"/>
  </r>
  <r>
    <x v="13"/>
    <x v="33"/>
    <n v="128"/>
    <x v="1"/>
    <s v="140 m²"/>
    <n v="1933"/>
    <s v="Bestaande bouw"/>
    <x v="0"/>
    <s v="Zadeldak bedekt met pannen"/>
    <x v="16"/>
    <s v="1 badkamer en 1 apart toilet"/>
    <s v="3 woonlagen"/>
    <x v="6"/>
    <s v="In centrum, in woonwijk en vrij uitzicht"/>
    <s v="Achtertuin en voortuin"/>
    <n v="2665"/>
  </r>
  <r>
    <x v="193"/>
    <x v="75"/>
    <n v="128"/>
    <x v="1"/>
    <s v="112 m²"/>
    <n v="1981"/>
    <s v="Bestaande bouw"/>
    <x v="0"/>
    <s v="Zadeldak bedekt met pannen"/>
    <x v="6"/>
    <s v="2 badkamers"/>
    <s v="3 woonlagen"/>
    <x v="3"/>
    <s v="In woonwijk"/>
    <s v="Achtertuin en voortuin"/>
    <n v="1095"/>
  </r>
  <r>
    <x v="217"/>
    <x v="183"/>
    <n v="128"/>
    <x v="1"/>
    <s v="100 m²"/>
    <n v="1990"/>
    <s v="Bestaande bouw"/>
    <x v="11"/>
    <s v="Zadeldak bedekt met pannen"/>
    <x v="6"/>
    <s v="1 badkamer en 1 apart toilet"/>
    <s v="3 woonlagen"/>
    <x v="4"/>
    <m/>
    <s v="Achtertuin en voortuin"/>
    <n v="5650"/>
  </r>
  <r>
    <x v="218"/>
    <x v="184"/>
    <n v="128"/>
    <x v="1"/>
    <s v="161 m²"/>
    <n v="2006"/>
    <s v="Bestaande bouw"/>
    <x v="34"/>
    <s v="Zadeldak bedekt met pannen"/>
    <x v="8"/>
    <s v="2 badkamers en 1 apart toilet"/>
    <s v="4 woonlagen"/>
    <x v="4"/>
    <s v="Aan vaarwater en in centrum"/>
    <s v="Achtertuin"/>
    <n v="2725"/>
  </r>
  <r>
    <x v="61"/>
    <x v="40"/>
    <n v="128"/>
    <x v="1"/>
    <s v="127 m²"/>
    <n v="1979"/>
    <s v="Bestaande bouw"/>
    <x v="7"/>
    <s v="Zadeldak bedekt met pannen"/>
    <x v="6"/>
    <s v="1 badkamer en 1 apart toilet"/>
    <s v="3 woonlagen"/>
    <x v="0"/>
    <s v="Aan rustige weg, aan vaarwater en in woonwijk"/>
    <s v="Achtertuin en voortuin"/>
    <n v="2353"/>
  </r>
  <r>
    <x v="31"/>
    <x v="33"/>
    <n v="128"/>
    <x v="1"/>
    <s v="115 m²"/>
    <n v="1993"/>
    <s v="Bestaande bouw"/>
    <x v="0"/>
    <s v="Plat dak bedekt met bitumineuze dakbedekking"/>
    <x v="6"/>
    <s v="2 badkamers"/>
    <s v="3 woonlagen"/>
    <x v="4"/>
    <s v="Aan rustige weg en in woonwijk"/>
    <s v="Achtertuin en voortuin"/>
    <n v="1755"/>
  </r>
  <r>
    <x v="62"/>
    <x v="95"/>
    <n v="128"/>
    <x v="1"/>
    <s v="150 m²"/>
    <s v="2001.0"/>
    <s v="Bestaande bouw"/>
    <x v="4"/>
    <s v="Zadeldak bedekt met pannen"/>
    <x v="6"/>
    <s v="1 badkamer en 2 aparte toiletten"/>
    <s v="3 woonlagen"/>
    <x v="4"/>
    <s v="In woonwijk"/>
    <s v="Achtertuin"/>
    <n v="2735"/>
  </r>
  <r>
    <x v="219"/>
    <x v="33"/>
    <n v="128"/>
    <x v="1"/>
    <s v="87 m²"/>
    <n v="1986"/>
    <s v="Bestaande bouw"/>
    <x v="0"/>
    <s v="Samengesteld dak bedekt met bitumineuze dakbedekking en pannen"/>
    <x v="3"/>
    <s v="1 badkamer en 1 apart toilet"/>
    <s v="2 woonlagen en een zolder"/>
    <x v="3"/>
    <s v="Aan rustige weg, in woonwijk en vrij uitzicht"/>
    <s v="Achtertuin en voortuin"/>
    <n v="4820"/>
  </r>
  <r>
    <x v="75"/>
    <x v="36"/>
    <n v="128"/>
    <x v="1"/>
    <s v="108 m²"/>
    <n v="1986"/>
    <s v="Bestaande bouw"/>
    <x v="0"/>
    <s v="Zadeldak bedekt met pannen"/>
    <x v="6"/>
    <s v="1 badkamer en 1 apart toilet"/>
    <s v="3 woonlagen"/>
    <x v="3"/>
    <s v="In woonwijk en vrij uitzicht"/>
    <s v="Achtertuin en voortuin"/>
    <n v="1265"/>
  </r>
  <r>
    <x v="220"/>
    <x v="154"/>
    <n v="128"/>
    <x v="1"/>
    <s v="93 m²"/>
    <n v="2010"/>
    <s v="Bestaande bouw"/>
    <x v="0"/>
    <s v="Zadeldak bedekt met pannen"/>
    <x v="5"/>
    <s v="1 badkamer en 2 aparte toiletten"/>
    <s v="3 woonlagen"/>
    <x v="4"/>
    <s v="In woonwijk en vrij uitzicht"/>
    <s v="Achtertuin en voortuin"/>
    <n v="500"/>
  </r>
  <r>
    <x v="101"/>
    <x v="72"/>
    <n v="128"/>
    <x v="1"/>
    <s v="132 m²"/>
    <s v="1980.0"/>
    <s v="Bestaande bouw"/>
    <x v="0"/>
    <s v="Zadeldak bedekt met pannen"/>
    <x v="16"/>
    <s v="1 badkamer en 1 apart toilet"/>
    <s v="2 woonlagen en een zolder"/>
    <x v="4"/>
    <s v="Beschutte ligging en in woonwijk"/>
    <s v="Achtertuin en voortuin"/>
    <n v="2215"/>
  </r>
  <r>
    <x v="107"/>
    <x v="17"/>
    <n v="128"/>
    <x v="1"/>
    <s v="120 m²"/>
    <n v="1976"/>
    <s v="Bestaande bouw"/>
    <x v="16"/>
    <s v="Zadeldak bedekt met pannen"/>
    <x v="6"/>
    <s v="1 badkamer en 1 apart toilet"/>
    <s v="3 woonlagen"/>
    <x v="0"/>
    <s v="In woonwijk"/>
    <s v="Achtertuin en voortuin"/>
    <n v="6440"/>
  </r>
  <r>
    <x v="221"/>
    <x v="62"/>
    <n v="128"/>
    <x v="1"/>
    <s v="105 m²"/>
    <n v="1984"/>
    <s v="Bestaande bouw"/>
    <x v="0"/>
    <s v="Zadeldak bedekt met pannen"/>
    <x v="6"/>
    <s v="1 badkamer en 1 apart toilet"/>
    <s v="3 woonlagen"/>
    <x v="0"/>
    <s v="Aan rustige weg en in woonwijk"/>
    <s v="Achtertuin en voortuin"/>
    <n v="2090"/>
  </r>
  <r>
    <x v="222"/>
    <x v="26"/>
    <n v="128"/>
    <x v="1"/>
    <s v="72 m²"/>
    <n v="1987"/>
    <s v="Bestaande bouw"/>
    <x v="35"/>
    <s v="Tentdak bedekt met pannen"/>
    <x v="3"/>
    <s v="1 badkamer en 1 apart toilet"/>
    <s v="2 woonlagen en een vliering"/>
    <x v="3"/>
    <s v="Aan rustige weg en in woonwijk"/>
    <s v="Achtertuin en zijtuin"/>
    <n v="3690"/>
  </r>
  <r>
    <x v="63"/>
    <x v="17"/>
    <n v="128"/>
    <x v="1"/>
    <s v="118 m²"/>
    <n v="1976"/>
    <s v="Bestaande bouw"/>
    <x v="0"/>
    <s v="Zadeldak bedekt met pannen"/>
    <x v="10"/>
    <s v="1 badkamer en 1 apart toilet"/>
    <s v="2 woonlagen en een zolder met vliering"/>
    <x v="0"/>
    <s v="In woonwijk"/>
    <s v="Achtertuin en voortuin"/>
    <n v="3323"/>
  </r>
  <r>
    <x v="1"/>
    <x v="102"/>
    <n v="128"/>
    <x v="1"/>
    <s v="79 m²"/>
    <n v="1966"/>
    <s v="Bestaande bouw"/>
    <x v="5"/>
    <s v="Plat dak bedekt met bitumineuze dakbedekking"/>
    <x v="3"/>
    <s v="1 badkamer en 1 apart toilet"/>
    <s v="2 woonlagen"/>
    <x v="7"/>
    <s v="Aan rustige weg en in woonwijk"/>
    <s v="Achtertuin"/>
    <n v="10190"/>
  </r>
  <r>
    <x v="156"/>
    <x v="3"/>
    <n v="128"/>
    <x v="1"/>
    <s v="112 m²"/>
    <s v="1974.0"/>
    <s v="Bestaande bouw"/>
    <x v="0"/>
    <s v="Zadeldak bedekt met pannen"/>
    <x v="6"/>
    <s v="1 badkamer en 1 apart toilet"/>
    <s v="2 woonlagen en een zolder"/>
    <x v="0"/>
    <s v="In woonwijk"/>
    <s v="Achtertuin en voortuin"/>
    <n v="2480"/>
  </r>
  <r>
    <x v="5"/>
    <x v="16"/>
    <n v="128"/>
    <x v="1"/>
    <s v="111 m²"/>
    <n v="1994"/>
    <s v="Bestaande bouw"/>
    <x v="0"/>
    <s v="Samengesteld dak bedekt met bitumineuze dakbedekking en pannen"/>
    <x v="2"/>
    <s v="1 badkamer en 1 apart toilet"/>
    <s v="3 woonlagen"/>
    <x v="0"/>
    <s v="In woonwijk en vrij uitzicht"/>
    <s v="Achtertuin"/>
    <n v="17060"/>
  </r>
  <r>
    <x v="3"/>
    <x v="17"/>
    <n v="128"/>
    <x v="1"/>
    <s v="115 m²"/>
    <n v="1994"/>
    <s v="Bestaande bouw"/>
    <x v="16"/>
    <s v="Plat dak bedekt met bitumineuze dakbedekking"/>
    <x v="6"/>
    <s v="1 badkamer en 1 apart toilet"/>
    <s v="3 woonlagen"/>
    <x v="3"/>
    <s v="Aan rustige weg"/>
    <s v="Achtertuin"/>
    <n v="3255"/>
  </r>
  <r>
    <x v="41"/>
    <x v="30"/>
    <n v="128"/>
    <x v="1"/>
    <s v="156 m²"/>
    <n v="1998"/>
    <s v="Bestaande bouw"/>
    <x v="36"/>
    <s v="Plat dak bedekt met bitumineuze dakbedekking"/>
    <x v="5"/>
    <s v="1 badkamer en 2 aparte toiletten"/>
    <s v="3 woonlagen"/>
    <x v="3"/>
    <s v="Aan rustige weg en in woonwijk"/>
    <s v="Voortuin"/>
    <n v="3670"/>
  </r>
  <r>
    <x v="103"/>
    <x v="22"/>
    <n v="128"/>
    <x v="1"/>
    <s v="130 m²"/>
    <n v="1997"/>
    <s v="Bestaande bouw"/>
    <x v="0"/>
    <s v="Samengesteld dak bedekt met bitumineuze dakbedekking"/>
    <x v="6"/>
    <s v="1 badkamer en 1 apart toilet"/>
    <s v="3 woonlagen"/>
    <x v="3"/>
    <s v="In woonwijk"/>
    <s v="Achtertuin en voortuin"/>
    <n v="2160"/>
  </r>
  <r>
    <x v="103"/>
    <x v="26"/>
    <n v="128"/>
    <x v="1"/>
    <s v="80 m²"/>
    <n v="1936"/>
    <s v="Bestaande bouw"/>
    <x v="0"/>
    <s v="Zadeldak bedekt met pannen"/>
    <x v="3"/>
    <s v="1 badkamer en 1 apart toilet"/>
    <s v="3 woonlagen"/>
    <x v="1"/>
    <s v="In centrum en in woonwijk"/>
    <s v="Achtertuin"/>
    <n v="1190"/>
  </r>
  <r>
    <x v="73"/>
    <x v="26"/>
    <n v="128"/>
    <x v="1"/>
    <s v="100 m²"/>
    <n v="1929"/>
    <s v="Bestaande bouw"/>
    <x v="0"/>
    <s v="Zadeldak bedekt met pannen"/>
    <x v="3"/>
    <s v="1 badkamer en 1 apart toilet"/>
    <s v="2 woonlagen en een zolder"/>
    <x v="7"/>
    <s v="In woonwijk"/>
    <s v="Achtertuin"/>
    <n v="6235"/>
  </r>
  <r>
    <x v="12"/>
    <x v="140"/>
    <n v="128"/>
    <x v="1"/>
    <s v="139 m²"/>
    <n v="1985"/>
    <s v="Bestaande bouw"/>
    <x v="0"/>
    <s v="Zadeldak bedekt met pannen"/>
    <x v="3"/>
    <s v="1 badkamer"/>
    <s v="3 woonlagen"/>
    <x v="4"/>
    <s v="Aan rustige weg en vrij uitzicht"/>
    <s v="Achtertuin"/>
    <n v="8965"/>
  </r>
  <r>
    <x v="223"/>
    <x v="13"/>
    <n v="129"/>
    <x v="1"/>
    <s v="120 m²"/>
    <n v="2019"/>
    <s v="Bestaande bouw"/>
    <x v="0"/>
    <s v="Samengesteld dak bedekt met pannen"/>
    <x v="6"/>
    <s v="1 badkamer en 1 apart toilet"/>
    <s v="3 woonlagen en een vliering"/>
    <x v="4"/>
    <s v="Aan rustige weg en in woonwijk"/>
    <s v="Achtertuin en voortuin"/>
    <n v="3410"/>
  </r>
  <r>
    <x v="27"/>
    <x v="5"/>
    <n v="129"/>
    <x v="1"/>
    <s v="103 m²"/>
    <n v="1991"/>
    <s v="Bestaande bouw"/>
    <x v="0"/>
    <s v="Samengesteld dak"/>
    <x v="6"/>
    <s v="1 badkamer en 1 apart toilet"/>
    <s v="3 woonlagen en een zolder"/>
    <x v="0"/>
    <s v="Aan rustige weg en in woonwijk"/>
    <s v="Achtertuin en voortuin"/>
    <n v="10990"/>
  </r>
  <r>
    <x v="19"/>
    <x v="11"/>
    <n v="129"/>
    <x v="1"/>
    <s v="114 m²"/>
    <n v="1964"/>
    <s v="Bestaande bouw"/>
    <x v="0"/>
    <s v="Zadeldak bedekt met pannen"/>
    <x v="6"/>
    <s v="1 badkamer en 1 apart toilet"/>
    <s v="3 woonlagen"/>
    <x v="3"/>
    <s v="Aan rustige weg en in woonwijk"/>
    <s v="Achtertuin"/>
    <n v="6225"/>
  </r>
  <r>
    <x v="224"/>
    <x v="5"/>
    <n v="129"/>
    <x v="1"/>
    <s v="133 m²"/>
    <n v="2010"/>
    <s v="Bestaande bouw"/>
    <x v="0"/>
    <s v="Zadeldak bedekt met pannen"/>
    <x v="6"/>
    <s v="1 badkamer en 1 apart toilet"/>
    <s v="2 woonlagen en een zolder"/>
    <x v="4"/>
    <s v="In woonwijk"/>
    <s v="Achtertuin en voortuin"/>
    <n v="4065"/>
  </r>
  <r>
    <x v="225"/>
    <x v="44"/>
    <n v="129"/>
    <x v="1"/>
    <s v="90 m²"/>
    <n v="1971"/>
    <s v="Bestaande bouw"/>
    <x v="0"/>
    <s v="Zadeldak bedekt met pannen"/>
    <x v="3"/>
    <s v="1 badkamer en 1 apart toilet"/>
    <s v="2 woonlagen, een zolder en een kelder"/>
    <x v="0"/>
    <s v="In woonwijk"/>
    <s v="Achtertuin"/>
    <n v="850"/>
  </r>
  <r>
    <x v="163"/>
    <x v="154"/>
    <n v="129"/>
    <x v="1"/>
    <s v="101 m²"/>
    <n v="1998"/>
    <s v="Bestaande bouw"/>
    <x v="0"/>
    <s v="Plat dak"/>
    <x v="6"/>
    <s v="1 badkamer en 1 apart toilet"/>
    <s v="3 woonlagen"/>
    <x v="4"/>
    <s v="Aan rustige weg en in woonwijk"/>
    <s v="Achtertuin en voortuin"/>
    <n v="1225"/>
  </r>
  <r>
    <x v="31"/>
    <x v="39"/>
    <n v="129"/>
    <x v="1"/>
    <s v="113 m²"/>
    <n v="1982"/>
    <s v="Bestaande bouw"/>
    <x v="0"/>
    <s v="Zadeldak bedekt met pannen"/>
    <x v="16"/>
    <s v="1 badkamer en 1 apart toilet"/>
    <s v="3 woonlagen"/>
    <x v="0"/>
    <s v="Aan rustige weg en in woonwijk"/>
    <s v="Achtertuin en voortuin"/>
    <n v="1555"/>
  </r>
  <r>
    <x v="33"/>
    <x v="13"/>
    <n v="129"/>
    <x v="1"/>
    <s v="107 m²"/>
    <n v="1910"/>
    <s v="Bestaande bouw"/>
    <x v="0"/>
    <s v="Plat dak bedekt met bitumineuze dakbedekking"/>
    <x v="3"/>
    <s v="1 badkamer en 1 apart toilet"/>
    <s v="2 woonlagen"/>
    <x v="1"/>
    <s v="Aan rustige weg, in centrum en in woonwijk"/>
    <s v="Achtertuin en voortuin"/>
    <n v="2615"/>
  </r>
  <r>
    <x v="62"/>
    <x v="13"/>
    <n v="129"/>
    <x v="1"/>
    <s v="177 m²"/>
    <n v="2002"/>
    <s v="Bestaande bouw"/>
    <x v="8"/>
    <s v="Zadeldak bedekt met pannen"/>
    <x v="14"/>
    <s v="1 badkamer en 1 apart toilet"/>
    <s v="3 woonlagen"/>
    <x v="4"/>
    <s v="Aan rustige weg, in centrum en in woonwijk"/>
    <s v="Achtertuin"/>
    <n v="2735"/>
  </r>
  <r>
    <x v="226"/>
    <x v="3"/>
    <n v="129"/>
    <x v="1"/>
    <s v="90 m²"/>
    <n v="2005"/>
    <s v="Bestaande bouw"/>
    <x v="5"/>
    <s v="Zadeldak bedekt met pannen"/>
    <x v="3"/>
    <s v="1 badkamer en 1 apart toilet"/>
    <s v="3 woonlagen"/>
    <x v="4"/>
    <s v="Aan rustige weg, in bosrijke omgeving en in woonwijk"/>
    <s v="Achtertuin"/>
    <n v="1395"/>
  </r>
  <r>
    <x v="194"/>
    <x v="80"/>
    <n v="129"/>
    <x v="1"/>
    <s v="119 m²"/>
    <n v="1980"/>
    <s v="Bestaande bouw"/>
    <x v="0"/>
    <s v="Zadeldak bedekt met pannen"/>
    <x v="3"/>
    <s v="1 badkamer en 1 apart toilet"/>
    <s v="3 woonlagen"/>
    <x v="0"/>
    <s v="Aan rustige weg en in woonwijk"/>
    <s v="Achtertuin en voortuin"/>
    <n v="1045"/>
  </r>
  <r>
    <x v="28"/>
    <x v="56"/>
    <n v="129"/>
    <x v="1"/>
    <s v="146 m²"/>
    <n v="1999"/>
    <s v="Bestaande bouw"/>
    <x v="0"/>
    <s v="Plat dak"/>
    <x v="8"/>
    <s v="1 badkamer en 2 aparte toiletten"/>
    <s v="3 woonlagen"/>
    <x v="3"/>
    <s v="Aan rustige weg en in woonwijk"/>
    <s v="Achtertuin en voortuin"/>
    <n v="3705"/>
  </r>
  <r>
    <x v="227"/>
    <x v="14"/>
    <n v="129"/>
    <x v="1"/>
    <s v="122 m²"/>
    <n v="1971"/>
    <s v="Bestaande bouw"/>
    <x v="0"/>
    <s v="Plat dak bedekt met bitumineuze dakbedekking"/>
    <x v="8"/>
    <s v="1 badkamer en 1 apart toilet"/>
    <s v="2 woonlagen"/>
    <x v="3"/>
    <s v="Aan rustige weg, beschutte ligging en in woonwijk"/>
    <s v="Achtertuin en voortuin"/>
    <n v="2420"/>
  </r>
  <r>
    <x v="63"/>
    <x v="125"/>
    <n v="129"/>
    <x v="1"/>
    <s v="134 m²"/>
    <n v="1977"/>
    <s v="Bestaande bouw"/>
    <x v="0"/>
    <s v="Zadeldak bedekt met bitumineuze dakbedekking en pannen"/>
    <x v="16"/>
    <s v="1 badkamer en 1 apart toilet"/>
    <s v="3 woonlagen"/>
    <x v="0"/>
    <s v="Aan park, in woonwijk en vrij uitzicht"/>
    <s v="Achtertuin en voortuin"/>
    <n v="3425"/>
  </r>
  <r>
    <x v="228"/>
    <x v="80"/>
    <n v="129"/>
    <x v="1"/>
    <s v="92 m²"/>
    <s v="1961.0"/>
    <s v="Bestaande bouw"/>
    <x v="0"/>
    <s v="Zadeldak bedekt met pannen"/>
    <x v="6"/>
    <s v="1 badkamer en 1 apart toilet"/>
    <s v="3 woonlagen"/>
    <x v="2"/>
    <s v="Aan rustige weg en in woonwijk"/>
    <s v="Achtertuin en voortuin"/>
    <n v="6930"/>
  </r>
  <r>
    <x v="93"/>
    <x v="75"/>
    <n v="129"/>
    <x v="1"/>
    <s v="100 m²"/>
    <n v="1989"/>
    <s v="Bestaande bouw"/>
    <x v="0"/>
    <s v="Dwarskap bedekt met pannen"/>
    <x v="6"/>
    <s v="1 badkamer en 1 apart toilet"/>
    <s v="3 woonlagen"/>
    <x v="3"/>
    <s v="Aan rustige weg en in woonwijk"/>
    <s v="Achtertuin, voortuin en zijtuin"/>
    <n v="5175"/>
  </r>
  <r>
    <x v="229"/>
    <x v="185"/>
    <n v="129"/>
    <x v="1"/>
    <s v="138 m²"/>
    <n v="1942"/>
    <s v="Bestaande bouw"/>
    <x v="5"/>
    <s v="Zadeldak bedekt met pannen"/>
    <x v="3"/>
    <s v="1 badkamer en 1 apart toilet"/>
    <s v="3 woonlagen en een kelder"/>
    <x v="7"/>
    <s v="Beschutte ligging, in bosrijke omgeving, in centrum en in woonwijk"/>
    <s v="Patio/atrium en zonneterras"/>
    <n v="1065"/>
  </r>
  <r>
    <x v="5"/>
    <x v="48"/>
    <n v="129"/>
    <x v="1"/>
    <s v="120 m²"/>
    <n v="1973"/>
    <s v="Bestaande bouw"/>
    <x v="25"/>
    <s v="Plat dak bedekt met bitumineuze dakbedekking"/>
    <x v="3"/>
    <s v="1 badkamer en 1 apart toilet"/>
    <s v="3 woonlagen"/>
    <x v="0"/>
    <s v="In woonwijk"/>
    <s v="Achtertuin"/>
    <n v="25730"/>
  </r>
  <r>
    <x v="105"/>
    <x v="2"/>
    <n v="129"/>
    <x v="1"/>
    <s v="103 m²"/>
    <n v="1982"/>
    <s v="Bestaande bouw"/>
    <x v="16"/>
    <s v="Zadeldak bedekt met pannen"/>
    <x v="6"/>
    <s v="1 badkamer"/>
    <s v="2 woonlagen en een zolder"/>
    <x v="3"/>
    <s v="Aan rustige weg en in woonwijk"/>
    <s v="Achtertuin en voortuin"/>
    <n v="1875"/>
  </r>
  <r>
    <x v="11"/>
    <x v="31"/>
    <n v="129"/>
    <x v="1"/>
    <s v="118 m²"/>
    <n v="2004"/>
    <s v="Bestaande bouw"/>
    <x v="0"/>
    <s v="Plat dak"/>
    <x v="3"/>
    <s v="1 badkamer en 1 apart toilet"/>
    <s v="2 woonlagen"/>
    <x v="4"/>
    <s v="Aan rustige weg en in woonwijk"/>
    <s v="Achtertuin en voortuin"/>
    <n v="5335"/>
  </r>
  <r>
    <x v="200"/>
    <x v="39"/>
    <n v="129"/>
    <x v="1"/>
    <s v="120 m²"/>
    <n v="2010"/>
    <s v="Bestaande bouw"/>
    <x v="0"/>
    <s v="Plat dak bedekt met bitumineuze dakbedekking"/>
    <x v="6"/>
    <s v="1 badkamer en 1 apart toilet"/>
    <s v="3 woonlagen"/>
    <x v="4"/>
    <s v="Aan rustige weg, beschutte ligging en in woonwijk"/>
    <s v="Achtertuin"/>
    <n v="6020"/>
  </r>
  <r>
    <x v="94"/>
    <x v="2"/>
    <n v="129"/>
    <x v="1"/>
    <s v="103 m²"/>
    <n v="1934"/>
    <s v="Bestaande bouw"/>
    <x v="0"/>
    <s v="Zadeldak bedekt met pannen"/>
    <x v="6"/>
    <s v="1 badkamer en 2 aparte toiletten"/>
    <s v="3 woonlagen"/>
    <x v="0"/>
    <s v="Aan rustige weg en in woonwijk"/>
    <s v="Achtertuin"/>
    <n v="1190"/>
  </r>
  <r>
    <x v="150"/>
    <x v="143"/>
    <n v="129"/>
    <x v="1"/>
    <s v="140 m²"/>
    <n v="1941"/>
    <s v="Bestaande bouw"/>
    <x v="4"/>
    <s v="Zadeldak bedekt met pannen"/>
    <x v="16"/>
    <s v="1 badkamer en 1 apart toilet"/>
    <s v="3 woonlagen"/>
    <x v="1"/>
    <s v="In centrum"/>
    <s v="Achtertuin en voortuin"/>
    <n v="2920"/>
  </r>
  <r>
    <x v="230"/>
    <x v="113"/>
    <n v="129"/>
    <x v="1"/>
    <s v="61 m²"/>
    <n v="1983"/>
    <s v="Bestaande bouw"/>
    <x v="0"/>
    <s v="Zadeldak bedekt met pannen"/>
    <x v="2"/>
    <s v="1 badkamer en 1 apart toilet"/>
    <s v="2 woonlagen"/>
    <x v="3"/>
    <s v="In woonwijk en vrij uitzicht"/>
    <s v="Achtertuin en voortuin"/>
    <n v="1350"/>
  </r>
  <r>
    <x v="231"/>
    <x v="28"/>
    <n v="129"/>
    <x v="1"/>
    <s v="122 m²"/>
    <n v="2019"/>
    <s v="Bestaande bouw"/>
    <x v="5"/>
    <s v="Zadeldak bedekt met pannen"/>
    <x v="6"/>
    <s v="1 badkamer en 1 apart toilet"/>
    <s v="3 woonlagen"/>
    <x v="4"/>
    <s v="Aan rustige weg, in centrum en in woonwijk"/>
    <s v="Achtertuin en voortuin"/>
    <n v="4190"/>
  </r>
  <r>
    <x v="12"/>
    <x v="15"/>
    <n v="129"/>
    <x v="1"/>
    <s v="99 m²"/>
    <n v="1911"/>
    <s v="Bestaande bouw"/>
    <x v="11"/>
    <s v="Samengesteld dak bedekt met pannen"/>
    <x v="2"/>
    <s v="1 badkamer en 1 apart toilet"/>
    <s v="2 woonlagen"/>
    <x v="6"/>
    <s v="Aan vaarwater, aan water, in centrum en in woonwijk"/>
    <s v="Achtertuin"/>
    <n v="4260"/>
  </r>
  <r>
    <x v="12"/>
    <x v="39"/>
    <n v="129"/>
    <x v="1"/>
    <s v="98 m²"/>
    <n v="1977"/>
    <s v="Bestaande bouw"/>
    <x v="0"/>
    <s v="Zadeldak bedekt met pannen"/>
    <x v="3"/>
    <s v="1 badkamer en 1 apart toilet"/>
    <s v="2 woonlagen"/>
    <x v="0"/>
    <s v="Beschutte ligging en in woonwijk"/>
    <s v="Achtertuin en voortuin"/>
    <n v="6190"/>
  </r>
  <r>
    <x v="12"/>
    <x v="79"/>
    <n v="129"/>
    <x v="1"/>
    <s v="95 m²"/>
    <n v="1993"/>
    <s v="Bestaande bouw"/>
    <x v="16"/>
    <s v="Plat dak"/>
    <x v="6"/>
    <s v="1 badkamer en 1 apart toilet"/>
    <s v="3 woonlagen"/>
    <x v="0"/>
    <s v="Aan rustige weg, in centrum en in woonwijk"/>
    <s v="Achtertuin en voortuin"/>
    <n v="785"/>
  </r>
  <r>
    <x v="51"/>
    <x v="31"/>
    <n v="129"/>
    <x v="1"/>
    <s v="177 m²"/>
    <n v="2006"/>
    <s v="Bestaande bouw"/>
    <x v="16"/>
    <s v="Plat dak bedekt met bitumineuze dakbedekking"/>
    <x v="16"/>
    <s v="2 badkamers en 2 aparte toiletten"/>
    <s v="3 woonlagen"/>
    <x v="4"/>
    <s v="Aan rustige weg en in woonwijk"/>
    <s v="Achtertuin"/>
    <n v="16005"/>
  </r>
  <r>
    <x v="9"/>
    <x v="13"/>
    <n v="130"/>
    <x v="1"/>
    <s v="108 m²"/>
    <m/>
    <s v="Bestaande bouw"/>
    <x v="0"/>
    <s v="Zadeldak bedekt met pannen"/>
    <x v="6"/>
    <s v="1 badkamer en 1 apart toilet"/>
    <s v="2 woonlagen en een zolder"/>
    <x v="0"/>
    <s v="Aan rustige weg en in woonwijk"/>
    <s v="Achtertuin en voortuin"/>
    <n v="1310"/>
  </r>
  <r>
    <x v="27"/>
    <x v="86"/>
    <n v="130"/>
    <x v="1"/>
    <s v="109 m²"/>
    <n v="2000"/>
    <s v="Bestaande bouw"/>
    <x v="0"/>
    <s v="Zadeldak bedekt met pannen"/>
    <x v="6"/>
    <s v="1 badkamer en 1 apart toilet"/>
    <s v="3 woonlagen en een vliering"/>
    <x v="4"/>
    <s v="In woonwijk"/>
    <s v="Achtertuin en voortuin"/>
    <n v="6260"/>
  </r>
  <r>
    <x v="27"/>
    <x v="17"/>
    <n v="130"/>
    <x v="1"/>
    <s v="120 m²"/>
    <n v="1998"/>
    <s v="Bestaande bouw"/>
    <x v="1"/>
    <s v="Plat dak bedekt met bitumineuze dakbedekking"/>
    <x v="17"/>
    <s v="1 badkamer en 1 apart toilet"/>
    <s v="3 woonlagen"/>
    <x v="4"/>
    <s v="In woonwijk"/>
    <s v="Achtertuin en voortuin"/>
    <n v="9765"/>
  </r>
  <r>
    <x v="140"/>
    <x v="15"/>
    <n v="130"/>
    <x v="1"/>
    <s v="109 m²"/>
    <n v="1970"/>
    <s v="Bestaande bouw"/>
    <x v="0"/>
    <s v="Zadeldak bedekt met pannen"/>
    <x v="16"/>
    <s v="1 badkamer en 1 apart toilet"/>
    <s v="3 woonlagen"/>
    <x v="0"/>
    <s v="In woonwijk"/>
    <s v="Achtertuin"/>
    <n v="1760"/>
  </r>
  <r>
    <x v="25"/>
    <x v="39"/>
    <n v="130"/>
    <x v="1"/>
    <s v="91 m²"/>
    <s v="1957.0"/>
    <s v="Bestaande bouw"/>
    <x v="5"/>
    <s v="Zadeldak bedekt met pannen"/>
    <x v="5"/>
    <s v="1 badkamer en 2 aparte toiletten"/>
    <s v="3 woonlagen"/>
    <x v="1"/>
    <s v="Aan rustige weg en in woonwijk"/>
    <s v="Achtertuin, voortuin en zijtuin"/>
    <m/>
  </r>
  <r>
    <x v="65"/>
    <x v="45"/>
    <n v="130"/>
    <x v="1"/>
    <s v="126 m²"/>
    <n v="2008"/>
    <s v="Bestaande bouw"/>
    <x v="0"/>
    <s v="Zadeldak bedekt met pannen"/>
    <x v="6"/>
    <s v="1 badkamer en 1 apart toilet"/>
    <s v="3 woonlagen en een vliering"/>
    <x v="4"/>
    <s v="Aan rustige weg en in woonwijk"/>
    <s v="Achtertuin en voortuin"/>
    <n v="9455"/>
  </r>
  <r>
    <x v="13"/>
    <x v="22"/>
    <n v="130"/>
    <x v="1"/>
    <s v="95 m²"/>
    <n v="1938"/>
    <s v="Bestaande bouw"/>
    <x v="11"/>
    <s v="Zadeldak bedekt met pannen"/>
    <x v="6"/>
    <s v="1 badkamer en 1 apart toilet"/>
    <s v="3 woonlagen"/>
    <x v="0"/>
    <s v="In woonwijk"/>
    <s v="Achtertuin, voortuin en zijtuin"/>
    <n v="2265"/>
  </r>
  <r>
    <x v="13"/>
    <x v="16"/>
    <n v="130"/>
    <x v="1"/>
    <s v="130 m²"/>
    <n v="2015"/>
    <s v="Bestaande bouw"/>
    <x v="0"/>
    <s v="Zadeldak bedekt met pannen"/>
    <x v="16"/>
    <s v="1 badkamer"/>
    <s v="3 woonlagen"/>
    <x v="4"/>
    <s v="Aan rustige weg en in woonwijk"/>
    <s v="Achtertuin en voortuin"/>
    <n v="1870"/>
  </r>
  <r>
    <x v="13"/>
    <x v="28"/>
    <n v="130"/>
    <x v="1"/>
    <s v="69 m²"/>
    <n v="1938"/>
    <s v="Bestaande bouw"/>
    <x v="0"/>
    <s v="Zadeldak bedekt met pannen"/>
    <x v="2"/>
    <s v="1 badkamer en 2 aparte toiletten"/>
    <s v="3 woonlagen"/>
    <x v="0"/>
    <s v="Aan rustige weg en in woonwijk"/>
    <s v="Achtertuin en voortuin"/>
    <n v="1510"/>
  </r>
  <r>
    <x v="113"/>
    <x v="85"/>
    <n v="130"/>
    <x v="1"/>
    <s v="109 m²"/>
    <n v="1920"/>
    <s v="Bestaande bouw"/>
    <x v="0"/>
    <s v="Zadeldak bedekt met pannen"/>
    <x v="6"/>
    <s v="1 badkamer en 1 apart toilet"/>
    <s v="3 woonlagen"/>
    <x v="0"/>
    <s v="In woonwijk"/>
    <s v="Achtertuin en voortuin"/>
    <n v="3850"/>
  </r>
  <r>
    <x v="2"/>
    <x v="186"/>
    <n v="130"/>
    <x v="1"/>
    <s v="161 m²"/>
    <n v="2009"/>
    <s v="Bestaande bouw"/>
    <x v="23"/>
    <s v="Plat dak bedekt met bitumineuze dakbedekking"/>
    <x v="16"/>
    <s v="2 badkamers en 2 aparte toiletten"/>
    <s v="3 woonlagen en een kelder"/>
    <x v="4"/>
    <s v="Aan rustige weg en in woonwijk"/>
    <s v="Zonneterras"/>
    <n v="6485"/>
  </r>
  <r>
    <x v="66"/>
    <x v="16"/>
    <n v="130"/>
    <x v="1"/>
    <s v="133 m²"/>
    <n v="1920"/>
    <s v="Bestaande bouw"/>
    <x v="4"/>
    <s v="Zadeldak bedekt met pannen"/>
    <x v="18"/>
    <s v="2 badkamers en 1 apart toilet"/>
    <s v="3 woonlagen"/>
    <x v="2"/>
    <s v="In woonwijk"/>
    <s v="Achtertuin en voortuin"/>
    <n v="1180"/>
  </r>
  <r>
    <x v="54"/>
    <x v="2"/>
    <n v="130"/>
    <x v="1"/>
    <s v="122 m²"/>
    <n v="1973"/>
    <s v="Bestaande bouw"/>
    <x v="0"/>
    <s v="Samengesteld dak bedekt met pannen"/>
    <x v="5"/>
    <s v="1 badkamer en 1 apart toilet"/>
    <s v="3 woonlagen"/>
    <x v="0"/>
    <s v="Beschutte ligging en in woonwijk"/>
    <s v="Achtertuin en voortuin"/>
    <n v="1615"/>
  </r>
  <r>
    <x v="54"/>
    <x v="172"/>
    <n v="130"/>
    <x v="1"/>
    <s v="100 m²"/>
    <n v="1903"/>
    <s v="Bestaande bouw"/>
    <x v="0"/>
    <s v="Samengesteld dak bedekt met bitumineuze dakbedekking en pannen"/>
    <x v="3"/>
    <s v="1 badkamer en 1 apart toilet"/>
    <s v="2 woonlagen"/>
    <x v="5"/>
    <s v="In woonwijk"/>
    <s v="Achtertuin en voortuin"/>
    <n v="1690"/>
  </r>
  <r>
    <x v="232"/>
    <x v="75"/>
    <n v="130"/>
    <x v="1"/>
    <s v="115 m²"/>
    <n v="2016"/>
    <s v="Bestaande bouw"/>
    <x v="0"/>
    <s v="Zadeldak bedekt met pannen"/>
    <x v="6"/>
    <s v="1 badkamer en 1 apart toilet"/>
    <s v="3 woonlagen"/>
    <x v="4"/>
    <s v="Aan rustige weg, beschutte ligging en in woonwijk"/>
    <s v="Achtertuin en voortuin"/>
    <n v="3225"/>
  </r>
  <r>
    <x v="45"/>
    <x v="18"/>
    <n v="130"/>
    <x v="1"/>
    <s v="120 m²"/>
    <n v="1901"/>
    <s v="Bestaande bouw"/>
    <x v="11"/>
    <s v="Zadeldak bedekt met bitumineuze dakbedekking en pannen"/>
    <x v="6"/>
    <s v="1 badkamer en 1 apart toilet"/>
    <s v="3 woonlagen"/>
    <x v="7"/>
    <s v="In centrum"/>
    <s v="Achtertuin"/>
    <n v="2115"/>
  </r>
  <r>
    <x v="0"/>
    <x v="187"/>
    <n v="130"/>
    <x v="1"/>
    <s v="116 m²"/>
    <s v="2017.0"/>
    <s v="Bestaande bouw"/>
    <x v="0"/>
    <s v="Zadeldak bedekt met pannen"/>
    <x v="6"/>
    <s v="1 badkamer en 1 apart toilet"/>
    <s v="3 woonlagen"/>
    <x v="4"/>
    <s v="In woonwijk"/>
    <s v="Achtertuin"/>
    <n v="1825"/>
  </r>
  <r>
    <x v="168"/>
    <x v="75"/>
    <n v="130"/>
    <x v="1"/>
    <s v="124 m²"/>
    <s v="2012.0"/>
    <s v="Bestaande bouw"/>
    <x v="0"/>
    <s v="Zadeldak bedekt met pannen"/>
    <x v="1"/>
    <s v="1 badkamer en 1 apart toilet"/>
    <s v="3 woonlagen"/>
    <x v="9"/>
    <s v="In woonwijk"/>
    <s v="Achtertuin en voortuin"/>
    <n v="970"/>
  </r>
  <r>
    <x v="190"/>
    <x v="18"/>
    <n v="130"/>
    <x v="1"/>
    <s v="90 m²"/>
    <n v="1978"/>
    <s v="Bestaande bouw"/>
    <x v="0"/>
    <s v="Plat dak bedekt met bitumineuze dakbedekking"/>
    <x v="3"/>
    <s v="1 badkamer en 1 apart toilet"/>
    <s v="2 woonlagen"/>
    <x v="0"/>
    <s v="Aan rustige weg en in woonwijk"/>
    <s v="Achtertuin"/>
    <n v="2230"/>
  </r>
  <r>
    <x v="93"/>
    <x v="17"/>
    <n v="130"/>
    <x v="1"/>
    <s v="100 m²"/>
    <n v="1982"/>
    <s v="Bestaande bouw"/>
    <x v="0"/>
    <s v="Zadeldak bedekt met pannen"/>
    <x v="3"/>
    <s v="1 badkamer en 1 apart toilet"/>
    <s v="3 woonlagen en een vliering"/>
    <x v="3"/>
    <s v="In woonwijk en vrij uitzicht"/>
    <s v="Achtertuin en voortuin"/>
    <m/>
  </r>
  <r>
    <x v="93"/>
    <x v="17"/>
    <n v="130"/>
    <x v="1"/>
    <s v="100 m²"/>
    <n v="1982"/>
    <s v="Bestaande bouw"/>
    <x v="0"/>
    <s v="Zadeldak bedekt met pannen"/>
    <x v="3"/>
    <s v="1 badkamer en 1 apart toilet"/>
    <s v="3 woonlagen en een vliering"/>
    <x v="3"/>
    <s v="In woonwijk en vrij uitzicht"/>
    <s v="Achtertuin en voortuin"/>
    <n v="5715"/>
  </r>
  <r>
    <x v="5"/>
    <x v="33"/>
    <n v="130"/>
    <x v="1"/>
    <s v="106 m²"/>
    <n v="1991"/>
    <s v="Bestaande bouw"/>
    <x v="0"/>
    <s v="Zadeldak bedekt met pannen"/>
    <x v="6"/>
    <s v="1 badkamer en 1 apart toilet"/>
    <s v="3 woonlagen"/>
    <x v="3"/>
    <s v="Aan rustige weg en in woonwijk"/>
    <s v="Achtertuin en voortuin"/>
    <n v="8305"/>
  </r>
  <r>
    <x v="105"/>
    <x v="26"/>
    <n v="130"/>
    <x v="1"/>
    <s v="98 m²"/>
    <n v="1981"/>
    <s v="Bestaande bouw"/>
    <x v="5"/>
    <s v="Zadeldak bedekt met pannen"/>
    <x v="3"/>
    <s v="1 badkamer en 1 apart toilet"/>
    <s v="3 woonlagen"/>
    <x v="0"/>
    <s v="Aan rustige weg en in woonwijk"/>
    <s v="Achtertuin en voortuin"/>
    <n v="2160"/>
  </r>
  <r>
    <x v="105"/>
    <x v="5"/>
    <n v="130"/>
    <x v="1"/>
    <s v="136 m²"/>
    <n v="1997"/>
    <s v="Bestaande bouw"/>
    <x v="5"/>
    <s v="Plat dak bedekt met bitumineuze dakbedekking"/>
    <x v="16"/>
    <s v="1 badkamer en 1 apart toilet"/>
    <s v="3 woonlagen"/>
    <x v="3"/>
    <s v="Aan rustige weg en in woonwijk"/>
    <s v="Achtertuin"/>
    <n v="4440"/>
  </r>
  <r>
    <x v="233"/>
    <x v="68"/>
    <n v="130"/>
    <x v="1"/>
    <s v="121 m²"/>
    <n v="1980"/>
    <s v="Bestaande bouw"/>
    <x v="0"/>
    <s v="Zadeldak bedekt met pannen"/>
    <x v="3"/>
    <s v="2 badkamers en 1 apart toilet"/>
    <s v="2 woonlagen en een zolder"/>
    <x v="4"/>
    <s v="Aan rustige weg en in woonwijk"/>
    <s v="Achtertuin en voortuin"/>
    <n v="4390"/>
  </r>
  <r>
    <x v="73"/>
    <x v="48"/>
    <n v="130"/>
    <x v="1"/>
    <s v="133 m²"/>
    <n v="1905"/>
    <s v="Bestaande bouw"/>
    <x v="0"/>
    <s v="Zadeldak bedekt met kunststof en pannen"/>
    <x v="5"/>
    <s v="1 badkamer en 1 apart toilet"/>
    <s v="3 woonlagen"/>
    <x v="9"/>
    <s v="Aan rustige weg en in woonwijk"/>
    <s v="Achtertuin"/>
    <n v="6995"/>
  </r>
  <r>
    <x v="73"/>
    <x v="15"/>
    <n v="130"/>
    <x v="1"/>
    <s v="140 m²"/>
    <n v="1960"/>
    <s v="Bestaande bouw"/>
    <x v="0"/>
    <s v="Plat dak bedekt met bitumineuze dakbedekking"/>
    <x v="16"/>
    <s v="1 badkamer en 2 aparte toiletten"/>
    <s v="3 woonlagen"/>
    <x v="7"/>
    <s v="Aan park, in woonwijk en vrij uitzicht"/>
    <s v="Achtertuin en voortuin"/>
    <n v="12425"/>
  </r>
  <r>
    <x v="11"/>
    <x v="169"/>
    <n v="130"/>
    <x v="1"/>
    <s v="130 m²"/>
    <n v="1951"/>
    <s v="Bestaande bouw"/>
    <x v="5"/>
    <s v="Schilddak bedekt met pannen"/>
    <x v="6"/>
    <s v="1 badkamer en 2 aparte toiletten"/>
    <s v="3 woonlagen en een kelder"/>
    <x v="0"/>
    <s v="Aan rustige weg en in woonwijk"/>
    <s v="Achtertuin en voortuin"/>
    <n v="4360"/>
  </r>
  <r>
    <x v="24"/>
    <x v="28"/>
    <n v="130"/>
    <x v="1"/>
    <s v="108 m²"/>
    <n v="2008"/>
    <s v="Bestaande bouw"/>
    <x v="0"/>
    <s v="Plat dak"/>
    <x v="3"/>
    <s v="1 badkamer en 1 apart toilet"/>
    <s v="2 woonlagen"/>
    <x v="4"/>
    <s v="In woonwijk"/>
    <s v="Achtertuin"/>
    <n v="2085"/>
  </r>
  <r>
    <x v="24"/>
    <x v="60"/>
    <n v="130"/>
    <x v="1"/>
    <s v="104 m²"/>
    <n v="1993"/>
    <s v="Bestaande bouw"/>
    <x v="16"/>
    <s v="Plat dak bedekt met bitumineuze dakbedekking"/>
    <x v="3"/>
    <s v="1 badkamer en 1 apart toilet"/>
    <s v="2 woonlagen"/>
    <x v="4"/>
    <s v="In woonwijk"/>
    <s v="Achtertuin en voortuin"/>
    <n v="2085"/>
  </r>
  <r>
    <x v="12"/>
    <x v="16"/>
    <n v="130"/>
    <x v="1"/>
    <s v="130 m²"/>
    <n v="1996"/>
    <s v="Bestaande bouw"/>
    <x v="0"/>
    <s v="Dwarskap bedekt met pannen"/>
    <x v="16"/>
    <s v="1 badkamer en 1 apart toilet"/>
    <s v="3 woonlagen en een vliering"/>
    <x v="3"/>
    <m/>
    <s v="Achtertuin en voortuin"/>
    <n v="8850"/>
  </r>
  <r>
    <x v="51"/>
    <x v="39"/>
    <n v="130"/>
    <x v="1"/>
    <s v="127 m²"/>
    <n v="1984"/>
    <s v="Bestaande bouw"/>
    <x v="0"/>
    <s v="Zadeldak bedekt met pannen"/>
    <x v="16"/>
    <s v="1 badkamer en 1 apart toilet"/>
    <s v="3 woonlagen en een vliering"/>
    <x v="3"/>
    <s v="Aan rustige weg en in woonwijk"/>
    <s v="Achtertuin"/>
    <n v="9015"/>
  </r>
  <r>
    <x v="9"/>
    <x v="88"/>
    <n v="131"/>
    <x v="1"/>
    <s v="125 m²"/>
    <n v="2018"/>
    <s v="Bestaande bouw"/>
    <x v="0"/>
    <s v="Zadeldak bedekt met pannen"/>
    <x v="16"/>
    <s v="1 badkamer en 1 apart toilet"/>
    <s v="3 woonlagen"/>
    <x v="4"/>
    <s v="In woonwijk"/>
    <s v="Achtertuin en voortuin"/>
    <n v="1000"/>
  </r>
  <r>
    <x v="9"/>
    <x v="188"/>
    <n v="131"/>
    <x v="1"/>
    <s v="202 m²"/>
    <n v="2017"/>
    <s v="Bestaande bouw"/>
    <x v="37"/>
    <s v="Plat dak"/>
    <x v="16"/>
    <s v="2 badkamers en 2 aparte toiletten"/>
    <s v="3 woonlagen"/>
    <x v="4"/>
    <s v="Aan vaarwater, aan water, in woonwijk en vrij uitzicht"/>
    <s v="Achtertuin"/>
    <n v="3175"/>
  </r>
  <r>
    <x v="27"/>
    <x v="39"/>
    <n v="131"/>
    <x v="1"/>
    <s v="123 m²"/>
    <n v="1988"/>
    <s v="Bestaande bouw"/>
    <x v="16"/>
    <s v="Zadeldak bedekt met bitumineuze dakbedekking en pannen"/>
    <x v="3"/>
    <s v="1 badkamer en 1 apart toilet"/>
    <s v="3 woonlagen"/>
    <x v="0"/>
    <s v="In bosrijke omgeving en in woonwijk"/>
    <s v="Achtertuin en voortuin"/>
    <n v="8020"/>
  </r>
  <r>
    <x v="35"/>
    <x v="14"/>
    <n v="131"/>
    <x v="1"/>
    <s v="97 m²"/>
    <s v="1953.0"/>
    <s v="Bestaande bouw"/>
    <x v="0"/>
    <s v="Zadeldak bedekt met pannen"/>
    <x v="5"/>
    <s v="1 badkamer en 1 apart toilet"/>
    <s v="3 woonlagen"/>
    <x v="0"/>
    <s v="Aan rustige weg en in woonwijk"/>
    <s v="Achtertuin en voortuin"/>
    <n v="4460"/>
  </r>
  <r>
    <x v="35"/>
    <x v="15"/>
    <n v="131"/>
    <x v="1"/>
    <s v="78 m²"/>
    <s v="1993.0"/>
    <s v="Bestaande bouw"/>
    <x v="0"/>
    <s v="Lessenaardak bedekt met pannen"/>
    <x v="6"/>
    <s v="1 badkamer en 1 apart toilet"/>
    <s v="2 woonlagen en een zolder"/>
    <x v="3"/>
    <s v="In woonwijk"/>
    <s v="Achtertuin en voortuin"/>
    <n v="4260"/>
  </r>
  <r>
    <x v="142"/>
    <x v="23"/>
    <n v="131"/>
    <x v="1"/>
    <s v="142 m²"/>
    <s v="2009.0"/>
    <s v="Bestaande bouw"/>
    <x v="0"/>
    <s v="Zadeldak bedekt met pannen"/>
    <x v="6"/>
    <s v="1 badkamer en 2 aparte toiletten"/>
    <s v="3 woonlagen"/>
    <x v="4"/>
    <s v="In woonwijk"/>
    <s v="Achtertuin en voortuin"/>
    <n v="1895"/>
  </r>
  <r>
    <x v="193"/>
    <x v="109"/>
    <n v="131"/>
    <x v="1"/>
    <s v="106 m²"/>
    <n v="1994"/>
    <s v="Bestaande bouw"/>
    <x v="0"/>
    <s v="Zadeldak bedekt met pannen"/>
    <x v="6"/>
    <s v="1 badkamer en 1 apart toilet"/>
    <s v="3 woonlagen"/>
    <x v="3"/>
    <s v="Aan rustige weg en in woonwijk"/>
    <s v="Achtertuin"/>
    <n v="1535"/>
  </r>
  <r>
    <x v="162"/>
    <x v="52"/>
    <n v="131"/>
    <x v="1"/>
    <s v="121 m²"/>
    <n v="1994"/>
    <s v="Bestaande bouw"/>
    <x v="5"/>
    <s v="Samengesteld dak bedekt met bitumineuze dakbedekking en pannen"/>
    <x v="6"/>
    <s v="1 badkamer en 1 apart toilet"/>
    <s v="3 woonlagen"/>
    <x v="3"/>
    <s v="In woonwijk"/>
    <s v="Achtertuin en voortuin"/>
    <n v="1400"/>
  </r>
  <r>
    <x v="10"/>
    <x v="16"/>
    <n v="131"/>
    <x v="1"/>
    <s v="101 m²"/>
    <s v="2001.0"/>
    <s v="Bestaande bouw"/>
    <x v="38"/>
    <s v="Plat dak bedekt met bitumineuze dakbedekking"/>
    <x v="3"/>
    <s v="1 badkamer en 1 apart toilet"/>
    <s v="2 woonlagen"/>
    <x v="3"/>
    <s v="Aan rustige weg en in woonwijk"/>
    <s v="Patio/atrium"/>
    <n v="3865"/>
  </r>
  <r>
    <x v="10"/>
    <x v="36"/>
    <n v="131"/>
    <x v="1"/>
    <s v="176 m²"/>
    <n v="1971"/>
    <s v="Bestaande bouw"/>
    <x v="25"/>
    <s v="Plat dak bedekt met bitumineuze dakbedekking"/>
    <x v="5"/>
    <s v="1 badkamer en 2 aparte toiletten"/>
    <s v="3 woonlagen"/>
    <x v="0"/>
    <s v="Aan rustige weg en in woonwijk"/>
    <s v="Achtertuin"/>
    <n v="2255"/>
  </r>
  <r>
    <x v="234"/>
    <x v="91"/>
    <n v="131"/>
    <x v="1"/>
    <s v="96 m²"/>
    <n v="1974"/>
    <s v="Bestaande bouw"/>
    <x v="0"/>
    <s v="Zadeldak bedekt met pannen"/>
    <x v="5"/>
    <s v="1 badkamer en 1 apart toilet"/>
    <s v="2 woonlagen"/>
    <x v="3"/>
    <s v="In woonwijk en vrij uitzicht"/>
    <s v="Achtertuin"/>
    <n v="8925"/>
  </r>
  <r>
    <x v="31"/>
    <x v="85"/>
    <n v="131"/>
    <x v="1"/>
    <s v="136 m²"/>
    <n v="2012"/>
    <s v="Bestaande bouw"/>
    <x v="5"/>
    <s v="Zadeldak bedekt met pannen"/>
    <x v="6"/>
    <s v="1 badkamer en 1 apart toilet"/>
    <s v="3 woonlagen"/>
    <x v="4"/>
    <s v="In woonwijk"/>
    <s v="Achtertuin"/>
    <n v="6115"/>
  </r>
  <r>
    <x v="204"/>
    <x v="97"/>
    <n v="131"/>
    <x v="1"/>
    <s v="163 m²"/>
    <n v="1904"/>
    <s v="Bestaande bouw"/>
    <x v="4"/>
    <s v="Samengesteld dak bedekt met bitumineuze dakbedekking en pannen"/>
    <x v="16"/>
    <s v="1 badkamer en 2 aparte toiletten"/>
    <s v="3 woonlagen en een kelder"/>
    <x v="0"/>
    <m/>
    <s v="Achtertuin en voortuin"/>
    <n v="3065"/>
  </r>
  <r>
    <x v="34"/>
    <x v="39"/>
    <n v="131"/>
    <x v="1"/>
    <s v="108 m²"/>
    <s v="1999.0"/>
    <s v="Bestaande bouw"/>
    <x v="0"/>
    <s v="Plat dak bedekt met bitumineuze dakbedekking"/>
    <x v="3"/>
    <s v="1 badkamer en 1 apart toilet"/>
    <s v="2 woonlagen"/>
    <x v="4"/>
    <s v="Aan rustige weg en in woonwijk"/>
    <s v="Achtertuin en voortuin"/>
    <n v="450"/>
  </r>
  <r>
    <x v="159"/>
    <x v="26"/>
    <n v="131"/>
    <x v="1"/>
    <s v="76 m²"/>
    <n v="1961"/>
    <s v="Bestaande bouw"/>
    <x v="0"/>
    <s v="Zadeldak"/>
    <x v="3"/>
    <s v="1 badkamer en 1 apart toilet"/>
    <s v="2 woonlagen"/>
    <x v="7"/>
    <s v="In woonwijk"/>
    <s v="Achtertuin en voortuin"/>
    <n v="3420"/>
  </r>
  <r>
    <x v="79"/>
    <x v="1"/>
    <n v="131"/>
    <x v="1"/>
    <s v="100 m²"/>
    <s v="1940.0"/>
    <s v="Bestaande bouw"/>
    <x v="22"/>
    <s v="Schilddak bedekt met pannen"/>
    <x v="2"/>
    <s v="1 badkamer en 1 apart toilet"/>
    <s v="2 woonlagen en een zolder"/>
    <x v="0"/>
    <s v="In woonwijk"/>
    <s v="Achtertuin en voortuin"/>
    <n v="1360"/>
  </r>
  <r>
    <x v="235"/>
    <x v="17"/>
    <n v="131"/>
    <x v="1"/>
    <s v="129 m²"/>
    <n v="2012"/>
    <s v="Bestaande bouw"/>
    <x v="0"/>
    <s v="Zadeldak bedekt met pannen"/>
    <x v="5"/>
    <s v="1 badkamer en 1 apart toilet"/>
    <s v="3 woonlagen"/>
    <x v="4"/>
    <s v="Aan rustige weg en in woonwijk"/>
    <s v="Achtertuin en voortuin"/>
    <n v="7665"/>
  </r>
  <r>
    <x v="93"/>
    <x v="17"/>
    <n v="131"/>
    <x v="1"/>
    <s v="119 m²"/>
    <n v="1978"/>
    <s v="Bestaande bouw"/>
    <x v="0"/>
    <s v="Zadeldak bedekt met pannen"/>
    <x v="8"/>
    <s v="1 badkamer en 1 apart toilet"/>
    <s v="3 woonlagen"/>
    <x v="0"/>
    <s v="Aan rustige weg, beschutte ligging en in woonwijk"/>
    <s v="Achtertuin"/>
    <n v="3805"/>
  </r>
  <r>
    <x v="93"/>
    <x v="43"/>
    <n v="131"/>
    <x v="1"/>
    <s v="162 m²"/>
    <n v="2019"/>
    <s v="Bestaande bouw"/>
    <x v="0"/>
    <s v="Zadeldak bedekt met pannen"/>
    <x v="6"/>
    <s v="1 badkamer en 2 aparte toiletten"/>
    <s v="3 woonlagen"/>
    <x v="4"/>
    <s v="Aan rustige weg en in woonwijk"/>
    <s v="Achtertuin, voortuin, zijtuin en zonneterras"/>
    <n v="5715"/>
  </r>
  <r>
    <x v="64"/>
    <x v="33"/>
    <n v="131"/>
    <x v="1"/>
    <s v="116 m²"/>
    <n v="1980"/>
    <s v="Bestaande bouw"/>
    <x v="0"/>
    <s v="Zadeldak bedekt met pannen"/>
    <x v="3"/>
    <s v="1 badkamer en 1 apart toilet"/>
    <s v="2 woonlagen en een zolder"/>
    <x v="0"/>
    <s v="Aan rustige weg, in woonwijk en vrij uitzicht"/>
    <s v="Achtertuin en voortuin"/>
    <n v="3445"/>
  </r>
  <r>
    <x v="41"/>
    <x v="62"/>
    <n v="131"/>
    <x v="1"/>
    <s v="108 m²"/>
    <n v="1989"/>
    <s v="Bestaande bouw"/>
    <x v="5"/>
    <s v="Zadeldak bedekt met pannen"/>
    <x v="6"/>
    <s v="1 badkamer en 1 apart toilet"/>
    <s v="3 woonlagen"/>
    <x v="0"/>
    <s v="Aan rustige weg en in woonwijk"/>
    <s v="Achtertuin, voortuin en zijtuin"/>
    <n v="2795"/>
  </r>
  <r>
    <x v="199"/>
    <x v="58"/>
    <n v="131"/>
    <x v="1"/>
    <s v="98 m²"/>
    <n v="1990"/>
    <s v="Bestaande bouw"/>
    <x v="0"/>
    <s v="Zadeldak bedekt met pannen"/>
    <x v="22"/>
    <s v="1 badkamer en 1 apart toilet"/>
    <s v="3 woonlagen"/>
    <x v="0"/>
    <s v="Aan rustige weg, beschutte ligging en in woonwijk"/>
    <s v="Achtertuin en voortuin"/>
    <n v="2965"/>
  </r>
  <r>
    <x v="200"/>
    <x v="15"/>
    <n v="131"/>
    <x v="1"/>
    <s v="110 m²"/>
    <n v="1996"/>
    <s v="Bestaande bouw"/>
    <x v="0"/>
    <s v="Zadeldak bedekt met pannen"/>
    <x v="6"/>
    <s v="1 badkamer en 1 apart toilet"/>
    <s v="3 woonlagen"/>
    <x v="4"/>
    <s v="Aan rustige weg en in woonwijk"/>
    <s v="Achtertuin en voortuin"/>
    <n v="3472"/>
  </r>
  <r>
    <x v="236"/>
    <x v="26"/>
    <n v="131"/>
    <x v="1"/>
    <s v="110 m²"/>
    <n v="1986"/>
    <s v="Bestaande bouw"/>
    <x v="0"/>
    <s v="Zadeldak bedekt met pannen"/>
    <x v="6"/>
    <s v="1 badkamer en 1 apart toilet"/>
    <s v="3 woonlagen"/>
    <x v="4"/>
    <s v="In woonwijk"/>
    <s v="Achtertuin en voortuin"/>
    <n v="2330"/>
  </r>
  <r>
    <x v="53"/>
    <x v="77"/>
    <n v="131"/>
    <x v="1"/>
    <s v="110 m²"/>
    <n v="1985"/>
    <s v="Bestaande bouw"/>
    <x v="0"/>
    <s v="Zadeldak bedekt met pannen"/>
    <x v="6"/>
    <s v="1 badkamer en 1 apart toilet"/>
    <s v="2 woonlagen en een zolder met vliering"/>
    <x v="0"/>
    <s v="In woonwijk en vrij uitzicht"/>
    <s v="Achtertuin en voortuin"/>
    <n v="1760"/>
  </r>
  <r>
    <x v="192"/>
    <x v="36"/>
    <n v="131"/>
    <x v="1"/>
    <s v="129 m²"/>
    <n v="2019"/>
    <s v="Bestaande bouw"/>
    <x v="0"/>
    <s v="Zadeldak bedekt met pannen"/>
    <x v="6"/>
    <s v="1 badkamer en 1 apart toilet"/>
    <s v="3 woonlagen"/>
    <x v="4"/>
    <s v="Aan rustige weg, in woonwijk en vrij uitzicht"/>
    <s v="Achtertuin en voortuin"/>
    <n v="1790"/>
  </r>
  <r>
    <x v="29"/>
    <x v="72"/>
    <n v="131"/>
    <x v="1"/>
    <s v="124 m²"/>
    <n v="1999"/>
    <s v="Bestaande bouw"/>
    <x v="26"/>
    <s v="Plat dak bedekt met bitumineuze dakbedekking"/>
    <x v="1"/>
    <s v="1 badkamer en 1 apart toilet"/>
    <s v="2 woonlagen"/>
    <x v="3"/>
    <s v="Aan rustige weg, beschutte ligging en in woonwijk"/>
    <s v="Patio/atrium"/>
    <n v="6995"/>
  </r>
  <r>
    <x v="25"/>
    <x v="31"/>
    <n v="132"/>
    <x v="1"/>
    <s v="130 m²"/>
    <n v="2015"/>
    <s v="Bestaande bouw"/>
    <x v="0"/>
    <s v="Zadeldak bedekt met pannen"/>
    <x v="6"/>
    <s v="1 badkamer en 1 apart toilet"/>
    <s v="3 woonlagen"/>
    <x v="4"/>
    <s v="Aan rustige weg en in woonwijk"/>
    <s v="Achtertuin en zonneterras"/>
    <n v="4077"/>
  </r>
  <r>
    <x v="19"/>
    <x v="36"/>
    <n v="132"/>
    <x v="1"/>
    <s v="89 m²"/>
    <n v="1985"/>
    <s v="Bestaande bouw"/>
    <x v="0"/>
    <s v="Plat dak"/>
    <x v="3"/>
    <s v="1 badkamer en 2 aparte toiletten"/>
    <s v="2 woonlagen"/>
    <x v="3"/>
    <s v="Aan rustige weg, aan water, beschutte ligging en in woonwijk"/>
    <s v="Achtertuin en voortuin"/>
    <n v="11330"/>
  </r>
  <r>
    <x v="35"/>
    <x v="6"/>
    <n v="132"/>
    <x v="1"/>
    <s v="101 m²"/>
    <s v="1928.0"/>
    <s v="Bestaande bouw"/>
    <x v="11"/>
    <s v="Mansarde dak bedekt met pannen"/>
    <x v="3"/>
    <s v="1 badkamer en 1 apart toilet"/>
    <s v="2 woonlagen en een zolder"/>
    <x v="6"/>
    <s v="Aan rustige weg en in woonwijk"/>
    <s v="Achtertuin"/>
    <n v="1965"/>
  </r>
  <r>
    <x v="90"/>
    <x v="3"/>
    <n v="132"/>
    <x v="1"/>
    <s v="122 m²"/>
    <n v="1980"/>
    <s v="Bestaande bouw"/>
    <x v="0"/>
    <s v="Zadeldak bedekt met pannen"/>
    <x v="3"/>
    <s v="1 badkamer en 1 apart toilet"/>
    <s v="3 woonlagen"/>
    <x v="0"/>
    <m/>
    <s v="Achtertuin"/>
    <n v="5395"/>
  </r>
  <r>
    <x v="237"/>
    <x v="107"/>
    <n v="132"/>
    <x v="1"/>
    <s v="115 m²"/>
    <n v="1986"/>
    <s v="Bestaande bouw"/>
    <x v="0"/>
    <s v="Zadeldak bedekt met pannen"/>
    <x v="8"/>
    <s v="1 badkamer en 1 apart toilet"/>
    <s v="3 woonlagen en een vliering"/>
    <x v="0"/>
    <s v="Aan rustige weg, in bosrijke omgeving en in woonwijk"/>
    <s v="Achtertuin en voortuin"/>
    <n v="4865"/>
  </r>
  <r>
    <x v="113"/>
    <x v="189"/>
    <n v="132"/>
    <x v="1"/>
    <s v="200 m²"/>
    <n v="2004"/>
    <s v="Bestaande bouw"/>
    <x v="0"/>
    <s v="Plat dak bedekt met bitumineuze dakbedekking"/>
    <x v="5"/>
    <s v="2 badkamers en 1 apart toilet"/>
    <s v="4 woonlagen"/>
    <x v="4"/>
    <s v="In woonwijk"/>
    <s v="Achtertuin"/>
    <n v="5735"/>
  </r>
  <r>
    <x v="238"/>
    <x v="17"/>
    <n v="132"/>
    <x v="1"/>
    <s v="236 m²"/>
    <n v="1900"/>
    <s v="Bestaande bouw"/>
    <x v="0"/>
    <s v="Samengesteld dak bedekt met bitumineuze dakbedekking en pannen"/>
    <x v="17"/>
    <s v="1 badkamer"/>
    <s v="3 woonlagen"/>
    <x v="7"/>
    <s v="In centrum"/>
    <s v="Zonneterras"/>
    <n v="3229"/>
  </r>
  <r>
    <x v="239"/>
    <x v="60"/>
    <n v="132"/>
    <x v="1"/>
    <s v="100 m²"/>
    <n v="1997"/>
    <s v="Bestaande bouw"/>
    <x v="0"/>
    <s v="Samengesteld dak bedekt met kunststof en pannen"/>
    <x v="5"/>
    <s v="1 badkamer en 1 apart toilet"/>
    <s v="2 woonlagen en een zolder"/>
    <x v="3"/>
    <s v="In woonwijk"/>
    <s v="Achtertuin en voortuin"/>
    <n v="1415"/>
  </r>
  <r>
    <x v="4"/>
    <x v="13"/>
    <n v="132"/>
    <x v="1"/>
    <s v="133 m²"/>
    <n v="2009"/>
    <s v="Bestaande bouw"/>
    <x v="5"/>
    <s v="Plat dak"/>
    <x v="6"/>
    <s v="1 badkamer en 1 apart toilet"/>
    <s v="3 woonlagen"/>
    <x v="4"/>
    <s v="Aan rustige weg, in woonwijk en vrij uitzicht"/>
    <s v="Achtertuin en voortuin"/>
    <n v="2805"/>
  </r>
  <r>
    <x v="31"/>
    <x v="15"/>
    <n v="132"/>
    <x v="1"/>
    <s v="110 m²"/>
    <n v="1974"/>
    <s v="Bestaande bouw"/>
    <x v="0"/>
    <s v="Lessenaardak bedekt met pannen"/>
    <x v="6"/>
    <s v="1 badkamer en 1 apart toilet"/>
    <s v="3 woonlagen"/>
    <x v="7"/>
    <s v="In woonwijk"/>
    <s v="Achtertuin en voortuin"/>
    <n v="1845"/>
  </r>
  <r>
    <x v="33"/>
    <x v="150"/>
    <n v="132"/>
    <x v="1"/>
    <s v="111 m²"/>
    <n v="1960"/>
    <s v="Bestaande bouw"/>
    <x v="0"/>
    <s v="Zadeldak bedekt met pannen"/>
    <x v="6"/>
    <s v="1 badkamer en 1 apart toilet"/>
    <s v="3 woonlagen en een zolder"/>
    <x v="3"/>
    <s v="Aan rustige weg, beschutte ligging en in woonwijk"/>
    <s v="Achtertuin en voortuin"/>
    <n v="2250"/>
  </r>
  <r>
    <x v="33"/>
    <x v="13"/>
    <n v="132"/>
    <x v="1"/>
    <s v="112 m²"/>
    <n v="1960"/>
    <s v="Bestaande bouw"/>
    <x v="0"/>
    <s v="Zadeldak bedekt met pannen"/>
    <x v="5"/>
    <s v="1 badkamer en 1 apart toilet"/>
    <s v="3 woonlagen en een zolder"/>
    <x v="7"/>
    <s v="Aan rustige weg en in woonwijk"/>
    <s v="Achtertuin en voortuin"/>
    <n v="2250"/>
  </r>
  <r>
    <x v="184"/>
    <x v="75"/>
    <n v="132"/>
    <x v="1"/>
    <s v="123 m²"/>
    <n v="1987"/>
    <s v="Bestaande bouw"/>
    <x v="0"/>
    <s v="Zadeldak bedekt met pannen"/>
    <x v="6"/>
    <s v="1 badkamer en 1 apart toilet"/>
    <s v="3 woonlagen"/>
    <x v="3"/>
    <s v="Aan rustige weg en in woonwijk"/>
    <s v="Achtertuin en voortuin"/>
    <n v="2775"/>
  </r>
  <r>
    <x v="204"/>
    <x v="31"/>
    <n v="132"/>
    <x v="1"/>
    <s v="104 m²"/>
    <n v="1928"/>
    <s v="Bestaande bouw"/>
    <x v="0"/>
    <s v="Zadeldak bedekt met pannen"/>
    <x v="6"/>
    <s v="1 badkamer en 1 apart toilet"/>
    <s v="3 woonlagen"/>
    <x v="7"/>
    <s v="Aan rustige weg en in woonwijk"/>
    <s v="Achtertuin en voortuin"/>
    <n v="4250"/>
  </r>
  <r>
    <x v="75"/>
    <x v="107"/>
    <n v="132"/>
    <x v="1"/>
    <s v="126 m²"/>
    <n v="2002"/>
    <s v="Bestaande bouw"/>
    <x v="0"/>
    <s v="Zadeldak bedekt met pannen"/>
    <x v="2"/>
    <s v="1 badkamer en 1 apart toilet"/>
    <s v="2 woonlagen en een zolder"/>
    <x v="4"/>
    <s v="Aan rustige weg en in woonwijk"/>
    <s v="Achtertuin en voortuin"/>
    <n v="1510"/>
  </r>
  <r>
    <x v="60"/>
    <x v="97"/>
    <n v="132"/>
    <x v="1"/>
    <s v="252 m²"/>
    <n v="1900"/>
    <s v="Bestaande bouw"/>
    <x v="34"/>
    <s v="Zadeldak bedekt met pannen"/>
    <x v="30"/>
    <s v="1 badkamer en 2 aparte toiletten"/>
    <s v="3 woonlagen en een vliering"/>
    <x v="5"/>
    <s v="Aan water en in centrum"/>
    <s v="Achtertuin en zonneterras"/>
    <n v="5180"/>
  </r>
  <r>
    <x v="240"/>
    <x v="190"/>
    <n v="132"/>
    <x v="1"/>
    <s v="97 m²"/>
    <s v="1950.0"/>
    <s v="Bestaande bouw"/>
    <x v="0"/>
    <s v="Zadeldak bedekt met pannen"/>
    <x v="3"/>
    <s v="1 badkamer en 1 apart toilet"/>
    <s v="3 woonlagen en een kelder"/>
    <x v="2"/>
    <s v="In woonwijk"/>
    <s v="Achtertuin"/>
    <n v="2785"/>
  </r>
  <r>
    <x v="107"/>
    <x v="191"/>
    <n v="132"/>
    <x v="1"/>
    <s v="120 m²"/>
    <n v="1953"/>
    <s v="Bestaande bouw"/>
    <x v="11"/>
    <s v="Zadeldak bedekt met pannen"/>
    <x v="6"/>
    <s v="1 badkamer en 2 aparte toiletten"/>
    <s v="3 woonlagen"/>
    <x v="0"/>
    <s v="Aan rustige weg, in woonwijk en vrij uitzicht"/>
    <s v="Achtertuin en voortuin"/>
    <n v="4845"/>
  </r>
  <r>
    <x v="159"/>
    <x v="36"/>
    <n v="132"/>
    <x v="1"/>
    <s v="123 m²"/>
    <n v="2000"/>
    <s v="Bestaande bouw"/>
    <x v="5"/>
    <s v="Lessenaardak bedekt met pannen"/>
    <x v="6"/>
    <s v="1 badkamer en 1 apart toilet"/>
    <s v="2 woonlagen en een zolder"/>
    <x v="4"/>
    <s v="Aan rustige weg, aan vaarwater, aan water en in woonwijk"/>
    <s v="Voortuin en zijtuin"/>
    <n v="2330"/>
  </r>
  <r>
    <x v="6"/>
    <x v="119"/>
    <n v="132"/>
    <x v="1"/>
    <s v="143 m²"/>
    <n v="2009"/>
    <s v="Bestaande bouw"/>
    <x v="0"/>
    <s v="Zadeldak bedekt met pannen"/>
    <x v="16"/>
    <s v="2 badkamers en 2 aparte toiletten"/>
    <s v="3 woonlagen"/>
    <x v="4"/>
    <s v="Aan rustige weg, in centrum, in woonwijk en vrij uitzicht"/>
    <s v="Achtertuin en voortuin"/>
    <n v="1730"/>
  </r>
  <r>
    <x v="241"/>
    <x v="84"/>
    <n v="132"/>
    <x v="1"/>
    <s v="109 m²"/>
    <n v="1982"/>
    <s v="Bestaande bouw"/>
    <x v="0"/>
    <s v="Zadeldak bedekt met pannen"/>
    <x v="8"/>
    <s v="1 badkamer en 1 apart toilet"/>
    <s v="2 woonlagen en een zolder"/>
    <x v="3"/>
    <s v="In woonwijk"/>
    <s v="Achtertuin en voortuin"/>
    <n v="5990"/>
  </r>
  <r>
    <x v="190"/>
    <x v="16"/>
    <n v="132"/>
    <x v="1"/>
    <s v="133 m²"/>
    <n v="2009"/>
    <s v="Bestaande bouw"/>
    <x v="0"/>
    <s v="Zadeldak bedekt met pannen"/>
    <x v="5"/>
    <s v="1 badkamer en 1 apart toilet"/>
    <s v="3 woonlagen"/>
    <x v="4"/>
    <s v="Aan rustige weg en in woonwijk"/>
    <s v="Achtertuin en voortuin"/>
    <n v="2230"/>
  </r>
  <r>
    <x v="1"/>
    <x v="192"/>
    <n v="132"/>
    <x v="1"/>
    <s v="140 m²"/>
    <n v="2016"/>
    <s v="Bestaande bouw"/>
    <x v="0"/>
    <s v="Zadeldak bedekt met pannen"/>
    <x v="5"/>
    <s v="1 badkamer en 1 apart toilet"/>
    <s v="2 woonlagen en een zolder"/>
    <x v="4"/>
    <s v="In woonwijk"/>
    <s v="Achtertuin en voortuin"/>
    <m/>
  </r>
  <r>
    <x v="123"/>
    <x v="23"/>
    <n v="132"/>
    <x v="1"/>
    <s v="125 m²"/>
    <n v="2008"/>
    <s v="Bestaande bouw"/>
    <x v="0"/>
    <s v="Plat dak bedekt met bitumineuze dakbedekking"/>
    <x v="5"/>
    <s v="1 badkamer en 1 apart toilet"/>
    <s v="3 woonlagen"/>
    <x v="9"/>
    <s v="Aan rustige weg en in woonwijk"/>
    <s v="Achtertuin en voortuin"/>
    <n v="2485"/>
  </r>
  <r>
    <x v="161"/>
    <x v="58"/>
    <n v="132"/>
    <x v="1"/>
    <s v="124 m²"/>
    <n v="1970"/>
    <s v="Bestaande bouw"/>
    <x v="0"/>
    <s v="Zadeldak bedekt met pannen"/>
    <x v="6"/>
    <s v="1 badkamer en 1 apart toilet"/>
    <s v="3 woonlagen"/>
    <x v="4"/>
    <s v="In woonwijk"/>
    <s v="Achtertuin en voortuin"/>
    <n v="2160"/>
  </r>
  <r>
    <x v="242"/>
    <x v="193"/>
    <n v="132"/>
    <x v="1"/>
    <s v="80 m²"/>
    <n v="1994"/>
    <s v="Bestaande bouw"/>
    <x v="0"/>
    <s v="Samengesteld dak bedekt met pannen"/>
    <x v="6"/>
    <s v="1 badkamer"/>
    <s v="3 woonlagen"/>
    <x v="4"/>
    <s v="Aan rustige weg, in woonwijk en open ligging"/>
    <s v="Achtertuin en voortuin"/>
    <n v="5770"/>
  </r>
  <r>
    <x v="41"/>
    <x v="77"/>
    <n v="132"/>
    <x v="1"/>
    <s v="115 m²"/>
    <s v="1987.0"/>
    <s v="Bestaande bouw"/>
    <x v="0"/>
    <s v="Zadeldak bedekt met pannen"/>
    <x v="6"/>
    <s v="1 badkamer en 1 apart toilet"/>
    <s v="3 woonlagen"/>
    <x v="3"/>
    <s v="Aan rustige weg, beschutte ligging en in woonwijk"/>
    <s v="Achtertuin en voortuin"/>
    <n v="4040"/>
  </r>
  <r>
    <x v="41"/>
    <x v="194"/>
    <n v="132"/>
    <x v="1"/>
    <s v="101 m²"/>
    <n v="1986"/>
    <s v="Bestaande bouw"/>
    <x v="0"/>
    <s v="Zadeldak bedekt met pannen"/>
    <x v="6"/>
    <s v="1 badkamer en 1 apart toilet"/>
    <s v="3 woonlagen"/>
    <x v="3"/>
    <s v="In woonwijk en open ligging"/>
    <s v="Achtertuin en voortuin"/>
    <n v="4040"/>
  </r>
  <r>
    <x v="73"/>
    <x v="3"/>
    <n v="132"/>
    <x v="1"/>
    <s v="122 m²"/>
    <n v="1962"/>
    <s v="Bestaande bouw"/>
    <x v="0"/>
    <s v="Lessenaardak"/>
    <x v="6"/>
    <s v="1 badkamer en 1 apart toilet"/>
    <s v="3 woonlagen"/>
    <x v="0"/>
    <s v="Aan park, in woonwijk en vrij uitzicht"/>
    <s v="Achtertuin"/>
    <n v="12425"/>
  </r>
  <r>
    <x v="94"/>
    <x v="33"/>
    <n v="132"/>
    <x v="1"/>
    <s v="104 m²"/>
    <s v="1935.0"/>
    <s v="Bestaande bouw"/>
    <x v="0"/>
    <s v="Zadeldak bedekt met pannen"/>
    <x v="6"/>
    <s v="1 badkamer en 1 apart toilet"/>
    <s v="3 woonlagen en een vliering"/>
    <x v="0"/>
    <s v="Aan rustige weg en in woonwijk"/>
    <s v="Achtertuin"/>
    <n v="1190"/>
  </r>
  <r>
    <x v="100"/>
    <x v="36"/>
    <n v="132"/>
    <x v="1"/>
    <s v="91 m²"/>
    <n v="1987"/>
    <s v="Bestaande bouw"/>
    <x v="0"/>
    <s v="Zadeldak bedekt met pannen"/>
    <x v="3"/>
    <s v="1 badkamer en 1 apart toilet"/>
    <s v="3 woonlagen"/>
    <x v="4"/>
    <s v="In woonwijk"/>
    <s v="Achtertuin en voortuin"/>
    <n v="7610"/>
  </r>
  <r>
    <x v="29"/>
    <x v="33"/>
    <n v="132"/>
    <x v="1"/>
    <s v="87 m²"/>
    <n v="1928"/>
    <s v="Bestaande bouw"/>
    <x v="0"/>
    <s v="Dwarskap bedekt met pannen"/>
    <x v="3"/>
    <s v="1 badkamer en 1 apart toilet"/>
    <s v="3 woonlagen en een kelder"/>
    <x v="7"/>
    <s v="Aan rustige weg en in woonwijk"/>
    <s v="Achtertuin en voortuin"/>
    <n v="3045"/>
  </r>
  <r>
    <x v="25"/>
    <x v="83"/>
    <n v="133"/>
    <x v="1"/>
    <s v="125 m²"/>
    <n v="2018"/>
    <s v="Bestaande bouw"/>
    <x v="0"/>
    <s v="Zadeldak bedekt met pannen"/>
    <x v="6"/>
    <s v="1 badkamer en 1 apart toilet"/>
    <s v="3 woonlagen"/>
    <x v="4"/>
    <s v="Aan rustige weg en in woonwijk"/>
    <s v="Achtertuin en voortuin"/>
    <n v="2325"/>
  </r>
  <r>
    <x v="25"/>
    <x v="195"/>
    <n v="133"/>
    <x v="1"/>
    <s v="116 m²"/>
    <n v="1990"/>
    <s v="Bestaande bouw"/>
    <x v="0"/>
    <s v="Lessenaardak bedekt met bitumineuze dakbedekking"/>
    <x v="16"/>
    <s v="1 badkamer en 1 apart toilet"/>
    <s v="3 woonlagen"/>
    <x v="0"/>
    <s v="Aan rustige weg en in woonwijk"/>
    <s v="Achtertuin, voortuin en zonneterras"/>
    <n v="1690"/>
  </r>
  <r>
    <x v="25"/>
    <x v="55"/>
    <n v="133"/>
    <x v="1"/>
    <s v="93 m²"/>
    <n v="2002"/>
    <s v="Bestaande bouw"/>
    <x v="0"/>
    <s v="Zadeldak bedekt met pannen"/>
    <x v="3"/>
    <s v="1 badkamer en 1 apart toilet"/>
    <s v="3 woonlagen"/>
    <x v="4"/>
    <s v="In woonwijk"/>
    <s v="Achtertuin en voortuin"/>
    <n v="3418"/>
  </r>
  <r>
    <x v="243"/>
    <x v="86"/>
    <n v="133"/>
    <x v="1"/>
    <s v="119 m²"/>
    <n v="1986"/>
    <s v="Bestaande bouw"/>
    <x v="0"/>
    <s v="Zadeldak bedekt met pannen"/>
    <x v="6"/>
    <s v="1 badkamer en 1 apart toilet"/>
    <s v="2 woonlagen en een zolder met vliering"/>
    <x v="4"/>
    <s v="Aan rustige weg en in woonwijk"/>
    <s v="Achtertuin en voortuin"/>
    <n v="1410"/>
  </r>
  <r>
    <x v="10"/>
    <x v="52"/>
    <n v="133"/>
    <x v="1"/>
    <s v="139 m²"/>
    <n v="2021"/>
    <s v="Bestaande bouw"/>
    <x v="0"/>
    <s v="Zadeldak bedekt met pannen"/>
    <x v="6"/>
    <s v="1 badkamer en 1 apart toilet"/>
    <s v="3 woonlagen"/>
    <x v="10"/>
    <s v="In centrum en in woonwijk"/>
    <s v="Achtertuin"/>
    <n v="3160"/>
  </r>
  <r>
    <x v="33"/>
    <x v="98"/>
    <n v="133"/>
    <x v="1"/>
    <s v="140 m²"/>
    <n v="1920"/>
    <s v="Bestaande bouw"/>
    <x v="0"/>
    <s v="Plat dak"/>
    <x v="6"/>
    <s v="2 badkamers en 1 apart toilet"/>
    <s v="3 woonlagen"/>
    <x v="0"/>
    <s v="Aan rustige weg en in woonwijk"/>
    <s v="Achtertuin en voortuin"/>
    <n v="1885"/>
  </r>
  <r>
    <x v="214"/>
    <x v="18"/>
    <n v="133"/>
    <x v="1"/>
    <s v="111 m²"/>
    <n v="1980"/>
    <s v="Bestaande bouw"/>
    <x v="0"/>
    <s v="Zadeldak bedekt met pannen"/>
    <x v="6"/>
    <s v="1 badkamer en 1 apart toilet"/>
    <s v="3 woonlagen"/>
    <x v="0"/>
    <s v="In woonwijk"/>
    <s v="Achtertuin"/>
    <n v="1505"/>
  </r>
  <r>
    <x v="184"/>
    <x v="2"/>
    <n v="133"/>
    <x v="1"/>
    <s v="105 m²"/>
    <n v="1986"/>
    <s v="Bestaande bouw"/>
    <x v="0"/>
    <s v="Zadeldak bedekt met pannen"/>
    <x v="6"/>
    <s v="1 badkamer en 1 apart toilet"/>
    <s v="3 woonlagen"/>
    <x v="3"/>
    <s v="Aan rustige weg en in woonwijk"/>
    <s v="Achtertuin en voortuin"/>
    <n v="2775"/>
  </r>
  <r>
    <x v="147"/>
    <x v="2"/>
    <n v="133"/>
    <x v="1"/>
    <s v="103 m²"/>
    <n v="1984"/>
    <s v="Bestaande bouw"/>
    <x v="0"/>
    <s v="Zadeldak bedekt met pannen"/>
    <x v="3"/>
    <s v="1 badkamer en 1 apart toilet"/>
    <s v="3 woonlagen"/>
    <x v="0"/>
    <s v="In woonwijk"/>
    <s v="Achtertuin en voortuin"/>
    <n v="22330"/>
  </r>
  <r>
    <x v="54"/>
    <x v="3"/>
    <n v="133"/>
    <x v="1"/>
    <s v="104 m²"/>
    <n v="1984"/>
    <s v="Bestaande bouw"/>
    <x v="0"/>
    <s v="Zadeldak bedekt met pannen"/>
    <x v="5"/>
    <s v="1 badkamer en 1 apart toilet"/>
    <s v="3 woonlagen"/>
    <x v="0"/>
    <s v="Aan rustige weg, beschutte ligging en in woonwijk"/>
    <s v="Achtertuin en voortuin"/>
    <n v="720"/>
  </r>
  <r>
    <x v="244"/>
    <x v="196"/>
    <n v="133"/>
    <x v="1"/>
    <s v="160 m²"/>
    <n v="1909"/>
    <s v="Bestaande bouw"/>
    <x v="16"/>
    <s v="Mansarde dak bedekt met pannen"/>
    <x v="18"/>
    <s v="1 badkamer en 1 apart toilet"/>
    <s v="3 woonlagen"/>
    <x v="2"/>
    <s v="Aan rustige weg en in centrum"/>
    <s v="Achtertuin"/>
    <n v="2425"/>
  </r>
  <r>
    <x v="105"/>
    <x v="58"/>
    <n v="133"/>
    <x v="1"/>
    <s v="75 m²"/>
    <s v="1958.0"/>
    <s v="Bestaande bouw"/>
    <x v="0"/>
    <s v="Lessenaardak bedekt met bitumineuze dakbedekking"/>
    <x v="3"/>
    <s v="1 badkamer en 1 apart toilet"/>
    <s v="2 woonlagen"/>
    <x v="7"/>
    <s v="Aan rustige weg, in centrum en in woonwijk"/>
    <s v="Achtertuin en voortuin"/>
    <n v="800"/>
  </r>
  <r>
    <x v="74"/>
    <x v="23"/>
    <n v="133"/>
    <x v="1"/>
    <s v="129 m²"/>
    <m/>
    <s v="Bestaande bouw"/>
    <x v="0"/>
    <s v="Mansarde dak"/>
    <x v="8"/>
    <s v="1 badkamer en 1 apart toilet"/>
    <s v="4 woonlagen"/>
    <x v="4"/>
    <s v="Aan rustige weg"/>
    <s v="Achtertuin en voortuin"/>
    <n v="1830"/>
  </r>
  <r>
    <x v="100"/>
    <x v="85"/>
    <n v="133"/>
    <x v="1"/>
    <s v="109 m²"/>
    <n v="1967"/>
    <s v="Bestaande bouw"/>
    <x v="0"/>
    <s v="Zadeldak bedekt met bitumineuze dakbedekking en pannen"/>
    <x v="6"/>
    <s v="1 badkamer en 2 aparte toiletten"/>
    <s v="3 woonlagen"/>
    <x v="0"/>
    <s v="Aan rustige weg en in woonwijk"/>
    <s v="Achtertuin en voortuin"/>
    <n v="7610"/>
  </r>
  <r>
    <x v="236"/>
    <x v="1"/>
    <n v="133"/>
    <x v="1"/>
    <s v="114 m²"/>
    <n v="1987"/>
    <s v="Bestaande bouw"/>
    <x v="0"/>
    <s v="Zadeldak bedekt met pannen"/>
    <x v="6"/>
    <s v="1 badkamer en 1 apart toilet"/>
    <s v="3 woonlagen"/>
    <x v="0"/>
    <s v="Aan rustige weg, beschutte ligging en in woonwijk"/>
    <s v="Achtertuin en voortuin"/>
    <n v="3085"/>
  </r>
  <r>
    <x v="230"/>
    <x v="33"/>
    <n v="133"/>
    <x v="1"/>
    <s v="132 m²"/>
    <n v="1972"/>
    <s v="Bestaande bouw"/>
    <x v="0"/>
    <s v="Zadeldak"/>
    <x v="8"/>
    <s v="1 badkamer en 1 apart toilet"/>
    <s v="3 woonlagen"/>
    <x v="3"/>
    <s v="In woonwijk en vrij uitzicht"/>
    <s v="Achtertuin en voortuin"/>
    <n v="1280"/>
  </r>
  <r>
    <x v="12"/>
    <x v="89"/>
    <n v="133"/>
    <x v="1"/>
    <s v="122 m²"/>
    <n v="1988"/>
    <s v="Bestaande bouw"/>
    <x v="0"/>
    <s v="Samengesteld dak bedekt met bitumineuze dakbedekking en pannen"/>
    <x v="6"/>
    <s v="1 badkamer en 1 apart toilet"/>
    <s v="3 woonlagen"/>
    <x v="3"/>
    <s v="Aan rustige weg, beschutte ligging en in woonwijk"/>
    <s v="Achtertuin en voortuin"/>
    <n v="3055"/>
  </r>
  <r>
    <x v="51"/>
    <x v="45"/>
    <n v="133"/>
    <x v="1"/>
    <s v="141 m²"/>
    <n v="1976"/>
    <s v="Bestaande bouw"/>
    <x v="0"/>
    <s v="Zadeldak bedekt met pannen"/>
    <x v="8"/>
    <s v="1 badkamer en 1 apart toilet"/>
    <s v="3 woonlagen"/>
    <x v="3"/>
    <s v="Aan rustige weg en in woonwijk"/>
    <s v="Achtertuin en voortuin"/>
    <n v="10375"/>
  </r>
  <r>
    <x v="192"/>
    <x v="17"/>
    <n v="133"/>
    <x v="1"/>
    <s v="121 m²"/>
    <n v="2014"/>
    <s v="Bestaande bouw"/>
    <x v="0"/>
    <s v="Samengesteld dak bedekt met bitumineuze dakbedekking en pannen"/>
    <x v="3"/>
    <s v="1 badkamer en 1 apart toilet"/>
    <s v="2 woonlagen en een zolder"/>
    <x v="4"/>
    <s v="In woonwijk"/>
    <s v="Achtertuin en voortuin"/>
    <n v="1000"/>
  </r>
  <r>
    <x v="104"/>
    <x v="197"/>
    <n v="133"/>
    <x v="1"/>
    <s v="131 m²"/>
    <n v="1982"/>
    <s v="Bestaande bouw"/>
    <x v="16"/>
    <s v="Samengesteld dak bedekt met bitumineuze dakbedekking en pannen"/>
    <x v="6"/>
    <s v="1 badkamer en 1 apart toilet"/>
    <s v="3 woonlagen"/>
    <x v="4"/>
    <s v="In woonwijk"/>
    <s v="Achtertuin en voortuin"/>
    <n v="1320"/>
  </r>
  <r>
    <x v="9"/>
    <x v="107"/>
    <n v="134"/>
    <x v="1"/>
    <s v="116 m²"/>
    <n v="1956"/>
    <s v="Bestaande bouw"/>
    <x v="0"/>
    <s v="Zadeldak"/>
    <x v="6"/>
    <s v="1 badkamer en 1 apart toilet"/>
    <s v="3 woonlagen"/>
    <x v="7"/>
    <m/>
    <s v="Achtertuin"/>
    <n v="2300"/>
  </r>
  <r>
    <x v="27"/>
    <x v="160"/>
    <n v="134"/>
    <x v="1"/>
    <s v="129 m²"/>
    <n v="1993"/>
    <s v="Bestaande bouw"/>
    <x v="0"/>
    <s v="Plat dak bedekt met bitumineuze dakbedekking"/>
    <x v="5"/>
    <s v="1 badkamer en 1 apart toilet"/>
    <s v="3 woonlagen"/>
    <x v="4"/>
    <s v="Aan rustige weg, in woonwijk en vrij uitzicht"/>
    <s v="Achtertuin en voortuin"/>
    <n v="10990"/>
  </r>
  <r>
    <x v="80"/>
    <x v="52"/>
    <n v="134"/>
    <x v="1"/>
    <s v="130 m²"/>
    <n v="1958"/>
    <s v="Bestaande bouw"/>
    <x v="0"/>
    <s v="Zadeldak bedekt met pannen"/>
    <x v="16"/>
    <s v="1 badkamer en 1 apart toilet"/>
    <s v="3 woonlagen"/>
    <x v="7"/>
    <s v="In woonwijk"/>
    <s v="Achtertuin"/>
    <n v="1795"/>
  </r>
  <r>
    <x v="151"/>
    <x v="0"/>
    <n v="134"/>
    <x v="1"/>
    <s v="103 m²"/>
    <n v="1965"/>
    <s v="Bestaande bouw"/>
    <x v="0"/>
    <s v="Zadeldak bedekt met pannen"/>
    <x v="6"/>
    <s v="2 badkamers en 1 apart toilet"/>
    <s v="2 woonlagen en een vliering"/>
    <x v="0"/>
    <s v="Aan rustige weg"/>
    <s v="Achtertuin en voortuin"/>
    <n v="725"/>
  </r>
  <r>
    <x v="65"/>
    <x v="17"/>
    <n v="134"/>
    <x v="1"/>
    <s v="97 m²"/>
    <s v="1986.0"/>
    <s v="Bestaande bouw"/>
    <x v="5"/>
    <s v="Zadeldak bedekt met pannen"/>
    <x v="6"/>
    <s v="1 badkamer en 1 apart toilet"/>
    <s v="2 woonlagen en een zolder"/>
    <x v="0"/>
    <s v="Aan rustige weg en in woonwijk"/>
    <s v="Achtertuin en voortuin"/>
    <n v="6190"/>
  </r>
  <r>
    <x v="13"/>
    <x v="198"/>
    <n v="134"/>
    <x v="1"/>
    <s v="79 m²"/>
    <n v="1908"/>
    <s v="Bestaande bouw"/>
    <x v="11"/>
    <s v="Zadeldak bedekt met pannen"/>
    <x v="3"/>
    <s v="1 badkamer"/>
    <s v="2 woonlagen en een vliering"/>
    <x v="6"/>
    <s v="Aan drukke weg"/>
    <s v="Achtertuin"/>
    <n v="435"/>
  </r>
  <r>
    <x v="13"/>
    <x v="198"/>
    <n v="134"/>
    <x v="1"/>
    <s v="79 m²"/>
    <s v="1908.0"/>
    <s v="Bestaande bouw"/>
    <x v="11"/>
    <s v="Zadeldak bedekt met pannen"/>
    <x v="3"/>
    <s v="1 badkamer"/>
    <s v="2 woonlagen en een vliering"/>
    <x v="6"/>
    <s v="Aan drukke weg"/>
    <s v="Achtertuin"/>
    <n v="435"/>
  </r>
  <r>
    <x v="99"/>
    <x v="2"/>
    <n v="134"/>
    <x v="1"/>
    <s v="99 m²"/>
    <s v="1985.0"/>
    <s v="Bestaande bouw"/>
    <x v="0"/>
    <s v="Zadeldak bedekt met pannen"/>
    <x v="16"/>
    <s v="1 badkamer en 1 apart toilet"/>
    <s v="3 woonlagen"/>
    <x v="3"/>
    <s v="Aan rustige weg, in woonwijk en vrij uitzicht"/>
    <s v="Achtertuin en voortuin"/>
    <n v="1825"/>
  </r>
  <r>
    <x v="10"/>
    <x v="32"/>
    <n v="134"/>
    <x v="1"/>
    <s v="129 m²"/>
    <n v="2005"/>
    <s v="Bestaande bouw"/>
    <x v="0"/>
    <s v="Plat dak"/>
    <x v="8"/>
    <s v="1 badkamer en 1 apart toilet"/>
    <s v="3 woonlagen"/>
    <x v="4"/>
    <s v="Aan rustige weg, in woonwijk en vrij uitzicht"/>
    <s v="Achtertuin en voortuin"/>
    <n v="5835"/>
  </r>
  <r>
    <x v="163"/>
    <x v="29"/>
    <n v="134"/>
    <x v="1"/>
    <s v="131 m²"/>
    <n v="1979"/>
    <s v="Bestaande bouw"/>
    <x v="0"/>
    <s v="Zadeldak bedekt met pannen"/>
    <x v="5"/>
    <s v="1 badkamer en 1 apart toilet"/>
    <s v="3 woonlagen"/>
    <x v="0"/>
    <s v="In woonwijk"/>
    <s v="Achtertuin en voortuin"/>
    <n v="1655"/>
  </r>
  <r>
    <x v="245"/>
    <x v="2"/>
    <n v="134"/>
    <x v="1"/>
    <s v="106 m²"/>
    <n v="2009"/>
    <s v="Bestaande bouw"/>
    <x v="16"/>
    <s v="Samengesteld dak bedekt met pannen"/>
    <x v="3"/>
    <s v="1 badkamer en 1 apart toilet"/>
    <s v="2 woonlagen"/>
    <x v="4"/>
    <s v="Aan rustige weg en in woonwijk"/>
    <s v="Achtertuin en voortuin"/>
    <n v="3286"/>
  </r>
  <r>
    <x v="33"/>
    <x v="98"/>
    <n v="134"/>
    <x v="1"/>
    <s v="127 m²"/>
    <n v="1931"/>
    <s v="Bestaande bouw"/>
    <x v="0"/>
    <s v="Zadeldak bedekt met pannen"/>
    <x v="8"/>
    <s v="1 badkamer en 1 apart toilet"/>
    <s v="3 woonlagen"/>
    <x v="0"/>
    <s v="Aan rustige weg en in woonwijk"/>
    <s v="Achtertuin en voortuin"/>
    <n v="1010"/>
  </r>
  <r>
    <x v="33"/>
    <x v="11"/>
    <n v="134"/>
    <x v="1"/>
    <s v="104 m²"/>
    <n v="1936"/>
    <s v="Bestaande bouw"/>
    <x v="0"/>
    <s v="Zadeldak bedekt met pannen"/>
    <x v="5"/>
    <s v="1 badkamer en 1 apart toilet"/>
    <s v="3 woonlagen"/>
    <x v="6"/>
    <s v="Aan rustige weg en in woonwijk"/>
    <s v="Achtertuin en voortuin"/>
    <n v="1805"/>
  </r>
  <r>
    <x v="85"/>
    <x v="2"/>
    <n v="134"/>
    <x v="1"/>
    <s v="93 m²"/>
    <n v="1997"/>
    <s v="Bestaande bouw"/>
    <x v="0"/>
    <s v="Zadeldak bedekt met pannen"/>
    <x v="0"/>
    <s v="1 badkamer en 1 apart toilet"/>
    <s v="2 woonlagen en een zolder"/>
    <x v="4"/>
    <s v="Aan rustige weg en in woonwijk"/>
    <s v="Achtertuin en voortuin"/>
    <n v="2895"/>
  </r>
  <r>
    <x v="246"/>
    <x v="11"/>
    <n v="134"/>
    <x v="1"/>
    <s v="127 m²"/>
    <n v="2018"/>
    <s v="Bestaande bouw"/>
    <x v="0"/>
    <s v="Zadeldak bedekt met bitumineuze dakbedekking en pannen"/>
    <x v="5"/>
    <s v="1 badkamer en 1 apart toilet"/>
    <s v="3 woonlagen"/>
    <x v="4"/>
    <s v="In woonwijk"/>
    <s v="Achtertuin en voortuin"/>
    <n v="1205"/>
  </r>
  <r>
    <x v="189"/>
    <x v="38"/>
    <n v="134"/>
    <x v="1"/>
    <s v="128 m²"/>
    <n v="2019"/>
    <s v="Bestaande bouw"/>
    <x v="0"/>
    <s v="Zadeldak bedekt met pannen"/>
    <x v="3"/>
    <s v="1 badkamer en 1 apart toilet"/>
    <s v="3 woonlagen"/>
    <x v="4"/>
    <s v="In woonwijk"/>
    <s v="Achtertuin"/>
    <m/>
  </r>
  <r>
    <x v="247"/>
    <x v="158"/>
    <n v="134"/>
    <x v="1"/>
    <s v="111 m²"/>
    <s v="1969.0"/>
    <s v="Bestaande bouw"/>
    <x v="0"/>
    <s v="Zadeldak bedekt met pannen"/>
    <x v="8"/>
    <s v="1 badkamer en 1 apart toilet"/>
    <s v="3 woonlagen"/>
    <x v="0"/>
    <s v="Aan rustige weg en in woonwijk"/>
    <s v="Achtertuin en voortuin"/>
    <n v="2010"/>
  </r>
  <r>
    <x v="54"/>
    <x v="35"/>
    <n v="134"/>
    <x v="1"/>
    <s v="103 m²"/>
    <s v="1983.0"/>
    <s v="Bestaande bouw"/>
    <x v="0"/>
    <s v="Zadeldak bedekt met pannen"/>
    <x v="16"/>
    <s v="1 badkamer en 2 aparte toiletten"/>
    <s v="2 woonlagen en een zolder"/>
    <x v="3"/>
    <s v="In woonwijk"/>
    <s v="Achtertuin en voortuin"/>
    <n v="800"/>
  </r>
  <r>
    <x v="75"/>
    <x v="150"/>
    <n v="134"/>
    <x v="1"/>
    <s v="135 m²"/>
    <s v="2002.0"/>
    <s v="Bestaande bouw"/>
    <x v="1"/>
    <s v="Zadeldak bedekt met pannen"/>
    <x v="16"/>
    <s v="1 badkamer en 1 apart toilet"/>
    <s v="3 woonlagen"/>
    <x v="9"/>
    <s v="In woonwijk"/>
    <s v="Achtertuin en voortuin"/>
    <n v="1225"/>
  </r>
  <r>
    <x v="75"/>
    <x v="17"/>
    <n v="134"/>
    <x v="1"/>
    <s v="117 m²"/>
    <s v="1980.0"/>
    <s v="Bestaande bouw"/>
    <x v="0"/>
    <s v="Zadeldak bedekt met pannen"/>
    <x v="6"/>
    <s v="1 badkamer"/>
    <s v="3 woonlagen"/>
    <x v="0"/>
    <s v="Aan rustige weg en in woonwijk"/>
    <s v="Achtertuin en voortuin"/>
    <n v="1350"/>
  </r>
  <r>
    <x v="248"/>
    <x v="132"/>
    <n v="134"/>
    <x v="1"/>
    <s v="97 m²"/>
    <n v="1985"/>
    <s v="Bestaande bouw"/>
    <x v="0"/>
    <s v="Zadeldak bedekt met pannen"/>
    <x v="6"/>
    <s v="1 badkamer en 1 apart toilet"/>
    <s v="3 woonlagen"/>
    <x v="0"/>
    <s v="Aan rustige weg en in woonwijk"/>
    <s v="Achtertuin en voortuin"/>
    <n v="3920"/>
  </r>
  <r>
    <x v="60"/>
    <x v="199"/>
    <n v="134"/>
    <x v="1"/>
    <s v="112 m²"/>
    <n v="1975"/>
    <s v="Bestaande bouw"/>
    <x v="16"/>
    <s v="Zadeldak bedekt met pannen"/>
    <x v="5"/>
    <s v="1 badkamer en 1 apart toilet"/>
    <s v="2 woonlagen en een zolder"/>
    <x v="3"/>
    <s v="Aan rustige weg en in woonwijk"/>
    <s v="Achtertuin en voortuin"/>
    <n v="7020"/>
  </r>
  <r>
    <x v="249"/>
    <x v="64"/>
    <n v="134"/>
    <x v="1"/>
    <s v="148 m²"/>
    <n v="1970"/>
    <s v="Bestaande bouw"/>
    <x v="7"/>
    <s v="Plat dak bedekt met bitumineuze dakbedekking"/>
    <x v="3"/>
    <s v="1 badkamer en 2 aparte toiletten"/>
    <s v="3 woonlagen"/>
    <x v="4"/>
    <s v="In woonwijk en vrij uitzicht"/>
    <s v="Achtertuin en voortuin"/>
    <n v="1780"/>
  </r>
  <r>
    <x v="30"/>
    <x v="45"/>
    <n v="134"/>
    <x v="1"/>
    <s v="128 m²"/>
    <n v="1976"/>
    <s v="Bestaande bouw"/>
    <x v="0"/>
    <s v="Zadeldak bedekt met pannen"/>
    <x v="6"/>
    <s v="1 badkamer en 1 apart toilet"/>
    <s v="3 woonlagen"/>
    <x v="3"/>
    <s v="Aan rustige weg en in woonwijk"/>
    <s v="Achtertuin en voortuin"/>
    <n v="2885"/>
  </r>
  <r>
    <x v="250"/>
    <x v="13"/>
    <n v="134"/>
    <x v="1"/>
    <s v="115 m²"/>
    <n v="2021"/>
    <s v="Bestaande bouw"/>
    <x v="0"/>
    <s v="Zadeldak bedekt met pannen"/>
    <x v="3"/>
    <s v="1 badkamer en 1 apart toilet"/>
    <s v="2 woonlagen en een zolder"/>
    <x v="4"/>
    <s v="Aan rustige weg en in centrum"/>
    <s v="Achtertuin en voortuin"/>
    <n v="1850"/>
  </r>
  <r>
    <x v="251"/>
    <x v="42"/>
    <n v="134"/>
    <x v="1"/>
    <s v="123 m²"/>
    <n v="2015"/>
    <s v="Bestaande bouw"/>
    <x v="0"/>
    <s v="Zadeldak bedekt met pannen"/>
    <x v="6"/>
    <s v="1 badkamer"/>
    <s v="3 woonlagen"/>
    <x v="4"/>
    <s v="Aan rustige weg en in woonwijk"/>
    <s v="Achtertuin, voortuin en zonneterras"/>
    <n v="5325"/>
  </r>
  <r>
    <x v="138"/>
    <x v="166"/>
    <n v="134"/>
    <x v="1"/>
    <s v="118 m²"/>
    <n v="2018"/>
    <s v="Bestaande bouw"/>
    <x v="0"/>
    <s v="Dwarskap bedekt met pannen"/>
    <x v="1"/>
    <s v="1 badkamer en 1 apart toilet"/>
    <s v="3 woonlagen"/>
    <x v="4"/>
    <s v="In woonwijk"/>
    <s v="Achtertuin en voortuin"/>
    <n v="1415"/>
  </r>
  <r>
    <x v="93"/>
    <x v="11"/>
    <n v="134"/>
    <x v="1"/>
    <s v="153 m²"/>
    <n v="1998"/>
    <s v="Bestaande bouw"/>
    <x v="0"/>
    <s v="Plat dak bedekt met bitumineuze dakbedekking"/>
    <x v="14"/>
    <s v="1 badkamer en 1 apart toilet"/>
    <s v="3 woonlagen"/>
    <x v="4"/>
    <s v="In woonwijk"/>
    <s v="Achtertuin"/>
    <n v="4165"/>
  </r>
  <r>
    <x v="252"/>
    <x v="36"/>
    <n v="134"/>
    <x v="1"/>
    <s v="125 m²"/>
    <n v="1993"/>
    <s v="Bestaande bouw"/>
    <x v="0"/>
    <s v="Zadeldak bedekt met pannen"/>
    <x v="6"/>
    <s v="1 badkamer en 1 apart toilet"/>
    <s v="3 woonlagen"/>
    <x v="3"/>
    <s v="In woonwijk"/>
    <s v="Achtertuin en voortuin"/>
    <n v="3270"/>
  </r>
  <r>
    <x v="67"/>
    <x v="33"/>
    <n v="134"/>
    <x v="1"/>
    <s v="107 m²"/>
    <n v="1989"/>
    <s v="Bestaande bouw"/>
    <x v="0"/>
    <s v="Lessenaardak bedekt met pannen"/>
    <x v="6"/>
    <s v="1 badkamer en 1 apart toilet"/>
    <s v="3 woonlagen"/>
    <x v="3"/>
    <s v="In woonwijk"/>
    <s v="Achtertuin en voortuin"/>
    <n v="2520"/>
  </r>
  <r>
    <x v="5"/>
    <x v="30"/>
    <n v="134"/>
    <x v="1"/>
    <s v="121 m²"/>
    <n v="1987"/>
    <s v="Bestaande bouw"/>
    <x v="0"/>
    <s v="Zadeldak"/>
    <x v="6"/>
    <s v="1 badkamer en 1 apart toilet"/>
    <s v="3 woonlagen"/>
    <x v="7"/>
    <s v="Aan rustige weg en in woonwijk"/>
    <s v="Achtertuin en voortuin"/>
    <n v="17060"/>
  </r>
  <r>
    <x v="253"/>
    <x v="30"/>
    <n v="134"/>
    <x v="1"/>
    <s v="131 m²"/>
    <n v="2015"/>
    <s v="Bestaande bouw"/>
    <x v="16"/>
    <s v="Samengesteld dak bedekt met pannen"/>
    <x v="6"/>
    <s v="1 badkamer en 1 apart toilet"/>
    <s v="3 woonlagen"/>
    <x v="4"/>
    <s v="Aan rustige weg en in woonwijk"/>
    <s v="Achtertuin en voortuin"/>
    <n v="7965"/>
  </r>
  <r>
    <x v="191"/>
    <x v="2"/>
    <n v="134"/>
    <x v="1"/>
    <s v="77 m²"/>
    <n v="1964"/>
    <s v="Bestaande bouw"/>
    <x v="0"/>
    <s v="Zadeldak bedekt met pannen"/>
    <x v="6"/>
    <s v="1 badkamer en 1 apart toilet"/>
    <s v="3 woonlagen"/>
    <x v="7"/>
    <s v="In woonwijk"/>
    <s v="Achtertuin en voortuin"/>
    <n v="1845"/>
  </r>
  <r>
    <x v="254"/>
    <x v="15"/>
    <n v="134"/>
    <x v="1"/>
    <s v="101 m²"/>
    <n v="1999"/>
    <s v="Bestaande bouw"/>
    <x v="0"/>
    <s v="Zadeldak bedekt met pannen"/>
    <x v="6"/>
    <s v="1 badkamer en 1 apart toilet"/>
    <s v="3 woonlagen"/>
    <x v="3"/>
    <s v="Aan rustige weg en in woonwijk"/>
    <s v="Achtertuin en voortuin"/>
    <n v="2465"/>
  </r>
  <r>
    <x v="255"/>
    <x v="74"/>
    <n v="135"/>
    <x v="1"/>
    <s v="127 m²"/>
    <n v="1982"/>
    <s v="Bestaande bouw"/>
    <x v="0"/>
    <s v="Zadeldak bedekt met pannen"/>
    <x v="31"/>
    <s v="1 badkamer en 1 apart toilet"/>
    <s v="3 woonlagen"/>
    <x v="3"/>
    <s v="Aan bosrand, aan rustige weg, beschutte ligging, in bosrijke omgeving en in woonwijk"/>
    <s v="Achtertuin en voortuin"/>
    <n v="2000"/>
  </r>
  <r>
    <x v="96"/>
    <x v="200"/>
    <n v="135"/>
    <x v="1"/>
    <s v="95 m²"/>
    <n v="1977"/>
    <s v="Bestaande bouw"/>
    <x v="0"/>
    <s v="Zadeldak bedekt met pannen"/>
    <x v="3"/>
    <s v="1 badkamer en 1 apart toilet"/>
    <s v="2 woonlagen en een zolder"/>
    <x v="0"/>
    <m/>
    <s v="Achtertuin"/>
    <n v="3170"/>
  </r>
  <r>
    <x v="80"/>
    <x v="97"/>
    <n v="135"/>
    <x v="1"/>
    <s v="137 m²"/>
    <n v="2012"/>
    <s v="Bestaande bouw"/>
    <x v="0"/>
    <s v="Zadeldak bedekt met pannen"/>
    <x v="3"/>
    <s v="1 badkamer en 1 apart toilet"/>
    <s v="3 woonlagen en een vliering"/>
    <x v="4"/>
    <s v="In woonwijk"/>
    <s v="Achtertuin en voortuin"/>
    <n v="3020"/>
  </r>
  <r>
    <x v="80"/>
    <x v="201"/>
    <n v="135"/>
    <x v="1"/>
    <s v="123 m²"/>
    <n v="1987"/>
    <s v="Bestaande bouw"/>
    <x v="0"/>
    <s v="Dwarskap bedekt met pannen"/>
    <x v="6"/>
    <s v="1 badkamer en 1 apart toilet"/>
    <s v="3 woonlagen"/>
    <x v="3"/>
    <s v="In woonwijk en vrij uitzicht"/>
    <s v="Achtertuin en voortuin"/>
    <n v="1575"/>
  </r>
  <r>
    <x v="141"/>
    <x v="202"/>
    <n v="135"/>
    <x v="1"/>
    <s v="94 m²"/>
    <n v="1985"/>
    <s v="Bestaande bouw"/>
    <x v="0"/>
    <s v="Zadeldak bedekt met pannen"/>
    <x v="3"/>
    <s v="1 badkamer en 1 apart toilet"/>
    <s v="3 woonlagen en een zolder"/>
    <x v="0"/>
    <s v="Aan rustige weg, beschutte ligging en in woonwijk"/>
    <s v="Achtertuin en voortuin"/>
    <n v="3270"/>
  </r>
  <r>
    <x v="13"/>
    <x v="33"/>
    <n v="135"/>
    <x v="1"/>
    <s v="111 m²"/>
    <n v="1928"/>
    <s v="Bestaande bouw"/>
    <x v="5"/>
    <s v="Zadeldak bedekt met pannen"/>
    <x v="6"/>
    <s v="1 badkamer en 1 apart toilet"/>
    <s v="3 woonlagen"/>
    <x v="2"/>
    <s v="In centrum en in woonwijk"/>
    <s v="Achtertuin"/>
    <n v="2665"/>
  </r>
  <r>
    <x v="193"/>
    <x v="33"/>
    <n v="135"/>
    <x v="1"/>
    <s v="118 m²"/>
    <n v="1973"/>
    <s v="Bestaande bouw"/>
    <x v="0"/>
    <s v="Zadeldak bedekt met pannen"/>
    <x v="5"/>
    <s v="1 badkamer en 1 apart toilet"/>
    <s v="3 woonlagen"/>
    <x v="0"/>
    <s v="Aan rustige weg en in woonwijk"/>
    <s v="Achtertuin en voortuin"/>
    <n v="900"/>
  </r>
  <r>
    <x v="256"/>
    <x v="54"/>
    <n v="135"/>
    <x v="1"/>
    <s v="111 m²"/>
    <n v="1981"/>
    <s v="Bestaande bouw"/>
    <x v="0"/>
    <s v="Zadeldak bedekt met pannen"/>
    <x v="3"/>
    <s v="1 badkamer en 1 apart toilet"/>
    <s v="2 woonlagen en een zolder"/>
    <x v="3"/>
    <s v="Aan rustige weg en in woonwijk"/>
    <s v="Achtertuin en voortuin"/>
    <n v="1380"/>
  </r>
  <r>
    <x v="10"/>
    <x v="15"/>
    <n v="135"/>
    <x v="1"/>
    <s v="105 m²"/>
    <n v="1935"/>
    <s v="Bestaande bouw"/>
    <x v="0"/>
    <s v="Zadeldak bedekt met pannen"/>
    <x v="6"/>
    <s v="1 badkamer"/>
    <s v="3 woonlagen"/>
    <x v="0"/>
    <s v="Aan rustige weg en in woonwijk"/>
    <s v="Achtertuin en voortuin"/>
    <n v="3930"/>
  </r>
  <r>
    <x v="10"/>
    <x v="15"/>
    <n v="135"/>
    <x v="1"/>
    <s v="116 m²"/>
    <n v="1934"/>
    <s v="Bestaande bouw"/>
    <x v="0"/>
    <s v="Zadeldak bedekt met pannen"/>
    <x v="3"/>
    <s v="1 badkamer en 2 aparte toiletten"/>
    <s v="2 woonlagen en een zolder"/>
    <x v="0"/>
    <s v="Aan rustige weg en in woonwijk"/>
    <s v="Achtertuin en voortuin"/>
    <n v="3930"/>
  </r>
  <r>
    <x v="10"/>
    <x v="87"/>
    <n v="135"/>
    <x v="1"/>
    <s v="136 m²"/>
    <n v="2020"/>
    <s v="Bestaande bouw"/>
    <x v="5"/>
    <s v="Zadeldak bedekt met pannen"/>
    <x v="6"/>
    <s v="1 badkamer en 1 apart toilet"/>
    <s v="3 woonlagen"/>
    <x v="4"/>
    <s v="In woonwijk"/>
    <s v="Achtertuin en voortuin"/>
    <n v="3875"/>
  </r>
  <r>
    <x v="10"/>
    <x v="15"/>
    <n v="135"/>
    <x v="1"/>
    <s v="110 m²"/>
    <n v="1938"/>
    <s v="Bestaande bouw"/>
    <x v="0"/>
    <s v="Zadeldak bedekt met pannen"/>
    <x v="6"/>
    <s v="1 badkamer en 2 aparte toiletten"/>
    <s v="3 woonlagen en een vliering"/>
    <x v="2"/>
    <s v="Aan rustige weg en in woonwijk"/>
    <s v="Achtertuin en voortuin"/>
    <n v="3930"/>
  </r>
  <r>
    <x v="10"/>
    <x v="23"/>
    <n v="135"/>
    <x v="1"/>
    <s v="138 m²"/>
    <n v="1939"/>
    <s v="Bestaande bouw"/>
    <x v="4"/>
    <s v="Zadeldak bedekt met pannen"/>
    <x v="14"/>
    <s v="1 badkamer"/>
    <s v="3 woonlagen, een zolder en een kelder"/>
    <x v="0"/>
    <s v="Aan rustige weg, in woonwijk en vrij uitzicht"/>
    <s v="Achtertuin en voortuin"/>
    <n v="3065"/>
  </r>
  <r>
    <x v="23"/>
    <x v="10"/>
    <n v="135"/>
    <x v="1"/>
    <s v="122 m²"/>
    <n v="2005"/>
    <s v="Bestaande bouw"/>
    <x v="0"/>
    <s v="Samengesteld dak bedekt met pannen"/>
    <x v="3"/>
    <s v="1 badkamer en 1 apart toilet"/>
    <s v="2 woonlagen en een zolder"/>
    <x v="8"/>
    <m/>
    <s v="Achtertuin"/>
    <n v="2050"/>
  </r>
  <r>
    <x v="257"/>
    <x v="203"/>
    <n v="135"/>
    <x v="1"/>
    <s v="96 m²"/>
    <s v="1968.0"/>
    <s v="Bestaande bouw"/>
    <x v="0"/>
    <s v="Zadeldak bedekt met pannen"/>
    <x v="2"/>
    <s v="1 badkamer en 2 aparte toiletten"/>
    <s v="2 woonlagen en een zolder"/>
    <x v="0"/>
    <s v="Aan rustige weg en in woonwijk"/>
    <s v="Achtertuin"/>
    <n v="2750"/>
  </r>
  <r>
    <x v="177"/>
    <x v="2"/>
    <n v="135"/>
    <x v="1"/>
    <s v="109 m²"/>
    <n v="1964"/>
    <s v="Bestaande bouw"/>
    <x v="0"/>
    <s v="Zadeldak bedekt met pannen"/>
    <x v="6"/>
    <s v="1 badkamer"/>
    <s v="3 woonlagen"/>
    <x v="7"/>
    <s v="In centrum en in woonwijk"/>
    <s v="Achtertuin en voortuin"/>
    <n v="3033"/>
  </r>
  <r>
    <x v="16"/>
    <x v="56"/>
    <n v="135"/>
    <x v="1"/>
    <s v="115 m²"/>
    <n v="1929"/>
    <s v="Bestaande bouw"/>
    <x v="0"/>
    <s v="Zadeldak bedekt met pannen"/>
    <x v="8"/>
    <s v="1 badkamer en 1 apart toilet"/>
    <s v="3 woonlagen"/>
    <x v="0"/>
    <s v="Aan rustige weg, in centrum en in woonwijk"/>
    <s v="Achtertuin en voortuin"/>
    <n v="2150"/>
  </r>
  <r>
    <x v="16"/>
    <x v="56"/>
    <n v="135"/>
    <x v="1"/>
    <s v="115 m²"/>
    <s v="1929.0"/>
    <s v="Bestaande bouw"/>
    <x v="0"/>
    <s v="Zadeldak bedekt met pannen"/>
    <x v="8"/>
    <s v="1 badkamer en 1 apart toilet"/>
    <s v="3 woonlagen"/>
    <x v="0"/>
    <s v="Aan rustige weg, in centrum en in woonwijk"/>
    <s v="Achtertuin en voortuin"/>
    <n v="2150"/>
  </r>
  <r>
    <x v="101"/>
    <x v="87"/>
    <n v="135"/>
    <x v="1"/>
    <s v="145 m²"/>
    <s v="2011.0"/>
    <s v="Bestaande bouw"/>
    <x v="0"/>
    <s v="Zadeldak bedekt met pannen"/>
    <x v="16"/>
    <s v="2 badkamers en 1 apart toilet"/>
    <s v="3 woonlagen"/>
    <x v="4"/>
    <s v="Aan rustige weg en in woonwijk"/>
    <s v="Achtertuin en voortuin"/>
    <n v="890"/>
  </r>
  <r>
    <x v="107"/>
    <x v="16"/>
    <n v="135"/>
    <x v="1"/>
    <s v="128 m²"/>
    <n v="1980"/>
    <s v="Bestaande bouw"/>
    <x v="0"/>
    <s v="Zadeldak bedekt met pannen"/>
    <x v="16"/>
    <s v="1 badkamer en 1 apart toilet"/>
    <s v="3 woonlagen en een vliering"/>
    <x v="3"/>
    <s v="Aan park, aan rustige weg, beschutte ligging, in woonwijk en vrij uitzicht"/>
    <s v="Achtertuin en voortuin"/>
    <n v="6440"/>
  </r>
  <r>
    <x v="79"/>
    <x v="14"/>
    <n v="135"/>
    <x v="1"/>
    <s v="110 m²"/>
    <n v="1935"/>
    <s v="Bestaande bouw"/>
    <x v="0"/>
    <s v="Zadeldak bedekt met pannen"/>
    <x v="6"/>
    <s v="1 badkamer en 1 apart toilet"/>
    <s v="3 woonlagen"/>
    <x v="7"/>
    <s v="Aan rustige weg en in woonwijk"/>
    <s v="Achtertuin en voortuin"/>
    <n v="3720"/>
  </r>
  <r>
    <x v="194"/>
    <x v="13"/>
    <n v="135"/>
    <x v="1"/>
    <s v="107 m²"/>
    <n v="2011"/>
    <s v="Bestaande bouw"/>
    <x v="0"/>
    <s v="Zadeldak bedekt met pannen"/>
    <x v="6"/>
    <s v="1 badkamer en 1 apart toilet"/>
    <s v="3 woonlagen"/>
    <x v="4"/>
    <s v="In woonwijk"/>
    <s v="Achtertuin en voortuin"/>
    <n v="2600"/>
  </r>
  <r>
    <x v="241"/>
    <x v="110"/>
    <n v="135"/>
    <x v="1"/>
    <s v="90 m²"/>
    <n v="1969"/>
    <s v="Bestaande bouw"/>
    <x v="0"/>
    <s v="Lessenaardak bedekt met pannen"/>
    <x v="10"/>
    <s v="1 badkamer en 1 apart toilet"/>
    <s v="2 woonlagen, een zolder en een kelder"/>
    <x v="0"/>
    <s v="Aan rustige weg en in woonwijk"/>
    <s v="Achtertuin en voortuin"/>
    <n v="5195"/>
  </r>
  <r>
    <x v="227"/>
    <x v="26"/>
    <n v="135"/>
    <x v="1"/>
    <s v="108 m²"/>
    <s v="1970.0"/>
    <s v="Bestaande bouw"/>
    <x v="0"/>
    <s v="Zadeldak bedekt met pannen"/>
    <x v="6"/>
    <s v="1 badkamer en 1 apart toilet"/>
    <s v="3 woonlagen"/>
    <x v="0"/>
    <s v="Aan rustige weg en in woonwijk"/>
    <s v="Achtertuin en voortuin"/>
    <n v="2420"/>
  </r>
  <r>
    <x v="42"/>
    <x v="35"/>
    <n v="135"/>
    <x v="1"/>
    <s v="113 m²"/>
    <n v="1967"/>
    <s v="Bestaande bouw"/>
    <x v="5"/>
    <s v="Zadeldak bedekt met pannen"/>
    <x v="6"/>
    <s v="1 badkamer en 1 apart toilet"/>
    <s v="3 woonlagen"/>
    <x v="0"/>
    <s v="In woonwijk"/>
    <s v="Achtertuin, voortuin en zijtuin"/>
    <n v="1170"/>
  </r>
  <r>
    <x v="1"/>
    <x v="45"/>
    <n v="135"/>
    <x v="1"/>
    <s v="128 m²"/>
    <n v="2017"/>
    <s v="Bestaande bouw"/>
    <x v="0"/>
    <s v="Dwarskap bedekt met pannen"/>
    <x v="5"/>
    <s v="1 badkamer en 1 apart toilet"/>
    <s v="2 woonlagen en een zolder"/>
    <x v="4"/>
    <s v="In woonwijk"/>
    <s v="Achtertuin"/>
    <n v="2635"/>
  </r>
  <r>
    <x v="258"/>
    <x v="18"/>
    <n v="135"/>
    <x v="1"/>
    <s v="91 m²"/>
    <n v="2009"/>
    <s v="Bestaande bouw"/>
    <x v="39"/>
    <s v="Lessenaardak bedekt met metaal"/>
    <x v="5"/>
    <s v="1 badkamer en 1 apart toilet"/>
    <s v="3 woonlagen"/>
    <x v="4"/>
    <s v="In woonwijk"/>
    <s v="Achtertuin en voortuin"/>
    <n v="825"/>
  </r>
  <r>
    <x v="235"/>
    <x v="204"/>
    <n v="135"/>
    <x v="1"/>
    <s v="82 m²"/>
    <n v="1880"/>
    <s v="Bestaande bouw"/>
    <x v="22"/>
    <s v="Samengesteld dak bedekt met bitumineuze dakbedekking en pannen"/>
    <x v="1"/>
    <s v="1 badkamer en 1 apart toilet"/>
    <s v="2 woonlagen"/>
    <x v="2"/>
    <s v="Aan rustige weg en in woonwijk"/>
    <s v="Zijtuin"/>
    <n v="7665"/>
  </r>
  <r>
    <x v="137"/>
    <x v="18"/>
    <n v="135"/>
    <x v="1"/>
    <s v="91 m²"/>
    <n v="1986"/>
    <s v="Bestaande bouw"/>
    <x v="0"/>
    <s v="Zadeldak bedekt met pannen"/>
    <x v="8"/>
    <s v="1 badkamer en 1 apart toilet"/>
    <s v="3 woonlagen"/>
    <x v="0"/>
    <s v="Aan rustige weg, beschutte ligging en in woonwijk"/>
    <s v="Achtertuin en voortuin"/>
    <n v="9245"/>
  </r>
  <r>
    <x v="105"/>
    <x v="205"/>
    <n v="135"/>
    <x v="1"/>
    <s v="122 m²"/>
    <s v="1994.0"/>
    <s v="Bestaande bouw"/>
    <x v="0"/>
    <s v="Zadeldak bedekt met bitumineuze dakbedekking en pannen"/>
    <x v="6"/>
    <s v="1 badkamer en 1 apart toilet"/>
    <s v="3 woonlagen"/>
    <x v="4"/>
    <s v="Aan rustige weg, in centrum en in woonwijk"/>
    <s v="Achtertuin en zonneterras"/>
    <n v="800"/>
  </r>
  <r>
    <x v="8"/>
    <x v="35"/>
    <n v="135"/>
    <x v="1"/>
    <s v="102 m²"/>
    <n v="1973"/>
    <s v="Bestaande bouw"/>
    <x v="0"/>
    <s v="Zadeldak bedekt met pannen"/>
    <x v="8"/>
    <s v="1 badkamer en 1 apart toilet"/>
    <s v="3 woonlagen"/>
    <x v="0"/>
    <s v="In woonwijk"/>
    <s v="Achtertuin en voortuin"/>
    <n v="3830"/>
  </r>
  <r>
    <x v="73"/>
    <x v="15"/>
    <n v="135"/>
    <x v="1"/>
    <s v="115 m²"/>
    <n v="1915"/>
    <s v="Bestaande bouw"/>
    <x v="0"/>
    <s v="Zadeldak bedekt met pannen"/>
    <x v="3"/>
    <s v="2 badkamers"/>
    <s v="2 woonlagen en een kelder"/>
    <x v="7"/>
    <s v="Aan rustige weg, in centrum en in woonwijk"/>
    <s v="Achtertuin en plaats"/>
    <n v="4245"/>
  </r>
  <r>
    <x v="11"/>
    <x v="11"/>
    <n v="135"/>
    <x v="1"/>
    <s v="136 m²"/>
    <n v="2009"/>
    <s v="Bestaande bouw"/>
    <x v="16"/>
    <s v="Zadeldak bedekt met pannen"/>
    <x v="16"/>
    <s v="1 badkamer en 1 apart toilet"/>
    <s v="3 woonlagen"/>
    <x v="4"/>
    <s v="Aan rustige weg, beschutte ligging en in woonwijk"/>
    <s v="Achtertuin en voortuin"/>
    <n v="1745"/>
  </r>
  <r>
    <x v="11"/>
    <x v="206"/>
    <n v="135"/>
    <x v="1"/>
    <s v="126 m²"/>
    <n v="2000"/>
    <s v="Bestaande bouw"/>
    <x v="0"/>
    <s v="Lessenaardak bedekt met pannen"/>
    <x v="3"/>
    <s v="1 badkamer en 1 apart toilet"/>
    <s v="3 woonlagen"/>
    <x v="4"/>
    <s v="Aan park, aan rustige weg en in woonwijk"/>
    <s v="Achtertuin en voortuin"/>
    <n v="3800"/>
  </r>
  <r>
    <x v="110"/>
    <x v="123"/>
    <n v="135"/>
    <x v="1"/>
    <s v="106 m²"/>
    <n v="1987"/>
    <s v="Bestaande bouw"/>
    <x v="5"/>
    <s v="Zadeldak"/>
    <x v="6"/>
    <s v="1 badkamer en 1 apart toilet"/>
    <s v="2 woonlagen en een zolder"/>
    <x v="3"/>
    <s v="In centrum en in woonwijk"/>
    <s v="Achtertuin en voortuin"/>
    <n v="1390"/>
  </r>
  <r>
    <x v="259"/>
    <x v="13"/>
    <n v="135"/>
    <x v="1"/>
    <s v="153 m²"/>
    <n v="1972"/>
    <s v="Bestaande bouw"/>
    <x v="0"/>
    <s v="Plat dak"/>
    <x v="16"/>
    <s v="1 badkamer"/>
    <s v="3 woonlagen"/>
    <x v="4"/>
    <s v="Aan rustige weg, aan water en in woonwijk"/>
    <s v="Achtertuin en voortuin"/>
    <n v="4765"/>
  </r>
  <r>
    <x v="150"/>
    <x v="15"/>
    <n v="135"/>
    <x v="1"/>
    <s v="117 m²"/>
    <n v="1974"/>
    <s v="Bestaande bouw"/>
    <x v="0"/>
    <s v="Zadeldak bedekt met pannen"/>
    <x v="6"/>
    <s v="1 badkamer en 1 apart toilet"/>
    <s v="3 woonlagen"/>
    <x v="0"/>
    <s v="Beschutte ligging en in woonwijk"/>
    <s v="Achtertuin en voortuin"/>
    <n v="1265"/>
  </r>
  <r>
    <x v="260"/>
    <x v="110"/>
    <n v="135"/>
    <x v="1"/>
    <s v="76 m²"/>
    <s v="1935.0"/>
    <s v="Bestaande bouw"/>
    <x v="11"/>
    <s v="Mansarde dak bedekt met pannen"/>
    <x v="2"/>
    <s v="1 badkamer en 1 apart toilet"/>
    <s v="2 woonlagen en een zolder"/>
    <x v="6"/>
    <s v="In centrum"/>
    <s v="Achtertuin en voortuin"/>
    <n v="1440"/>
  </r>
  <r>
    <x v="261"/>
    <x v="84"/>
    <n v="135"/>
    <x v="1"/>
    <s v="120 m²"/>
    <n v="1979"/>
    <s v="Bestaande bouw"/>
    <x v="0"/>
    <s v="Zadeldak bedekt met pannen"/>
    <x v="6"/>
    <s v="1 badkamer en 1 apart toilet"/>
    <s v="3 woonlagen"/>
    <x v="0"/>
    <s v="Aan bosrand, aan rustige weg en in woonwijk"/>
    <s v="Achtertuin en voortuin"/>
    <n v="5285"/>
  </r>
  <r>
    <x v="27"/>
    <x v="16"/>
    <n v="136"/>
    <x v="1"/>
    <s v="131 m²"/>
    <n v="2013"/>
    <s v="Bestaande bouw"/>
    <x v="9"/>
    <s v="Plat dak bedekt met bitumineuze dakbedekking"/>
    <x v="3"/>
    <s v="1 badkamer en 1 apart toilet"/>
    <s v="3 woonlagen"/>
    <x v="9"/>
    <s v="Aan rustige weg, aan water, in bosrijke omgeving en in woonwijk"/>
    <s v="Achtertuin"/>
    <n v="7270"/>
  </r>
  <r>
    <x v="18"/>
    <x v="17"/>
    <n v="136"/>
    <x v="1"/>
    <s v="129 m²"/>
    <n v="1983"/>
    <s v="Bestaande bouw"/>
    <x v="0"/>
    <s v="Samengesteld dak bedekt met bitumineuze dakbedekking en pannen"/>
    <x v="16"/>
    <s v="1 badkamer en 1 apart toilet"/>
    <s v="3 woonlagen"/>
    <x v="3"/>
    <s v="In woonwijk"/>
    <s v="Achtertuin en voortuin"/>
    <m/>
  </r>
  <r>
    <x v="151"/>
    <x v="2"/>
    <n v="136"/>
    <x v="1"/>
    <s v="120 m²"/>
    <n v="2002"/>
    <s v="Bestaande bouw"/>
    <x v="0"/>
    <s v="Plat dak bedekt met bitumineuze dakbedekking"/>
    <x v="6"/>
    <s v="1 badkamer en 1 apart toilet"/>
    <s v="3 woonlagen"/>
    <x v="4"/>
    <m/>
    <s v="Achtertuin en voortuin"/>
    <n v="775"/>
  </r>
  <r>
    <x v="224"/>
    <x v="39"/>
    <n v="136"/>
    <x v="1"/>
    <s v="118 m²"/>
    <s v="2016.0"/>
    <s v="Bestaande bouw"/>
    <x v="0"/>
    <s v="Zadeldak bedekt met pannen"/>
    <x v="5"/>
    <s v="1 badkamer en 1 apart toilet"/>
    <s v="3 woonlagen"/>
    <x v="4"/>
    <s v="Aan rustige weg en in woonwijk"/>
    <s v="Achtertuin en voortuin"/>
    <n v="4065"/>
  </r>
  <r>
    <x v="203"/>
    <x v="19"/>
    <n v="136"/>
    <x v="1"/>
    <s v="90 m²"/>
    <n v="1920"/>
    <s v="Bestaande bouw"/>
    <x v="11"/>
    <s v="Dwarskap bedekt met bitumineuze dakbedekking en pannen"/>
    <x v="3"/>
    <s v="1 badkamer en 1 apart toilet"/>
    <s v="2 woonlagen"/>
    <x v="0"/>
    <s v="Aan rustige weg en aan vaarwater"/>
    <s v="Achtertuin"/>
    <n v="3830"/>
  </r>
  <r>
    <x v="38"/>
    <x v="2"/>
    <n v="136"/>
    <x v="1"/>
    <s v="106 m²"/>
    <n v="2018"/>
    <s v="Bestaande bouw"/>
    <x v="0"/>
    <s v="Zadeldak bedekt met pannen"/>
    <x v="5"/>
    <s v="1 badkamer en 1 apart toilet"/>
    <s v="3 woonlagen"/>
    <x v="4"/>
    <s v="Aan rustige weg en in woonwijk"/>
    <s v="Achtertuin"/>
    <n v="690"/>
  </r>
  <r>
    <x v="112"/>
    <x v="101"/>
    <n v="136"/>
    <x v="1"/>
    <s v="121 m²"/>
    <n v="1994"/>
    <s v="Bestaande bouw"/>
    <x v="0"/>
    <s v="Samengesteld dak bedekt met bitumineuze dakbedekking en pannen"/>
    <x v="16"/>
    <s v="1 badkamer en 2 aparte toiletten"/>
    <s v="3 woonlagen"/>
    <x v="3"/>
    <s v="Aan rustige weg, beschutte ligging en in woonwijk"/>
    <s v="Achtertuin en voortuin"/>
    <n v="1210"/>
  </r>
  <r>
    <x v="0"/>
    <x v="100"/>
    <n v="136"/>
    <x v="1"/>
    <s v="108 m²"/>
    <n v="1982"/>
    <s v="Bestaande bouw"/>
    <x v="0"/>
    <s v="Zadeldak bedekt met pannen"/>
    <x v="6"/>
    <s v="1 badkamer en 1 apart toilet"/>
    <s v="3 woonlagen en een vliering"/>
    <x v="7"/>
    <s v="Aan rustige weg en in woonwijk"/>
    <s v="Achtertuin en voortuin"/>
    <n v="1215"/>
  </r>
  <r>
    <x v="241"/>
    <x v="100"/>
    <n v="136"/>
    <x v="1"/>
    <s v="124 m²"/>
    <n v="1981"/>
    <s v="Bestaande bouw"/>
    <x v="0"/>
    <s v="Zadeldak bedekt met pannen"/>
    <x v="6"/>
    <s v="1 badkamer en 1 apart toilet"/>
    <s v="3 woonlagen"/>
    <x v="3"/>
    <s v="In woonwijk"/>
    <s v="Achtertuin en voortuin"/>
    <n v="5990"/>
  </r>
  <r>
    <x v="262"/>
    <x v="207"/>
    <n v="136"/>
    <x v="1"/>
    <s v="139 m²"/>
    <n v="2018"/>
    <s v="Bestaande bouw"/>
    <x v="11"/>
    <s v="Samengesteld dak bedekt met pannen"/>
    <x v="6"/>
    <s v="2 badkamers en 2 aparte toiletten"/>
    <s v="3 woonlagen"/>
    <x v="4"/>
    <s v="Aan rustige weg en in woonwijk"/>
    <s v="Achtertuin en voortuin"/>
    <n v="1455"/>
  </r>
  <r>
    <x v="263"/>
    <x v="70"/>
    <n v="136"/>
    <x v="1"/>
    <s v="400 m²"/>
    <n v="1893"/>
    <s v="Bestaande bouw"/>
    <x v="21"/>
    <s v="Samengesteld dak bedekt met pannen"/>
    <x v="32"/>
    <s v="5 badkamers en 2 aparte toiletten"/>
    <s v="3 woonlagen en een kelder"/>
    <x v="0"/>
    <s v="In woonwijk"/>
    <m/>
    <n v="1410"/>
  </r>
  <r>
    <x v="93"/>
    <x v="13"/>
    <n v="136"/>
    <x v="1"/>
    <s v="141 m²"/>
    <s v="2001.0"/>
    <s v="Bestaande bouw"/>
    <x v="0"/>
    <s v="Samengesteld dak bedekt met bitumineuze dakbedekking en pannen"/>
    <x v="6"/>
    <s v="1 badkamer en 1 apart toilet"/>
    <s v="3 woonlagen"/>
    <x v="4"/>
    <s v="Aan rustige weg en in woonwijk"/>
    <s v="Achtertuin en voortuin"/>
    <n v="4625"/>
  </r>
  <r>
    <x v="173"/>
    <x v="26"/>
    <n v="136"/>
    <x v="1"/>
    <s v="97 m²"/>
    <n v="1990"/>
    <s v="Bestaande bouw"/>
    <x v="0"/>
    <s v="Zadeldak bedekt met pannen"/>
    <x v="6"/>
    <s v="1 badkamer en 1 apart toilet"/>
    <s v="2 woonlagen en een zolder"/>
    <x v="0"/>
    <s v="In woonwijk"/>
    <s v="Achtertuin en voortuin"/>
    <n v="2785"/>
  </r>
  <r>
    <x v="264"/>
    <x v="16"/>
    <n v="136"/>
    <x v="1"/>
    <s v="130 m²"/>
    <n v="1990"/>
    <s v="Bestaande bouw"/>
    <x v="5"/>
    <s v="Zadeldak bedekt met pannen"/>
    <x v="5"/>
    <s v="1 badkamer en 1 apart toilet"/>
    <s v="3 woonlagen"/>
    <x v="3"/>
    <s v="In woonwijk"/>
    <s v="Achtertuin en voortuin"/>
    <n v="2940"/>
  </r>
  <r>
    <x v="199"/>
    <x v="117"/>
    <n v="136"/>
    <x v="1"/>
    <s v="105 m²"/>
    <n v="1974"/>
    <s v="Bestaande bouw"/>
    <x v="0"/>
    <s v="Zadeldak bedekt met bitumineuze dakbedekking en pannen"/>
    <x v="6"/>
    <s v="1 badkamer en 1 apart toilet"/>
    <s v="3 woonlagen"/>
    <x v="0"/>
    <s v="In woonwijk"/>
    <s v="Achtertuin en voortuin"/>
    <n v="2965"/>
  </r>
  <r>
    <x v="199"/>
    <x v="54"/>
    <n v="136"/>
    <x v="1"/>
    <s v="109 m²"/>
    <n v="1987"/>
    <s v="Bestaande bouw"/>
    <x v="0"/>
    <s v="Zadeldak bedekt met bitumineuze dakbedekking en pannen"/>
    <x v="6"/>
    <s v="1 badkamer en 1 apart toilet"/>
    <s v="3 woonlagen"/>
    <x v="0"/>
    <s v="Aan rustige weg, in centrum en in woonwijk"/>
    <s v="Achtertuin en voortuin"/>
    <n v="2675"/>
  </r>
  <r>
    <x v="73"/>
    <x v="40"/>
    <n v="136"/>
    <x v="1"/>
    <s v="98 m²"/>
    <s v="1934.0"/>
    <s v="Bestaande bouw"/>
    <x v="0"/>
    <s v="Zadeldak bedekt met pannen"/>
    <x v="3"/>
    <s v="1 badkamer en 1 apart toilet"/>
    <s v="3 woonlagen"/>
    <x v="1"/>
    <s v="Aan rustige weg en in woonwijk"/>
    <s v="Achtertuin"/>
    <n v="505"/>
  </r>
  <r>
    <x v="200"/>
    <x v="15"/>
    <n v="136"/>
    <x v="1"/>
    <s v="126 m²"/>
    <n v="1920"/>
    <s v="Bestaande bouw"/>
    <x v="0"/>
    <s v="Zadeldak bedekt met pannen"/>
    <x v="6"/>
    <s v="1 badkamer en 1 apart toilet"/>
    <s v="3 woonlagen"/>
    <x v="0"/>
    <s v="In woonwijk"/>
    <s v="Achtertuin en voortuin"/>
    <n v="2130"/>
  </r>
  <r>
    <x v="24"/>
    <x v="148"/>
    <n v="136"/>
    <x v="1"/>
    <s v="100 m²"/>
    <n v="1996"/>
    <s v="Bestaande bouw"/>
    <x v="0"/>
    <s v="Zadeldak bedekt met pannen"/>
    <x v="5"/>
    <s v="1 badkamer en 1 apart toilet"/>
    <s v="3 woonlagen"/>
    <x v="3"/>
    <s v="In woonwijk"/>
    <s v="Achtertuin"/>
    <n v="1785"/>
  </r>
  <r>
    <x v="150"/>
    <x v="55"/>
    <n v="136"/>
    <x v="1"/>
    <s v="100 m²"/>
    <n v="1937"/>
    <s v="Bestaande bouw"/>
    <x v="0"/>
    <s v="Zadeldak bedekt met pannen"/>
    <x v="3"/>
    <s v="1 badkamer en 1 apart toilet"/>
    <s v="3 woonlagen"/>
    <x v="1"/>
    <s v="Aan rustige weg en in woonwijk"/>
    <s v="Achtertuin en voortuin"/>
    <n v="2585"/>
  </r>
  <r>
    <x v="12"/>
    <x v="62"/>
    <n v="136"/>
    <x v="1"/>
    <s v="110 m²"/>
    <s v="1987.0"/>
    <s v="Bestaande bouw"/>
    <x v="0"/>
    <s v="Zadeldak bedekt met pannen"/>
    <x v="3"/>
    <s v="1 badkamer en 1 apart toilet"/>
    <s v="3 woonlagen en een vliering"/>
    <x v="0"/>
    <s v="In woonwijk"/>
    <s v="Achtertuin en voortuin"/>
    <n v="6190"/>
  </r>
  <r>
    <x v="49"/>
    <x v="147"/>
    <n v="136"/>
    <x v="1"/>
    <s v="125 m²"/>
    <n v="1958"/>
    <s v="Bestaande bouw"/>
    <x v="0"/>
    <s v="Zadeldak bedekt met pannen"/>
    <x v="1"/>
    <s v="1 badkamer en 2 aparte toiletten"/>
    <s v="3 woonlagen"/>
    <x v="2"/>
    <s v="In centrum"/>
    <s v="Achtertuin"/>
    <n v="1755"/>
  </r>
  <r>
    <x v="88"/>
    <x v="30"/>
    <n v="137"/>
    <x v="1"/>
    <s v="83 m²"/>
    <s v="1984.0"/>
    <s v="Bestaande bouw"/>
    <x v="0"/>
    <s v="Zadeldak bedekt met pannen"/>
    <x v="0"/>
    <s v="1 badkamer"/>
    <s v="2 woonlagen"/>
    <x v="0"/>
    <s v="In centrum"/>
    <s v="Achtertuin en voortuin"/>
    <n v="2790"/>
  </r>
  <r>
    <x v="25"/>
    <x v="36"/>
    <n v="137"/>
    <x v="1"/>
    <s v="119 m²"/>
    <n v="2003"/>
    <s v="Bestaande bouw"/>
    <x v="0"/>
    <s v="Plat dak"/>
    <x v="3"/>
    <s v="1 badkamer en 1 apart toilet"/>
    <s v="2 woonlagen en een zolder"/>
    <x v="4"/>
    <s v="Aan rustige weg, aan water en in woonwijk"/>
    <s v="Achtertuin en voortuin"/>
    <m/>
  </r>
  <r>
    <x v="80"/>
    <x v="11"/>
    <n v="137"/>
    <x v="1"/>
    <s v="111 m²"/>
    <n v="1992"/>
    <s v="Bestaande bouw"/>
    <x v="0"/>
    <s v="Zadeldak"/>
    <x v="3"/>
    <s v="1 badkamer en 1 apart toilet"/>
    <s v="3 woonlagen"/>
    <x v="4"/>
    <s v="Aan rustige weg en in woonwijk"/>
    <s v="Achtertuin en voortuin"/>
    <n v="2040"/>
  </r>
  <r>
    <x v="151"/>
    <x v="26"/>
    <n v="137"/>
    <x v="1"/>
    <s v="90 m²"/>
    <n v="2000"/>
    <s v="Bestaande bouw"/>
    <x v="0"/>
    <s v="Zadeldak bedekt met pannen"/>
    <x v="6"/>
    <s v="1 badkamer en 1 apart toilet"/>
    <s v="3 woonlagen"/>
    <x v="4"/>
    <s v="In woonwijk"/>
    <s v="Achtertuin en voortuin"/>
    <n v="895"/>
  </r>
  <r>
    <x v="13"/>
    <x v="107"/>
    <n v="137"/>
    <x v="1"/>
    <s v="142 m²"/>
    <n v="2008"/>
    <s v="Bestaande bouw"/>
    <x v="0"/>
    <s v="Zadeldak bedekt met pannen"/>
    <x v="6"/>
    <s v="1 badkamer en 1 apart toilet"/>
    <s v="3 woonlagen en een vliering"/>
    <x v="4"/>
    <s v="Aan rustige weg en in woonwijk"/>
    <s v="Achtertuin en voortuin"/>
    <n v="1560"/>
  </r>
  <r>
    <x v="91"/>
    <x v="26"/>
    <n v="137"/>
    <x v="1"/>
    <s v="90 m²"/>
    <n v="1973"/>
    <s v="Bestaande bouw"/>
    <x v="0"/>
    <s v="Zadeldak bedekt met pannen"/>
    <x v="6"/>
    <s v="1 badkamer en 1 apart toilet"/>
    <s v="2 woonlagen en een zolder"/>
    <x v="0"/>
    <s v="Aan rustige weg, in woonwijk en open ligging"/>
    <s v="Achtertuin en voortuin"/>
    <n v="2896"/>
  </r>
  <r>
    <x v="265"/>
    <x v="14"/>
    <n v="137"/>
    <x v="1"/>
    <s v="124 m²"/>
    <s v="1970.0"/>
    <s v="Bestaande bouw"/>
    <x v="0"/>
    <s v="Zadeldak bedekt met pannen"/>
    <x v="16"/>
    <s v="1 badkamer en 1 apart toilet"/>
    <s v="3 woonlagen"/>
    <x v="0"/>
    <s v="Aan rustige weg en in woonwijk"/>
    <s v="Achtertuin en voortuin"/>
    <n v="2035"/>
  </r>
  <r>
    <x v="193"/>
    <x v="6"/>
    <n v="137"/>
    <x v="1"/>
    <s v="114 m²"/>
    <s v="1984.0"/>
    <s v="Bestaande bouw"/>
    <x v="0"/>
    <s v="Zadeldak bedekt met pannen"/>
    <x v="6"/>
    <s v="1 badkamer en 1 apart toilet"/>
    <s v="3 woonlagen"/>
    <x v="0"/>
    <s v="Aan rustige weg, beschutte ligging en in woonwijk"/>
    <s v="Achtertuin en voortuin"/>
    <n v="1080"/>
  </r>
  <r>
    <x v="10"/>
    <x v="33"/>
    <n v="137"/>
    <x v="1"/>
    <s v="114 m²"/>
    <n v="1991"/>
    <s v="Bestaande bouw"/>
    <x v="0"/>
    <s v="Zadeldak bedekt met pannen"/>
    <x v="6"/>
    <s v="1 badkamer en 1 apart toilet"/>
    <s v="3 woonlagen"/>
    <x v="4"/>
    <s v="In woonwijk"/>
    <s v="Achtertuin en voortuin"/>
    <n v="4175"/>
  </r>
  <r>
    <x v="167"/>
    <x v="22"/>
    <n v="137"/>
    <x v="1"/>
    <s v="129 m²"/>
    <n v="2011"/>
    <s v="Bestaande bouw"/>
    <x v="0"/>
    <s v="Zadeldak bedekt met pannen"/>
    <x v="8"/>
    <s v="1 badkamer en 1 apart toilet"/>
    <s v="3 woonlagen en een vliering"/>
    <x v="4"/>
    <s v="Aan rustige weg en in woonwijk"/>
    <s v="Achtertuin en voortuin"/>
    <n v="3040"/>
  </r>
  <r>
    <x v="163"/>
    <x v="2"/>
    <n v="137"/>
    <x v="1"/>
    <s v="117 m²"/>
    <s v="1987.0"/>
    <s v="Bestaande bouw"/>
    <x v="0"/>
    <s v="Zadeldak bedekt met pannen"/>
    <x v="6"/>
    <s v="1 badkamer en 1 apart toilet"/>
    <s v="2 woonlagen en een zolder"/>
    <x v="4"/>
    <s v="Aan rustige weg en in woonwijk"/>
    <s v="Achtertuin en voortuin"/>
    <n v="5140"/>
  </r>
  <r>
    <x v="163"/>
    <x v="28"/>
    <n v="137"/>
    <x v="1"/>
    <s v="114 m²"/>
    <n v="1977"/>
    <s v="Bestaande bouw"/>
    <x v="0"/>
    <s v="Zadeldak bedekt met pannen"/>
    <x v="5"/>
    <s v="1 badkamer en 1 apart toilet"/>
    <s v="3 woonlagen"/>
    <x v="3"/>
    <s v="Aan rustige weg en in woonwijk"/>
    <s v="Achtertuin en voortuin"/>
    <n v="1655"/>
  </r>
  <r>
    <x v="266"/>
    <x v="132"/>
    <n v="137"/>
    <x v="1"/>
    <s v="119 m²"/>
    <n v="2006"/>
    <s v="Bestaande bouw"/>
    <x v="0"/>
    <s v="Zadeldak bedekt met pannen"/>
    <x v="3"/>
    <s v="1 badkamer en 1 apart toilet"/>
    <s v="3 woonlagen"/>
    <x v="4"/>
    <s v="Aan rustige weg en in woonwijk"/>
    <s v="Achtertuin"/>
    <n v="4785"/>
  </r>
  <r>
    <x v="257"/>
    <x v="58"/>
    <n v="137"/>
    <x v="1"/>
    <s v="79 m²"/>
    <n v="1967"/>
    <s v="Bestaande bouw"/>
    <x v="0"/>
    <s v="Zadeldak bedekt met pannen"/>
    <x v="3"/>
    <s v="1 badkamer en 2 aparte toiletten"/>
    <s v="2 woonlagen en een zolder"/>
    <x v="0"/>
    <s v="Aan rustige weg en in woonwijk"/>
    <s v="Achtertuin en voortuin"/>
    <n v="2750"/>
  </r>
  <r>
    <x v="213"/>
    <x v="125"/>
    <n v="137"/>
    <x v="1"/>
    <s v="126 m²"/>
    <n v="1899"/>
    <s v="Bestaande bouw"/>
    <x v="9"/>
    <s v="Zadeldak bedekt met pannen"/>
    <x v="3"/>
    <s v="1 badkamer en 1 apart toilet"/>
    <s v="2 woonlagen, een zolder en een kelder"/>
    <x v="1"/>
    <s v="Aan park en in centrum"/>
    <s v="Achtertuin"/>
    <n v="2135"/>
  </r>
  <r>
    <x v="184"/>
    <x v="15"/>
    <n v="137"/>
    <x v="1"/>
    <s v="107 m²"/>
    <n v="1961"/>
    <s v="Bestaande bouw"/>
    <x v="0"/>
    <s v="Zadeldak bedekt met pannen"/>
    <x v="6"/>
    <s v="1 badkamer en 1 apart toilet"/>
    <s v="3 woonlagen"/>
    <x v="7"/>
    <s v="Aan rustige weg en in woonwijk"/>
    <s v="Achtertuin en voortuin"/>
    <n v="2575"/>
  </r>
  <r>
    <x v="16"/>
    <x v="5"/>
    <n v="137"/>
    <x v="1"/>
    <s v="110 m²"/>
    <n v="1956"/>
    <s v="Bestaande bouw"/>
    <x v="0"/>
    <s v="Zadeldak bedekt met pannen"/>
    <x v="6"/>
    <s v="1 badkamer en 1 apart toilet"/>
    <s v="3 woonlagen"/>
    <x v="7"/>
    <s v="Aan rustige weg, in woonwijk en open ligging"/>
    <s v="Achtertuin en voortuin"/>
    <n v="1595"/>
  </r>
  <r>
    <x v="248"/>
    <x v="100"/>
    <n v="137"/>
    <x v="1"/>
    <s v="95 m²"/>
    <n v="1984"/>
    <s v="Bestaande bouw"/>
    <x v="0"/>
    <s v="Zadeldak bedekt met pannen"/>
    <x v="5"/>
    <s v="1 badkamer en 1 apart toilet"/>
    <s v="3 woonlagen"/>
    <x v="4"/>
    <s v="Aan rustige weg en in woonwijk"/>
    <s v="Achtertuin en voortuin"/>
    <n v="3920"/>
  </r>
  <r>
    <x v="34"/>
    <x v="45"/>
    <n v="137"/>
    <x v="1"/>
    <s v="139 m²"/>
    <n v="2000"/>
    <s v="Bestaande bouw"/>
    <x v="16"/>
    <s v="Plat dak bedekt met bitumineuze dakbedekking"/>
    <x v="3"/>
    <s v="1 badkamer en 1 apart toilet"/>
    <s v="3 woonlagen"/>
    <x v="3"/>
    <s v="In centrum en in woonwijk"/>
    <s v="Patio/atrium"/>
    <n v="450"/>
  </r>
  <r>
    <x v="267"/>
    <x v="208"/>
    <n v="137"/>
    <x v="1"/>
    <s v="103 m²"/>
    <n v="1965"/>
    <s v="Bestaande bouw"/>
    <x v="0"/>
    <s v="Zadeldak bedekt met bitumineuze dakbedekking"/>
    <x v="6"/>
    <s v="2 badkamers en 1 apart toilet"/>
    <s v="2 woonlagen en een vliering"/>
    <x v="1"/>
    <s v="Aan rustige weg, in woonwijk en vrij uitzicht"/>
    <s v="Achtertuin en voortuin"/>
    <n v="890"/>
  </r>
  <r>
    <x v="63"/>
    <x v="74"/>
    <n v="137"/>
    <x v="1"/>
    <s v="96 m²"/>
    <n v="1989"/>
    <s v="Bestaande bouw"/>
    <x v="0"/>
    <s v="Zadeldak bedekt met pannen"/>
    <x v="6"/>
    <s v="1 badkamer en 1 apart toilet"/>
    <s v="3 woonlagen"/>
    <x v="4"/>
    <s v="Aan rustige weg en in woonwijk"/>
    <s v="Achtertuin en voortuin"/>
    <n v="3355"/>
  </r>
  <r>
    <x v="43"/>
    <x v="69"/>
    <n v="137"/>
    <x v="1"/>
    <s v="127 m²"/>
    <n v="1961"/>
    <s v="Bestaande bouw"/>
    <x v="0"/>
    <s v="Zadeldak bedekt met pannen"/>
    <x v="5"/>
    <s v="1 badkamer en 1 apart toilet"/>
    <s v="3 woonlagen"/>
    <x v="7"/>
    <m/>
    <s v="Achtertuin en voortuin"/>
    <n v="4481"/>
  </r>
  <r>
    <x v="137"/>
    <x v="42"/>
    <n v="137"/>
    <x v="1"/>
    <s v="105 m²"/>
    <n v="1987"/>
    <s v="Bestaande bouw"/>
    <x v="0"/>
    <s v="Zadeldak bedekt met pannen"/>
    <x v="6"/>
    <s v="1 badkamer en 1 apart toilet"/>
    <s v="3 woonlagen"/>
    <x v="0"/>
    <s v="In woonwijk en vrij uitzicht"/>
    <s v="Achtertuin en voortuin"/>
    <n v="9245"/>
  </r>
  <r>
    <x v="259"/>
    <x v="111"/>
    <n v="137"/>
    <x v="1"/>
    <s v="115 m²"/>
    <n v="1990"/>
    <s v="Bestaande bouw"/>
    <x v="0"/>
    <s v="Dwarskap bedekt met pannen"/>
    <x v="6"/>
    <s v="1 badkamer en 1 apart toilet"/>
    <s v="3 woonlagen"/>
    <x v="3"/>
    <s v="Aan rustige weg en in woonwijk"/>
    <s v="Achtertuin en voortuin"/>
    <n v="4765"/>
  </r>
  <r>
    <x v="100"/>
    <x v="32"/>
    <n v="137"/>
    <x v="1"/>
    <s v="112 m²"/>
    <n v="2004"/>
    <s v="Bestaande bouw"/>
    <x v="0"/>
    <s v="Zadeldak bedekt met metaal en pannen"/>
    <x v="6"/>
    <s v="1 badkamer en 1 apart toilet"/>
    <s v="3 woonlagen"/>
    <x v="4"/>
    <s v="Aan rustige weg en in woonwijk"/>
    <s v="Achtertuin en voortuin"/>
    <n v="5035"/>
  </r>
  <r>
    <x v="46"/>
    <x v="75"/>
    <n v="137"/>
    <x v="1"/>
    <s v="106 m²"/>
    <n v="1988"/>
    <s v="Bestaande bouw"/>
    <x v="7"/>
    <s v="Zadeldak bedekt met pannen"/>
    <x v="6"/>
    <s v="1 badkamer"/>
    <s v="3 woonlagen"/>
    <x v="4"/>
    <s v="Aan rustige weg en in woonwijk"/>
    <s v="Achtertuin en voortuin"/>
    <n v="5290"/>
  </r>
  <r>
    <x v="12"/>
    <x v="17"/>
    <n v="137"/>
    <x v="1"/>
    <s v="87 m²"/>
    <n v="1927"/>
    <s v="Bestaande bouw"/>
    <x v="11"/>
    <s v="Zadeldak bedekt met pannen"/>
    <x v="3"/>
    <s v="1 badkamer en 1 apart toilet"/>
    <s v="2 woonlagen en een vliering"/>
    <x v="0"/>
    <s v="Aan rustige weg, beschutte ligging en in woonwijk"/>
    <s v="Achtertuin en voortuin"/>
    <n v="6790"/>
  </r>
  <r>
    <x v="51"/>
    <x v="16"/>
    <n v="137"/>
    <x v="1"/>
    <s v="129 m²"/>
    <n v="2003"/>
    <s v="Bestaande bouw"/>
    <x v="16"/>
    <s v="Zadeldak bedekt met pannen"/>
    <x v="8"/>
    <s v="1 badkamer en 1 apart toilet"/>
    <s v="3 woonlagen"/>
    <x v="4"/>
    <s v="Aan rustige weg en in woonwijk"/>
    <s v="Achtertuin en voortuin"/>
    <n v="16005"/>
  </r>
  <r>
    <x v="151"/>
    <x v="54"/>
    <n v="138"/>
    <x v="1"/>
    <s v="112 m²"/>
    <s v="1982.0"/>
    <s v="Bestaande bouw"/>
    <x v="0"/>
    <s v="Zadeldak bedekt met pannen"/>
    <x v="6"/>
    <s v="1 badkamer en 1 apart toilet"/>
    <s v="2 woonlagen en een zolder"/>
    <x v="3"/>
    <s v="Aan rustige weg, aan water, in woonwijk en vrij uitzicht"/>
    <s v="Achtertuin en voortuin"/>
    <n v="1725"/>
  </r>
  <r>
    <x v="224"/>
    <x v="5"/>
    <n v="138"/>
    <x v="1"/>
    <s v="106 m²"/>
    <n v="2000"/>
    <s v="Bestaande bouw"/>
    <x v="0"/>
    <s v="Zadeldak bedekt met pannen"/>
    <x v="6"/>
    <s v="1 badkamer en 1 apart toilet"/>
    <s v="3 woonlagen"/>
    <x v="3"/>
    <s v="In woonwijk en vrij uitzicht"/>
    <s v="Achtertuin en voortuin"/>
    <n v="4730"/>
  </r>
  <r>
    <x v="90"/>
    <x v="15"/>
    <n v="138"/>
    <x v="1"/>
    <s v="118 m²"/>
    <s v="2012.0"/>
    <s v="Bestaande bouw"/>
    <x v="0"/>
    <s v="Zadeldak bedekt met pannen"/>
    <x v="8"/>
    <s v="1 badkamer en 1 apart toilet"/>
    <s v="3 woonlagen"/>
    <x v="9"/>
    <s v="Aan rustige weg en in woonwijk"/>
    <s v="Achtertuin en voortuin"/>
    <n v="1060"/>
  </r>
  <r>
    <x v="113"/>
    <x v="125"/>
    <n v="138"/>
    <x v="1"/>
    <s v="119 m²"/>
    <n v="1962"/>
    <s v="Bestaande bouw"/>
    <x v="0"/>
    <s v="Zadeldak bedekt met pannen"/>
    <x v="6"/>
    <s v="1 badkamer en 1 apart toilet"/>
    <s v="2 woonlagen en een zolder"/>
    <x v="7"/>
    <s v="Aan rustige weg en in woonwijk"/>
    <s v="Achtertuin en voortuin"/>
    <n v="3290"/>
  </r>
  <r>
    <x v="184"/>
    <x v="56"/>
    <n v="138"/>
    <x v="1"/>
    <s v="152 m²"/>
    <s v="2007.0"/>
    <s v="Bestaande bouw"/>
    <x v="0"/>
    <s v="Zadeldak bedekt met pannen"/>
    <x v="16"/>
    <s v="1 badkamer en 1 apart toilet"/>
    <s v="2 woonlagen en een zolder met vliering"/>
    <x v="4"/>
    <s v="Aan rustige weg en in woonwijk"/>
    <s v="Achtertuin en voortuin"/>
    <n v="1965"/>
  </r>
  <r>
    <x v="85"/>
    <x v="6"/>
    <n v="138"/>
    <x v="1"/>
    <s v="92 m²"/>
    <n v="2005"/>
    <s v="Bestaande bouw"/>
    <x v="0"/>
    <s v="Plat dak bedekt met bitumineuze dakbedekking"/>
    <x v="11"/>
    <s v="1 badkamer en 1 apart toilet"/>
    <s v="2 woonlagen"/>
    <x v="9"/>
    <s v="Aan rustige weg en in woonwijk"/>
    <s v="Achtertuin"/>
    <n v="4390"/>
  </r>
  <r>
    <x v="189"/>
    <x v="31"/>
    <n v="138"/>
    <x v="1"/>
    <s v="137 m²"/>
    <n v="2019"/>
    <s v="Bestaande bouw"/>
    <x v="0"/>
    <s v="Zadeldak bedekt met pannen"/>
    <x v="6"/>
    <s v="1 badkamer en 2 aparte toiletten"/>
    <s v="2 woonlagen en een zolder"/>
    <x v="4"/>
    <s v="In woonwijk"/>
    <s v="Achtertuin en voortuin"/>
    <n v="4267"/>
  </r>
  <r>
    <x v="107"/>
    <x v="13"/>
    <n v="138"/>
    <x v="1"/>
    <s v="121 m²"/>
    <s v="1980.0"/>
    <s v="Bestaande bouw"/>
    <x v="0"/>
    <s v="Zadeldak bedekt met bitumineuze dakbedekking en pannen"/>
    <x v="6"/>
    <s v="1 badkamer en 1 apart toilet"/>
    <s v="3 woonlagen"/>
    <x v="0"/>
    <s v="Aan park, beschutte ligging, in woonwijk en vrij uitzicht"/>
    <s v="Achtertuin en voortuin"/>
    <n v="6440"/>
  </r>
  <r>
    <x v="268"/>
    <x v="36"/>
    <n v="138"/>
    <x v="1"/>
    <s v="115 m²"/>
    <n v="2004"/>
    <s v="Bestaande bouw"/>
    <x v="0"/>
    <s v="Zadeldak"/>
    <x v="3"/>
    <s v="1 badkamer en 1 apart toilet"/>
    <s v="3 woonlagen"/>
    <x v="4"/>
    <s v="Aan rustige weg en in woonwijk"/>
    <s v="Achtertuin en voortuin"/>
    <n v="9275"/>
  </r>
  <r>
    <x v="156"/>
    <x v="196"/>
    <n v="138"/>
    <x v="1"/>
    <s v="120 m²"/>
    <n v="1977"/>
    <s v="Bestaande bouw"/>
    <x v="5"/>
    <s v="Zadeldak bedekt met pannen"/>
    <x v="6"/>
    <s v="1 badkamer en 1 apart toilet"/>
    <s v="3 woonlagen"/>
    <x v="0"/>
    <s v="In woonwijk"/>
    <s v="Achtertuin en voortuin"/>
    <n v="3395"/>
  </r>
  <r>
    <x v="5"/>
    <x v="172"/>
    <n v="138"/>
    <x v="1"/>
    <s v="142 m²"/>
    <n v="2007"/>
    <s v="Bestaande bouw"/>
    <x v="0"/>
    <s v="Zadeldak bedekt met pannen"/>
    <x v="6"/>
    <s v="1 badkamer en 1 apart toilet"/>
    <s v="4 woonlagen"/>
    <x v="9"/>
    <s v="In woonwijk en vrij uitzicht"/>
    <s v="Achtertuin en voortuin"/>
    <n v="12780"/>
  </r>
  <r>
    <x v="269"/>
    <x v="33"/>
    <n v="138"/>
    <x v="1"/>
    <s v="94 m²"/>
    <n v="1985"/>
    <s v="Bestaande bouw"/>
    <x v="0"/>
    <s v="Zadeldak bedekt met pannen"/>
    <x v="6"/>
    <s v="1 badkamer en 1 apart toilet"/>
    <s v="3 woonlagen"/>
    <x v="0"/>
    <s v="Aan rustige weg, in woonwijk en vrij uitzicht"/>
    <s v="Achtertuin"/>
    <n v="3700"/>
  </r>
  <r>
    <x v="192"/>
    <x v="33"/>
    <n v="138"/>
    <x v="1"/>
    <s v="105 m²"/>
    <n v="2012"/>
    <s v="Bestaande bouw"/>
    <x v="0"/>
    <s v="Zadeldak bedekt met pannen"/>
    <x v="8"/>
    <s v="1 badkamer en 1 apart toilet"/>
    <s v="2 woonlagen en een zolder"/>
    <x v="4"/>
    <s v="In woonwijk"/>
    <s v="Achtertuin en voortuin"/>
    <n v="1790"/>
  </r>
  <r>
    <x v="80"/>
    <x v="63"/>
    <n v="139"/>
    <x v="1"/>
    <s v="107 m²"/>
    <n v="1995"/>
    <s v="Bestaande bouw"/>
    <x v="0"/>
    <s v="Lessenaardak bedekt met pannen"/>
    <x v="1"/>
    <s v="1 badkamer en 1 apart toilet"/>
    <s v="2 woonlagen en een vliering"/>
    <x v="4"/>
    <s v="Aan rustige weg en in woonwijk"/>
    <s v="Voortuin"/>
    <n v="3005"/>
  </r>
  <r>
    <x v="18"/>
    <x v="36"/>
    <n v="139"/>
    <x v="1"/>
    <s v="135 m²"/>
    <n v="2009"/>
    <s v="Bestaande bouw"/>
    <x v="0"/>
    <s v="Plat dak bedekt met bitumineuze dakbedekking"/>
    <x v="6"/>
    <s v="1 badkamer en 1 apart toilet"/>
    <s v="3 woonlagen"/>
    <x v="4"/>
    <s v="Aan park, aan rustige weg en in woonwijk"/>
    <s v="Achtertuin en voortuin"/>
    <n v="5645"/>
  </r>
  <r>
    <x v="224"/>
    <x v="125"/>
    <n v="139"/>
    <x v="1"/>
    <s v="133 m²"/>
    <n v="2018"/>
    <s v="Bestaande bouw"/>
    <x v="0"/>
    <s v="Zadeldak bedekt met pannen"/>
    <x v="3"/>
    <s v="1 badkamer en 1 apart toilet"/>
    <s v="2 woonlagen en een zolder"/>
    <x v="4"/>
    <s v="Aan drukke weg, in woonwijk en vrij uitzicht"/>
    <s v="Achtertuin en voortuin"/>
    <n v="4065"/>
  </r>
  <r>
    <x v="224"/>
    <x v="5"/>
    <n v="139"/>
    <x v="1"/>
    <s v="131 m²"/>
    <n v="2017"/>
    <s v="Bestaande bouw"/>
    <x v="0"/>
    <s v="Zadeldak bedekt met bitumineuze dakbedekking en pannen"/>
    <x v="16"/>
    <s v="1 badkamer en 1 apart toilet"/>
    <s v="3 woonlagen"/>
    <x v="4"/>
    <s v="In woonwijk"/>
    <s v="Achtertuin en voortuin"/>
    <n v="4730"/>
  </r>
  <r>
    <x v="270"/>
    <x v="3"/>
    <n v="139"/>
    <x v="1"/>
    <s v="109 m²"/>
    <n v="1968"/>
    <s v="Bestaande bouw"/>
    <x v="0"/>
    <s v="Zadeldak bedekt met pannen"/>
    <x v="6"/>
    <s v="1 badkamer en 1 apart toilet"/>
    <s v="3 woonlagen"/>
    <x v="0"/>
    <s v="Aan rustige weg en in woonwijk"/>
    <s v="Achtertuin en voortuin"/>
    <n v="1985"/>
  </r>
  <r>
    <x v="77"/>
    <x v="36"/>
    <n v="139"/>
    <x v="1"/>
    <s v="102 m²"/>
    <n v="2004"/>
    <s v="Bestaande bouw"/>
    <x v="0"/>
    <s v="Plat dak bedekt met bitumineuze dakbedekking"/>
    <x v="3"/>
    <s v="1 badkamer en 1 apart toilet"/>
    <s v="2 woonlagen"/>
    <x v="4"/>
    <s v="In woonwijk"/>
    <s v="Achtertuin en voortuin"/>
    <n v="2395"/>
  </r>
  <r>
    <x v="113"/>
    <x v="94"/>
    <n v="139"/>
    <x v="1"/>
    <s v="117 m²"/>
    <n v="1990"/>
    <s v="Bestaande bouw"/>
    <x v="0"/>
    <s v="Zadeldak bedekt met pannen"/>
    <x v="8"/>
    <s v="1 badkamer en 1 apart toilet"/>
    <s v="3 woonlagen"/>
    <x v="3"/>
    <s v="Aan rustige weg, beschutte ligging en in woonwijk"/>
    <s v="Achtertuin en voortuin"/>
    <n v="4485"/>
  </r>
  <r>
    <x v="44"/>
    <x v="15"/>
    <n v="139"/>
    <x v="1"/>
    <s v="114 m²"/>
    <n v="1973"/>
    <s v="Bestaande bouw"/>
    <x v="25"/>
    <s v="Plat dak bedekt met bitumineuze dakbedekking"/>
    <x v="6"/>
    <s v="1 badkamer en 2 aparte toiletten"/>
    <s v="3 woonlagen"/>
    <x v="1"/>
    <s v="Aan rustige weg en in woonwijk"/>
    <s v="Achtertuin en voortuin"/>
    <n v="1745"/>
  </r>
  <r>
    <x v="2"/>
    <x v="209"/>
    <n v="139"/>
    <x v="1"/>
    <s v="197 m²"/>
    <s v="1930.0"/>
    <s v="Bestaande bouw"/>
    <x v="4"/>
    <s v="Zadeldak bedekt met pannen"/>
    <x v="23"/>
    <s v="2 badkamers en 2 aparte toiletten"/>
    <s v="3 woonlagen"/>
    <x v="0"/>
    <s v="In woonwijk"/>
    <s v="Achtertuin"/>
    <n v="3895"/>
  </r>
  <r>
    <x v="271"/>
    <x v="29"/>
    <n v="139"/>
    <x v="1"/>
    <s v="178 m²"/>
    <m/>
    <s v="Bestaande bouw"/>
    <x v="0"/>
    <s v="Zadeldak bedekt met pannen"/>
    <x v="10"/>
    <s v="1 badkamer en 1 apart toilet"/>
    <s v="2 woonlagen en een zolder"/>
    <x v="0"/>
    <s v="Aan rustige weg en in woonwijk"/>
    <s v="Achtertuin en voortuin"/>
    <n v="4055"/>
  </r>
  <r>
    <x v="272"/>
    <x v="3"/>
    <n v="139"/>
    <x v="1"/>
    <s v="89 m²"/>
    <n v="1931"/>
    <s v="Bestaande bouw"/>
    <x v="0"/>
    <s v="Mansarde dak bedekt met pannen"/>
    <x v="3"/>
    <s v="1 badkamer en 1 apart toilet"/>
    <s v="2 woonlagen"/>
    <x v="0"/>
    <s v="Aan rustige weg, in centrum en vrij uitzicht"/>
    <s v="Achtertuin"/>
    <n v="1290"/>
  </r>
  <r>
    <x v="172"/>
    <x v="82"/>
    <n v="139"/>
    <x v="1"/>
    <s v="110 m²"/>
    <s v="1977.0"/>
    <s v="Bestaande bouw"/>
    <x v="0"/>
    <s v="Zadeldak bedekt met pannen"/>
    <x v="6"/>
    <s v="1 badkamer en 1 apart toilet"/>
    <s v="3 woonlagen"/>
    <x v="0"/>
    <s v="Aan rustige weg en in woonwijk"/>
    <s v="Achtertuin en voortuin"/>
    <n v="2340"/>
  </r>
  <r>
    <x v="61"/>
    <x v="3"/>
    <n v="139"/>
    <x v="1"/>
    <s v="121 m²"/>
    <n v="1972"/>
    <s v="Bestaande bouw"/>
    <x v="16"/>
    <s v="Zadeldak bedekt met bitumineuze dakbedekking en pannen"/>
    <x v="3"/>
    <s v="1 badkamer en 1 apart toilet"/>
    <s v="3 woonlagen"/>
    <x v="3"/>
    <s v="In woonwijk"/>
    <s v="Achtertuin en voortuin"/>
    <n v="2300"/>
  </r>
  <r>
    <x v="23"/>
    <x v="128"/>
    <n v="139"/>
    <x v="1"/>
    <s v="111 m²"/>
    <s v="1974.0"/>
    <s v="Bestaande bouw"/>
    <x v="0"/>
    <s v="Dwarskap bedekt met pannen"/>
    <x v="5"/>
    <s v="1 badkamer en 1 apart toilet"/>
    <s v="2 woonlagen en een zolder"/>
    <x v="0"/>
    <s v="In woonwijk"/>
    <s v="Achtertuin en voortuin"/>
    <n v="4615"/>
  </r>
  <r>
    <x v="33"/>
    <x v="97"/>
    <n v="139"/>
    <x v="1"/>
    <s v="134 m²"/>
    <s v="1920.0"/>
    <s v="Bestaande bouw"/>
    <x v="0"/>
    <s v="Zadeldak bedekt met pannen"/>
    <x v="16"/>
    <s v="1 badkamer en 2 aparte toiletten"/>
    <s v="3 woonlagen"/>
    <x v="6"/>
    <s v="In woonwijk"/>
    <s v="Achtertuin en voortuin"/>
    <n v="2845"/>
  </r>
  <r>
    <x v="112"/>
    <x v="46"/>
    <n v="139"/>
    <x v="1"/>
    <s v="112 m²"/>
    <n v="1968"/>
    <s v="Bestaande bouw"/>
    <x v="0"/>
    <s v="Zadeldak bedekt met pannen"/>
    <x v="6"/>
    <s v="1 badkamer en 2 aparte toiletten"/>
    <s v="3 woonlagen"/>
    <x v="3"/>
    <s v="Aan rustige weg, beschutte ligging en in woonwijk"/>
    <s v="Achtertuin en voortuin"/>
    <n v="1285"/>
  </r>
  <r>
    <x v="16"/>
    <x v="39"/>
    <n v="139"/>
    <x v="1"/>
    <s v="104 m²"/>
    <n v="1923"/>
    <s v="Bestaande bouw"/>
    <x v="0"/>
    <s v="Samengesteld dak bedekt met bitumineuze dakbedekking en pannen"/>
    <x v="16"/>
    <s v="1 badkamer en 2 aparte toiletten"/>
    <s v="3 woonlagen"/>
    <x v="0"/>
    <s v="Aan drukke weg, in woonwijk en open ligging"/>
    <s v="Achtertuin en voortuin"/>
    <n v="745"/>
  </r>
  <r>
    <x v="79"/>
    <x v="0"/>
    <n v="139"/>
    <x v="1"/>
    <s v="106 m²"/>
    <n v="1910"/>
    <s v="Bestaande bouw"/>
    <x v="0"/>
    <s v="Plat dak bedekt met bitumineuze dakbedekking"/>
    <x v="3"/>
    <s v="1 badkamer en 1 apart toilet"/>
    <s v="2 woonlagen"/>
    <x v="2"/>
    <s v="In woonwijk"/>
    <s v="Achtertuin en voortuin"/>
    <n v="2420"/>
  </r>
  <r>
    <x v="63"/>
    <x v="36"/>
    <n v="139"/>
    <x v="1"/>
    <s v="129 m²"/>
    <s v="1994.0"/>
    <s v="Bestaande bouw"/>
    <x v="0"/>
    <s v="Zadeldak bedekt met pannen"/>
    <x v="6"/>
    <s v="1 badkamer en 1 apart toilet"/>
    <s v="3 woonlagen"/>
    <x v="4"/>
    <s v="Aan rustige weg en in woonwijk"/>
    <s v="Achtertuin en voortuin"/>
    <n v="3574"/>
  </r>
  <r>
    <x v="93"/>
    <x v="187"/>
    <n v="139"/>
    <x v="1"/>
    <s v="124 m²"/>
    <n v="1982"/>
    <s v="Bestaande bouw"/>
    <x v="0"/>
    <s v="Samengesteld dak bedekt met pannen"/>
    <x v="2"/>
    <s v="1 badkamer en 2 aparte toiletten"/>
    <s v="3 woonlagen"/>
    <x v="4"/>
    <s v="In woonwijk en open ligging"/>
    <s v="Achtertuin, voortuin en zonneterras"/>
    <n v="4925"/>
  </r>
  <r>
    <x v="273"/>
    <x v="29"/>
    <n v="139"/>
    <x v="1"/>
    <s v="98 m²"/>
    <n v="1998"/>
    <s v="Bestaande bouw"/>
    <x v="0"/>
    <s v="Zadeldak bedekt met pannen"/>
    <x v="6"/>
    <s v="1 badkamer en 1 apart toilet"/>
    <s v="3 woonlagen"/>
    <x v="0"/>
    <s v="Aan rustige weg en in woonwijk"/>
    <s v="Achtertuin en voortuin"/>
    <n v="2600"/>
  </r>
  <r>
    <x v="273"/>
    <x v="26"/>
    <n v="139"/>
    <x v="1"/>
    <s v="74 m²"/>
    <n v="1920"/>
    <s v="Bestaande bouw"/>
    <x v="5"/>
    <s v="Zadeldak bedekt met pannen"/>
    <x v="2"/>
    <s v="1 badkamer en 1 apart toilet"/>
    <s v="2 woonlagen"/>
    <x v="2"/>
    <s v="Aan rustige weg, in centrum en vrij uitzicht"/>
    <s v="Achtertuin en zijtuin"/>
    <n v="2125"/>
  </r>
  <r>
    <x v="11"/>
    <x v="13"/>
    <n v="139"/>
    <x v="1"/>
    <s v="132 m²"/>
    <n v="1968"/>
    <s v="Bestaande bouw"/>
    <x v="0"/>
    <s v="Zadeldak bedekt met pannen"/>
    <x v="6"/>
    <s v="1 badkamer en 1 apart toilet"/>
    <s v="3 woonlagen"/>
    <x v="0"/>
    <m/>
    <s v="Achtertuin en voortuin"/>
    <n v="4695"/>
  </r>
  <r>
    <x v="94"/>
    <x v="125"/>
    <n v="139"/>
    <x v="1"/>
    <s v="126 m²"/>
    <n v="2010"/>
    <s v="Bestaande bouw"/>
    <x v="0"/>
    <s v="Zadeldak bedekt met pannen"/>
    <x v="6"/>
    <s v="1 badkamer en 2 aparte toiletten"/>
    <s v="3 woonlagen"/>
    <x v="4"/>
    <s v="In woonwijk"/>
    <s v="Achtertuin en voortuin"/>
    <n v="1190"/>
  </r>
  <r>
    <x v="46"/>
    <x v="34"/>
    <n v="139"/>
    <x v="1"/>
    <s v="127 m²"/>
    <n v="2019"/>
    <s v="Bestaande bouw"/>
    <x v="5"/>
    <s v="Zadeldak bedekt met pannen"/>
    <x v="6"/>
    <s v="1 badkamer en 2 aparte toiletten"/>
    <s v="3 woonlagen"/>
    <x v="4"/>
    <s v="Aan rustige weg en in woonwijk"/>
    <s v="Achtertuin, voortuin en zijtuin"/>
    <n v="4180"/>
  </r>
  <r>
    <x v="12"/>
    <x v="140"/>
    <n v="139"/>
    <x v="1"/>
    <s v="124 m²"/>
    <n v="1938"/>
    <s v="Bestaande bouw"/>
    <x v="0"/>
    <s v="Samengesteld dak bedekt met bitumineuze dakbedekking en pannen"/>
    <x v="6"/>
    <s v="2 badkamers en 1 apart toilet"/>
    <s v="3 woonlagen"/>
    <x v="1"/>
    <m/>
    <s v="Achtertuin en voortuin"/>
    <n v="785"/>
  </r>
  <r>
    <x v="51"/>
    <x v="15"/>
    <n v="139"/>
    <x v="1"/>
    <s v="90 m²"/>
    <s v="1960.0"/>
    <s v="Bestaande bouw"/>
    <x v="0"/>
    <s v="Zadeldak bedekt met pannen"/>
    <x v="1"/>
    <s v="1 badkamer en 1 apart toilet"/>
    <s v="2 woonlagen"/>
    <x v="0"/>
    <s v="Aan rustige weg en in woonwijk"/>
    <s v="Achtertuin en voortuin"/>
    <n v="4970"/>
  </r>
  <r>
    <x v="140"/>
    <x v="15"/>
    <n v="140"/>
    <x v="1"/>
    <s v="110 m²"/>
    <n v="1988"/>
    <s v="Bestaande bouw"/>
    <x v="0"/>
    <s v="Zadeldak bedekt met pannen"/>
    <x v="6"/>
    <s v="1 badkamer en 1 apart toilet"/>
    <s v="3 woonlagen"/>
    <x v="4"/>
    <m/>
    <s v="Achtertuin"/>
    <n v="2220"/>
  </r>
  <r>
    <x v="18"/>
    <x v="210"/>
    <n v="140"/>
    <x v="1"/>
    <s v="95 m²"/>
    <n v="1980"/>
    <s v="Bestaande bouw"/>
    <x v="0"/>
    <s v="Plat dak bedekt met bitumineuze dakbedekking"/>
    <x v="3"/>
    <s v="1 badkamer en 1 apart toilet"/>
    <s v="2 woonlagen"/>
    <x v="0"/>
    <s v="In woonwijk"/>
    <s v="Achtertuin en voortuin"/>
    <n v="5760"/>
  </r>
  <r>
    <x v="274"/>
    <x v="100"/>
    <n v="140"/>
    <x v="1"/>
    <s v="110 m²"/>
    <n v="1981"/>
    <s v="Bestaande bouw"/>
    <x v="0"/>
    <s v="Zadeldak bedekt met pannen"/>
    <x v="6"/>
    <s v="1 badkamer en 1 apart toilet"/>
    <s v="3 woonlagen"/>
    <x v="3"/>
    <m/>
    <s v="Achtertuin en voortuin"/>
    <n v="1010"/>
  </r>
  <r>
    <x v="91"/>
    <x v="39"/>
    <n v="140"/>
    <x v="1"/>
    <s v="96 m²"/>
    <n v="1932"/>
    <s v="Bestaande bouw"/>
    <x v="11"/>
    <s v="Zadeldak bedekt met pannen"/>
    <x v="5"/>
    <s v="1 badkamer en 1 apart toilet"/>
    <s v="2 woonlagen en een zolder"/>
    <x v="2"/>
    <s v="Aan drukke weg, beschutte ligging, in centrum en in woonwijk"/>
    <s v="Achtertuin en voortuin"/>
    <n v="3813"/>
  </r>
  <r>
    <x v="92"/>
    <x v="39"/>
    <n v="140"/>
    <x v="1"/>
    <s v="110 m²"/>
    <n v="1962"/>
    <s v="Bestaande bouw"/>
    <x v="0"/>
    <s v="Zadeldak bedekt met pannen"/>
    <x v="6"/>
    <s v="1 badkamer en 1 apart toilet"/>
    <s v="3 woonlagen"/>
    <x v="7"/>
    <s v="In woonwijk"/>
    <s v="Achtertuin en voortuin"/>
    <n v="2050"/>
  </r>
  <r>
    <x v="143"/>
    <x v="125"/>
    <n v="140"/>
    <x v="1"/>
    <s v="105 m²"/>
    <n v="1960"/>
    <s v="Bestaande bouw"/>
    <x v="0"/>
    <s v="Zadeldak bedekt met bitumineuze dakbedekking en pannen"/>
    <x v="6"/>
    <s v="1 badkamer en 2 aparte toiletten"/>
    <s v="3 woonlagen"/>
    <x v="1"/>
    <s v="Aan rustige weg en in woonwijk"/>
    <s v="Achtertuin en voortuin"/>
    <n v="6435"/>
  </r>
  <r>
    <x v="275"/>
    <x v="33"/>
    <n v="140"/>
    <x v="1"/>
    <s v="103 m²"/>
    <n v="1985"/>
    <s v="Bestaande bouw"/>
    <x v="0"/>
    <s v="Zadeldak bedekt met pannen"/>
    <x v="6"/>
    <s v="1 badkamer en 1 apart toilet"/>
    <s v="2 woonlagen en een zolder"/>
    <x v="3"/>
    <s v="Aan rustige weg, aan vaarwater, aan water, in woonwijk en landelijk gelegen"/>
    <s v="Achtertuin en voortuin"/>
    <n v="4060"/>
  </r>
  <r>
    <x v="276"/>
    <x v="77"/>
    <n v="140"/>
    <x v="1"/>
    <s v="158 m²"/>
    <m/>
    <s v="Bestaande bouw"/>
    <x v="0"/>
    <s v="Plat dak bedekt met bitumineuze dakbedekking"/>
    <x v="6"/>
    <s v="1 badkamer en 2 aparte toiletten"/>
    <s v="3 woonlagen"/>
    <x v="0"/>
    <s v="In centrum, in woonwijk en open ligging"/>
    <s v="Achtertuin, voortuin en zonneterras"/>
    <n v="1970"/>
  </r>
  <r>
    <x v="10"/>
    <x v="15"/>
    <n v="140"/>
    <x v="1"/>
    <s v="100 m²"/>
    <n v="1993"/>
    <s v="Bestaande bouw"/>
    <x v="0"/>
    <s v="Plat dak bedekt met bitumineuze dakbedekking"/>
    <x v="5"/>
    <s v="1 badkamer en 1 apart toilet"/>
    <s v="3 woonlagen"/>
    <x v="0"/>
    <s v="Aan rustige weg en in woonwijk"/>
    <s v="Achtertuin en voortuin"/>
    <n v="7235"/>
  </r>
  <r>
    <x v="10"/>
    <x v="92"/>
    <n v="140"/>
    <x v="1"/>
    <s v="183 m²"/>
    <n v="2009"/>
    <s v="Bestaande bouw"/>
    <x v="0"/>
    <s v="Plat dak bedekt met bitumineuze dakbedekking"/>
    <x v="6"/>
    <s v="2 badkamers"/>
    <s v="4 woonlagen"/>
    <x v="4"/>
    <m/>
    <s v="Achtertuin"/>
    <n v="3065"/>
  </r>
  <r>
    <x v="23"/>
    <x v="157"/>
    <n v="140"/>
    <x v="1"/>
    <s v="112 m²"/>
    <n v="1974"/>
    <s v="Bestaande bouw"/>
    <x v="16"/>
    <s v="Lessenaardak bedekt met pannen"/>
    <x v="6"/>
    <s v="1 badkamer en 1 apart toilet"/>
    <s v="2 woonlagen en een zolder"/>
    <x v="7"/>
    <s v="Aan rustige weg en in woonwijk"/>
    <s v="Achtertuin en voortuin"/>
    <n v="4615"/>
  </r>
  <r>
    <x v="4"/>
    <x v="99"/>
    <n v="140"/>
    <x v="1"/>
    <s v="131 m²"/>
    <m/>
    <s v="Bestaande bouw"/>
    <x v="0"/>
    <s v="Lessenaardak bedekt met pannen"/>
    <x v="8"/>
    <s v="1 badkamer en 1 apart toilet"/>
    <s v="3 woonlagen"/>
    <x v="4"/>
    <s v="Aan rustige weg en in woonwijk"/>
    <s v="Achtertuin en voortuin"/>
    <n v="2105"/>
  </r>
  <r>
    <x v="52"/>
    <x v="36"/>
    <n v="140"/>
    <x v="1"/>
    <s v="128 m²"/>
    <n v="1980"/>
    <s v="Bestaande bouw"/>
    <x v="0"/>
    <s v="Samengesteld dak"/>
    <x v="16"/>
    <s v="1 badkamer en 1 apart toilet"/>
    <s v="3 woonlagen"/>
    <x v="0"/>
    <s v="Aan rustige weg en in woonwijk"/>
    <s v="Achtertuin en voortuin"/>
    <n v="775"/>
  </r>
  <r>
    <x v="33"/>
    <x v="149"/>
    <n v="140"/>
    <x v="1"/>
    <s v="138 m²"/>
    <s v="2018.0"/>
    <s v="Bestaande bouw"/>
    <x v="0"/>
    <s v="Zadeldak bedekt met pannen"/>
    <x v="6"/>
    <s v="1 badkamer en 1 apart toilet"/>
    <s v="3 woonlagen"/>
    <x v="4"/>
    <s v="Aan rustige weg, in woonwijk en vrij uitzicht"/>
    <s v="Achtertuin en voortuin"/>
    <m/>
  </r>
  <r>
    <x v="33"/>
    <x v="20"/>
    <n v="140"/>
    <x v="1"/>
    <s v="98 m²"/>
    <n v="1939"/>
    <s v="Bestaande bouw"/>
    <x v="5"/>
    <s v="Zadeldak bedekt met pannen"/>
    <x v="5"/>
    <s v="1 badkamer en 1 apart toilet"/>
    <s v="3 woonlagen"/>
    <x v="6"/>
    <s v="In woonwijk"/>
    <s v="Achtertuin en voortuin"/>
    <n v="2560"/>
  </r>
  <r>
    <x v="33"/>
    <x v="97"/>
    <n v="140"/>
    <x v="1"/>
    <s v="137 m²"/>
    <n v="2018"/>
    <s v="Bestaande bouw"/>
    <x v="0"/>
    <s v="Zadeldak bedekt met pannen"/>
    <x v="8"/>
    <s v="1 badkamer en 1 apart toilet"/>
    <s v="3 woonlagen"/>
    <x v="4"/>
    <s v="Aan rustige weg, in bosrijke omgeving, in woonwijk en vrij uitzicht"/>
    <s v="Achtertuin en voortuin"/>
    <n v="240"/>
  </r>
  <r>
    <x v="98"/>
    <x v="211"/>
    <n v="140"/>
    <x v="1"/>
    <s v="277 m²"/>
    <n v="1872"/>
    <s v="Bestaande bouw"/>
    <x v="34"/>
    <s v="Zadeldak bedekt met pannen"/>
    <x v="29"/>
    <s v="3 badkamers en 1 apart toilet"/>
    <s v="5 woonlagen"/>
    <x v="4"/>
    <s v="Aan vaarwater en in centrum"/>
    <s v="Zonneterras"/>
    <n v="3165"/>
  </r>
  <r>
    <x v="62"/>
    <x v="75"/>
    <n v="140"/>
    <x v="1"/>
    <s v="119 m²"/>
    <n v="2017"/>
    <s v="Bestaande bouw"/>
    <x v="0"/>
    <s v="Zadeldak bedekt met pannen"/>
    <x v="6"/>
    <s v="1 badkamer en 1 apart toilet"/>
    <s v="3 woonlagen"/>
    <x v="4"/>
    <s v="Aan rustige weg, in woonwijk en vrij uitzicht"/>
    <s v="Achtertuin en voortuin"/>
    <n v="3035"/>
  </r>
  <r>
    <x v="219"/>
    <x v="36"/>
    <n v="140"/>
    <x v="1"/>
    <s v="101 m²"/>
    <n v="1984"/>
    <s v="Bestaande bouw"/>
    <x v="0"/>
    <s v="Zadeldak bedekt met pannen"/>
    <x v="6"/>
    <s v="1 badkamer en 1 apart toilet"/>
    <s v="3 woonlagen"/>
    <x v="3"/>
    <s v="Aan rustige weg, in woonwijk en vrij uitzicht"/>
    <s v="Achtertuin en voortuin"/>
    <n v="4820"/>
  </r>
  <r>
    <x v="127"/>
    <x v="5"/>
    <n v="140"/>
    <x v="1"/>
    <s v="80 m²"/>
    <m/>
    <s v="Bestaande bouw"/>
    <x v="5"/>
    <s v="Zadeldak bedekt met pannen"/>
    <x v="3"/>
    <s v="1 badkamer en 1 apart toilet"/>
    <s v="3 woonlagen en een kelder"/>
    <x v="6"/>
    <s v="Aan rustige weg en in woonwijk"/>
    <s v="Voortuin en zijtuin"/>
    <n v="3545"/>
  </r>
  <r>
    <x v="16"/>
    <x v="33"/>
    <n v="140"/>
    <x v="1"/>
    <s v="105 m²"/>
    <n v="1959"/>
    <s v="Bestaande bouw"/>
    <x v="0"/>
    <s v="Zadeldak bedekt met pannen"/>
    <x v="6"/>
    <s v="1 badkamer en 2 aparte toiletten"/>
    <s v="3 woonlagen"/>
    <x v="7"/>
    <s v="Aan rustige weg en in woonwijk"/>
    <s v="Achtertuin en voortuin"/>
    <n v="1595"/>
  </r>
  <r>
    <x v="101"/>
    <x v="133"/>
    <n v="140"/>
    <x v="1"/>
    <s v="113 m²"/>
    <n v="1990"/>
    <s v="Bestaande bouw"/>
    <x v="0"/>
    <s v="Zadeldak bedekt met pannen"/>
    <x v="6"/>
    <s v="1 badkamer en 1 apart toilet"/>
    <s v="3 woonlagen"/>
    <x v="4"/>
    <s v="Aan rustige weg, beschutte ligging en in woonwijk"/>
    <s v="Achtertuin en voortuin"/>
    <n v="1945"/>
  </r>
  <r>
    <x v="101"/>
    <x v="133"/>
    <n v="140"/>
    <x v="1"/>
    <s v="113 m²"/>
    <s v="1990.0"/>
    <s v="Bestaande bouw"/>
    <x v="0"/>
    <s v="Zadeldak bedekt met pannen"/>
    <x v="6"/>
    <s v="1 badkamer en 1 apart toilet"/>
    <s v="3 woonlagen"/>
    <x v="4"/>
    <s v="Aan rustige weg, beschutte ligging en in woonwijk"/>
    <s v="Achtertuin en voortuin"/>
    <n v="1945"/>
  </r>
  <r>
    <x v="116"/>
    <x v="114"/>
    <n v="140"/>
    <x v="1"/>
    <s v="80 m²"/>
    <n v="1953"/>
    <s v="Bestaande bouw"/>
    <x v="0"/>
    <s v="Zadeldak bedekt met pannen"/>
    <x v="3"/>
    <s v="1 badkamer en 1 apart toilet"/>
    <s v="2 woonlagen, een zolder en een kelder"/>
    <x v="7"/>
    <s v="Aan rustige weg en in woonwijk"/>
    <s v="Achtertuin en voortuin"/>
    <n v="3430"/>
  </r>
  <r>
    <x v="79"/>
    <x v="212"/>
    <n v="140"/>
    <x v="1"/>
    <s v="119 m²"/>
    <n v="1979"/>
    <s v="Bestaande bouw"/>
    <x v="3"/>
    <s v="Plat dak bedekt met bitumineuze dakbedekking en pannen"/>
    <x v="16"/>
    <s v="1 badkamer en 1 apart toilet"/>
    <s v="2 woonlagen en een zolder"/>
    <x v="7"/>
    <s v="Aan rustige weg en in woonwijk"/>
    <s v="Achtertuin"/>
    <n v="4055"/>
  </r>
  <r>
    <x v="42"/>
    <x v="200"/>
    <n v="140"/>
    <x v="1"/>
    <s v="90 m²"/>
    <n v="1968"/>
    <s v="Bestaande bouw"/>
    <x v="0"/>
    <s v="Zadeldak bedekt met pannen"/>
    <x v="3"/>
    <s v="1 badkamer en 1 apart toilet"/>
    <s v="3 woonlagen"/>
    <x v="0"/>
    <s v="Aan rustige weg en in woonwijk"/>
    <s v="Achtertuin en voortuin"/>
    <n v="1580"/>
  </r>
  <r>
    <x v="251"/>
    <x v="28"/>
    <n v="140"/>
    <x v="1"/>
    <s v="108 m²"/>
    <n v="1995"/>
    <s v="Bestaande bouw"/>
    <x v="0"/>
    <s v="Zadeldak bedekt met pannen"/>
    <x v="5"/>
    <s v="1 badkamer en 1 apart toilet"/>
    <s v="3 woonlagen"/>
    <x v="3"/>
    <s v="Aan rustige weg en in woonwijk"/>
    <s v="Achtertuin, voortuin en zonneterras"/>
    <n v="5325"/>
  </r>
  <r>
    <x v="138"/>
    <x v="15"/>
    <n v="140"/>
    <x v="1"/>
    <s v="110 m²"/>
    <n v="2007"/>
    <s v="Bestaande bouw"/>
    <x v="40"/>
    <s v="Plat dak bedekt met bitumineuze dakbedekking"/>
    <x v="3"/>
    <s v="2 badkamers en 1 apart toilet"/>
    <s v="2 woonlagen"/>
    <x v="4"/>
    <s v="In woonwijk"/>
    <s v="Patio/atrium"/>
    <n v="1325"/>
  </r>
  <r>
    <x v="81"/>
    <x v="101"/>
    <n v="140"/>
    <x v="1"/>
    <s v="121 m²"/>
    <s v="2016.0"/>
    <s v="Bestaande bouw"/>
    <x v="0"/>
    <s v="Zadeldak bedekt met pannen"/>
    <x v="6"/>
    <s v="1 badkamer en 2 aparte toiletten"/>
    <s v="3 woonlagen"/>
    <x v="4"/>
    <m/>
    <s v="Achtertuin en voortuin"/>
    <n v="11035"/>
  </r>
  <r>
    <x v="5"/>
    <x v="5"/>
    <n v="140"/>
    <x v="1"/>
    <s v="111 m²"/>
    <n v="1965"/>
    <s v="Bestaande bouw"/>
    <x v="0"/>
    <s v="Zadeldak bedekt met pannen"/>
    <x v="6"/>
    <s v="1 badkamer en 1 apart toilet"/>
    <s v="3 woonlagen"/>
    <x v="0"/>
    <s v="In woonwijk"/>
    <s v="Achtertuin en voortuin"/>
    <n v="10995"/>
  </r>
  <r>
    <x v="269"/>
    <x v="13"/>
    <n v="140"/>
    <x v="1"/>
    <s v="88 m²"/>
    <n v="1850"/>
    <s v="Bestaande bouw"/>
    <x v="17"/>
    <s v="Zadeldak bedekt met pannen"/>
    <x v="1"/>
    <s v="2 badkamers en 1 apart toilet"/>
    <s v="2 woonlagen"/>
    <x v="4"/>
    <s v="Aan rustige weg en in woonwijk"/>
    <s v="Achtertuin en voortuin"/>
    <n v="4455"/>
  </r>
  <r>
    <x v="11"/>
    <x v="70"/>
    <n v="140"/>
    <x v="1"/>
    <s v="112 m²"/>
    <n v="1935"/>
    <s v="Bestaande bouw"/>
    <x v="1"/>
    <s v="Zadeldak bedekt met pannen"/>
    <x v="6"/>
    <s v="1 badkamer en 2 aparte toiletten"/>
    <s v="3 woonlagen"/>
    <x v="0"/>
    <s v="Aan rustige weg en in woonwijk"/>
    <s v="Achtertuin en voortuin"/>
    <n v="6960"/>
  </r>
  <r>
    <x v="200"/>
    <x v="33"/>
    <n v="140"/>
    <x v="1"/>
    <s v="93 m²"/>
    <n v="1990"/>
    <s v="Bestaande bouw"/>
    <x v="0"/>
    <s v="Zadeldak bedekt met pannen"/>
    <x v="6"/>
    <s v="1 badkamer en 1 apart toilet"/>
    <s v="3 woonlagen"/>
    <x v="4"/>
    <s v="Aan drukke weg en in woonwijk"/>
    <s v="Achtertuin en voortuin"/>
    <n v="2590"/>
  </r>
  <r>
    <x v="200"/>
    <x v="17"/>
    <n v="140"/>
    <x v="1"/>
    <s v="91 m²"/>
    <n v="1993"/>
    <s v="Bestaande bouw"/>
    <x v="16"/>
    <s v="Zadeldak bedekt met pannen"/>
    <x v="6"/>
    <s v="1 badkamer en 1 apart toilet"/>
    <s v="3 woonlagen"/>
    <x v="3"/>
    <s v="In woonwijk"/>
    <s v="Achtertuin en voortuin"/>
    <n v="3500"/>
  </r>
  <r>
    <x v="277"/>
    <x v="213"/>
    <n v="140"/>
    <x v="1"/>
    <s v="105 m²"/>
    <n v="1993"/>
    <s v="Bestaande bouw"/>
    <x v="0"/>
    <s v="Plat dak"/>
    <x v="3"/>
    <s v="1 badkamer en 1 apart toilet"/>
    <s v="2 woonlagen"/>
    <x v="4"/>
    <s v="Aan rustige weg"/>
    <s v="Achtertuin en voortuin"/>
    <n v="1660"/>
  </r>
  <r>
    <x v="100"/>
    <x v="23"/>
    <n v="140"/>
    <x v="1"/>
    <s v="136 m²"/>
    <n v="2011"/>
    <s v="Bestaande bouw"/>
    <x v="0"/>
    <s v="Samengesteld dak"/>
    <x v="8"/>
    <s v="1 badkamer en 1 apart toilet"/>
    <s v="3 woonlagen"/>
    <x v="4"/>
    <s v="Aan rustige weg, aan water, in woonwijk en vrij uitzicht"/>
    <s v="Achtertuin"/>
    <n v="7475"/>
  </r>
  <r>
    <x v="49"/>
    <x v="97"/>
    <n v="140"/>
    <x v="1"/>
    <s v="175 m²"/>
    <n v="1600"/>
    <s v="Bestaande bouw"/>
    <x v="4"/>
    <s v="Zadeldak bedekt met bitumineuze dakbedekking en pannen"/>
    <x v="8"/>
    <s v="1 badkamer en 2 aparte toiletten"/>
    <s v="3 woonlagen en een kelder"/>
    <x v="5"/>
    <s v="In centrum"/>
    <s v="Achtertuin en zonneterras"/>
    <n v="2450"/>
  </r>
  <r>
    <x v="192"/>
    <x v="33"/>
    <n v="140"/>
    <x v="1"/>
    <s v="110 m²"/>
    <n v="2016"/>
    <s v="Bestaande bouw"/>
    <x v="0"/>
    <s v="Zadeldak bedekt met pannen"/>
    <x v="6"/>
    <s v="1 badkamer en 1 apart toilet"/>
    <s v="3 woonlagen"/>
    <x v="4"/>
    <s v="Aan water en in woonwijk"/>
    <s v="Achtertuin en voortuin"/>
    <n v="1000"/>
  </r>
  <r>
    <x v="27"/>
    <x v="75"/>
    <n v="141"/>
    <x v="1"/>
    <s v="113 m²"/>
    <n v="1992"/>
    <s v="Bestaande bouw"/>
    <x v="0"/>
    <s v="Plat dak bedekt met bitumineuze dakbedekking"/>
    <x v="3"/>
    <s v="2 badkamers en 1 apart toilet"/>
    <s v="3 woonlagen"/>
    <x v="3"/>
    <s v="In woonwijk"/>
    <s v="Achtertuin en voortuin"/>
    <n v="4120"/>
  </r>
  <r>
    <x v="27"/>
    <x v="36"/>
    <n v="141"/>
    <x v="1"/>
    <s v="135 m²"/>
    <s v="1994.0"/>
    <s v="Bestaande bouw"/>
    <x v="4"/>
    <s v="Plat dak"/>
    <x v="3"/>
    <s v="1 badkamer en 1 apart toilet"/>
    <s v="2 woonlagen en een zolder"/>
    <x v="3"/>
    <s v="Aan rustige weg, in woonwijk en vrij uitzicht"/>
    <s v="Achtertuin en voortuin"/>
    <n v="4435"/>
  </r>
  <r>
    <x v="27"/>
    <x v="4"/>
    <n v="141"/>
    <x v="1"/>
    <s v="102 m²"/>
    <s v="1982.0"/>
    <s v="Bestaande bouw"/>
    <x v="5"/>
    <s v="Zadeldak bedekt met pannen"/>
    <x v="3"/>
    <s v="1 badkamer en 1 apart toilet"/>
    <s v="2 woonlagen en een zolder"/>
    <x v="3"/>
    <s v="In woonwijk"/>
    <s v="Achtertuin, voortuin en zijtuin"/>
    <n v="10380"/>
  </r>
  <r>
    <x v="140"/>
    <x v="5"/>
    <n v="141"/>
    <x v="1"/>
    <s v="89 m²"/>
    <n v="1990"/>
    <s v="Bestaande bouw"/>
    <x v="0"/>
    <s v="Zadeldak bedekt met pannen"/>
    <x v="6"/>
    <s v="1 badkamer en 1 apart toilet"/>
    <s v="3 woonlagen"/>
    <x v="4"/>
    <s v="In woonwijk"/>
    <s v="Achtertuin en voortuin"/>
    <n v="2065"/>
  </r>
  <r>
    <x v="193"/>
    <x v="17"/>
    <n v="141"/>
    <x v="1"/>
    <s v="120 m²"/>
    <n v="1974"/>
    <s v="Bestaande bouw"/>
    <x v="0"/>
    <s v="Zadeldak bedekt met pannen"/>
    <x v="6"/>
    <s v="1 badkamer"/>
    <s v="3 woonlagen"/>
    <x v="0"/>
    <s v="In bosrijke omgeving en in woonwijk"/>
    <s v="Achtertuin en voortuin"/>
    <n v="990"/>
  </r>
  <r>
    <x v="59"/>
    <x v="125"/>
    <n v="141"/>
    <x v="1"/>
    <s v="105 m²"/>
    <n v="1954"/>
    <s v="Bestaande bouw"/>
    <x v="0"/>
    <s v="Zadeldak bedekt met pannen"/>
    <x v="3"/>
    <s v="1 badkamer en 1 apart toilet"/>
    <s v="3 woonlagen"/>
    <x v="7"/>
    <s v="Aan rustige weg en in woonwijk"/>
    <s v="Achtertuin en voortuin"/>
    <n v="2985"/>
  </r>
  <r>
    <x v="278"/>
    <x v="10"/>
    <n v="141"/>
    <x v="1"/>
    <s v="83 m²"/>
    <n v="1948"/>
    <s v="Bestaande bouw"/>
    <x v="0"/>
    <s v="Dwarskap bedekt met pannen"/>
    <x v="3"/>
    <s v="1 badkamer en 1 apart toilet"/>
    <s v="3 woonlagen"/>
    <x v="7"/>
    <s v="Aan rustige weg en in woonwijk"/>
    <s v="Achtertuin en voortuin"/>
    <n v="1755"/>
  </r>
  <r>
    <x v="26"/>
    <x v="62"/>
    <n v="141"/>
    <x v="1"/>
    <s v="121 m²"/>
    <n v="1979"/>
    <s v="Bestaande bouw"/>
    <x v="0"/>
    <s v="Zadeldak bedekt met pannen"/>
    <x v="3"/>
    <s v="2 badkamers en 1 apart toilet"/>
    <s v="3 woonlagen"/>
    <x v="0"/>
    <s v="Aan rustige weg en in woonwijk"/>
    <s v="Achtertuin en voortuin"/>
    <n v="2385"/>
  </r>
  <r>
    <x v="26"/>
    <x v="214"/>
    <n v="141"/>
    <x v="1"/>
    <s v="100 m²"/>
    <s v="1935.0"/>
    <s v="Bestaande bouw"/>
    <x v="16"/>
    <s v="Zadeldak bedekt met pannen"/>
    <x v="3"/>
    <s v="1 badkamer en 1 apart toilet"/>
    <s v="3 woonlagen"/>
    <x v="2"/>
    <s v="In woonwijk"/>
    <s v="Achtertuin en voortuin"/>
    <n v="4120"/>
  </r>
  <r>
    <x v="10"/>
    <x v="36"/>
    <n v="141"/>
    <x v="1"/>
    <s v="113 m²"/>
    <n v="1987"/>
    <s v="Bestaande bouw"/>
    <x v="0"/>
    <s v="Zadeldak bedekt met pannen"/>
    <x v="6"/>
    <s v="1 badkamer"/>
    <s v="3 woonlagen"/>
    <x v="3"/>
    <s v="Aan rustige weg en in woonwijk"/>
    <s v="Achtertuin"/>
    <n v="3540"/>
  </r>
  <r>
    <x v="234"/>
    <x v="91"/>
    <n v="141"/>
    <x v="1"/>
    <s v="100 m²"/>
    <s v="1968.0"/>
    <s v="Bestaande bouw"/>
    <x v="0"/>
    <s v="Plat dak bedekt met bitumineuze dakbedekking"/>
    <x v="2"/>
    <s v="1 badkamer en 1 apart toilet"/>
    <s v="2 woonlagen"/>
    <x v="0"/>
    <s v="Aan rustige weg, in bosrijke omgeving en in woonwijk"/>
    <s v="Achtertuin en voortuin"/>
    <n v="7120"/>
  </r>
  <r>
    <x v="23"/>
    <x v="14"/>
    <n v="141"/>
    <x v="1"/>
    <s v="93 m²"/>
    <m/>
    <s v="Bestaande bouw"/>
    <x v="0"/>
    <s v="Zadeldak bedekt met pannen"/>
    <x v="3"/>
    <s v="1 badkamer en 1 apart toilet"/>
    <s v="2 woonlagen en een zolder"/>
    <x v="1"/>
    <s v="Aan rustige weg en in woonwijk"/>
    <s v="Achtertuin en voortuin"/>
    <n v="4895"/>
  </r>
  <r>
    <x v="23"/>
    <x v="68"/>
    <n v="141"/>
    <x v="1"/>
    <s v="109 m²"/>
    <s v="2005.0"/>
    <s v="Bestaande bouw"/>
    <x v="0"/>
    <s v="Zadeldak bedekt met pannen"/>
    <x v="5"/>
    <s v="1 badkamer en 2 aparte toiletten"/>
    <s v="3 woonlagen"/>
    <x v="4"/>
    <s v="Aan rustige weg, beschutte ligging en in woonwijk"/>
    <s v="Achtertuin en voortuin"/>
    <n v="2315"/>
  </r>
  <r>
    <x v="23"/>
    <x v="14"/>
    <n v="141"/>
    <x v="1"/>
    <s v="95 m²"/>
    <n v="1930"/>
    <s v="Bestaande bouw"/>
    <x v="5"/>
    <s v="Schilddak bedekt met pannen"/>
    <x v="1"/>
    <s v="1 badkamer en 2 aparte toiletten"/>
    <s v="2 woonlagen en een zolder"/>
    <x v="2"/>
    <s v="In woonwijk"/>
    <s v="Achtertuin"/>
    <m/>
  </r>
  <r>
    <x v="4"/>
    <x v="42"/>
    <n v="141"/>
    <x v="1"/>
    <s v="108 m²"/>
    <n v="1986"/>
    <s v="Bestaande bouw"/>
    <x v="0"/>
    <s v="Zadeldak bedekt met pannen"/>
    <x v="6"/>
    <s v="1 badkamer en 1 apart toilet"/>
    <s v="3 woonlagen"/>
    <x v="3"/>
    <s v="In woonwijk"/>
    <s v="Achtertuin en voortuin"/>
    <n v="2155"/>
  </r>
  <r>
    <x v="78"/>
    <x v="23"/>
    <n v="141"/>
    <x v="1"/>
    <s v="115 m²"/>
    <n v="1985"/>
    <s v="Bestaande bouw"/>
    <x v="0"/>
    <s v="Zadeldak bedekt met pannen"/>
    <x v="5"/>
    <s v="1 badkamer en 1 apart toilet"/>
    <s v="3 woonlagen"/>
    <x v="3"/>
    <s v="Aan rustige weg, in bosrijke omgeving en in woonwijk"/>
    <s v="Achtertuin en voortuin"/>
    <n v="4310"/>
  </r>
  <r>
    <x v="152"/>
    <x v="128"/>
    <n v="141"/>
    <x v="1"/>
    <s v="114 m²"/>
    <n v="1982"/>
    <s v="Bestaande bouw"/>
    <x v="0"/>
    <s v="Zadeldak"/>
    <x v="16"/>
    <s v="1 badkamer en 1 apart toilet"/>
    <s v="3 woonlagen en een vliering"/>
    <x v="0"/>
    <s v="Aan rustige weg en in woonwijk"/>
    <s v="Achtertuin"/>
    <n v="2125"/>
  </r>
  <r>
    <x v="112"/>
    <x v="92"/>
    <n v="141"/>
    <x v="1"/>
    <s v="141 m²"/>
    <n v="2012"/>
    <s v="Bestaande bouw"/>
    <x v="0"/>
    <s v="Zadeldak bedekt met pannen"/>
    <x v="16"/>
    <s v="1 badkamer en 2 aparte toiletten"/>
    <s v="3 woonlagen en een vliering"/>
    <x v="9"/>
    <s v="Aan rustige weg en in woonwijk"/>
    <s v="Achtertuin en voortuin"/>
    <n v="925"/>
  </r>
  <r>
    <x v="219"/>
    <x v="39"/>
    <n v="141"/>
    <x v="1"/>
    <s v="94 m²"/>
    <n v="1984"/>
    <s v="Bestaande bouw"/>
    <x v="0"/>
    <s v="Zadeldak bedekt met pannen"/>
    <x v="6"/>
    <s v="1 badkamer en 1 apart toilet"/>
    <s v="3 woonlagen"/>
    <x v="3"/>
    <s v="Aan park, in woonwijk en vrij uitzicht"/>
    <s v="Achtertuin en voortuin"/>
    <n v="5375"/>
  </r>
  <r>
    <x v="75"/>
    <x v="16"/>
    <n v="141"/>
    <x v="1"/>
    <s v="106 m²"/>
    <n v="2004"/>
    <s v="Bestaande bouw"/>
    <x v="5"/>
    <s v="Zadeldak bedekt met pannen"/>
    <x v="3"/>
    <s v="1 badkamer en 1 apart toilet"/>
    <s v="3 woonlagen"/>
    <x v="4"/>
    <s v="Aan rustige weg en in woonwijk"/>
    <s v="Achtertuin"/>
    <n v="2145"/>
  </r>
  <r>
    <x v="232"/>
    <x v="53"/>
    <n v="141"/>
    <x v="1"/>
    <s v="93 m²"/>
    <n v="1977"/>
    <s v="Bestaande bouw"/>
    <x v="0"/>
    <s v="Zadeldak bedekt met pannen"/>
    <x v="2"/>
    <s v="1 badkamer en 1 apart toilet"/>
    <s v="2 woonlagen"/>
    <x v="3"/>
    <s v="Aan park, aan rustige weg, in woonwijk en vrij uitzicht"/>
    <s v="Achtertuin en voortuin"/>
    <n v="5940"/>
  </r>
  <r>
    <x v="16"/>
    <x v="60"/>
    <n v="141"/>
    <x v="1"/>
    <s v="72 m²"/>
    <s v="1949.0"/>
    <s v="Bestaande bouw"/>
    <x v="0"/>
    <s v="Zadeldak bedekt met pannen"/>
    <x v="3"/>
    <s v="1 badkamer en 1 apart toilet"/>
    <s v="2 woonlagen en een vliering"/>
    <x v="1"/>
    <s v="Aan rustige weg en in woonwijk"/>
    <s v="Achtertuin en voortuin"/>
    <n v="1055"/>
  </r>
  <r>
    <x v="63"/>
    <x v="6"/>
    <n v="141"/>
    <x v="1"/>
    <s v="120 m²"/>
    <s v="1972.0"/>
    <s v="Bestaande bouw"/>
    <x v="0"/>
    <s v="Zadeldak bedekt met pannen"/>
    <x v="6"/>
    <s v="1 badkamer en 1 apart toilet"/>
    <s v="3 woonlagen"/>
    <x v="7"/>
    <s v="Aan park, aan rustige weg, in woonwijk en vrij uitzicht"/>
    <s v="Achtertuin en voortuin"/>
    <m/>
  </r>
  <r>
    <x v="139"/>
    <x v="215"/>
    <n v="141"/>
    <x v="1"/>
    <s v="80 m²"/>
    <n v="1900"/>
    <s v="Bestaande bouw"/>
    <x v="41"/>
    <s v="Zadeldak bedekt met pannen"/>
    <x v="2"/>
    <s v="1 badkamer en 1 apart toilet"/>
    <s v="3 woonlagen"/>
    <x v="2"/>
    <s v="Aan rustige weg en in centrum"/>
    <s v="Achtertuin"/>
    <n v="4880"/>
  </r>
  <r>
    <x v="279"/>
    <x v="54"/>
    <n v="141"/>
    <x v="1"/>
    <s v="115 m²"/>
    <n v="1979"/>
    <s v="Bestaande bouw"/>
    <x v="0"/>
    <s v="Zadeldak bedekt met bitumineuze dakbedekking en pannen"/>
    <x v="3"/>
    <s v="1 badkamer"/>
    <s v="2 woonlagen"/>
    <x v="0"/>
    <s v="Aan rustige weg en in woonwijk"/>
    <s v="Achtertuin en voortuin"/>
    <n v="1855"/>
  </r>
  <r>
    <x v="81"/>
    <x v="33"/>
    <n v="141"/>
    <x v="1"/>
    <s v="117 m²"/>
    <n v="1975"/>
    <s v="Bestaande bouw"/>
    <x v="0"/>
    <s v="Zadeldak bedekt met pannen"/>
    <x v="6"/>
    <s v="1 badkamer en 1 apart toilet"/>
    <s v="3 woonlagen"/>
    <x v="3"/>
    <s v="Aan rustige weg, in woonwijk en vrij uitzicht"/>
    <s v="Achtertuin en voortuin"/>
    <n v="11035"/>
  </r>
  <r>
    <x v="280"/>
    <x v="132"/>
    <n v="141"/>
    <x v="1"/>
    <s v="90 m²"/>
    <n v="1966"/>
    <s v="Bestaande bouw"/>
    <x v="11"/>
    <s v="Zadeldak bedekt met pannen"/>
    <x v="3"/>
    <s v="1 badkamer"/>
    <s v="3 woonlagen"/>
    <x v="2"/>
    <s v="Aan rustige weg en in woonwijk"/>
    <s v="Achtertuin en voortuin"/>
    <n v="2260"/>
  </r>
  <r>
    <x v="11"/>
    <x v="39"/>
    <n v="141"/>
    <x v="1"/>
    <s v="92 m²"/>
    <n v="1965"/>
    <s v="Bestaande bouw"/>
    <x v="1"/>
    <s v="Plat dak bedekt met bitumineuze dakbedekking"/>
    <x v="3"/>
    <s v="1 badkamer en 1 apart toilet"/>
    <s v="2 woonlagen"/>
    <x v="0"/>
    <s v="Aan rustige weg en in woonwijk"/>
    <s v="Achtertuin en voortuin"/>
    <n v="4140"/>
  </r>
  <r>
    <x v="12"/>
    <x v="13"/>
    <n v="141"/>
    <x v="1"/>
    <s v="118 m²"/>
    <n v="1936"/>
    <s v="Bestaande bouw"/>
    <x v="22"/>
    <s v="Zadeldak bedekt met bitumineuze dakbedekking en pannen"/>
    <x v="6"/>
    <s v="1 badkamer en 1 apart toilet"/>
    <s v="3 woonlagen en een vliering"/>
    <x v="7"/>
    <s v="In centrum en in woonwijk"/>
    <s v="Achtertuin en voortuin"/>
    <n v="4260"/>
  </r>
  <r>
    <x v="25"/>
    <x v="92"/>
    <n v="142"/>
    <x v="1"/>
    <s v="159 m²"/>
    <n v="2005"/>
    <s v="Bestaande bouw"/>
    <x v="0"/>
    <s v="Plat dak bedekt met pannen"/>
    <x v="16"/>
    <s v="1 badkamer en 1 apart toilet"/>
    <s v="3 woonlagen"/>
    <x v="4"/>
    <s v="Aan rustige weg, aan vaarwater, in woonwijk en vrij uitzicht"/>
    <s v="Achtertuin"/>
    <n v="3536"/>
  </r>
  <r>
    <x v="19"/>
    <x v="30"/>
    <n v="142"/>
    <x v="1"/>
    <s v="93 m²"/>
    <n v="1994"/>
    <s v="Bestaande bouw"/>
    <x v="16"/>
    <s v="Plat dak bedekt met bitumineuze dakbedekking"/>
    <x v="3"/>
    <s v="1 badkamer en 1 apart toilet"/>
    <s v="2 woonlagen"/>
    <x v="3"/>
    <s v="In woonwijk"/>
    <s v="Achtertuin"/>
    <n v="14040"/>
  </r>
  <r>
    <x v="18"/>
    <x v="2"/>
    <n v="142"/>
    <x v="1"/>
    <s v="129 m²"/>
    <n v="1978"/>
    <s v="Bestaande bouw"/>
    <x v="0"/>
    <s v="Dwarskap bedekt met pannen"/>
    <x v="3"/>
    <s v="1 badkamer en 2 aparte toiletten"/>
    <s v="3 woonlagen"/>
    <x v="0"/>
    <s v="Aan rustige weg, in woonwijk en vrij uitzicht"/>
    <s v="Achtertuin en voortuin"/>
    <n v="5160"/>
  </r>
  <r>
    <x v="193"/>
    <x v="13"/>
    <n v="142"/>
    <x v="1"/>
    <s v="128 m²"/>
    <n v="1982"/>
    <s v="Bestaande bouw"/>
    <x v="0"/>
    <s v="Zadeldak bedekt met pannen"/>
    <x v="6"/>
    <s v="1 badkamer"/>
    <s v="3 woonlagen"/>
    <x v="4"/>
    <s v="Aan park, aan water, beschutte ligging en in woonwijk"/>
    <s v="Achtertuin en voortuin"/>
    <n v="1450"/>
  </r>
  <r>
    <x v="193"/>
    <x v="166"/>
    <n v="142"/>
    <x v="1"/>
    <s v="130 m²"/>
    <n v="1959"/>
    <s v="Bestaande bouw"/>
    <x v="0"/>
    <s v="Zadeldak bedekt met pannen"/>
    <x v="6"/>
    <s v="1 badkamer"/>
    <s v="3 woonlagen"/>
    <x v="0"/>
    <s v="In woonwijk"/>
    <s v="Achtertuin en voortuin"/>
    <n v="1860"/>
  </r>
  <r>
    <x v="281"/>
    <x v="2"/>
    <n v="142"/>
    <x v="1"/>
    <s v="121 m²"/>
    <n v="2011"/>
    <s v="Bestaande bouw"/>
    <x v="0"/>
    <s v="Zadeldak bedekt met pannen"/>
    <x v="24"/>
    <s v="1 badkamer en 1 apart toilet"/>
    <s v="2 woonlagen en een zolder"/>
    <x v="4"/>
    <s v="Aan rustige weg en in woonwijk"/>
    <s v="Achtertuin en voortuin"/>
    <n v="1655"/>
  </r>
  <r>
    <x v="10"/>
    <x v="56"/>
    <n v="142"/>
    <x v="1"/>
    <s v="113 m²"/>
    <n v="1934"/>
    <s v="Bestaande bouw"/>
    <x v="0"/>
    <s v="Zadeldak bedekt met pannen"/>
    <x v="14"/>
    <s v="1 badkamer en 1 apart toilet"/>
    <s v="3 woonlagen en een vliering"/>
    <x v="0"/>
    <s v="Aan rustige weg en in woonwijk"/>
    <s v="Achtertuin en voortuin"/>
    <n v="3370"/>
  </r>
  <r>
    <x v="10"/>
    <x v="56"/>
    <n v="142"/>
    <x v="1"/>
    <s v="113 m²"/>
    <s v="1934.0"/>
    <s v="Bestaande bouw"/>
    <x v="0"/>
    <s v="Zadeldak bedekt met pannen"/>
    <x v="14"/>
    <s v="1 badkamer en 1 apart toilet"/>
    <s v="3 woonlagen en een vliering"/>
    <x v="0"/>
    <s v="Aan rustige weg en in woonwijk"/>
    <s v="Achtertuin en voortuin"/>
    <n v="3370"/>
  </r>
  <r>
    <x v="23"/>
    <x v="216"/>
    <n v="142"/>
    <x v="1"/>
    <s v="92 m²"/>
    <n v="1938"/>
    <s v="Bestaande bouw"/>
    <x v="16"/>
    <s v="Samengesteld dak bedekt met pannen"/>
    <x v="1"/>
    <s v="1 badkamer en 1 apart toilet"/>
    <s v="2 woonlagen en een zolder"/>
    <x v="6"/>
    <s v="Aan rustige weg, in centrum en in woonwijk"/>
    <s v="Achtertuin"/>
    <n v="2810"/>
  </r>
  <r>
    <x v="282"/>
    <x v="217"/>
    <n v="142"/>
    <x v="1"/>
    <s v="102 m²"/>
    <n v="2009"/>
    <s v="Bestaande bouw"/>
    <x v="0"/>
    <s v="Zadeldak bedekt met pannen"/>
    <x v="3"/>
    <s v="1 badkamer en 1 apart toilet"/>
    <s v="2 woonlagen en een zolder"/>
    <x v="4"/>
    <s v="Aan rustige weg en in woonwijk"/>
    <s v="Achtertuin en voortuin"/>
    <n v="375"/>
  </r>
  <r>
    <x v="283"/>
    <x v="9"/>
    <n v="142"/>
    <x v="1"/>
    <s v="102 m²"/>
    <n v="1969"/>
    <s v="Bestaande bouw"/>
    <x v="0"/>
    <s v="Zadeldak bedekt met pannen"/>
    <x v="3"/>
    <s v="1 badkamer en 1 apart toilet"/>
    <s v="2 woonlagen en een zolder"/>
    <x v="7"/>
    <s v="In woonwijk"/>
    <s v="Achtertuin en voortuin"/>
    <n v="2415"/>
  </r>
  <r>
    <x v="33"/>
    <x v="12"/>
    <n v="142"/>
    <x v="1"/>
    <s v="147 m²"/>
    <n v="1925"/>
    <s v="Bestaande bouw"/>
    <x v="0"/>
    <s v="Plat dak bedekt met bitumineuze dakbedekking"/>
    <x v="16"/>
    <s v="1 badkamer en 1 apart toilet"/>
    <s v="3 woonlagen"/>
    <x v="3"/>
    <s v="Aan rustige weg en in woonwijk"/>
    <s v="Achtertuin en voortuin"/>
    <n v="1665"/>
  </r>
  <r>
    <x v="284"/>
    <x v="68"/>
    <n v="142"/>
    <x v="1"/>
    <s v="118 m²"/>
    <n v="1986"/>
    <s v="Bestaande bouw"/>
    <x v="8"/>
    <s v="Zadeldak bedekt met pannen"/>
    <x v="16"/>
    <s v="1 badkamer en 1 apart toilet"/>
    <s v="3 woonlagen en een zolder"/>
    <x v="3"/>
    <s v="Aan rustige weg en in woonwijk"/>
    <s v="Achtertuin en voortuin"/>
    <n v="1395"/>
  </r>
  <r>
    <x v="34"/>
    <x v="92"/>
    <n v="142"/>
    <x v="1"/>
    <s v="134 m²"/>
    <n v="2015"/>
    <s v="Bestaande bouw"/>
    <x v="0"/>
    <s v="Samengesteld dak bedekt met bitumineuze dakbedekking en pannen"/>
    <x v="6"/>
    <s v="1 badkamer en 1 apart toilet"/>
    <s v="3 woonlagen"/>
    <x v="4"/>
    <s v="Aan rustige weg, in centrum en vrij uitzicht"/>
    <s v="Achtertuin en voortuin"/>
    <n v="1080"/>
  </r>
  <r>
    <x v="79"/>
    <x v="218"/>
    <n v="142"/>
    <x v="1"/>
    <s v="112 m²"/>
    <n v="1928"/>
    <s v="Bestaande bouw"/>
    <x v="5"/>
    <s v="Samengesteld dak bedekt met bitumineuze dakbedekking en pannen"/>
    <x v="8"/>
    <s v="2 badkamers"/>
    <s v="2 woonlagen"/>
    <x v="6"/>
    <s v="Aan rustige weg en in woonwijk"/>
    <s v="Voortuin en zijtuin"/>
    <n v="2233"/>
  </r>
  <r>
    <x v="285"/>
    <x v="58"/>
    <n v="142"/>
    <x v="1"/>
    <s v="89 m²"/>
    <n v="1966"/>
    <s v="Bestaande bouw"/>
    <x v="0"/>
    <s v="Zadeldak bedekt met pannen"/>
    <x v="5"/>
    <s v="1 badkamer en 1 apart toilet"/>
    <s v="2 woonlagen, een zolder en een kelder"/>
    <x v="0"/>
    <s v="In woonwijk"/>
    <s v="Achtertuin en voortuin"/>
    <n v="3910"/>
  </r>
  <r>
    <x v="285"/>
    <x v="58"/>
    <n v="142"/>
    <x v="1"/>
    <s v="89 m²"/>
    <s v="1966.0"/>
    <s v="Bestaande bouw"/>
    <x v="0"/>
    <s v="Zadeldak bedekt met pannen"/>
    <x v="5"/>
    <s v="1 badkamer en 1 apart toilet"/>
    <s v="2 woonlagen, een zolder en een kelder"/>
    <x v="0"/>
    <s v="In woonwijk"/>
    <s v="Achtertuin en voortuin"/>
    <n v="3910"/>
  </r>
  <r>
    <x v="42"/>
    <x v="0"/>
    <n v="142"/>
    <x v="1"/>
    <s v="114 m²"/>
    <n v="1972"/>
    <s v="Bestaande bouw"/>
    <x v="16"/>
    <s v="Zadeldak bedekt met pannen"/>
    <x v="5"/>
    <s v="1 badkamer en 1 apart toilet"/>
    <s v="3 woonlagen"/>
    <x v="7"/>
    <s v="In woonwijk"/>
    <s v="Achtertuin en voortuin"/>
    <n v="3060"/>
  </r>
  <r>
    <x v="123"/>
    <x v="32"/>
    <n v="142"/>
    <x v="1"/>
    <s v="127 m²"/>
    <n v="1981"/>
    <s v="Bestaande bouw"/>
    <x v="0"/>
    <s v="Zadeldak bedekt met pannen"/>
    <x v="6"/>
    <s v="1 badkamer en 1 apart toilet"/>
    <s v="3 woonlagen"/>
    <x v="0"/>
    <s v="Aan rustige weg, beschutte ligging en in woonwijk"/>
    <m/>
    <n v="1905"/>
  </r>
  <r>
    <x v="196"/>
    <x v="68"/>
    <n v="142"/>
    <x v="1"/>
    <s v="76 m²"/>
    <n v="1897"/>
    <s v="Bestaande bouw"/>
    <x v="11"/>
    <s v="Zadeldak bedekt met pannen"/>
    <x v="2"/>
    <s v="1 badkamer en 1 apart toilet"/>
    <s v="2 woonlagen"/>
    <x v="7"/>
    <s v="Aan park, aan rustige weg en in woonwijk"/>
    <s v="Achtertuin"/>
    <n v="2070"/>
  </r>
  <r>
    <x v="5"/>
    <x v="75"/>
    <n v="142"/>
    <x v="1"/>
    <s v="129 m²"/>
    <n v="1970"/>
    <s v="Bestaande bouw"/>
    <x v="0"/>
    <s v="Zadeldak bedekt met pannen"/>
    <x v="16"/>
    <s v="1 badkamer en 1 apart toilet"/>
    <s v="3 woonlagen"/>
    <x v="7"/>
    <s v="Aan rustige weg en in woonwijk"/>
    <s v="Achtertuin en voortuin"/>
    <n v="25730"/>
  </r>
  <r>
    <x v="264"/>
    <x v="125"/>
    <n v="142"/>
    <x v="1"/>
    <s v="114 m²"/>
    <s v="1972.0"/>
    <s v="Bestaande bouw"/>
    <x v="0"/>
    <s v="Zadeldak bedekt met pannen"/>
    <x v="6"/>
    <s v="1 badkamer en 1 apart toilet"/>
    <s v="3 woonlagen"/>
    <x v="3"/>
    <s v="Aan rustige weg en in woonwijk"/>
    <s v="Achtertuin en voortuin"/>
    <n v="2680"/>
  </r>
  <r>
    <x v="150"/>
    <x v="29"/>
    <n v="142"/>
    <x v="1"/>
    <s v="70 m²"/>
    <n v="1960"/>
    <s v="Bestaande bouw"/>
    <x v="0"/>
    <s v="Zadeldak bedekt met pannen"/>
    <x v="3"/>
    <s v="1 badkamer en 1 apart toilet"/>
    <s v="2 woonlagen en een vliering"/>
    <x v="2"/>
    <s v="In woonwijk"/>
    <s v="Achtertuin en voortuin"/>
    <n v="2975"/>
  </r>
  <r>
    <x v="286"/>
    <x v="94"/>
    <n v="142"/>
    <x v="1"/>
    <s v="104 m²"/>
    <n v="1996"/>
    <s v="Bestaande bouw"/>
    <x v="11"/>
    <s v="Zadeldak bedekt met pannen"/>
    <x v="2"/>
    <s v="1 badkamer en 1 apart toilet"/>
    <s v="2 woonlagen en een vliering"/>
    <x v="3"/>
    <s v="Aan vaarwater, aan water en in woonwijk"/>
    <s v="Achtertuin"/>
    <n v="805"/>
  </r>
  <r>
    <x v="140"/>
    <x v="33"/>
    <n v="143"/>
    <x v="1"/>
    <s v="135 m²"/>
    <n v="1969"/>
    <s v="Bestaande bouw"/>
    <x v="0"/>
    <s v="Zadeldak bedekt met pannen"/>
    <x v="16"/>
    <s v="1 badkamer en 2 aparte toiletten"/>
    <s v="3 woonlagen"/>
    <x v="4"/>
    <s v="In woonwijk"/>
    <s v="Achtertuin"/>
    <n v="1980"/>
  </r>
  <r>
    <x v="18"/>
    <x v="66"/>
    <n v="143"/>
    <x v="1"/>
    <s v="141 m²"/>
    <s v="1969.0"/>
    <s v="Bestaande bouw"/>
    <x v="0"/>
    <s v="Plat dak"/>
    <x v="16"/>
    <s v="2 badkamers"/>
    <s v="3 woonlagen"/>
    <x v="0"/>
    <s v="In woonwijk en vrij uitzicht"/>
    <s v="Achtertuin, voortuin en zonneterras"/>
    <n v="3255"/>
  </r>
  <r>
    <x v="35"/>
    <x v="70"/>
    <n v="143"/>
    <x v="1"/>
    <s v="141 m²"/>
    <n v="2018"/>
    <s v="Bestaande bouw"/>
    <x v="0"/>
    <s v="Zadeldak bedekt met pannen"/>
    <x v="6"/>
    <s v="1 badkamer en 1 apart toilet"/>
    <s v="3 woonlagen"/>
    <x v="4"/>
    <s v="Aan bosrand, aan park, aan rustige weg, beschutte ligging, in bosrijke omgeving, in woonwijk en open ligging"/>
    <s v="Achtertuin en voortuin"/>
    <n v="1290"/>
  </r>
  <r>
    <x v="77"/>
    <x v="36"/>
    <n v="143"/>
    <x v="1"/>
    <s v="116 m²"/>
    <n v="1983"/>
    <s v="Bestaande bouw"/>
    <x v="0"/>
    <s v="Dwarskap bedekt met pannen"/>
    <x v="6"/>
    <s v="1 badkamer en 1 apart toilet"/>
    <s v="3 woonlagen"/>
    <x v="0"/>
    <s v="In woonwijk"/>
    <s v="Achtertuin en voortuin"/>
    <n v="1370"/>
  </r>
  <r>
    <x v="238"/>
    <x v="31"/>
    <n v="143"/>
    <x v="1"/>
    <s v="136 m²"/>
    <n v="2017"/>
    <s v="Bestaande bouw"/>
    <x v="16"/>
    <s v="Zadeldak bedekt met pannen"/>
    <x v="3"/>
    <s v="1 badkamer en 1 apart toilet"/>
    <s v="2 woonlagen en een zolder"/>
    <x v="9"/>
    <s v="In woonwijk"/>
    <s v="Achtertuin, voortuin en zijtuin"/>
    <n v="4036"/>
  </r>
  <r>
    <x v="217"/>
    <x v="2"/>
    <n v="143"/>
    <x v="1"/>
    <s v="101 m²"/>
    <n v="1987"/>
    <s v="Bestaande bouw"/>
    <x v="0"/>
    <s v="Zadeldak bedekt met pannen"/>
    <x v="6"/>
    <s v="1 badkamer"/>
    <s v="3 woonlagen"/>
    <x v="0"/>
    <s v="In woonwijk"/>
    <s v="Achtertuin en voortuin"/>
    <n v="5650"/>
  </r>
  <r>
    <x v="99"/>
    <x v="3"/>
    <n v="143"/>
    <x v="1"/>
    <s v="98 m²"/>
    <n v="1990"/>
    <s v="Bestaande bouw"/>
    <x v="0"/>
    <s v="Zadeldak bedekt met pannen"/>
    <x v="6"/>
    <s v="1 badkamer en 1 apart toilet"/>
    <s v="3 woonlagen"/>
    <x v="3"/>
    <s v="Aan rustige weg en in woonwijk"/>
    <s v="Achtertuin en voortuin"/>
    <n v="2150"/>
  </r>
  <r>
    <x v="99"/>
    <x v="15"/>
    <n v="143"/>
    <x v="1"/>
    <s v="121 m²"/>
    <n v="1994"/>
    <s v="Bestaande bouw"/>
    <x v="0"/>
    <s v="Zadeldak bedekt met pannen"/>
    <x v="16"/>
    <s v="1 badkamer en 1 apart toilet"/>
    <s v="3 woonlagen en een vliering"/>
    <x v="3"/>
    <s v="Aan rustige weg en in woonwijk"/>
    <s v="Achtertuin en voortuin"/>
    <n v="2425"/>
  </r>
  <r>
    <x v="10"/>
    <x v="33"/>
    <n v="143"/>
    <x v="1"/>
    <s v="137 m²"/>
    <n v="1974"/>
    <s v="Bestaande bouw"/>
    <x v="0"/>
    <s v="Zadeldak bedekt met pannen"/>
    <x v="6"/>
    <s v="1 badkamer en 1 apart toilet"/>
    <s v="2 woonlagen en een zolder"/>
    <x v="3"/>
    <s v="In woonwijk"/>
    <s v="Achtertuin en voortuin"/>
    <n v="2675"/>
  </r>
  <r>
    <x v="31"/>
    <x v="75"/>
    <n v="143"/>
    <x v="1"/>
    <s v="109 m²"/>
    <n v="1974"/>
    <s v="Bestaande bouw"/>
    <x v="0"/>
    <s v="Lessenaardak bedekt met pannen"/>
    <x v="6"/>
    <s v="1 badkamer en 1 apart toilet"/>
    <s v="3 woonlagen"/>
    <x v="0"/>
    <s v="In woonwijk"/>
    <s v="Achtertuin en voortuin"/>
    <n v="1845"/>
  </r>
  <r>
    <x v="287"/>
    <x v="118"/>
    <n v="143"/>
    <x v="1"/>
    <s v="114 m²"/>
    <n v="1972"/>
    <s v="Bestaande bouw"/>
    <x v="0"/>
    <s v="Zadeldak bedekt met pannen"/>
    <x v="6"/>
    <s v="1 badkamer en 1 apart toilet"/>
    <s v="2 woonlagen en een zolder"/>
    <x v="0"/>
    <s v="In woonwijk"/>
    <s v="Achtertuin en voortuin"/>
    <n v="3620"/>
  </r>
  <r>
    <x v="214"/>
    <x v="2"/>
    <n v="143"/>
    <x v="1"/>
    <s v="114 m²"/>
    <n v="1981"/>
    <s v="Bestaande bouw"/>
    <x v="0"/>
    <s v="Zadeldak bedekt met pannen"/>
    <x v="16"/>
    <s v="1 badkamer en 1 apart toilet"/>
    <s v="3 woonlagen"/>
    <x v="3"/>
    <s v="In woonwijk"/>
    <s v="Achtertuin en voortuin"/>
    <n v="1505"/>
  </r>
  <r>
    <x v="85"/>
    <x v="42"/>
    <n v="143"/>
    <x v="1"/>
    <s v="107 m²"/>
    <n v="1969"/>
    <s v="Bestaande bouw"/>
    <x v="0"/>
    <s v="Zadeldak bedekt met pannen"/>
    <x v="6"/>
    <s v="1 badkamer en 1 apart toilet"/>
    <s v="3 woonlagen"/>
    <x v="0"/>
    <s v="Aan rustige weg, in centrum en in woonwijk"/>
    <s v="Achtertuin en voortuin"/>
    <n v="2035"/>
  </r>
  <r>
    <x v="85"/>
    <x v="42"/>
    <n v="143"/>
    <x v="1"/>
    <s v="107 m²"/>
    <s v="1969.0"/>
    <s v="Bestaande bouw"/>
    <x v="0"/>
    <s v="Zadeldak bedekt met pannen"/>
    <x v="6"/>
    <s v="1 badkamer en 1 apart toilet"/>
    <s v="3 woonlagen"/>
    <x v="0"/>
    <s v="Aan rustige weg, in centrum en in woonwijk"/>
    <s v="Achtertuin en voortuin"/>
    <n v="2035"/>
  </r>
  <r>
    <x v="246"/>
    <x v="17"/>
    <n v="143"/>
    <x v="1"/>
    <s v="126 m²"/>
    <s v="1997.0"/>
    <s v="Bestaande bouw"/>
    <x v="0"/>
    <s v="Zadeldak bedekt met bitumineuze dakbedekking en pannen"/>
    <x v="6"/>
    <s v="1 badkamer en 1 apart toilet"/>
    <s v="3 woonlagen"/>
    <x v="3"/>
    <s v="Beschutte ligging en in woonwijk"/>
    <s v="Achtertuin en voortuin"/>
    <n v="2225"/>
  </r>
  <r>
    <x v="75"/>
    <x v="219"/>
    <n v="143"/>
    <x v="1"/>
    <s v="143 m²"/>
    <n v="2005"/>
    <s v="Bestaande bouw"/>
    <x v="0"/>
    <s v="Zadeldak bedekt met pannen"/>
    <x v="16"/>
    <s v="1 badkamer en 1 apart toilet"/>
    <s v="3 woonlagen"/>
    <x v="4"/>
    <s v="Aan rustige weg, aan water en in woonwijk"/>
    <s v="Achtertuin en voortuin"/>
    <n v="2145"/>
  </r>
  <r>
    <x v="16"/>
    <x v="5"/>
    <n v="143"/>
    <x v="1"/>
    <s v="114 m²"/>
    <n v="1962"/>
    <s v="Bestaande bouw"/>
    <x v="5"/>
    <s v="Zadeldak bedekt met pannen"/>
    <x v="6"/>
    <s v="1 badkamer en 1 apart toilet"/>
    <s v="3 woonlagen"/>
    <x v="0"/>
    <s v="Aan rustige weg en in woonwijk"/>
    <s v="Achtertuin en voortuin"/>
    <n v="2195"/>
  </r>
  <r>
    <x v="63"/>
    <x v="33"/>
    <n v="143"/>
    <x v="1"/>
    <s v="113 m²"/>
    <n v="1987"/>
    <s v="Bestaande bouw"/>
    <x v="0"/>
    <s v="Zadeldak bedekt met pannen"/>
    <x v="6"/>
    <s v="1 badkamer en 1 apart toilet"/>
    <s v="3 woonlagen"/>
    <x v="0"/>
    <s v="Aan rustige weg"/>
    <s v="Achtertuin en voortuin"/>
    <n v="3570"/>
  </r>
  <r>
    <x v="1"/>
    <x v="131"/>
    <n v="143"/>
    <x v="1"/>
    <s v="131 m²"/>
    <n v="1936"/>
    <s v="Bestaande bouw"/>
    <x v="4"/>
    <s v="Zadeldak bedekt met pannen"/>
    <x v="17"/>
    <s v="1 badkamer en 2 aparte toiletten"/>
    <s v="3 woonlagen en een kelder"/>
    <x v="0"/>
    <s v="Aan rustige weg en in woonwijk"/>
    <s v="Achtertuin, voortuin en zonneterras"/>
    <n v="6170"/>
  </r>
  <r>
    <x v="70"/>
    <x v="195"/>
    <n v="143"/>
    <x v="1"/>
    <s v="117 m²"/>
    <n v="1999"/>
    <s v="Bestaande bouw"/>
    <x v="0"/>
    <s v="Zadeldak bedekt met pannen"/>
    <x v="6"/>
    <s v="1 badkamer en 1 apart toilet"/>
    <s v="3 woonlagen"/>
    <x v="4"/>
    <s v="Aan bosrand"/>
    <s v="Achtertuin en voortuin"/>
    <n v="2365"/>
  </r>
  <r>
    <x v="264"/>
    <x v="13"/>
    <n v="143"/>
    <x v="1"/>
    <s v="132 m²"/>
    <n v="1978"/>
    <s v="Bestaande bouw"/>
    <x v="0"/>
    <s v="Lessenaardak"/>
    <x v="5"/>
    <s v="1 badkamer en 1 apart toilet"/>
    <s v="3 woonlagen"/>
    <x v="4"/>
    <s v="Aan rustige weg en in woonwijk"/>
    <s v="Achtertuin en voortuin"/>
    <n v="1830"/>
  </r>
  <r>
    <x v="105"/>
    <x v="29"/>
    <n v="143"/>
    <x v="1"/>
    <s v="117 m²"/>
    <n v="1977"/>
    <s v="Bestaande bouw"/>
    <x v="0"/>
    <s v="Zadeldak bedekt met pannen"/>
    <x v="8"/>
    <s v="1 badkamer en 1 apart toilet"/>
    <s v="3 woonlagen"/>
    <x v="3"/>
    <s v="Aan rustige weg, beschutte ligging en in woonwijk"/>
    <s v="Achtertuin en voortuin"/>
    <n v="1200"/>
  </r>
  <r>
    <x v="105"/>
    <x v="3"/>
    <n v="143"/>
    <x v="1"/>
    <s v="111 m²"/>
    <n v="1982"/>
    <s v="Bestaande bouw"/>
    <x v="0"/>
    <s v="Zadeldak bedekt met pannen"/>
    <x v="3"/>
    <s v="1 badkamer en 1 apart toilet"/>
    <s v="3 woonlagen"/>
    <x v="0"/>
    <s v="Aan rustige weg, beschutte ligging en in woonwijk"/>
    <s v="Achtertuin en voortuin"/>
    <n v="1875"/>
  </r>
  <r>
    <x v="73"/>
    <x v="2"/>
    <n v="143"/>
    <x v="1"/>
    <s v="103 m²"/>
    <n v="1992"/>
    <s v="Bestaande bouw"/>
    <x v="0"/>
    <s v="Zadeldak bedekt met pannen"/>
    <x v="6"/>
    <s v="1 badkamer en 1 apart toilet"/>
    <s v="2 woonlagen en een zolder"/>
    <x v="4"/>
    <s v="Aan rustige weg en in woonwijk"/>
    <s v="Achtertuin en voortuin"/>
    <n v="6010"/>
  </r>
  <r>
    <x v="73"/>
    <x v="6"/>
    <n v="143"/>
    <x v="1"/>
    <s v="114 m²"/>
    <n v="1962"/>
    <s v="Bestaande bouw"/>
    <x v="16"/>
    <s v="Plat dak bedekt met bitumineuze dakbedekking"/>
    <x v="8"/>
    <s v="1 badkamer en 1 apart toilet"/>
    <s v="3 woonlagen"/>
    <x v="1"/>
    <s v="In woonwijk"/>
    <s v="Achtertuin en voortuin"/>
    <n v="12425"/>
  </r>
  <r>
    <x v="288"/>
    <x v="23"/>
    <n v="143"/>
    <x v="1"/>
    <s v="144 m²"/>
    <s v="2016.0"/>
    <s v="Bestaande bouw"/>
    <x v="0"/>
    <s v="Zadeldak bedekt met pannen"/>
    <x v="6"/>
    <s v="1 badkamer en 1 apart toilet"/>
    <s v="3 woonlagen"/>
    <x v="4"/>
    <s v="Aan rustige weg en in woonwijk"/>
    <s v="Achtertuin en voortuin"/>
    <n v="2325"/>
  </r>
  <r>
    <x v="181"/>
    <x v="40"/>
    <n v="143"/>
    <x v="1"/>
    <s v="90 m²"/>
    <s v="1931.0"/>
    <s v="Bestaande bouw"/>
    <x v="5"/>
    <s v="Zadeldak bedekt met pannen"/>
    <x v="3"/>
    <s v="1 badkamer en 1 apart toilet"/>
    <s v="3 woonlagen"/>
    <x v="1"/>
    <s v="Aan drukke weg en in woonwijk"/>
    <s v="Achtertuin, voortuin en zijtuin"/>
    <n v="7470"/>
  </r>
  <r>
    <x v="12"/>
    <x v="62"/>
    <n v="143"/>
    <x v="1"/>
    <s v="110 m²"/>
    <n v="1990"/>
    <s v="Bestaande bouw"/>
    <x v="0"/>
    <s v="Zadeldak bedekt met pannen"/>
    <x v="6"/>
    <s v="1 badkamer en 1 apart toilet"/>
    <s v="2 woonlagen en een zolder"/>
    <x v="0"/>
    <m/>
    <s v="Achtertuin en voortuin"/>
    <n v="8965"/>
  </r>
  <r>
    <x v="289"/>
    <x v="2"/>
    <n v="143"/>
    <x v="1"/>
    <s v="116 m²"/>
    <n v="1996"/>
    <s v="Bestaande bouw"/>
    <x v="0"/>
    <s v="Zadeldak bedekt met pannen"/>
    <x v="6"/>
    <s v="1 badkamer en 1 apart toilet"/>
    <s v="3 woonlagen"/>
    <x v="3"/>
    <s v="Aan rustige weg en in woonwijk"/>
    <s v="Achtertuin en voortuin"/>
    <n v="2625"/>
  </r>
  <r>
    <x v="49"/>
    <x v="24"/>
    <n v="143"/>
    <x v="1"/>
    <s v="88 m²"/>
    <s v="1963.0"/>
    <s v="Bestaande bouw"/>
    <x v="0"/>
    <s v="Dwarskap bedekt met pannen"/>
    <x v="3"/>
    <s v="1 badkamer en 1 apart toilet"/>
    <s v="2 woonlagen en een vliering"/>
    <x v="1"/>
    <s v="In woonwijk"/>
    <s v="Achtertuin en voortuin"/>
    <n v="1185"/>
  </r>
  <r>
    <x v="27"/>
    <x v="2"/>
    <n v="144"/>
    <x v="1"/>
    <s v="80 m²"/>
    <n v="1996"/>
    <s v="Bestaande bouw"/>
    <x v="0"/>
    <s v="Plat dak bedekt met bitumineuze dakbedekking"/>
    <x v="3"/>
    <s v="1 badkamer en 1 apart toilet"/>
    <s v="2 woonlagen"/>
    <x v="3"/>
    <s v="Aan rustige weg en in woonwijk"/>
    <s v="Achtertuin en voortuin"/>
    <n v="5345"/>
  </r>
  <r>
    <x v="27"/>
    <x v="4"/>
    <n v="144"/>
    <x v="1"/>
    <s v="94 m²"/>
    <s v="1980.0"/>
    <s v="Bestaande bouw"/>
    <x v="0"/>
    <s v="Plat dak bedekt met bitumineuze dakbedekking"/>
    <x v="3"/>
    <s v="1 badkamer en 1 apart toilet"/>
    <s v="2 woonlagen"/>
    <x v="3"/>
    <s v="Aan park, aan rustige weg, in woonwijk en vrij uitzicht"/>
    <s v="Achtertuin en voortuin"/>
    <n v="2735"/>
  </r>
  <r>
    <x v="25"/>
    <x v="25"/>
    <n v="144"/>
    <x v="1"/>
    <s v="119 m²"/>
    <n v="1998"/>
    <s v="Bestaande bouw"/>
    <x v="0"/>
    <s v="Lessenaardak bedekt met pannen"/>
    <x v="6"/>
    <s v="1 badkamer en 1 apart toilet"/>
    <s v="3 woonlagen"/>
    <x v="4"/>
    <s v="Aan rustige weg, aan water en in woonwijk"/>
    <s v="Achtertuin en voortuin"/>
    <n v="3285"/>
  </r>
  <r>
    <x v="25"/>
    <x v="36"/>
    <n v="144"/>
    <x v="1"/>
    <s v="109 m²"/>
    <n v="1985"/>
    <s v="Bestaande bouw"/>
    <x v="0"/>
    <s v="Dwarskap bedekt met pannen"/>
    <x v="16"/>
    <s v="1 badkamer en 1 apart toilet"/>
    <s v="3 woonlagen en een vliering"/>
    <x v="0"/>
    <s v="Aan water en in woonwijk"/>
    <s v="Achtertuin"/>
    <n v="3619"/>
  </r>
  <r>
    <x v="80"/>
    <x v="30"/>
    <n v="144"/>
    <x v="1"/>
    <s v="113 m²"/>
    <n v="1960"/>
    <s v="Bestaande bouw"/>
    <x v="0"/>
    <s v="Zadeldak bedekt met pannen"/>
    <x v="16"/>
    <s v="1 badkamer en 1 apart toilet"/>
    <s v="2 woonlagen en een zolder"/>
    <x v="7"/>
    <s v="Aan park, aan rustige weg, in centrum en in woonwijk"/>
    <s v="Achtertuin en voortuin"/>
    <n v="2155"/>
  </r>
  <r>
    <x v="19"/>
    <x v="15"/>
    <n v="144"/>
    <x v="1"/>
    <s v="75 m²"/>
    <n v="1964"/>
    <s v="Bestaande bouw"/>
    <x v="0"/>
    <s v="Zadeldak bedekt met pannen"/>
    <x v="3"/>
    <s v="1 badkamer en 1 apart toilet"/>
    <s v="3 woonlagen"/>
    <x v="0"/>
    <s v="Aan rustige weg en in woonwijk"/>
    <s v="Achtertuin"/>
    <n v="1620"/>
  </r>
  <r>
    <x v="19"/>
    <x v="45"/>
    <n v="144"/>
    <x v="1"/>
    <s v="133 m²"/>
    <n v="2007"/>
    <s v="Bestaande bouw"/>
    <x v="5"/>
    <s v="Zadeldak bedekt met pannen"/>
    <x v="8"/>
    <s v="1 badkamer en 1 apart toilet"/>
    <s v="3 woonlagen"/>
    <x v="4"/>
    <s v="Aan rustige weg en in woonwijk"/>
    <s v="Achtertuin en voortuin"/>
    <n v="29775"/>
  </r>
  <r>
    <x v="19"/>
    <x v="23"/>
    <n v="144"/>
    <x v="1"/>
    <s v="104 m²"/>
    <n v="1958"/>
    <s v="Bestaande bouw"/>
    <x v="0"/>
    <s v="Zadeldak bedekt met pannen"/>
    <x v="6"/>
    <s v="1 badkamer en 1 apart toilet"/>
    <s v="3 woonlagen"/>
    <x v="0"/>
    <s v="Aan rustige weg en in woonwijk"/>
    <s v="Achtertuin en voortuin"/>
    <n v="3495"/>
  </r>
  <r>
    <x v="290"/>
    <x v="3"/>
    <n v="144"/>
    <x v="1"/>
    <s v="120 m²"/>
    <n v="2008"/>
    <s v="Bestaande bouw"/>
    <x v="0"/>
    <s v="Lessenaardak bedekt met pannen"/>
    <x v="3"/>
    <s v="1 badkamer en 1 apart toilet"/>
    <s v="2 woonlagen en een zolder"/>
    <x v="4"/>
    <s v="Aan rustige weg en in woonwijk"/>
    <s v="Achtertuin en voortuin"/>
    <m/>
  </r>
  <r>
    <x v="18"/>
    <x v="17"/>
    <n v="144"/>
    <x v="1"/>
    <s v="133 m²"/>
    <n v="2013"/>
    <s v="Bestaande bouw"/>
    <x v="0"/>
    <s v="Dwarskap bedekt met pannen"/>
    <x v="6"/>
    <s v="1 badkamer en 1 apart toilet"/>
    <s v="3 woonlagen"/>
    <x v="4"/>
    <s v="Aan rustige weg, in woonwijk en vrij uitzicht"/>
    <s v="Achtertuin en voortuin"/>
    <n v="6360"/>
  </r>
  <r>
    <x v="157"/>
    <x v="13"/>
    <n v="144"/>
    <x v="1"/>
    <s v="178 m²"/>
    <n v="1920"/>
    <s v="Bestaande bouw"/>
    <x v="22"/>
    <s v="Mansarde dak bedekt met pannen"/>
    <x v="15"/>
    <s v="2 badkamers"/>
    <s v="3 woonlagen"/>
    <x v="0"/>
    <s v="Aan drukke weg, aan vaarwater en in woonwijk"/>
    <s v="Zonneterras"/>
    <n v="2805"/>
  </r>
  <r>
    <x v="35"/>
    <x v="91"/>
    <n v="144"/>
    <x v="1"/>
    <s v="81 m²"/>
    <n v="1950"/>
    <s v="Bestaande bouw"/>
    <x v="0"/>
    <s v="Zadeldak bedekt met pannen"/>
    <x v="3"/>
    <s v="1 badkamer en 1 apart toilet"/>
    <s v="2 woonlagen en een vliering"/>
    <x v="2"/>
    <s v="Aan rustige weg en in woonwijk"/>
    <s v="Achtertuin en voortuin"/>
    <n v="2315"/>
  </r>
  <r>
    <x v="113"/>
    <x v="3"/>
    <n v="144"/>
    <x v="1"/>
    <s v="105 m²"/>
    <n v="1958"/>
    <s v="Bestaande bouw"/>
    <x v="0"/>
    <s v="Zadeldak bedekt met pannen"/>
    <x v="5"/>
    <s v="1 badkamer en 1 apart toilet"/>
    <s v="3 woonlagen"/>
    <x v="2"/>
    <s v="Aan rustige weg en in woonwijk"/>
    <s v="Achtertuin"/>
    <n v="10265"/>
  </r>
  <r>
    <x v="143"/>
    <x v="13"/>
    <n v="144"/>
    <x v="1"/>
    <s v="90 m²"/>
    <n v="1992"/>
    <s v="Bestaande bouw"/>
    <x v="0"/>
    <s v="Zadeldak bedekt met pannen"/>
    <x v="6"/>
    <s v="1 badkamer en 1 apart toilet"/>
    <s v="3 woonlagen"/>
    <x v="4"/>
    <s v="Aan rustige weg en in woonwijk"/>
    <s v="Achtertuin en voortuin"/>
    <n v="5745"/>
  </r>
  <r>
    <x v="10"/>
    <x v="29"/>
    <n v="144"/>
    <x v="1"/>
    <s v="95 m²"/>
    <n v="1950"/>
    <s v="Bestaande bouw"/>
    <x v="0"/>
    <s v="Zadeldak bedekt met pannen"/>
    <x v="3"/>
    <s v="1 badkamer en 1 apart toilet"/>
    <s v="2 woonlagen"/>
    <x v="0"/>
    <s v="Aan rustige weg en in woonwijk"/>
    <s v="Achtertuin en voortuin"/>
    <n v="3385"/>
  </r>
  <r>
    <x v="61"/>
    <x v="13"/>
    <n v="144"/>
    <x v="1"/>
    <s v="111 m²"/>
    <n v="1910"/>
    <s v="Bestaande bouw"/>
    <x v="22"/>
    <s v="Samengesteld dak bedekt met bitumineuze dakbedekking en pannen"/>
    <x v="6"/>
    <s v="1 badkamer en 1 apart toilet"/>
    <s v="2 woonlagen en een vliering"/>
    <x v="7"/>
    <s v="In centrum, in woonwijk en vrij uitzicht"/>
    <s v="Achtertuin en zijtuin"/>
    <n v="3672"/>
  </r>
  <r>
    <x v="177"/>
    <x v="29"/>
    <n v="144"/>
    <x v="1"/>
    <s v="117 m²"/>
    <n v="1977"/>
    <s v="Bestaande bouw"/>
    <x v="0"/>
    <s v="Zadeldak bedekt met pannen"/>
    <x v="6"/>
    <s v="1 badkamer en 1 apart toilet"/>
    <s v="3 woonlagen"/>
    <x v="7"/>
    <s v="Aan rustige weg en in woonwijk"/>
    <s v="Achtertuin en voortuin"/>
    <m/>
  </r>
  <r>
    <x v="62"/>
    <x v="10"/>
    <n v="144"/>
    <x v="1"/>
    <s v="113 m²"/>
    <n v="1973"/>
    <s v="Bestaande bouw"/>
    <x v="7"/>
    <s v="Lessenaardak bedekt met bitumineuze dakbedekking"/>
    <x v="10"/>
    <s v="1 badkamer en 2 aparte toiletten"/>
    <s v="4 woonlagen en een kelder"/>
    <x v="0"/>
    <s v="Aan rustige weg en in woonwijk"/>
    <s v="Achtertuin en voortuin"/>
    <n v="3590"/>
  </r>
  <r>
    <x v="120"/>
    <x v="2"/>
    <n v="144"/>
    <x v="1"/>
    <s v="95 m²"/>
    <n v="1995"/>
    <s v="Bestaande bouw"/>
    <x v="0"/>
    <s v="Zadeldak bedekt met pannen"/>
    <x v="3"/>
    <s v="1 badkamer en 1 apart toilet"/>
    <s v="3 woonlagen"/>
    <x v="3"/>
    <s v="Aan park, aan rustige weg en in woonwijk"/>
    <s v="Achtertuin en voortuin"/>
    <n v="7905"/>
  </r>
  <r>
    <x v="147"/>
    <x v="26"/>
    <n v="144"/>
    <x v="1"/>
    <s v="99 m²"/>
    <n v="1979"/>
    <s v="Bestaande bouw"/>
    <x v="0"/>
    <s v="Plat dak bedekt met bitumineuze dakbedekking"/>
    <x v="6"/>
    <s v="1 badkamer en 1 apart toilet"/>
    <s v="2 woonlagen"/>
    <x v="3"/>
    <s v="In woonwijk"/>
    <s v="Achtertuin en voortuin"/>
    <n v="22330"/>
  </r>
  <r>
    <x v="60"/>
    <x v="100"/>
    <n v="144"/>
    <x v="1"/>
    <s v="111 m²"/>
    <n v="1982"/>
    <s v="Bestaande bouw"/>
    <x v="0"/>
    <s v="Zadeldak bedekt met pannen"/>
    <x v="6"/>
    <s v="1 badkamer en 1 apart toilet"/>
    <s v="3 woonlagen en een vliering"/>
    <x v="4"/>
    <s v="Aan rustige weg en in woonwijk"/>
    <s v="Achtertuin"/>
    <n v="7020"/>
  </r>
  <r>
    <x v="194"/>
    <x v="125"/>
    <n v="144"/>
    <x v="1"/>
    <s v="113 m²"/>
    <n v="1985"/>
    <s v="Bestaande bouw"/>
    <x v="0"/>
    <s v="Zadeldak bedekt met pannen"/>
    <x v="6"/>
    <s v="1 badkamer en 1 apart toilet"/>
    <s v="3 woonlagen"/>
    <x v="4"/>
    <s v="Beschutte ligging, in centrum en in woonwijk"/>
    <s v="Achtertuin"/>
    <n v="2255"/>
  </r>
  <r>
    <x v="194"/>
    <x v="125"/>
    <n v="144"/>
    <x v="1"/>
    <s v="113 m²"/>
    <s v="1985.0"/>
    <s v="Bestaande bouw"/>
    <x v="0"/>
    <s v="Zadeldak bedekt met pannen"/>
    <x v="6"/>
    <s v="1 badkamer en 1 apart toilet"/>
    <s v="3 woonlagen"/>
    <x v="4"/>
    <s v="Beschutte ligging, in centrum en in woonwijk"/>
    <s v="Achtertuin"/>
    <n v="2255"/>
  </r>
  <r>
    <x v="194"/>
    <x v="125"/>
    <n v="144"/>
    <x v="1"/>
    <s v="119 m²"/>
    <n v="1976"/>
    <s v="Bestaande bouw"/>
    <x v="0"/>
    <s v="Zadeldak bedekt met pannen"/>
    <x v="5"/>
    <s v="1 badkamer en 1 apart toilet"/>
    <s v="3 woonlagen"/>
    <x v="3"/>
    <s v="Aan rustige weg, in woonwijk en open ligging"/>
    <s v="Achtertuin en voortuin"/>
    <n v="630"/>
  </r>
  <r>
    <x v="285"/>
    <x v="26"/>
    <n v="144"/>
    <x v="1"/>
    <s v="87 m²"/>
    <n v="1910"/>
    <s v="Bestaande bouw"/>
    <x v="0"/>
    <s v="Samengesteld dak bedekt met pannen"/>
    <x v="3"/>
    <s v="1 badkamer en 1 apart toilet"/>
    <s v="2 woonlagen"/>
    <x v="0"/>
    <s v="Aan rustige weg en in woonwijk"/>
    <s v="Achtertuin"/>
    <n v="2630"/>
  </r>
  <r>
    <x v="291"/>
    <x v="15"/>
    <n v="144"/>
    <x v="1"/>
    <s v="82 m²"/>
    <m/>
    <s v="Bestaande bouw"/>
    <x v="0"/>
    <s v="Lessenaardak bedekt met pannen"/>
    <x v="5"/>
    <s v="1 badkamer en 1 apart toilet"/>
    <s v="2 woonlagen en een vliering"/>
    <x v="3"/>
    <s v="Aan rustige weg en in woonwijk"/>
    <s v="Achtertuin en voortuin"/>
    <n v="2575"/>
  </r>
  <r>
    <x v="93"/>
    <x v="94"/>
    <n v="144"/>
    <x v="1"/>
    <s v="89 m²"/>
    <n v="1966"/>
    <s v="Bestaande bouw"/>
    <x v="0"/>
    <s v="Zadeldak bedekt met pannen"/>
    <x v="6"/>
    <s v="1 badkamer en 1 apart toilet"/>
    <s v="3 woonlagen"/>
    <x v="3"/>
    <s v="Aan rustige weg en in woonwijk"/>
    <s v="Achtertuin en voortuin"/>
    <n v="2035"/>
  </r>
  <r>
    <x v="93"/>
    <x v="220"/>
    <n v="144"/>
    <x v="1"/>
    <s v="136 m²"/>
    <s v="1999.0"/>
    <s v="Bestaande bouw"/>
    <x v="0"/>
    <s v="Plat dak bedekt met bitumineuze dakbedekking"/>
    <x v="16"/>
    <s v="1 badkamer en 1 apart toilet"/>
    <s v="3 woonlagen"/>
    <x v="10"/>
    <m/>
    <s v="Achtertuin, voortuin en zonneterras"/>
    <n v="4165"/>
  </r>
  <r>
    <x v="93"/>
    <x v="11"/>
    <n v="144"/>
    <x v="1"/>
    <s v="160 m²"/>
    <n v="1992"/>
    <s v="Bestaande bouw"/>
    <x v="0"/>
    <s v="Plat dak bedekt met bitumineuze dakbedekking"/>
    <x v="14"/>
    <s v="1 badkamer en 1 apart toilet"/>
    <s v="4 woonlagen"/>
    <x v="4"/>
    <s v="Aan rustige weg, aan water, in woonwijk en vrij uitzicht"/>
    <s v="Achtertuin en voortuin"/>
    <n v="7205"/>
  </r>
  <r>
    <x v="229"/>
    <x v="77"/>
    <n v="144"/>
    <x v="1"/>
    <s v="128 m²"/>
    <n v="1961"/>
    <s v="Bestaande bouw"/>
    <x v="0"/>
    <s v="Zadeldak bedekt met pannen"/>
    <x v="6"/>
    <s v="1 badkamer en 1 apart toilet"/>
    <s v="3 woonlagen"/>
    <x v="4"/>
    <s v="In woonwijk"/>
    <s v="Achtertuin en voortuin"/>
    <n v="2650"/>
  </r>
  <r>
    <x v="105"/>
    <x v="26"/>
    <n v="144"/>
    <x v="1"/>
    <s v="107 m²"/>
    <n v="1980"/>
    <s v="Bestaande bouw"/>
    <x v="0"/>
    <s v="Zadeldak bedekt met pannen"/>
    <x v="6"/>
    <s v="1 badkamer en 1 apart toilet"/>
    <s v="3 woonlagen"/>
    <x v="0"/>
    <s v="Aan rustige weg, in woonwijk en open ligging"/>
    <s v="Achtertuin en voortuin"/>
    <n v="2375"/>
  </r>
  <r>
    <x v="292"/>
    <x v="39"/>
    <n v="144"/>
    <x v="1"/>
    <s v="120 m²"/>
    <n v="1973"/>
    <s v="Bestaande bouw"/>
    <x v="16"/>
    <s v="Dwarskap bedekt met pannen"/>
    <x v="6"/>
    <s v="1 badkamer en 1 apart toilet"/>
    <s v="3 woonlagen"/>
    <x v="7"/>
    <s v="Aan rustige weg en in woonwijk"/>
    <s v="Achtertuin en voortuin"/>
    <n v="1715"/>
  </r>
  <r>
    <x v="293"/>
    <x v="13"/>
    <n v="144"/>
    <x v="1"/>
    <s v="132 m²"/>
    <n v="1968"/>
    <s v="Bestaande bouw"/>
    <x v="0"/>
    <s v="Zadeldak bedekt met pannen"/>
    <x v="16"/>
    <s v="1 badkamer en 1 apart toilet"/>
    <s v="3 woonlagen"/>
    <x v="0"/>
    <s v="In woonwijk"/>
    <s v="Achtertuin en voortuin"/>
    <n v="2450"/>
  </r>
  <r>
    <x v="293"/>
    <x v="33"/>
    <n v="144"/>
    <x v="1"/>
    <s v="133 m²"/>
    <s v="1968.0"/>
    <s v="Bestaande bouw"/>
    <x v="0"/>
    <s v="Zadeldak bedekt met bitumineuze dakbedekking en pannen"/>
    <x v="3"/>
    <s v="1 badkamer en 1 apart toilet"/>
    <s v="3 woonlagen"/>
    <x v="0"/>
    <s v="Aan rustige weg, aan water, in woonwijk en vrij uitzicht"/>
    <s v="Achtertuin en voortuin"/>
    <n v="2450"/>
  </r>
  <r>
    <x v="51"/>
    <x v="13"/>
    <n v="144"/>
    <x v="1"/>
    <s v="131 m²"/>
    <n v="2009"/>
    <s v="Bestaande bouw"/>
    <x v="0"/>
    <s v="Zadeldak bedekt met pannen"/>
    <x v="6"/>
    <s v="1 badkamer en 1 apart toilet"/>
    <s v="3 woonlagen en een vliering"/>
    <x v="4"/>
    <m/>
    <s v="Achtertuin en voortuin"/>
    <n v="7360"/>
  </r>
  <r>
    <x v="51"/>
    <x v="13"/>
    <n v="144"/>
    <x v="1"/>
    <s v="131 m²"/>
    <s v="2009.0"/>
    <s v="Bestaande bouw"/>
    <x v="0"/>
    <s v="Zadeldak bedekt met pannen"/>
    <x v="6"/>
    <s v="1 badkamer en 1 apart toilet"/>
    <s v="3 woonlagen en een vliering"/>
    <x v="4"/>
    <m/>
    <s v="Achtertuin en voortuin"/>
    <n v="7360"/>
  </r>
  <r>
    <x v="223"/>
    <x v="15"/>
    <n v="145"/>
    <x v="1"/>
    <s v="118 m²"/>
    <n v="1968"/>
    <s v="Bestaande bouw"/>
    <x v="0"/>
    <s v="Zadeldak bedekt met pannen"/>
    <x v="16"/>
    <s v="1 badkamer en 1 apart toilet"/>
    <s v="3 woonlagen"/>
    <x v="0"/>
    <s v="Aan rustige weg en in woonwijk"/>
    <s v="Achtertuin en voortuin"/>
    <n v="3410"/>
  </r>
  <r>
    <x v="140"/>
    <x v="5"/>
    <n v="145"/>
    <x v="1"/>
    <s v="99 m²"/>
    <s v="1961.0"/>
    <s v="Bestaande bouw"/>
    <x v="0"/>
    <s v="Zadeldak bedekt met pannen"/>
    <x v="6"/>
    <s v="2 badkamers en 2 aparte toiletten"/>
    <s v="3 woonlagen"/>
    <x v="0"/>
    <s v="Beschutte ligging en in woonwijk"/>
    <s v="Achtertuin en voortuin"/>
    <n v="1540"/>
  </r>
  <r>
    <x v="80"/>
    <x v="161"/>
    <n v="145"/>
    <x v="1"/>
    <s v="143 m²"/>
    <n v="1959"/>
    <s v="Bestaande bouw"/>
    <x v="42"/>
    <s v="Plat dak bedekt met bitumineuze dakbedekking"/>
    <x v="16"/>
    <s v="2 badkamers"/>
    <s v="2 woonlagen"/>
    <x v="0"/>
    <s v="Aan park, aan rustige weg, beschutte ligging, in woonwijk en vrij uitzicht"/>
    <s v="Achtertuin"/>
    <n v="3735"/>
  </r>
  <r>
    <x v="35"/>
    <x v="53"/>
    <n v="145"/>
    <x v="1"/>
    <s v="123 m²"/>
    <n v="1981"/>
    <s v="Bestaande bouw"/>
    <x v="0"/>
    <s v="Samengesteld dak"/>
    <x v="6"/>
    <s v="1 badkamer en 1 apart toilet"/>
    <s v="3 woonlagen"/>
    <x v="3"/>
    <s v="Aan rustige weg en in woonwijk"/>
    <s v="Achtertuin en voortuin"/>
    <n v="2315"/>
  </r>
  <r>
    <x v="294"/>
    <x v="56"/>
    <n v="145"/>
    <x v="1"/>
    <s v="154 m²"/>
    <n v="2017"/>
    <s v="Bestaande bouw"/>
    <x v="0"/>
    <s v="Zadeldak"/>
    <x v="5"/>
    <s v="1 badkamer en 1 apart toilet"/>
    <s v="3 woonlagen"/>
    <x v="4"/>
    <s v="Aan rustige weg"/>
    <s v="Achtertuin en voortuin"/>
    <n v="3032"/>
  </r>
  <r>
    <x v="270"/>
    <x v="39"/>
    <n v="145"/>
    <x v="1"/>
    <s v="127 m²"/>
    <n v="1974"/>
    <s v="Bestaande bouw"/>
    <x v="0"/>
    <s v="Zadeldak bedekt met pannen"/>
    <x v="6"/>
    <s v="1 badkamer en 1 apart toilet"/>
    <s v="3 woonlagen"/>
    <x v="0"/>
    <s v="In woonwijk"/>
    <s v="Achtertuin en voortuin"/>
    <n v="915"/>
  </r>
  <r>
    <x v="143"/>
    <x v="88"/>
    <n v="145"/>
    <x v="1"/>
    <s v="147 m²"/>
    <n v="2008"/>
    <s v="Bestaande bouw"/>
    <x v="0"/>
    <s v="Zadeldak bedekt met pannen"/>
    <x v="16"/>
    <s v="1 badkamer en 1 apart toilet"/>
    <s v="4 woonlagen"/>
    <x v="4"/>
    <s v="Aan rustige weg, beschutte ligging en in woonwijk"/>
    <s v="Achtertuin"/>
    <n v="9340"/>
  </r>
  <r>
    <x v="2"/>
    <x v="221"/>
    <n v="145"/>
    <x v="1"/>
    <s v="147 m²"/>
    <n v="2008"/>
    <s v="Bestaande bouw"/>
    <x v="0"/>
    <s v="Samengesteld dak bedekt met bitumineuze dakbedekking en pannen"/>
    <x v="16"/>
    <s v="2 badkamers en 1 apart toilet"/>
    <s v="3 woonlagen"/>
    <x v="9"/>
    <s v="Aan rustige weg en in woonwijk"/>
    <s v="Achtertuin en voortuin"/>
    <n v="8350"/>
  </r>
  <r>
    <x v="99"/>
    <x v="39"/>
    <n v="145"/>
    <x v="1"/>
    <s v="115 m²"/>
    <n v="2016"/>
    <s v="Bestaande bouw"/>
    <x v="0"/>
    <s v="Zadeldak bedekt met pannen"/>
    <x v="5"/>
    <s v="1 badkamer en 1 apart toilet"/>
    <s v="3 woonlagen"/>
    <x v="4"/>
    <s v="Aan rustige weg, beschutte ligging en in woonwijk"/>
    <s v="Achtertuin en voortuin"/>
    <n v="2025"/>
  </r>
  <r>
    <x v="99"/>
    <x v="222"/>
    <n v="145"/>
    <x v="1"/>
    <s v="111 m²"/>
    <n v="1990"/>
    <s v="Bestaande bouw"/>
    <x v="0"/>
    <s v="Zadeldak bedekt met pannen"/>
    <x v="16"/>
    <s v="1 badkamer en 1 apart toilet"/>
    <s v="3 woonlagen"/>
    <x v="3"/>
    <s v="Aan rustige weg, in woonwijk en vrij uitzicht"/>
    <s v="Achtertuin en voortuin"/>
    <n v="2150"/>
  </r>
  <r>
    <x v="10"/>
    <x v="13"/>
    <n v="145"/>
    <x v="1"/>
    <s v="164 m²"/>
    <n v="1929"/>
    <s v="Bestaande bouw"/>
    <x v="0"/>
    <s v="Zadeldak bedekt met pannen"/>
    <x v="8"/>
    <s v="1 badkamer en 2 aparte toiletten"/>
    <s v="3 woonlagen"/>
    <x v="1"/>
    <s v="Aan drukke weg"/>
    <s v="Plaats"/>
    <n v="1820"/>
  </r>
  <r>
    <x v="295"/>
    <x v="177"/>
    <n v="145"/>
    <x v="1"/>
    <s v="101 m²"/>
    <n v="1975"/>
    <s v="Bestaande bouw"/>
    <x v="0"/>
    <s v="Zadeldak bedekt met pannen"/>
    <x v="6"/>
    <s v="1 badkamer en 1 apart toilet"/>
    <s v="2 woonlagen en een zolder"/>
    <x v="4"/>
    <s v="Aan rustige weg en in woonwijk"/>
    <s v="Achtertuin en voortuin"/>
    <n v="3725"/>
  </r>
  <r>
    <x v="33"/>
    <x v="209"/>
    <n v="145"/>
    <x v="1"/>
    <s v="174 m²"/>
    <s v="Voor 1906"/>
    <s v="Bestaande bouw"/>
    <x v="7"/>
    <s v="Mansarde dak bedekt met bitumineuze dakbedekking en pannen"/>
    <x v="16"/>
    <s v="2 badkamers en 2 aparte toiletten"/>
    <s v="4 woonlagen"/>
    <x v="7"/>
    <s v="In centrum en vrij uitzicht"/>
    <s v="Achtertuin"/>
    <n v="3150"/>
  </r>
  <r>
    <x v="33"/>
    <x v="98"/>
    <n v="145"/>
    <x v="1"/>
    <s v="139 m²"/>
    <n v="1935"/>
    <s v="Bestaande bouw"/>
    <x v="5"/>
    <s v="Zadeldak bedekt met pannen"/>
    <x v="18"/>
    <s v="1 badkamer en 1 apart toilet"/>
    <s v="3 woonlagen en een zolder"/>
    <x v="0"/>
    <s v="Aan rustige weg en in woonwijk"/>
    <s v="Achtertuin en voortuin"/>
    <n v="1805"/>
  </r>
  <r>
    <x v="184"/>
    <x v="33"/>
    <n v="145"/>
    <x v="1"/>
    <s v="98 m²"/>
    <n v="1958"/>
    <s v="Bestaande bouw"/>
    <x v="0"/>
    <s v="Zadeldak bedekt met pannen"/>
    <x v="6"/>
    <s v="1 badkamer en 1 apart toilet"/>
    <s v="3 woonlagen"/>
    <x v="0"/>
    <s v="Aan rustige weg en in woonwijk"/>
    <s v="Achtertuin en voortuin"/>
    <n v="1965"/>
  </r>
  <r>
    <x v="189"/>
    <x v="11"/>
    <n v="145"/>
    <x v="1"/>
    <s v="140 m²"/>
    <n v="2017"/>
    <s v="Bestaande bouw"/>
    <x v="0"/>
    <s v="Samengesteld dak bedekt met pannen"/>
    <x v="6"/>
    <s v="1 badkamer en 1 apart toilet"/>
    <s v="2 woonlagen en een zolder"/>
    <x v="4"/>
    <s v="In woonwijk"/>
    <s v="Achtertuin"/>
    <m/>
  </r>
  <r>
    <x v="0"/>
    <x v="14"/>
    <n v="145"/>
    <x v="1"/>
    <s v="78 m²"/>
    <s v="1982.0"/>
    <s v="Bestaande bouw"/>
    <x v="0"/>
    <s v="Zadeldak bedekt met pannen"/>
    <x v="2"/>
    <s v="1 badkamer en 1 apart toilet"/>
    <s v="2 woonlagen"/>
    <x v="0"/>
    <s v="In woonwijk"/>
    <s v="Achtertuin en voortuin"/>
    <n v="1915"/>
  </r>
  <r>
    <x v="194"/>
    <x v="223"/>
    <n v="145"/>
    <x v="1"/>
    <s v="143 m²"/>
    <s v="1985.0"/>
    <s v="Bestaande bouw"/>
    <x v="0"/>
    <s v="Zadeldak bedekt met pannen"/>
    <x v="16"/>
    <s v="1 badkamer en 1 apart toilet"/>
    <s v="3 woonlagen"/>
    <x v="4"/>
    <s v="Aan rustige weg en in woonwijk"/>
    <s v="Achtertuin en voortuin"/>
    <n v="1550"/>
  </r>
  <r>
    <x v="194"/>
    <x v="224"/>
    <n v="145"/>
    <x v="1"/>
    <s v="130 m²"/>
    <n v="1983"/>
    <s v="Bestaande bouw"/>
    <x v="0"/>
    <s v="Zadeldak bedekt met pannen"/>
    <x v="5"/>
    <s v="1 badkamer en 1 apart toilet"/>
    <s v="3 woonlagen"/>
    <x v="4"/>
    <s v="In centrum"/>
    <s v="Achtertuin"/>
    <n v="1550"/>
  </r>
  <r>
    <x v="205"/>
    <x v="86"/>
    <n v="145"/>
    <x v="1"/>
    <s v="97 m²"/>
    <n v="1966"/>
    <s v="Bestaande bouw"/>
    <x v="0"/>
    <s v="Zadeldak bedekt met pannen"/>
    <x v="8"/>
    <s v="1 badkamer en 1 apart toilet"/>
    <s v="3 woonlagen"/>
    <x v="0"/>
    <s v="In woonwijk"/>
    <s v="Achtertuin en voortuin"/>
    <n v="5530"/>
  </r>
  <r>
    <x v="221"/>
    <x v="2"/>
    <n v="145"/>
    <x v="1"/>
    <s v="99 m²"/>
    <s v="1978.0"/>
    <s v="Bestaande bouw"/>
    <x v="0"/>
    <s v="Zadeldak bedekt met pannen"/>
    <x v="3"/>
    <s v="1 badkamer en 1 apart toilet"/>
    <s v="2 woonlagen"/>
    <x v="0"/>
    <s v="Aan rustige weg, aan water, in woonwijk en vrij uitzicht"/>
    <s v="Achtertuin"/>
    <n v="1440"/>
  </r>
  <r>
    <x v="63"/>
    <x v="94"/>
    <n v="145"/>
    <x v="1"/>
    <s v="114 m²"/>
    <s v="1981.0"/>
    <s v="Bestaande bouw"/>
    <x v="0"/>
    <s v="Zadeldak bedekt met pannen"/>
    <x v="16"/>
    <s v="1 badkamer en 1 apart toilet"/>
    <s v="3 woonlagen"/>
    <x v="0"/>
    <s v="Aan park, aan rustige weg en in woonwijk"/>
    <s v="Achtertuin en voortuin"/>
    <n v="3360"/>
  </r>
  <r>
    <x v="63"/>
    <x v="13"/>
    <n v="145"/>
    <x v="1"/>
    <s v="121 m²"/>
    <n v="1977"/>
    <s v="Bestaande bouw"/>
    <x v="5"/>
    <s v="Zadeldak bedekt met pannen"/>
    <x v="6"/>
    <s v="1 badkamer en 1 apart toilet"/>
    <s v="3 woonlagen"/>
    <x v="7"/>
    <s v="Aan rustige weg en in woonwijk"/>
    <s v="Achtertuin en voortuin"/>
    <n v="3425"/>
  </r>
  <r>
    <x v="296"/>
    <x v="29"/>
    <n v="145"/>
    <x v="1"/>
    <s v="101 m²"/>
    <n v="1992"/>
    <s v="Bestaande bouw"/>
    <x v="0"/>
    <s v="Zadeldak bedekt met pannen"/>
    <x v="6"/>
    <s v="1 badkamer en 1 apart toilet"/>
    <s v="3 woonlagen"/>
    <x v="4"/>
    <s v="Aan rustige weg en in woonwijk"/>
    <s v="Achtertuin en voortuin"/>
    <n v="2155"/>
  </r>
  <r>
    <x v="297"/>
    <x v="11"/>
    <n v="145"/>
    <x v="1"/>
    <s v="153 m²"/>
    <n v="1683"/>
    <s v="Bestaande bouw"/>
    <x v="22"/>
    <s v="Zadeldak bedekt met pannen"/>
    <x v="10"/>
    <s v="1 badkamer en 1 apart toilet"/>
    <s v="3 woonlagen en een kelder"/>
    <x v="5"/>
    <s v="Aan rustige weg, aan water, in centrum en open ligging"/>
    <s v="Achtertuin"/>
    <n v="4160"/>
  </r>
  <r>
    <x v="93"/>
    <x v="17"/>
    <n v="145"/>
    <x v="1"/>
    <s v="117 m²"/>
    <n v="1992"/>
    <s v="Bestaande bouw"/>
    <x v="0"/>
    <s v="Zadeldak bedekt met pannen"/>
    <x v="6"/>
    <s v="1 badkamer en 1 apart toilet"/>
    <s v="3 woonlagen"/>
    <x v="9"/>
    <s v="In woonwijk, open ligging en vrij uitzicht"/>
    <s v="Achtertuin en voortuin"/>
    <n v="7205"/>
  </r>
  <r>
    <x v="298"/>
    <x v="13"/>
    <n v="145"/>
    <x v="1"/>
    <s v="112 m²"/>
    <n v="1989"/>
    <s v="Bestaande bouw"/>
    <x v="0"/>
    <s v="Zadeldak bedekt met pannen"/>
    <x v="6"/>
    <s v="1 badkamer en 1 apart toilet"/>
    <s v="3 woonlagen en een vliering"/>
    <x v="4"/>
    <s v="Aan rustige weg en in woonwijk"/>
    <s v="Achtertuin en voortuin"/>
    <n v="4227"/>
  </r>
  <r>
    <x v="299"/>
    <x v="225"/>
    <n v="145"/>
    <x v="1"/>
    <s v="126 m²"/>
    <n v="1976"/>
    <s v="Bestaande bouw"/>
    <x v="0"/>
    <s v="Zadeldak bedekt met pannen"/>
    <x v="3"/>
    <s v="1 badkamer en 1 apart toilet"/>
    <s v="3 woonlagen"/>
    <x v="0"/>
    <s v="Aan park, aan rustige weg, in woonwijk en vrij uitzicht"/>
    <s v="Achtertuin"/>
    <n v="3740"/>
  </r>
  <r>
    <x v="105"/>
    <x v="3"/>
    <n v="145"/>
    <x v="1"/>
    <s v="108 m²"/>
    <n v="1981"/>
    <s v="Bestaande bouw"/>
    <x v="0"/>
    <s v="Zadeldak bedekt met pannen"/>
    <x v="6"/>
    <s v="1 badkamer en 1 apart toilet"/>
    <s v="3 woonlagen"/>
    <x v="3"/>
    <s v="Beschutte ligging en in woonwijk"/>
    <s v="Achtertuin en voortuin"/>
    <n v="1330"/>
  </r>
  <r>
    <x v="73"/>
    <x v="94"/>
    <n v="145"/>
    <x v="1"/>
    <s v="107 m²"/>
    <n v="1905"/>
    <s v="Bestaande bouw"/>
    <x v="0"/>
    <s v="Zadeldak bedekt met pannen"/>
    <x v="3"/>
    <s v="1 badkamer"/>
    <s v="3 woonlagen"/>
    <x v="0"/>
    <s v="Aan park, aan rustige weg, in centrum en in woonwijk"/>
    <s v="Achtertuin"/>
    <n v="6015"/>
  </r>
  <r>
    <x v="131"/>
    <x v="2"/>
    <n v="145"/>
    <x v="1"/>
    <s v="133 m²"/>
    <s v="1972.0"/>
    <s v="Bestaande bouw"/>
    <x v="16"/>
    <s v="Zadeldak bedekt met pannen"/>
    <x v="8"/>
    <s v="1 badkamer en 1 apart toilet"/>
    <s v="3 woonlagen"/>
    <x v="0"/>
    <s v="In woonwijk"/>
    <s v="Achtertuin en voortuin"/>
    <n v="2910"/>
  </r>
  <r>
    <x v="200"/>
    <x v="75"/>
    <n v="145"/>
    <x v="1"/>
    <s v="135 m²"/>
    <n v="1977"/>
    <s v="Bestaande bouw"/>
    <x v="0"/>
    <s v="Zadeldak bedekt met pannen"/>
    <x v="16"/>
    <s v="1 badkamer en 1 apart toilet"/>
    <s v="3 woonlagen"/>
    <x v="4"/>
    <s v="Aan rustige weg en in woonwijk"/>
    <s v="Achtertuin en voortuin"/>
    <n v="4630"/>
  </r>
  <r>
    <x v="24"/>
    <x v="38"/>
    <n v="145"/>
    <x v="1"/>
    <s v="165 m²"/>
    <n v="1931"/>
    <s v="Bestaande bouw"/>
    <x v="0"/>
    <s v="Zadeldak bedekt met pannen"/>
    <x v="16"/>
    <s v="2 badkamers en 2 aparte toiletten"/>
    <s v="3 woonlagen en een zolder"/>
    <x v="7"/>
    <s v="Aan park, aan rustige weg en in woonwijk"/>
    <s v="Achtertuin"/>
    <n v="1115"/>
  </r>
  <r>
    <x v="24"/>
    <x v="117"/>
    <n v="145"/>
    <x v="1"/>
    <s v="85 m²"/>
    <n v="1977"/>
    <s v="Bestaande bouw"/>
    <x v="7"/>
    <s v="Samengesteld dak bedekt met bitumineuze dakbedekking"/>
    <x v="3"/>
    <s v="1 badkamer en 1 apart toilet"/>
    <s v="2 woonlagen"/>
    <x v="7"/>
    <s v="In woonwijk"/>
    <s v="Achtertuin en voortuin"/>
    <n v="1610"/>
  </r>
  <r>
    <x v="108"/>
    <x v="15"/>
    <n v="145"/>
    <x v="1"/>
    <s v="134 m²"/>
    <n v="1966"/>
    <s v="Bestaande bouw"/>
    <x v="16"/>
    <s v="Zadeldak bedekt met pannen"/>
    <x v="16"/>
    <s v="1 badkamer en 1 apart toilet"/>
    <s v="3 woonlagen"/>
    <x v="7"/>
    <s v="Aan rustige weg en in woonwijk"/>
    <s v="Achtertuin"/>
    <n v="3600"/>
  </r>
  <r>
    <x v="300"/>
    <x v="33"/>
    <n v="145"/>
    <x v="1"/>
    <s v="121 m²"/>
    <n v="1971"/>
    <s v="Bestaande bouw"/>
    <x v="0"/>
    <s v="Zadeldak bedekt met pannen"/>
    <x v="6"/>
    <s v="1 badkamer en 1 apart toilet"/>
    <s v="3 woonlagen"/>
    <x v="0"/>
    <s v="Aan rustige weg en in woonwijk"/>
    <s v="Achtertuin en voortuin"/>
    <n v="2885"/>
  </r>
  <r>
    <x v="301"/>
    <x v="116"/>
    <n v="145"/>
    <x v="1"/>
    <s v="70 m²"/>
    <n v="1933"/>
    <s v="Bestaande bouw"/>
    <x v="11"/>
    <s v="Samengesteld dak bedekt met bitumineuze dakbedekking en pannen"/>
    <x v="1"/>
    <s v="1 badkamer en 1 apart toilet"/>
    <s v="2 woonlagen en een vliering"/>
    <x v="6"/>
    <s v="Aan rustige weg, in centrum en in woonwijk"/>
    <s v="Achtertuin en zonneterras"/>
    <n v="7200"/>
  </r>
  <r>
    <x v="80"/>
    <x v="52"/>
    <n v="146"/>
    <x v="1"/>
    <s v="128 m²"/>
    <n v="1987"/>
    <s v="Bestaande bouw"/>
    <x v="0"/>
    <s v="Zadeldak"/>
    <x v="3"/>
    <s v="1 badkamer en 1 apart toilet"/>
    <s v="3 woonlagen"/>
    <x v="3"/>
    <s v="Aan rustige weg en in woonwijk"/>
    <s v="Achtertuin en voortuin"/>
    <n v="3265"/>
  </r>
  <r>
    <x v="80"/>
    <x v="221"/>
    <n v="146"/>
    <x v="1"/>
    <s v="171 m²"/>
    <n v="1961"/>
    <s v="Bestaande bouw"/>
    <x v="0"/>
    <s v="Mansarde dak"/>
    <x v="18"/>
    <s v="2 badkamers en 1 apart toilet"/>
    <s v="3 woonlagen"/>
    <x v="4"/>
    <s v="Aan rustige weg, in centrum en in woonwijk"/>
    <s v="Achtertuin"/>
    <n v="3845"/>
  </r>
  <r>
    <x v="80"/>
    <x v="23"/>
    <n v="146"/>
    <x v="1"/>
    <s v="105 m²"/>
    <n v="1988"/>
    <s v="Bestaande bouw"/>
    <x v="5"/>
    <s v="Zadeldak bedekt met pannen"/>
    <x v="3"/>
    <s v="2 badkamers en 1 apart toilet"/>
    <s v="2 woonlagen"/>
    <x v="3"/>
    <s v="Beschutte ligging en in woonwijk"/>
    <s v="Achtertuin"/>
    <n v="2845"/>
  </r>
  <r>
    <x v="290"/>
    <x v="91"/>
    <n v="146"/>
    <x v="1"/>
    <s v="74 m²"/>
    <n v="1978"/>
    <s v="Bestaande bouw"/>
    <x v="7"/>
    <s v="Samengesteld dak bedekt met bitumineuze dakbedekking en pannen"/>
    <x v="2"/>
    <s v="1 badkamer en 1 apart toilet"/>
    <s v="2 woonlagen"/>
    <x v="0"/>
    <s v="In woonwijk"/>
    <s v="Achtertuin en voortuin"/>
    <n v="1876"/>
  </r>
  <r>
    <x v="65"/>
    <x v="38"/>
    <n v="146"/>
    <x v="1"/>
    <s v="130 m²"/>
    <n v="2014"/>
    <s v="Bestaande bouw"/>
    <x v="0"/>
    <s v="Zadeldak bedekt met pannen"/>
    <x v="6"/>
    <s v="1 badkamer en 1 apart toilet"/>
    <s v="3 woonlagen en een vliering"/>
    <x v="4"/>
    <s v="Aan rustige weg en in woonwijk"/>
    <s v="Achtertuin en voortuin"/>
    <n v="9455"/>
  </r>
  <r>
    <x v="77"/>
    <x v="15"/>
    <n v="146"/>
    <x v="1"/>
    <s v="129 m²"/>
    <n v="1970"/>
    <s v="Bestaande bouw"/>
    <x v="0"/>
    <s v="Zadeldak bedekt met pannen"/>
    <x v="6"/>
    <s v="1 badkamer en 2 aparte toiletten"/>
    <s v="3 woonlagen"/>
    <x v="7"/>
    <s v="Aan rustige weg en in woonwijk"/>
    <s v="Achtertuin en voortuin"/>
    <n v="900"/>
  </r>
  <r>
    <x v="302"/>
    <x v="39"/>
    <n v="146"/>
    <x v="1"/>
    <s v="106 m²"/>
    <n v="1997"/>
    <s v="Bestaande bouw"/>
    <x v="5"/>
    <s v="Zadeldak bedekt met pannen"/>
    <x v="3"/>
    <s v="1 badkamer en 1 apart toilet"/>
    <s v="2 woonlagen en een vliering"/>
    <x v="3"/>
    <s v="Aan park, aan rustige weg en in woonwijk"/>
    <s v="Achtertuin en voortuin"/>
    <n v="2805"/>
  </r>
  <r>
    <x v="44"/>
    <x v="16"/>
    <n v="146"/>
    <x v="1"/>
    <s v="108 m²"/>
    <s v="Voor 1906"/>
    <s v="Bestaande bouw"/>
    <x v="17"/>
    <s v="Samengesteld dak"/>
    <x v="2"/>
    <s v="1 badkamer en 1 apart toilet"/>
    <s v="2 woonlagen"/>
    <x v="3"/>
    <s v="In centrum"/>
    <s v="Achtertuin en zijtuin"/>
    <n v="2980"/>
  </r>
  <r>
    <x v="275"/>
    <x v="33"/>
    <n v="146"/>
    <x v="1"/>
    <s v="66 m²"/>
    <n v="1800"/>
    <s v="Bestaande bouw"/>
    <x v="22"/>
    <s v="Zadeldak bedekt met pannen"/>
    <x v="1"/>
    <s v="1 badkamer"/>
    <s v="2 woonlagen en een zolder"/>
    <x v="5"/>
    <s v="In centrum"/>
    <s v="Achtertuin"/>
    <n v="4060"/>
  </r>
  <r>
    <x v="162"/>
    <x v="131"/>
    <n v="146"/>
    <x v="1"/>
    <s v="122 m²"/>
    <n v="2013"/>
    <s v="Bestaande bouw"/>
    <x v="0"/>
    <s v="Zadeldak bedekt met pannen"/>
    <x v="16"/>
    <s v="1 badkamer en 1 apart toilet"/>
    <s v="3 woonlagen"/>
    <x v="8"/>
    <s v="Aan rustige weg en in woonwijk"/>
    <s v="Achtertuin en voortuin"/>
    <n v="965"/>
  </r>
  <r>
    <x v="203"/>
    <x v="40"/>
    <n v="146"/>
    <x v="1"/>
    <s v="115 m²"/>
    <n v="2005"/>
    <s v="Bestaande bouw"/>
    <x v="8"/>
    <s v="Lessenaardak bedekt met pannen"/>
    <x v="6"/>
    <s v="1 badkamer en 1 apart toilet"/>
    <s v="3 woonlagen"/>
    <x v="4"/>
    <s v="Aan rustige weg en in woonwijk"/>
    <s v="Achtertuin en voortuin"/>
    <n v="1850"/>
  </r>
  <r>
    <x v="218"/>
    <x v="86"/>
    <n v="146"/>
    <x v="1"/>
    <s v="104 m²"/>
    <n v="1968"/>
    <s v="Bestaande bouw"/>
    <x v="0"/>
    <s v="Dwarskap"/>
    <x v="6"/>
    <s v="1 badkamer en 1 apart toilet"/>
    <s v="2 woonlagen en een zolder"/>
    <x v="0"/>
    <s v="In woonwijk"/>
    <s v="Achtertuin en voortuin"/>
    <n v="1780"/>
  </r>
  <r>
    <x v="4"/>
    <x v="80"/>
    <n v="146"/>
    <x v="1"/>
    <s v="106 m²"/>
    <n v="1991"/>
    <s v="Bestaande bouw"/>
    <x v="5"/>
    <s v="Zadeldak bedekt met pannen"/>
    <x v="6"/>
    <s v="1 badkamer en 1 apart toilet"/>
    <s v="3 woonlagen"/>
    <x v="3"/>
    <s v="Aan rustige weg en in woonwijk"/>
    <s v="Achtertuin en voortuin"/>
    <n v="2655"/>
  </r>
  <r>
    <x v="31"/>
    <x v="226"/>
    <n v="146"/>
    <x v="1"/>
    <s v="106 m²"/>
    <n v="1911"/>
    <s v="Bestaande bouw"/>
    <x v="0"/>
    <s v="Zadeldak bedekt met pannen"/>
    <x v="22"/>
    <s v="1 badkamer en 1 apart toilet"/>
    <s v="3 woonlagen"/>
    <x v="0"/>
    <s v="Aan rustige weg en in woonwijk"/>
    <s v="Achtertuin"/>
    <n v="4075"/>
  </r>
  <r>
    <x v="33"/>
    <x v="33"/>
    <n v="146"/>
    <x v="1"/>
    <s v="91 m²"/>
    <n v="1966"/>
    <s v="Bestaande bouw"/>
    <x v="0"/>
    <s v="Tentdak bedekt met pannen"/>
    <x v="3"/>
    <s v="1 badkamer en 1 apart toilet"/>
    <s v="3 woonlagen"/>
    <x v="0"/>
    <s v="In woonwijk"/>
    <s v="Achtertuin en voortuin"/>
    <n v="2680"/>
  </r>
  <r>
    <x v="303"/>
    <x v="15"/>
    <n v="146"/>
    <x v="1"/>
    <s v="109 m²"/>
    <n v="2004"/>
    <s v="Bestaande bouw"/>
    <x v="0"/>
    <s v="Zadeldak bedekt met pannen"/>
    <x v="5"/>
    <s v="1 badkamer en 1 apart toilet"/>
    <s v="3 woonlagen"/>
    <x v="4"/>
    <s v="Aan rustige weg en in woonwijk"/>
    <s v="Achtertuin en voortuin"/>
    <n v="1225"/>
  </r>
  <r>
    <x v="304"/>
    <x v="166"/>
    <n v="146"/>
    <x v="1"/>
    <s v="141 m²"/>
    <n v="2003"/>
    <s v="Bestaande bouw"/>
    <x v="0"/>
    <s v="Zadeldak bedekt met pannen"/>
    <x v="16"/>
    <s v="1 badkamer en 1 apart toilet"/>
    <s v="3 woonlagen"/>
    <x v="4"/>
    <s v="Aan rustige weg en in woonwijk"/>
    <s v="Achtertuin en voortuin"/>
    <n v="7770"/>
  </r>
  <r>
    <x v="120"/>
    <x v="86"/>
    <n v="146"/>
    <x v="1"/>
    <s v="126 m²"/>
    <s v="1984.0"/>
    <s v="Bestaande bouw"/>
    <x v="5"/>
    <s v="Zadeldak bedekt met pannen"/>
    <x v="6"/>
    <s v="1 badkamer en 1 apart toilet"/>
    <s v="3 woonlagen"/>
    <x v="0"/>
    <s v="In woonwijk"/>
    <s v="Achtertuin en voortuin"/>
    <n v="7905"/>
  </r>
  <r>
    <x v="219"/>
    <x v="13"/>
    <n v="146"/>
    <x v="1"/>
    <s v="109 m²"/>
    <n v="1981"/>
    <s v="Bestaande bouw"/>
    <x v="0"/>
    <s v="Zadeldak bedekt met pannen"/>
    <x v="5"/>
    <s v="1 badkamer en 1 apart toilet"/>
    <s v="3 woonlagen en een vliering"/>
    <x v="0"/>
    <s v="Aan rustige weg, in woonwijk en vrij uitzicht"/>
    <s v="Achtertuin en voortuin"/>
    <n v="4200"/>
  </r>
  <r>
    <x v="305"/>
    <x v="23"/>
    <n v="146"/>
    <x v="1"/>
    <s v="140 m²"/>
    <n v="1971"/>
    <s v="Bestaande bouw"/>
    <x v="0"/>
    <s v="Dwarskap bedekt met pannen"/>
    <x v="18"/>
    <s v="2 badkamers en 1 apart toilet"/>
    <s v="3 woonlagen"/>
    <x v="0"/>
    <s v="Aan rustige weg en in woonwijk"/>
    <s v="Achtertuin en voortuin"/>
    <n v="1610"/>
  </r>
  <r>
    <x v="194"/>
    <x v="39"/>
    <n v="146"/>
    <x v="1"/>
    <s v="106 m²"/>
    <n v="1992"/>
    <s v="Bestaande bouw"/>
    <x v="5"/>
    <s v="Zadeldak bedekt met pannen"/>
    <x v="1"/>
    <s v="1 badkamer en 1 apart toilet"/>
    <s v="3 woonlagen"/>
    <x v="0"/>
    <s v="Aan rustige weg en in woonwijk"/>
    <s v="Achtertuin en voortuin"/>
    <n v="1790"/>
  </r>
  <r>
    <x v="42"/>
    <x v="86"/>
    <n v="146"/>
    <x v="1"/>
    <s v="105 m²"/>
    <n v="2008"/>
    <s v="Bestaande bouw"/>
    <x v="0"/>
    <s v="Zadeldak bedekt met pannen"/>
    <x v="6"/>
    <s v="1 badkamer en 1 apart toilet"/>
    <s v="3 woonlagen"/>
    <x v="4"/>
    <s v="In woonwijk"/>
    <s v="Achtertuin en voortuin"/>
    <n v="875"/>
  </r>
  <r>
    <x v="138"/>
    <x v="9"/>
    <n v="146"/>
    <x v="1"/>
    <s v="85 m²"/>
    <m/>
    <s v="Bestaande bouw"/>
    <x v="0"/>
    <s v="Zadeldak bedekt met pannen"/>
    <x v="3"/>
    <s v="1 badkamer en 1 apart toilet"/>
    <s v="3 woonlagen"/>
    <x v="0"/>
    <s v="In woonwijk"/>
    <s v="Achtertuin en voortuin"/>
    <n v="1790"/>
  </r>
  <r>
    <x v="93"/>
    <x v="17"/>
    <n v="146"/>
    <x v="1"/>
    <s v="109 m²"/>
    <n v="1989"/>
    <s v="Bestaande bouw"/>
    <x v="0"/>
    <s v="Dwarskap bedekt met pannen"/>
    <x v="6"/>
    <s v="1 badkamer en 1 apart toilet"/>
    <s v="3 woonlagen"/>
    <x v="4"/>
    <s v="Aan water en in woonwijk"/>
    <s v="Achtertuin en voortuin"/>
    <n v="7205"/>
  </r>
  <r>
    <x v="105"/>
    <x v="199"/>
    <n v="146"/>
    <x v="1"/>
    <s v="80 m²"/>
    <s v="1964.0"/>
    <s v="Bestaande bouw"/>
    <x v="0"/>
    <s v="Zadeldak bedekt met pannen"/>
    <x v="3"/>
    <s v="1 badkamer en 1 apart toilet"/>
    <s v="3 woonlagen"/>
    <x v="0"/>
    <s v="Aan rustige weg, in woonwijk en open ligging"/>
    <s v="Achtertuin en voortuin"/>
    <n v="1315"/>
  </r>
  <r>
    <x v="11"/>
    <x v="101"/>
    <n v="146"/>
    <x v="1"/>
    <s v="89 m²"/>
    <n v="1926"/>
    <s v="Bestaande bouw"/>
    <x v="0"/>
    <s v="Zadeldak bedekt met bitumineuze dakbedekking en pannen"/>
    <x v="3"/>
    <s v="1 badkamer en 2 aparte toiletten"/>
    <s v="2 woonlagen en een zolder"/>
    <x v="1"/>
    <s v="In woonwijk"/>
    <s v="Achtertuin"/>
    <n v="3110"/>
  </r>
  <r>
    <x v="17"/>
    <x v="100"/>
    <n v="146"/>
    <x v="1"/>
    <s v="92 m²"/>
    <n v="1966"/>
    <s v="Bestaande bouw"/>
    <x v="0"/>
    <s v="Zadeldak bedekt met pannen"/>
    <x v="5"/>
    <s v="1 badkamer en 1 apart toilet"/>
    <s v="3 woonlagen"/>
    <x v="0"/>
    <m/>
    <s v="Achtertuin en voortuin"/>
    <n v="1995"/>
  </r>
  <r>
    <x v="236"/>
    <x v="199"/>
    <n v="146"/>
    <x v="1"/>
    <s v="96 m²"/>
    <n v="1979"/>
    <s v="Bestaande bouw"/>
    <x v="0"/>
    <s v="Zadeldak bedekt met pannen"/>
    <x v="3"/>
    <s v="1 badkamer en 1 apart toilet"/>
    <s v="2 woonlagen"/>
    <x v="7"/>
    <s v="Aan park, in woonwijk en vrij uitzicht"/>
    <s v="Achtertuin"/>
    <n v="5935"/>
  </r>
  <r>
    <x v="49"/>
    <x v="26"/>
    <n v="146"/>
    <x v="1"/>
    <s v="121 m²"/>
    <s v="1978.0"/>
    <s v="Bestaande bouw"/>
    <x v="0"/>
    <s v="Samengesteld dak bedekt met bitumineuze dakbedekking en pannen"/>
    <x v="6"/>
    <s v="1 badkamer en 1 apart toilet"/>
    <s v="3 woonlagen"/>
    <x v="0"/>
    <s v="In woonwijk"/>
    <s v="Achtertuin en voortuin"/>
    <n v="1325"/>
  </r>
  <r>
    <x v="192"/>
    <x v="14"/>
    <n v="146"/>
    <x v="1"/>
    <s v="95 m²"/>
    <n v="1983"/>
    <s v="Bestaande bouw"/>
    <x v="0"/>
    <s v="Zadeldak bedekt met pannen"/>
    <x v="3"/>
    <s v="1 badkamer en 1 apart toilet"/>
    <s v="2 woonlagen en een zolder"/>
    <x v="0"/>
    <s v="In woonwijk"/>
    <s v="Achtertuin en voortuin"/>
    <n v="1025"/>
  </r>
  <r>
    <x v="9"/>
    <x v="10"/>
    <n v="147"/>
    <x v="1"/>
    <s v="93 m²"/>
    <n v="1964"/>
    <s v="Bestaande bouw"/>
    <x v="0"/>
    <s v="Zadeldak bedekt met pannen"/>
    <x v="6"/>
    <s v="1 badkamer en 1 apart toilet"/>
    <s v="3 woonlagen"/>
    <x v="3"/>
    <s v="Aan rustige weg en in woonwijk"/>
    <s v="Achtertuin en voortuin"/>
    <n v="3035"/>
  </r>
  <r>
    <x v="27"/>
    <x v="2"/>
    <n v="147"/>
    <x v="1"/>
    <s v="104 m²"/>
    <n v="1983"/>
    <s v="Bestaande bouw"/>
    <x v="5"/>
    <s v="Zadeldak bedekt met pannen"/>
    <x v="3"/>
    <s v="1 badkamer en 1 apart toilet"/>
    <s v="2 woonlagen en een zolder"/>
    <x v="3"/>
    <s v="Aan rustige weg en in woonwijk"/>
    <s v="Achtertuin en voortuin"/>
    <n v="10380"/>
  </r>
  <r>
    <x v="19"/>
    <x v="227"/>
    <n v="147"/>
    <x v="1"/>
    <s v="242 m²"/>
    <n v="1930"/>
    <s v="Bestaande bouw"/>
    <x v="4"/>
    <s v="Samengesteld dak bedekt met bitumineuze dakbedekking en pannen"/>
    <x v="33"/>
    <s v="3 badkamers en 1 apart toilet"/>
    <s v="4 woonlagen en een kelder"/>
    <x v="0"/>
    <s v="Aan rustige weg en in woonwijk"/>
    <s v="Achtertuin"/>
    <n v="8545"/>
  </r>
  <r>
    <x v="18"/>
    <x v="139"/>
    <n v="147"/>
    <x v="1"/>
    <s v="100 m²"/>
    <n v="1963"/>
    <s v="Bestaande bouw"/>
    <x v="0"/>
    <s v="Dwarskap bedekt met pannen"/>
    <x v="6"/>
    <s v="1 badkamer en 1 apart toilet"/>
    <s v="2 woonlagen en een zolder"/>
    <x v="0"/>
    <s v="Aan rustige weg, in woonwijk en vrij uitzicht"/>
    <s v="Achtertuin, voortuin en zonneterras"/>
    <n v="2835"/>
  </r>
  <r>
    <x v="18"/>
    <x v="228"/>
    <n v="147"/>
    <x v="1"/>
    <s v="158 m²"/>
    <n v="2008"/>
    <s v="Bestaande bouw"/>
    <x v="5"/>
    <s v="Plat dak bedekt met bitumineuze dakbedekking"/>
    <x v="8"/>
    <s v="1 badkamer en 1 apart toilet"/>
    <s v="3 woonlagen en een kelder"/>
    <x v="4"/>
    <s v="In centrum"/>
    <s v="Achtertuin"/>
    <n v="5485"/>
  </r>
  <r>
    <x v="243"/>
    <x v="15"/>
    <n v="147"/>
    <x v="1"/>
    <s v="123 m²"/>
    <n v="1987"/>
    <s v="Bestaande bouw"/>
    <x v="0"/>
    <s v="Zadeldak bedekt met pannen"/>
    <x v="19"/>
    <s v="1 badkamer en 1 apart toilet"/>
    <s v="3 woonlagen"/>
    <x v="3"/>
    <s v="In centrum en in woonwijk"/>
    <s v="Achtertuin en voortuin"/>
    <n v="3335"/>
  </r>
  <r>
    <x v="306"/>
    <x v="2"/>
    <n v="147"/>
    <x v="1"/>
    <s v="140 m²"/>
    <n v="1956"/>
    <s v="Bestaande bouw"/>
    <x v="22"/>
    <s v="Zadeldak bedekt met pannen"/>
    <x v="10"/>
    <s v="1 badkamer en 1 apart toilet"/>
    <s v="2 woonlagen"/>
    <x v="6"/>
    <s v="In centrum"/>
    <s v="Voortuin"/>
    <n v="1530"/>
  </r>
  <r>
    <x v="113"/>
    <x v="75"/>
    <n v="147"/>
    <x v="1"/>
    <s v="120 m²"/>
    <n v="1928"/>
    <s v="Bestaande bouw"/>
    <x v="11"/>
    <s v="Zadeldak"/>
    <x v="8"/>
    <s v="1 badkamer"/>
    <s v="3 woonlagen en een vliering"/>
    <x v="2"/>
    <m/>
    <s v="Achtertuin"/>
    <n v="200"/>
  </r>
  <r>
    <x v="307"/>
    <x v="25"/>
    <n v="147"/>
    <x v="1"/>
    <s v="108 m²"/>
    <n v="1996"/>
    <s v="Bestaande bouw"/>
    <x v="5"/>
    <s v="Zadeldak bedekt met pannen"/>
    <x v="6"/>
    <s v="1 badkamer en 1 apart toilet"/>
    <s v="3 woonlagen"/>
    <x v="3"/>
    <s v="Aan rustige weg, beschutte ligging en in woonwijk"/>
    <s v="Achtertuin, voortuin en zijtuin"/>
    <n v="3672"/>
  </r>
  <r>
    <x v="26"/>
    <x v="42"/>
    <n v="147"/>
    <x v="1"/>
    <s v="87 m²"/>
    <n v="1982"/>
    <s v="Bestaande bouw"/>
    <x v="0"/>
    <s v="Zadeldak bedekt met pannen"/>
    <x v="6"/>
    <s v="1 badkamer en 1 apart toilet"/>
    <s v="3 woonlagen"/>
    <x v="0"/>
    <s v="Aan water en in woonwijk"/>
    <s v="Achtertuin en voortuin"/>
    <n v="1945"/>
  </r>
  <r>
    <x v="26"/>
    <x v="42"/>
    <n v="147"/>
    <x v="1"/>
    <s v="87 m²"/>
    <s v="1982.0"/>
    <s v="Bestaande bouw"/>
    <x v="0"/>
    <s v="Zadeldak bedekt met pannen"/>
    <x v="6"/>
    <s v="1 badkamer en 1 apart toilet"/>
    <s v="3 woonlagen"/>
    <x v="0"/>
    <s v="Aan water en in woonwijk"/>
    <s v="Achtertuin en voortuin"/>
    <n v="1945"/>
  </r>
  <r>
    <x v="2"/>
    <x v="59"/>
    <n v="147"/>
    <x v="1"/>
    <s v="191 m²"/>
    <n v="2002"/>
    <s v="Bestaande bouw"/>
    <x v="4"/>
    <s v="Plat dak"/>
    <x v="4"/>
    <s v="1 badkamer en 2 aparte toiletten"/>
    <s v="3 woonlagen"/>
    <x v="9"/>
    <s v="Aan rustige weg en in woonwijk"/>
    <s v="Achtertuin"/>
    <n v="6265"/>
  </r>
  <r>
    <x v="10"/>
    <x v="16"/>
    <n v="147"/>
    <x v="1"/>
    <s v="145 m²"/>
    <n v="1998"/>
    <s v="Bestaande bouw"/>
    <x v="0"/>
    <s v="Plat dak bedekt met bitumineuze dakbedekking"/>
    <x v="14"/>
    <s v="1 badkamer en 1 apart toilet"/>
    <s v="3 woonlagen"/>
    <x v="4"/>
    <s v="Aan rustige weg en in woonwijk"/>
    <s v="Achtertuin en voortuin"/>
    <n v="7235"/>
  </r>
  <r>
    <x v="10"/>
    <x v="16"/>
    <n v="147"/>
    <x v="1"/>
    <s v="122 m²"/>
    <n v="1931"/>
    <s v="Bestaande bouw"/>
    <x v="0"/>
    <s v="Zadeldak bedekt met pannen"/>
    <x v="3"/>
    <s v="2 badkamers en 1 apart toilet"/>
    <s v="2 woonlagen en een zolder"/>
    <x v="0"/>
    <s v="Aan rustige weg en in woonwijk"/>
    <s v="Achtertuin en voortuin"/>
    <n v="3930"/>
  </r>
  <r>
    <x v="10"/>
    <x v="136"/>
    <n v="147"/>
    <x v="1"/>
    <s v="114 m²"/>
    <n v="1934"/>
    <s v="Bestaande bouw"/>
    <x v="16"/>
    <s v="Zadeldak bedekt met bitumineuze dakbedekking en pannen"/>
    <x v="3"/>
    <s v="1 badkamer en 1 apart toilet"/>
    <s v="2 woonlagen en een zolder"/>
    <x v="6"/>
    <s v="Aan drukke weg en in woonwijk"/>
    <s v="Achtertuin"/>
    <n v="3930"/>
  </r>
  <r>
    <x v="23"/>
    <x v="100"/>
    <n v="147"/>
    <x v="1"/>
    <s v="116 m²"/>
    <n v="1903"/>
    <s v="Bestaande bouw"/>
    <x v="43"/>
    <s v="Plat dak bedekt met bitumineuze dakbedekking"/>
    <x v="3"/>
    <s v="1 badkamer en 1 apart toilet"/>
    <s v="2 woonlagen"/>
    <x v="2"/>
    <s v="Aan rustige weg en in woonwijk"/>
    <s v="Achtertuin"/>
    <n v="5715"/>
  </r>
  <r>
    <x v="4"/>
    <x v="13"/>
    <n v="147"/>
    <x v="1"/>
    <s v="127 m²"/>
    <n v="2017"/>
    <s v="Bestaande bouw"/>
    <x v="0"/>
    <s v="Zadeldak bedekt met pannen"/>
    <x v="6"/>
    <s v="1 badkamer en 1 apart toilet"/>
    <s v="3 woonlagen"/>
    <x v="4"/>
    <s v="Aan rustige weg, in woonwijk, landelijk gelegen en open ligging"/>
    <s v="Achtertuin en voortuin"/>
    <n v="2105"/>
  </r>
  <r>
    <x v="4"/>
    <x v="226"/>
    <n v="147"/>
    <x v="1"/>
    <s v="118 m²"/>
    <n v="2015"/>
    <s v="Bestaande bouw"/>
    <x v="5"/>
    <s v="Zadeldak bedekt met pannen"/>
    <x v="6"/>
    <s v="1 badkamer en 1 apart toilet"/>
    <s v="3 woonlagen"/>
    <x v="4"/>
    <s v="Aan rustige weg en in woonwijk"/>
    <s v="Achtertuin en voortuin"/>
    <n v="2805"/>
  </r>
  <r>
    <x v="106"/>
    <x v="13"/>
    <n v="147"/>
    <x v="1"/>
    <s v="140 m²"/>
    <n v="1977"/>
    <s v="Bestaande bouw"/>
    <x v="16"/>
    <s v="Zadeldak bedekt met pannen"/>
    <x v="6"/>
    <s v="1 badkamer en 1 apart toilet"/>
    <s v="3 woonlagen en een vliering"/>
    <x v="0"/>
    <s v="Aan rustige weg en in woonwijk"/>
    <s v="Achtertuin en voortuin"/>
    <n v="2260"/>
  </r>
  <r>
    <x v="308"/>
    <x v="67"/>
    <n v="147"/>
    <x v="1"/>
    <s v="112 m²"/>
    <n v="2008"/>
    <s v="Bestaande bouw"/>
    <x v="16"/>
    <s v="Zadeldak bedekt met pannen"/>
    <x v="10"/>
    <s v="1 badkamer en 1 apart toilet"/>
    <s v="2 woonlagen en een zolder"/>
    <x v="4"/>
    <s v="Aan rustige weg en in woonwijk"/>
    <s v="Achtertuin en voortuin"/>
    <n v="5585"/>
  </r>
  <r>
    <x v="221"/>
    <x v="46"/>
    <n v="147"/>
    <x v="1"/>
    <s v="118 m²"/>
    <n v="1975"/>
    <s v="Bestaande bouw"/>
    <x v="0"/>
    <s v="Zadeldak bedekt met pannen"/>
    <x v="6"/>
    <s v="1 badkamer en 1 apart toilet"/>
    <s v="3 woonlagen"/>
    <x v="7"/>
    <s v="Aan rustige weg en in woonwijk"/>
    <s v="Achtertuin en voortuin"/>
    <n v="1680"/>
  </r>
  <r>
    <x v="227"/>
    <x v="100"/>
    <n v="147"/>
    <x v="1"/>
    <s v="122 m²"/>
    <n v="1971"/>
    <s v="Bestaande bouw"/>
    <x v="16"/>
    <s v="Plat dak bedekt met bitumineuze dakbedekking"/>
    <x v="6"/>
    <s v="1 badkamer en 1 apart toilet"/>
    <s v="2 woonlagen"/>
    <x v="4"/>
    <s v="In woonwijk en vrij uitzicht"/>
    <s v="Achtertuin en voortuin"/>
    <n v="2420"/>
  </r>
  <r>
    <x v="309"/>
    <x v="107"/>
    <n v="147"/>
    <x v="1"/>
    <s v="126 m²"/>
    <n v="2017"/>
    <s v="Bestaande bouw"/>
    <x v="0"/>
    <s v="Zadeldak bedekt met pannen"/>
    <x v="6"/>
    <s v="1 badkamer en 1 apart toilet"/>
    <s v="3 woonlagen"/>
    <x v="4"/>
    <s v="Aan rustige weg en in woonwijk"/>
    <s v="Achtertuin en voortuin"/>
    <n v="4265"/>
  </r>
  <r>
    <x v="291"/>
    <x v="10"/>
    <n v="147"/>
    <x v="1"/>
    <s v="104 m²"/>
    <n v="1991"/>
    <s v="Bestaande bouw"/>
    <x v="0"/>
    <s v="Zadeldak bedekt met pannen"/>
    <x v="6"/>
    <s v="1 badkamer en 1 apart toilet"/>
    <s v="2 woonlagen en een zolder"/>
    <x v="0"/>
    <s v="In woonwijk"/>
    <s v="Achtertuin en voortuin"/>
    <n v="2575"/>
  </r>
  <r>
    <x v="93"/>
    <x v="36"/>
    <n v="147"/>
    <x v="1"/>
    <s v="106 m²"/>
    <s v="1992.0"/>
    <s v="Bestaande bouw"/>
    <x v="5"/>
    <s v="Samengesteld dak bedekt met bitumineuze dakbedekking en pannen"/>
    <x v="6"/>
    <s v="1 badkamer en 1 apart toilet"/>
    <s v="2 woonlagen en een zolder"/>
    <x v="3"/>
    <s v="Aan rustige weg en in woonwijk"/>
    <s v="Achtertuin en voortuin"/>
    <n v="7205"/>
  </r>
  <r>
    <x v="199"/>
    <x v="54"/>
    <n v="147"/>
    <x v="1"/>
    <s v="106 m²"/>
    <s v="1960.0"/>
    <s v="Bestaande bouw"/>
    <x v="0"/>
    <s v="Zadeldak bedekt met bitumineuze dakbedekking en pannen"/>
    <x v="3"/>
    <s v="1 badkamer en 1 apart toilet"/>
    <s v="3 woonlagen"/>
    <x v="0"/>
    <s v="Aan rustige weg en in woonwijk"/>
    <s v="Achtertuin en voortuin"/>
    <n v="2650"/>
  </r>
  <r>
    <x v="199"/>
    <x v="110"/>
    <n v="147"/>
    <x v="1"/>
    <s v="108 m²"/>
    <n v="1981"/>
    <s v="Bestaande bouw"/>
    <x v="0"/>
    <s v="Zadeldak bedekt met pannen"/>
    <x v="6"/>
    <s v="1 badkamer en 1 apart toilet"/>
    <s v="3 woonlagen"/>
    <x v="0"/>
    <s v="In woonwijk"/>
    <s v="Achtertuin en voortuin"/>
    <n v="1195"/>
  </r>
  <r>
    <x v="73"/>
    <x v="98"/>
    <n v="147"/>
    <x v="1"/>
    <s v="222 m²"/>
    <n v="1922"/>
    <s v="Bestaande bouw"/>
    <x v="4"/>
    <s v="Plat dak bedekt met bitumineuze dakbedekking"/>
    <x v="34"/>
    <s v="1 badkamer en 2 aparte toiletten"/>
    <s v="3 woonlagen en een kelder"/>
    <x v="7"/>
    <s v="Aan rustige weg en in centrum"/>
    <s v="Achtertuin"/>
    <n v="6900"/>
  </r>
  <r>
    <x v="73"/>
    <x v="6"/>
    <n v="147"/>
    <x v="1"/>
    <s v="120 m²"/>
    <n v="1996"/>
    <s v="Bestaande bouw"/>
    <x v="0"/>
    <s v="Zadeldak bedekt met pannen"/>
    <x v="5"/>
    <s v="1 badkamer en 1 apart toilet"/>
    <s v="2 woonlagen en een zolder"/>
    <x v="4"/>
    <s v="In woonwijk"/>
    <s v="Achtertuin en voortuin"/>
    <n v="6010"/>
  </r>
  <r>
    <x v="310"/>
    <x v="28"/>
    <n v="147"/>
    <x v="1"/>
    <s v="118 m²"/>
    <s v="1972.0"/>
    <s v="Bestaande bouw"/>
    <x v="0"/>
    <s v="Zadeldak bedekt met pannen"/>
    <x v="6"/>
    <s v="1 badkamer en 1 apart toilet"/>
    <s v="3 woonlagen"/>
    <x v="0"/>
    <s v="Aan rustige weg, beschutte ligging en in woonwijk"/>
    <s v="Achtertuin en voortuin"/>
    <n v="2835"/>
  </r>
  <r>
    <x v="53"/>
    <x v="187"/>
    <n v="147"/>
    <x v="1"/>
    <s v="101 m²"/>
    <n v="1986"/>
    <s v="Bestaande bouw"/>
    <x v="0"/>
    <s v="Zadeldak bedekt met pannen"/>
    <x v="3"/>
    <s v="1 badkamer en 1 apart toilet"/>
    <s v="2 woonlagen en een zolder"/>
    <x v="0"/>
    <s v="In woonwijk"/>
    <s v="Achtertuin en voortuin"/>
    <n v="1235"/>
  </r>
  <r>
    <x v="12"/>
    <x v="23"/>
    <n v="147"/>
    <x v="1"/>
    <s v="129 m²"/>
    <n v="2010"/>
    <s v="Bestaande bouw"/>
    <x v="5"/>
    <s v="Plat dak bedekt met bitumineuze dakbedekking"/>
    <x v="3"/>
    <s v="1 badkamer en 2 aparte toiletten"/>
    <s v="2 woonlagen"/>
    <x v="4"/>
    <s v="Aan rustige weg en in woonwijk"/>
    <s v="Achtertuin"/>
    <n v="6495"/>
  </r>
  <r>
    <x v="311"/>
    <x v="3"/>
    <n v="147"/>
    <x v="1"/>
    <s v="82 m²"/>
    <n v="1925"/>
    <s v="Bestaande bouw"/>
    <x v="5"/>
    <s v="Zadeldak bedekt met pannen"/>
    <x v="5"/>
    <s v="1 badkamer en 1 apart toilet"/>
    <s v="3 woonlagen"/>
    <x v="6"/>
    <s v="Aan rustige weg"/>
    <s v="Achtertuin, voortuin en zijtuin"/>
    <n v="905"/>
  </r>
  <r>
    <x v="88"/>
    <x v="56"/>
    <n v="148"/>
    <x v="1"/>
    <s v="132 m²"/>
    <n v="1968"/>
    <s v="Bestaande bouw"/>
    <x v="0"/>
    <s v="Zadeldak bedekt met pannen"/>
    <x v="6"/>
    <s v="1 badkamer en 1 apart toilet"/>
    <s v="3 woonlagen"/>
    <x v="7"/>
    <s v="Aan rustige weg, in woonwijk en vrij uitzicht"/>
    <s v="Achtertuin en voortuin"/>
    <n v="2540"/>
  </r>
  <r>
    <x v="9"/>
    <x v="10"/>
    <n v="148"/>
    <x v="1"/>
    <s v="105 m²"/>
    <n v="1968"/>
    <s v="Bestaande bouw"/>
    <x v="44"/>
    <s v="Zadeldak bedekt met pannen"/>
    <x v="6"/>
    <s v="1 badkamer en 1 apart toilet"/>
    <s v="3 woonlagen en een vliering"/>
    <x v="2"/>
    <s v="Aan rustige weg en in woonwijk"/>
    <s v="Achtertuin en voortuin"/>
    <n v="1250"/>
  </r>
  <r>
    <x v="35"/>
    <x v="28"/>
    <n v="148"/>
    <x v="1"/>
    <s v="107 m²"/>
    <s v="1975.0"/>
    <s v="Bestaande bouw"/>
    <x v="5"/>
    <s v="Zadeldak bedekt met pannen"/>
    <x v="5"/>
    <s v="1 badkamer en 1 apart toilet"/>
    <s v="2 woonlagen en een zolder"/>
    <x v="0"/>
    <s v="Aan rustige weg en in woonwijk"/>
    <s v="Achtertuin, voortuin en zijtuin"/>
    <n v="2925"/>
  </r>
  <r>
    <x v="13"/>
    <x v="36"/>
    <n v="148"/>
    <x v="1"/>
    <s v="112 m²"/>
    <n v="1986"/>
    <s v="Bestaande bouw"/>
    <x v="16"/>
    <s v="Zadeldak bedekt met pannen"/>
    <x v="8"/>
    <s v="1 badkamer en 1 apart toilet"/>
    <s v="3 woonlagen"/>
    <x v="0"/>
    <s v="Aan rustige weg en in woonwijk"/>
    <s v="Achtertuin en voortuin"/>
    <n v="2265"/>
  </r>
  <r>
    <x v="312"/>
    <x v="0"/>
    <n v="148"/>
    <x v="1"/>
    <s v="114 m²"/>
    <n v="1976"/>
    <s v="Bestaande bouw"/>
    <x v="5"/>
    <s v="Zadeldak bedekt met pannen"/>
    <x v="6"/>
    <s v="1 badkamer"/>
    <s v="3 woonlagen"/>
    <x v="0"/>
    <s v="Aan rustige weg, in bosrijke omgeving en in woonwijk"/>
    <s v="Achtertuin en voortuin"/>
    <m/>
  </r>
  <r>
    <x v="193"/>
    <x v="15"/>
    <n v="148"/>
    <x v="1"/>
    <s v="120 m²"/>
    <s v="1976.0"/>
    <s v="Bestaande bouw"/>
    <x v="0"/>
    <s v="Zadeldak bedekt met pannen"/>
    <x v="3"/>
    <s v="1 badkamer en 1 apart toilet"/>
    <s v="3 woonlagen"/>
    <x v="0"/>
    <m/>
    <s v="Achtertuin en voortuin"/>
    <n v="1880"/>
  </r>
  <r>
    <x v="66"/>
    <x v="229"/>
    <n v="148"/>
    <x v="1"/>
    <s v="324 m²"/>
    <n v="1872"/>
    <s v="Bestaande bouw"/>
    <x v="4"/>
    <s v="Schilddak bedekt met pannen"/>
    <x v="17"/>
    <s v="3 badkamers en 2 aparte toiletten"/>
    <s v="3 woonlagen en een kelder"/>
    <x v="3"/>
    <s v="Aan rustige weg en in centrum"/>
    <s v="Achtertuin"/>
    <n v="1000"/>
  </r>
  <r>
    <x v="313"/>
    <x v="128"/>
    <n v="148"/>
    <x v="1"/>
    <s v="108 m²"/>
    <s v="1960.0"/>
    <s v="Bestaande bouw"/>
    <x v="0"/>
    <s v="Zadeldak bedekt met pannen"/>
    <x v="5"/>
    <s v="1 badkamer en 1 apart toilet"/>
    <s v="2 woonlagen en een zolder"/>
    <x v="2"/>
    <s v="Aan rustige weg en in centrum"/>
    <s v="Achtertuin"/>
    <n v="6855"/>
  </r>
  <r>
    <x v="10"/>
    <x v="36"/>
    <n v="148"/>
    <x v="1"/>
    <s v="105 m²"/>
    <n v="1999"/>
    <s v="Bestaande bouw"/>
    <x v="0"/>
    <s v="Zadeldak bedekt met metaal"/>
    <x v="3"/>
    <s v="1 badkamer en 1 apart toilet"/>
    <s v="3 woonlagen"/>
    <x v="4"/>
    <s v="In woonwijk"/>
    <s v="Achtertuin en voortuin"/>
    <n v="7235"/>
  </r>
  <r>
    <x v="10"/>
    <x v="95"/>
    <n v="148"/>
    <x v="1"/>
    <s v="91 m²"/>
    <n v="2016"/>
    <s v="Bestaande bouw"/>
    <x v="5"/>
    <s v="Plat dak bedekt met bitumineuze dakbedekking"/>
    <x v="3"/>
    <s v="1 badkamer en 1 apart toilet"/>
    <s v="2 woonlagen"/>
    <x v="4"/>
    <s v="Aan rustige weg, in woonwijk en vrij uitzicht"/>
    <s v="Achtertuin en voortuin"/>
    <n v="5835"/>
  </r>
  <r>
    <x v="10"/>
    <x v="95"/>
    <n v="148"/>
    <x v="1"/>
    <s v="107 m²"/>
    <n v="1999"/>
    <s v="Bestaande bouw"/>
    <x v="0"/>
    <s v="Samengesteld dak bedekt met bitumineuze dakbedekking en kunststof"/>
    <x v="8"/>
    <s v="1 badkamer en 1 apart toilet"/>
    <s v="3 woonlagen"/>
    <x v="3"/>
    <s v="In woonwijk"/>
    <s v="Achtertuin en voortuin"/>
    <n v="7235"/>
  </r>
  <r>
    <x v="0"/>
    <x v="17"/>
    <n v="148"/>
    <x v="1"/>
    <s v="125 m²"/>
    <n v="2010"/>
    <s v="Bestaande bouw"/>
    <x v="0"/>
    <s v="Zadeldak bedekt met pannen"/>
    <x v="3"/>
    <s v="1 badkamer en 1 apart toilet"/>
    <s v="2 woonlagen en een zolder"/>
    <x v="8"/>
    <m/>
    <s v="Achtertuin en voortuin"/>
    <n v="1825"/>
  </r>
  <r>
    <x v="194"/>
    <x v="13"/>
    <n v="148"/>
    <x v="1"/>
    <s v="125 m²"/>
    <s v="1998.0"/>
    <s v="Bestaande bouw"/>
    <x v="0"/>
    <s v="Plat dak"/>
    <x v="6"/>
    <s v="1 badkamer en 1 apart toilet"/>
    <s v="3 woonlagen"/>
    <x v="4"/>
    <s v="Aan rustige weg"/>
    <s v="Achtertuin"/>
    <n v="1790"/>
  </r>
  <r>
    <x v="6"/>
    <x v="230"/>
    <n v="148"/>
    <x v="1"/>
    <s v="110 m²"/>
    <n v="1934"/>
    <s v="Bestaande bouw"/>
    <x v="0"/>
    <s v="Zadeldak bedekt met pannen"/>
    <x v="5"/>
    <s v="1 badkamer en 1 apart toilet"/>
    <s v="3 woonlagen"/>
    <x v="1"/>
    <s v="In centrum en in woonwijk"/>
    <s v="Achtertuin"/>
    <n v="1410"/>
  </r>
  <r>
    <x v="314"/>
    <x v="16"/>
    <n v="148"/>
    <x v="1"/>
    <s v="109 m²"/>
    <s v="1966.0"/>
    <s v="Bestaande bouw"/>
    <x v="0"/>
    <s v="Zadeldak bedekt met pannen"/>
    <x v="3"/>
    <s v="1 badkamer en 2 aparte toiletten"/>
    <s v="2 woonlagen en een zolder"/>
    <x v="3"/>
    <s v="Aan rustige weg en in woonwijk"/>
    <s v="Achtertuin en voortuin"/>
    <n v="6430"/>
  </r>
  <r>
    <x v="205"/>
    <x v="40"/>
    <n v="148"/>
    <x v="1"/>
    <s v="108 m²"/>
    <n v="1976"/>
    <s v="Bestaande bouw"/>
    <x v="16"/>
    <s v="Plat dak"/>
    <x v="3"/>
    <s v="1 badkamer en 1 apart toilet"/>
    <s v="2 woonlagen"/>
    <x v="0"/>
    <m/>
    <s v="Achtertuin en voortuin"/>
    <n v="5530"/>
  </r>
  <r>
    <x v="221"/>
    <x v="125"/>
    <n v="148"/>
    <x v="1"/>
    <s v="117 m²"/>
    <n v="1975"/>
    <s v="Bestaande bouw"/>
    <x v="0"/>
    <s v="Samengesteld dak bedekt met pannen"/>
    <x v="3"/>
    <s v="1 badkamer en 1 apart toilet"/>
    <s v="3 woonlagen en een vliering"/>
    <x v="0"/>
    <s v="Aan rustige weg en in woonwijk"/>
    <s v="Achtertuin en voortuin"/>
    <n v="1680"/>
  </r>
  <r>
    <x v="221"/>
    <x v="52"/>
    <n v="148"/>
    <x v="1"/>
    <s v="166 m²"/>
    <n v="1956"/>
    <s v="Bestaande bouw"/>
    <x v="4"/>
    <s v="Zadeldak bedekt met pannen"/>
    <x v="14"/>
    <s v="1 badkamer en 1 apart toilet"/>
    <s v="4 woonlagen"/>
    <x v="2"/>
    <s v="In centrum"/>
    <s v="Achtertuin en voortuin"/>
    <n v="960"/>
  </r>
  <r>
    <x v="315"/>
    <x v="39"/>
    <n v="148"/>
    <x v="1"/>
    <s v="123 m²"/>
    <n v="1973"/>
    <s v="Bestaande bouw"/>
    <x v="0"/>
    <s v="Zadeldak bedekt met pannen"/>
    <x v="6"/>
    <s v="1 badkamer en 1 apart toilet"/>
    <s v="3 woonlagen"/>
    <x v="0"/>
    <s v="Aan rustige weg, in woonwijk en landelijk gelegen"/>
    <s v="Achtertuin en voortuin"/>
    <n v="485"/>
  </r>
  <r>
    <x v="316"/>
    <x v="99"/>
    <n v="148"/>
    <x v="1"/>
    <s v="125 m²"/>
    <n v="1965"/>
    <s v="Bestaande bouw"/>
    <x v="22"/>
    <s v="Zadeldak bedekt met pannen"/>
    <x v="6"/>
    <s v="1 badkamer en 2 aparte toiletten"/>
    <s v="3 woonlagen"/>
    <x v="2"/>
    <s v="In centrum"/>
    <s v="Achtertuin en voortuin"/>
    <n v="1360"/>
  </r>
  <r>
    <x v="1"/>
    <x v="135"/>
    <n v="148"/>
    <x v="1"/>
    <s v="103 m²"/>
    <n v="1983"/>
    <s v="Bestaande bouw"/>
    <x v="0"/>
    <s v="Zadeldak bedekt met pannen"/>
    <x v="6"/>
    <s v="1 badkamer en 1 apart toilet"/>
    <s v="3 woonlagen"/>
    <x v="0"/>
    <s v="Aan rustige weg en in woonwijk"/>
    <s v="Achtertuin en voortuin"/>
    <n v="3780"/>
  </r>
  <r>
    <x v="138"/>
    <x v="231"/>
    <n v="148"/>
    <x v="1"/>
    <s v="99 m²"/>
    <n v="1967"/>
    <s v="Bestaande bouw"/>
    <x v="0"/>
    <s v="Zadeldak bedekt met pannen"/>
    <x v="6"/>
    <s v="1 badkamer en 1 apart toilet"/>
    <s v="2 woonlagen en een vliering"/>
    <x v="3"/>
    <s v="Aan rustige weg en in woonwijk"/>
    <s v="Achtertuin en voortuin"/>
    <n v="1760"/>
  </r>
  <r>
    <x v="317"/>
    <x v="3"/>
    <n v="148"/>
    <x v="1"/>
    <s v="98 m²"/>
    <n v="2005"/>
    <s v="Bestaande bouw"/>
    <x v="0"/>
    <s v="Zadeldak bedekt met pannen"/>
    <x v="6"/>
    <s v="1 badkamer en 1 apart toilet"/>
    <s v="3 woonlagen"/>
    <x v="4"/>
    <s v="Aan rustige weg, beschutte ligging en in woonwijk"/>
    <s v="Achtertuin en voortuin"/>
    <m/>
  </r>
  <r>
    <x v="298"/>
    <x v="16"/>
    <n v="148"/>
    <x v="1"/>
    <s v="133 m²"/>
    <n v="1974"/>
    <s v="Bestaande bouw"/>
    <x v="5"/>
    <s v="Zadeldak bedekt met pannen"/>
    <x v="6"/>
    <s v="1 badkamer en 1 apart toilet"/>
    <s v="3 woonlagen"/>
    <x v="7"/>
    <s v="In woonwijk"/>
    <s v="Achtertuin en voortuin"/>
    <n v="3661"/>
  </r>
  <r>
    <x v="173"/>
    <x v="33"/>
    <n v="148"/>
    <x v="1"/>
    <s v="131 m²"/>
    <n v="1955"/>
    <s v="Bestaande bouw"/>
    <x v="17"/>
    <s v="Zadeldak bedekt met pannen"/>
    <x v="17"/>
    <s v="1 badkamer en 2 aparte toiletten"/>
    <s v="2 woonlagen en een zolder"/>
    <x v="1"/>
    <s v="In centrum"/>
    <s v="Achtertuin"/>
    <n v="3420"/>
  </r>
  <r>
    <x v="5"/>
    <x v="23"/>
    <n v="148"/>
    <x v="1"/>
    <s v="143 m²"/>
    <n v="2007"/>
    <s v="Bestaande bouw"/>
    <x v="0"/>
    <s v="Zadeldak bedekt met pannen"/>
    <x v="6"/>
    <s v="1 badkamer en 2 aparte toiletten"/>
    <s v="3 woonlagen"/>
    <x v="9"/>
    <s v="Aan water en in woonwijk"/>
    <s v="Achtertuin en voortuin"/>
    <n v="12780"/>
  </r>
  <r>
    <x v="318"/>
    <x v="9"/>
    <n v="148"/>
    <x v="1"/>
    <s v="100 m²"/>
    <n v="1978"/>
    <s v="Bestaande bouw"/>
    <x v="0"/>
    <s v="Zadeldak bedekt met pannen"/>
    <x v="3"/>
    <s v="1 badkamer en 1 apart toilet"/>
    <s v="3 woonlagen"/>
    <x v="0"/>
    <s v="Aan rustige weg, beschutte ligging en in woonwijk"/>
    <s v="Achtertuin en voortuin"/>
    <n v="3040"/>
  </r>
  <r>
    <x v="319"/>
    <x v="94"/>
    <n v="148"/>
    <x v="1"/>
    <s v="117 m²"/>
    <n v="1972"/>
    <s v="Bestaande bouw"/>
    <x v="0"/>
    <s v="Zadeldak bedekt met pannen"/>
    <x v="6"/>
    <s v="1 badkamer en 1 apart toilet"/>
    <s v="3 woonlagen"/>
    <x v="0"/>
    <s v="Aan rustige weg en in woonwijk"/>
    <s v="Achtertuin en voortuin"/>
    <n v="4035"/>
  </r>
  <r>
    <x v="320"/>
    <x v="14"/>
    <n v="148"/>
    <x v="1"/>
    <s v="85 m²"/>
    <n v="1981"/>
    <s v="Bestaande bouw"/>
    <x v="0"/>
    <s v="Zadeldak bedekt met pannen"/>
    <x v="3"/>
    <s v="1 badkamer en 1 apart toilet"/>
    <s v="2 woonlagen en een zolder"/>
    <x v="0"/>
    <s v="Aan rustige weg en in woonwijk"/>
    <s v="Achtertuin en voortuin"/>
    <n v="2220"/>
  </r>
  <r>
    <x v="46"/>
    <x v="17"/>
    <n v="148"/>
    <x v="1"/>
    <s v="125 m²"/>
    <n v="1972"/>
    <s v="Bestaande bouw"/>
    <x v="16"/>
    <s v="Zadeldak bedekt met pannen"/>
    <x v="6"/>
    <s v="1 badkamer en 3 aparte toiletten"/>
    <s v="3 woonlagen en een vliering"/>
    <x v="3"/>
    <s v="In woonwijk"/>
    <s v="Achtertuin en voortuin"/>
    <n v="4180"/>
  </r>
  <r>
    <x v="321"/>
    <x v="15"/>
    <n v="148"/>
    <x v="1"/>
    <s v="116 m²"/>
    <n v="1975"/>
    <s v="Bestaande bouw"/>
    <x v="0"/>
    <s v="Zadeldak bedekt met pannen"/>
    <x v="5"/>
    <s v="1 badkamer en 1 apart toilet"/>
    <s v="3 woonlagen"/>
    <x v="3"/>
    <s v="In woonwijk en vrij uitzicht"/>
    <s v="Achtertuin en voortuin"/>
    <n v="6175"/>
  </r>
  <r>
    <x v="25"/>
    <x v="36"/>
    <n v="149"/>
    <x v="1"/>
    <s v="130 m²"/>
    <n v="1979"/>
    <s v="Bestaande bouw"/>
    <x v="0"/>
    <s v="Zadeldak bedekt met pannen"/>
    <x v="6"/>
    <s v="1 badkamer en 1 apart toilet"/>
    <s v="3 woonlagen"/>
    <x v="7"/>
    <s v="Aan park, aan rustige weg, aan water, in woonwijk en vrij uitzicht"/>
    <s v="Achtertuin, voortuin en zonneterras"/>
    <n v="1695"/>
  </r>
  <r>
    <x v="80"/>
    <x v="43"/>
    <n v="149"/>
    <x v="1"/>
    <s v="114 m²"/>
    <n v="1962"/>
    <s v="Bestaande bouw"/>
    <x v="0"/>
    <s v="Plat dak"/>
    <x v="16"/>
    <s v="1 badkamer en 1 apart toilet"/>
    <s v="3 woonlagen"/>
    <x v="0"/>
    <s v="Aan bosrand en in woonwijk"/>
    <s v="Achtertuin en voortuin"/>
    <n v="3050"/>
  </r>
  <r>
    <x v="35"/>
    <x v="38"/>
    <n v="149"/>
    <x v="1"/>
    <s v="129 m²"/>
    <s v="1934.0"/>
    <s v="Bestaande bouw"/>
    <x v="0"/>
    <s v="Zadeldak bedekt met pannen"/>
    <x v="6"/>
    <s v="1 badkamer en 1 apart toilet"/>
    <s v="2 woonlagen, een zolder en een kelder"/>
    <x v="4"/>
    <s v="In woonwijk"/>
    <s v="Achtertuin"/>
    <n v="2070"/>
  </r>
  <r>
    <x v="193"/>
    <x v="120"/>
    <n v="149"/>
    <x v="1"/>
    <s v="180 m²"/>
    <n v="2002"/>
    <s v="Bestaande bouw"/>
    <x v="4"/>
    <s v="Lessenaardak bedekt met pannen"/>
    <x v="18"/>
    <s v="2 badkamers"/>
    <s v="3 woonlagen"/>
    <x v="4"/>
    <s v="In woonwijk"/>
    <s v="Achtertuin, voortuin en zonneterras"/>
    <n v="900"/>
  </r>
  <r>
    <x v="2"/>
    <x v="31"/>
    <n v="149"/>
    <x v="1"/>
    <s v="128 m²"/>
    <n v="2005"/>
    <s v="Bestaande bouw"/>
    <x v="0"/>
    <s v="Zadeldak bedekt met pannen"/>
    <x v="6"/>
    <s v="1 badkamer en 1 apart toilet"/>
    <s v="3 woonlagen en een vliering"/>
    <x v="4"/>
    <s v="Aan rustige weg en in woonwijk"/>
    <s v="Achtertuin en voortuin"/>
    <n v="5460"/>
  </r>
  <r>
    <x v="10"/>
    <x v="32"/>
    <n v="149"/>
    <x v="1"/>
    <s v="135 m²"/>
    <n v="2006"/>
    <s v="Bestaande bouw"/>
    <x v="0"/>
    <s v="Plat dak"/>
    <x v="6"/>
    <s v="1 badkamer en 1 apart toilet"/>
    <s v="3 woonlagen"/>
    <x v="9"/>
    <s v="Aan rustige weg, in woonwijk en vrij uitzicht"/>
    <s v="Achtertuin en voortuin"/>
    <n v="5835"/>
  </r>
  <r>
    <x v="10"/>
    <x v="48"/>
    <n v="149"/>
    <x v="1"/>
    <s v="116 m²"/>
    <n v="1958"/>
    <s v="Bestaande bouw"/>
    <x v="0"/>
    <s v="Zadeldak"/>
    <x v="6"/>
    <s v="2 badkamers en 1 apart toilet"/>
    <s v="3 woonlagen"/>
    <x v="0"/>
    <s v="Aan rustige weg en in woonwijk"/>
    <s v="Achtertuin en voortuin"/>
    <n v="3100"/>
  </r>
  <r>
    <x v="79"/>
    <x v="139"/>
    <n v="149"/>
    <x v="1"/>
    <s v="119 m²"/>
    <n v="1974"/>
    <s v="Bestaande bouw"/>
    <x v="0"/>
    <s v="Dwarskap bedekt met pannen"/>
    <x v="6"/>
    <s v="1 badkamer en 1 apart toilet"/>
    <s v="3 woonlagen"/>
    <x v="3"/>
    <s v="Aan rustige weg en in woonwijk"/>
    <s v="Achtertuin en voortuin"/>
    <n v="3820"/>
  </r>
  <r>
    <x v="28"/>
    <x v="125"/>
    <n v="149"/>
    <x v="1"/>
    <s v="157 m²"/>
    <n v="1976"/>
    <s v="Bestaande bouw"/>
    <x v="8"/>
    <s v="Zadeldak bedekt met pannen"/>
    <x v="6"/>
    <s v="1 badkamer en 3 aparte toiletten"/>
    <s v="3 woonlagen"/>
    <x v="3"/>
    <s v="Aan rustige weg, in woonwijk en open ligging"/>
    <s v="Achtertuin en voortuin"/>
    <n v="2630"/>
  </r>
  <r>
    <x v="1"/>
    <x v="13"/>
    <n v="149"/>
    <x v="1"/>
    <s v="103 m²"/>
    <s v="1935.0"/>
    <s v="Bestaande bouw"/>
    <x v="0"/>
    <s v="Zadeldak bedekt met pannen"/>
    <x v="6"/>
    <s v="1 badkamer"/>
    <s v="3 woonlagen en een kelder"/>
    <x v="0"/>
    <s v="Aan rustige weg en in woonwijk"/>
    <s v="Achtertuin"/>
    <n v="6450"/>
  </r>
  <r>
    <x v="322"/>
    <x v="79"/>
    <n v="149"/>
    <x v="1"/>
    <s v="135 m²"/>
    <n v="1980"/>
    <s v="Bestaande bouw"/>
    <x v="0"/>
    <s v="Zadeldak bedekt met pannen"/>
    <x v="16"/>
    <s v="1 badkamer en 1 apart toilet"/>
    <s v="3 woonlagen"/>
    <x v="3"/>
    <s v="In woonwijk"/>
    <s v="Achtertuin en voortuin"/>
    <n v="5050"/>
  </r>
  <r>
    <x v="322"/>
    <x v="40"/>
    <n v="149"/>
    <x v="1"/>
    <s v="106 m²"/>
    <n v="1966"/>
    <s v="Bestaande bouw"/>
    <x v="0"/>
    <s v="Zadeldak bedekt met pannen"/>
    <x v="3"/>
    <s v="1 badkamer en 1 apart toilet"/>
    <s v="2 woonlagen en een vliering"/>
    <x v="0"/>
    <s v="Aan rustige weg en in woonwijk"/>
    <s v="Achtertuin en voortuin"/>
    <n v="2375"/>
  </r>
  <r>
    <x v="139"/>
    <x v="68"/>
    <n v="149"/>
    <x v="1"/>
    <s v="73 m²"/>
    <n v="1934"/>
    <s v="Bestaande bouw"/>
    <x v="16"/>
    <s v="Zadeldak bedekt met pannen"/>
    <x v="1"/>
    <s v="1 badkamer en 1 apart toilet"/>
    <s v="3 woonlagen"/>
    <x v="6"/>
    <s v="Aan rustige weg, in centrum en in woonwijk"/>
    <s v="Achtertuin en voortuin"/>
    <n v="4880"/>
  </r>
  <r>
    <x v="93"/>
    <x v="2"/>
    <n v="149"/>
    <x v="1"/>
    <s v="83 m²"/>
    <n v="1996"/>
    <s v="Bestaande bouw"/>
    <x v="0"/>
    <s v="Plat dak bedekt met bitumineuze dakbedekking"/>
    <x v="3"/>
    <s v="1 badkamer en 1 apart toilet"/>
    <s v="2 woonlagen"/>
    <x v="4"/>
    <s v="Aan rustige weg en in woonwijk"/>
    <s v="Achtertuin en voortuin"/>
    <n v="4925"/>
  </r>
  <r>
    <x v="323"/>
    <x v="17"/>
    <n v="149"/>
    <x v="1"/>
    <s v="218 m²"/>
    <n v="1909"/>
    <s v="Bestaande bouw"/>
    <x v="4"/>
    <s v="Zadeldak bedekt met pannen"/>
    <x v="9"/>
    <s v="1 badkamer"/>
    <s v="2 woonlagen"/>
    <x v="4"/>
    <s v="Aan bosrand, aan rustige weg, in bosrijke omgeving en in centrum"/>
    <m/>
    <n v="4850"/>
  </r>
  <r>
    <x v="324"/>
    <x v="33"/>
    <n v="149"/>
    <x v="1"/>
    <s v="134 m²"/>
    <n v="1980"/>
    <s v="Bestaande bouw"/>
    <x v="0"/>
    <s v="Zadeldak bedekt met pannen"/>
    <x v="6"/>
    <s v="1 badkamer en 1 apart toilet"/>
    <s v="3 woonlagen en een vliering"/>
    <x v="0"/>
    <s v="Aan rustige weg, in woonwijk en open ligging"/>
    <s v="Achtertuin en voortuin"/>
    <n v="3820"/>
  </r>
  <r>
    <x v="14"/>
    <x v="4"/>
    <n v="149"/>
    <x v="1"/>
    <s v="120 m²"/>
    <n v="1968"/>
    <s v="Bestaande bouw"/>
    <x v="5"/>
    <s v="Zadeldak bedekt met pannen"/>
    <x v="6"/>
    <s v="1 badkamer en 1 apart toilet"/>
    <s v="3 woonlagen"/>
    <x v="2"/>
    <s v="In woonwijk en open ligging"/>
    <s v="Achtertuin en voortuin"/>
    <n v="1930"/>
  </r>
  <r>
    <x v="230"/>
    <x v="232"/>
    <n v="149"/>
    <x v="1"/>
    <s v="111 m²"/>
    <n v="1964"/>
    <s v="Bestaande bouw"/>
    <x v="0"/>
    <s v="Zadeldak bedekt met pannen"/>
    <x v="3"/>
    <s v="1 badkamer en 1 apart toilet"/>
    <s v="3 woonlagen"/>
    <x v="0"/>
    <s v="Aan rustige weg en in woonwijk"/>
    <s v="Achtertuin en voortuin"/>
    <n v="4295"/>
  </r>
  <r>
    <x v="46"/>
    <x v="158"/>
    <n v="149"/>
    <x v="1"/>
    <s v="104 m²"/>
    <n v="1984"/>
    <s v="Bestaande bouw"/>
    <x v="0"/>
    <s v="Samengesteld dak bedekt met bitumineuze dakbedekking en pannen"/>
    <x v="6"/>
    <s v="1 badkamer en 1 apart toilet"/>
    <s v="3 woonlagen"/>
    <x v="3"/>
    <s v="In woonwijk"/>
    <s v="Achtertuin en voortuin"/>
    <n v="5290"/>
  </r>
  <r>
    <x v="88"/>
    <x v="56"/>
    <n v="150"/>
    <x v="1"/>
    <s v="128 m²"/>
    <n v="1967"/>
    <s v="Bestaande bouw"/>
    <x v="0"/>
    <s v="Zadeldak bedekt met pannen"/>
    <x v="3"/>
    <s v="1 badkamer en 1 apart toilet"/>
    <s v="3 woonlagen"/>
    <x v="0"/>
    <s v="In woonwijk"/>
    <s v="Achtertuin en voortuin"/>
    <n v="7710"/>
  </r>
  <r>
    <x v="325"/>
    <x v="12"/>
    <n v="150"/>
    <x v="1"/>
    <s v="135 m²"/>
    <n v="1952"/>
    <s v="Bestaande bouw"/>
    <x v="4"/>
    <s v="Zadeldak bedekt met pannen"/>
    <x v="16"/>
    <s v="1 badkamer en 1 apart toilet"/>
    <s v="3 woonlagen en een kelder"/>
    <x v="0"/>
    <s v="Aan rustige weg en in woonwijk"/>
    <s v="Achtertuin en voortuin"/>
    <n v="2865"/>
  </r>
  <r>
    <x v="9"/>
    <x v="149"/>
    <n v="150"/>
    <x v="1"/>
    <s v="123 m²"/>
    <n v="1925"/>
    <s v="Bestaande bouw"/>
    <x v="0"/>
    <s v="Samengesteld dak bedekt met bitumineuze dakbedekking en pannen"/>
    <x v="3"/>
    <s v="1 badkamer en 1 apart toilet"/>
    <s v="3 woonlagen"/>
    <x v="7"/>
    <s v="Aan rustige weg, aan vaarwater, aan water, in centrum en vrij uitzicht"/>
    <s v="Achtertuin en zijtuin"/>
    <n v="3175"/>
  </r>
  <r>
    <x v="27"/>
    <x v="53"/>
    <n v="150"/>
    <x v="1"/>
    <s v="100 m²"/>
    <n v="1983"/>
    <s v="Bestaande bouw"/>
    <x v="0"/>
    <s v="Plat dak bedekt met bitumineuze dakbedekking"/>
    <x v="6"/>
    <s v="1 badkamer en 1 apart toilet"/>
    <s v="2 woonlagen"/>
    <x v="4"/>
    <s v="Aan rustige weg en in woonwijk"/>
    <s v="Achtertuin en voortuin"/>
    <n v="10380"/>
  </r>
  <r>
    <x v="326"/>
    <x v="2"/>
    <n v="150"/>
    <x v="1"/>
    <s v="102 m²"/>
    <n v="2000"/>
    <s v="Bestaande bouw"/>
    <x v="0"/>
    <s v="Zadeldak bedekt met pannen"/>
    <x v="6"/>
    <s v="1 badkamer en 1 apart toilet"/>
    <s v="3 woonlagen"/>
    <x v="3"/>
    <s v="In woonwijk en vrij uitzicht"/>
    <s v="Achtertuin en voortuin"/>
    <n v="1360"/>
  </r>
  <r>
    <x v="25"/>
    <x v="17"/>
    <n v="150"/>
    <x v="1"/>
    <s v="135 m²"/>
    <n v="1978"/>
    <s v="Bestaande bouw"/>
    <x v="0"/>
    <s v="Zadeldak bedekt met pannen"/>
    <x v="8"/>
    <s v="1 badkamer en 1 apart toilet"/>
    <s v="3 woonlagen"/>
    <x v="4"/>
    <s v="Aan rustige weg en in woonwijk"/>
    <s v="Achtertuin"/>
    <n v="1695"/>
  </r>
  <r>
    <x v="25"/>
    <x v="30"/>
    <n v="150"/>
    <x v="1"/>
    <s v="100 m²"/>
    <n v="1924"/>
    <s v="Bestaande bouw"/>
    <x v="11"/>
    <s v="Zadeldak bedekt met pannen"/>
    <x v="3"/>
    <s v="1 badkamer en 1 apart toilet"/>
    <s v="3 woonlagen"/>
    <x v="2"/>
    <s v="Aan rustige weg, in woonwijk en vrij uitzicht"/>
    <s v="Achtertuin en voortuin"/>
    <n v="4979"/>
  </r>
  <r>
    <x v="80"/>
    <x v="11"/>
    <n v="150"/>
    <x v="1"/>
    <s v="120 m²"/>
    <n v="1958"/>
    <s v="Bestaande bouw"/>
    <x v="0"/>
    <s v="Zadeldak bedekt met pannen"/>
    <x v="6"/>
    <s v="1 badkamer en 2 aparte toiletten"/>
    <s v="3 woonlagen"/>
    <x v="0"/>
    <s v="Aan rustige weg en in woonwijk"/>
    <s v="Achtertuin en voortuin"/>
    <n v="3490"/>
  </r>
  <r>
    <x v="80"/>
    <x v="59"/>
    <n v="150"/>
    <x v="1"/>
    <s v="147 m²"/>
    <n v="1939"/>
    <s v="Bestaande bouw"/>
    <x v="0"/>
    <s v="Zadeldak bedekt met pannen"/>
    <x v="14"/>
    <s v="1 badkamer en 1 apart toilet"/>
    <s v="3 woonlagen"/>
    <x v="0"/>
    <s v="Aan rustige weg en in woonwijk"/>
    <s v="Achtertuin en voortuin"/>
    <n v="890"/>
  </r>
  <r>
    <x v="216"/>
    <x v="13"/>
    <n v="150"/>
    <x v="1"/>
    <s v="126 m²"/>
    <n v="2012"/>
    <s v="Bestaande bouw"/>
    <x v="0"/>
    <s v="Zadeldak bedekt met pannen"/>
    <x v="16"/>
    <s v="1 badkamer en 1 apart toilet"/>
    <s v="3 woonlagen"/>
    <x v="9"/>
    <s v="Aan rustige weg en in woonwijk"/>
    <s v="Achtertuin en voortuin"/>
    <n v="1785"/>
  </r>
  <r>
    <x v="224"/>
    <x v="171"/>
    <n v="150"/>
    <x v="1"/>
    <s v="107 m²"/>
    <n v="2007"/>
    <s v="Bestaande bouw"/>
    <x v="0"/>
    <s v="Zadeldak bedekt met bitumineuze dakbedekking en pannen"/>
    <x v="6"/>
    <s v="1 badkamer en 1 apart toilet"/>
    <s v="3 woonlagen"/>
    <x v="4"/>
    <s v="Aan rustige weg en in woonwijk"/>
    <s v="Achtertuin en voortuin"/>
    <n v="4730"/>
  </r>
  <r>
    <x v="113"/>
    <x v="41"/>
    <n v="150"/>
    <x v="1"/>
    <s v="237 m²"/>
    <n v="1955"/>
    <s v="Bestaande bouw"/>
    <x v="8"/>
    <s v="Zadeldak bedekt met pannen"/>
    <x v="17"/>
    <s v="1 badkamer en 2 aparte toiletten"/>
    <s v="4 woonlagen"/>
    <x v="9"/>
    <s v="In woonwijk"/>
    <m/>
    <n v="4305"/>
  </r>
  <r>
    <x v="23"/>
    <x v="26"/>
    <n v="150"/>
    <x v="1"/>
    <s v="106 m²"/>
    <n v="1934"/>
    <s v="Bestaande bouw"/>
    <x v="11"/>
    <s v="Zadeldak bedekt met pannen"/>
    <x v="3"/>
    <s v="1 badkamer en 1 apart toilet"/>
    <s v="3 woonlagen en een kelder"/>
    <x v="1"/>
    <m/>
    <s v="Achtertuin"/>
    <n v="2365"/>
  </r>
  <r>
    <x v="23"/>
    <x v="54"/>
    <n v="150"/>
    <x v="1"/>
    <s v="88 m²"/>
    <n v="1965"/>
    <s v="Bestaande bouw"/>
    <x v="0"/>
    <s v="Zadeldak bedekt met pannen"/>
    <x v="6"/>
    <s v="1 badkamer en 1 apart toilet"/>
    <s v="2 woonlagen en een zolder"/>
    <x v="0"/>
    <s v="Aan rustige weg en in woonwijk"/>
    <s v="Achtertuin en voortuin"/>
    <n v="4665"/>
  </r>
  <r>
    <x v="4"/>
    <x v="154"/>
    <n v="150"/>
    <x v="1"/>
    <s v="120 m²"/>
    <s v="1973.0"/>
    <s v="Bestaande bouw"/>
    <x v="25"/>
    <s v="Plat dak bedekt met bitumineuze dakbedekking"/>
    <x v="3"/>
    <s v="1 badkamer"/>
    <s v="3 woonlagen"/>
    <x v="0"/>
    <m/>
    <s v="Achtertuin en voortuin"/>
    <n v="1825"/>
  </r>
  <r>
    <x v="214"/>
    <x v="29"/>
    <n v="150"/>
    <x v="1"/>
    <s v="78 m²"/>
    <n v="1962"/>
    <s v="Bestaande bouw"/>
    <x v="0"/>
    <s v="Zadeldak bedekt met bitumineuze dakbedekking en pannen"/>
    <x v="19"/>
    <s v="1 badkamer en 1 apart toilet"/>
    <s v="2 woonlagen en een vliering"/>
    <x v="7"/>
    <s v="Aan park, aan rustige weg, beschutte ligging en in woonwijk"/>
    <s v="Achtertuin en voortuin"/>
    <n v="1105"/>
  </r>
  <r>
    <x v="164"/>
    <x v="15"/>
    <n v="150"/>
    <x v="1"/>
    <s v="114 m²"/>
    <n v="1976"/>
    <s v="Bestaande bouw"/>
    <x v="5"/>
    <s v="Zadeldak bedekt met pannen"/>
    <x v="6"/>
    <s v="1 badkamer en 1 apart toilet"/>
    <s v="3 woonlagen"/>
    <x v="0"/>
    <s v="Aan rustige weg en in woonwijk"/>
    <s v="Achtertuin en voortuin"/>
    <n v="1175"/>
  </r>
  <r>
    <x v="112"/>
    <x v="233"/>
    <n v="150"/>
    <x v="1"/>
    <s v="118 m²"/>
    <n v="1979"/>
    <s v="Bestaande bouw"/>
    <x v="0"/>
    <s v="Zadeldak bedekt met pannen"/>
    <x v="3"/>
    <s v="1 badkamer en 1 apart toilet"/>
    <s v="3 woonlagen"/>
    <x v="0"/>
    <s v="In woonwijk en vrij uitzicht"/>
    <s v="Achtertuin en voortuin"/>
    <n v="790"/>
  </r>
  <r>
    <x v="248"/>
    <x v="40"/>
    <n v="150"/>
    <x v="1"/>
    <s v="115 m²"/>
    <n v="1920"/>
    <s v="Bestaande bouw"/>
    <x v="5"/>
    <s v="Zadeldak bedekt met pannen"/>
    <x v="6"/>
    <s v="1 badkamer en 1 apart toilet"/>
    <s v="3 woonlagen"/>
    <x v="7"/>
    <s v="In centrum"/>
    <s v="Achtertuin en voortuin"/>
    <n v="4495"/>
  </r>
  <r>
    <x v="30"/>
    <x v="13"/>
    <n v="150"/>
    <x v="1"/>
    <s v="122 m²"/>
    <n v="1974"/>
    <s v="Bestaande bouw"/>
    <x v="0"/>
    <s v="Lessenaardak bedekt met pannen"/>
    <x v="6"/>
    <s v="1 badkamer en 1 apart toilet"/>
    <s v="3 woonlagen en een vliering"/>
    <x v="0"/>
    <s v="Aan rustige weg en in woonwijk"/>
    <s v="Achtertuin en voortuin"/>
    <n v="2510"/>
  </r>
  <r>
    <x v="327"/>
    <x v="132"/>
    <n v="150"/>
    <x v="1"/>
    <s v="95 m²"/>
    <n v="1987"/>
    <s v="Bestaande bouw"/>
    <x v="17"/>
    <s v="Dwarskap bedekt met pannen"/>
    <x v="10"/>
    <s v="1 badkamer en 1 apart toilet"/>
    <s v="3 woonlagen"/>
    <x v="0"/>
    <s v="In centrum"/>
    <s v="Achtertuin"/>
    <n v="2850"/>
  </r>
  <r>
    <x v="1"/>
    <x v="26"/>
    <n v="150"/>
    <x v="1"/>
    <s v="93 m²"/>
    <s v="1975.0"/>
    <s v="Bestaande bouw"/>
    <x v="0"/>
    <s v="Samengesteld dak bedekt met bitumineuze dakbedekking en leisteen"/>
    <x v="3"/>
    <s v="1 badkamer en 1 apart toilet"/>
    <s v="2 woonlagen"/>
    <x v="0"/>
    <s v="Aan rustige weg en in woonwijk"/>
    <s v="Achtertuin en voortuin"/>
    <n v="4685"/>
  </r>
  <r>
    <x v="1"/>
    <x v="234"/>
    <n v="150"/>
    <x v="1"/>
    <s v="93 m²"/>
    <n v="1965"/>
    <s v="Bestaande bouw"/>
    <x v="0"/>
    <s v="Plat dak bedekt met bitumineuze dakbedekking"/>
    <x v="2"/>
    <s v="1 badkamer en 2 aparte toiletten"/>
    <s v="2 woonlagen"/>
    <x v="0"/>
    <s v="Aan rustige weg en in woonwijk"/>
    <s v="Achtertuin"/>
    <n v="10190"/>
  </r>
  <r>
    <x v="156"/>
    <x v="10"/>
    <n v="150"/>
    <x v="1"/>
    <s v="121 m²"/>
    <s v="1981.0"/>
    <s v="Bestaande bouw"/>
    <x v="0"/>
    <s v="Zadeldak bedekt met pannen"/>
    <x v="6"/>
    <s v="1 badkamer en 2 aparte toiletten"/>
    <s v="3 woonlagen"/>
    <x v="3"/>
    <s v="Aan rustige weg, in woonwijk en vrij uitzicht"/>
    <s v="Achtertuin en voortuin"/>
    <n v="3395"/>
  </r>
  <r>
    <x v="328"/>
    <x v="235"/>
    <n v="150"/>
    <x v="1"/>
    <s v="182 m²"/>
    <n v="1926"/>
    <s v="Bestaande bouw"/>
    <x v="4"/>
    <s v="Samengesteld dak"/>
    <x v="16"/>
    <s v="1 badkamer en 1 apart toilet"/>
    <s v="3 woonlagen"/>
    <x v="3"/>
    <s v="Aan rustige weg en in woonwijk"/>
    <s v="Achtertuin en voortuin"/>
    <n v="2480"/>
  </r>
  <r>
    <x v="328"/>
    <x v="236"/>
    <n v="150"/>
    <x v="1"/>
    <s v="173 m²"/>
    <n v="2020"/>
    <s v="Bestaande bouw"/>
    <x v="4"/>
    <s v="Zadeldak bedekt met pannen"/>
    <x v="6"/>
    <s v="2 badkamers en 2 aparte toiletten"/>
    <s v="3 woonlagen"/>
    <x v="4"/>
    <s v="Aan rustige weg en in woonwijk"/>
    <s v="Achtertuin en voortuin"/>
    <n v="3280"/>
  </r>
  <r>
    <x v="105"/>
    <x v="100"/>
    <n v="150"/>
    <x v="1"/>
    <s v="94 m²"/>
    <n v="1982"/>
    <s v="Bestaande bouw"/>
    <x v="0"/>
    <s v="Zadeldak bedekt met pannen"/>
    <x v="3"/>
    <s v="1 badkamer en 1 apart toilet"/>
    <s v="3 woonlagen"/>
    <x v="0"/>
    <s v="In woonwijk"/>
    <s v="Achtertuin"/>
    <n v="1875"/>
  </r>
  <r>
    <x v="73"/>
    <x v="2"/>
    <n v="150"/>
    <x v="1"/>
    <s v="95 m²"/>
    <n v="2005"/>
    <s v="Bestaande bouw"/>
    <x v="0"/>
    <s v="Plat dak"/>
    <x v="3"/>
    <s v="1 badkamer en 1 apart toilet"/>
    <s v="2 woonlagen"/>
    <x v="4"/>
    <s v="Aan rustige weg, in bosrijke omgeving en in woonwijk"/>
    <s v="Achtertuin en voortuin"/>
    <n v="2885"/>
  </r>
  <r>
    <x v="292"/>
    <x v="75"/>
    <n v="150"/>
    <x v="1"/>
    <s v="109 m²"/>
    <n v="2018"/>
    <s v="Bestaande bouw"/>
    <x v="16"/>
    <s v="Dwarskap bedekt met pannen"/>
    <x v="5"/>
    <s v="1 badkamer en 1 apart toilet"/>
    <s v="3 woonlagen"/>
    <x v="4"/>
    <s v="Aan rustige weg, in centrum en in woonwijk"/>
    <s v="Achtertuin en voortuin"/>
    <n v="1040"/>
  </r>
  <r>
    <x v="329"/>
    <x v="132"/>
    <n v="150"/>
    <x v="1"/>
    <s v="108 m²"/>
    <n v="1981"/>
    <s v="Bestaande bouw"/>
    <x v="0"/>
    <s v="Zadeldak bedekt met pannen"/>
    <x v="6"/>
    <s v="1 badkamer en 1 apart toilet"/>
    <s v="3 woonlagen"/>
    <x v="3"/>
    <s v="In woonwijk"/>
    <s v="Achtertuin en voortuin"/>
    <n v="865"/>
  </r>
  <r>
    <x v="94"/>
    <x v="72"/>
    <n v="150"/>
    <x v="1"/>
    <s v="151 m²"/>
    <n v="1954"/>
    <s v="Bestaande bouw"/>
    <x v="0"/>
    <s v="Zadeldak bedekt met pannen"/>
    <x v="16"/>
    <s v="1 badkamer en 2 aparte toiletten"/>
    <s v="3 woonlagen"/>
    <x v="0"/>
    <s v="Aan rustige weg en in woonwijk"/>
    <s v="Achtertuin en voortuin"/>
    <n v="1470"/>
  </r>
  <r>
    <x v="40"/>
    <x v="172"/>
    <n v="150"/>
    <x v="1"/>
    <s v="145 m²"/>
    <n v="1950"/>
    <s v="Bestaande bouw"/>
    <x v="17"/>
    <s v="Schilddak bedekt met pannen"/>
    <x v="16"/>
    <s v="1 badkamer en 1 apart toilet"/>
    <s v="3 woonlagen en een kelder"/>
    <x v="1"/>
    <s v="Aan vaarwater, aan water en vrij uitzicht"/>
    <s v="Achtertuin"/>
    <n v="610"/>
  </r>
  <r>
    <x v="53"/>
    <x v="147"/>
    <n v="150"/>
    <x v="1"/>
    <s v="137 m²"/>
    <n v="1996"/>
    <s v="Bestaande bouw"/>
    <x v="4"/>
    <s v="Zadeldak bedekt met pannen"/>
    <x v="16"/>
    <s v="1 badkamer en 1 apart toilet"/>
    <s v="3 woonlagen en een vliering"/>
    <x v="4"/>
    <s v="Aan rustige weg, aan water, in woonwijk en vrij uitzicht"/>
    <s v="Achtertuin en voortuin"/>
    <n v="2715"/>
  </r>
  <r>
    <x v="53"/>
    <x v="15"/>
    <n v="150"/>
    <x v="1"/>
    <s v="113 m²"/>
    <n v="1970"/>
    <s v="Bestaande bouw"/>
    <x v="0"/>
    <s v="Zadeldak bedekt met pannen"/>
    <x v="8"/>
    <s v="1 badkamer en 1 apart toilet"/>
    <s v="3 woonlagen"/>
    <x v="2"/>
    <s v="Aan rustige weg en in woonwijk"/>
    <s v="Achtertuin en voortuin"/>
    <n v="645"/>
  </r>
  <r>
    <x v="53"/>
    <x v="33"/>
    <n v="150"/>
    <x v="1"/>
    <s v="73 m²"/>
    <n v="1936"/>
    <s v="Bestaande bouw"/>
    <x v="0"/>
    <s v="Zadeldak bedekt met pannen"/>
    <x v="1"/>
    <s v="1 badkamer"/>
    <s v="3 woonlagen"/>
    <x v="1"/>
    <s v="Aan rustige weg en vrij uitzicht"/>
    <s v="Achtertuin en voortuin"/>
    <n v="1760"/>
  </r>
  <r>
    <x v="12"/>
    <x v="17"/>
    <n v="150"/>
    <x v="1"/>
    <s v="129 m²"/>
    <s v="1961.0"/>
    <s v="Bestaande bouw"/>
    <x v="0"/>
    <s v="Mansarde dak bedekt met bitumineuze dakbedekking"/>
    <x v="6"/>
    <s v="1 badkamer en 1 apart toilet"/>
    <s v="3 woonlagen"/>
    <x v="0"/>
    <s v="In woonwijk"/>
    <s v="Achtertuin en voortuin"/>
    <n v="3225"/>
  </r>
  <r>
    <x v="95"/>
    <x v="15"/>
    <n v="151"/>
    <x v="1"/>
    <s v="116 m²"/>
    <n v="1970"/>
    <s v="Bestaande bouw"/>
    <x v="5"/>
    <s v="Zadeldak bedekt met pannen"/>
    <x v="6"/>
    <s v="1 badkamer en 1 apart toilet"/>
    <s v="3 woonlagen"/>
    <x v="0"/>
    <s v="Aan rustige weg, in centrum, in woonwijk en vrij uitzicht"/>
    <s v="Achtertuin, voortuin en zijtuin"/>
    <n v="1625"/>
  </r>
  <r>
    <x v="25"/>
    <x v="61"/>
    <n v="151"/>
    <x v="1"/>
    <s v="121 m²"/>
    <n v="1994"/>
    <s v="Bestaande bouw"/>
    <x v="8"/>
    <s v="Samengesteld dak"/>
    <x v="3"/>
    <s v="1 badkamer en 1 apart toilet"/>
    <s v="2 woonlagen"/>
    <x v="4"/>
    <s v="Aan rustige weg en in woonwijk"/>
    <s v="Patio/atrium"/>
    <n v="3668"/>
  </r>
  <r>
    <x v="80"/>
    <x v="229"/>
    <n v="151"/>
    <x v="1"/>
    <s v="151 m²"/>
    <m/>
    <s v="Bestaande bouw"/>
    <x v="0"/>
    <s v="Zadeldak bedekt met pannen"/>
    <x v="35"/>
    <s v="1 badkamer en 2 aparte toiletten"/>
    <s v="3 woonlagen, een vliering en een kelder"/>
    <x v="5"/>
    <s v="Aan rustige weg en in woonwijk"/>
    <s v="Achtertuin en voortuin"/>
    <n v="2250"/>
  </r>
  <r>
    <x v="35"/>
    <x v="17"/>
    <n v="151"/>
    <x v="1"/>
    <s v="144 m²"/>
    <n v="1999"/>
    <s v="Bestaande bouw"/>
    <x v="7"/>
    <s v="Plat dak bedekt met bitumineuze dakbedekking"/>
    <x v="16"/>
    <s v="1 badkamer en 1 apart toilet"/>
    <s v="3 woonlagen"/>
    <x v="3"/>
    <s v="Aan rustige weg, aan water, in bosrijke omgeving, in woonwijk, open ligging en vrij uitzicht"/>
    <s v="Achtertuin en voortuin"/>
    <n v="3155"/>
  </r>
  <r>
    <x v="209"/>
    <x v="16"/>
    <n v="151"/>
    <x v="1"/>
    <s v="136 m²"/>
    <n v="1975"/>
    <s v="Bestaande bouw"/>
    <x v="0"/>
    <s v="Samengesteld dak bedekt met bitumineuze dakbedekking en pannen"/>
    <x v="6"/>
    <s v="1 badkamer en 1 apart toilet"/>
    <s v="3 woonlagen"/>
    <x v="0"/>
    <s v="Aan rustige weg en in woonwijk"/>
    <s v="Achtertuin en voortuin"/>
    <n v="1320"/>
  </r>
  <r>
    <x v="270"/>
    <x v="89"/>
    <n v="151"/>
    <x v="1"/>
    <s v="146 m²"/>
    <n v="1972"/>
    <s v="Bestaande bouw"/>
    <x v="0"/>
    <s v="Zadeldak bedekt met pannen"/>
    <x v="6"/>
    <s v="1 badkamer en 2 aparte toiletten"/>
    <s v="3 woonlagen"/>
    <x v="3"/>
    <s v="Aan rustige weg, in woonwijk en vrij uitzicht"/>
    <s v="Achtertuin en voortuin"/>
    <n v="915"/>
  </r>
  <r>
    <x v="10"/>
    <x v="36"/>
    <n v="151"/>
    <x v="1"/>
    <s v="111 m²"/>
    <n v="1930"/>
    <s v="Bestaande bouw"/>
    <x v="0"/>
    <s v="Zadeldak bedekt met pannen"/>
    <x v="8"/>
    <s v="2 badkamers en 1 apart toilet"/>
    <s v="3 woonlagen en een zolder"/>
    <x v="2"/>
    <s v="In centrum en in woonwijk"/>
    <s v="Achtertuin"/>
    <n v="3930"/>
  </r>
  <r>
    <x v="10"/>
    <x v="45"/>
    <n v="151"/>
    <x v="1"/>
    <s v="139 m²"/>
    <n v="1938"/>
    <s v="Bestaande bouw"/>
    <x v="0"/>
    <s v="Zadeldak bedekt met pannen"/>
    <x v="16"/>
    <s v="1 badkamer en 1 apart toilet"/>
    <s v="3 woonlagen"/>
    <x v="2"/>
    <s v="Aan rustige weg, in centrum en in woonwijk"/>
    <s v="Achtertuin en voortuin"/>
    <n v="2950"/>
  </r>
  <r>
    <x v="61"/>
    <x v="33"/>
    <n v="151"/>
    <x v="1"/>
    <s v="114 m²"/>
    <n v="2004"/>
    <s v="Bestaande bouw"/>
    <x v="0"/>
    <s v="Zadeldak bedekt met pannen"/>
    <x v="6"/>
    <s v="1 badkamer en 1 apart toilet"/>
    <s v="3 woonlagen"/>
    <x v="4"/>
    <s v="In woonwijk"/>
    <s v="Achtertuin"/>
    <n v="2945"/>
  </r>
  <r>
    <x v="23"/>
    <x v="2"/>
    <n v="151"/>
    <x v="1"/>
    <s v="105 m²"/>
    <n v="1935"/>
    <s v="Bestaande bouw"/>
    <x v="11"/>
    <s v="Schilddak bedekt met pannen"/>
    <x v="8"/>
    <s v="1 badkamer en 1 apart toilet"/>
    <s v="3 woonlagen"/>
    <x v="0"/>
    <s v="Aan rustige weg en in woonwijk"/>
    <s v="Achtertuin en voortuin"/>
    <n v="3410"/>
  </r>
  <r>
    <x v="330"/>
    <x v="26"/>
    <n v="151"/>
    <x v="1"/>
    <s v="78 m²"/>
    <n v="1968"/>
    <s v="Bestaande bouw"/>
    <x v="45"/>
    <s v="Zadeldak bedekt met pannen"/>
    <x v="2"/>
    <s v="1 badkamer"/>
    <s v="2 woonlagen"/>
    <x v="7"/>
    <s v="Aan rustige weg en vrij uitzicht"/>
    <s v="Achtertuin en voortuin"/>
    <n v="1065"/>
  </r>
  <r>
    <x v="331"/>
    <x v="10"/>
    <n v="151"/>
    <x v="1"/>
    <s v="137 m²"/>
    <s v="1973.0"/>
    <s v="Bestaande bouw"/>
    <x v="16"/>
    <s v="Zadeldak bedekt met pannen"/>
    <x v="6"/>
    <s v="1 badkamer en 1 apart toilet"/>
    <s v="3 woonlagen"/>
    <x v="0"/>
    <s v="Aan rustige weg en in woonwijk"/>
    <s v="Achtertuin en voortuin"/>
    <n v="870"/>
  </r>
  <r>
    <x v="163"/>
    <x v="2"/>
    <n v="151"/>
    <x v="1"/>
    <s v="122 m²"/>
    <s v="1976.0"/>
    <s v="Bestaande bouw"/>
    <x v="0"/>
    <s v="Zadeldak bedekt met pannen"/>
    <x v="6"/>
    <s v="1 badkamer en 1 apart toilet"/>
    <s v="3 woonlagen"/>
    <x v="0"/>
    <s v="Aan rustige weg en in woonwijk"/>
    <s v="Achtertuin en voortuin"/>
    <n v="1955"/>
  </r>
  <r>
    <x v="85"/>
    <x v="33"/>
    <n v="151"/>
    <x v="1"/>
    <s v="125 m²"/>
    <n v="1994"/>
    <s v="Bestaande bouw"/>
    <x v="0"/>
    <s v="Samengesteld dak bedekt met bitumineuze dakbedekking en pannen"/>
    <x v="6"/>
    <s v="1 badkamer en 1 apart toilet"/>
    <s v="3 woonlagen"/>
    <x v="3"/>
    <s v="Aan rustige weg, in woonwijk en vrij uitzicht"/>
    <s v="Achtertuin en voortuin"/>
    <n v="4175"/>
  </r>
  <r>
    <x v="246"/>
    <x v="233"/>
    <n v="151"/>
    <x v="1"/>
    <s v="124 m²"/>
    <n v="1965"/>
    <s v="Bestaande bouw"/>
    <x v="0"/>
    <s v="Samengesteld dak bedekt met bitumineuze dakbedekking en pannen"/>
    <x v="6"/>
    <s v="1 badkamer en 1 apart toilet"/>
    <s v="3 woonlagen"/>
    <x v="3"/>
    <s v="Aan rustige weg, in woonwijk en vrij uitzicht"/>
    <s v="Achtertuin en voortuin"/>
    <n v="2140"/>
  </r>
  <r>
    <x v="112"/>
    <x v="95"/>
    <n v="151"/>
    <x v="1"/>
    <s v="101 m²"/>
    <n v="1931"/>
    <s v="Bestaande bouw"/>
    <x v="0"/>
    <s v="Zadeldak bedekt met pannen"/>
    <x v="8"/>
    <s v="1 badkamer en 1 apart toilet"/>
    <s v="3 woonlagen"/>
    <x v="2"/>
    <s v="Aan rustige weg, in centrum en in woonwijk"/>
    <s v="Achtertuin en voortuin"/>
    <n v="1865"/>
  </r>
  <r>
    <x v="248"/>
    <x v="2"/>
    <n v="151"/>
    <x v="1"/>
    <s v="116 m²"/>
    <n v="2006"/>
    <s v="Bestaande bouw"/>
    <x v="0"/>
    <s v="Zadeldak bedekt met pannen"/>
    <x v="6"/>
    <s v="1 badkamer en 1 apart toilet"/>
    <s v="3 woonlagen"/>
    <x v="4"/>
    <s v="Aan rustige weg en in woonwijk"/>
    <s v="Achtertuin en voortuin"/>
    <n v="1130"/>
  </r>
  <r>
    <x v="34"/>
    <x v="86"/>
    <n v="151"/>
    <x v="1"/>
    <s v="84 m²"/>
    <n v="1960"/>
    <s v="Bestaande bouw"/>
    <x v="5"/>
    <s v="Zadeldak bedekt met pannen"/>
    <x v="3"/>
    <s v="1 badkamer en 1 apart toilet"/>
    <s v="3 woonlagen"/>
    <x v="2"/>
    <s v="Aan rustige weg en in woonwijk"/>
    <s v="Achtertuin en voortuin"/>
    <n v="1510"/>
  </r>
  <r>
    <x v="34"/>
    <x v="2"/>
    <n v="151"/>
    <x v="1"/>
    <s v="97 m²"/>
    <n v="1968"/>
    <s v="Bestaande bouw"/>
    <x v="0"/>
    <s v="Zadeldak bedekt met pannen"/>
    <x v="6"/>
    <s v="1 badkamer en 1 apart toilet"/>
    <s v="3 woonlagen"/>
    <x v="7"/>
    <s v="Aan rustige weg en in woonwijk"/>
    <s v="Achtertuin en voortuin"/>
    <n v="1510"/>
  </r>
  <r>
    <x v="30"/>
    <x v="30"/>
    <n v="151"/>
    <x v="1"/>
    <s v="124 m²"/>
    <n v="1990"/>
    <s v="Bestaande bouw"/>
    <x v="0"/>
    <s v="Plat dak bedekt met bitumineuze dakbedekking"/>
    <x v="16"/>
    <s v="1 badkamer en 1 apart toilet"/>
    <s v="3 woonlagen"/>
    <x v="4"/>
    <s v="In woonwijk en vrij uitzicht"/>
    <s v="Achtertuin en voortuin"/>
    <n v="4725"/>
  </r>
  <r>
    <x v="135"/>
    <x v="13"/>
    <n v="151"/>
    <x v="1"/>
    <s v="127 m²"/>
    <n v="1978"/>
    <s v="Bestaande bouw"/>
    <x v="0"/>
    <s v="Zadeldak bedekt met pannen"/>
    <x v="6"/>
    <s v="1 badkamer en 1 apart toilet"/>
    <s v="3 woonlagen"/>
    <x v="3"/>
    <s v="Aan park, aan rustige weg en in woonwijk"/>
    <s v="Achtertuin en voortuin"/>
    <n v="3575"/>
  </r>
  <r>
    <x v="56"/>
    <x v="29"/>
    <n v="151"/>
    <x v="1"/>
    <s v="131 m²"/>
    <s v="1973.0"/>
    <s v="Bestaande bouw"/>
    <x v="0"/>
    <s v="Lessenaardak bedekt met pannen"/>
    <x v="6"/>
    <s v="1 badkamer en 1 apart toilet"/>
    <s v="3 woonlagen"/>
    <x v="0"/>
    <s v="Aan rustige weg en in woonwijk"/>
    <s v="Achtertuin en voortuin"/>
    <n v="2195"/>
  </r>
  <r>
    <x v="93"/>
    <x v="15"/>
    <n v="151"/>
    <x v="1"/>
    <s v="98 m²"/>
    <n v="1987"/>
    <s v="Bestaande bouw"/>
    <x v="0"/>
    <s v="Dwarskap bedekt met pannen"/>
    <x v="6"/>
    <s v="1 badkamer en 1 apart toilet"/>
    <s v="3 woonlagen"/>
    <x v="0"/>
    <s v="Aan rustige weg en in woonwijk"/>
    <s v="Achtertuin en voortuin"/>
    <n v="5175"/>
  </r>
  <r>
    <x v="5"/>
    <x v="6"/>
    <n v="151"/>
    <x v="1"/>
    <s v="110 m²"/>
    <n v="1981"/>
    <s v="Bestaande bouw"/>
    <x v="0"/>
    <s v="Zadeldak bedekt met pannen"/>
    <x v="3"/>
    <s v="1 badkamer en 1 apart toilet"/>
    <s v="3 woonlagen"/>
    <x v="4"/>
    <s v="Aan rustige weg en in woonwijk"/>
    <s v="Achtertuin en voortuin"/>
    <n v="16115"/>
  </r>
  <r>
    <x v="5"/>
    <x v="237"/>
    <n v="151"/>
    <x v="1"/>
    <s v="186 m²"/>
    <n v="1987"/>
    <s v="Bestaande bouw"/>
    <x v="5"/>
    <s v="Plat dak bedekt met bitumineuze dakbedekking"/>
    <x v="16"/>
    <s v="2 badkamers en 1 apart toilet"/>
    <s v="3 woonlagen"/>
    <x v="3"/>
    <s v="Aan rustige weg en in woonwijk"/>
    <s v="Achtertuin"/>
    <n v="10580"/>
  </r>
  <r>
    <x v="199"/>
    <x v="14"/>
    <n v="151"/>
    <x v="1"/>
    <s v="125 m²"/>
    <s v="1976.0"/>
    <s v="Bestaande bouw"/>
    <x v="0"/>
    <s v="Zadeldak bedekt met bitumineuze dakbedekking en pannen"/>
    <x v="6"/>
    <s v="1 badkamer en 1 apart toilet"/>
    <s v="3 woonlagen"/>
    <x v="4"/>
    <s v="Aan rustige weg en in woonwijk"/>
    <s v="Achtertuin en voortuin"/>
    <n v="2965"/>
  </r>
  <r>
    <x v="332"/>
    <x v="42"/>
    <n v="151"/>
    <x v="1"/>
    <s v="89 m²"/>
    <n v="1963"/>
    <s v="Bestaande bouw"/>
    <x v="0"/>
    <s v="Plat dak bedekt met pannen"/>
    <x v="6"/>
    <s v="1 badkamer en 1 apart toilet"/>
    <s v="3 woonlagen"/>
    <x v="7"/>
    <s v="In woonwijk"/>
    <s v="Achtertuin en voortuin"/>
    <n v="3450"/>
  </r>
  <r>
    <x v="171"/>
    <x v="87"/>
    <n v="151"/>
    <x v="1"/>
    <s v="131 m²"/>
    <n v="1955"/>
    <s v="Bestaande bouw"/>
    <x v="0"/>
    <s v="Zadeldak bedekt met pannen"/>
    <x v="16"/>
    <s v="1 badkamer en 2 aparte toiletten"/>
    <s v="3 woonlagen"/>
    <x v="7"/>
    <m/>
    <s v="Achtertuin en voortuin"/>
    <n v="2225"/>
  </r>
  <r>
    <x v="230"/>
    <x v="75"/>
    <n v="151"/>
    <x v="1"/>
    <s v="100 m²"/>
    <s v="2020.0"/>
    <s v="Bestaande bouw"/>
    <x v="0"/>
    <s v="Zadeldak bedekt met pannen"/>
    <x v="3"/>
    <s v="1 badkamer en 1 apart toilet"/>
    <s v="3 woonlagen"/>
    <x v="4"/>
    <s v="Aan rustige weg en in woonwijk"/>
    <s v="Achtertuin en voortuin"/>
    <n v="1465"/>
  </r>
  <r>
    <x v="223"/>
    <x v="26"/>
    <n v="152"/>
    <x v="2"/>
    <s v="76 m²"/>
    <n v="1986"/>
    <s v="Bestaande bouw"/>
    <x v="0"/>
    <s v="Zadeldak bedekt met pannen"/>
    <x v="3"/>
    <s v="1 badkamer en 1 apart toilet"/>
    <s v="2 woonlagen en een vliering"/>
    <x v="0"/>
    <s v="In woonwijk"/>
    <s v="Achtertuin en voortuin"/>
    <n v="3410"/>
  </r>
  <r>
    <x v="9"/>
    <x v="16"/>
    <n v="152"/>
    <x v="2"/>
    <s v="140 m²"/>
    <n v="1973"/>
    <s v="Bestaande bouw"/>
    <x v="0"/>
    <s v="Zadeldak bedekt met pannen"/>
    <x v="6"/>
    <s v="2 badkamers en 1 apart toilet"/>
    <s v="3 woonlagen"/>
    <x v="0"/>
    <s v="Aan rustige weg en in woonwijk"/>
    <s v="Achtertuin en voortuin"/>
    <n v="2020"/>
  </r>
  <r>
    <x v="9"/>
    <x v="15"/>
    <n v="152"/>
    <x v="2"/>
    <s v="105 m²"/>
    <s v="1959.0"/>
    <s v="Bestaande bouw"/>
    <x v="25"/>
    <s v="Plat dak bedekt met bitumineuze dakbedekking"/>
    <x v="3"/>
    <s v="1 badkamer"/>
    <s v="3 woonlagen"/>
    <x v="0"/>
    <s v="In woonwijk en vrij uitzicht"/>
    <s v="Voortuin"/>
    <n v="3455"/>
  </r>
  <r>
    <x v="9"/>
    <x v="80"/>
    <n v="152"/>
    <x v="2"/>
    <s v="107 m²"/>
    <s v="1959.0"/>
    <s v="Bestaande bouw"/>
    <x v="25"/>
    <s v="Plat dak"/>
    <x v="3"/>
    <s v="1 badkamer en 1 apart toilet"/>
    <s v="3 woonlagen"/>
    <x v="1"/>
    <s v="Aan rustige weg en in woonwijk"/>
    <s v="Plaats en voortuin"/>
    <n v="3455"/>
  </r>
  <r>
    <x v="96"/>
    <x v="238"/>
    <n v="152"/>
    <x v="2"/>
    <s v="122 m²"/>
    <n v="1967"/>
    <s v="Bestaande bouw"/>
    <x v="0"/>
    <s v="Zadeldak bedekt met pannen"/>
    <x v="17"/>
    <s v="1 badkamer en 1 apart toilet"/>
    <s v="3 woonlagen"/>
    <x v="0"/>
    <s v="In woonwijk"/>
    <s v="Achtertuin en voortuin"/>
    <n v="955"/>
  </r>
  <r>
    <x v="18"/>
    <x v="2"/>
    <n v="152"/>
    <x v="2"/>
    <s v="97 m²"/>
    <s v="1973.0"/>
    <s v="Bestaande bouw"/>
    <x v="0"/>
    <s v="Plat dak bedekt met bitumineuze dakbedekking"/>
    <x v="3"/>
    <s v="1 badkamer en 1 apart toilet"/>
    <s v="2 woonlagen"/>
    <x v="3"/>
    <s v="Aan rustige weg en in woonwijk"/>
    <s v="Achtertuin en voortuin"/>
    <n v="4220"/>
  </r>
  <r>
    <x v="157"/>
    <x v="1"/>
    <n v="152"/>
    <x v="2"/>
    <s v="82 m²"/>
    <n v="1957"/>
    <s v="Bestaande bouw"/>
    <x v="0"/>
    <s v="Zadeldak bedekt met pannen"/>
    <x v="3"/>
    <s v="1 badkamer"/>
    <s v="2 woonlagen en een zolder"/>
    <x v="6"/>
    <s v="Aan rustige weg en in woonwijk"/>
    <s v="Achtertuin"/>
    <n v="2805"/>
  </r>
  <r>
    <x v="333"/>
    <x v="200"/>
    <n v="152"/>
    <x v="2"/>
    <s v="101 m²"/>
    <s v="1914.0"/>
    <s v="Bestaande bouw"/>
    <x v="5"/>
    <s v="Zadeldak bedekt met pannen"/>
    <x v="2"/>
    <s v="1 badkamer en 1 apart toilet"/>
    <s v="2 woonlagen en een vliering"/>
    <x v="7"/>
    <s v="In woonwijk"/>
    <s v="Achtertuin"/>
    <n v="1305"/>
  </r>
  <r>
    <x v="334"/>
    <x v="15"/>
    <n v="152"/>
    <x v="2"/>
    <s v="117 m²"/>
    <n v="2019"/>
    <s v="Bestaande bouw"/>
    <x v="0"/>
    <s v="Zadeldak bedekt met pannen"/>
    <x v="3"/>
    <s v="1 badkamer en 1 apart toilet"/>
    <s v="3 woonlagen"/>
    <x v="4"/>
    <s v="Aan rustige weg en in woonwijk"/>
    <s v="Achtertuin"/>
    <n v="740"/>
  </r>
  <r>
    <x v="237"/>
    <x v="13"/>
    <n v="152"/>
    <x v="2"/>
    <s v="135 m²"/>
    <n v="1968"/>
    <s v="Bestaande bouw"/>
    <x v="0"/>
    <s v="Zadeldak bedekt met pannen"/>
    <x v="6"/>
    <s v="1 badkamer en 2 aparte toiletten"/>
    <s v="3 woonlagen"/>
    <x v="0"/>
    <s v="In woonwijk"/>
    <s v="Achtertuin en voortuin"/>
    <n v="5395"/>
  </r>
  <r>
    <x v="84"/>
    <x v="6"/>
    <n v="152"/>
    <x v="2"/>
    <s v="126 m²"/>
    <n v="1968"/>
    <s v="Bestaande bouw"/>
    <x v="0"/>
    <s v="Tentdak bedekt met pannen"/>
    <x v="6"/>
    <s v="1 badkamer en 1 apart toilet"/>
    <s v="3 woonlagen"/>
    <x v="7"/>
    <s v="Aan rustige weg, in woonwijk en vrij uitzicht"/>
    <s v="Achtertuin en voortuin"/>
    <n v="1145"/>
  </r>
  <r>
    <x v="193"/>
    <x v="94"/>
    <n v="152"/>
    <x v="2"/>
    <s v="119 m²"/>
    <n v="1976"/>
    <s v="Bestaande bouw"/>
    <x v="0"/>
    <s v="Zadeldak bedekt met pannen"/>
    <x v="6"/>
    <s v="1 badkamer en 1 apart toilet"/>
    <s v="3 woonlagen"/>
    <x v="3"/>
    <s v="In woonwijk"/>
    <s v="Achtertuin en voortuin"/>
    <n v="1880"/>
  </r>
  <r>
    <x v="193"/>
    <x v="13"/>
    <n v="152"/>
    <x v="2"/>
    <s v="133 m²"/>
    <n v="1970"/>
    <s v="Bestaande bouw"/>
    <x v="0"/>
    <s v="Zadeldak bedekt met pannen"/>
    <x v="6"/>
    <s v="1 badkamer"/>
    <s v="3 woonlagen"/>
    <x v="3"/>
    <s v="In woonwijk en vrij uitzicht"/>
    <s v="Achtertuin en voortuin"/>
    <n v="1170"/>
  </r>
  <r>
    <x v="10"/>
    <x v="34"/>
    <n v="152"/>
    <x v="2"/>
    <s v="139 m²"/>
    <n v="2010"/>
    <s v="Bestaande bouw"/>
    <x v="0"/>
    <s v="Zadeldak bedekt met pannen"/>
    <x v="5"/>
    <s v="2 badkamers en 2 aparte toiletten"/>
    <s v="3 woonlagen"/>
    <x v="4"/>
    <s v="Aan rustige weg, beschutte ligging, in bosrijke omgeving en in woonwijk"/>
    <s v="Achtertuin"/>
    <n v="3370"/>
  </r>
  <r>
    <x v="335"/>
    <x v="239"/>
    <n v="152"/>
    <x v="2"/>
    <s v="126 m²"/>
    <n v="1968"/>
    <s v="Bestaande bouw"/>
    <x v="0"/>
    <s v="Zadeldak bedekt met pannen"/>
    <x v="6"/>
    <s v="1 badkamer en 1 apart toilet"/>
    <s v="3 woonlagen"/>
    <x v="3"/>
    <s v="Aan rustige weg en in woonwijk"/>
    <s v="Achtertuin en voortuin"/>
    <n v="1320"/>
  </r>
  <r>
    <x v="336"/>
    <x v="48"/>
    <n v="152"/>
    <x v="2"/>
    <s v="134 m²"/>
    <n v="1975"/>
    <s v="Bestaande bouw"/>
    <x v="0"/>
    <s v="Plat dak bedekt met bitumineuze dakbedekking"/>
    <x v="6"/>
    <s v="1 badkamer en 1 apart toilet"/>
    <s v="3 woonlagen"/>
    <x v="0"/>
    <s v="In woonwijk"/>
    <s v="Achtertuin en voortuin"/>
    <n v="5365"/>
  </r>
  <r>
    <x v="337"/>
    <x v="40"/>
    <n v="152"/>
    <x v="2"/>
    <s v="116 m²"/>
    <s v="2001.0"/>
    <s v="Bestaande bouw"/>
    <x v="0"/>
    <s v="Zadeldak bedekt met pannen"/>
    <x v="6"/>
    <s v="1 badkamer en 1 apart toilet"/>
    <s v="3 woonlagen"/>
    <x v="4"/>
    <s v="In woonwijk"/>
    <s v="Achtertuin en voortuin"/>
    <n v="890"/>
  </r>
  <r>
    <x v="338"/>
    <x v="40"/>
    <n v="152"/>
    <x v="2"/>
    <s v="120 m²"/>
    <n v="1976"/>
    <s v="Bestaande bouw"/>
    <x v="0"/>
    <s v="Zadeldak bedekt met pannen"/>
    <x v="3"/>
    <s v="1 badkamer en 1 apart toilet"/>
    <s v="3 woonlagen"/>
    <x v="0"/>
    <s v="Aan rustige weg en in woonwijk"/>
    <s v="Achtertuin en voortuin"/>
    <n v="2416"/>
  </r>
  <r>
    <x v="339"/>
    <x v="198"/>
    <n v="152"/>
    <x v="2"/>
    <s v="137 m²"/>
    <n v="2016"/>
    <s v="Bestaande bouw"/>
    <x v="0"/>
    <s v="Zadeldak bedekt met pannen"/>
    <x v="3"/>
    <s v="1 badkamer en 1 apart toilet"/>
    <s v="2 woonlagen en een zolder"/>
    <x v="4"/>
    <s v="In centrum en in woonwijk"/>
    <s v="Achtertuin en voortuin"/>
    <n v="1055"/>
  </r>
  <r>
    <x v="33"/>
    <x v="115"/>
    <n v="152"/>
    <x v="2"/>
    <s v="146 m²"/>
    <m/>
    <s v="Bestaande bouw"/>
    <x v="0"/>
    <s v="Zadeldak bedekt met pannen"/>
    <x v="8"/>
    <s v="2 badkamers en 2 aparte toiletten"/>
    <s v="3 woonlagen en een zolder"/>
    <x v="2"/>
    <s v="In woonwijk"/>
    <s v="Achtertuin en voortuin"/>
    <n v="1495"/>
  </r>
  <r>
    <x v="85"/>
    <x v="17"/>
    <n v="152"/>
    <x v="2"/>
    <s v="136 m²"/>
    <n v="1999"/>
    <s v="Bestaande bouw"/>
    <x v="0"/>
    <s v="Lessenaardak bedekt met pannen"/>
    <x v="6"/>
    <s v="1 badkamer en 1 apart toilet"/>
    <s v="3 woonlagen"/>
    <x v="4"/>
    <s v="Aan park, aan rustige weg, in woonwijk en open ligging"/>
    <s v="Achtertuin en voortuin"/>
    <n v="2980"/>
  </r>
  <r>
    <x v="62"/>
    <x v="26"/>
    <n v="152"/>
    <x v="2"/>
    <s v="90 m²"/>
    <n v="1985"/>
    <s v="Bestaande bouw"/>
    <x v="0"/>
    <s v="Zadeldak bedekt met pannen"/>
    <x v="3"/>
    <s v="1 badkamer en 1 apart toilet"/>
    <s v="2 woonlagen en een zolder"/>
    <x v="0"/>
    <s v="In centrum en in woonwijk"/>
    <s v="Achtertuin en voortuin"/>
    <n v="2425"/>
  </r>
  <r>
    <x v="112"/>
    <x v="33"/>
    <n v="152"/>
    <x v="2"/>
    <s v="74 m²"/>
    <n v="1964"/>
    <s v="Bestaande bouw"/>
    <x v="0"/>
    <s v="Zadeldak bedekt met pannen"/>
    <x v="6"/>
    <s v="1 badkamer en 1 apart toilet"/>
    <s v="3 woonlagen"/>
    <x v="0"/>
    <m/>
    <s v="Achtertuin"/>
    <n v="1170"/>
  </r>
  <r>
    <x v="147"/>
    <x v="2"/>
    <n v="152"/>
    <x v="2"/>
    <s v="105 m²"/>
    <n v="1957"/>
    <s v="Bestaande bouw"/>
    <x v="0"/>
    <s v="Zadeldak bedekt met pannen"/>
    <x v="6"/>
    <s v="1 badkamer en 1 apart toilet"/>
    <s v="3 woonlagen"/>
    <x v="7"/>
    <s v="Aan park, aan rustige weg en in woonwijk"/>
    <s v="Achtertuin en voortuin"/>
    <n v="12855"/>
  </r>
  <r>
    <x v="340"/>
    <x v="70"/>
    <n v="152"/>
    <x v="2"/>
    <s v="94 m²"/>
    <n v="1984"/>
    <s v="Bestaande bouw"/>
    <x v="22"/>
    <s v="Zadeldak bedekt met pannen"/>
    <x v="8"/>
    <s v="2 badkamers en 1 apart toilet"/>
    <s v="2 woonlagen"/>
    <x v="0"/>
    <s v="Aan rustige weg, aan vaarwater, landelijk gelegen, open ligging en vrij uitzicht"/>
    <s v="Achtertuin"/>
    <n v="1755"/>
  </r>
  <r>
    <x v="107"/>
    <x v="33"/>
    <n v="152"/>
    <x v="2"/>
    <s v="100 m²"/>
    <n v="1976"/>
    <s v="Bestaande bouw"/>
    <x v="8"/>
    <s v="Plat dak bedekt met bitumineuze dakbedekking"/>
    <x v="3"/>
    <s v="1 badkamer en 1 apart toilet"/>
    <s v="2 woonlagen"/>
    <x v="0"/>
    <m/>
    <s v="Achtertuin en voortuin"/>
    <n v="6440"/>
  </r>
  <r>
    <x v="79"/>
    <x v="40"/>
    <n v="152"/>
    <x v="2"/>
    <s v="131 m²"/>
    <n v="1974"/>
    <s v="Bestaande bouw"/>
    <x v="0"/>
    <s v="Zadeldak bedekt met pannen"/>
    <x v="8"/>
    <s v="1 badkamer en 1 apart toilet"/>
    <s v="3 woonlagen"/>
    <x v="3"/>
    <s v="Aan rustige weg en in woonwijk"/>
    <s v="Achtertuin"/>
    <n v="3820"/>
  </r>
  <r>
    <x v="341"/>
    <x v="16"/>
    <n v="152"/>
    <x v="2"/>
    <s v="137 m²"/>
    <n v="2015"/>
    <s v="Bestaande bouw"/>
    <x v="0"/>
    <s v="Zadeldak bedekt met pannen"/>
    <x v="6"/>
    <s v="1 badkamer en 1 apart toilet"/>
    <s v="3 woonlagen"/>
    <x v="4"/>
    <s v="In woonwijk en vrij uitzicht"/>
    <s v="Achtertuin en voortuin"/>
    <n v="11205"/>
  </r>
  <r>
    <x v="342"/>
    <x v="240"/>
    <n v="152"/>
    <x v="2"/>
    <s v="117 m²"/>
    <n v="1981"/>
    <s v="Bestaande bouw"/>
    <x v="0"/>
    <s v="Zadeldak bedekt met pannen"/>
    <x v="6"/>
    <s v="1 badkamer en 1 apart toilet"/>
    <s v="2 woonlagen en een zolder"/>
    <x v="0"/>
    <s v="Aan rustige weg en in woonwijk"/>
    <s v="Achtertuin en voortuin"/>
    <n v="7500"/>
  </r>
  <r>
    <x v="135"/>
    <x v="31"/>
    <n v="152"/>
    <x v="2"/>
    <s v="165 m²"/>
    <n v="1974"/>
    <s v="Bestaande bouw"/>
    <x v="25"/>
    <s v="Plat dak bedekt met overig"/>
    <x v="8"/>
    <s v="2 badkamers en 1 apart toilet"/>
    <s v="3 woonlagen"/>
    <x v="4"/>
    <s v="In woonwijk"/>
    <s v="Achtertuin en voortuin"/>
    <n v="3575"/>
  </r>
  <r>
    <x v="122"/>
    <x v="94"/>
    <n v="152"/>
    <x v="2"/>
    <s v="91 m²"/>
    <n v="1919"/>
    <s v="Bestaande bouw"/>
    <x v="22"/>
    <s v="Zadeldak bedekt met pannen"/>
    <x v="3"/>
    <s v="1 badkamer en 1 apart toilet"/>
    <s v="2 woonlagen"/>
    <x v="7"/>
    <m/>
    <s v="Voortuin en zijtuin"/>
    <n v="3755"/>
  </r>
  <r>
    <x v="291"/>
    <x v="48"/>
    <n v="152"/>
    <x v="2"/>
    <s v="114 m²"/>
    <s v="1999.0"/>
    <s v="Bestaande bouw"/>
    <x v="0"/>
    <s v="Plat dak"/>
    <x v="3"/>
    <s v="1 badkamer en 1 apart toilet"/>
    <s v="2 woonlagen"/>
    <x v="4"/>
    <s v="Aan rustige weg en in woonwijk"/>
    <s v="Achtertuin en voortuin"/>
    <n v="1765"/>
  </r>
  <r>
    <x v="81"/>
    <x v="31"/>
    <n v="152"/>
    <x v="2"/>
    <s v="158 m²"/>
    <n v="2019"/>
    <s v="Bestaande bouw"/>
    <x v="0"/>
    <s v="Zadeldak bedekt met pannen"/>
    <x v="16"/>
    <s v="1 badkamer en 1 apart toilet"/>
    <s v="3 woonlagen"/>
    <x v="4"/>
    <s v="Aan rustige weg, in bosrijke omgeving en in woonwijk"/>
    <s v="Achtertuin en voortuin"/>
    <n v="11035"/>
  </r>
  <r>
    <x v="323"/>
    <x v="14"/>
    <n v="152"/>
    <x v="2"/>
    <s v="103 m²"/>
    <n v="1997"/>
    <s v="Bestaande bouw"/>
    <x v="0"/>
    <s v="Zadeldak bedekt met pannen"/>
    <x v="6"/>
    <s v="1 badkamer en 1 apart toilet"/>
    <s v="2 woonlagen en een zolder met vliering"/>
    <x v="3"/>
    <s v="In bosrijke omgeving en in woonwijk"/>
    <s v="Achtertuin en voortuin"/>
    <n v="4850"/>
  </r>
  <r>
    <x v="103"/>
    <x v="15"/>
    <n v="152"/>
    <x v="2"/>
    <s v="118 m²"/>
    <n v="1972"/>
    <s v="Bestaande bouw"/>
    <x v="11"/>
    <s v="Zadeldak bedekt met pannen"/>
    <x v="16"/>
    <s v="1 badkamer en 1 apart toilet"/>
    <s v="3 woonlagen"/>
    <x v="7"/>
    <s v="In woonwijk en open ligging"/>
    <s v="Achtertuin"/>
    <n v="860"/>
  </r>
  <r>
    <x v="199"/>
    <x v="210"/>
    <n v="152"/>
    <x v="2"/>
    <s v="130 m²"/>
    <n v="1973"/>
    <s v="Bestaande bouw"/>
    <x v="0"/>
    <s v="Zadeldak bedekt met pannen"/>
    <x v="6"/>
    <s v="1 badkamer en 1 apart toilet"/>
    <s v="3 woonlagen"/>
    <x v="0"/>
    <s v="In woonwijk"/>
    <s v="Achtertuin en voortuin"/>
    <n v="2040"/>
  </r>
  <r>
    <x v="27"/>
    <x v="33"/>
    <n v="153"/>
    <x v="2"/>
    <s v="118 m²"/>
    <s v="2000.0"/>
    <s v="Bestaande bouw"/>
    <x v="0"/>
    <s v="Samengesteld dak bedekt met bitumineuze dakbedekking en pannen"/>
    <x v="22"/>
    <s v="1 badkamer en 1 apart toilet"/>
    <s v="3 woonlagen"/>
    <x v="4"/>
    <s v="Aan rustige weg en in woonwijk"/>
    <s v="Achtertuin en voortuin"/>
    <n v="9955"/>
  </r>
  <r>
    <x v="140"/>
    <x v="5"/>
    <n v="153"/>
    <x v="2"/>
    <s v="91 m²"/>
    <n v="1938"/>
    <s v="Bestaande bouw"/>
    <x v="11"/>
    <s v="Zadeldak bedekt met pannen"/>
    <x v="1"/>
    <s v="1 badkamer en 1 apart toilet"/>
    <s v="2 woonlagen en een zolder"/>
    <x v="2"/>
    <s v="In centrum en in woonwijk"/>
    <s v="Achtertuin, voortuin en zijtuin"/>
    <n v="1735"/>
  </r>
  <r>
    <x v="343"/>
    <x v="101"/>
    <n v="153"/>
    <x v="2"/>
    <s v="111 m²"/>
    <n v="1972"/>
    <s v="Bestaande bouw"/>
    <x v="5"/>
    <s v="Zadeldak bedekt met bitumineuze dakbedekking en pannen"/>
    <x v="16"/>
    <s v="1 badkamer en 1 apart toilet"/>
    <s v="3 woonlagen"/>
    <x v="7"/>
    <s v="Aan rustige weg, in woonwijk en vrij uitzicht"/>
    <s v="Achtertuin, voortuin en zijtuin"/>
    <n v="3849"/>
  </r>
  <r>
    <x v="18"/>
    <x v="29"/>
    <n v="153"/>
    <x v="2"/>
    <s v="135 m²"/>
    <n v="1971"/>
    <s v="Bestaande bouw"/>
    <x v="0"/>
    <s v="Zadeldak bedekt met pannen"/>
    <x v="6"/>
    <s v="1 badkamer en 1 apart toilet"/>
    <s v="3 woonlagen"/>
    <x v="0"/>
    <s v="Aan rustige weg, in woonwijk en vrij uitzicht"/>
    <s v="Achtertuin en voortuin"/>
    <n v="4075"/>
  </r>
  <r>
    <x v="18"/>
    <x v="40"/>
    <n v="153"/>
    <x v="2"/>
    <s v="122 m²"/>
    <n v="1969"/>
    <s v="Bestaande bouw"/>
    <x v="25"/>
    <s v="Plat dak bedekt met bitumineuze dakbedekking"/>
    <x v="1"/>
    <s v="1 badkamer en 1 apart toilet"/>
    <s v="3 woonlagen"/>
    <x v="7"/>
    <s v="Aan rustige weg en in woonwijk"/>
    <s v="Achtertuin en voortuin"/>
    <n v="3255"/>
  </r>
  <r>
    <x v="35"/>
    <x v="26"/>
    <n v="153"/>
    <x v="2"/>
    <s v="90 m²"/>
    <n v="1984"/>
    <s v="Bestaande bouw"/>
    <x v="0"/>
    <s v="Zadeldak bedekt met pannen"/>
    <x v="6"/>
    <s v="1 badkamer en 1 apart toilet"/>
    <s v="3 woonlagen"/>
    <x v="3"/>
    <s v="Aan rustige weg, beschutte ligging en in woonwijk"/>
    <s v="Achtertuin en voortuin"/>
    <n v="5980"/>
  </r>
  <r>
    <x v="35"/>
    <x v="43"/>
    <n v="153"/>
    <x v="2"/>
    <s v="166 m²"/>
    <n v="2007"/>
    <s v="Bestaande bouw"/>
    <x v="25"/>
    <s v="Zadeldak bedekt met pannen"/>
    <x v="8"/>
    <s v="1 badkamer en 2 aparte toiletten"/>
    <s v="3 woonlagen"/>
    <x v="4"/>
    <s v="Aan park, aan rustige weg, in woonwijk en vrij uitzicht"/>
    <s v="Achtertuin en voortuin"/>
    <n v="1185"/>
  </r>
  <r>
    <x v="344"/>
    <x v="241"/>
    <n v="153"/>
    <x v="2"/>
    <s v="107 m²"/>
    <n v="1975"/>
    <s v="Bestaande bouw"/>
    <x v="0"/>
    <s v="Zadeldak bedekt met pannen"/>
    <x v="6"/>
    <s v="1 badkamer en 1 apart toilet"/>
    <s v="3 woonlagen"/>
    <x v="0"/>
    <m/>
    <s v="Achtertuin en voortuin"/>
    <n v="1000"/>
  </r>
  <r>
    <x v="265"/>
    <x v="77"/>
    <n v="153"/>
    <x v="2"/>
    <s v="126 m²"/>
    <n v="2008"/>
    <s v="Bestaande bouw"/>
    <x v="5"/>
    <s v="Zadeldak bedekt met pannen"/>
    <x v="8"/>
    <s v="1 badkamer en 1 apart toilet"/>
    <s v="3 woonlagen"/>
    <x v="4"/>
    <s v="Aan rustige weg en in woonwijk"/>
    <s v="Achtertuin en voortuin"/>
    <n v="3620"/>
  </r>
  <r>
    <x v="113"/>
    <x v="150"/>
    <n v="153"/>
    <x v="2"/>
    <s v="142 m²"/>
    <n v="2010"/>
    <s v="Bestaande bouw"/>
    <x v="17"/>
    <s v="Plat dak bedekt met bitumineuze dakbedekking"/>
    <x v="16"/>
    <s v="1 badkamer en 1 apart toilet"/>
    <s v="3 woonlagen"/>
    <x v="4"/>
    <s v="In woonwijk en vrij uitzicht"/>
    <s v="Achtertuin, voortuin en zonneterras"/>
    <n v="1335"/>
  </r>
  <r>
    <x v="345"/>
    <x v="242"/>
    <n v="153"/>
    <x v="2"/>
    <s v="95 m²"/>
    <n v="1981"/>
    <s v="Bestaande bouw"/>
    <x v="0"/>
    <s v="Samengesteld dak bedekt met bitumineuze dakbedekking en pannen"/>
    <x v="3"/>
    <s v="1 badkamer en 1 apart toilet"/>
    <s v="2 woonlagen"/>
    <x v="4"/>
    <m/>
    <s v="Achtertuin en voortuin"/>
    <n v="1165"/>
  </r>
  <r>
    <x v="335"/>
    <x v="82"/>
    <n v="153"/>
    <x v="2"/>
    <s v="104 m²"/>
    <n v="1964"/>
    <s v="Bestaande bouw"/>
    <x v="0"/>
    <s v="Zadeldak bedekt met pannen"/>
    <x v="8"/>
    <s v="1 badkamer en 1 apart toilet"/>
    <s v="2 woonlagen en een zolder"/>
    <x v="0"/>
    <s v="Aan park, in woonwijk en vrij uitzicht"/>
    <s v="Achtertuin en voortuin"/>
    <n v="1625"/>
  </r>
  <r>
    <x v="234"/>
    <x v="116"/>
    <n v="153"/>
    <x v="2"/>
    <s v="108 m²"/>
    <s v="1983.0"/>
    <s v="Bestaande bouw"/>
    <x v="0"/>
    <s v="Zadeldak bedekt met pannen"/>
    <x v="6"/>
    <s v="1 badkamer en 1 apart toilet"/>
    <s v="3 woonlagen"/>
    <x v="0"/>
    <m/>
    <s v="Achtertuin en voortuin"/>
    <n v="8925"/>
  </r>
  <r>
    <x v="163"/>
    <x v="191"/>
    <n v="153"/>
    <x v="2"/>
    <s v="129 m²"/>
    <n v="2018"/>
    <s v="Bestaande bouw"/>
    <x v="0"/>
    <s v="Zadeldak bedekt met pannen"/>
    <x v="5"/>
    <s v="1 badkamer en 1 apart toilet"/>
    <s v="3 woonlagen"/>
    <x v="4"/>
    <s v="In woonwijk"/>
    <s v="Achtertuin en voortuin"/>
    <n v="520"/>
  </r>
  <r>
    <x v="33"/>
    <x v="180"/>
    <n v="153"/>
    <x v="2"/>
    <s v="146 m²"/>
    <n v="1937"/>
    <s v="Bestaande bouw"/>
    <x v="0"/>
    <s v="Zadeldak bedekt met pannen"/>
    <x v="14"/>
    <s v="2 badkamers en 1 apart toilet"/>
    <s v="3 woonlagen en een zolder"/>
    <x v="3"/>
    <s v="In woonwijk"/>
    <s v="Achtertuin"/>
    <n v="1495"/>
  </r>
  <r>
    <x v="85"/>
    <x v="35"/>
    <n v="153"/>
    <x v="2"/>
    <s v="106 m²"/>
    <n v="1980"/>
    <s v="Bestaande bouw"/>
    <x v="0"/>
    <s v="Zadeldak bedekt met pannen"/>
    <x v="3"/>
    <s v="1 badkamer en 1 apart toilet"/>
    <s v="2 woonlagen en een zolder"/>
    <x v="0"/>
    <s v="Aan rustige weg en in woonwijk"/>
    <s v="Achtertuin en zonneterras"/>
    <n v="3395"/>
  </r>
  <r>
    <x v="246"/>
    <x v="125"/>
    <n v="153"/>
    <x v="2"/>
    <s v="116 m²"/>
    <n v="1975"/>
    <s v="Bestaande bouw"/>
    <x v="0"/>
    <s v="Zadeldak bedekt met pannen"/>
    <x v="6"/>
    <s v="1 badkamer en 1 apart toilet"/>
    <s v="3 woonlagen"/>
    <x v="3"/>
    <s v="In woonwijk en vrij uitzicht"/>
    <s v="Achtertuin en voortuin"/>
    <n v="2140"/>
  </r>
  <r>
    <x v="79"/>
    <x v="208"/>
    <n v="153"/>
    <x v="2"/>
    <s v="95 m²"/>
    <n v="1928"/>
    <s v="Bestaande bouw"/>
    <x v="0"/>
    <s v="Samengesteld dak bedekt met bitumineuze dakbedekking en pannen"/>
    <x v="2"/>
    <s v="1 badkamer"/>
    <s v="2 woonlagen"/>
    <x v="1"/>
    <s v="Aan rustige weg en in woonwijk"/>
    <s v="Achtertuin en voortuin"/>
    <n v="1130"/>
  </r>
  <r>
    <x v="30"/>
    <x v="30"/>
    <n v="153"/>
    <x v="2"/>
    <s v="118 m²"/>
    <n v="1975"/>
    <s v="Bestaande bouw"/>
    <x v="46"/>
    <s v="Lessenaardak bedekt met asbest"/>
    <x v="3"/>
    <s v="1 badkamer en 1 apart toilet"/>
    <s v="2 woonlagen"/>
    <x v="0"/>
    <s v="In woonwijk en vrij uitzicht"/>
    <s v="Achtertuin"/>
    <n v="2455"/>
  </r>
  <r>
    <x v="194"/>
    <x v="25"/>
    <n v="153"/>
    <x v="2"/>
    <s v="118 m²"/>
    <n v="1989"/>
    <s v="Bestaande bouw"/>
    <x v="5"/>
    <s v="Zadeldak bedekt met pannen"/>
    <x v="1"/>
    <s v="1 badkamer en 1 apart toilet"/>
    <s v="3 woonlagen"/>
    <x v="0"/>
    <s v="Aan rustige weg en in woonwijk"/>
    <s v="Achtertuin en voortuin"/>
    <n v="1790"/>
  </r>
  <r>
    <x v="185"/>
    <x v="243"/>
    <n v="153"/>
    <x v="2"/>
    <s v="80 m²"/>
    <n v="2015"/>
    <s v="Bestaande bouw"/>
    <x v="0"/>
    <s v="Zadeldak bedekt met pannen"/>
    <x v="3"/>
    <s v="1 badkamer en 1 apart toilet"/>
    <s v="2 woonlagen en een zolder"/>
    <x v="4"/>
    <s v="Aan rustige weg en in woonwijk"/>
    <s v="Achtertuin en voortuin"/>
    <n v="1260"/>
  </r>
  <r>
    <x v="5"/>
    <x v="43"/>
    <n v="153"/>
    <x v="2"/>
    <s v="146 m²"/>
    <n v="2006"/>
    <s v="Bestaande bouw"/>
    <x v="4"/>
    <s v="Plat dak"/>
    <x v="16"/>
    <s v="1 badkamer"/>
    <s v="3 woonlagen"/>
    <x v="4"/>
    <s v="In woonwijk"/>
    <s v="Achtertuin"/>
    <n v="12780"/>
  </r>
  <r>
    <x v="103"/>
    <x v="222"/>
    <n v="153"/>
    <x v="2"/>
    <s v="110 m²"/>
    <n v="1972"/>
    <s v="Bestaande bouw"/>
    <x v="19"/>
    <s v="Zadeldak bedekt met pannen"/>
    <x v="6"/>
    <s v="1 badkamer en 1 apart toilet"/>
    <s v="3 woonlagen"/>
    <x v="0"/>
    <s v="Aan park, aan rustige weg en in woonwijk"/>
    <s v="Achtertuin"/>
    <n v="860"/>
  </r>
  <r>
    <x v="11"/>
    <x v="39"/>
    <n v="153"/>
    <x v="2"/>
    <s v="95 m²"/>
    <n v="1964"/>
    <s v="Bestaande bouw"/>
    <x v="0"/>
    <s v="Plat dak bedekt met bitumineuze dakbedekking"/>
    <x v="3"/>
    <s v="3 badkamers"/>
    <s v="2 woonlagen"/>
    <x v="0"/>
    <s v="In woonwijk"/>
    <s v="Achtertuin en voortuin"/>
    <n v="9040"/>
  </r>
  <r>
    <x v="346"/>
    <x v="17"/>
    <n v="153"/>
    <x v="2"/>
    <s v="108 m²"/>
    <n v="1968"/>
    <s v="Bestaande bouw"/>
    <x v="16"/>
    <s v="Zadeldak bedekt met pannen"/>
    <x v="16"/>
    <s v="1 badkamer en 1 apart toilet"/>
    <s v="3 woonlagen"/>
    <x v="7"/>
    <m/>
    <s v="Achtertuin en voortuin"/>
    <n v="1965"/>
  </r>
  <r>
    <x v="347"/>
    <x v="33"/>
    <n v="153"/>
    <x v="2"/>
    <s v="117 m²"/>
    <n v="1949"/>
    <s v="Bestaande bouw"/>
    <x v="0"/>
    <s v="Zadeldak"/>
    <x v="3"/>
    <s v="1 badkamer en 1 apart toilet"/>
    <s v="2 woonlagen en een zolder"/>
    <x v="7"/>
    <m/>
    <s v="Achtertuin en voortuin"/>
    <n v="2175"/>
  </r>
  <r>
    <x v="53"/>
    <x v="33"/>
    <n v="153"/>
    <x v="2"/>
    <s v="84 m²"/>
    <n v="1962"/>
    <s v="Bestaande bouw"/>
    <x v="5"/>
    <s v="Zadeldak bedekt met pannen"/>
    <x v="3"/>
    <s v="1 badkamer en 1 apart toilet"/>
    <s v="2 woonlagen en een vliering"/>
    <x v="1"/>
    <s v="In centrum en in woonwijk"/>
    <s v="Achtertuin, voortuin en zijtuin"/>
    <n v="1825"/>
  </r>
  <r>
    <x v="46"/>
    <x v="31"/>
    <n v="153"/>
    <x v="2"/>
    <s v="116 m²"/>
    <n v="1939"/>
    <s v="Bestaande bouw"/>
    <x v="5"/>
    <s v="Zadeldak bedekt met pannen"/>
    <x v="5"/>
    <s v="1 badkamer en 1 apart toilet"/>
    <s v="3 woonlagen"/>
    <x v="2"/>
    <s v="Aan water, in woonwijk en vrij uitzicht"/>
    <s v="Achtertuin, voortuin en zijtuin"/>
    <n v="4400"/>
  </r>
  <r>
    <x v="348"/>
    <x v="17"/>
    <n v="153"/>
    <x v="2"/>
    <s v="113 m²"/>
    <n v="1964"/>
    <s v="Bestaande bouw"/>
    <x v="0"/>
    <s v="Zadeldak bedekt met pannen"/>
    <x v="6"/>
    <s v="1 badkamer en 1 apart toilet"/>
    <s v="3 woonlagen"/>
    <x v="7"/>
    <m/>
    <s v="Achtertuin en voortuin"/>
    <n v="2990"/>
  </r>
  <r>
    <x v="311"/>
    <x v="16"/>
    <n v="153"/>
    <x v="2"/>
    <s v="138 m²"/>
    <n v="1980"/>
    <s v="Bestaande bouw"/>
    <x v="0"/>
    <s v="Zadeldak bedekt met pannen"/>
    <x v="3"/>
    <s v="2 badkamers en 2 aparte toiletten"/>
    <s v="3 woonlagen"/>
    <x v="3"/>
    <s v="In woonwijk en vrij uitzicht"/>
    <s v="Achtertuin en voortuin"/>
    <n v="2120"/>
  </r>
  <r>
    <x v="27"/>
    <x v="13"/>
    <n v="154"/>
    <x v="2"/>
    <s v="131 m²"/>
    <n v="1997"/>
    <s v="Bestaande bouw"/>
    <x v="0"/>
    <s v="Lessenaardak bedekt met pannen"/>
    <x v="3"/>
    <s v="1 badkamer en 1 apart toilet"/>
    <s v="2 woonlagen en een zolder"/>
    <x v="3"/>
    <s v="Aan rustige weg en in woonwijk"/>
    <s v="Achtertuin en voortuin"/>
    <n v="5615"/>
  </r>
  <r>
    <x v="243"/>
    <x v="33"/>
    <n v="154"/>
    <x v="2"/>
    <s v="103 m²"/>
    <n v="1979"/>
    <s v="Bestaande bouw"/>
    <x v="0"/>
    <s v="Zadeldak bedekt met pannen"/>
    <x v="5"/>
    <s v="1 badkamer en 2 aparte toiletten"/>
    <s v="3 woonlagen"/>
    <x v="0"/>
    <s v="In woonwijk"/>
    <s v="Achtertuin en voortuin"/>
    <n v="1685"/>
  </r>
  <r>
    <x v="158"/>
    <x v="40"/>
    <n v="154"/>
    <x v="2"/>
    <s v="132 m²"/>
    <n v="1973"/>
    <s v="Bestaande bouw"/>
    <x v="0"/>
    <s v="Zadeldak bedekt met pannen"/>
    <x v="6"/>
    <s v="1 badkamer en 1 apart toilet"/>
    <s v="3 woonlagen"/>
    <x v="0"/>
    <s v="Aan rustige weg, in woonwijk en vrij uitzicht"/>
    <s v="Achtertuin"/>
    <n v="1235"/>
  </r>
  <r>
    <x v="349"/>
    <x v="2"/>
    <n v="154"/>
    <x v="2"/>
    <s v="129 m²"/>
    <s v="1978.0"/>
    <s v="Bestaande bouw"/>
    <x v="1"/>
    <s v="Zadeldak bedekt met pannen"/>
    <x v="5"/>
    <s v="1 badkamer"/>
    <s v="3 woonlagen"/>
    <x v="0"/>
    <s v="In woonwijk en vrij uitzicht"/>
    <s v="Achtertuin en voortuin"/>
    <n v="4090"/>
  </r>
  <r>
    <x v="350"/>
    <x v="244"/>
    <n v="154"/>
    <x v="2"/>
    <s v="83 m²"/>
    <n v="1958"/>
    <s v="Bestaande bouw"/>
    <x v="0"/>
    <s v="Zadeldak bedekt met pannen"/>
    <x v="3"/>
    <s v="1 badkamer en 1 apart toilet"/>
    <s v="2 woonlagen, een vliering en een kelder"/>
    <x v="3"/>
    <s v="Beschutte ligging en in woonwijk"/>
    <s v="Achtertuin en voortuin"/>
    <n v="3425"/>
  </r>
  <r>
    <x v="351"/>
    <x v="26"/>
    <n v="154"/>
    <x v="2"/>
    <s v="122 m²"/>
    <n v="1982"/>
    <s v="Bestaande bouw"/>
    <x v="11"/>
    <s v="Zadeldak bedekt met pannen"/>
    <x v="8"/>
    <s v="1 badkamer en 1 apart toilet"/>
    <s v="3 woonlagen"/>
    <x v="0"/>
    <m/>
    <s v="Achtertuin en voortuin"/>
    <n v="1685"/>
  </r>
  <r>
    <x v="352"/>
    <x v="29"/>
    <n v="154"/>
    <x v="2"/>
    <s v="126 m²"/>
    <s v="1977.0"/>
    <s v="Bestaande bouw"/>
    <x v="0"/>
    <s v="Zadeldak bedekt met pannen"/>
    <x v="6"/>
    <s v="1 badkamer en 1 apart toilet"/>
    <s v="3 woonlagen"/>
    <x v="0"/>
    <s v="Aan rustige weg en in woonwijk"/>
    <s v="Achtertuin en voortuin"/>
    <n v="4670"/>
  </r>
  <r>
    <x v="57"/>
    <x v="13"/>
    <n v="154"/>
    <x v="2"/>
    <s v="176 m²"/>
    <n v="1977"/>
    <s v="Bestaande bouw"/>
    <x v="0"/>
    <s v="Zadeldak bedekt met pannen"/>
    <x v="16"/>
    <s v="1 badkamer en 1 apart toilet"/>
    <s v="3 woonlagen en een vliering"/>
    <x v="0"/>
    <s v="Aan rustige weg en in woonwijk"/>
    <s v="Achtertuin en voortuin"/>
    <n v="7045"/>
  </r>
  <r>
    <x v="79"/>
    <x v="245"/>
    <n v="154"/>
    <x v="2"/>
    <s v="89 m²"/>
    <n v="1982"/>
    <s v="Bestaande bouw"/>
    <x v="5"/>
    <s v="Samengesteld dak bedekt met bitumineuze dakbedekking en pannen"/>
    <x v="3"/>
    <s v="1 badkamer"/>
    <s v="2 woonlagen en een zolder"/>
    <x v="2"/>
    <s v="In woonwijk"/>
    <s v="Achtertuin en voortuin"/>
    <n v="1505"/>
  </r>
  <r>
    <x v="315"/>
    <x v="5"/>
    <n v="154"/>
    <x v="2"/>
    <s v="92 m²"/>
    <n v="1965"/>
    <s v="Bestaande bouw"/>
    <x v="0"/>
    <s v="Zadeldak bedekt met pannen"/>
    <x v="5"/>
    <s v="1 badkamer en 1 apart toilet"/>
    <s v="2 woonlagen en een zolder"/>
    <x v="0"/>
    <s v="In woonwijk"/>
    <s v="Achtertuin en voortuin"/>
    <n v="485"/>
  </r>
  <r>
    <x v="1"/>
    <x v="74"/>
    <n v="154"/>
    <x v="2"/>
    <s v="100 m²"/>
    <s v="1994.0"/>
    <s v="Bestaande bouw"/>
    <x v="5"/>
    <s v="Zadeldak bedekt met pannen"/>
    <x v="6"/>
    <s v="1 badkamer en 1 apart toilet"/>
    <s v="3 woonlagen"/>
    <x v="3"/>
    <s v="Aan rustige weg en in woonwijk"/>
    <s v="Achtertuin en voortuin"/>
    <n v="9080"/>
  </r>
  <r>
    <x v="353"/>
    <x v="10"/>
    <n v="154"/>
    <x v="2"/>
    <s v="123 m²"/>
    <n v="1989"/>
    <s v="Bestaande bouw"/>
    <x v="16"/>
    <s v="Zadeldak bedekt met pannen"/>
    <x v="6"/>
    <s v="1 badkamer en 1 apart toilet"/>
    <s v="3 woonlagen"/>
    <x v="0"/>
    <s v="Aan rustige weg en in woonwijk"/>
    <s v="Achtertuin en voortuin"/>
    <n v="5615"/>
  </r>
  <r>
    <x v="328"/>
    <x v="161"/>
    <n v="154"/>
    <x v="2"/>
    <s v="199 m²"/>
    <n v="1908"/>
    <s v="Bestaande bouw"/>
    <x v="4"/>
    <s v="Samengesteld dak bedekt met bitumineuze dakbedekking en pannen"/>
    <x v="23"/>
    <s v="2 badkamers en 2 aparte toiletten"/>
    <s v="3 woonlagen"/>
    <x v="0"/>
    <s v="Aan rustige weg, aan water, in woonwijk en vrij uitzicht"/>
    <s v="Achtertuin en voortuin"/>
    <n v="2480"/>
  </r>
  <r>
    <x v="5"/>
    <x v="31"/>
    <n v="154"/>
    <x v="2"/>
    <s v="133 m²"/>
    <n v="2002"/>
    <s v="Bestaande bouw"/>
    <x v="0"/>
    <s v="Zadeldak bedekt met pannen"/>
    <x v="6"/>
    <s v="1 badkamer en 1 apart toilet"/>
    <s v="3 woonlagen"/>
    <x v="4"/>
    <s v="In woonwijk"/>
    <s v="Achtertuin en voortuin"/>
    <n v="12780"/>
  </r>
  <r>
    <x v="354"/>
    <x v="246"/>
    <n v="154"/>
    <x v="2"/>
    <s v="84 m²"/>
    <n v="1972"/>
    <s v="Bestaande bouw"/>
    <x v="0"/>
    <s v="Zadeldak bedekt met pannen"/>
    <x v="5"/>
    <s v="1 badkamer en 1 apart toilet"/>
    <s v="3 woonlagen"/>
    <x v="0"/>
    <s v="Aan rustige weg en in woonwijk"/>
    <s v="Achtertuin en voortuin"/>
    <n v="1225"/>
  </r>
  <r>
    <x v="105"/>
    <x v="26"/>
    <n v="154"/>
    <x v="2"/>
    <s v="126 m²"/>
    <n v="1972"/>
    <s v="Bestaande bouw"/>
    <x v="0"/>
    <s v="Zadeldak bedekt met overig en pannen"/>
    <x v="6"/>
    <s v="1 badkamer en 1 apart toilet"/>
    <s v="3 woonlagen"/>
    <x v="0"/>
    <s v="Aan rustige weg en in woonwijk"/>
    <s v="Achtertuin en voortuin"/>
    <n v="655"/>
  </r>
  <r>
    <x v="73"/>
    <x v="2"/>
    <n v="154"/>
    <x v="2"/>
    <s v="90 m²"/>
    <s v="1962.0"/>
    <s v="Bestaande bouw"/>
    <x v="5"/>
    <s v="Zadeldak bedekt met pannen"/>
    <x v="6"/>
    <s v="1 badkamer en 1 apart toilet"/>
    <s v="3 woonlagen"/>
    <x v="2"/>
    <s v="Aan rustige weg en in woonwijk"/>
    <s v="Achtertuin en voortuin"/>
    <n v="6335"/>
  </r>
  <r>
    <x v="73"/>
    <x v="3"/>
    <n v="154"/>
    <x v="2"/>
    <s v="125 m²"/>
    <n v="1959"/>
    <s v="Bestaande bouw"/>
    <x v="0"/>
    <s v="Zadeldak bedekt met pannen"/>
    <x v="6"/>
    <s v="1 badkamer en 1 apart toilet"/>
    <s v="2 woonlagen en een zolder met vliering"/>
    <x v="7"/>
    <s v="In woonwijk"/>
    <s v="Achtertuin en voortuin"/>
    <n v="12425"/>
  </r>
  <r>
    <x v="269"/>
    <x v="172"/>
    <n v="154"/>
    <x v="2"/>
    <s v="148 m²"/>
    <s v="2008.0"/>
    <s v="Bestaande bouw"/>
    <x v="0"/>
    <s v="Zadeldak bedekt met pannen"/>
    <x v="6"/>
    <s v="1 badkamer en 2 aparte toiletten"/>
    <s v="3 woonlagen"/>
    <x v="4"/>
    <s v="Aan rustige weg en in woonwijk"/>
    <s v="Achtertuin en voortuin"/>
    <n v="2410"/>
  </r>
  <r>
    <x v="200"/>
    <x v="39"/>
    <n v="154"/>
    <x v="2"/>
    <s v="129 m²"/>
    <n v="1973"/>
    <s v="Bestaande bouw"/>
    <x v="0"/>
    <s v="Zadeldak bedekt met pannen"/>
    <x v="16"/>
    <s v="1 badkamer en 1 apart toilet"/>
    <s v="3 woonlagen"/>
    <x v="3"/>
    <s v="Aan rustige weg, in woonwijk en vrij uitzicht"/>
    <s v="Achtertuin en voortuin"/>
    <n v="4630"/>
  </r>
  <r>
    <x v="37"/>
    <x v="55"/>
    <n v="154"/>
    <x v="2"/>
    <s v="110 m²"/>
    <s v="1929.0"/>
    <s v="Bestaande bouw"/>
    <x v="0"/>
    <s v="Zadeldak bedekt met pannen"/>
    <x v="6"/>
    <s v="1 badkamer en 1 apart toilet"/>
    <s v="3 woonlagen"/>
    <x v="0"/>
    <s v="Aan rustige weg en in woonwijk"/>
    <s v="Achtertuin en voortuin"/>
    <n v="4795"/>
  </r>
  <r>
    <x v="191"/>
    <x v="233"/>
    <n v="154"/>
    <x v="2"/>
    <s v="143 m²"/>
    <n v="1970"/>
    <s v="Bestaande bouw"/>
    <x v="0"/>
    <s v="Zadeldak bedekt met pannen"/>
    <x v="16"/>
    <s v="2 badkamers en 1 apart toilet"/>
    <s v="3 woonlagen"/>
    <x v="0"/>
    <s v="Aan rustige weg, in woonwijk, open ligging en vrij uitzicht"/>
    <s v="Achtertuin en voortuin"/>
    <n v="3180"/>
  </r>
  <r>
    <x v="126"/>
    <x v="31"/>
    <n v="154"/>
    <x v="2"/>
    <s v="150 m²"/>
    <s v="1971.0"/>
    <s v="Bestaande bouw"/>
    <x v="0"/>
    <s v="Zadeldak bedekt met pannen"/>
    <x v="6"/>
    <s v="1 badkamer en 1 apart toilet"/>
    <s v="3 woonlagen"/>
    <x v="0"/>
    <s v="Beschutte ligging en in woonwijk"/>
    <s v="Achtertuin en voortuin"/>
    <n v="4580"/>
  </r>
  <r>
    <x v="293"/>
    <x v="32"/>
    <n v="154"/>
    <x v="2"/>
    <s v="149 m²"/>
    <s v="1989.0"/>
    <s v="Bestaande bouw"/>
    <x v="0"/>
    <s v="Zadeldak bedekt met pannen"/>
    <x v="6"/>
    <s v="1 badkamer en 1 apart toilet"/>
    <s v="3 woonlagen"/>
    <x v="3"/>
    <s v="In woonwijk"/>
    <s v="Achtertuin, voortuin en zonneterras"/>
    <n v="3410"/>
  </r>
  <r>
    <x v="236"/>
    <x v="139"/>
    <n v="154"/>
    <x v="2"/>
    <s v="115 m²"/>
    <n v="1975"/>
    <s v="Bestaande bouw"/>
    <x v="0"/>
    <s v="Lessenaardak bedekt met pannen"/>
    <x v="6"/>
    <s v="1 badkamer en 1 apart toilet"/>
    <s v="2 woonlagen en een zolder"/>
    <x v="0"/>
    <s v="In woonwijk"/>
    <s v="Achtertuin"/>
    <n v="1445"/>
  </r>
  <r>
    <x v="355"/>
    <x v="26"/>
    <n v="154"/>
    <x v="2"/>
    <s v="80 m²"/>
    <n v="1929"/>
    <s v="Bestaande bouw"/>
    <x v="8"/>
    <s v="Zadeldak bedekt met pannen"/>
    <x v="3"/>
    <s v="1 badkamer en 1 apart toilet"/>
    <s v="2 woonlagen en een vliering"/>
    <x v="7"/>
    <s v="In centrum"/>
    <s v="Achtertuin en voortuin"/>
    <n v="2500"/>
  </r>
  <r>
    <x v="12"/>
    <x v="15"/>
    <n v="154"/>
    <x v="2"/>
    <s v="77 m²"/>
    <n v="1920"/>
    <s v="Bestaande bouw"/>
    <x v="5"/>
    <s v="Plat dak bedekt met bitumineuze dakbedekking"/>
    <x v="3"/>
    <s v="1 badkamer"/>
    <s v="2 woonlagen"/>
    <x v="6"/>
    <s v="Aan water, in centrum en in woonwijk"/>
    <s v="Achtertuin, voortuin en zijtuin"/>
    <n v="2515"/>
  </r>
  <r>
    <x v="51"/>
    <x v="107"/>
    <n v="154"/>
    <x v="2"/>
    <s v="144 m²"/>
    <n v="2000"/>
    <s v="Bestaande bouw"/>
    <x v="13"/>
    <s v="Samengesteld dak bedekt met pannen"/>
    <x v="6"/>
    <s v="1 badkamer en 2 aparte toiletten"/>
    <s v="3 woonlagen"/>
    <x v="4"/>
    <s v="Aan park, aan rustige weg, in woonwijk en vrij uitzicht"/>
    <s v="Achtertuin en voortuin"/>
    <n v="5270"/>
  </r>
  <r>
    <x v="49"/>
    <x v="92"/>
    <n v="154"/>
    <x v="2"/>
    <s v="182 m²"/>
    <s v="2009.0"/>
    <s v="Bestaande bouw"/>
    <x v="0"/>
    <s v="Plat dak bedekt met bitumineuze dakbedekking"/>
    <x v="16"/>
    <s v="1 badkamer en 1 apart toilet"/>
    <s v="3 woonlagen"/>
    <x v="4"/>
    <s v="In woonwijk"/>
    <s v="Achtertuin"/>
    <n v="2450"/>
  </r>
  <r>
    <x v="27"/>
    <x v="15"/>
    <n v="155"/>
    <x v="2"/>
    <s v="97 m²"/>
    <n v="1993"/>
    <s v="Bestaande bouw"/>
    <x v="0"/>
    <s v="Lessenaardak bedekt met pannen"/>
    <x v="3"/>
    <s v="2 badkamers en 1 apart toilet"/>
    <s v="2 woonlagen"/>
    <x v="4"/>
    <s v="Aan rustige weg en in woonwijk"/>
    <s v="Achtertuin en voortuin"/>
    <n v="10990"/>
  </r>
  <r>
    <x v="35"/>
    <x v="166"/>
    <n v="155"/>
    <x v="2"/>
    <s v="124 m²"/>
    <s v="2015.0"/>
    <s v="Bestaande bouw"/>
    <x v="0"/>
    <s v="Zadeldak bedekt met pannen"/>
    <x v="16"/>
    <s v="2 badkamers en 1 apart toilet"/>
    <s v="3 woonlagen"/>
    <x v="9"/>
    <s v="Aan rustige weg, in woonwijk en vrij uitzicht"/>
    <s v="Achtertuin en voortuin"/>
    <n v="2255"/>
  </r>
  <r>
    <x v="77"/>
    <x v="17"/>
    <n v="155"/>
    <x v="2"/>
    <s v="89 m²"/>
    <n v="1957"/>
    <s v="Bestaande bouw"/>
    <x v="0"/>
    <s v="Dwarskap bedekt met pannen"/>
    <x v="6"/>
    <s v="1 badkamer en 2 aparte toiletten"/>
    <s v="3 woonlagen"/>
    <x v="0"/>
    <s v="In centrum en in woonwijk"/>
    <s v="Achtertuin en voortuin"/>
    <n v="1950"/>
  </r>
  <r>
    <x v="356"/>
    <x v="36"/>
    <n v="155"/>
    <x v="2"/>
    <s v="127 m²"/>
    <n v="2002"/>
    <s v="Bestaande bouw"/>
    <x v="0"/>
    <s v="Zadeldak bedekt met pannen"/>
    <x v="6"/>
    <s v="1 badkamer en 1 apart toilet"/>
    <s v="3 woonlagen"/>
    <x v="4"/>
    <s v="Aan rustige weg en in woonwijk"/>
    <s v="Achtertuin en voortuin"/>
    <n v="2845"/>
  </r>
  <r>
    <x v="2"/>
    <x v="206"/>
    <n v="155"/>
    <x v="2"/>
    <s v="129 m²"/>
    <n v="2005"/>
    <s v="Bestaande bouw"/>
    <x v="0"/>
    <s v="Mansarde dak bedekt met pannen"/>
    <x v="6"/>
    <s v="1 badkamer"/>
    <s v="3 woonlagen"/>
    <x v="9"/>
    <s v="Aan rustige weg en in woonwijk"/>
    <s v="Achtertuin en voortuin"/>
    <n v="5460"/>
  </r>
  <r>
    <x v="50"/>
    <x v="6"/>
    <n v="155"/>
    <x v="2"/>
    <s v="121 m²"/>
    <n v="1962"/>
    <s v="Bestaande bouw"/>
    <x v="0"/>
    <s v="Zadeldak bedekt met pannen"/>
    <x v="16"/>
    <s v="1 badkamer en 1 apart toilet"/>
    <s v="3 woonlagen"/>
    <x v="0"/>
    <s v="In woonwijk"/>
    <s v="Achtertuin en voortuin"/>
    <n v="5090"/>
  </r>
  <r>
    <x v="99"/>
    <x v="222"/>
    <n v="155"/>
    <x v="2"/>
    <s v="128 m²"/>
    <n v="1970"/>
    <s v="Bestaande bouw"/>
    <x v="0"/>
    <s v="Plat dak bedekt met bitumineuze dakbedekking"/>
    <x v="16"/>
    <s v="1 badkamer en 1 apart toilet"/>
    <s v="3 woonlagen"/>
    <x v="0"/>
    <s v="Aan rustige weg en in woonwijk"/>
    <s v="Achtertuin en voortuin"/>
    <n v="2530"/>
  </r>
  <r>
    <x v="10"/>
    <x v="107"/>
    <n v="155"/>
    <x v="2"/>
    <s v="142 m²"/>
    <n v="1997"/>
    <s v="Bestaande bouw"/>
    <x v="5"/>
    <s v="Plat dak bedekt met bitumineuze dakbedekking"/>
    <x v="6"/>
    <s v="1 badkamer en 2 aparte toiletten"/>
    <s v="3 woonlagen"/>
    <x v="0"/>
    <s v="Aan rustige weg, beschutte ligging en in woonwijk"/>
    <s v="Voortuin"/>
    <n v="5080"/>
  </r>
  <r>
    <x v="10"/>
    <x v="13"/>
    <n v="155"/>
    <x v="2"/>
    <s v="121 m²"/>
    <n v="1935"/>
    <s v="Bestaande bouw"/>
    <x v="0"/>
    <s v="Zadeldak bedekt met pannen"/>
    <x v="6"/>
    <s v="1 badkamer en 1 apart toilet"/>
    <s v="3 woonlagen"/>
    <x v="0"/>
    <s v="Aan rustige weg en in woonwijk"/>
    <s v="Achtertuin en voortuin"/>
    <n v="3875"/>
  </r>
  <r>
    <x v="219"/>
    <x v="107"/>
    <n v="155"/>
    <x v="2"/>
    <s v="151 m²"/>
    <n v="1971"/>
    <s v="Bestaande bouw"/>
    <x v="0"/>
    <s v="Samengesteld dak bedekt met bitumineuze dakbedekking en overig"/>
    <x v="18"/>
    <s v="1 badkamer en 1 apart toilet"/>
    <s v="3 woonlagen"/>
    <x v="3"/>
    <s v="Aan rustige weg en in woonwijk"/>
    <s v="Achtertuin en voortuin"/>
    <n v="5175"/>
  </r>
  <r>
    <x v="34"/>
    <x v="34"/>
    <n v="155"/>
    <x v="2"/>
    <s v="189 m²"/>
    <n v="2003"/>
    <s v="Bestaande bouw"/>
    <x v="47"/>
    <s v="Plat dak bedekt met bitumineuze dakbedekking"/>
    <x v="6"/>
    <s v="2 badkamers en 1 apart toilet"/>
    <s v="3 woonlagen"/>
    <x v="3"/>
    <s v="Aan rustige weg, aan water en in woonwijk"/>
    <s v="Zonneterras"/>
    <n v="2070"/>
  </r>
  <r>
    <x v="221"/>
    <x v="107"/>
    <n v="155"/>
    <x v="2"/>
    <s v="102 m²"/>
    <n v="1956"/>
    <s v="Bestaande bouw"/>
    <x v="0"/>
    <s v="Zadeldak bedekt met pannen"/>
    <x v="6"/>
    <s v="1 badkamer en 1 apart toilet"/>
    <s v="3 woonlagen"/>
    <x v="7"/>
    <s v="In woonwijk"/>
    <s v="Achtertuin en voortuin"/>
    <n v="960"/>
  </r>
  <r>
    <x v="291"/>
    <x v="75"/>
    <n v="155"/>
    <x v="2"/>
    <s v="117 m²"/>
    <n v="1991"/>
    <s v="Bestaande bouw"/>
    <x v="0"/>
    <s v="Zadeldak bedekt met pannen"/>
    <x v="6"/>
    <s v="1 badkamer en 1 apart toilet"/>
    <s v="2 woonlagen en een zolder"/>
    <x v="3"/>
    <s v="In woonwijk"/>
    <s v="Achtertuin"/>
    <n v="2575"/>
  </r>
  <r>
    <x v="251"/>
    <x v="194"/>
    <n v="155"/>
    <x v="2"/>
    <s v="130 m²"/>
    <n v="1996"/>
    <s v="Bestaande bouw"/>
    <x v="0"/>
    <s v="Zadeldak bedekt met pannen"/>
    <x v="6"/>
    <s v="1 badkamer en 1 apart toilet"/>
    <s v="3 woonlagen"/>
    <x v="3"/>
    <s v="Aan rustige weg, in woonwijk, landelijk gelegen en vrij uitzicht"/>
    <s v="Achtertuin en voortuin"/>
    <n v="4555"/>
  </r>
  <r>
    <x v="252"/>
    <x v="100"/>
    <n v="155"/>
    <x v="2"/>
    <s v="75 m²"/>
    <n v="1910"/>
    <s v="Bestaande bouw"/>
    <x v="0"/>
    <s v="Zadeldak bedekt met pannen"/>
    <x v="1"/>
    <s v="1 badkamer en 1 apart toilet"/>
    <s v="2 woonlagen"/>
    <x v="0"/>
    <s v="Aan rustige weg en in woonwijk"/>
    <s v="Achtertuin"/>
    <n v="630"/>
  </r>
  <r>
    <x v="3"/>
    <x v="11"/>
    <n v="155"/>
    <x v="2"/>
    <s v="148 m²"/>
    <n v="2011"/>
    <s v="Bestaande bouw"/>
    <x v="0"/>
    <s v="Plat dak bedekt met bitumineuze dakbedekking"/>
    <x v="16"/>
    <s v="2 badkamers en 1 apart toilet"/>
    <s v="3 woonlagen"/>
    <x v="4"/>
    <s v="Aan rustige weg en in woonwijk"/>
    <s v="Achtertuin en voortuin"/>
    <n v="5090"/>
  </r>
  <r>
    <x v="357"/>
    <x v="4"/>
    <n v="155"/>
    <x v="2"/>
    <s v="98 m²"/>
    <n v="1957"/>
    <s v="Bestaande bouw"/>
    <x v="0"/>
    <s v="Zadeldak bedekt met pannen"/>
    <x v="5"/>
    <s v="1 badkamer en 1 apart toilet"/>
    <s v="2 woonlagen en een zolder"/>
    <x v="0"/>
    <s v="In woonwijk"/>
    <s v="Achtertuin en voortuin"/>
    <n v="1400"/>
  </r>
  <r>
    <x v="199"/>
    <x v="2"/>
    <n v="155"/>
    <x v="2"/>
    <s v="184 m²"/>
    <n v="1901"/>
    <s v="Bestaande bouw"/>
    <x v="17"/>
    <s v="Samengesteld dak bedekt met pannen"/>
    <x v="8"/>
    <s v="1 badkamer en 1 apart toilet"/>
    <s v="2 woonlagen en een zolder"/>
    <x v="1"/>
    <s v="In centrum"/>
    <s v="Achtertuin"/>
    <n v="2675"/>
  </r>
  <r>
    <x v="358"/>
    <x v="40"/>
    <n v="155"/>
    <x v="2"/>
    <s v="87 m²"/>
    <n v="1905"/>
    <s v="Bestaande bouw"/>
    <x v="48"/>
    <s v="Zadeldak bedekt met pannen"/>
    <x v="2"/>
    <s v="1 badkamer en 1 apart toilet"/>
    <s v="2 woonlagen en een vliering"/>
    <x v="1"/>
    <s v="In centrum"/>
    <s v="Achtertuin"/>
    <n v="3870"/>
  </r>
  <r>
    <x v="12"/>
    <x v="53"/>
    <n v="155"/>
    <x v="2"/>
    <s v="77 m²"/>
    <n v="1983"/>
    <s v="Bestaande bouw"/>
    <x v="0"/>
    <s v="Zadeldak bedekt met pannen"/>
    <x v="2"/>
    <s v="1 badkamer en 1 apart toilet"/>
    <s v="2 woonlagen"/>
    <x v="0"/>
    <s v="Aan rustige weg, in centrum en in woonwijk"/>
    <s v="Achtertuin"/>
    <n v="2515"/>
  </r>
  <r>
    <x v="27"/>
    <x v="22"/>
    <n v="156"/>
    <x v="2"/>
    <s v="107 m²"/>
    <n v="1984"/>
    <s v="Bestaande bouw"/>
    <x v="0"/>
    <s v="Zadeldak bedekt met pannen"/>
    <x v="5"/>
    <s v="1 badkamer en 1 apart toilet"/>
    <s v="3 woonlagen"/>
    <x v="3"/>
    <s v="Aan rustige weg en in woonwijk"/>
    <s v="Achtertuin"/>
    <n v="7390"/>
  </r>
  <r>
    <x v="27"/>
    <x v="180"/>
    <n v="156"/>
    <x v="2"/>
    <s v="178 m²"/>
    <n v="2017"/>
    <s v="Bestaande bouw"/>
    <x v="16"/>
    <s v="Plat dak bedekt met bitumineuze dakbedekking"/>
    <x v="8"/>
    <s v="2 badkamers en 1 apart toilet"/>
    <s v="2 woonlagen en een kelder"/>
    <x v="4"/>
    <s v="Aan bosrand, aan rustige weg, aan water, in bosrijke omgeving, in woonwijk en vrij uitzicht"/>
    <s v="Achtertuin, voortuin en zonneterras"/>
    <n v="1655"/>
  </r>
  <r>
    <x v="80"/>
    <x v="247"/>
    <n v="156"/>
    <x v="2"/>
    <s v="157 m²"/>
    <n v="1964"/>
    <s v="Bestaande bouw"/>
    <x v="0"/>
    <s v="Mansarde dak bedekt met bitumineuze dakbedekking"/>
    <x v="14"/>
    <s v="2 badkamers en 1 apart toilet"/>
    <s v="3 woonlagen"/>
    <x v="7"/>
    <s v="Aan rustige weg en in woonwijk"/>
    <s v="Achtertuin en voortuin"/>
    <n v="3090"/>
  </r>
  <r>
    <x v="80"/>
    <x v="43"/>
    <n v="156"/>
    <x v="2"/>
    <s v="98 m²"/>
    <s v="1962.0"/>
    <s v="Bestaande bouw"/>
    <x v="0"/>
    <s v="Plat dak bedekt met bitumineuze dakbedekking"/>
    <x v="3"/>
    <s v="1 badkamer en 1 apart toilet"/>
    <s v="2 woonlagen en een vliering"/>
    <x v="7"/>
    <s v="Aan rustige weg, beschutte ligging en in woonwijk"/>
    <s v="Achtertuin en voortuin"/>
    <n v="3090"/>
  </r>
  <r>
    <x v="80"/>
    <x v="30"/>
    <n v="156"/>
    <x v="2"/>
    <s v="102 m²"/>
    <n v="1961"/>
    <s v="Bestaande bouw"/>
    <x v="0"/>
    <s v="Zadeldak bedekt met bitumineuze dakbedekking"/>
    <x v="6"/>
    <s v="1 badkamer en 2 aparte toiletten"/>
    <s v="2 woonlagen en een vliering"/>
    <x v="2"/>
    <s v="Beschutte ligging en in woonwijk"/>
    <s v="Achtertuin en voortuin"/>
    <n v="3090"/>
  </r>
  <r>
    <x v="65"/>
    <x v="13"/>
    <n v="156"/>
    <x v="2"/>
    <s v="131 m²"/>
    <s v="1973.0"/>
    <s v="Bestaande bouw"/>
    <x v="0"/>
    <s v="Zadeldak bedekt met pannen"/>
    <x v="16"/>
    <s v="1 badkamer en 1 apart toilet"/>
    <s v="2 woonlagen en een zolder"/>
    <x v="0"/>
    <s v="Aan rustige weg en in woonwijk"/>
    <s v="Achtertuin en voortuin"/>
    <n v="6190"/>
  </r>
  <r>
    <x v="183"/>
    <x v="109"/>
    <n v="156"/>
    <x v="2"/>
    <s v="99 m²"/>
    <n v="1956"/>
    <s v="Bestaande bouw"/>
    <x v="0"/>
    <s v="Zadeldak bedekt met pannen"/>
    <x v="3"/>
    <s v="1 badkamer en 1 apart toilet"/>
    <s v="2 woonlagen en een zolder"/>
    <x v="2"/>
    <s v="Aan rustige weg, in bosrijke omgeving en in woonwijk"/>
    <s v="Achtertuin en voortuin"/>
    <n v="1325"/>
  </r>
  <r>
    <x v="4"/>
    <x v="18"/>
    <n v="156"/>
    <x v="2"/>
    <s v="104 m²"/>
    <n v="1987"/>
    <s v="Bestaande bouw"/>
    <x v="5"/>
    <s v="Lessenaardak bedekt met pannen"/>
    <x v="3"/>
    <s v="1 badkamer en 1 apart toilet"/>
    <s v="3 woonlagen"/>
    <x v="0"/>
    <s v="Aan rustige weg en in woonwijk"/>
    <s v="Achtertuin en voortuin"/>
    <n v="2155"/>
  </r>
  <r>
    <x v="184"/>
    <x v="48"/>
    <n v="156"/>
    <x v="2"/>
    <s v="120 m²"/>
    <n v="1969"/>
    <s v="Bestaande bouw"/>
    <x v="0"/>
    <s v="Zadeldak bedekt met pannen"/>
    <x v="6"/>
    <s v="1 badkamer en 1 apart toilet"/>
    <s v="3 woonlagen"/>
    <x v="3"/>
    <s v="Aan rustige weg, beschutte ligging, in woonwijk en vrij uitzicht"/>
    <s v="Achtertuin en voortuin"/>
    <n v="1140"/>
  </r>
  <r>
    <x v="78"/>
    <x v="36"/>
    <n v="156"/>
    <x v="2"/>
    <s v="94 m²"/>
    <n v="1966"/>
    <s v="Bestaande bouw"/>
    <x v="0"/>
    <s v="Zadeldak bedekt met pannen"/>
    <x v="6"/>
    <s v="1 badkamer en 1 apart toilet"/>
    <s v="3 woonlagen"/>
    <x v="0"/>
    <s v="Aan rustige weg en in woonwijk"/>
    <s v="Achtertuin en voortuin"/>
    <n v="1325"/>
  </r>
  <r>
    <x v="246"/>
    <x v="75"/>
    <n v="156"/>
    <x v="2"/>
    <s v="113 m²"/>
    <n v="1990"/>
    <s v="Bestaande bouw"/>
    <x v="0"/>
    <s v="Zadeldak bedekt met pannen"/>
    <x v="6"/>
    <s v="1 badkamer en 1 apart toilet"/>
    <s v="3 woonlagen"/>
    <x v="0"/>
    <s v="Aan rustige weg en in woonwijk"/>
    <s v="Achtertuin en voortuin"/>
    <n v="1900"/>
  </r>
  <r>
    <x v="246"/>
    <x v="111"/>
    <n v="156"/>
    <x v="2"/>
    <s v="117 m²"/>
    <s v="1988.0"/>
    <s v="Bestaande bouw"/>
    <x v="0"/>
    <s v="Zadeldak bedekt met pannen"/>
    <x v="6"/>
    <s v="1 badkamer en 1 apart toilet"/>
    <s v="3 woonlagen"/>
    <x v="0"/>
    <s v="Aan park en in woonwijk"/>
    <s v="Achtertuin en voortuin"/>
    <n v="1900"/>
  </r>
  <r>
    <x v="219"/>
    <x v="36"/>
    <n v="156"/>
    <x v="2"/>
    <s v="89 m²"/>
    <n v="1933"/>
    <s v="Bestaande bouw"/>
    <x v="0"/>
    <s v="Zadeldak bedekt met pannen"/>
    <x v="3"/>
    <s v="1 badkamer en 1 apart toilet"/>
    <s v="3 woonlagen"/>
    <x v="3"/>
    <s v="Aan rustige weg en in woonwijk"/>
    <s v="Achtertuin en voortuin"/>
    <n v="3445"/>
  </r>
  <r>
    <x v="147"/>
    <x v="2"/>
    <n v="156"/>
    <x v="2"/>
    <s v="137 m²"/>
    <n v="1972"/>
    <s v="Bestaande bouw"/>
    <x v="0"/>
    <s v="Zadeldak bedekt met pannen"/>
    <x v="16"/>
    <s v="1 badkamer en 1 apart toilet"/>
    <s v="3 woonlagen"/>
    <x v="0"/>
    <s v="In woonwijk"/>
    <s v="Achtertuin en voortuin"/>
    <n v="22330"/>
  </r>
  <r>
    <x v="241"/>
    <x v="9"/>
    <n v="156"/>
    <x v="2"/>
    <s v="82 m²"/>
    <n v="1995"/>
    <s v="Bestaande bouw"/>
    <x v="0"/>
    <s v="Plat dak bedekt met bitumineuze dakbedekking"/>
    <x v="5"/>
    <s v="1 badkamer en 1 apart toilet"/>
    <s v="2 woonlagen"/>
    <x v="3"/>
    <s v="Aan rustige weg en in woonwijk"/>
    <s v="Achtertuin en voortuin"/>
    <n v="1590"/>
  </r>
  <r>
    <x v="359"/>
    <x v="42"/>
    <n v="156"/>
    <x v="2"/>
    <s v="105 m²"/>
    <n v="1962"/>
    <s v="Bestaande bouw"/>
    <x v="5"/>
    <s v="Zadeldak bedekt met pannen"/>
    <x v="6"/>
    <s v="1 badkamer en 1 apart toilet"/>
    <s v="3 woonlagen"/>
    <x v="0"/>
    <s v="Aan rustige weg en in woonwijk"/>
    <s v="Achtertuin en voortuin"/>
    <n v="1675"/>
  </r>
  <r>
    <x v="235"/>
    <x v="10"/>
    <n v="156"/>
    <x v="2"/>
    <s v="115 m²"/>
    <n v="1977"/>
    <s v="Bestaande bouw"/>
    <x v="16"/>
    <s v="Zadeldak bedekt met bitumineuze dakbedekking"/>
    <x v="5"/>
    <s v="1 badkamer en 1 apart toilet"/>
    <s v="3 woonlagen"/>
    <x v="0"/>
    <s v="Aan rustige weg en in woonwijk"/>
    <s v="Achtertuin en voortuin"/>
    <n v="7665"/>
  </r>
  <r>
    <x v="137"/>
    <x v="42"/>
    <n v="156"/>
    <x v="2"/>
    <s v="117 m²"/>
    <n v="1957"/>
    <s v="Bestaande bouw"/>
    <x v="0"/>
    <s v="Zadeldak bedekt met pannen"/>
    <x v="6"/>
    <s v="1 badkamer en 1 apart toilet"/>
    <s v="3 woonlagen"/>
    <x v="0"/>
    <m/>
    <s v="Achtertuin en voortuin"/>
    <n v="9245"/>
  </r>
  <r>
    <x v="55"/>
    <x v="2"/>
    <n v="156"/>
    <x v="2"/>
    <s v="91 m²"/>
    <n v="1993"/>
    <s v="Bestaande bouw"/>
    <x v="49"/>
    <s v="Plat dak bedekt met bitumineuze dakbedekking"/>
    <x v="3"/>
    <s v="2 badkamers en 1 apart toilet"/>
    <s v="2 woonlagen"/>
    <x v="3"/>
    <s v="In woonwijk"/>
    <s v="Patio/atrium"/>
    <n v="2010"/>
  </r>
  <r>
    <x v="5"/>
    <x v="223"/>
    <n v="156"/>
    <x v="2"/>
    <s v="137 m²"/>
    <n v="1972"/>
    <s v="Bestaande bouw"/>
    <x v="0"/>
    <s v="Zadeldak bedekt met pannen"/>
    <x v="16"/>
    <s v="1 badkamer en 1 apart toilet"/>
    <s v="3 woonlagen"/>
    <x v="0"/>
    <s v="Aan rustige weg en in woonwijk"/>
    <s v="Achtertuin en voortuin"/>
    <n v="25730"/>
  </r>
  <r>
    <x v="5"/>
    <x v="33"/>
    <n v="156"/>
    <x v="2"/>
    <s v="129 m²"/>
    <n v="1979"/>
    <s v="Bestaande bouw"/>
    <x v="0"/>
    <s v="Zadeldak bedekt met pannen"/>
    <x v="5"/>
    <s v="1 badkamer en 1 apart toilet"/>
    <s v="3 woonlagen"/>
    <x v="0"/>
    <s v="Aan rustige weg en in woonwijk"/>
    <s v="Achtertuin en voortuin"/>
    <n v="25730"/>
  </r>
  <r>
    <x v="105"/>
    <x v="3"/>
    <n v="156"/>
    <x v="2"/>
    <s v="133 m²"/>
    <n v="1973"/>
    <s v="Bestaande bouw"/>
    <x v="0"/>
    <s v="Zadeldak bedekt met pannen"/>
    <x v="6"/>
    <s v="1 badkamer en 1 apart toilet"/>
    <s v="3 woonlagen"/>
    <x v="3"/>
    <s v="Beschutte ligging en in woonwijk"/>
    <s v="Achtertuin en voortuin"/>
    <n v="655"/>
  </r>
  <r>
    <x v="360"/>
    <x v="39"/>
    <n v="156"/>
    <x v="2"/>
    <s v="124 m²"/>
    <n v="1985"/>
    <s v="Bestaande bouw"/>
    <x v="5"/>
    <s v="Zadeldak bedekt met pannen"/>
    <x v="16"/>
    <s v="1 badkamer en 1 apart toilet"/>
    <s v="3 woonlagen"/>
    <x v="3"/>
    <s v="Aan rustige weg en in woonwijk"/>
    <s v="Achtertuin en voortuin"/>
    <n v="875"/>
  </r>
  <r>
    <x v="180"/>
    <x v="15"/>
    <n v="156"/>
    <x v="2"/>
    <s v="115 m²"/>
    <n v="1966"/>
    <s v="Bestaande bouw"/>
    <x v="0"/>
    <s v="Zadeldak bedekt met pannen"/>
    <x v="16"/>
    <s v="1 badkamer en 1 apart toilet"/>
    <s v="3 woonlagen"/>
    <x v="0"/>
    <s v="Aan rustige weg en in woonwijk"/>
    <s v="Achtertuin en voortuin"/>
    <n v="3805"/>
  </r>
  <r>
    <x v="12"/>
    <x v="13"/>
    <n v="156"/>
    <x v="2"/>
    <s v="126 m²"/>
    <n v="1971"/>
    <s v="Bestaande bouw"/>
    <x v="0"/>
    <s v="Zadeldak bedekt met pannen"/>
    <x v="6"/>
    <s v="1 badkamer en 2 aparte toiletten"/>
    <s v="3 woonlagen"/>
    <x v="0"/>
    <s v="In woonwijk"/>
    <s v="Achtertuin en voortuin"/>
    <n v="5400"/>
  </r>
  <r>
    <x v="9"/>
    <x v="13"/>
    <n v="157"/>
    <x v="2"/>
    <s v="118 m²"/>
    <n v="1942"/>
    <s v="Bestaande bouw"/>
    <x v="50"/>
    <s v="Zadeldak bedekt met pannen"/>
    <x v="36"/>
    <s v="2 badkamers en 1 apart toilet"/>
    <s v="3 woonlagen en een kelder"/>
    <x v="7"/>
    <s v="Aan rustige weg en in woonwijk"/>
    <s v="Achtertuin, voortuin en zijtuin"/>
    <n v="1535"/>
  </r>
  <r>
    <x v="140"/>
    <x v="85"/>
    <n v="157"/>
    <x v="2"/>
    <s v="160 m²"/>
    <n v="1995"/>
    <s v="Bestaande bouw"/>
    <x v="5"/>
    <s v="Plat dak bedekt met bitumineuze dakbedekking"/>
    <x v="18"/>
    <s v="1 badkamer en 1 apart toilet"/>
    <s v="3 woonlagen"/>
    <x v="4"/>
    <s v="In woonwijk"/>
    <s v="Achtertuin en voortuin"/>
    <n v="1810"/>
  </r>
  <r>
    <x v="25"/>
    <x v="13"/>
    <n v="157"/>
    <x v="2"/>
    <s v="114 m²"/>
    <n v="2012"/>
    <s v="Bestaande bouw"/>
    <x v="5"/>
    <s v="Zadeldak bedekt met pannen"/>
    <x v="8"/>
    <s v="1 badkamer en 1 apart toilet"/>
    <s v="2 woonlagen en een zolder"/>
    <x v="4"/>
    <s v="In woonwijk"/>
    <s v="Achtertuin, voortuin en zijtuin"/>
    <n v="1635"/>
  </r>
  <r>
    <x v="224"/>
    <x v="5"/>
    <n v="157"/>
    <x v="2"/>
    <s v="128 m²"/>
    <n v="2006"/>
    <s v="Bestaande bouw"/>
    <x v="0"/>
    <s v="Zadeldak bedekt met pannen"/>
    <x v="6"/>
    <s v="1 badkamer en 1 apart toilet"/>
    <s v="3 woonlagen"/>
    <x v="4"/>
    <s v="Aan rustige weg, in woonwijk en vrij uitzicht"/>
    <s v="Achtertuin en voortuin"/>
    <n v="4730"/>
  </r>
  <r>
    <x v="77"/>
    <x v="75"/>
    <n v="157"/>
    <x v="2"/>
    <s v="109 m²"/>
    <n v="1964"/>
    <s v="Bestaande bouw"/>
    <x v="0"/>
    <s v="Zadeldak bedekt met pannen"/>
    <x v="6"/>
    <s v="1 badkamer en 1 apart toilet"/>
    <s v="3 woonlagen"/>
    <x v="0"/>
    <s v="In woonwijk"/>
    <s v="Achtertuin en voortuin"/>
    <n v="1950"/>
  </r>
  <r>
    <x v="193"/>
    <x v="75"/>
    <n v="157"/>
    <x v="2"/>
    <s v="133 m²"/>
    <s v="1971.0"/>
    <s v="Bestaande bouw"/>
    <x v="5"/>
    <s v="Zadeldak bedekt met pannen"/>
    <x v="16"/>
    <s v="1 badkamer"/>
    <s v="3 woonlagen"/>
    <x v="0"/>
    <s v="Aan rustige weg, beschutte ligging, in centrum, in woonwijk en vrij uitzicht"/>
    <s v="Achtertuin"/>
    <n v="2450"/>
  </r>
  <r>
    <x v="99"/>
    <x v="2"/>
    <n v="157"/>
    <x v="2"/>
    <s v="110 m²"/>
    <s v="1993.0"/>
    <s v="Bestaande bouw"/>
    <x v="0"/>
    <s v="Zadeldak bedekt met pannen"/>
    <x v="6"/>
    <s v="1 badkamer en 1 apart toilet"/>
    <s v="3 woonlagen"/>
    <x v="0"/>
    <s v="Aan rustige weg en in woonwijk"/>
    <s v="Achtertuin en voortuin"/>
    <n v="2425"/>
  </r>
  <r>
    <x v="99"/>
    <x v="10"/>
    <n v="157"/>
    <x v="2"/>
    <s v="78 m²"/>
    <n v="1960"/>
    <s v="Bestaande bouw"/>
    <x v="0"/>
    <s v="Zadeldak bedekt met bitumineuze dakbedekking"/>
    <x v="1"/>
    <s v="1 badkamer en 1 apart toilet"/>
    <s v="2 woonlagen en een kelder"/>
    <x v="0"/>
    <s v="Aan rustige weg, beschutte ligging, in woonwijk en vrij uitzicht"/>
    <s v="Achtertuin en voortuin"/>
    <n v="1955"/>
  </r>
  <r>
    <x v="10"/>
    <x v="2"/>
    <n v="157"/>
    <x v="2"/>
    <s v="124 m²"/>
    <n v="1962"/>
    <s v="Bestaande bouw"/>
    <x v="0"/>
    <s v="Zadeldak bedekt met pannen"/>
    <x v="6"/>
    <s v="1 badkamer en 1 apart toilet"/>
    <s v="2 woonlagen en een zolder"/>
    <x v="3"/>
    <s v="Aan rustige weg en in woonwijk"/>
    <s v="Achtertuin en voortuin"/>
    <n v="1330"/>
  </r>
  <r>
    <x v="10"/>
    <x v="4"/>
    <n v="157"/>
    <x v="2"/>
    <s v="120 m²"/>
    <n v="1959"/>
    <s v="Bestaande bouw"/>
    <x v="0"/>
    <s v="Zadeldak bedekt met pannen"/>
    <x v="6"/>
    <s v="1 badkamer en 1 apart toilet"/>
    <s v="3 woonlagen"/>
    <x v="2"/>
    <s v="Aan rustige weg en in woonwijk"/>
    <s v="Achtertuin"/>
    <n v="3395"/>
  </r>
  <r>
    <x v="62"/>
    <x v="26"/>
    <n v="157"/>
    <x v="2"/>
    <s v="113 m²"/>
    <n v="1962"/>
    <s v="Bestaande bouw"/>
    <x v="0"/>
    <s v="Zadeldak bedekt met pannen"/>
    <x v="3"/>
    <s v="1 badkamer en 2 aparte toiletten"/>
    <s v="3 woonlagen"/>
    <x v="2"/>
    <s v="In woonwijk"/>
    <s v="Achtertuin en voortuin"/>
    <n v="3640"/>
  </r>
  <r>
    <x v="75"/>
    <x v="107"/>
    <n v="157"/>
    <x v="2"/>
    <s v="123 m²"/>
    <n v="2005"/>
    <s v="Bestaande bouw"/>
    <x v="0"/>
    <s v="Zadeldak bedekt met pannen"/>
    <x v="16"/>
    <s v="1 badkamer en 1 apart toilet"/>
    <s v="3 woonlagen en een vliering"/>
    <x v="10"/>
    <s v="Aan rustige weg, in woonwijk en vrij uitzicht"/>
    <s v="Achtertuin en voortuin"/>
    <n v="1510"/>
  </r>
  <r>
    <x v="34"/>
    <x v="39"/>
    <n v="157"/>
    <x v="2"/>
    <s v="140 m²"/>
    <n v="1970"/>
    <s v="Bestaande bouw"/>
    <x v="0"/>
    <s v="Plat dak bedekt met bitumineuze dakbedekking"/>
    <x v="16"/>
    <s v="1 badkamer"/>
    <s v="3 woonlagen"/>
    <x v="3"/>
    <s v="Aan rustige weg en in woonwijk"/>
    <s v="Achtertuin en voortuin"/>
    <n v="2875"/>
  </r>
  <r>
    <x v="194"/>
    <x v="56"/>
    <n v="157"/>
    <x v="2"/>
    <s v="124 m²"/>
    <n v="1978"/>
    <s v="Bestaande bouw"/>
    <x v="0"/>
    <s v="Lessenaardak"/>
    <x v="6"/>
    <s v="1 badkamer en 1 apart toilet"/>
    <s v="2 woonlagen en een zolder"/>
    <x v="3"/>
    <s v="Aan park, aan rustige weg, in woonwijk en vrij uitzicht"/>
    <s v="Achtertuin en voortuin"/>
    <n v="630"/>
  </r>
  <r>
    <x v="361"/>
    <x v="135"/>
    <n v="157"/>
    <x v="2"/>
    <s v="106 m²"/>
    <n v="1963"/>
    <s v="Bestaande bouw"/>
    <x v="0"/>
    <s v="Zadeldak bedekt met pannen"/>
    <x v="16"/>
    <s v="1 badkamer en 1 apart toilet"/>
    <s v="3 woonlagen"/>
    <x v="0"/>
    <s v="Aan rustige weg en in woonwijk"/>
    <s v="Achtertuin en voortuin"/>
    <n v="2890"/>
  </r>
  <r>
    <x v="362"/>
    <x v="173"/>
    <n v="157"/>
    <x v="2"/>
    <s v="106 m²"/>
    <n v="1972"/>
    <s v="Bestaande bouw"/>
    <x v="0"/>
    <s v="Zadeldak bedekt met pannen"/>
    <x v="6"/>
    <s v="1 badkamer en 1 apart toilet"/>
    <s v="2 woonlagen en een zolder"/>
    <x v="0"/>
    <s v="In woonwijk"/>
    <s v="Achtertuin en voortuin"/>
    <n v="815"/>
  </r>
  <r>
    <x v="363"/>
    <x v="131"/>
    <n v="157"/>
    <x v="2"/>
    <s v="210 m²"/>
    <s v="2003.0"/>
    <s v="Bestaande bouw"/>
    <x v="4"/>
    <s v="Zadeldak bedekt met pannen"/>
    <x v="14"/>
    <s v="2 badkamers en 2 aparte toiletten"/>
    <s v="5 woonlagen"/>
    <x v="9"/>
    <s v="Aan rustige weg, in bosrijke omgeving en in woonwijk"/>
    <s v="Achtertuin en zonneterras"/>
    <n v="1830"/>
  </r>
  <r>
    <x v="139"/>
    <x v="67"/>
    <n v="157"/>
    <x v="2"/>
    <s v="75 m²"/>
    <n v="1916"/>
    <s v="Bestaande bouw"/>
    <x v="0"/>
    <s v="Samengesteld dak bedekt met pannen"/>
    <x v="1"/>
    <s v="1 badkamer en 1 apart toilet"/>
    <s v="2 woonlagen"/>
    <x v="3"/>
    <s v="Aan rustige weg, beschutte ligging en in woonwijk"/>
    <s v="Achtertuin en voortuin"/>
    <n v="4880"/>
  </r>
  <r>
    <x v="328"/>
    <x v="248"/>
    <n v="157"/>
    <x v="2"/>
    <s v="161 m²"/>
    <n v="1996"/>
    <s v="Bestaande bouw"/>
    <x v="0"/>
    <s v="Plat dak bedekt met bitumineuze dakbedekking"/>
    <x v="16"/>
    <s v="1 badkamer en 1 apart toilet"/>
    <s v="3 woonlagen"/>
    <x v="3"/>
    <s v="Aan vaarwater, aan water en in woonwijk"/>
    <s v="Achtertuin"/>
    <n v="3860"/>
  </r>
  <r>
    <x v="105"/>
    <x v="15"/>
    <n v="157"/>
    <x v="2"/>
    <s v="115 m²"/>
    <n v="1996"/>
    <s v="Bestaande bouw"/>
    <x v="0"/>
    <s v="Plat dak bedekt met bitumineuze dakbedekking"/>
    <x v="2"/>
    <s v="1 badkamer en 2 aparte toiletten"/>
    <s v="2 woonlagen en een kelder"/>
    <x v="9"/>
    <s v="Aan rustige weg en in woonwijk"/>
    <s v="Achtertuin en voortuin"/>
    <n v="3190"/>
  </r>
  <r>
    <x v="273"/>
    <x v="15"/>
    <n v="157"/>
    <x v="2"/>
    <s v="104 m²"/>
    <n v="1987"/>
    <s v="Bestaande bouw"/>
    <x v="0"/>
    <s v="Zadeldak bedekt met pannen"/>
    <x v="6"/>
    <s v="1 badkamer en 1 apart toilet"/>
    <s v="3 woonlagen"/>
    <x v="0"/>
    <s v="Beschutte ligging en in woonwijk"/>
    <s v="Achtertuin en voortuin"/>
    <n v="2955"/>
  </r>
  <r>
    <x v="364"/>
    <x v="36"/>
    <n v="157"/>
    <x v="2"/>
    <s v="130 m²"/>
    <n v="1961"/>
    <s v="Bestaande bouw"/>
    <x v="0"/>
    <s v="Zadeldak bedekt met pannen"/>
    <x v="6"/>
    <s v="1 badkamer en 1 apart toilet"/>
    <s v="3 woonlagen"/>
    <x v="0"/>
    <s v="Aan rustige weg en in woonwijk"/>
    <s v="Achtertuin en voortuin"/>
    <n v="7085"/>
  </r>
  <r>
    <x v="200"/>
    <x v="45"/>
    <n v="157"/>
    <x v="2"/>
    <s v="142 m²"/>
    <s v="2021.0"/>
    <s v="Bestaande bouw"/>
    <x v="0"/>
    <s v="Zadeldak bedekt met pannen"/>
    <x v="6"/>
    <s v="1 badkamer en 1 apart toilet"/>
    <s v="3 woonlagen"/>
    <x v="4"/>
    <s v="Aan rustige weg en in woonwijk"/>
    <s v="Achtertuin"/>
    <n v="3937"/>
  </r>
  <r>
    <x v="110"/>
    <x v="11"/>
    <n v="157"/>
    <x v="2"/>
    <s v="108 m²"/>
    <n v="2004"/>
    <s v="Bestaande bouw"/>
    <x v="5"/>
    <s v="Zadeldak bedekt met pannen"/>
    <x v="6"/>
    <s v="1 badkamer en 1 apart toilet"/>
    <s v="3 woonlagen en een vliering"/>
    <x v="3"/>
    <s v="Aan rustige weg, in bosrijke omgeving en in woonwijk"/>
    <s v="Achtertuin en voortuin"/>
    <n v="2095"/>
  </r>
  <r>
    <x v="365"/>
    <x v="60"/>
    <n v="157"/>
    <x v="2"/>
    <s v="110 m²"/>
    <n v="1980"/>
    <s v="Bestaande bouw"/>
    <x v="0"/>
    <s v="Zadeldak bedekt met pannen"/>
    <x v="6"/>
    <s v="1 badkamer en 1 apart toilet"/>
    <s v="3 woonlagen"/>
    <x v="0"/>
    <s v="Aan rustige weg en in woonwijk"/>
    <s v="Achtertuin en voortuin"/>
    <n v="3455"/>
  </r>
  <r>
    <x v="25"/>
    <x v="123"/>
    <n v="158"/>
    <x v="2"/>
    <s v="141 m²"/>
    <n v="1998"/>
    <s v="Bestaande bouw"/>
    <x v="0"/>
    <s v="Plat dak"/>
    <x v="16"/>
    <s v="2 badkamers en 1 apart toilet"/>
    <s v="3 woonlagen"/>
    <x v="4"/>
    <s v="Aan rustige weg en in woonwijk"/>
    <s v="Achtertuin en voortuin"/>
    <n v="3365"/>
  </r>
  <r>
    <x v="18"/>
    <x v="22"/>
    <n v="158"/>
    <x v="2"/>
    <s v="105 m²"/>
    <n v="1994"/>
    <s v="Bestaande bouw"/>
    <x v="0"/>
    <s v="Zadeldak bedekt met pannen"/>
    <x v="6"/>
    <s v="1 badkamer en 1 apart toilet"/>
    <s v="3 woonlagen"/>
    <x v="3"/>
    <s v="Aan water en in woonwijk"/>
    <s v="Achtertuin en voortuin"/>
    <n v="6095"/>
  </r>
  <r>
    <x v="113"/>
    <x v="33"/>
    <n v="158"/>
    <x v="2"/>
    <s v="136 m²"/>
    <n v="1982"/>
    <s v="Bestaande bouw"/>
    <x v="0"/>
    <s v="Zadeldak bedekt met pannen"/>
    <x v="6"/>
    <s v="1 badkamer en 1 apart toilet"/>
    <s v="3 woonlagen"/>
    <x v="3"/>
    <s v="In woonwijk"/>
    <s v="Achtertuin en voortuin"/>
    <n v="4730"/>
  </r>
  <r>
    <x v="193"/>
    <x v="11"/>
    <n v="158"/>
    <x v="2"/>
    <s v="121 m²"/>
    <n v="1960"/>
    <s v="Bestaande bouw"/>
    <x v="0"/>
    <s v="Zadeldak bedekt met pannen"/>
    <x v="16"/>
    <s v="1 badkamer en 2 aparte toiletten"/>
    <s v="3 woonlagen"/>
    <x v="0"/>
    <s v="Aan rustige weg en in woonwijk"/>
    <s v="Achtertuin en voortuin"/>
    <n v="1860"/>
  </r>
  <r>
    <x v="143"/>
    <x v="56"/>
    <n v="158"/>
    <x v="2"/>
    <s v="108 m²"/>
    <n v="1975"/>
    <s v="Bestaande bouw"/>
    <x v="0"/>
    <s v="Zadeldak bedekt met pannen"/>
    <x v="6"/>
    <s v="1 badkamer en 1 apart toilet"/>
    <s v="3 woonlagen"/>
    <x v="7"/>
    <s v="Aan rustige weg en in woonwijk"/>
    <s v="Achtertuin en voortuin"/>
    <n v="6435"/>
  </r>
  <r>
    <x v="2"/>
    <x v="31"/>
    <n v="158"/>
    <x v="2"/>
    <s v="160 m²"/>
    <n v="1998"/>
    <s v="Bestaande bouw"/>
    <x v="0"/>
    <s v="Plat dak bedekt met bitumineuze dakbedekking"/>
    <x v="14"/>
    <s v="2 badkamers en 1 apart toilet"/>
    <s v="3 woonlagen"/>
    <x v="4"/>
    <s v="Aan rustige weg en in woonwijk"/>
    <s v="Achtertuin en voortuin"/>
    <n v="3395"/>
  </r>
  <r>
    <x v="239"/>
    <x v="26"/>
    <n v="158"/>
    <x v="2"/>
    <s v="105 m²"/>
    <n v="1971"/>
    <s v="Bestaande bouw"/>
    <x v="5"/>
    <s v="Zadeldak bedekt met pannen"/>
    <x v="6"/>
    <s v="1 badkamer en 1 apart toilet"/>
    <s v="2 woonlagen en een zolder"/>
    <x v="0"/>
    <s v="In woonwijk"/>
    <s v="Achtertuin en voortuin"/>
    <n v="2475"/>
  </r>
  <r>
    <x v="366"/>
    <x v="10"/>
    <n v="158"/>
    <x v="2"/>
    <s v="98 m²"/>
    <s v="2011.0"/>
    <s v="Bestaande bouw"/>
    <x v="5"/>
    <s v="Zadeldak bedekt met pannen"/>
    <x v="2"/>
    <s v="1 badkamer en 1 apart toilet"/>
    <s v="2 woonlagen"/>
    <x v="4"/>
    <s v="Aan park, open ligging en vrij uitzicht"/>
    <s v="Achtertuin, voortuin en zijtuin"/>
    <n v="230"/>
  </r>
  <r>
    <x v="172"/>
    <x v="210"/>
    <n v="158"/>
    <x v="2"/>
    <s v="111 m²"/>
    <n v="1975"/>
    <s v="Bestaande bouw"/>
    <x v="5"/>
    <s v="Zadeldak bedekt met pannen"/>
    <x v="3"/>
    <s v="1 badkamer en 1 apart toilet"/>
    <s v="2 woonlagen en een zolder"/>
    <x v="7"/>
    <s v="In woonwijk"/>
    <s v="Achtertuin en voortuin"/>
    <n v="2705"/>
  </r>
  <r>
    <x v="4"/>
    <x v="92"/>
    <n v="158"/>
    <x v="2"/>
    <s v="156 m²"/>
    <n v="2019"/>
    <s v="Bestaande bouw"/>
    <x v="0"/>
    <s v="Zadeldak bedekt met pannen"/>
    <x v="16"/>
    <s v="1 badkamer en 2 aparte toiletten"/>
    <s v="3 woonlagen"/>
    <x v="4"/>
    <s v="In woonwijk en vrij uitzicht"/>
    <s v="Achtertuin en voortuin"/>
    <n v="2105"/>
  </r>
  <r>
    <x v="98"/>
    <x v="63"/>
    <n v="158"/>
    <x v="2"/>
    <s v="117 m²"/>
    <s v="Voor 1906"/>
    <s v="Bestaande bouw"/>
    <x v="0"/>
    <s v="Zadeldak bedekt met bitumineuze dakbedekking en pannen"/>
    <x v="4"/>
    <s v="1 badkamer en 1 apart toilet"/>
    <s v="3 woonlagen en een zolder"/>
    <x v="5"/>
    <s v="In centrum"/>
    <m/>
    <n v="3165"/>
  </r>
  <r>
    <x v="78"/>
    <x v="39"/>
    <n v="158"/>
    <x v="2"/>
    <s v="117 m²"/>
    <s v="1961.0"/>
    <s v="Bestaande bouw"/>
    <x v="0"/>
    <s v="Zadeldak bedekt met pannen"/>
    <x v="6"/>
    <s v="1 badkamer en 1 apart toilet"/>
    <s v="3 woonlagen"/>
    <x v="7"/>
    <m/>
    <s v="Achtertuin en voortuin"/>
    <n v="1140"/>
  </r>
  <r>
    <x v="85"/>
    <x v="15"/>
    <n v="158"/>
    <x v="2"/>
    <s v="132 m²"/>
    <n v="1978"/>
    <s v="Bestaande bouw"/>
    <x v="8"/>
    <s v="Lessenaardak bedekt met pannen"/>
    <x v="6"/>
    <s v="1 badkamer en 1 apart toilet"/>
    <s v="3 woonlagen"/>
    <x v="0"/>
    <s v="Aan rustige weg en in woonwijk"/>
    <s v="Achtertuin en voortuin"/>
    <n v="3430"/>
  </r>
  <r>
    <x v="75"/>
    <x v="23"/>
    <n v="158"/>
    <x v="2"/>
    <s v="133 m²"/>
    <n v="2001"/>
    <s v="Bestaande bouw"/>
    <x v="0"/>
    <s v="Plat dak"/>
    <x v="3"/>
    <s v="1 badkamer en 1 apart toilet"/>
    <s v="3 woonlagen"/>
    <x v="4"/>
    <s v="In woonwijk"/>
    <s v="Achtertuin en voortuin"/>
    <n v="2465"/>
  </r>
  <r>
    <x v="127"/>
    <x v="152"/>
    <n v="158"/>
    <x v="2"/>
    <s v="126 m²"/>
    <s v="1969.0"/>
    <s v="Bestaande bouw"/>
    <x v="25"/>
    <s v="Plat dak bedekt met bitumineuze dakbedekking"/>
    <x v="3"/>
    <s v="1 badkamer en 1 apart toilet"/>
    <s v="3 woonlagen"/>
    <x v="0"/>
    <s v="Aan rustige weg en in woonwijk"/>
    <s v="Achtertuin en voortuin"/>
    <n v="3825"/>
  </r>
  <r>
    <x v="79"/>
    <x v="249"/>
    <n v="158"/>
    <x v="2"/>
    <s v="104 m²"/>
    <n v="1935"/>
    <s v="Bestaande bouw"/>
    <x v="16"/>
    <s v="Dwarskap bedekt met pannen"/>
    <x v="3"/>
    <s v="1 badkamer en 1 apart toilet"/>
    <s v="2 woonlagen en een zolder"/>
    <x v="2"/>
    <s v="In woonwijk"/>
    <s v="Achtertuin en voortuin"/>
    <n v="1580"/>
  </r>
  <r>
    <x v="79"/>
    <x v="196"/>
    <n v="158"/>
    <x v="2"/>
    <s v="143 m²"/>
    <n v="2006"/>
    <s v="Bestaande bouw"/>
    <x v="0"/>
    <s v="Dwarskap bedekt met pannen"/>
    <x v="16"/>
    <s v="1 badkamer en 1 apart toilet"/>
    <s v="3 woonlagen"/>
    <x v="4"/>
    <s v="In woonwijk"/>
    <s v="Achtertuin en voortuin"/>
    <n v="5665"/>
  </r>
  <r>
    <x v="30"/>
    <x v="52"/>
    <n v="158"/>
    <x v="2"/>
    <s v="160 m²"/>
    <n v="2005"/>
    <s v="Bestaande bouw"/>
    <x v="4"/>
    <s v="Plat dak bedekt met bitumineuze dakbedekking"/>
    <x v="5"/>
    <s v="1 badkamer en 2 aparte toiletten"/>
    <s v="2 woonlagen en een kelder"/>
    <x v="4"/>
    <s v="Aan rustige weg, beschutte ligging en in woonwijk"/>
    <s v="Achtertuin en voortuin"/>
    <n v="2965"/>
  </r>
  <r>
    <x v="0"/>
    <x v="2"/>
    <n v="158"/>
    <x v="2"/>
    <s v="136 m²"/>
    <n v="1981"/>
    <s v="Bestaande bouw"/>
    <x v="0"/>
    <s v="Samengesteld dak bedekt met bitumineuze dakbedekking en pannen"/>
    <x v="6"/>
    <s v="1 badkamer en 1 apart toilet"/>
    <s v="3 woonlagen"/>
    <x v="3"/>
    <s v="Aan rustige weg, in woonwijk en vrij uitzicht"/>
    <s v="Achtertuin, voortuin en zijtuin"/>
    <n v="1520"/>
  </r>
  <r>
    <x v="6"/>
    <x v="13"/>
    <n v="158"/>
    <x v="2"/>
    <s v="104 m²"/>
    <n v="1977"/>
    <s v="Bestaande bouw"/>
    <x v="5"/>
    <s v="Zadeldak bedekt met pannen"/>
    <x v="6"/>
    <s v="1 badkamer en 1 apart toilet"/>
    <s v="3 woonlagen"/>
    <x v="0"/>
    <s v="Aan rustige weg en in woonwijk"/>
    <s v="Achtertuin en voortuin"/>
    <n v="1510"/>
  </r>
  <r>
    <x v="291"/>
    <x v="26"/>
    <n v="158"/>
    <x v="2"/>
    <s v="98 m²"/>
    <n v="1988"/>
    <s v="Bestaande bouw"/>
    <x v="0"/>
    <s v="Zadeldak bedekt met pannen"/>
    <x v="5"/>
    <s v="1 badkamer en 1 apart toilet"/>
    <s v="3 woonlagen"/>
    <x v="3"/>
    <s v="Aan rustige weg en in woonwijk"/>
    <s v="Achtertuin en voortuin"/>
    <n v="2385"/>
  </r>
  <r>
    <x v="87"/>
    <x v="9"/>
    <n v="158"/>
    <x v="2"/>
    <s v="104 m²"/>
    <n v="1977"/>
    <s v="Bestaande bouw"/>
    <x v="0"/>
    <s v="Zadeldak bedekt met pannen"/>
    <x v="5"/>
    <s v="1 badkamer en 1 apart toilet"/>
    <s v="3 woonlagen en een kelder"/>
    <x v="3"/>
    <s v="In woonwijk"/>
    <s v="Achtertuin"/>
    <n v="2310"/>
  </r>
  <r>
    <x v="117"/>
    <x v="26"/>
    <n v="158"/>
    <x v="2"/>
    <s v="135 m²"/>
    <n v="1965"/>
    <s v="Bestaande bouw"/>
    <x v="0"/>
    <s v="Zadeldak bedekt met pannen"/>
    <x v="6"/>
    <s v="1 badkamer en 1 apart toilet"/>
    <s v="2 woonlagen en een zolder"/>
    <x v="0"/>
    <s v="Aan rustige weg en in woonwijk"/>
    <s v="Achtertuin en voortuin"/>
    <n v="2560"/>
  </r>
  <r>
    <x v="105"/>
    <x v="53"/>
    <n v="158"/>
    <x v="2"/>
    <s v="121 m²"/>
    <n v="1974"/>
    <s v="Bestaande bouw"/>
    <x v="0"/>
    <s v="Zadeldak bedekt met pannen"/>
    <x v="3"/>
    <s v="1 badkamer en 1 apart toilet"/>
    <s v="3 woonlagen"/>
    <x v="7"/>
    <s v="Aan rustige weg en in woonwijk"/>
    <s v="Achtertuin en voortuin"/>
    <n v="470"/>
  </r>
  <r>
    <x v="150"/>
    <x v="11"/>
    <n v="158"/>
    <x v="2"/>
    <s v="134 m²"/>
    <n v="1939"/>
    <s v="Bestaande bouw"/>
    <x v="0"/>
    <s v="Zadeldak bedekt met pannen"/>
    <x v="17"/>
    <s v="2 badkamers en 1 apart toilet"/>
    <s v="3 woonlagen en een vliering"/>
    <x v="3"/>
    <s v="Aan water en in centrum"/>
    <s v="Achtertuin en voortuin"/>
    <n v="2920"/>
  </r>
  <r>
    <x v="126"/>
    <x v="120"/>
    <n v="158"/>
    <x v="2"/>
    <s v="127 m²"/>
    <n v="1967"/>
    <s v="Bestaande bouw"/>
    <x v="0"/>
    <s v="Zadeldak bedekt met pannen"/>
    <x v="16"/>
    <s v="2 badkamers en 1 apart toilet"/>
    <s v="3 woonlagen"/>
    <x v="0"/>
    <s v="Aan rustige weg, in centrum en in woonwijk"/>
    <s v="Achtertuin en voortuin"/>
    <n v="5120"/>
  </r>
  <r>
    <x v="51"/>
    <x v="2"/>
    <n v="158"/>
    <x v="2"/>
    <s v="112 m²"/>
    <n v="1983"/>
    <s v="Bestaande bouw"/>
    <x v="5"/>
    <s v="Samengesteld dak bedekt met bitumineuze dakbedekking en pannen"/>
    <x v="5"/>
    <s v="1 badkamer en 1 apart toilet"/>
    <s v="3 woonlagen"/>
    <x v="0"/>
    <s v="Aan rustige weg, aan water en vrij uitzicht"/>
    <s v="Achtertuin en voortuin"/>
    <n v="9015"/>
  </r>
  <r>
    <x v="367"/>
    <x v="100"/>
    <n v="158"/>
    <x v="2"/>
    <s v="107 m²"/>
    <n v="1968"/>
    <s v="Bestaande bouw"/>
    <x v="0"/>
    <s v="Zadeldak bedekt met pannen"/>
    <x v="3"/>
    <s v="1 badkamer en 1 apart toilet"/>
    <s v="3 woonlagen"/>
    <x v="0"/>
    <s v="In woonwijk"/>
    <s v="Achtertuin en voortuin"/>
    <n v="585"/>
  </r>
  <r>
    <x v="368"/>
    <x v="159"/>
    <n v="159"/>
    <x v="2"/>
    <s v="104 m²"/>
    <n v="1969"/>
    <s v="Bestaande bouw"/>
    <x v="0"/>
    <s v="Zadeldak bedekt met pannen"/>
    <x v="6"/>
    <s v="1 badkamer en 1 apart toilet"/>
    <s v="3 woonlagen"/>
    <x v="3"/>
    <s v="Aan rustige weg en in woonwijk"/>
    <s v="Achtertuin"/>
    <n v="2760"/>
  </r>
  <r>
    <x v="193"/>
    <x v="2"/>
    <n v="159"/>
    <x v="2"/>
    <s v="91 m²"/>
    <n v="1980"/>
    <s v="Bestaande bouw"/>
    <x v="0"/>
    <s v="Plat dak bedekt met bitumineuze dakbedekking"/>
    <x v="3"/>
    <s v="1 badkamer en 1 apart toilet"/>
    <s v="2 woonlagen"/>
    <x v="0"/>
    <s v="Aan rustige weg, beschutte ligging en in woonwijk"/>
    <s v="Achtertuin en voortuin"/>
    <n v="2165"/>
  </r>
  <r>
    <x v="50"/>
    <x v="15"/>
    <n v="159"/>
    <x v="2"/>
    <s v="150 m²"/>
    <s v="1976.0"/>
    <s v="Bestaande bouw"/>
    <x v="4"/>
    <s v="Plat dak"/>
    <x v="18"/>
    <s v="1 badkamer en 1 apart toilet"/>
    <s v="3 woonlagen"/>
    <x v="4"/>
    <s v="Aan rustige weg, beschutte ligging en in woonwijk"/>
    <s v="Achtertuin en zijtuin"/>
    <n v="1880"/>
  </r>
  <r>
    <x v="176"/>
    <x v="16"/>
    <n v="159"/>
    <x v="2"/>
    <s v="131 m²"/>
    <n v="1970"/>
    <s v="Bestaande bouw"/>
    <x v="0"/>
    <s v="Zadeldak bedekt met pannen"/>
    <x v="16"/>
    <s v="1 badkamer en 1 apart toilet"/>
    <s v="3 woonlagen"/>
    <x v="0"/>
    <s v="Aan rustige weg en in woonwijk"/>
    <s v="Achtertuin en voortuin"/>
    <n v="3825"/>
  </r>
  <r>
    <x v="20"/>
    <x v="172"/>
    <n v="159"/>
    <x v="2"/>
    <s v="133 m²"/>
    <n v="1925"/>
    <s v="Bestaande bouw"/>
    <x v="22"/>
    <s v="Schilddak bedekt met pannen"/>
    <x v="5"/>
    <s v="1 badkamer en 1 apart toilet"/>
    <s v="2 woonlagen, een zolder en een kelder"/>
    <x v="2"/>
    <s v="Beschutte ligging en in centrum"/>
    <s v="Patio/atrium"/>
    <n v="2455"/>
  </r>
  <r>
    <x v="127"/>
    <x v="250"/>
    <n v="159"/>
    <x v="2"/>
    <s v="117 m²"/>
    <n v="2004"/>
    <s v="Bestaande bouw"/>
    <x v="5"/>
    <s v="Zadeldak bedekt met pannen"/>
    <x v="6"/>
    <s v="1 badkamer en 1 apart toilet"/>
    <s v="3 woonlagen"/>
    <x v="4"/>
    <s v="In woonwijk"/>
    <s v="Achtertuin, voortuin en zijtuin"/>
    <n v="2610"/>
  </r>
  <r>
    <x v="16"/>
    <x v="15"/>
    <n v="159"/>
    <x v="2"/>
    <s v="102 m²"/>
    <n v="1930"/>
    <s v="Bestaande bouw"/>
    <x v="22"/>
    <s v="Dwarskap bedekt met pannen"/>
    <x v="10"/>
    <s v="1 badkamer en 1 apart toilet"/>
    <s v="2 woonlagen en een zolder"/>
    <x v="1"/>
    <s v="Aan rustige weg en in woonwijk"/>
    <s v="Achtertuin"/>
    <n v="1320"/>
  </r>
  <r>
    <x v="227"/>
    <x v="118"/>
    <n v="159"/>
    <x v="2"/>
    <s v="95 m²"/>
    <n v="1986"/>
    <s v="Bestaande bouw"/>
    <x v="0"/>
    <s v="Zadeldak bedekt met pannen"/>
    <x v="3"/>
    <s v="1 badkamer en 1 apart toilet"/>
    <s v="2 woonlagen en een zolder"/>
    <x v="3"/>
    <s v="Aan rustige weg en in woonwijk"/>
    <s v="Achtertuin en voortuin"/>
    <n v="2380"/>
  </r>
  <r>
    <x v="369"/>
    <x v="36"/>
    <n v="159"/>
    <x v="2"/>
    <s v="90 m²"/>
    <m/>
    <s v="Bestaande bouw"/>
    <x v="0"/>
    <s v="Zadeldak bedekt met pannen"/>
    <x v="3"/>
    <s v="1 badkamer en 1 apart toilet"/>
    <s v="2 woonlagen"/>
    <x v="0"/>
    <s v="Aan rustige weg, in woonwijk en vrij uitzicht"/>
    <s v="Achtertuin en voortuin"/>
    <n v="3755"/>
  </r>
  <r>
    <x v="93"/>
    <x v="2"/>
    <n v="159"/>
    <x v="2"/>
    <s v="114 m²"/>
    <n v="1983"/>
    <s v="Bestaande bouw"/>
    <x v="5"/>
    <s v="Dwarskap bedekt met pannen"/>
    <x v="3"/>
    <s v="1 badkamer en 1 apart toilet"/>
    <s v="3 woonlagen"/>
    <x v="3"/>
    <s v="In woonwijk"/>
    <s v="Achtertuin en voortuin"/>
    <n v="4310"/>
  </r>
  <r>
    <x v="73"/>
    <x v="15"/>
    <n v="159"/>
    <x v="2"/>
    <s v="121 m²"/>
    <n v="1997"/>
    <s v="Bestaande bouw"/>
    <x v="0"/>
    <s v="Lessenaardak bedekt met overig"/>
    <x v="6"/>
    <s v="1 badkamer en 1 apart toilet"/>
    <s v="2 woonlagen en een zolder"/>
    <x v="4"/>
    <s v="Beschutte ligging, in woonwijk en vrij uitzicht"/>
    <s v="Achtertuin en voortuin"/>
    <n v="6010"/>
  </r>
  <r>
    <x v="74"/>
    <x v="30"/>
    <n v="159"/>
    <x v="2"/>
    <s v="130 m²"/>
    <n v="2002"/>
    <s v="Bestaande bouw"/>
    <x v="16"/>
    <s v="Dwarskap bedekt met metaal"/>
    <x v="6"/>
    <s v="1 badkamer en 2 aparte toiletten"/>
    <s v="3 woonlagen"/>
    <x v="4"/>
    <s v="Aan rustige weg, beschutte ligging en in woonwijk"/>
    <s v="Achtertuin en voortuin"/>
    <n v="1830"/>
  </r>
  <r>
    <x v="51"/>
    <x v="33"/>
    <n v="159"/>
    <x v="2"/>
    <s v="113 m²"/>
    <s v="1963.0"/>
    <s v="Bestaande bouw"/>
    <x v="0"/>
    <s v="Zadeldak bedekt met pannen"/>
    <x v="3"/>
    <s v="1 badkamer en 1 apart toilet"/>
    <s v="3 woonlagen"/>
    <x v="3"/>
    <s v="In woonwijk"/>
    <s v="Achtertuin, voortuin en zonneterras"/>
    <n v="4970"/>
  </r>
  <r>
    <x v="49"/>
    <x v="42"/>
    <n v="159"/>
    <x v="2"/>
    <s v="117 m²"/>
    <n v="1932"/>
    <s v="Bestaande bouw"/>
    <x v="0"/>
    <s v="Dwarskap bedekt met pannen"/>
    <x v="3"/>
    <s v="1 badkamer en 2 aparte toiletten"/>
    <s v="2 woonlagen, een zolder en een kelder"/>
    <x v="2"/>
    <s v="Aan rustige weg en in woonwijk"/>
    <s v="Achtertuin en voortuin"/>
    <n v="940"/>
  </r>
  <r>
    <x v="25"/>
    <x v="63"/>
    <n v="160"/>
    <x v="2"/>
    <s v="153 m²"/>
    <n v="2009"/>
    <s v="Bestaande bouw"/>
    <x v="3"/>
    <s v="Lessenaardak"/>
    <x v="6"/>
    <s v="1 badkamer en 2 aparte toiletten"/>
    <s v="3 woonlagen"/>
    <x v="4"/>
    <s v="Aan rustige weg en in woonwijk"/>
    <s v="Achtertuin en voortuin"/>
    <n v="3537"/>
  </r>
  <r>
    <x v="35"/>
    <x v="3"/>
    <n v="160"/>
    <x v="2"/>
    <s v="82 m²"/>
    <n v="1966"/>
    <s v="Bestaande bouw"/>
    <x v="5"/>
    <s v="Zadeldak bedekt met pannen"/>
    <x v="6"/>
    <s v="1 badkamer en 1 apart toilet"/>
    <s v="3 woonlagen"/>
    <x v="3"/>
    <s v="Aan rustige weg en in woonwijk"/>
    <s v="Achtertuin en voortuin"/>
    <n v="5045"/>
  </r>
  <r>
    <x v="224"/>
    <x v="251"/>
    <n v="160"/>
    <x v="2"/>
    <s v="110 m²"/>
    <n v="1975"/>
    <s v="Bestaande bouw"/>
    <x v="16"/>
    <s v="Zadeldak bedekt met pannen"/>
    <x v="3"/>
    <s v="1 badkamer en 1 apart toilet"/>
    <s v="2 woonlagen en een zolder"/>
    <x v="0"/>
    <s v="Aan rustige weg en in woonwijk"/>
    <s v="Achtertuin en voortuin"/>
    <n v="4285"/>
  </r>
  <r>
    <x v="224"/>
    <x v="251"/>
    <n v="160"/>
    <x v="2"/>
    <s v="110 m²"/>
    <s v="1975.0"/>
    <s v="Bestaande bouw"/>
    <x v="16"/>
    <s v="Zadeldak bedekt met pannen"/>
    <x v="3"/>
    <s v="1 badkamer en 1 apart toilet"/>
    <s v="2 woonlagen en een zolder"/>
    <x v="0"/>
    <s v="Aan rustige weg en in woonwijk"/>
    <s v="Achtertuin en voortuin"/>
    <n v="4285"/>
  </r>
  <r>
    <x v="370"/>
    <x v="39"/>
    <n v="160"/>
    <x v="2"/>
    <s v="111 m²"/>
    <n v="1987"/>
    <s v="Bestaande bouw"/>
    <x v="0"/>
    <s v="Zadeldak bedekt met pannen"/>
    <x v="8"/>
    <s v="1 badkamer en 1 apart toilet"/>
    <s v="3 woonlagen"/>
    <x v="3"/>
    <s v="In woonwijk en vrij uitzicht"/>
    <s v="Achtertuin en voortuin"/>
    <n v="4290"/>
  </r>
  <r>
    <x v="371"/>
    <x v="252"/>
    <n v="160"/>
    <x v="2"/>
    <s v="155 m²"/>
    <n v="1928"/>
    <s v="Bestaande bouw"/>
    <x v="4"/>
    <s v="Plat dak bedekt met bitumineuze dakbedekking"/>
    <x v="10"/>
    <s v="1 badkamer en 1 apart toilet"/>
    <s v="3 woonlagen"/>
    <x v="4"/>
    <s v="In bosrijke omgeving, in centrum en in woonwijk"/>
    <s v="Achtertuin"/>
    <n v="3990"/>
  </r>
  <r>
    <x v="113"/>
    <x v="3"/>
    <n v="160"/>
    <x v="2"/>
    <s v="110 m²"/>
    <n v="1961"/>
    <s v="Bestaande bouw"/>
    <x v="0"/>
    <s v="Zadeldak bedekt met pannen"/>
    <x v="6"/>
    <s v="1 badkamer en 1 apart toilet"/>
    <s v="3 woonlagen"/>
    <x v="7"/>
    <s v="In woonwijk"/>
    <s v="Achtertuin en voortuin"/>
    <n v="4305"/>
  </r>
  <r>
    <x v="26"/>
    <x v="52"/>
    <n v="160"/>
    <x v="2"/>
    <s v="256 m²"/>
    <n v="2003"/>
    <s v="Bestaande bouw"/>
    <x v="43"/>
    <s v="Plat dak bedekt met bitumineuze dakbedekking"/>
    <x v="6"/>
    <s v="1 badkamer en 1 apart toilet"/>
    <s v="3 woonlagen"/>
    <x v="4"/>
    <s v="In woonwijk"/>
    <s v="Achtertuin"/>
    <n v="2285"/>
  </r>
  <r>
    <x v="2"/>
    <x v="127"/>
    <n v="160"/>
    <x v="2"/>
    <s v="230 m²"/>
    <n v="1917"/>
    <s v="Bestaande bouw"/>
    <x v="4"/>
    <s v="Plat dak"/>
    <x v="23"/>
    <s v="2 badkamers en 3 aparte toiletten"/>
    <s v="3 woonlagen en een kelder"/>
    <x v="0"/>
    <s v="In bosrijke omgeving, in woonwijk en vrij uitzicht"/>
    <s v="Achtertuin"/>
    <n v="9775"/>
  </r>
  <r>
    <x v="202"/>
    <x v="40"/>
    <n v="160"/>
    <x v="2"/>
    <s v="115 m²"/>
    <n v="1973"/>
    <s v="Bestaande bouw"/>
    <x v="0"/>
    <s v="Zadeldak bedekt met pannen"/>
    <x v="8"/>
    <s v="1 badkamer en 1 apart toilet"/>
    <s v="3 woonlagen en een vliering"/>
    <x v="0"/>
    <s v="Aan rustige weg en in woonwijk"/>
    <s v="Achtertuin en voortuin"/>
    <n v="3655"/>
  </r>
  <r>
    <x v="349"/>
    <x v="30"/>
    <n v="160"/>
    <x v="2"/>
    <s v="304 m²"/>
    <n v="1875"/>
    <s v="Bestaande bouw"/>
    <x v="4"/>
    <s v="Schilddak bedekt met pannen"/>
    <x v="34"/>
    <s v="1 badkamer en 2 aparte toiletten"/>
    <s v="3 woonlagen"/>
    <x v="0"/>
    <s v="In centrum"/>
    <m/>
    <n v="585"/>
  </r>
  <r>
    <x v="177"/>
    <x v="16"/>
    <n v="160"/>
    <x v="2"/>
    <s v="146 m²"/>
    <n v="2005"/>
    <s v="Bestaande bouw"/>
    <x v="0"/>
    <s v="Zadeldak bedekt met pannen"/>
    <x v="6"/>
    <s v="1 badkamer en 1 apart toilet"/>
    <s v="3 woonlagen"/>
    <x v="4"/>
    <s v="Aan rustige weg, aan water, in woonwijk en vrij uitzicht"/>
    <s v="Achtertuin"/>
    <m/>
  </r>
  <r>
    <x v="85"/>
    <x v="27"/>
    <n v="160"/>
    <x v="2"/>
    <s v="110 m²"/>
    <n v="1994"/>
    <s v="Bestaande bouw"/>
    <x v="0"/>
    <s v="Plat dak"/>
    <x v="6"/>
    <s v="1 badkamer en 1 apart toilet"/>
    <s v="3 woonlagen"/>
    <x v="3"/>
    <s v="In woonwijk en vrij uitzicht"/>
    <s v="Achtertuin en voortuin"/>
    <n v="3145"/>
  </r>
  <r>
    <x v="246"/>
    <x v="137"/>
    <n v="160"/>
    <x v="2"/>
    <s v="108 m²"/>
    <n v="1959"/>
    <s v="Bestaande bouw"/>
    <x v="0"/>
    <s v="Zadeldak bedekt met pannen"/>
    <x v="6"/>
    <s v="1 badkamer en 1 apart toilet"/>
    <s v="2 woonlagen en een zolder"/>
    <x v="0"/>
    <s v="Aan rustige weg, in bosrijke omgeving, in woonwijk en vrij uitzicht"/>
    <s v="Achtertuin en voortuin"/>
    <n v="2140"/>
  </r>
  <r>
    <x v="247"/>
    <x v="36"/>
    <n v="160"/>
    <x v="2"/>
    <s v="121 m²"/>
    <n v="1972"/>
    <s v="Bestaande bouw"/>
    <x v="0"/>
    <s v="Zadeldak bedekt met pannen"/>
    <x v="8"/>
    <s v="1 badkamer en 1 apart toilet"/>
    <s v="3 woonlagen"/>
    <x v="0"/>
    <s v="Aan rustige weg, aan water en in woonwijk"/>
    <s v="Achtertuin en voortuin"/>
    <n v="1550"/>
  </r>
  <r>
    <x v="219"/>
    <x v="34"/>
    <n v="160"/>
    <x v="2"/>
    <s v="152 m²"/>
    <n v="2001"/>
    <s v="Bestaande bouw"/>
    <x v="8"/>
    <s v="Plat dak bedekt met bitumineuze dakbedekking"/>
    <x v="10"/>
    <s v="1 badkamer en 1 apart toilet"/>
    <s v="2 woonlagen"/>
    <x v="4"/>
    <s v="In centrum en in woonwijk"/>
    <s v="Patio/atrium en zonneterras"/>
    <n v="3375"/>
  </r>
  <r>
    <x v="133"/>
    <x v="63"/>
    <n v="160"/>
    <x v="2"/>
    <s v="134 m²"/>
    <n v="1938"/>
    <s v="Bestaande bouw"/>
    <x v="0"/>
    <s v="Zadeldak bedekt met pannen"/>
    <x v="16"/>
    <s v="1 badkamer en 1 apart toilet"/>
    <s v="3 woonlagen"/>
    <x v="0"/>
    <s v="In woonwijk"/>
    <s v="Achtertuin en voortuin"/>
    <n v="1900"/>
  </r>
  <r>
    <x v="137"/>
    <x v="202"/>
    <n v="160"/>
    <x v="2"/>
    <s v="106 m²"/>
    <n v="1965"/>
    <s v="Bestaande bouw"/>
    <x v="0"/>
    <s v="Zadeldak bedekt met bitumineuze dakbedekking en pannen"/>
    <x v="6"/>
    <s v="1 badkamer en 1 apart toilet"/>
    <s v="3 woonlagen"/>
    <x v="4"/>
    <s v="Aan rustige weg en in woonwijk"/>
    <s v="Achtertuin en voortuin"/>
    <m/>
  </r>
  <r>
    <x v="93"/>
    <x v="31"/>
    <n v="160"/>
    <x v="2"/>
    <s v="143 m²"/>
    <n v="2003"/>
    <s v="Bestaande bouw"/>
    <x v="0"/>
    <s v="Zadeldak bedekt met pannen"/>
    <x v="6"/>
    <s v="1 badkamer en 1 apart toilet"/>
    <s v="3 woonlagen"/>
    <x v="4"/>
    <s v="In woonwijk"/>
    <s v="Achtertuin en voortuin"/>
    <n v="5570"/>
  </r>
  <r>
    <x v="5"/>
    <x v="15"/>
    <n v="160"/>
    <x v="2"/>
    <s v="98 m²"/>
    <n v="1987"/>
    <s v="Bestaande bouw"/>
    <x v="16"/>
    <s v="Zadeldak"/>
    <x v="3"/>
    <s v="1 badkamer en 1 apart toilet"/>
    <s v="2 woonlagen en een zolder"/>
    <x v="3"/>
    <s v="Aan rustige weg en in woonwijk"/>
    <s v="Achtertuin en voortuin"/>
    <n v="16115"/>
  </r>
  <r>
    <x v="150"/>
    <x v="85"/>
    <n v="160"/>
    <x v="2"/>
    <s v="124 m²"/>
    <n v="2011"/>
    <s v="Bestaande bouw"/>
    <x v="5"/>
    <s v="Zadeldak bedekt met pannen"/>
    <x v="6"/>
    <s v="1 badkamer en 1 apart toilet"/>
    <s v="3 woonlagen"/>
    <x v="8"/>
    <s v="Aan rustige weg en in woonwijk"/>
    <s v="Achtertuin en voortuin"/>
    <n v="1875"/>
  </r>
  <r>
    <x v="348"/>
    <x v="2"/>
    <n v="160"/>
    <x v="2"/>
    <s v="116 m²"/>
    <n v="1965"/>
    <s v="Bestaande bouw"/>
    <x v="0"/>
    <s v="Zadeldak bedekt met pannen"/>
    <x v="16"/>
    <s v="1 badkamer en 1 apart toilet"/>
    <s v="3 woonlagen"/>
    <x v="0"/>
    <s v="Aan rustige weg en in woonwijk"/>
    <s v="Achtertuin en voortuin"/>
    <n v="2990"/>
  </r>
  <r>
    <x v="372"/>
    <x v="128"/>
    <n v="160"/>
    <x v="2"/>
    <s v="125 m²"/>
    <n v="1973"/>
    <s v="Bestaande bouw"/>
    <x v="0"/>
    <s v="Zadeldak bedekt met pannen"/>
    <x v="6"/>
    <s v="1 badkamer en 2 aparte toiletten"/>
    <s v="3 woonlagen"/>
    <x v="0"/>
    <s v="Aan rustige weg en in woonwijk"/>
    <s v="Achtertuin en voortuin"/>
    <n v="1580"/>
  </r>
  <r>
    <x v="80"/>
    <x v="59"/>
    <n v="161"/>
    <x v="2"/>
    <s v="156 m²"/>
    <n v="1959"/>
    <s v="Bestaande bouw"/>
    <x v="0"/>
    <s v="Mansarde dak"/>
    <x v="8"/>
    <s v="2 badkamers en 1 apart toilet"/>
    <s v="3 woonlagen"/>
    <x v="0"/>
    <s v="Aan rustige weg, beschutte ligging en in woonwijk"/>
    <s v="Achtertuin en voortuin"/>
    <n v="3735"/>
  </r>
  <r>
    <x v="35"/>
    <x v="13"/>
    <n v="161"/>
    <x v="2"/>
    <s v="91 m²"/>
    <s v="1952.0"/>
    <s v="Bestaande bouw"/>
    <x v="0"/>
    <s v="Zadeldak bedekt met pannen"/>
    <x v="3"/>
    <s v="1 badkamer en 1 apart toilet"/>
    <s v="2 woonlagen en een zolder"/>
    <x v="4"/>
    <s v="In woonwijk"/>
    <s v="Achtertuin"/>
    <n v="3230"/>
  </r>
  <r>
    <x v="35"/>
    <x v="26"/>
    <n v="161"/>
    <x v="2"/>
    <s v="109 m²"/>
    <n v="1982"/>
    <s v="Bestaande bouw"/>
    <x v="0"/>
    <s v="Zadeldak bedekt met pannen"/>
    <x v="6"/>
    <s v="1 badkamer en 1 apart toilet"/>
    <s v="3 woonlagen"/>
    <x v="3"/>
    <s v="Aan rustige weg, beschutte ligging en in woonwijk"/>
    <s v="Achtertuin en voortuin"/>
    <n v="6170"/>
  </r>
  <r>
    <x v="13"/>
    <x v="40"/>
    <n v="161"/>
    <x v="2"/>
    <s v="84 m²"/>
    <n v="1928"/>
    <s v="Bestaande bouw"/>
    <x v="11"/>
    <s v="Mansarde dak bedekt met pannen"/>
    <x v="6"/>
    <s v="1 badkamer en 1 apart toilet"/>
    <s v="2 woonlagen en een zolder"/>
    <x v="6"/>
    <s v="Aan rustige weg, in centrum en in woonwijk"/>
    <s v="Achtertuin en voortuin"/>
    <n v="2665"/>
  </r>
  <r>
    <x v="91"/>
    <x v="86"/>
    <n v="161"/>
    <x v="2"/>
    <s v="115 m²"/>
    <s v="1971.0"/>
    <s v="Bestaande bouw"/>
    <x v="0"/>
    <s v="Zadeldak bedekt met pannen"/>
    <x v="6"/>
    <s v="1 badkamer en 1 apart toilet"/>
    <s v="3 woonlagen"/>
    <x v="0"/>
    <s v="Aan rustige weg en in woonwijk"/>
    <s v="Achtertuin en voortuin"/>
    <n v="2896"/>
  </r>
  <r>
    <x v="193"/>
    <x v="125"/>
    <n v="161"/>
    <x v="2"/>
    <s v="131 m²"/>
    <n v="1976"/>
    <s v="Bestaande bouw"/>
    <x v="16"/>
    <s v="Zadeldak bedekt met pannen"/>
    <x v="16"/>
    <s v="1 badkamer"/>
    <s v="3 woonlagen"/>
    <x v="7"/>
    <s v="Aan rustige weg, beschutte ligging, in bosrijke omgeving en in woonwijk"/>
    <s v="Achtertuin en voortuin"/>
    <n v="1880"/>
  </r>
  <r>
    <x v="2"/>
    <x v="43"/>
    <n v="161"/>
    <x v="2"/>
    <s v="210 m²"/>
    <n v="2002"/>
    <s v="Bestaande bouw"/>
    <x v="4"/>
    <s v="Lessenaardak bedekt met pannen"/>
    <x v="14"/>
    <s v="1 badkamer en 2 aparte toiletten"/>
    <s v="4 woonlagen"/>
    <x v="4"/>
    <s v="Aan rustige weg, in woonwijk en vrij uitzicht"/>
    <s v="Achtertuin en voortuin"/>
    <n v="7180"/>
  </r>
  <r>
    <x v="2"/>
    <x v="20"/>
    <n v="161"/>
    <x v="2"/>
    <s v="135 m²"/>
    <n v="2005"/>
    <s v="Bestaande bouw"/>
    <x v="0"/>
    <s v="Zadeldak bedekt met pannen"/>
    <x v="6"/>
    <s v="1 badkamer"/>
    <s v="3 woonlagen"/>
    <x v="9"/>
    <s v="Aan rustige weg, beschutte ligging en in woonwijk"/>
    <s v="Achtertuin en voortuin"/>
    <n v="5460"/>
  </r>
  <r>
    <x v="373"/>
    <x v="95"/>
    <n v="161"/>
    <x v="2"/>
    <s v="127 m²"/>
    <n v="1950"/>
    <s v="Bestaande bouw"/>
    <x v="11"/>
    <s v="Zadeldak bedekt met pannen"/>
    <x v="3"/>
    <s v="1 badkamer en 1 apart toilet"/>
    <s v="2 woonlagen"/>
    <x v="7"/>
    <s v="In centrum en in woonwijk"/>
    <s v="Achtertuin en zijtuin"/>
    <n v="1410"/>
  </r>
  <r>
    <x v="202"/>
    <x v="128"/>
    <n v="161"/>
    <x v="2"/>
    <s v="102 m²"/>
    <n v="1954"/>
    <s v="Bestaande bouw"/>
    <x v="0"/>
    <s v="Zadeldak bedekt met pannen"/>
    <x v="24"/>
    <s v="1 badkamer"/>
    <s v="2 woonlagen"/>
    <x v="0"/>
    <s v="In woonwijk"/>
    <s v="Achtertuin en voortuin"/>
    <n v="3400"/>
  </r>
  <r>
    <x v="99"/>
    <x v="15"/>
    <n v="161"/>
    <x v="2"/>
    <s v="140 m²"/>
    <s v="1974.0"/>
    <s v="Bestaande bouw"/>
    <x v="8"/>
    <s v="Plat dak bedekt met bitumineuze dakbedekking"/>
    <x v="6"/>
    <s v="1 badkamer en 2 aparte toiletten"/>
    <s v="3 woonlagen"/>
    <x v="4"/>
    <s v="Aan rustige weg en in woonwijk"/>
    <s v="Achtertuin en voortuin"/>
    <n v="2345"/>
  </r>
  <r>
    <x v="23"/>
    <x v="135"/>
    <n v="161"/>
    <x v="2"/>
    <s v="120 m²"/>
    <n v="1963"/>
    <s v="Bestaande bouw"/>
    <x v="5"/>
    <s v="Zadeldak bedekt met pannen"/>
    <x v="10"/>
    <s v="1 badkamer en 1 apart toilet"/>
    <s v="3 woonlagen"/>
    <x v="0"/>
    <s v="Aan rustige weg, in woonwijk en vrij uitzicht"/>
    <s v="Achtertuin, voortuin en zijtuin"/>
    <n v="4665"/>
  </r>
  <r>
    <x v="163"/>
    <x v="26"/>
    <n v="161"/>
    <x v="2"/>
    <s v="104 m²"/>
    <s v="1986.0"/>
    <s v="Bestaande bouw"/>
    <x v="0"/>
    <s v="Zadeldak bedekt met pannen"/>
    <x v="5"/>
    <s v="1 badkamer en 1 apart toilet"/>
    <s v="2 woonlagen en een zolder"/>
    <x v="0"/>
    <s v="Aan rustige weg en in woonwijk"/>
    <s v="Achtertuin en voortuin"/>
    <m/>
  </r>
  <r>
    <x v="152"/>
    <x v="76"/>
    <n v="161"/>
    <x v="2"/>
    <s v="95 m²"/>
    <n v="1906"/>
    <s v="Bestaande bouw"/>
    <x v="11"/>
    <s v="Zadeldak bedekt met pannen"/>
    <x v="5"/>
    <s v="1 badkamer en 1 apart toilet"/>
    <s v="2 woonlagen en een zolder"/>
    <x v="1"/>
    <s v="Aan rustige weg en in woonwijk"/>
    <s v="Achtertuin en voortuin"/>
    <n v="1950"/>
  </r>
  <r>
    <x v="161"/>
    <x v="210"/>
    <n v="161"/>
    <x v="2"/>
    <s v="134 m²"/>
    <s v="1975.0"/>
    <s v="Bestaande bouw"/>
    <x v="0"/>
    <s v="Zadeldak bedekt met pannen"/>
    <x v="6"/>
    <s v="1 badkamer en 1 apart toilet"/>
    <s v="3 woonlagen"/>
    <x v="0"/>
    <s v="In woonwijk"/>
    <s v="Achtertuin en voortuin"/>
    <n v="1050"/>
  </r>
  <r>
    <x v="374"/>
    <x v="39"/>
    <n v="161"/>
    <x v="2"/>
    <s v="143 m²"/>
    <n v="1999"/>
    <s v="Bestaande bouw"/>
    <x v="0"/>
    <s v="Plat dak bedekt met bitumineuze dakbedekking"/>
    <x v="6"/>
    <s v="1 badkamer en 2 aparte toiletten"/>
    <s v="2 woonlagen, een zolder en een kelder"/>
    <x v="4"/>
    <s v="Aan water, in centrum en in woonwijk"/>
    <s v="Achtertuin"/>
    <n v="1515"/>
  </r>
  <r>
    <x v="19"/>
    <x v="97"/>
    <n v="162"/>
    <x v="2"/>
    <s v="104 m²"/>
    <n v="1961"/>
    <s v="Bestaande bouw"/>
    <x v="0"/>
    <s v="Plat dak bedekt met bitumineuze dakbedekking"/>
    <x v="6"/>
    <s v="1 badkamer en 1 apart toilet"/>
    <s v="2 woonlagen"/>
    <x v="6"/>
    <s v="In woonwijk"/>
    <s v="Achtertuin en voortuin"/>
    <n v="8105"/>
  </r>
  <r>
    <x v="35"/>
    <x v="26"/>
    <n v="162"/>
    <x v="2"/>
    <s v="108 m²"/>
    <n v="1973"/>
    <s v="Bestaande bouw"/>
    <x v="0"/>
    <s v="Zadeldak bedekt met pannen"/>
    <x v="6"/>
    <s v="1 badkamer en 1 apart toilet"/>
    <s v="3 woonlagen"/>
    <x v="0"/>
    <s v="In woonwijk"/>
    <s v="Achtertuin en voortuin"/>
    <n v="3640"/>
  </r>
  <r>
    <x v="13"/>
    <x v="15"/>
    <n v="162"/>
    <x v="2"/>
    <s v="108 m²"/>
    <n v="1972"/>
    <s v="Bestaande bouw"/>
    <x v="5"/>
    <s v="Zadeldak bedekt met pannen"/>
    <x v="3"/>
    <s v="1 badkamer en 1 apart toilet"/>
    <s v="3 woonlagen"/>
    <x v="7"/>
    <s v="In woonwijk"/>
    <s v="Achtertuin en voortuin"/>
    <n v="1085"/>
  </r>
  <r>
    <x v="113"/>
    <x v="28"/>
    <n v="162"/>
    <x v="2"/>
    <s v="86 m²"/>
    <n v="1988"/>
    <s v="Bestaande bouw"/>
    <x v="3"/>
    <s v="Zadeldak bedekt met pannen"/>
    <x v="3"/>
    <s v="1 badkamer en 1 apart toilet"/>
    <s v="2 woonlagen en een zolder"/>
    <x v="4"/>
    <s v="Aan rustige weg, aan water en in woonwijk"/>
    <s v="Achtertuin en voortuin"/>
    <n v="4260"/>
  </r>
  <r>
    <x v="26"/>
    <x v="42"/>
    <n v="162"/>
    <x v="2"/>
    <s v="110 m²"/>
    <n v="1981"/>
    <s v="Bestaande bouw"/>
    <x v="0"/>
    <s v="Zadeldak bedekt met pannen"/>
    <x v="3"/>
    <s v="1 badkamer en 1 apart toilet"/>
    <s v="2 woonlagen"/>
    <x v="0"/>
    <s v="Aan rustige weg, in woonwijk en vrij uitzicht"/>
    <s v="Achtertuin en voortuin"/>
    <n v="1365"/>
  </r>
  <r>
    <x v="26"/>
    <x v="33"/>
    <n v="162"/>
    <x v="2"/>
    <s v="141 m²"/>
    <n v="1965"/>
    <s v="Bestaande bouw"/>
    <x v="5"/>
    <s v="Zadeldak bedekt met pannen"/>
    <x v="6"/>
    <s v="1 badkamer en 1 apart toilet"/>
    <s v="3 woonlagen"/>
    <x v="6"/>
    <s v="In woonwijk"/>
    <s v="Achtertuin en voortuin"/>
    <n v="4120"/>
  </r>
  <r>
    <x v="26"/>
    <x v="36"/>
    <n v="162"/>
    <x v="2"/>
    <s v="122 m²"/>
    <n v="1999"/>
    <s v="Bestaande bouw"/>
    <x v="25"/>
    <s v="Lessenaardak bedekt met pannen"/>
    <x v="10"/>
    <s v="1 badkamer en 1 apart toilet"/>
    <s v="3 woonlagen"/>
    <x v="4"/>
    <s v="In woonwijk en vrij uitzicht"/>
    <s v="Achtertuin en voortuin"/>
    <n v="8270"/>
  </r>
  <r>
    <x v="10"/>
    <x v="33"/>
    <n v="162"/>
    <x v="2"/>
    <s v="71 m²"/>
    <n v="1957"/>
    <s v="Bestaande bouw"/>
    <x v="0"/>
    <s v="Zadeldak bedekt met pannen"/>
    <x v="3"/>
    <s v="1 badkamer en 1 apart toilet"/>
    <s v="3 woonlagen"/>
    <x v="7"/>
    <s v="Aan rustige weg, in bosrijke omgeving en in woonwijk"/>
    <s v="Achtertuin en voortuin"/>
    <n v="3155"/>
  </r>
  <r>
    <x v="246"/>
    <x v="13"/>
    <n v="162"/>
    <x v="2"/>
    <s v="122 m²"/>
    <s v="1971.0"/>
    <s v="Bestaande bouw"/>
    <x v="0"/>
    <s v="Zadeldak"/>
    <x v="16"/>
    <s v="1 badkamer en 1 apart toilet"/>
    <s v="3 woonlagen"/>
    <x v="3"/>
    <s v="In woonwijk"/>
    <s v="Achtertuin en voortuin"/>
    <n v="2140"/>
  </r>
  <r>
    <x v="304"/>
    <x v="30"/>
    <n v="162"/>
    <x v="2"/>
    <s v="136 m²"/>
    <n v="2011"/>
    <s v="Bestaande bouw"/>
    <x v="0"/>
    <s v="Zadeldak"/>
    <x v="5"/>
    <s v="1 badkamer"/>
    <s v="3 woonlagen"/>
    <x v="4"/>
    <m/>
    <s v="Achtertuin en voortuin"/>
    <n v="3635"/>
  </r>
  <r>
    <x v="375"/>
    <x v="15"/>
    <n v="162"/>
    <x v="2"/>
    <s v="79 m²"/>
    <n v="2014"/>
    <s v="Bestaande bouw"/>
    <x v="5"/>
    <s v="Zadeldak bedekt met pannen"/>
    <x v="1"/>
    <s v="1 badkamer"/>
    <s v="2 woonlagen en een vliering"/>
    <x v="4"/>
    <s v="Aan rustige weg, in bosrijke omgeving, in woonwijk en landelijk gelegen"/>
    <s v="Achtertuin, voortuin en zijtuin"/>
    <n v="735"/>
  </r>
  <r>
    <x v="375"/>
    <x v="15"/>
    <n v="162"/>
    <x v="2"/>
    <s v="79 m²"/>
    <s v="2014.0"/>
    <s v="Bestaande bouw"/>
    <x v="5"/>
    <s v="Zadeldak bedekt met pannen"/>
    <x v="1"/>
    <s v="1 badkamer"/>
    <s v="2 woonlagen en een vliering"/>
    <x v="4"/>
    <s v="Aan rustige weg, in bosrijke omgeving, in woonwijk en landelijk gelegen"/>
    <s v="Achtertuin, voortuin en zijtuin"/>
    <n v="735"/>
  </r>
  <r>
    <x v="75"/>
    <x v="23"/>
    <n v="162"/>
    <x v="2"/>
    <s v="194 m²"/>
    <n v="1996"/>
    <s v="Bestaande bouw"/>
    <x v="4"/>
    <s v="Plat dak bedekt met bitumineuze dakbedekking"/>
    <x v="8"/>
    <s v="1 badkamer en 1 apart toilet"/>
    <s v="4 woonlagen"/>
    <x v="0"/>
    <s v="Aan rustige weg, in woonwijk en vrij uitzicht"/>
    <s v="Achtertuin en voortuin"/>
    <n v="1265"/>
  </r>
  <r>
    <x v="159"/>
    <x v="33"/>
    <n v="162"/>
    <x v="2"/>
    <s v="96 m²"/>
    <s v="1939.0"/>
    <s v="Bestaande bouw"/>
    <x v="11"/>
    <s v="Zadeldak bedekt met pannen"/>
    <x v="5"/>
    <s v="1 badkamer en 1 apart toilet"/>
    <s v="3 woonlagen"/>
    <x v="4"/>
    <s v="Aan rustige weg, aan vaarwater en in woonwijk"/>
    <s v="Achtertuin en voortuin"/>
    <n v="3070"/>
  </r>
  <r>
    <x v="79"/>
    <x v="0"/>
    <n v="162"/>
    <x v="2"/>
    <s v="89 m²"/>
    <s v="1986.0"/>
    <s v="Bestaande bouw"/>
    <x v="16"/>
    <s v="Dwarskap bedekt met pannen"/>
    <x v="5"/>
    <s v="1 badkamer en 1 apart toilet"/>
    <s v="2 woonlagen en een zolder"/>
    <x v="0"/>
    <s v="Aan rustige weg en in woonwijk"/>
    <s v="Voortuin"/>
    <n v="2640"/>
  </r>
  <r>
    <x v="0"/>
    <x v="2"/>
    <n v="162"/>
    <x v="2"/>
    <s v="128 m²"/>
    <n v="1981"/>
    <s v="Bestaande bouw"/>
    <x v="0"/>
    <s v="Zadeldak bedekt met pannen"/>
    <x v="6"/>
    <s v="1 badkamer en 1 apart toilet"/>
    <s v="3 woonlagen"/>
    <x v="3"/>
    <s v="In woonwijk"/>
    <s v="Achtertuin en voortuin"/>
    <n v="1915"/>
  </r>
  <r>
    <x v="42"/>
    <x v="123"/>
    <n v="162"/>
    <x v="2"/>
    <s v="130 m²"/>
    <n v="1701"/>
    <s v="Bestaande bouw"/>
    <x v="51"/>
    <s v="Zadeldak bedekt met pannen"/>
    <x v="5"/>
    <s v="1 badkamer en 1 apart toilet"/>
    <s v="3 woonlagen, een zolder en een kelder"/>
    <x v="6"/>
    <s v="Aan water en in centrum"/>
    <s v="Achtertuin"/>
    <n v="1040"/>
  </r>
  <r>
    <x v="309"/>
    <x v="39"/>
    <n v="162"/>
    <x v="2"/>
    <s v="115 m²"/>
    <s v="1976.0"/>
    <s v="Bestaande bouw"/>
    <x v="0"/>
    <s v="Zadeldak bedekt met pannen"/>
    <x v="6"/>
    <s v="1 badkamer en 1 apart toilet"/>
    <s v="3 woonlagen"/>
    <x v="0"/>
    <s v="In woonwijk en vrij uitzicht"/>
    <s v="Achtertuin en voortuin"/>
    <n v="4265"/>
  </r>
  <r>
    <x v="63"/>
    <x v="53"/>
    <n v="162"/>
    <x v="2"/>
    <s v="79 m²"/>
    <n v="1921"/>
    <s v="Bestaande bouw"/>
    <x v="8"/>
    <s v="Zadeldak bedekt met pannen"/>
    <x v="3"/>
    <s v="1 badkamer"/>
    <s v="2 woonlagen en een vliering"/>
    <x v="6"/>
    <s v="In woonwijk"/>
    <s v="Achtertuin"/>
    <n v="3870"/>
  </r>
  <r>
    <x v="1"/>
    <x v="2"/>
    <n v="162"/>
    <x v="2"/>
    <s v="112 m²"/>
    <n v="1990"/>
    <s v="Bestaande bouw"/>
    <x v="0"/>
    <s v="Zadeldak bedekt met pannen"/>
    <x v="6"/>
    <s v="1 badkamer en 1 apart toilet"/>
    <s v="3 woonlagen"/>
    <x v="0"/>
    <s v="Aan rustige weg en in woonwijk"/>
    <s v="Achtertuin en voortuin"/>
    <n v="5465"/>
  </r>
  <r>
    <x v="376"/>
    <x v="54"/>
    <n v="162"/>
    <x v="2"/>
    <s v="90 m²"/>
    <n v="1974"/>
    <s v="Bestaande bouw"/>
    <x v="0"/>
    <s v="Zadeldak bedekt met pannen"/>
    <x v="3"/>
    <s v="1 badkamer en 1 apart toilet"/>
    <s v="2 woonlagen en een zolder"/>
    <x v="0"/>
    <s v="Aan rustige weg en in woonwijk"/>
    <s v="Achtertuin en voortuin"/>
    <n v="3345"/>
  </r>
  <r>
    <x v="105"/>
    <x v="4"/>
    <n v="162"/>
    <x v="2"/>
    <s v="105 m²"/>
    <n v="1996"/>
    <s v="Bestaande bouw"/>
    <x v="1"/>
    <s v="Plat dak bedekt met bitumineuze dakbedekking"/>
    <x v="5"/>
    <s v="1 badkamer en 1 apart toilet"/>
    <s v="2 woonlagen en een kelder"/>
    <x v="4"/>
    <s v="Aan rustige weg en in woonwijk"/>
    <s v="Achtertuin en voortuin"/>
    <n v="3190"/>
  </r>
  <r>
    <x v="73"/>
    <x v="118"/>
    <n v="162"/>
    <x v="2"/>
    <s v="109 m²"/>
    <n v="1962"/>
    <s v="Bestaande bouw"/>
    <x v="0"/>
    <s v="Plat dak bedekt met bitumineuze dakbedekking"/>
    <x v="3"/>
    <s v="1 badkamer en 1 apart toilet"/>
    <s v="2 woonlagen"/>
    <x v="2"/>
    <s v="Aan drukke weg en in woonwijk"/>
    <s v="Achtertuin"/>
    <n v="12425"/>
  </r>
  <r>
    <x v="187"/>
    <x v="33"/>
    <n v="162"/>
    <x v="2"/>
    <s v="142 m²"/>
    <n v="2004"/>
    <s v="Bestaande bouw"/>
    <x v="0"/>
    <s v="Lessenaardak bedekt met pannen"/>
    <x v="3"/>
    <s v="1 badkamer en 1 apart toilet"/>
    <s v="2 woonlagen en een zolder"/>
    <x v="4"/>
    <s v="Aan park, aan rustige weg, in bosrijke omgeving, in woonwijk en vrij uitzicht"/>
    <s v="Achtertuin en voortuin"/>
    <n v="6285"/>
  </r>
  <r>
    <x v="9"/>
    <x v="52"/>
    <n v="163"/>
    <x v="2"/>
    <s v="152 m²"/>
    <m/>
    <s v="Bestaande bouw"/>
    <x v="30"/>
    <s v="Zadeldak bedekt met pannen"/>
    <x v="18"/>
    <s v="1 badkamer en 1 apart toilet"/>
    <s v="3 woonlagen"/>
    <x v="2"/>
    <s v="Aan park, beschutte ligging, in centrum en in woonwijk"/>
    <s v="Achtertuin en voortuin"/>
    <n v="1550"/>
  </r>
  <r>
    <x v="35"/>
    <x v="26"/>
    <n v="163"/>
    <x v="2"/>
    <s v="81 m²"/>
    <n v="1960"/>
    <s v="Bestaande bouw"/>
    <x v="0"/>
    <s v="Zadeldak bedekt met pannen"/>
    <x v="6"/>
    <s v="1 badkamer en 2 aparte toiletten"/>
    <s v="3 woonlagen"/>
    <x v="7"/>
    <s v="In woonwijk"/>
    <s v="Achtertuin en voortuin"/>
    <n v="2570"/>
  </r>
  <r>
    <x v="84"/>
    <x v="15"/>
    <n v="163"/>
    <x v="2"/>
    <s v="130 m²"/>
    <n v="1970"/>
    <s v="Bestaande bouw"/>
    <x v="25"/>
    <s v="Plat dak bedekt met bitumineuze dakbedekking"/>
    <x v="16"/>
    <s v="2 badkamers en 1 apart toilet"/>
    <s v="3 woonlagen"/>
    <x v="0"/>
    <s v="In woonwijk"/>
    <s v="Achtertuin"/>
    <n v="760"/>
  </r>
  <r>
    <x v="377"/>
    <x v="253"/>
    <n v="163"/>
    <x v="2"/>
    <s v="102 m²"/>
    <s v="1984.0"/>
    <s v="Bestaande bouw"/>
    <x v="5"/>
    <s v="Zadeldak bedekt met pannen"/>
    <x v="6"/>
    <s v="1 badkamer en 1 apart toilet"/>
    <s v="3 woonlagen"/>
    <x v="0"/>
    <s v="In woonwijk"/>
    <s v="Achtertuin, voortuin en zijtuin"/>
    <n v="2950"/>
  </r>
  <r>
    <x v="378"/>
    <x v="26"/>
    <n v="163"/>
    <x v="2"/>
    <s v="104 m²"/>
    <n v="1962"/>
    <s v="Bestaande bouw"/>
    <x v="17"/>
    <s v="Plat dak"/>
    <x v="5"/>
    <s v="1 badkamer en 1 apart toilet"/>
    <s v="2 woonlagen"/>
    <x v="1"/>
    <s v="Aan rustige weg en in centrum"/>
    <s v="Voortuin en zijtuin"/>
    <m/>
  </r>
  <r>
    <x v="61"/>
    <x v="10"/>
    <n v="163"/>
    <x v="2"/>
    <s v="149 m²"/>
    <n v="1972"/>
    <s v="Bestaande bouw"/>
    <x v="16"/>
    <s v="Zadeldak bedekt met pannen"/>
    <x v="16"/>
    <s v="2 badkamers en 1 apart toilet"/>
    <s v="3 woonlagen"/>
    <x v="0"/>
    <s v="Aan rustige weg, beschutte ligging en in woonwijk"/>
    <s v="Achtertuin en voortuin"/>
    <n v="2300"/>
  </r>
  <r>
    <x v="23"/>
    <x v="14"/>
    <n v="163"/>
    <x v="2"/>
    <s v="121 m²"/>
    <s v="1954.0"/>
    <s v="Bestaande bouw"/>
    <x v="0"/>
    <s v="Zadeldak bedekt met pannen"/>
    <x v="8"/>
    <s v="1 badkamer en 1 apart toilet"/>
    <s v="3 woonlagen"/>
    <x v="7"/>
    <s v="Aan rustige weg, beschutte ligging en in woonwijk"/>
    <s v="Achtertuin en voortuin"/>
    <n v="1875"/>
  </r>
  <r>
    <x v="246"/>
    <x v="17"/>
    <n v="163"/>
    <x v="2"/>
    <s v="128 m²"/>
    <n v="1969"/>
    <s v="Bestaande bouw"/>
    <x v="16"/>
    <s v="Zadeldak bedekt met pannen"/>
    <x v="6"/>
    <s v="1 badkamer en 2 aparte toiletten"/>
    <s v="3 woonlagen"/>
    <x v="7"/>
    <s v="Aan rustige weg, in bosrijke omgeving, in woonwijk en vrij uitzicht"/>
    <s v="Achtertuin en voortuin"/>
    <n v="2300"/>
  </r>
  <r>
    <x v="247"/>
    <x v="17"/>
    <n v="163"/>
    <x v="2"/>
    <s v="121 m²"/>
    <n v="1972"/>
    <s v="Bestaande bouw"/>
    <x v="0"/>
    <s v="Zadeldak bedekt met pannen"/>
    <x v="6"/>
    <s v="1 badkamer en 2 aparte toiletten"/>
    <s v="3 woonlagen"/>
    <x v="0"/>
    <s v="In woonwijk"/>
    <s v="Achtertuin en voortuin"/>
    <n v="1550"/>
  </r>
  <r>
    <x v="159"/>
    <x v="107"/>
    <n v="163"/>
    <x v="2"/>
    <s v="100 m²"/>
    <s v="2009.0"/>
    <s v="Bestaande bouw"/>
    <x v="11"/>
    <s v="Samengesteld dak bedekt met bitumineuze dakbedekking en pannen"/>
    <x v="2"/>
    <s v="1 badkamer en 1 apart toilet"/>
    <s v="2 woonlagen"/>
    <x v="4"/>
    <s v="Aan vaarwater en vrij uitzicht"/>
    <s v="Achtertuin en zijtuin"/>
    <n v="2045"/>
  </r>
  <r>
    <x v="235"/>
    <x v="254"/>
    <n v="163"/>
    <x v="2"/>
    <s v="126 m²"/>
    <n v="1974"/>
    <s v="Bestaande bouw"/>
    <x v="0"/>
    <s v="Zadeldak bedekt met pannen"/>
    <x v="16"/>
    <s v="1 badkamer en 1 apart toilet"/>
    <s v="3 woonlagen"/>
    <x v="0"/>
    <s v="Aan rustige weg en in woonwijk"/>
    <s v="Achtertuin en voortuin"/>
    <n v="7665"/>
  </r>
  <r>
    <x v="123"/>
    <x v="92"/>
    <n v="163"/>
    <x v="2"/>
    <s v="121 m²"/>
    <n v="1965"/>
    <s v="Bestaande bouw"/>
    <x v="0"/>
    <s v="Zadeldak bedekt met pannen"/>
    <x v="6"/>
    <s v="1 badkamer en 2 aparte toiletten"/>
    <s v="3 woonlagen"/>
    <x v="0"/>
    <s v="Aan rustige weg"/>
    <s v="Achtertuin en voortuin"/>
    <n v="2490"/>
  </r>
  <r>
    <x v="379"/>
    <x v="2"/>
    <n v="163"/>
    <x v="2"/>
    <s v="117 m²"/>
    <n v="2021"/>
    <s v="Bestaande bouw"/>
    <x v="0"/>
    <s v="Zadeldak bedekt met pannen"/>
    <x v="5"/>
    <s v="1 badkamer en 1 apart toilet"/>
    <s v="3 woonlagen"/>
    <x v="9"/>
    <m/>
    <s v="Achtertuin"/>
    <n v="460"/>
  </r>
  <r>
    <x v="56"/>
    <x v="29"/>
    <n v="163"/>
    <x v="2"/>
    <s v="132 m²"/>
    <s v="1973.0"/>
    <s v="Bestaande bouw"/>
    <x v="0"/>
    <s v="Zadeldak"/>
    <x v="6"/>
    <s v="1 badkamer en 1 apart toilet"/>
    <s v="3 woonlagen"/>
    <x v="3"/>
    <m/>
    <s v="Achtertuin"/>
    <n v="2195"/>
  </r>
  <r>
    <x v="93"/>
    <x v="11"/>
    <n v="163"/>
    <x v="2"/>
    <s v="152 m²"/>
    <s v="2004.0"/>
    <s v="Bestaande bouw"/>
    <x v="16"/>
    <s v="Lessenaardak bedekt met metaal"/>
    <x v="6"/>
    <s v="1 badkamer en 1 apart toilet"/>
    <s v="3 woonlagen"/>
    <x v="4"/>
    <s v="In woonwijk, open ligging en vrij uitzicht"/>
    <s v="Achtertuin, voortuin en zonneterras"/>
    <n v="5570"/>
  </r>
  <r>
    <x v="173"/>
    <x v="198"/>
    <n v="163"/>
    <x v="2"/>
    <s v="115 m²"/>
    <n v="1913"/>
    <s v="Bestaande bouw"/>
    <x v="0"/>
    <s v="Plat dak bedekt met kunststof"/>
    <x v="3"/>
    <s v="1 badkamer en 2 aparte toiletten"/>
    <s v="2 woonlagen"/>
    <x v="0"/>
    <s v="Aan rustige weg en in woonwijk"/>
    <s v="Achtertuin"/>
    <n v="1485"/>
  </r>
  <r>
    <x v="5"/>
    <x v="70"/>
    <n v="163"/>
    <x v="2"/>
    <s v="140 m²"/>
    <n v="1996"/>
    <s v="Bestaande bouw"/>
    <x v="4"/>
    <s v="Plat dak bedekt met bitumineuze dakbedekking"/>
    <x v="3"/>
    <s v="1 badkamer en 2 aparte toiletten"/>
    <s v="3 woonlagen en een kelder"/>
    <x v="4"/>
    <s v="Aan park, aan rustige weg, in woonwijk, open ligging en vrij uitzicht"/>
    <s v="Achtertuin en voortuin"/>
    <n v="9825"/>
  </r>
  <r>
    <x v="380"/>
    <x v="23"/>
    <n v="163"/>
    <x v="2"/>
    <s v="160 m²"/>
    <n v="1997"/>
    <s v="Bestaande bouw"/>
    <x v="5"/>
    <s v="Plat dak bedekt met bitumineuze dakbedekking"/>
    <x v="16"/>
    <s v="1 badkamer en 2 aparte toiletten"/>
    <s v="3 woonlagen"/>
    <x v="4"/>
    <s v="Aan rustige weg en in woonwijk"/>
    <s v="Achtertuin en voortuin"/>
    <n v="1640"/>
  </r>
  <r>
    <x v="348"/>
    <x v="45"/>
    <n v="163"/>
    <x v="2"/>
    <s v="117 m²"/>
    <n v="1900"/>
    <s v="Bestaande bouw"/>
    <x v="11"/>
    <s v="Mansarde dak bedekt met pannen"/>
    <x v="16"/>
    <s v="1 badkamer en 2 aparte toiletten"/>
    <s v="3 woonlagen"/>
    <x v="4"/>
    <s v="In centrum"/>
    <s v="Achtertuin"/>
    <n v="2090"/>
  </r>
  <r>
    <x v="348"/>
    <x v="15"/>
    <n v="163"/>
    <x v="2"/>
    <s v="100 m²"/>
    <n v="1963"/>
    <s v="Bestaande bouw"/>
    <x v="0"/>
    <s v="Zadeldak bedekt met pannen"/>
    <x v="6"/>
    <s v="1 badkamer en 1 apart toilet"/>
    <s v="3 woonlagen"/>
    <x v="2"/>
    <m/>
    <s v="Achtertuin en voortuin"/>
    <n v="2255"/>
  </r>
  <r>
    <x v="19"/>
    <x v="59"/>
    <n v="164"/>
    <x v="2"/>
    <s v="143 m²"/>
    <n v="2001"/>
    <s v="Bestaande bouw"/>
    <x v="7"/>
    <s v="Zadeldak bedekt met pannen"/>
    <x v="3"/>
    <s v="1 badkamer en 1 apart toilet"/>
    <s v="3 woonlagen"/>
    <x v="4"/>
    <s v="Aan rustige weg, aan water, beschutte ligging en in woonwijk"/>
    <s v="Voortuin"/>
    <n v="15800"/>
  </r>
  <r>
    <x v="18"/>
    <x v="72"/>
    <n v="164"/>
    <x v="2"/>
    <s v="131 m²"/>
    <n v="2018"/>
    <s v="Bestaande bouw"/>
    <x v="0"/>
    <s v="Dwarskap bedekt met pannen"/>
    <x v="6"/>
    <s v="1 badkamer en 1 apart toilet"/>
    <s v="3 woonlagen"/>
    <x v="4"/>
    <s v="Aan rustige weg, in woonwijk en vrij uitzicht"/>
    <s v="Achtertuin en voortuin"/>
    <n v="5645"/>
  </r>
  <r>
    <x v="84"/>
    <x v="15"/>
    <n v="164"/>
    <x v="2"/>
    <s v="130 m²"/>
    <n v="1970"/>
    <s v="Bestaande bouw"/>
    <x v="25"/>
    <s v="Plat dak bedekt met bitumineuze dakbedekking"/>
    <x v="16"/>
    <s v="2 badkamers en 1 apart toilet"/>
    <s v="3 woonlagen"/>
    <x v="0"/>
    <s v="In woonwijk"/>
    <s v="Achtertuin en voortuin"/>
    <n v="760"/>
  </r>
  <r>
    <x v="381"/>
    <x v="33"/>
    <n v="164"/>
    <x v="2"/>
    <s v="121 m²"/>
    <n v="1975"/>
    <s v="Bestaande bouw"/>
    <x v="0"/>
    <s v="Zadeldak bedekt met pannen"/>
    <x v="6"/>
    <s v="1 badkamer en 1 apart toilet"/>
    <s v="3 woonlagen"/>
    <x v="3"/>
    <s v="Aan rustige weg, aan water en in woonwijk"/>
    <s v="Achtertuin en voortuin"/>
    <n v="3615"/>
  </r>
  <r>
    <x v="2"/>
    <x v="166"/>
    <n v="164"/>
    <x v="2"/>
    <s v="119 m²"/>
    <n v="1982"/>
    <s v="Bestaande bouw"/>
    <x v="0"/>
    <s v="Samengesteld dak bedekt met bitumineuze dakbedekking en pannen"/>
    <x v="6"/>
    <s v="1 badkamer en 1 apart toilet"/>
    <s v="3 woonlagen"/>
    <x v="4"/>
    <s v="Aan rustige weg, beschutte ligging en in woonwijk"/>
    <s v="Achtertuin en voortuin"/>
    <n v="12870"/>
  </r>
  <r>
    <x v="10"/>
    <x v="33"/>
    <n v="164"/>
    <x v="2"/>
    <s v="133 m²"/>
    <n v="1969"/>
    <s v="Bestaande bouw"/>
    <x v="0"/>
    <s v="Zadeldak bedekt met pannen"/>
    <x v="16"/>
    <s v="1 badkamer en 1 apart toilet"/>
    <s v="3 woonlagen"/>
    <x v="7"/>
    <s v="In woonwijk"/>
    <s v="Achtertuin"/>
    <n v="5080"/>
  </r>
  <r>
    <x v="10"/>
    <x v="33"/>
    <n v="164"/>
    <x v="2"/>
    <s v="133 m²"/>
    <s v="1969.0"/>
    <s v="Bestaande bouw"/>
    <x v="0"/>
    <s v="Zadeldak bedekt met pannen"/>
    <x v="16"/>
    <s v="1 badkamer en 1 apart toilet"/>
    <s v="3 woonlagen"/>
    <x v="7"/>
    <s v="In woonwijk"/>
    <s v="Achtertuin"/>
    <n v="5080"/>
  </r>
  <r>
    <x v="335"/>
    <x v="100"/>
    <n v="164"/>
    <x v="2"/>
    <s v="138 m²"/>
    <n v="1980"/>
    <s v="Bestaande bouw"/>
    <x v="0"/>
    <s v="Zadeldak bedekt met pannen"/>
    <x v="6"/>
    <s v="1 badkamer en 1 apart toilet"/>
    <s v="3 woonlagen"/>
    <x v="4"/>
    <s v="Aan rustige weg en in woonwijk"/>
    <s v="Achtertuin en voortuin"/>
    <n v="3280"/>
  </r>
  <r>
    <x v="33"/>
    <x v="125"/>
    <n v="164"/>
    <x v="2"/>
    <s v="125 m²"/>
    <n v="1969"/>
    <s v="Bestaande bouw"/>
    <x v="0"/>
    <s v="Zadeldak bedekt met pannen"/>
    <x v="6"/>
    <s v="1 badkamer en 1 apart toilet"/>
    <s v="3 woonlagen"/>
    <x v="7"/>
    <m/>
    <s v="Achtertuin en voortuin"/>
    <n v="2240"/>
  </r>
  <r>
    <x v="85"/>
    <x v="55"/>
    <n v="164"/>
    <x v="2"/>
    <s v="132 m²"/>
    <s v="1998.0"/>
    <s v="Bestaande bouw"/>
    <x v="0"/>
    <s v="Plat dak bedekt met bitumineuze dakbedekking"/>
    <x v="3"/>
    <s v="1 badkamer en 1 apart toilet"/>
    <s v="3 woonlagen"/>
    <x v="4"/>
    <s v="Aan rustige weg en in woonwijk"/>
    <s v="Achtertuin en voortuin"/>
    <n v="2895"/>
  </r>
  <r>
    <x v="246"/>
    <x v="17"/>
    <n v="164"/>
    <x v="2"/>
    <s v="113 m²"/>
    <n v="1978"/>
    <s v="Bestaande bouw"/>
    <x v="0"/>
    <s v="Zadeldak bedekt met pannen"/>
    <x v="6"/>
    <s v="1 badkamer en 1 apart toilet"/>
    <s v="2 woonlagen en een zolder"/>
    <x v="3"/>
    <s v="Beschutte ligging en in woonwijk"/>
    <s v="Achtertuin, voortuin en zijtuin"/>
    <n v="2400"/>
  </r>
  <r>
    <x v="127"/>
    <x v="101"/>
    <n v="164"/>
    <x v="2"/>
    <s v="114 m²"/>
    <n v="1960"/>
    <s v="Bestaande bouw"/>
    <x v="0"/>
    <s v="Zadeldak bedekt met pannen"/>
    <x v="6"/>
    <s v="1 badkamer en 2 aparte toiletten"/>
    <s v="3 woonlagen"/>
    <x v="0"/>
    <s v="Aan rustige weg en in woonwijk"/>
    <s v="Achtertuin en voortuin"/>
    <n v="1280"/>
  </r>
  <r>
    <x v="42"/>
    <x v="182"/>
    <n v="164"/>
    <x v="2"/>
    <s v="166 m²"/>
    <n v="1650"/>
    <s v="Bestaande bouw"/>
    <x v="4"/>
    <s v="Zadeldak bedekt met pannen"/>
    <x v="6"/>
    <s v="1 badkamer en 1 apart toilet"/>
    <s v="3 woonlagen"/>
    <x v="5"/>
    <s v="In centrum"/>
    <s v="Achtertuin"/>
    <n v="1040"/>
  </r>
  <r>
    <x v="382"/>
    <x v="2"/>
    <n v="164"/>
    <x v="2"/>
    <s v="124 m²"/>
    <n v="1963"/>
    <s v="Bestaande bouw"/>
    <x v="5"/>
    <s v="Samengesteld dak bedekt met bitumineuze dakbedekking en pannen"/>
    <x v="16"/>
    <s v="1 badkamer en 1 apart toilet"/>
    <s v="3 woonlagen"/>
    <x v="0"/>
    <s v="Aan rustige weg en in woonwijk"/>
    <s v="Achtertuin, voortuin en zijtuin"/>
    <n v="4250"/>
  </r>
  <r>
    <x v="383"/>
    <x v="36"/>
    <n v="164"/>
    <x v="2"/>
    <s v="117 m²"/>
    <n v="1970"/>
    <s v="Bestaande bouw"/>
    <x v="0"/>
    <s v="Zadeldak bedekt met pannen"/>
    <x v="6"/>
    <s v="1 badkamer"/>
    <s v="3 woonlagen"/>
    <x v="0"/>
    <s v="In centrum en in woonwijk"/>
    <s v="Achtertuin en voortuin"/>
    <n v="1980"/>
  </r>
  <r>
    <x v="384"/>
    <x v="13"/>
    <n v="164"/>
    <x v="2"/>
    <s v="126 m²"/>
    <n v="1973"/>
    <s v="Bestaande bouw"/>
    <x v="0"/>
    <s v="Zadeldak bedekt met pannen"/>
    <x v="16"/>
    <s v="1 badkamer en 1 apart toilet"/>
    <s v="2 woonlagen en een zolder"/>
    <x v="0"/>
    <s v="In woonwijk en vrij uitzicht"/>
    <s v="Achtertuin en voortuin"/>
    <n v="4180"/>
  </r>
  <r>
    <x v="12"/>
    <x v="33"/>
    <n v="164"/>
    <x v="2"/>
    <s v="85 m²"/>
    <n v="1969"/>
    <s v="Bestaande bouw"/>
    <x v="0"/>
    <s v="Plat dak bedekt met bitumineuze dakbedekking"/>
    <x v="3"/>
    <s v="1 badkamer en 1 apart toilet"/>
    <s v="2 woonlagen"/>
    <x v="0"/>
    <s v="Aan rustige weg, beschutte ligging, in woonwijk en vrij uitzicht"/>
    <s v="Achtertuin en voortuin"/>
    <n v="3225"/>
  </r>
  <r>
    <x v="9"/>
    <x v="43"/>
    <n v="165"/>
    <x v="2"/>
    <s v="141 m²"/>
    <n v="1930"/>
    <s v="Bestaande bouw"/>
    <x v="0"/>
    <s v="Zadeldak bedekt met pannen"/>
    <x v="8"/>
    <s v="1 badkamer en 1 apart toilet"/>
    <s v="3 woonlagen"/>
    <x v="2"/>
    <s v="Aan rustige weg, beschutte ligging, in bosrijke omgeving en in woonwijk"/>
    <s v="Achtertuin en voortuin"/>
    <n v="1515"/>
  </r>
  <r>
    <x v="9"/>
    <x v="33"/>
    <n v="165"/>
    <x v="2"/>
    <s v="97 m²"/>
    <n v="1964"/>
    <s v="Bestaande bouw"/>
    <x v="0"/>
    <s v="Zadeldak bedekt met pannen"/>
    <x v="5"/>
    <s v="2 badkamers en 2 aparte toiletten"/>
    <s v="5 woonlagen"/>
    <x v="3"/>
    <s v="Aan rustige weg en in woonwijk"/>
    <s v="Achtertuin en voortuin"/>
    <n v="1250"/>
  </r>
  <r>
    <x v="96"/>
    <x v="91"/>
    <n v="165"/>
    <x v="2"/>
    <s v="104 m²"/>
    <n v="1963"/>
    <s v="Bestaande bouw"/>
    <x v="0"/>
    <s v="Zadeldak bedekt met pannen"/>
    <x v="6"/>
    <s v="1 badkamer en 1 apart toilet"/>
    <s v="2 woonlagen en een zolder"/>
    <x v="0"/>
    <s v="Aan rustige weg en in woonwijk"/>
    <s v="Achtertuin"/>
    <n v="1450"/>
  </r>
  <r>
    <x v="25"/>
    <x v="255"/>
    <n v="165"/>
    <x v="2"/>
    <s v="136 m²"/>
    <n v="2006"/>
    <s v="Bestaande bouw"/>
    <x v="3"/>
    <s v="Zadeldak bedekt met pannen"/>
    <x v="6"/>
    <s v="1 badkamer en 1 apart toilet"/>
    <s v="3 woonlagen"/>
    <x v="4"/>
    <s v="Aan rustige weg en in woonwijk"/>
    <s v="Achtertuin en voortuin"/>
    <n v="3851"/>
  </r>
  <r>
    <x v="80"/>
    <x v="70"/>
    <n v="165"/>
    <x v="2"/>
    <s v="118 m²"/>
    <s v="1967.0"/>
    <s v="Bestaande bouw"/>
    <x v="16"/>
    <s v="Zadeldak bedekt met pannen"/>
    <x v="6"/>
    <s v="2 badkamers en 1 apart toilet"/>
    <s v="3 woonlagen"/>
    <x v="0"/>
    <s v="Aan rustige weg, beschutte ligging en in woonwijk"/>
    <s v="Achtertuin en voortuin"/>
    <n v="3005"/>
  </r>
  <r>
    <x v="35"/>
    <x v="118"/>
    <n v="165"/>
    <x v="2"/>
    <s v="130 m²"/>
    <n v="1972"/>
    <s v="Bestaande bouw"/>
    <x v="16"/>
    <s v="Zadeldak bedekt met pannen"/>
    <x v="6"/>
    <s v="1 badkamer en 1 apart toilet"/>
    <s v="3 woonlagen"/>
    <x v="7"/>
    <s v="Aan rustige weg, in woonwijk en vrij uitzicht"/>
    <s v="Achtertuin en voortuin"/>
    <n v="4590"/>
  </r>
  <r>
    <x v="35"/>
    <x v="3"/>
    <n v="165"/>
    <x v="2"/>
    <s v="73 m²"/>
    <n v="1933"/>
    <s v="Bestaande bouw"/>
    <x v="5"/>
    <s v="Zadeldak bedekt met pannen"/>
    <x v="19"/>
    <s v="1 badkamer"/>
    <s v="3 woonlagen en een kelder"/>
    <x v="2"/>
    <s v="Beschutte ligging en in woonwijk"/>
    <s v="Achtertuin, voortuin, zijtuin en zonneterras"/>
    <n v="1405"/>
  </r>
  <r>
    <x v="151"/>
    <x v="256"/>
    <n v="165"/>
    <x v="2"/>
    <s v="70 m²"/>
    <n v="1962"/>
    <s v="Bestaande bouw"/>
    <x v="0"/>
    <s v="Zadeldak bedekt met pannen"/>
    <x v="3"/>
    <s v="1 badkamer en 1 apart toilet"/>
    <s v="2 woonlagen en een vliering"/>
    <x v="7"/>
    <s v="Aan rustige weg en in woonwijk"/>
    <s v="Achtertuin en voortuin"/>
    <n v="1455"/>
  </r>
  <r>
    <x v="151"/>
    <x v="60"/>
    <n v="165"/>
    <x v="2"/>
    <s v="98 m²"/>
    <n v="1993"/>
    <s v="Bestaande bouw"/>
    <x v="0"/>
    <s v="Zadeldak bedekt met pannen"/>
    <x v="6"/>
    <s v="1 badkamer en 1 apart toilet"/>
    <s v="2 woonlagen en een zolder"/>
    <x v="3"/>
    <s v="Aan rustige weg en in woonwijk"/>
    <s v="Achtertuin en voortuin"/>
    <n v="800"/>
  </r>
  <r>
    <x v="224"/>
    <x v="125"/>
    <n v="165"/>
    <x v="2"/>
    <s v="124 m²"/>
    <n v="2018"/>
    <s v="Bestaande bouw"/>
    <x v="16"/>
    <s v="Dwarskap bedekt met pannen"/>
    <x v="3"/>
    <s v="1 badkamer en 1 apart toilet"/>
    <s v="2 woonlagen en een zolder"/>
    <x v="4"/>
    <s v="Aan rustige weg, in woonwijk en vrij uitzicht"/>
    <s v="Achtertuin en voortuin"/>
    <n v="4065"/>
  </r>
  <r>
    <x v="302"/>
    <x v="3"/>
    <n v="165"/>
    <x v="2"/>
    <s v="100 m²"/>
    <s v="1983.0"/>
    <s v="Bestaande bouw"/>
    <x v="5"/>
    <s v="Samengesteld dak bedekt met bitumineuze dakbedekking en pannen"/>
    <x v="3"/>
    <s v="1 badkamer en 1 apart toilet"/>
    <s v="3 woonlagen"/>
    <x v="0"/>
    <s v="Aan park, aan rustige weg en in woonwijk"/>
    <s v="Achtertuin, voortuin en zijtuin"/>
    <n v="1220"/>
  </r>
  <r>
    <x v="13"/>
    <x v="225"/>
    <n v="165"/>
    <x v="2"/>
    <s v="112 m²"/>
    <n v="1961"/>
    <s v="Bestaande bouw"/>
    <x v="0"/>
    <s v="Zadeldak bedekt met pannen"/>
    <x v="16"/>
    <s v="1 badkamer en 1 apart toilet"/>
    <s v="3 woonlagen"/>
    <x v="0"/>
    <s v="In woonwijk"/>
    <s v="Achtertuin en voortuin"/>
    <n v="620"/>
  </r>
  <r>
    <x v="275"/>
    <x v="180"/>
    <n v="165"/>
    <x v="2"/>
    <s v="150 m²"/>
    <n v="1643"/>
    <s v="Bestaande bouw"/>
    <x v="22"/>
    <s v="Samengesteld dak bedekt met pannen"/>
    <x v="8"/>
    <s v="1 badkamer en 1 apart toilet"/>
    <s v="2 woonlagen en een zolder"/>
    <x v="5"/>
    <s v="Aan vaarwater, aan water, in centrum en landelijk gelegen"/>
    <s v="Achtertuin"/>
    <n v="4060"/>
  </r>
  <r>
    <x v="50"/>
    <x v="104"/>
    <n v="165"/>
    <x v="2"/>
    <s v="124 m²"/>
    <n v="1969"/>
    <s v="Bestaande bouw"/>
    <x v="0"/>
    <s v="Zadeldak bedekt met pannen"/>
    <x v="24"/>
    <s v="1 badkamer en 2 aparte toiletten"/>
    <s v="2 woonlagen en een zolder"/>
    <x v="3"/>
    <s v="Aan rustige weg en in woonwijk"/>
    <s v="Achtertuin en voortuin"/>
    <n v="5090"/>
  </r>
  <r>
    <x v="50"/>
    <x v="201"/>
    <n v="165"/>
    <x v="2"/>
    <s v="120 m²"/>
    <n v="2001"/>
    <s v="Bestaande bouw"/>
    <x v="52"/>
    <s v="Zadeldak bedekt met pannen"/>
    <x v="6"/>
    <s v="1 badkamer en 1 apart toilet"/>
    <s v="4 woonlagen"/>
    <x v="4"/>
    <s v="Aan rustige weg, in woonwijk en landelijk gelegen"/>
    <m/>
    <n v="510"/>
  </r>
  <r>
    <x v="23"/>
    <x v="56"/>
    <n v="165"/>
    <x v="2"/>
    <s v="145 m²"/>
    <n v="1932"/>
    <s v="Bestaande bouw"/>
    <x v="30"/>
    <s v="Samengesteld dak bedekt met leisteen"/>
    <x v="6"/>
    <s v="1 badkamer en 1 apart toilet"/>
    <s v="3 woonlagen"/>
    <x v="6"/>
    <s v="Aan drukke weg"/>
    <s v="Achtertuin en voortuin"/>
    <n v="5715"/>
  </r>
  <r>
    <x v="163"/>
    <x v="35"/>
    <n v="165"/>
    <x v="2"/>
    <s v="111 m²"/>
    <s v="1963.0"/>
    <s v="Bestaande bouw"/>
    <x v="0"/>
    <s v="Plat dak"/>
    <x v="6"/>
    <s v="1 badkamer en 1 apart toilet"/>
    <s v="2 woonlagen"/>
    <x v="1"/>
    <s v="Aan rustige weg en in woonwijk"/>
    <s v="Achtertuin en voortuin"/>
    <n v="1395"/>
  </r>
  <r>
    <x v="163"/>
    <x v="22"/>
    <n v="165"/>
    <x v="2"/>
    <s v="140 m²"/>
    <n v="1979"/>
    <s v="Bestaande bouw"/>
    <x v="0"/>
    <s v="Zadeldak bedekt met pannen"/>
    <x v="16"/>
    <s v="1 badkamer en 1 apart toilet"/>
    <s v="3 woonlagen"/>
    <x v="0"/>
    <s v="Aan rustige weg en in woonwijk"/>
    <s v="Achtertuin en voortuin"/>
    <n v="1655"/>
  </r>
  <r>
    <x v="336"/>
    <x v="15"/>
    <n v="165"/>
    <x v="2"/>
    <s v="122 m²"/>
    <n v="1963"/>
    <s v="Bestaande bouw"/>
    <x v="0"/>
    <s v="Zadeldak bedekt met pannen"/>
    <x v="6"/>
    <s v="1 badkamer en 1 apart toilet"/>
    <s v="3 woonlagen"/>
    <x v="3"/>
    <s v="Aan rustige weg en in woonwijk"/>
    <s v="Achtertuin en voortuin"/>
    <n v="4270"/>
  </r>
  <r>
    <x v="75"/>
    <x v="69"/>
    <n v="165"/>
    <x v="2"/>
    <s v="144 m²"/>
    <n v="2003"/>
    <s v="Bestaande bouw"/>
    <x v="53"/>
    <s v="Zadeldak bedekt met pannen"/>
    <x v="6"/>
    <s v="2 badkamers en 1 apart toilet"/>
    <s v="3 woonlagen"/>
    <x v="4"/>
    <s v="Aan park, aan water, in woonwijk en vrij uitzicht"/>
    <s v="Achtertuin en voortuin"/>
    <n v="1270"/>
  </r>
  <r>
    <x v="60"/>
    <x v="2"/>
    <n v="165"/>
    <x v="2"/>
    <s v="117 m²"/>
    <n v="1981"/>
    <s v="Bestaande bouw"/>
    <x v="0"/>
    <s v="Samengesteld dak"/>
    <x v="3"/>
    <s v="1 badkamer en 1 apart toilet"/>
    <s v="3 woonlagen"/>
    <x v="3"/>
    <s v="In woonwijk"/>
    <s v="Achtertuin en voortuin"/>
    <n v="7020"/>
  </r>
  <r>
    <x v="159"/>
    <x v="15"/>
    <n v="165"/>
    <x v="2"/>
    <s v="71 m²"/>
    <n v="1928"/>
    <s v="Bestaande bouw"/>
    <x v="22"/>
    <s v="Zadeldak bedekt met pannen"/>
    <x v="2"/>
    <s v="1 badkamer en 1 apart toilet"/>
    <s v="2 woonlagen en een vliering"/>
    <x v="6"/>
    <s v="Aan park, aan rustige weg en in woonwijk"/>
    <s v="Achtertuin, voortuin en zijtuin"/>
    <n v="2045"/>
  </r>
  <r>
    <x v="385"/>
    <x v="91"/>
    <n v="165"/>
    <x v="2"/>
    <s v="100 m²"/>
    <n v="1951"/>
    <s v="Bestaande bouw"/>
    <x v="0"/>
    <s v="Zadeldak bedekt met pannen"/>
    <x v="10"/>
    <s v="1 badkamer en 1 apart toilet"/>
    <s v="2 woonlagen, een vliering en een kelder"/>
    <x v="7"/>
    <s v="Aan rustige weg en in woonwijk"/>
    <s v="Achtertuin"/>
    <n v="3610"/>
  </r>
  <r>
    <x v="386"/>
    <x v="2"/>
    <n v="165"/>
    <x v="2"/>
    <s v="115 m²"/>
    <n v="1980"/>
    <s v="Bestaande bouw"/>
    <x v="0"/>
    <s v="Zadeldak bedekt met pannen"/>
    <x v="5"/>
    <s v="1 badkamer en 1 apart toilet"/>
    <s v="3 woonlagen"/>
    <x v="0"/>
    <s v="Aan rustige weg en in woonwijk"/>
    <s v="Achtertuin en voortuin"/>
    <n v="9575"/>
  </r>
  <r>
    <x v="359"/>
    <x v="3"/>
    <n v="165"/>
    <x v="2"/>
    <s v="98 m²"/>
    <n v="1968"/>
    <s v="Bestaande bouw"/>
    <x v="16"/>
    <s v="Zadeldak bedekt met pannen"/>
    <x v="16"/>
    <s v="1 badkamer en 1 apart toilet"/>
    <s v="3 woonlagen"/>
    <x v="0"/>
    <s v="Aan water, in woonwijk en vrij uitzicht"/>
    <s v="Achtertuin en voortuin"/>
    <n v="840"/>
  </r>
  <r>
    <x v="291"/>
    <x v="62"/>
    <n v="165"/>
    <x v="2"/>
    <s v="142 m²"/>
    <s v="1971.0"/>
    <s v="Bestaande bouw"/>
    <x v="0"/>
    <s v="Zadeldak bedekt met pannen"/>
    <x v="6"/>
    <s v="1 badkamer en 1 apart toilet"/>
    <s v="3 woonlagen"/>
    <x v="0"/>
    <s v="In woonwijk"/>
    <s v="Achtertuin en voortuin"/>
    <n v="2020"/>
  </r>
  <r>
    <x v="1"/>
    <x v="26"/>
    <n v="165"/>
    <x v="2"/>
    <s v="132 m²"/>
    <n v="1968"/>
    <s v="Bestaande bouw"/>
    <x v="0"/>
    <s v="Zadeldak bedekt met pannen"/>
    <x v="6"/>
    <s v="1 badkamer en 1 apart toilet"/>
    <s v="3 woonlagen"/>
    <x v="0"/>
    <s v="Aan rustige weg en in woonwijk"/>
    <s v="Achtertuin en voortuin"/>
    <n v="2040"/>
  </r>
  <r>
    <x v="258"/>
    <x v="39"/>
    <n v="165"/>
    <x v="2"/>
    <s v="131 m²"/>
    <n v="2012"/>
    <s v="Bestaande bouw"/>
    <x v="0"/>
    <s v="Zadeldak bedekt met pannen"/>
    <x v="3"/>
    <s v="1 badkamer en 1 apart toilet"/>
    <s v="3 woonlagen"/>
    <x v="4"/>
    <s v="Aan rustige weg en in woonwijk"/>
    <s v="Achtertuin en voortuin"/>
    <n v="1815"/>
  </r>
  <r>
    <x v="93"/>
    <x v="3"/>
    <n v="165"/>
    <x v="2"/>
    <s v="87 m²"/>
    <n v="1986"/>
    <s v="Bestaande bouw"/>
    <x v="0"/>
    <s v="Plat dak bedekt met bitumineuze dakbedekking"/>
    <x v="2"/>
    <s v="1 badkamer en 1 apart toilet"/>
    <s v="2 woonlagen"/>
    <x v="4"/>
    <s v="Aan rustige weg en in woonwijk"/>
    <s v="Achtertuin en voortuin"/>
    <n v="4925"/>
  </r>
  <r>
    <x v="170"/>
    <x v="11"/>
    <n v="165"/>
    <x v="2"/>
    <s v="129 m²"/>
    <n v="2005"/>
    <s v="Bestaande bouw"/>
    <x v="8"/>
    <s v="Zadeldak bedekt met pannen"/>
    <x v="3"/>
    <s v="1 badkamer en 1 apart toilet"/>
    <s v="3 woonlagen"/>
    <x v="3"/>
    <s v="In woonwijk"/>
    <s v="Patio/atrium en zonneterras"/>
    <n v="1635"/>
  </r>
  <r>
    <x v="5"/>
    <x v="13"/>
    <n v="165"/>
    <x v="2"/>
    <s v="116 m²"/>
    <s v="1965.0"/>
    <s v="Bestaande bouw"/>
    <x v="5"/>
    <s v="Samengesteld dak bedekt met bitumineuze dakbedekking en pannen"/>
    <x v="19"/>
    <s v="1 badkamer en 1 apart toilet"/>
    <s v="3 woonlagen"/>
    <x v="7"/>
    <s v="Aan rustige weg, in woonwijk en vrij uitzicht"/>
    <s v="Achtertuin, voortuin en zijtuin"/>
    <n v="10995"/>
  </r>
  <r>
    <x v="105"/>
    <x v="257"/>
    <n v="165"/>
    <x v="2"/>
    <s v="132 m²"/>
    <n v="1991"/>
    <s v="Bestaande bouw"/>
    <x v="8"/>
    <s v="Zadeldak bedekt met pannen"/>
    <x v="3"/>
    <s v="1 badkamer en 2 aparte toiletten"/>
    <s v="2 woonlagen en een zolder"/>
    <x v="4"/>
    <s v="Aan rustige weg en in woonwijk"/>
    <s v="Achtertuin en voortuin"/>
    <n v="2735"/>
  </r>
  <r>
    <x v="230"/>
    <x v="148"/>
    <n v="165"/>
    <x v="2"/>
    <s v="118 m²"/>
    <s v="1967.0"/>
    <s v="Bestaande bouw"/>
    <x v="0"/>
    <s v="Zadeldak"/>
    <x v="3"/>
    <s v="1 badkamer en 1 apart toilet"/>
    <s v="3 woonlagen"/>
    <x v="0"/>
    <s v="In woonwijk"/>
    <s v="Achtertuin en voortuin"/>
    <n v="4295"/>
  </r>
  <r>
    <x v="384"/>
    <x v="56"/>
    <n v="165"/>
    <x v="2"/>
    <s v="117 m²"/>
    <n v="1971"/>
    <s v="Bestaande bouw"/>
    <x v="5"/>
    <s v="Zadeldak bedekt met pannen"/>
    <x v="6"/>
    <s v="1 badkamer en 1 apart toilet"/>
    <s v="2 woonlagen en een zolder"/>
    <x v="0"/>
    <s v="Aan rustige weg en in woonwijk"/>
    <s v="Achtertuin en voortuin"/>
    <n v="4180"/>
  </r>
  <r>
    <x v="231"/>
    <x v="256"/>
    <n v="165"/>
    <x v="2"/>
    <s v="78 m²"/>
    <n v="1965"/>
    <s v="Bestaande bouw"/>
    <x v="11"/>
    <s v="Zadeldak bedekt met bitumineuze dakbedekking en pannen"/>
    <x v="5"/>
    <s v="1 badkamer en 1 apart toilet"/>
    <s v="2 woonlagen en een vliering"/>
    <x v="7"/>
    <s v="Aan rustige weg en in woonwijk"/>
    <s v="Achtertuin en voortuin"/>
    <n v="4190"/>
  </r>
  <r>
    <x v="372"/>
    <x v="26"/>
    <n v="165"/>
    <x v="2"/>
    <s v="117 m²"/>
    <n v="1970"/>
    <s v="Bestaande bouw"/>
    <x v="0"/>
    <s v="Zadeldak bedekt met pannen"/>
    <x v="6"/>
    <s v="1 badkamer en 1 apart toilet"/>
    <s v="3 woonlagen"/>
    <x v="0"/>
    <s v="Aan rustige weg en in woonwijk"/>
    <s v="Achtertuin"/>
    <n v="4215"/>
  </r>
  <r>
    <x v="51"/>
    <x v="133"/>
    <n v="165"/>
    <x v="2"/>
    <s v="103 m²"/>
    <n v="1991"/>
    <s v="Bestaande bouw"/>
    <x v="54"/>
    <s v="Plat dak bedekt met bitumineuze dakbedekking"/>
    <x v="2"/>
    <s v="1 badkamer"/>
    <s v="1 woonlaag"/>
    <x v="0"/>
    <s v="In woonwijk"/>
    <s v="Patio/atrium"/>
    <n v="7950"/>
  </r>
  <r>
    <x v="27"/>
    <x v="36"/>
    <n v="166"/>
    <x v="2"/>
    <s v="136 m²"/>
    <n v="1988"/>
    <s v="Bestaande bouw"/>
    <x v="0"/>
    <s v="Zadeldak bedekt met pannen"/>
    <x v="6"/>
    <s v="1 badkamer en 1 apart toilet"/>
    <s v="3 woonlagen"/>
    <x v="0"/>
    <s v="Aan rustige weg en in woonwijk"/>
    <s v="Achtertuin en voortuin"/>
    <n v="5305"/>
  </r>
  <r>
    <x v="80"/>
    <x v="258"/>
    <n v="166"/>
    <x v="2"/>
    <s v="170 m²"/>
    <n v="1963"/>
    <s v="Bestaande bouw"/>
    <x v="48"/>
    <s v="Samengesteld dak bedekt met pannen"/>
    <x v="17"/>
    <s v="2 badkamers en 1 apart toilet"/>
    <s v="3 woonlagen en een zolder"/>
    <x v="3"/>
    <s v="Aan rustige weg, beschutte ligging en in woonwijk"/>
    <s v="Achtertuin, plaats en voortuin"/>
    <n v="3050"/>
  </r>
  <r>
    <x v="165"/>
    <x v="55"/>
    <n v="166"/>
    <x v="2"/>
    <s v="107 m²"/>
    <n v="1922"/>
    <s v="Bestaande bouw"/>
    <x v="11"/>
    <s v="Zadeldak bedekt met pannen"/>
    <x v="6"/>
    <s v="2 badkamers en 1 apart toilet"/>
    <s v="3 woonlagen"/>
    <x v="1"/>
    <s v="Aan rustige weg en in woonwijk"/>
    <s v="Achtertuin, voortuin en zijtuin"/>
    <n v="1975"/>
  </r>
  <r>
    <x v="13"/>
    <x v="30"/>
    <n v="166"/>
    <x v="2"/>
    <s v="103 m²"/>
    <n v="1978"/>
    <s v="Bestaande bouw"/>
    <x v="38"/>
    <s v="Plat dak bedekt met bitumineuze dakbedekking"/>
    <x v="3"/>
    <s v="1 badkamer en 1 apart toilet"/>
    <s v="2 woonlagen"/>
    <x v="7"/>
    <s v="Aan rustige weg"/>
    <s v="Patio/atrium"/>
    <n v="2265"/>
  </r>
  <r>
    <x v="59"/>
    <x v="13"/>
    <n v="166"/>
    <x v="2"/>
    <s v="107 m²"/>
    <n v="1934"/>
    <s v="Bestaande bouw"/>
    <x v="0"/>
    <s v="Samengesteld dak bedekt met pannen"/>
    <x v="3"/>
    <s v="1 badkamer"/>
    <s v="3 woonlagen"/>
    <x v="7"/>
    <s v="Aan rustige weg, beschutte ligging en in woonwijk"/>
    <s v="Achtertuin en voortuin"/>
    <n v="690"/>
  </r>
  <r>
    <x v="387"/>
    <x v="2"/>
    <n v="166"/>
    <x v="2"/>
    <s v="124 m²"/>
    <n v="1994"/>
    <s v="Bestaande bouw"/>
    <x v="0"/>
    <s v="Zadeldak bedekt met pannen"/>
    <x v="6"/>
    <s v="1 badkamer en 1 apart toilet"/>
    <s v="3 woonlagen"/>
    <x v="4"/>
    <s v="In centrum en in woonwijk"/>
    <s v="Achtertuin en voortuin"/>
    <n v="540"/>
  </r>
  <r>
    <x v="66"/>
    <x v="184"/>
    <n v="166"/>
    <x v="2"/>
    <s v="218 m²"/>
    <n v="1650"/>
    <s v="Bestaande bouw"/>
    <x v="13"/>
    <s v="Samengesteld dak bedekt met pannen"/>
    <x v="17"/>
    <s v="2 badkamers en 1 apart toilet"/>
    <s v="3 woonlagen en een kelder"/>
    <x v="6"/>
    <s v="Aan rustige weg, in centrum en in woonwijk"/>
    <s v="Achtertuin en zonneterras"/>
    <n v="825"/>
  </r>
  <r>
    <x v="163"/>
    <x v="26"/>
    <n v="166"/>
    <x v="2"/>
    <s v="110 m²"/>
    <n v="1974"/>
    <s v="Bestaande bouw"/>
    <x v="0"/>
    <s v="Zadeldak bedekt met pannen"/>
    <x v="5"/>
    <s v="1 badkamer en 1 apart toilet"/>
    <s v="2 woonlagen en een zolder"/>
    <x v="3"/>
    <s v="In woonwijk"/>
    <s v="Achtertuin en voortuin"/>
    <n v="565"/>
  </r>
  <r>
    <x v="163"/>
    <x v="2"/>
    <n v="166"/>
    <x v="2"/>
    <s v="129 m²"/>
    <n v="1980"/>
    <s v="Bestaande bouw"/>
    <x v="0"/>
    <s v="Zadeldak bedekt met pannen"/>
    <x v="6"/>
    <s v="1 badkamer en 1 apart toilet"/>
    <s v="3 woonlagen"/>
    <x v="0"/>
    <s v="Aan rustige weg en in woonwijk"/>
    <s v="Achtertuin en voortuin"/>
    <n v="1365"/>
  </r>
  <r>
    <x v="245"/>
    <x v="22"/>
    <n v="166"/>
    <x v="2"/>
    <s v="107 m²"/>
    <s v="2012.0"/>
    <s v="Bestaande bouw"/>
    <x v="16"/>
    <s v="Plat dak"/>
    <x v="1"/>
    <s v="1 badkamer"/>
    <s v="2 woonlagen"/>
    <x v="4"/>
    <s v="Aan rustige weg en in centrum"/>
    <s v="Achtertuin"/>
    <m/>
  </r>
  <r>
    <x v="388"/>
    <x v="108"/>
    <n v="166"/>
    <x v="2"/>
    <s v="119 m²"/>
    <n v="1975"/>
    <s v="Bestaande bouw"/>
    <x v="0"/>
    <s v="Zadeldak bedekt met pannen"/>
    <x v="6"/>
    <s v="1 badkamer en 1 apart toilet"/>
    <s v="3 woonlagen"/>
    <x v="0"/>
    <s v="Aan rustige weg, in woonwijk en vrij uitzicht"/>
    <s v="Achtertuin en voortuin"/>
    <n v="1625"/>
  </r>
  <r>
    <x v="159"/>
    <x v="17"/>
    <n v="166"/>
    <x v="2"/>
    <s v="116 m²"/>
    <n v="1970"/>
    <s v="Bestaande bouw"/>
    <x v="0"/>
    <s v="Zadeldak bedekt met pannen"/>
    <x v="8"/>
    <s v="1 badkamer en 1 apart toilet"/>
    <s v="2 woonlagen en een zolder met vliering"/>
    <x v="0"/>
    <s v="Aan rustige weg en in woonwijk"/>
    <s v="Achtertuin en voortuin"/>
    <n v="2665"/>
  </r>
  <r>
    <x v="389"/>
    <x v="38"/>
    <n v="166"/>
    <x v="2"/>
    <s v="153 m²"/>
    <n v="2018"/>
    <s v="Bestaande bouw"/>
    <x v="0"/>
    <s v="Zadeldak bedekt met pannen"/>
    <x v="16"/>
    <s v="1 badkamer"/>
    <s v="3 woonlagen"/>
    <x v="4"/>
    <s v="Aan rustige weg, in woonwijk en vrij uitzicht"/>
    <s v="Achtertuin"/>
    <n v="1695"/>
  </r>
  <r>
    <x v="137"/>
    <x v="42"/>
    <n v="166"/>
    <x v="2"/>
    <s v="122 m²"/>
    <n v="1973"/>
    <s v="Bestaande bouw"/>
    <x v="0"/>
    <s v="Zadeldak bedekt met pannen"/>
    <x v="6"/>
    <s v="1 badkamer en 1 apart toilet"/>
    <s v="2 woonlagen en een zolder"/>
    <x v="3"/>
    <s v="In woonwijk"/>
    <s v="Achtertuin en voortuin"/>
    <n v="9095"/>
  </r>
  <r>
    <x v="390"/>
    <x v="38"/>
    <n v="166"/>
    <x v="2"/>
    <s v="116 m²"/>
    <n v="2016"/>
    <s v="Bestaande bouw"/>
    <x v="11"/>
    <s v="Mansarde dak bedekt met pannen"/>
    <x v="3"/>
    <s v="1 badkamer en 1 apart toilet"/>
    <s v="2 woonlagen en een zolder"/>
    <x v="4"/>
    <s v="Aan rustige weg en landelijk gelegen"/>
    <s v="Achtertuin, voortuin en zijtuin"/>
    <n v="575"/>
  </r>
  <r>
    <x v="391"/>
    <x v="182"/>
    <n v="166"/>
    <x v="2"/>
    <s v="157 m²"/>
    <n v="1969"/>
    <s v="Bestaande bouw"/>
    <x v="0"/>
    <s v="Zadeldak bedekt met pannen"/>
    <x v="18"/>
    <s v="2 badkamers en 2 aparte toiletten"/>
    <s v="3 woonlagen"/>
    <x v="0"/>
    <s v="In woonwijk en open ligging"/>
    <s v="Achtertuin en voortuin"/>
    <n v="8275"/>
  </r>
  <r>
    <x v="392"/>
    <x v="141"/>
    <n v="166"/>
    <x v="2"/>
    <s v="96 m²"/>
    <n v="1988"/>
    <s v="Bestaande bouw"/>
    <x v="22"/>
    <s v="Zadeldak bedekt met pannen"/>
    <x v="3"/>
    <s v="1 badkamer en 1 apart toilet"/>
    <s v="2 woonlagen en een zolder"/>
    <x v="0"/>
    <s v="Open ligging"/>
    <s v="Tuin rondom"/>
    <n v="2885"/>
  </r>
  <r>
    <x v="12"/>
    <x v="63"/>
    <n v="166"/>
    <x v="2"/>
    <s v="135 m²"/>
    <n v="1996"/>
    <s v="Bestaande bouw"/>
    <x v="5"/>
    <s v="Plat dak bedekt met bitumineuze dakbedekking"/>
    <x v="3"/>
    <s v="1 badkamer en 2 aparte toiletten"/>
    <s v="3 woonlagen"/>
    <x v="3"/>
    <s v="Aan rustige weg en in woonwijk"/>
    <s v="Achtertuin"/>
    <n v="1310"/>
  </r>
  <r>
    <x v="88"/>
    <x v="131"/>
    <n v="167"/>
    <x v="2"/>
    <s v="164 m²"/>
    <n v="2004"/>
    <s v="Bestaande bouw"/>
    <x v="0"/>
    <s v="Zadeldak bedekt met pannen"/>
    <x v="6"/>
    <s v="2 badkamers en 1 apart toilet"/>
    <s v="3 woonlagen"/>
    <x v="4"/>
    <m/>
    <s v="Achtertuin en voortuin"/>
    <n v="7710"/>
  </r>
  <r>
    <x v="18"/>
    <x v="13"/>
    <n v="167"/>
    <x v="2"/>
    <s v="117 m²"/>
    <s v="1983.0"/>
    <s v="Bestaande bouw"/>
    <x v="3"/>
    <s v="Zadeldak bedekt met pannen"/>
    <x v="6"/>
    <s v="1 badkamer en 1 apart toilet"/>
    <s v="3 woonlagen"/>
    <x v="0"/>
    <s v="Aan rustige weg en in woonwijk"/>
    <s v="Achtertuin en voortuin"/>
    <n v="6360"/>
  </r>
  <r>
    <x v="18"/>
    <x v="3"/>
    <n v="167"/>
    <x v="2"/>
    <s v="120 m²"/>
    <n v="1970"/>
    <s v="Bestaande bouw"/>
    <x v="0"/>
    <s v="Zadeldak bedekt met pannen"/>
    <x v="6"/>
    <s v="1 badkamer en 1 apart toilet"/>
    <s v="3 woonlagen"/>
    <x v="3"/>
    <s v="In woonwijk en vrij uitzicht"/>
    <s v="Achtertuin en voortuin"/>
    <n v="3255"/>
  </r>
  <r>
    <x v="113"/>
    <x v="33"/>
    <n v="167"/>
    <x v="2"/>
    <s v="109 m²"/>
    <n v="1960"/>
    <s v="Bestaande bouw"/>
    <x v="0"/>
    <s v="Zadeldak bedekt met pannen"/>
    <x v="3"/>
    <s v="1 badkamer en 1 apart toilet"/>
    <s v="3 woonlagen"/>
    <x v="7"/>
    <s v="Aan drukke weg en in woonwijk"/>
    <s v="Achtertuin en voortuin"/>
    <n v="3850"/>
  </r>
  <r>
    <x v="2"/>
    <x v="31"/>
    <n v="167"/>
    <x v="2"/>
    <s v="148 m²"/>
    <n v="2003"/>
    <s v="Bestaande bouw"/>
    <x v="0"/>
    <s v="Plat dak"/>
    <x v="6"/>
    <s v="1 badkamer en 2 aparte toiletten"/>
    <s v="3 woonlagen"/>
    <x v="4"/>
    <s v="Aan rustige weg en in woonwijk"/>
    <s v="Achtertuin"/>
    <n v="8495"/>
  </r>
  <r>
    <x v="23"/>
    <x v="135"/>
    <n v="167"/>
    <x v="2"/>
    <s v="122 m²"/>
    <n v="1980"/>
    <s v="Bestaande bouw"/>
    <x v="0"/>
    <s v="Dwarskap bedekt met pannen"/>
    <x v="6"/>
    <s v="1 badkamer en 1 apart toilet"/>
    <s v="2 woonlagen en een zolder"/>
    <x v="0"/>
    <s v="Aan rustige weg, beschutte ligging en in woonwijk"/>
    <s v="Achtertuin en voortuin"/>
    <n v="3290"/>
  </r>
  <r>
    <x v="393"/>
    <x v="3"/>
    <n v="167"/>
    <x v="2"/>
    <s v="92 m²"/>
    <n v="1951"/>
    <s v="Bestaande bouw"/>
    <x v="11"/>
    <s v="Zadeldak bedekt met pannen"/>
    <x v="3"/>
    <s v="1 badkamer en 1 apart toilet"/>
    <s v="3 woonlagen"/>
    <x v="0"/>
    <s v="Aan rustige weg en in woonwijk"/>
    <s v="Achtertuin en voortuin"/>
    <n v="6130"/>
  </r>
  <r>
    <x v="75"/>
    <x v="92"/>
    <n v="167"/>
    <x v="2"/>
    <s v="127 m²"/>
    <n v="1981"/>
    <s v="Bestaande bouw"/>
    <x v="0"/>
    <s v="Zadeldak bedekt met pannen"/>
    <x v="16"/>
    <s v="1 badkamer en 1 apart toilet"/>
    <s v="3 woonlagen"/>
    <x v="0"/>
    <s v="Aan rustige weg en in woonwijk"/>
    <s v="Achtertuin en voortuin"/>
    <n v="1730"/>
  </r>
  <r>
    <x v="127"/>
    <x v="13"/>
    <n v="167"/>
    <x v="2"/>
    <s v="137 m²"/>
    <n v="1977"/>
    <s v="Bestaande bouw"/>
    <x v="0"/>
    <s v="Zadeldak bedekt met pannen"/>
    <x v="3"/>
    <s v="1 badkamer en 1 apart toilet"/>
    <s v="3 woonlagen"/>
    <x v="0"/>
    <s v="Aan park, aan rustige weg, in bosrijke omgeving, in woonwijk en vrij uitzicht"/>
    <s v="Achtertuin en voortuin"/>
    <n v="2670"/>
  </r>
  <r>
    <x v="16"/>
    <x v="75"/>
    <n v="167"/>
    <x v="2"/>
    <s v="132 m²"/>
    <n v="1969"/>
    <s v="Bestaande bouw"/>
    <x v="0"/>
    <s v="Zadeldak bedekt met pannen"/>
    <x v="16"/>
    <s v="1 badkamer en 1 apart toilet"/>
    <s v="3 woonlagen"/>
    <x v="0"/>
    <s v="Aan rustige weg en in woonwijk"/>
    <s v="Achtertuin en voortuin"/>
    <n v="710"/>
  </r>
  <r>
    <x v="394"/>
    <x v="27"/>
    <n v="167"/>
    <x v="2"/>
    <s v="103 m²"/>
    <s v="1987.0"/>
    <s v="Bestaande bouw"/>
    <x v="0"/>
    <s v="Zadeldak bedekt met pannen"/>
    <x v="6"/>
    <s v="1 badkamer en 1 apart toilet"/>
    <s v="2 woonlagen en een zolder"/>
    <x v="0"/>
    <s v="Landelijk gelegen en vrij uitzicht"/>
    <s v="Achtertuin en voortuin"/>
    <n v="4141"/>
  </r>
  <r>
    <x v="0"/>
    <x v="33"/>
    <n v="167"/>
    <x v="2"/>
    <s v="146 m²"/>
    <n v="2000"/>
    <s v="Bestaande bouw"/>
    <x v="0"/>
    <s v="Plat dak bedekt met bitumineuze dakbedekking"/>
    <x v="5"/>
    <s v="1 badkamer en 1 apart toilet"/>
    <s v="3 woonlagen"/>
    <x v="4"/>
    <s v="In woonwijk en vrij uitzicht"/>
    <s v="Achtertuin en voortuin"/>
    <n v="770"/>
  </r>
  <r>
    <x v="215"/>
    <x v="259"/>
    <n v="167"/>
    <x v="2"/>
    <s v="104 m²"/>
    <n v="1930"/>
    <s v="Bestaande bouw"/>
    <x v="5"/>
    <s v="Schilddak bedekt met pannen"/>
    <x v="3"/>
    <s v="1 badkamer en 1 apart toilet"/>
    <s v="3 woonlagen"/>
    <x v="7"/>
    <s v="Beschutte ligging, in centrum en in woonwijk"/>
    <s v="Achtertuin, voortuin en zijtuin"/>
    <n v="805"/>
  </r>
  <r>
    <x v="173"/>
    <x v="1"/>
    <n v="167"/>
    <x v="2"/>
    <s v="113 m²"/>
    <n v="1990"/>
    <s v="Bestaande bouw"/>
    <x v="49"/>
    <s v="Plat dak"/>
    <x v="5"/>
    <s v="2 badkamers en 1 apart toilet"/>
    <s v="2 woonlagen"/>
    <x v="3"/>
    <s v="In woonwijk"/>
    <s v="Voortuin en zijtuin"/>
    <n v="3230"/>
  </r>
  <r>
    <x v="200"/>
    <x v="13"/>
    <n v="167"/>
    <x v="2"/>
    <s v="114 m²"/>
    <n v="1978"/>
    <s v="Bestaande bouw"/>
    <x v="0"/>
    <s v="Zadeldak bedekt met pannen"/>
    <x v="3"/>
    <s v="1 badkamer en 1 apart toilet"/>
    <s v="3 woonlagen"/>
    <x v="0"/>
    <s v="In woonwijk"/>
    <s v="Achtertuin en voortuin"/>
    <n v="3625"/>
  </r>
  <r>
    <x v="332"/>
    <x v="15"/>
    <n v="167"/>
    <x v="2"/>
    <s v="137 m²"/>
    <n v="1973"/>
    <s v="Bestaande bouw"/>
    <x v="0"/>
    <s v="Zadeldak bedekt met pannen"/>
    <x v="16"/>
    <s v="1 badkamer en 1 apart toilet"/>
    <s v="3 woonlagen"/>
    <x v="0"/>
    <m/>
    <s v="Achtertuin en voortuin"/>
    <n v="2745"/>
  </r>
  <r>
    <x v="94"/>
    <x v="33"/>
    <n v="167"/>
    <x v="2"/>
    <s v="111 m²"/>
    <s v="1938.0"/>
    <s v="Bestaande bouw"/>
    <x v="0"/>
    <s v="Zadeldak bedekt met pannen"/>
    <x v="27"/>
    <s v="1 badkamer en 1 apart toilet"/>
    <s v="3 woonlagen"/>
    <x v="0"/>
    <s v="Aan rustige weg, beschutte ligging en in woonwijk"/>
    <s v="Achtertuin en voortuin"/>
    <n v="1050"/>
  </r>
  <r>
    <x v="88"/>
    <x v="16"/>
    <n v="168"/>
    <x v="2"/>
    <s v="143 m²"/>
    <n v="1971"/>
    <s v="Bestaande bouw"/>
    <x v="5"/>
    <s v="Zadeldak bedekt met pannen"/>
    <x v="6"/>
    <s v="1 badkamer en 1 apart toilet"/>
    <s v="3 woonlagen"/>
    <x v="0"/>
    <s v="Aan park en in woonwijk"/>
    <s v="Achtertuin en voortuin"/>
    <n v="2540"/>
  </r>
  <r>
    <x v="395"/>
    <x v="3"/>
    <n v="168"/>
    <x v="2"/>
    <s v="114 m²"/>
    <n v="1972"/>
    <s v="Bestaande bouw"/>
    <x v="16"/>
    <s v="Zadeldak bedekt met pannen"/>
    <x v="22"/>
    <s v="1 badkamer en 1 apart toilet"/>
    <s v="3 woonlagen"/>
    <x v="0"/>
    <s v="Aan rustige weg en in woonwijk"/>
    <s v="Achtertuin en voortuin"/>
    <n v="1510"/>
  </r>
  <r>
    <x v="18"/>
    <x v="168"/>
    <n v="168"/>
    <x v="2"/>
    <s v="97 m²"/>
    <n v="1994"/>
    <s v="Bestaande bouw"/>
    <x v="5"/>
    <s v="Plat dak"/>
    <x v="1"/>
    <s v="1 badkamer en 1 apart toilet"/>
    <s v="2 woonlagen"/>
    <x v="3"/>
    <s v="Aan rustige weg en in woonwijk"/>
    <s v="Achtertuin"/>
    <n v="3480"/>
  </r>
  <r>
    <x v="13"/>
    <x v="194"/>
    <n v="168"/>
    <x v="2"/>
    <s v="77 m²"/>
    <n v="1933"/>
    <s v="Bestaande bouw"/>
    <x v="11"/>
    <s v="Mansarde dak bedekt met pannen"/>
    <x v="1"/>
    <s v="1 badkamer en 1 apart toilet"/>
    <s v="3 woonlagen"/>
    <x v="6"/>
    <s v="Aan rustige weg en in woonwijk"/>
    <s v="Achtertuin, voortuin en zijtuin"/>
    <n v="1060"/>
  </r>
  <r>
    <x v="396"/>
    <x v="40"/>
    <n v="168"/>
    <x v="2"/>
    <s v="112 m²"/>
    <n v="1973"/>
    <s v="Bestaande bouw"/>
    <x v="0"/>
    <s v="Zadeldak bedekt met pannen"/>
    <x v="6"/>
    <s v="1 badkamer en 1 apart toilet"/>
    <s v="2 woonlagen en een zolder"/>
    <x v="0"/>
    <s v="In woonwijk en vrij uitzicht"/>
    <s v="Achtertuin en voortuin"/>
    <n v="2630"/>
  </r>
  <r>
    <x v="2"/>
    <x v="260"/>
    <n v="168"/>
    <x v="2"/>
    <s v="193 m²"/>
    <n v="1914"/>
    <s v="Bestaande bouw"/>
    <x v="4"/>
    <s v="Samengesteld dak"/>
    <x v="23"/>
    <s v="2 badkamers en 3 aparte toiletten"/>
    <s v="3 woonlagen en een kelder"/>
    <x v="1"/>
    <s v="Aan rustige weg"/>
    <s v="Achtertuin en voortuin"/>
    <n v="6030"/>
  </r>
  <r>
    <x v="335"/>
    <x v="148"/>
    <n v="168"/>
    <x v="2"/>
    <s v="118 m²"/>
    <n v="1988"/>
    <s v="Bestaande bouw"/>
    <x v="8"/>
    <s v="Zadeldak bedekt met pannen"/>
    <x v="16"/>
    <s v="1 badkamer en 1 apart toilet"/>
    <s v="3 woonlagen"/>
    <x v="3"/>
    <s v="Aan rustige weg, in centrum, in woonwijk en vrij uitzicht"/>
    <s v="Achtertuin en voortuin"/>
    <n v="3280"/>
  </r>
  <r>
    <x v="335"/>
    <x v="148"/>
    <n v="168"/>
    <x v="2"/>
    <s v="110 m²"/>
    <n v="1985"/>
    <s v="Bestaande bouw"/>
    <x v="8"/>
    <s v="Zadeldak bedekt met pannen"/>
    <x v="3"/>
    <s v="1 badkamer en 1 apart toilet"/>
    <s v="2 woonlagen en een zolder"/>
    <x v="0"/>
    <s v="Aan rustige weg, aan vaarwater, aan water, in woonwijk en vrij uitzicht"/>
    <s v="Achtertuin en voortuin"/>
    <n v="3280"/>
  </r>
  <r>
    <x v="247"/>
    <x v="62"/>
    <n v="168"/>
    <x v="2"/>
    <s v="125 m²"/>
    <n v="1970"/>
    <s v="Bestaande bouw"/>
    <x v="0"/>
    <s v="Zadeldak bedekt met pannen"/>
    <x v="6"/>
    <s v="1 badkamer en 1 apart toilet"/>
    <s v="3 woonlagen"/>
    <x v="0"/>
    <s v="Aan rustige weg, in woonwijk en vrij uitzicht"/>
    <s v="Achtertuin en voortuin"/>
    <n v="1550"/>
  </r>
  <r>
    <x v="0"/>
    <x v="199"/>
    <n v="168"/>
    <x v="2"/>
    <s v="130 m²"/>
    <n v="1970"/>
    <s v="Bestaande bouw"/>
    <x v="0"/>
    <s v="Plat dak bedekt met bitumineuze dakbedekking"/>
    <x v="6"/>
    <s v="2 badkamers en 1 apart toilet"/>
    <s v="3 woonlagen"/>
    <x v="3"/>
    <s v="In woonwijk"/>
    <s v="Achtertuin en voortuin"/>
    <n v="3340"/>
  </r>
  <r>
    <x v="359"/>
    <x v="33"/>
    <n v="168"/>
    <x v="2"/>
    <s v="134 m²"/>
    <n v="1975"/>
    <s v="Bestaande bouw"/>
    <x v="0"/>
    <s v="Lessenaardak bedekt met pannen"/>
    <x v="16"/>
    <s v="1 badkamer en 1 apart toilet"/>
    <s v="2 woonlagen en een zolder"/>
    <x v="3"/>
    <s v="In centrum"/>
    <s v="Achtertuin en voortuin"/>
    <n v="1675"/>
  </r>
  <r>
    <x v="383"/>
    <x v="261"/>
    <n v="168"/>
    <x v="2"/>
    <s v="110 m²"/>
    <n v="1978"/>
    <s v="Bestaande bouw"/>
    <x v="11"/>
    <s v="Zadeldak bedekt met pannen"/>
    <x v="5"/>
    <s v="1 badkamer en 1 apart toilet"/>
    <s v="2 woonlagen en een zolder"/>
    <x v="0"/>
    <s v="Aan rustige weg, beschutte ligging en in woonwijk"/>
    <s v="Achtertuin en voortuin"/>
    <n v="1980"/>
  </r>
  <r>
    <x v="93"/>
    <x v="107"/>
    <n v="168"/>
    <x v="2"/>
    <s v="130 m²"/>
    <n v="2001"/>
    <s v="Bestaande bouw"/>
    <x v="8"/>
    <s v="Plat dak bedekt met bitumineuze dakbedekking"/>
    <x v="6"/>
    <s v="1 badkamer en 1 apart toilet"/>
    <s v="3 woonlagen"/>
    <x v="4"/>
    <s v="Aan water en in woonwijk"/>
    <s v="Achtertuin"/>
    <n v="4625"/>
  </r>
  <r>
    <x v="298"/>
    <x v="17"/>
    <n v="168"/>
    <x v="2"/>
    <s v="115 m²"/>
    <n v="1971"/>
    <s v="Bestaande bouw"/>
    <x v="5"/>
    <s v="Zadeldak bedekt met pannen"/>
    <x v="3"/>
    <s v="1 badkamer en 1 apart toilet"/>
    <s v="3 woonlagen"/>
    <x v="7"/>
    <s v="In woonwijk"/>
    <s v="Achtertuin, voortuin en zijtuin"/>
    <m/>
  </r>
  <r>
    <x v="131"/>
    <x v="40"/>
    <n v="168"/>
    <x v="2"/>
    <s v="113 m²"/>
    <n v="1961"/>
    <s v="Bestaande bouw"/>
    <x v="0"/>
    <s v="Zadeldak bedekt met pannen"/>
    <x v="5"/>
    <s v="1 badkamer en 1 apart toilet"/>
    <s v="3 woonlagen"/>
    <x v="0"/>
    <s v="Aan rustige weg en in woonwijk"/>
    <s v="Achtertuin en voortuin"/>
    <n v="2480"/>
  </r>
  <r>
    <x v="126"/>
    <x v="145"/>
    <n v="168"/>
    <x v="2"/>
    <s v="201 m²"/>
    <n v="1936"/>
    <s v="Bestaande bouw"/>
    <x v="4"/>
    <s v="Zadeldak bedekt met pannen"/>
    <x v="14"/>
    <s v="2 badkamers en 3 aparte toiletten"/>
    <s v="3 woonlagen en een zolder"/>
    <x v="3"/>
    <s v="Aan rustige weg en in woonwijk"/>
    <s v="Achtertuin en voortuin"/>
    <n v="1825"/>
  </r>
  <r>
    <x v="397"/>
    <x v="253"/>
    <n v="169"/>
    <x v="2"/>
    <s v="173 m²"/>
    <n v="1950"/>
    <s v="Bestaande bouw"/>
    <x v="5"/>
    <s v="Schilddak bedekt met pannen"/>
    <x v="6"/>
    <s v="1 badkamer en 2 aparte toiletten"/>
    <s v="3 woonlagen"/>
    <x v="2"/>
    <s v="In centrum"/>
    <s v="Achtertuin"/>
    <n v="2010"/>
  </r>
  <r>
    <x v="27"/>
    <x v="262"/>
    <n v="169"/>
    <x v="2"/>
    <s v="141 m²"/>
    <n v="2012"/>
    <s v="Bestaande bouw"/>
    <x v="21"/>
    <s v="Plat dak bedekt met bitumineuze dakbedekking"/>
    <x v="1"/>
    <s v="1 badkamer en 1 apart toilet"/>
    <s v="3 woonlagen"/>
    <x v="4"/>
    <s v="Aan rustige weg en in woonwijk"/>
    <s v="Achtertuin, voortuin en zijtuin"/>
    <n v="7270"/>
  </r>
  <r>
    <x v="151"/>
    <x v="173"/>
    <n v="169"/>
    <x v="2"/>
    <s v="125 m²"/>
    <n v="1975"/>
    <s v="Bestaande bouw"/>
    <x v="0"/>
    <s v="Zadeldak bedekt met pannen"/>
    <x v="3"/>
    <s v="1 badkamer en 1 apart toilet"/>
    <s v="3 woonlagen"/>
    <x v="0"/>
    <s v="Beschutte ligging en in woonwijk"/>
    <s v="Achtertuin en voortuin"/>
    <n v="1045"/>
  </r>
  <r>
    <x v="65"/>
    <x v="30"/>
    <n v="169"/>
    <x v="2"/>
    <s v="160 m²"/>
    <n v="2000"/>
    <s v="Bestaande bouw"/>
    <x v="0"/>
    <s v="Samengesteld dak bedekt met bitumineuze dakbedekking en pannen"/>
    <x v="6"/>
    <s v="1 badkamer en 1 apart toilet"/>
    <s v="3 woonlagen"/>
    <x v="4"/>
    <s v="In woonwijk"/>
    <s v="Achtertuin en voortuin"/>
    <n v="5640"/>
  </r>
  <r>
    <x v="77"/>
    <x v="63"/>
    <n v="169"/>
    <x v="2"/>
    <s v="135 m²"/>
    <n v="2011"/>
    <s v="Bestaande bouw"/>
    <x v="11"/>
    <s v="Tentdak bedekt met pannen"/>
    <x v="1"/>
    <s v="1 badkamer en 2 aparte toiletten"/>
    <s v="3 woonlagen"/>
    <x v="4"/>
    <s v="In woonwijk"/>
    <s v="Achtertuin, voortuin en zijtuin"/>
    <n v="1705"/>
  </r>
  <r>
    <x v="381"/>
    <x v="263"/>
    <n v="169"/>
    <x v="2"/>
    <s v="131 m²"/>
    <n v="1996"/>
    <s v="Bestaande bouw"/>
    <x v="5"/>
    <s v="Zadeldak bedekt met pannen"/>
    <x v="6"/>
    <s v="1 badkamer en 1 apart toilet"/>
    <s v="3 woonlagen en een vliering"/>
    <x v="3"/>
    <s v="In woonwijk en vrij uitzicht"/>
    <s v="Achtertuin en voortuin"/>
    <n v="3615"/>
  </r>
  <r>
    <x v="366"/>
    <x v="32"/>
    <n v="169"/>
    <x v="2"/>
    <s v="160 m²"/>
    <n v="2009"/>
    <s v="Bestaande bouw"/>
    <x v="16"/>
    <s v="Zadeldak bedekt met pannen"/>
    <x v="3"/>
    <s v="1 badkamer en 2 aparte toiletten"/>
    <s v="2 woonlagen en een zolder met vliering"/>
    <x v="4"/>
    <s v="Aan rustige weg en in woonwijk"/>
    <s v="Achtertuin en voortuin"/>
    <n v="1270"/>
  </r>
  <r>
    <x v="10"/>
    <x v="75"/>
    <n v="169"/>
    <x v="2"/>
    <s v="77 m²"/>
    <n v="1929"/>
    <s v="Bestaande bouw"/>
    <x v="5"/>
    <s v="Tentdak bedekt met pannen"/>
    <x v="10"/>
    <s v="1 badkamer en 1 apart toilet"/>
    <s v="2 woonlagen en een zolder"/>
    <x v="1"/>
    <s v="In woonwijk"/>
    <s v="Achtertuin en voortuin"/>
    <n v="3875"/>
  </r>
  <r>
    <x v="23"/>
    <x v="30"/>
    <n v="169"/>
    <x v="2"/>
    <s v="171 m²"/>
    <n v="2009"/>
    <s v="Bestaande bouw"/>
    <x v="8"/>
    <s v="Zadeldak bedekt met pannen"/>
    <x v="8"/>
    <s v="1 badkamer en 2 aparte toiletten"/>
    <s v="3 woonlagen en een zolder"/>
    <x v="4"/>
    <s v="Aan drukke weg, in centrum en in woonwijk"/>
    <s v="Achtertuin en voortuin"/>
    <n v="1740"/>
  </r>
  <r>
    <x v="221"/>
    <x v="77"/>
    <n v="169"/>
    <x v="2"/>
    <s v="107 m²"/>
    <s v="1974.0"/>
    <s v="Bestaande bouw"/>
    <x v="5"/>
    <s v="Samengesteld dak bedekt met pannen"/>
    <x v="3"/>
    <s v="1 badkamer"/>
    <s v="3 woonlagen"/>
    <x v="0"/>
    <s v="In woonwijk"/>
    <s v="Achtertuin en voortuin"/>
    <n v="1695"/>
  </r>
  <r>
    <x v="63"/>
    <x v="17"/>
    <n v="169"/>
    <x v="2"/>
    <s v="135 m²"/>
    <n v="1975"/>
    <s v="Bestaande bouw"/>
    <x v="5"/>
    <s v="Zadeldak bedekt met pannen"/>
    <x v="6"/>
    <s v="1 badkamer en 1 apart toilet"/>
    <s v="3 woonlagen"/>
    <x v="4"/>
    <s v="Aan rustige weg en in woonwijk"/>
    <s v="Achtertuin en voortuin"/>
    <m/>
  </r>
  <r>
    <x v="363"/>
    <x v="45"/>
    <n v="169"/>
    <x v="2"/>
    <s v="96 m²"/>
    <n v="1926"/>
    <s v="Bestaande bouw"/>
    <x v="11"/>
    <s v="Zadeldak bedekt met pannen"/>
    <x v="2"/>
    <s v="1 badkamer en 1 apart toilet"/>
    <s v="3 woonlagen en een kelder"/>
    <x v="7"/>
    <s v="In woonwijk"/>
    <s v="Achtertuin, voortuin en zijtuin"/>
    <n v="1830"/>
  </r>
  <r>
    <x v="56"/>
    <x v="6"/>
    <n v="169"/>
    <x v="2"/>
    <s v="132 m²"/>
    <n v="1979"/>
    <s v="Bestaande bouw"/>
    <x v="0"/>
    <s v="Zadeldak bedekt met pannen"/>
    <x v="6"/>
    <s v="1 badkamer en 1 apart toilet"/>
    <s v="3 woonlagen"/>
    <x v="3"/>
    <s v="Aan rustige weg en in woonwijk"/>
    <s v="Achtertuin en voortuin"/>
    <n v="775"/>
  </r>
  <r>
    <x v="93"/>
    <x v="33"/>
    <n v="169"/>
    <x v="2"/>
    <s v="115 m²"/>
    <n v="1977"/>
    <s v="Bestaande bouw"/>
    <x v="0"/>
    <s v="Zadeldak bedekt met pannen"/>
    <x v="6"/>
    <s v="1 badkamer en 1 apart toilet"/>
    <s v="3 woonlagen"/>
    <x v="0"/>
    <s v="Aan rustige weg, in woonwijk en open ligging"/>
    <s v="Achtertuin, voortuin en zonneterras"/>
    <n v="3805"/>
  </r>
  <r>
    <x v="398"/>
    <x v="16"/>
    <n v="169"/>
    <x v="2"/>
    <s v="125 m²"/>
    <n v="1970"/>
    <s v="Bestaande bouw"/>
    <x v="11"/>
    <s v="Zadeldak bedekt met pannen"/>
    <x v="6"/>
    <s v="1 badkamer en 1 apart toilet"/>
    <s v="3 woonlagen"/>
    <x v="7"/>
    <s v="In centrum"/>
    <s v="Achtertuin en voortuin"/>
    <n v="1190"/>
  </r>
  <r>
    <x v="5"/>
    <x v="131"/>
    <n v="169"/>
    <x v="2"/>
    <s v="230 m²"/>
    <n v="1900"/>
    <s v="Bestaande bouw"/>
    <x v="4"/>
    <s v="Samengesteld dak bedekt met bitumineuze dakbedekking en pannen"/>
    <x v="17"/>
    <s v="1 badkamer en 2 aparte toiletten"/>
    <s v="3 woonlagen"/>
    <x v="1"/>
    <s v="Aan rustige weg, in woonwijk en open ligging"/>
    <s v="Achtertuin"/>
    <n v="6845"/>
  </r>
  <r>
    <x v="105"/>
    <x v="3"/>
    <n v="169"/>
    <x v="2"/>
    <s v="130 m²"/>
    <n v="1974"/>
    <s v="Bestaande bouw"/>
    <x v="0"/>
    <s v="Zadeldak bedekt met bitumineuze dakbedekking, overig en pannen"/>
    <x v="6"/>
    <s v="1 badkamer en 1 apart toilet"/>
    <s v="3 woonlagen"/>
    <x v="0"/>
    <s v="Aan rustige weg en in woonwijk"/>
    <s v="Achtertuin en voortuin"/>
    <n v="605"/>
  </r>
  <r>
    <x v="269"/>
    <x v="55"/>
    <n v="169"/>
    <x v="2"/>
    <s v="140 m²"/>
    <n v="1970"/>
    <s v="Bestaande bouw"/>
    <x v="0"/>
    <s v="Zadeldak bedekt met pannen"/>
    <x v="6"/>
    <s v="1 badkamer en 1 apart toilet"/>
    <s v="3 woonlagen"/>
    <x v="4"/>
    <s v="Aan rustige weg en in woonwijk"/>
    <s v="Achtertuin en voortuin"/>
    <n v="3700"/>
  </r>
  <r>
    <x v="126"/>
    <x v="83"/>
    <n v="169"/>
    <x v="2"/>
    <s v="144 m²"/>
    <n v="1971"/>
    <s v="Bestaande bouw"/>
    <x v="0"/>
    <s v="Zadeldak bedekt met pannen"/>
    <x v="6"/>
    <s v="1 badkamer en 1 apart toilet"/>
    <s v="3 woonlagen"/>
    <x v="7"/>
    <s v="Aan rustige weg en in woonwijk"/>
    <s v="Achtertuin en voortuin"/>
    <n v="4580"/>
  </r>
  <r>
    <x v="88"/>
    <x v="64"/>
    <n v="170"/>
    <x v="2"/>
    <s v="143 m²"/>
    <n v="1975"/>
    <s v="Bestaande bouw"/>
    <x v="0"/>
    <s v="Zadeldak bedekt met pannen"/>
    <x v="6"/>
    <s v="1 badkamer en 1 apart toilet"/>
    <s v="3 woonlagen"/>
    <x v="0"/>
    <s v="In woonwijk"/>
    <s v="Achtertuin en voortuin"/>
    <n v="2540"/>
  </r>
  <r>
    <x v="18"/>
    <x v="56"/>
    <n v="170"/>
    <x v="2"/>
    <s v="151 m²"/>
    <n v="1958"/>
    <s v="Bestaande bouw"/>
    <x v="0"/>
    <s v="Zadeldak bedekt met pannen"/>
    <x v="14"/>
    <s v="1 badkamer en 2 aparte toiletten"/>
    <s v="2 woonlagen en een zolder"/>
    <x v="7"/>
    <s v="Aan rustige weg, in bosrijke omgeving, in woonwijk en vrij uitzicht"/>
    <s v="Achtertuin en voortuin"/>
    <n v="6360"/>
  </r>
  <r>
    <x v="35"/>
    <x v="76"/>
    <n v="170"/>
    <x v="2"/>
    <s v="114 m²"/>
    <s v="1976.0"/>
    <s v="Bestaande bouw"/>
    <x v="5"/>
    <s v="Zadeldak bedekt met pannen"/>
    <x v="6"/>
    <s v="1 badkamer en 1 apart toilet"/>
    <s v="3 woonlagen"/>
    <x v="0"/>
    <s v="Aan rustige weg en in woonwijk"/>
    <s v="Achtertuin en voortuin"/>
    <n v="2925"/>
  </r>
  <r>
    <x v="209"/>
    <x v="30"/>
    <n v="170"/>
    <x v="2"/>
    <s v="108 m²"/>
    <n v="1960"/>
    <s v="Bestaande bouw"/>
    <x v="5"/>
    <s v="Zadeldak bedekt met pannen"/>
    <x v="8"/>
    <s v="1 badkamer en 1 apart toilet"/>
    <s v="3 woonlagen"/>
    <x v="2"/>
    <s v="Aan rustige weg en in woonwijk"/>
    <s v="Achtertuin, voortuin en zijtuin"/>
    <n v="1050"/>
  </r>
  <r>
    <x v="182"/>
    <x v="62"/>
    <n v="170"/>
    <x v="2"/>
    <s v="115 m²"/>
    <n v="1970"/>
    <s v="Bestaande bouw"/>
    <x v="0"/>
    <s v="Zadeldak bedekt met pannen"/>
    <x v="6"/>
    <s v="1 badkamer en 1 apart toilet"/>
    <s v="3 woonlagen"/>
    <x v="0"/>
    <s v="Aan rustige weg en in woonwijk"/>
    <s v="Achtertuin en voortuin"/>
    <n v="3825"/>
  </r>
  <r>
    <x v="92"/>
    <x v="56"/>
    <n v="170"/>
    <x v="2"/>
    <s v="83 m²"/>
    <s v="1911.0"/>
    <s v="Bestaande bouw"/>
    <x v="11"/>
    <s v="Mansarde dak bedekt met bitumineuze dakbedekking en pannen"/>
    <x v="1"/>
    <s v="1 badkamer en 1 apart toilet"/>
    <s v="3 woonlagen en een kelder"/>
    <x v="7"/>
    <s v="Aan rustige weg, beschutte ligging en in woonwijk"/>
    <s v="Achtertuin en voortuin"/>
    <n v="1115"/>
  </r>
  <r>
    <x v="2"/>
    <x v="70"/>
    <n v="170"/>
    <x v="2"/>
    <s v="147 m²"/>
    <n v="1948"/>
    <s v="Bestaande bouw"/>
    <x v="4"/>
    <s v="Zadeldak bedekt met pannen"/>
    <x v="14"/>
    <s v="1 badkamer en 2 aparte toiletten"/>
    <s v="3 woonlagen en een vliering"/>
    <x v="2"/>
    <s v="Aan rustige weg en in woonwijk"/>
    <s v="Achtertuin en voortuin"/>
    <n v="4495"/>
  </r>
  <r>
    <x v="10"/>
    <x v="15"/>
    <n v="170"/>
    <x v="2"/>
    <s v="132 m²"/>
    <n v="1972"/>
    <s v="Bestaande bouw"/>
    <x v="0"/>
    <s v="Zadeldak bedekt met pannen"/>
    <x v="8"/>
    <s v="1 badkamer en 1 apart toilet"/>
    <s v="3 woonlagen"/>
    <x v="0"/>
    <s v="Aan rustige weg, in bosrijke omgeving en in woonwijk"/>
    <s v="Achtertuin en voortuin"/>
    <n v="2675"/>
  </r>
  <r>
    <x v="4"/>
    <x v="45"/>
    <n v="170"/>
    <x v="2"/>
    <s v="134 m²"/>
    <n v="1936"/>
    <s v="Bestaande bouw"/>
    <x v="0"/>
    <s v="Zadeldak bedekt met bitumineuze dakbedekking en pannen"/>
    <x v="16"/>
    <s v="2 badkamers en 1 apart toilet"/>
    <s v="3 woonlagen"/>
    <x v="7"/>
    <s v="Aan rustige weg, in woonwijk en vrij uitzicht"/>
    <s v="Achtertuin"/>
    <n v="3990"/>
  </r>
  <r>
    <x v="184"/>
    <x v="62"/>
    <n v="170"/>
    <x v="2"/>
    <s v="128 m²"/>
    <n v="1986"/>
    <s v="Bestaande bouw"/>
    <x v="0"/>
    <s v="Zadeldak bedekt met pannen"/>
    <x v="6"/>
    <s v="1 badkamer en 1 apart toilet"/>
    <s v="2 woonlagen en een zolder"/>
    <x v="0"/>
    <s v="In woonwijk"/>
    <s v="Achtertuin en voortuin"/>
    <n v="2775"/>
  </r>
  <r>
    <x v="85"/>
    <x v="42"/>
    <n v="170"/>
    <x v="2"/>
    <s v="120 m²"/>
    <n v="1992"/>
    <s v="Bestaande bouw"/>
    <x v="0"/>
    <s v="Plat dak bedekt met bitumineuze dakbedekking"/>
    <x v="6"/>
    <s v="1 badkamer en 1 apart toilet"/>
    <s v="3 woonlagen"/>
    <x v="0"/>
    <s v="Beschutte ligging, in woonwijk en vrij uitzicht"/>
    <s v="Achtertuin en voortuin"/>
    <n v="3145"/>
  </r>
  <r>
    <x v="194"/>
    <x v="99"/>
    <n v="170"/>
    <x v="2"/>
    <s v="134 m²"/>
    <n v="1972"/>
    <s v="Bestaande bouw"/>
    <x v="0"/>
    <s v="Zadeldak bedekt met pannen"/>
    <x v="6"/>
    <s v="1 badkamer en 1 apart toilet"/>
    <s v="3 woonlagen"/>
    <x v="4"/>
    <s v="In woonwijk"/>
    <s v="Achtertuin en voortuin"/>
    <n v="1505"/>
  </r>
  <r>
    <x v="194"/>
    <x v="56"/>
    <n v="170"/>
    <x v="2"/>
    <s v="121 m²"/>
    <n v="1984"/>
    <s v="Bestaande bouw"/>
    <x v="0"/>
    <s v="Zadeldak bedekt met pannen"/>
    <x v="8"/>
    <s v="1 badkamer en 1 apart toilet"/>
    <s v="3 woonlagen en een vliering"/>
    <x v="0"/>
    <s v="In woonwijk"/>
    <s v="Achtertuin en voortuin"/>
    <n v="1175"/>
  </r>
  <r>
    <x v="399"/>
    <x v="84"/>
    <n v="170"/>
    <x v="2"/>
    <s v="80 m²"/>
    <n v="1968"/>
    <s v="Bestaande bouw"/>
    <x v="11"/>
    <s v="Zadeldak bedekt met pannen"/>
    <x v="3"/>
    <s v="1 badkamer en 1 apart toilet"/>
    <s v="2 woonlagen en een zolder"/>
    <x v="7"/>
    <s v="Aan rustige weg en in woonwijk"/>
    <s v="Achtertuin, voortuin en zijtuin"/>
    <n v="1980"/>
  </r>
  <r>
    <x v="138"/>
    <x v="22"/>
    <n v="170"/>
    <x v="2"/>
    <s v="132 m²"/>
    <n v="1974"/>
    <s v="Bestaande bouw"/>
    <x v="0"/>
    <s v="Zadeldak bedekt met pannen"/>
    <x v="6"/>
    <s v="1 badkamer en 1 apart toilet"/>
    <s v="3 woonlagen"/>
    <x v="0"/>
    <s v="Aan rustige weg en in woonwijk"/>
    <s v="Achtertuin en voortuin"/>
    <n v="1865"/>
  </r>
  <r>
    <x v="93"/>
    <x v="33"/>
    <n v="170"/>
    <x v="2"/>
    <s v="106 m²"/>
    <n v="1970"/>
    <s v="Bestaande bouw"/>
    <x v="0"/>
    <s v="Zadeldak bedekt met pannen"/>
    <x v="6"/>
    <s v="1 badkamer en 1 apart toilet"/>
    <s v="2 woonlagen en een zolder"/>
    <x v="0"/>
    <s v="In woonwijk"/>
    <s v="Achtertuin en voortuin"/>
    <n v="5270"/>
  </r>
  <r>
    <x v="299"/>
    <x v="64"/>
    <n v="170"/>
    <x v="2"/>
    <s v="137 m²"/>
    <n v="1980"/>
    <s v="Bestaande bouw"/>
    <x v="11"/>
    <s v="Zadeldak bedekt met bitumineuze dakbedekking en pannen"/>
    <x v="6"/>
    <s v="1 badkamer en 2 aparte toiletten"/>
    <s v="3 woonlagen"/>
    <x v="0"/>
    <s v="In centrum"/>
    <s v="Voortuin"/>
    <n v="3595"/>
  </r>
  <r>
    <x v="3"/>
    <x v="131"/>
    <n v="170"/>
    <x v="2"/>
    <s v="189 m²"/>
    <n v="1997"/>
    <s v="Bestaande bouw"/>
    <x v="55"/>
    <s v="Plat dak bedekt met bitumineuze dakbedekking"/>
    <x v="8"/>
    <s v="1 badkamer en 2 aparte toiletten"/>
    <s v="4 woonlagen"/>
    <x v="4"/>
    <s v="Aan rustige weg, beschutte ligging, in centrum en in woonwijk"/>
    <s v="Achtertuin, voortuin en zonneterras"/>
    <n v="640"/>
  </r>
  <r>
    <x v="11"/>
    <x v="36"/>
    <n v="170"/>
    <x v="2"/>
    <s v="87 m²"/>
    <n v="1984"/>
    <s v="Bestaande bouw"/>
    <x v="5"/>
    <s v="Zadeldak bedekt met pannen"/>
    <x v="5"/>
    <s v="1 badkamer en 1 apart toilet"/>
    <s v="2 woonlagen en een vliering"/>
    <x v="0"/>
    <s v="In woonwijk"/>
    <s v="Achtertuin en voortuin"/>
    <n v="7080"/>
  </r>
  <r>
    <x v="400"/>
    <x v="33"/>
    <n v="170"/>
    <x v="2"/>
    <s v="106 m²"/>
    <n v="1986"/>
    <s v="Bestaande bouw"/>
    <x v="5"/>
    <s v="Zadeldak bedekt met pannen"/>
    <x v="8"/>
    <s v="1 badkamer en 1 apart toilet"/>
    <s v="3 woonlagen"/>
    <x v="0"/>
    <s v="Aan rustige weg, in bosrijke omgeving, in woonwijk, open ligging en vrij uitzicht"/>
    <s v="Achtertuin en voortuin"/>
    <n v="6325"/>
  </r>
  <r>
    <x v="24"/>
    <x v="139"/>
    <n v="170"/>
    <x v="2"/>
    <s v="104 m²"/>
    <s v="1975.0"/>
    <s v="Bestaande bouw"/>
    <x v="5"/>
    <s v="Zadeldak bedekt met pannen"/>
    <x v="6"/>
    <s v="1 badkamer en 1 apart toilet"/>
    <s v="3 woonlagen"/>
    <x v="0"/>
    <m/>
    <s v="Achtertuin en voortuin"/>
    <n v="1610"/>
  </r>
  <r>
    <x v="261"/>
    <x v="54"/>
    <n v="170"/>
    <x v="2"/>
    <s v="84 m²"/>
    <n v="1935"/>
    <s v="Bestaande bouw"/>
    <x v="11"/>
    <s v="Zadeldak bedekt met pannen"/>
    <x v="3"/>
    <s v="1 badkamer en 1 apart toilet"/>
    <s v="2 woonlagen en een zolder"/>
    <x v="6"/>
    <m/>
    <s v="Achtertuin en voortuin"/>
    <n v="6460"/>
  </r>
  <r>
    <x v="25"/>
    <x v="83"/>
    <n v="171"/>
    <x v="2"/>
    <s v="148 m²"/>
    <n v="2003"/>
    <s v="Bestaande bouw"/>
    <x v="0"/>
    <s v="Zadeldak bedekt met pannen"/>
    <x v="6"/>
    <s v="1 badkamer en 1 apart toilet"/>
    <s v="3 woonlagen"/>
    <x v="4"/>
    <s v="Aan water, in woonwijk en vrij uitzicht"/>
    <s v="Achtertuin en voortuin"/>
    <n v="3418"/>
  </r>
  <r>
    <x v="19"/>
    <x v="12"/>
    <n v="171"/>
    <x v="2"/>
    <s v="106 m²"/>
    <n v="1959"/>
    <s v="Bestaande bouw"/>
    <x v="0"/>
    <s v="Plat dak bedekt met bitumineuze dakbedekking"/>
    <x v="6"/>
    <s v="1 badkamer en 1 apart toilet"/>
    <s v="2 woonlagen"/>
    <x v="0"/>
    <s v="In woonwijk"/>
    <s v="Achtertuin en voortuin"/>
    <n v="13625"/>
  </r>
  <r>
    <x v="35"/>
    <x v="264"/>
    <n v="171"/>
    <x v="2"/>
    <s v="111 m²"/>
    <n v="1990"/>
    <s v="Bestaande bouw"/>
    <x v="0"/>
    <s v="Plat dak bedekt met bitumineuze dakbedekking"/>
    <x v="3"/>
    <s v="1 badkamer en 1 apart toilet"/>
    <s v="2 woonlagen"/>
    <x v="4"/>
    <s v="In woonwijk"/>
    <s v="Achtertuin en voortuin"/>
    <n v="4545"/>
  </r>
  <r>
    <x v="401"/>
    <x v="30"/>
    <n v="171"/>
    <x v="2"/>
    <s v="136 m²"/>
    <n v="2003"/>
    <s v="Bestaande bouw"/>
    <x v="0"/>
    <s v="Zadeldak bedekt met pannen"/>
    <x v="3"/>
    <s v="1 badkamer en 1 apart toilet"/>
    <s v="3 woonlagen"/>
    <x v="4"/>
    <s v="Aan rustige weg en in woonwijk"/>
    <s v="Achtertuin en voortuin"/>
    <n v="2385"/>
  </r>
  <r>
    <x v="99"/>
    <x v="75"/>
    <n v="171"/>
    <x v="2"/>
    <s v="110 m²"/>
    <n v="1994"/>
    <s v="Bestaande bouw"/>
    <x v="5"/>
    <s v="Zadeldak bedekt met pannen"/>
    <x v="6"/>
    <s v="1 badkamer en 1 apart toilet"/>
    <s v="3 woonlagen en een vliering"/>
    <x v="3"/>
    <s v="Aan rustige weg en in woonwijk"/>
    <s v="Achtertuin en voortuin"/>
    <n v="2425"/>
  </r>
  <r>
    <x v="335"/>
    <x v="244"/>
    <n v="171"/>
    <x v="2"/>
    <s v="79 m²"/>
    <s v="1976.0"/>
    <s v="Bestaande bouw"/>
    <x v="5"/>
    <s v="Zadeldak"/>
    <x v="2"/>
    <s v="1 badkamer en 1 apart toilet"/>
    <s v="2 woonlagen"/>
    <x v="0"/>
    <s v="Aan park, aan rustige weg en in woonwijk"/>
    <s v="Achtertuin en voortuin"/>
    <n v="2850"/>
  </r>
  <r>
    <x v="402"/>
    <x v="237"/>
    <n v="171"/>
    <x v="2"/>
    <s v="133 m²"/>
    <n v="1974"/>
    <s v="Bestaande bouw"/>
    <x v="0"/>
    <s v="Zadeldak bedekt met pannen"/>
    <x v="8"/>
    <s v="1 badkamer en 1 apart toilet"/>
    <s v="3 woonlagen"/>
    <x v="0"/>
    <s v="In woonwijk"/>
    <s v="Achtertuin en voortuin"/>
    <n v="1550"/>
  </r>
  <r>
    <x v="227"/>
    <x v="104"/>
    <n v="171"/>
    <x v="2"/>
    <s v="120 m²"/>
    <n v="1995"/>
    <s v="Bestaande bouw"/>
    <x v="16"/>
    <s v="Lessenaardak bedekt met bitumineuze dakbedekking en pannen"/>
    <x v="6"/>
    <s v="1 badkamer en 1 apart toilet"/>
    <s v="3 woonlagen"/>
    <x v="4"/>
    <s v="In woonwijk"/>
    <s v="Achtertuin en voortuin"/>
    <n v="980"/>
  </r>
  <r>
    <x v="168"/>
    <x v="33"/>
    <n v="171"/>
    <x v="2"/>
    <s v="84 m²"/>
    <n v="1920"/>
    <s v="Bestaande bouw"/>
    <x v="56"/>
    <s v="Zadeldak bedekt met pannen en riet"/>
    <x v="2"/>
    <s v="1 badkamer"/>
    <s v="2 woonlagen"/>
    <x v="6"/>
    <s v="Aan rustige weg"/>
    <s v="Achtertuin en zijtuin"/>
    <n v="845"/>
  </r>
  <r>
    <x v="403"/>
    <x v="36"/>
    <n v="171"/>
    <x v="2"/>
    <s v="122 m²"/>
    <n v="1970"/>
    <s v="Bestaande bouw"/>
    <x v="5"/>
    <s v="Zadeldak bedekt met pannen"/>
    <x v="6"/>
    <s v="1 badkamer en 1 apart toilet"/>
    <s v="3 woonlagen"/>
    <x v="2"/>
    <s v="Aan rustige weg en in woonwijk"/>
    <s v="Achtertuin, voortuin en zijtuin"/>
    <m/>
  </r>
  <r>
    <x v="291"/>
    <x v="15"/>
    <n v="171"/>
    <x v="2"/>
    <s v="118 m²"/>
    <n v="1972"/>
    <s v="Bestaande bouw"/>
    <x v="1"/>
    <s v="Zadeldak bedekt met pannen"/>
    <x v="6"/>
    <s v="1 badkamer en 1 apart toilet"/>
    <s v="3 woonlagen"/>
    <x v="0"/>
    <s v="Beschutte ligging en in woonwijk"/>
    <s v="Achtertuin en voortuin"/>
    <n v="1615"/>
  </r>
  <r>
    <x v="229"/>
    <x v="33"/>
    <n v="171"/>
    <x v="2"/>
    <s v="143 m²"/>
    <n v="1978"/>
    <s v="Bestaande bouw"/>
    <x v="0"/>
    <s v="Zadeldak bedekt met pannen"/>
    <x v="16"/>
    <s v="1 badkamer en 2 aparte toiletten"/>
    <s v="3 woonlagen"/>
    <x v="0"/>
    <s v="Aan rustige weg, in bosrijke omgeving en in woonwijk"/>
    <s v="Achtertuin en voortuin"/>
    <n v="2650"/>
  </r>
  <r>
    <x v="11"/>
    <x v="184"/>
    <n v="171"/>
    <x v="2"/>
    <s v="120 m²"/>
    <n v="1931"/>
    <s v="Bestaande bouw"/>
    <x v="16"/>
    <s v="Zadeldak bedekt met pannen"/>
    <x v="4"/>
    <s v="1 badkamer en 1 apart toilet"/>
    <s v="3 woonlagen"/>
    <x v="0"/>
    <s v="Aan rustige weg, in woonwijk en vrij uitzicht"/>
    <s v="Achtertuin en voortuin"/>
    <n v="6960"/>
  </r>
  <r>
    <x v="200"/>
    <x v="108"/>
    <n v="171"/>
    <x v="2"/>
    <s v="131 m²"/>
    <n v="2006"/>
    <s v="Bestaande bouw"/>
    <x v="0"/>
    <s v="Plat dak bedekt met bitumineuze dakbedekking"/>
    <x v="17"/>
    <s v="1 badkamer en 1 apart toilet"/>
    <s v="3 woonlagen"/>
    <x v="4"/>
    <s v="In woonwijk en vrij uitzicht"/>
    <s v="Achtertuin en voortuin"/>
    <n v="2515"/>
  </r>
  <r>
    <x v="24"/>
    <x v="72"/>
    <n v="171"/>
    <x v="2"/>
    <s v="155 m²"/>
    <n v="2012"/>
    <s v="Bestaande bouw"/>
    <x v="0"/>
    <s v="Plat dak bedekt met bitumineuze dakbedekking"/>
    <x v="16"/>
    <s v="1 badkamer en 1 apart toilet"/>
    <s v="3 woonlagen"/>
    <x v="4"/>
    <s v="In woonwijk"/>
    <s v="Achtertuin"/>
    <n v="2040"/>
  </r>
  <r>
    <x v="404"/>
    <x v="26"/>
    <n v="171"/>
    <x v="2"/>
    <s v="118 m²"/>
    <n v="1958"/>
    <s v="Bestaande bouw"/>
    <x v="0"/>
    <s v="Zadeldak bedekt met pannen"/>
    <x v="3"/>
    <s v="1 badkamer en 1 apart toilet"/>
    <s v="2 woonlagen en een zolder"/>
    <x v="7"/>
    <s v="In woonwijk"/>
    <s v="Achtertuin en voortuin"/>
    <n v="2210"/>
  </r>
  <r>
    <x v="380"/>
    <x v="11"/>
    <n v="171"/>
    <x v="2"/>
    <s v="126 m²"/>
    <n v="1982"/>
    <s v="Bestaande bouw"/>
    <x v="8"/>
    <s v="Zadeldak bedekt met pannen"/>
    <x v="6"/>
    <s v="1 badkamer en 1 apart toilet"/>
    <s v="3 woonlagen"/>
    <x v="3"/>
    <s v="In woonwijk"/>
    <s v="Achtertuin en voortuin"/>
    <n v="1320"/>
  </r>
  <r>
    <x v="405"/>
    <x v="17"/>
    <n v="171"/>
    <x v="2"/>
    <s v="108 m²"/>
    <n v="1971"/>
    <s v="Bestaande bouw"/>
    <x v="0"/>
    <s v="Zadeldak bedekt met pannen"/>
    <x v="6"/>
    <s v="1 badkamer en 1 apart toilet"/>
    <s v="3 woonlagen"/>
    <x v="0"/>
    <s v="Aan rustige weg, aan vaarwater, aan water, in woonwijk en vrij uitzicht"/>
    <s v="Achtertuin en voortuin"/>
    <n v="2415"/>
  </r>
  <r>
    <x v="406"/>
    <x v="15"/>
    <n v="171"/>
    <x v="2"/>
    <s v="125 m²"/>
    <n v="2007"/>
    <s v="Bestaande bouw"/>
    <x v="11"/>
    <s v="Samengesteld dak bedekt met bitumineuze dakbedekking en pannen"/>
    <x v="8"/>
    <s v="1 badkamer en 1 apart toilet"/>
    <s v="3 woonlagen"/>
    <x v="4"/>
    <s v="Aan rustige weg en in woonwijk"/>
    <s v="Achtertuin en voortuin"/>
    <n v="800"/>
  </r>
  <r>
    <x v="407"/>
    <x v="23"/>
    <n v="171"/>
    <x v="2"/>
    <s v="163 m²"/>
    <s v="1974.0"/>
    <s v="Bestaande bouw"/>
    <x v="0"/>
    <s v="Plat dak"/>
    <x v="6"/>
    <s v="1 badkamer en 1 apart toilet"/>
    <s v="3 woonlagen"/>
    <x v="0"/>
    <s v="In woonwijk"/>
    <s v="Achtertuin en voortuin"/>
    <n v="2445"/>
  </r>
  <r>
    <x v="151"/>
    <x v="0"/>
    <n v="172"/>
    <x v="2"/>
    <s v="128 m²"/>
    <n v="1965"/>
    <s v="Bestaande bouw"/>
    <x v="0"/>
    <s v="Zadeldak bedekt met pannen"/>
    <x v="16"/>
    <s v="1 badkamer en 1 apart toilet"/>
    <s v="3 woonlagen"/>
    <x v="0"/>
    <s v="Aan rustige weg"/>
    <s v="Achtertuin en voortuin"/>
    <n v="2145"/>
  </r>
  <r>
    <x v="10"/>
    <x v="11"/>
    <n v="172"/>
    <x v="2"/>
    <s v="119 m²"/>
    <s v="1954.0"/>
    <s v="Bestaande bouw"/>
    <x v="0"/>
    <s v="Zadeldak bedekt met pannen"/>
    <x v="8"/>
    <s v="1 badkamer en 1 apart toilet"/>
    <s v="2 woonlagen en een zolder"/>
    <x v="0"/>
    <s v="In woonwijk"/>
    <s v="Achtertuin en voortuin"/>
    <n v="1820"/>
  </r>
  <r>
    <x v="10"/>
    <x v="74"/>
    <n v="172"/>
    <x v="2"/>
    <s v="122 m²"/>
    <n v="1984"/>
    <s v="Bestaande bouw"/>
    <x v="0"/>
    <s v="Zadeldak bedekt met pannen"/>
    <x v="6"/>
    <s v="1 badkamer en 1 apart toilet"/>
    <s v="3 woonlagen"/>
    <x v="3"/>
    <s v="Aan rustige weg en in woonwijk"/>
    <s v="Achtertuin en voortuin"/>
    <n v="3985"/>
  </r>
  <r>
    <x v="23"/>
    <x v="14"/>
    <n v="172"/>
    <x v="2"/>
    <s v="112 m²"/>
    <n v="1971"/>
    <s v="Bestaande bouw"/>
    <x v="0"/>
    <s v="Zadeldak bedekt met pannen"/>
    <x v="6"/>
    <s v="1 badkamer en 2 aparte toiletten"/>
    <s v="2 woonlagen en een zolder"/>
    <x v="7"/>
    <s v="Aan rustige weg en in woonwijk"/>
    <s v="Achtertuin en voortuin"/>
    <n v="2785"/>
  </r>
  <r>
    <x v="178"/>
    <x v="265"/>
    <n v="172"/>
    <x v="2"/>
    <s v="132 m²"/>
    <n v="1987"/>
    <s v="Bestaande bouw"/>
    <x v="0"/>
    <s v="Zadeldak bedekt met pannen"/>
    <x v="16"/>
    <s v="1 badkamer en 1 apart toilet"/>
    <s v="3 woonlagen"/>
    <x v="3"/>
    <s v="Aan rustige weg en in woonwijk"/>
    <s v="Achtertuin en voortuin"/>
    <n v="2090"/>
  </r>
  <r>
    <x v="221"/>
    <x v="15"/>
    <n v="172"/>
    <x v="2"/>
    <s v="107 m²"/>
    <n v="1978"/>
    <s v="Bestaande bouw"/>
    <x v="0"/>
    <s v="Samengesteld dak bedekt met bitumineuze dakbedekking en pannen"/>
    <x v="3"/>
    <s v="1 badkamer en 1 apart toilet"/>
    <s v="3 woonlagen"/>
    <x v="0"/>
    <s v="Beschutte ligging, in woonwijk en vrij uitzicht"/>
    <s v="Achtertuin"/>
    <n v="1070"/>
  </r>
  <r>
    <x v="1"/>
    <x v="33"/>
    <n v="172"/>
    <x v="2"/>
    <s v="128 m²"/>
    <n v="1975"/>
    <s v="Bestaande bouw"/>
    <x v="0"/>
    <s v="Zadeldak bedekt met pannen"/>
    <x v="6"/>
    <s v="1 badkamer en 1 apart toilet"/>
    <s v="3 woonlagen"/>
    <x v="0"/>
    <s v="Aan rustige weg en in woonwijk"/>
    <s v="Achtertuin en voortuin"/>
    <n v="4685"/>
  </r>
  <r>
    <x v="76"/>
    <x v="72"/>
    <n v="172"/>
    <x v="2"/>
    <s v="115 m²"/>
    <n v="1958"/>
    <s v="Bestaande bouw"/>
    <x v="0"/>
    <s v="Zadeldak"/>
    <x v="16"/>
    <s v="1 badkamer en 1 apart toilet"/>
    <s v="3 woonlagen"/>
    <x v="0"/>
    <s v="Aan rustige weg en in woonwijk"/>
    <s v="Achtertuin en voortuin"/>
    <m/>
  </r>
  <r>
    <x v="93"/>
    <x v="17"/>
    <n v="172"/>
    <x v="2"/>
    <s v="99 m²"/>
    <n v="1993"/>
    <s v="Bestaande bouw"/>
    <x v="0"/>
    <s v="Zadeldak bedekt met pannen"/>
    <x v="6"/>
    <s v="1 badkamer en 1 apart toilet"/>
    <s v="2 woonlagen en een zolder"/>
    <x v="4"/>
    <s v="In woonwijk"/>
    <s v="Achtertuin en voortuin"/>
    <n v="7205"/>
  </r>
  <r>
    <x v="199"/>
    <x v="44"/>
    <n v="172"/>
    <x v="2"/>
    <s v="71 m²"/>
    <n v="1953"/>
    <s v="Bestaande bouw"/>
    <x v="5"/>
    <s v="Zadeldak bedekt met bitumineuze dakbedekking en pannen"/>
    <x v="2"/>
    <s v="1 badkamer en 1 apart toilet"/>
    <s v="2 woonlagen en een zolder"/>
    <x v="2"/>
    <s v="Aan rustige weg en in woonwijk"/>
    <s v="Achtertuin en voortuin"/>
    <n v="2370"/>
  </r>
  <r>
    <x v="200"/>
    <x v="107"/>
    <n v="172"/>
    <x v="2"/>
    <s v="125 m²"/>
    <n v="2001"/>
    <s v="Bestaande bouw"/>
    <x v="11"/>
    <s v="Schilddak bedekt met pannen"/>
    <x v="3"/>
    <s v="1 badkamer en 1 apart toilet"/>
    <s v="3 woonlagen"/>
    <x v="3"/>
    <s v="In woonwijk"/>
    <s v="Achtertuin en voortuin"/>
    <n v="2705"/>
  </r>
  <r>
    <x v="408"/>
    <x v="76"/>
    <n v="172"/>
    <x v="2"/>
    <s v="144 m²"/>
    <n v="1901"/>
    <s v="Bestaande bouw"/>
    <x v="11"/>
    <s v="Samengesteld dak bedekt met bitumineuze dakbedekking en pannen"/>
    <x v="3"/>
    <s v="1 badkamer en 1 apart toilet"/>
    <s v="2 woonlagen en een kelder"/>
    <x v="2"/>
    <s v="In centrum en in woonwijk"/>
    <s v="Voortuin en zijtuin"/>
    <n v="7405"/>
  </r>
  <r>
    <x v="409"/>
    <x v="176"/>
    <n v="172"/>
    <x v="2"/>
    <s v="96 m²"/>
    <n v="1975"/>
    <s v="Bestaande bouw"/>
    <x v="0"/>
    <s v="Dwarskap bedekt met pannen"/>
    <x v="5"/>
    <s v="1 badkamer"/>
    <s v="3 woonlagen"/>
    <x v="3"/>
    <s v="Aan rustige weg en in woonwijk"/>
    <m/>
    <n v="3005"/>
  </r>
  <r>
    <x v="191"/>
    <x v="10"/>
    <n v="172"/>
    <x v="2"/>
    <s v="86 m²"/>
    <n v="1905"/>
    <s v="Bestaande bouw"/>
    <x v="0"/>
    <s v="Samengesteld dak bedekt met bitumineuze dakbedekking en pannen"/>
    <x v="9"/>
    <s v="1 badkamer en 1 apart toilet"/>
    <s v="2 woonlagen"/>
    <x v="1"/>
    <s v="In woonwijk en vrij uitzicht"/>
    <s v="Achtertuin en voortuin"/>
    <n v="3690"/>
  </r>
  <r>
    <x v="46"/>
    <x v="266"/>
    <n v="172"/>
    <x v="2"/>
    <s v="119 m²"/>
    <n v="1989"/>
    <s v="Bestaande bouw"/>
    <x v="5"/>
    <s v="Zadeldak bedekt met pannen"/>
    <x v="16"/>
    <s v="1 badkamer en 1 apart toilet"/>
    <s v="3 woonlagen en een vliering"/>
    <x v="4"/>
    <s v="Aan rustige weg en in woonwijk"/>
    <s v="Achtertuin en voortuin"/>
    <n v="5290"/>
  </r>
  <r>
    <x v="140"/>
    <x v="267"/>
    <n v="173"/>
    <x v="2"/>
    <s v="296 m²"/>
    <n v="1913"/>
    <s v="Bestaande bouw"/>
    <x v="30"/>
    <s v="Samengesteld dak bedekt met pannen"/>
    <x v="37"/>
    <s v="3 badkamers en 2 aparte toiletten"/>
    <s v="4 woonlagen en een kelder"/>
    <x v="3"/>
    <s v="In centrum en in woonwijk"/>
    <s v="Achtertuin, voortuin, zijtuin en zonneterras"/>
    <n v="1305"/>
  </r>
  <r>
    <x v="18"/>
    <x v="222"/>
    <n v="173"/>
    <x v="2"/>
    <s v="138 m²"/>
    <n v="1968"/>
    <s v="Bestaande bouw"/>
    <x v="0"/>
    <s v="Dwarskap bedekt met pannen"/>
    <x v="18"/>
    <s v="1 badkamer en 1 apart toilet"/>
    <s v="3 woonlagen"/>
    <x v="0"/>
    <s v="Aan rustige weg en in woonwijk"/>
    <s v="Achtertuin en voortuin"/>
    <n v="3920"/>
  </r>
  <r>
    <x v="410"/>
    <x v="14"/>
    <n v="173"/>
    <x v="2"/>
    <s v="89 m²"/>
    <n v="1935"/>
    <s v="Bestaande bouw"/>
    <x v="11"/>
    <s v="Mansarde dak bedekt met pannen"/>
    <x v="3"/>
    <s v="1 badkamer en 1 apart toilet"/>
    <s v="3 woonlagen"/>
    <x v="2"/>
    <s v="Aan rustige weg, beschutte ligging en vrij uitzicht"/>
    <s v="Voortuin, zijtuin en zonneterras"/>
    <n v="9415"/>
  </r>
  <r>
    <x v="193"/>
    <x v="15"/>
    <n v="173"/>
    <x v="2"/>
    <s v="111 m²"/>
    <n v="1981"/>
    <s v="Bestaande bouw"/>
    <x v="0"/>
    <s v="Zadeldak bedekt met pannen"/>
    <x v="6"/>
    <s v="1 badkamer en 1 apart toilet"/>
    <s v="3 woonlagen"/>
    <x v="4"/>
    <s v="Aan rustige weg en in woonwijk"/>
    <s v="Achtertuin en voortuin"/>
    <n v="1395"/>
  </r>
  <r>
    <x v="62"/>
    <x v="2"/>
    <n v="173"/>
    <x v="2"/>
    <s v="116 m²"/>
    <s v="1987.0"/>
    <s v="Bestaande bouw"/>
    <x v="0"/>
    <s v="Zadeldak bedekt met pannen"/>
    <x v="6"/>
    <s v="1 badkamer en 1 apart toilet"/>
    <s v="2 woonlagen en een zolder"/>
    <x v="4"/>
    <s v="In woonwijk"/>
    <s v="Achtertuin en voortuin"/>
    <n v="1425"/>
  </r>
  <r>
    <x v="152"/>
    <x v="67"/>
    <n v="173"/>
    <x v="2"/>
    <s v="94 m²"/>
    <n v="1938"/>
    <s v="Bestaande bouw"/>
    <x v="11"/>
    <s v="Zadeldak bedekt met pannen"/>
    <x v="10"/>
    <s v="1 badkamer en 1 apart toilet"/>
    <s v="3 woonlagen en een vliering"/>
    <x v="0"/>
    <s v="In woonwijk"/>
    <s v="Achtertuin en voortuin"/>
    <n v="3425"/>
  </r>
  <r>
    <x v="194"/>
    <x v="133"/>
    <n v="173"/>
    <x v="2"/>
    <s v="127 m²"/>
    <n v="1972"/>
    <s v="Bestaande bouw"/>
    <x v="0"/>
    <s v="Zadeldak bedekt met pannen"/>
    <x v="6"/>
    <s v="1 badkamer en 1 apart toilet"/>
    <s v="3 woonlagen"/>
    <x v="7"/>
    <s v="Aan rustige weg en in woonwijk"/>
    <s v="Achtertuin en voortuin"/>
    <n v="1130"/>
  </r>
  <r>
    <x v="403"/>
    <x v="17"/>
    <n v="173"/>
    <x v="2"/>
    <s v="139 m²"/>
    <n v="1974"/>
    <s v="Bestaande bouw"/>
    <x v="16"/>
    <s v="Zadeldak bedekt met pannen"/>
    <x v="6"/>
    <s v="1 badkamer en 2 aparte toiletten"/>
    <s v="3 woonlagen"/>
    <x v="7"/>
    <s v="Aan rustige weg en in woonwijk"/>
    <s v="Achtertuin"/>
    <n v="1665"/>
  </r>
  <r>
    <x v="1"/>
    <x v="14"/>
    <n v="173"/>
    <x v="2"/>
    <s v="85 m²"/>
    <n v="1982"/>
    <s v="Bestaande bouw"/>
    <x v="5"/>
    <s v="Samengesteld dak bedekt met bitumineuze dakbedekking en pannen"/>
    <x v="1"/>
    <s v="1 badkamer en 1 apart toilet"/>
    <s v="2 woonlagen"/>
    <x v="0"/>
    <s v="Aan rustige weg en in woonwijk"/>
    <s v="Achtertuin en voortuin"/>
    <n v="5465"/>
  </r>
  <r>
    <x v="138"/>
    <x v="74"/>
    <n v="173"/>
    <x v="2"/>
    <s v="106 m²"/>
    <n v="2016"/>
    <s v="Bestaande bouw"/>
    <x v="16"/>
    <s v="Zadeldak bedekt met pannen"/>
    <x v="6"/>
    <s v="1 badkamer en 1 apart toilet"/>
    <s v="3 woonlagen"/>
    <x v="4"/>
    <s v="Aan rustige weg en in woonwijk"/>
    <s v="Achtertuin en voortuin"/>
    <n v="3925"/>
  </r>
  <r>
    <x v="242"/>
    <x v="28"/>
    <n v="173"/>
    <x v="2"/>
    <s v="95 m²"/>
    <n v="1950"/>
    <s v="Bestaande bouw"/>
    <x v="11"/>
    <s v="Zadeldak bedekt met pannen"/>
    <x v="3"/>
    <s v="1 badkamer en 1 apart toilet"/>
    <s v="3 woonlagen"/>
    <x v="0"/>
    <s v="In centrum en in woonwijk"/>
    <s v="Achtertuin"/>
    <n v="6515"/>
  </r>
  <r>
    <x v="24"/>
    <x v="173"/>
    <n v="173"/>
    <x v="2"/>
    <s v="94 m²"/>
    <n v="1933"/>
    <s v="Bestaande bouw"/>
    <x v="0"/>
    <s v="Zadeldak bedekt met pannen"/>
    <x v="6"/>
    <s v="1 badkamer"/>
    <s v="3 woonlagen"/>
    <x v="1"/>
    <s v="Aan rustige weg en in woonwijk"/>
    <s v="Achtertuin en zonneterras"/>
    <n v="765"/>
  </r>
  <r>
    <x v="49"/>
    <x v="14"/>
    <n v="173"/>
    <x v="2"/>
    <s v="84 m²"/>
    <n v="1995"/>
    <s v="Bestaande bouw"/>
    <x v="0"/>
    <s v="Plat dak bedekt met bitumineuze dakbedekking"/>
    <x v="3"/>
    <s v="1 badkamer"/>
    <s v="2 woonlagen"/>
    <x v="0"/>
    <s v="Aan rustige weg en in woonwijk"/>
    <s v="Achtertuin en voortuin"/>
    <n v="2805"/>
  </r>
  <r>
    <x v="49"/>
    <x v="135"/>
    <n v="173"/>
    <x v="2"/>
    <s v="128 m²"/>
    <n v="1998"/>
    <s v="Bestaande bouw"/>
    <x v="0"/>
    <s v="Plat dak bedekt met bitumineuze dakbedekking"/>
    <x v="5"/>
    <s v="1 badkamer en 1 apart toilet"/>
    <s v="3 woonlagen"/>
    <x v="4"/>
    <s v="Aan rustige weg, in woonwijk en vrij uitzicht"/>
    <s v="Achtertuin en voortuin"/>
    <n v="2805"/>
  </r>
  <r>
    <x v="367"/>
    <x v="62"/>
    <n v="173"/>
    <x v="2"/>
    <s v="128 m²"/>
    <n v="1906"/>
    <s v="Bestaande bouw"/>
    <x v="0"/>
    <s v="Zadeldak bedekt met pannen"/>
    <x v="2"/>
    <s v="1 badkamer en 1 apart toilet"/>
    <s v="2 woonlagen"/>
    <x v="7"/>
    <s v="In centrum"/>
    <s v="Achtertuin"/>
    <n v="585"/>
  </r>
  <r>
    <x v="35"/>
    <x v="5"/>
    <n v="174"/>
    <x v="2"/>
    <s v="140 m²"/>
    <s v="2005.0"/>
    <s v="Bestaande bouw"/>
    <x v="5"/>
    <s v="Zadeldak bedekt met pannen"/>
    <x v="3"/>
    <s v="1 badkamer en 1 apart toilet"/>
    <s v="2 woonlagen en een zolder"/>
    <x v="4"/>
    <s v="In woonwijk"/>
    <s v="Achtertuin"/>
    <n v="4725"/>
  </r>
  <r>
    <x v="151"/>
    <x v="196"/>
    <n v="174"/>
    <x v="2"/>
    <s v="115 m²"/>
    <n v="2020"/>
    <s v="Bestaande bouw"/>
    <x v="0"/>
    <s v="Zadeldak bedekt met pannen"/>
    <x v="5"/>
    <s v="1 badkamer en 1 apart toilet"/>
    <s v="2 woonlagen en een zolder"/>
    <x v="4"/>
    <m/>
    <s v="Achtertuin en voortuin"/>
    <n v="980"/>
  </r>
  <r>
    <x v="151"/>
    <x v="195"/>
    <n v="174"/>
    <x v="2"/>
    <s v="119 m²"/>
    <n v="2008"/>
    <s v="Bestaande bouw"/>
    <x v="49"/>
    <s v="Lessenaardak"/>
    <x v="3"/>
    <s v="1 badkamer en 1 apart toilet"/>
    <s v="2 woonlagen"/>
    <x v="3"/>
    <s v="Aan rustige weg en in woonwijk"/>
    <s v="Patio/atrium"/>
    <n v="1070"/>
  </r>
  <r>
    <x v="371"/>
    <x v="268"/>
    <n v="174"/>
    <x v="2"/>
    <s v="200 m²"/>
    <n v="1903"/>
    <s v="Bestaande bouw"/>
    <x v="5"/>
    <s v="Samengesteld dak bedekt met pannen"/>
    <x v="16"/>
    <s v="2 badkamers en 2 aparte toiletten"/>
    <s v="3 woonlagen"/>
    <x v="7"/>
    <s v="In woonwijk"/>
    <s v="Achtertuin en voortuin"/>
    <n v="3990"/>
  </r>
  <r>
    <x v="2"/>
    <x v="11"/>
    <n v="174"/>
    <x v="2"/>
    <s v="159 m²"/>
    <n v="2005"/>
    <s v="Bestaande bouw"/>
    <x v="19"/>
    <s v="Plat dak"/>
    <x v="16"/>
    <s v="1 badkamer en 1 apart toilet"/>
    <s v="3 woonlagen"/>
    <x v="9"/>
    <s v="Aan rustige weg en in woonwijk"/>
    <s v="Achtertuin"/>
    <n v="9110"/>
  </r>
  <r>
    <x v="10"/>
    <x v="171"/>
    <n v="174"/>
    <x v="2"/>
    <s v="83 m²"/>
    <n v="1989"/>
    <s v="Bestaande bouw"/>
    <x v="42"/>
    <s v="Plat dak bedekt met bitumineuze dakbedekking"/>
    <x v="1"/>
    <s v="1 badkamer en 1 apart toilet"/>
    <s v="1 woonlaag"/>
    <x v="0"/>
    <s v="In woonwijk"/>
    <s v="Patio/atrium"/>
    <n v="2450"/>
  </r>
  <r>
    <x v="411"/>
    <x v="269"/>
    <n v="174"/>
    <x v="2"/>
    <s v="102 m²"/>
    <n v="2016"/>
    <s v="Bestaande bouw"/>
    <x v="49"/>
    <s v="Lessenaardak bedekt met pannen"/>
    <x v="3"/>
    <s v="1 badkamer en 1 apart toilet"/>
    <s v="2 woonlagen"/>
    <x v="4"/>
    <s v="Aan rustige weg en in woonwijk"/>
    <s v="Voortuin en zonneterras"/>
    <m/>
  </r>
  <r>
    <x v="412"/>
    <x v="43"/>
    <n v="174"/>
    <x v="2"/>
    <s v="169 m²"/>
    <n v="2002"/>
    <s v="Bestaande bouw"/>
    <x v="4"/>
    <s v="Plat dak"/>
    <x v="6"/>
    <s v="1 badkamer en 2 aparte toiletten"/>
    <s v="3 woonlagen"/>
    <x v="4"/>
    <s v="Aan park, aan rustige weg, aan water, in woonwijk, landelijk gelegen en vrij uitzicht"/>
    <s v="Achtertuin"/>
    <n v="7830"/>
  </r>
  <r>
    <x v="93"/>
    <x v="6"/>
    <n v="174"/>
    <x v="2"/>
    <s v="101 m²"/>
    <s v="1984.0"/>
    <s v="Bestaande bouw"/>
    <x v="5"/>
    <s v="Dwarskap bedekt met pannen"/>
    <x v="6"/>
    <s v="1 badkamer en 1 apart toilet"/>
    <s v="3 woonlagen"/>
    <x v="3"/>
    <s v="Aan rustige weg, in woonwijk en open ligging"/>
    <s v="Achtertuin en voortuin"/>
    <n v="2510"/>
  </r>
  <r>
    <x v="328"/>
    <x v="30"/>
    <n v="174"/>
    <x v="2"/>
    <s v="129 m²"/>
    <n v="1998"/>
    <s v="Bestaande bouw"/>
    <x v="7"/>
    <s v="Plat dak bedekt met bitumineuze dakbedekking"/>
    <x v="6"/>
    <s v="1 badkamer en 2 aparte toiletten"/>
    <s v="3 woonlagen"/>
    <x v="3"/>
    <s v="Beschutte ligging, in woonwijk en vrij uitzicht"/>
    <s v="Achtertuin, voortuin en zonneterras"/>
    <n v="3860"/>
  </r>
  <r>
    <x v="105"/>
    <x v="3"/>
    <n v="174"/>
    <x v="2"/>
    <s v="99 m²"/>
    <n v="1988"/>
    <s v="Bestaande bouw"/>
    <x v="5"/>
    <s v="Zadeldak bedekt met pannen"/>
    <x v="3"/>
    <s v="1 badkamer en 1 apart toilet"/>
    <s v="3 woonlagen en een vliering"/>
    <x v="3"/>
    <s v="Aan rustige weg, in woonwijk en open ligging"/>
    <s v="Achtertuin, voortuin en zijtuin"/>
    <n v="775"/>
  </r>
  <r>
    <x v="8"/>
    <x v="26"/>
    <n v="174"/>
    <x v="2"/>
    <s v="89 m²"/>
    <n v="1968"/>
    <s v="Bestaande bouw"/>
    <x v="0"/>
    <s v="Zadeldak bedekt met pannen"/>
    <x v="8"/>
    <s v="1 badkamer"/>
    <s v="3 woonlagen"/>
    <x v="0"/>
    <s v="Aan rustige weg, in woonwijk en vrij uitzicht"/>
    <s v="Achtertuin en voortuin"/>
    <n v="3830"/>
  </r>
  <r>
    <x v="364"/>
    <x v="13"/>
    <n v="174"/>
    <x v="2"/>
    <s v="121 m²"/>
    <n v="1994"/>
    <s v="Bestaande bouw"/>
    <x v="35"/>
    <s v="Plat dak"/>
    <x v="3"/>
    <s v="1 badkamer en 1 apart toilet"/>
    <s v="3 woonlagen"/>
    <x v="3"/>
    <s v="In woonwijk"/>
    <s v="Voortuin en zijtuin"/>
    <n v="5695"/>
  </r>
  <r>
    <x v="259"/>
    <x v="13"/>
    <n v="174"/>
    <x v="2"/>
    <s v="128 m²"/>
    <n v="1965"/>
    <s v="Bestaande bouw"/>
    <x v="0"/>
    <s v="Zadeldak bedekt met pannen"/>
    <x v="6"/>
    <s v="1 badkamer en 1 apart toilet"/>
    <s v="3 woonlagen"/>
    <x v="3"/>
    <s v="In woonwijk"/>
    <s v="Achtertuin en voortuin"/>
    <n v="4765"/>
  </r>
  <r>
    <x v="51"/>
    <x v="140"/>
    <n v="174"/>
    <x v="2"/>
    <s v="147 m²"/>
    <n v="1987"/>
    <s v="Bestaande bouw"/>
    <x v="5"/>
    <s v="Plat dak"/>
    <x v="16"/>
    <s v="1 badkamer en 1 apart toilet"/>
    <s v="3 woonlagen"/>
    <x v="4"/>
    <s v="Aan rustige weg en in woonwijk"/>
    <s v="Achtertuin en voortuin"/>
    <n v="3175"/>
  </r>
  <r>
    <x v="51"/>
    <x v="23"/>
    <n v="174"/>
    <x v="2"/>
    <s v="166 m²"/>
    <n v="1996"/>
    <s v="Bestaande bouw"/>
    <x v="0"/>
    <s v="Plat dak"/>
    <x v="8"/>
    <s v="1 badkamer en 1 apart toilet"/>
    <s v="3 woonlagen"/>
    <x v="4"/>
    <s v="Aan bosrand, aan rustige weg, in bosrijke omgeving, in woonwijk en vrij uitzicht"/>
    <s v="Achtertuin en voortuin"/>
    <n v="7950"/>
  </r>
  <r>
    <x v="29"/>
    <x v="30"/>
    <n v="174"/>
    <x v="2"/>
    <s v="147 m²"/>
    <n v="1980"/>
    <s v="Bestaande bouw"/>
    <x v="8"/>
    <s v="Zadeldak bedekt met pannen"/>
    <x v="6"/>
    <s v="1 badkamer en 1 apart toilet"/>
    <s v="3 woonlagen"/>
    <x v="0"/>
    <s v="Aan rustige weg, aan water, in woonwijk en vrij uitzicht"/>
    <s v="Achtertuin en voortuin"/>
    <n v="3055"/>
  </r>
  <r>
    <x v="9"/>
    <x v="11"/>
    <n v="175"/>
    <x v="2"/>
    <s v="154 m²"/>
    <n v="1976"/>
    <s v="Bestaande bouw"/>
    <x v="25"/>
    <s v="Plat dak bedekt met bitumineuze dakbedekking"/>
    <x v="8"/>
    <s v="3 badkamers en 1 apart toilet"/>
    <s v="3 woonlagen"/>
    <x v="0"/>
    <s v="Aan rustige weg, aan water, beschutte ligging en in woonwijk"/>
    <s v="Achtertuin en voortuin"/>
    <n v="2020"/>
  </r>
  <r>
    <x v="9"/>
    <x v="11"/>
    <n v="175"/>
    <x v="2"/>
    <s v="154 m²"/>
    <s v="1976.0"/>
    <s v="Bestaande bouw"/>
    <x v="25"/>
    <s v="Plat dak bedekt met bitumineuze dakbedekking"/>
    <x v="8"/>
    <s v="3 badkamers en 1 apart toilet"/>
    <s v="3 woonlagen"/>
    <x v="0"/>
    <s v="Aan rustige weg, aan water, beschutte ligging en in woonwijk"/>
    <s v="Achtertuin en voortuin"/>
    <n v="2020"/>
  </r>
  <r>
    <x v="27"/>
    <x v="5"/>
    <n v="175"/>
    <x v="2"/>
    <s v="108 m²"/>
    <n v="1979"/>
    <s v="Bestaande bouw"/>
    <x v="3"/>
    <s v="Zadeldak bedekt met pannen"/>
    <x v="3"/>
    <s v="1 badkamer en 1 apart toilet"/>
    <s v="2 woonlagen"/>
    <x v="0"/>
    <s v="Aan rustige weg en in woonwijk"/>
    <s v="Achtertuin en voortuin"/>
    <n v="2735"/>
  </r>
  <r>
    <x v="25"/>
    <x v="270"/>
    <n v="175"/>
    <x v="2"/>
    <s v="159 m²"/>
    <n v="2014"/>
    <s v="Bestaande bouw"/>
    <x v="0"/>
    <s v="Zadeldak bedekt met pannen"/>
    <x v="6"/>
    <s v="2 badkamers en 1 apart toilet"/>
    <s v="3 woonlagen"/>
    <x v="4"/>
    <s v="Aan rustige weg en in woonwijk"/>
    <s v="Achtertuin en voortuin"/>
    <n v="3881"/>
  </r>
  <r>
    <x v="25"/>
    <x v="31"/>
    <n v="175"/>
    <x v="2"/>
    <s v="147 m²"/>
    <n v="1995"/>
    <s v="Bestaande bouw"/>
    <x v="0"/>
    <s v="Zadeldak bedekt met pannen"/>
    <x v="6"/>
    <s v="1 badkamer en 1 apart toilet"/>
    <s v="3 woonlagen"/>
    <x v="3"/>
    <s v="Aan rustige weg en in woonwijk"/>
    <s v="Achtertuin en voortuin"/>
    <n v="2445"/>
  </r>
  <r>
    <x v="18"/>
    <x v="171"/>
    <n v="175"/>
    <x v="2"/>
    <s v="142 m²"/>
    <n v="1973"/>
    <s v="Bestaande bouw"/>
    <x v="5"/>
    <s v="Dwarskap bedekt met pannen"/>
    <x v="6"/>
    <s v="1 badkamer en 1 apart toilet"/>
    <s v="3 woonlagen"/>
    <x v="0"/>
    <s v="Aan rustige weg en in woonwijk"/>
    <s v="Achtertuin en voortuin"/>
    <n v="4220"/>
  </r>
  <r>
    <x v="141"/>
    <x v="62"/>
    <n v="175"/>
    <x v="2"/>
    <s v="117 m²"/>
    <n v="1972"/>
    <s v="Bestaande bouw"/>
    <x v="0"/>
    <s v="Zadeldak bedekt met pannen"/>
    <x v="16"/>
    <s v="1 badkamer en 1 apart toilet"/>
    <s v="3 woonlagen"/>
    <x v="4"/>
    <s v="Aan rustige weg, beschutte ligging en in woonwijk"/>
    <s v="Achtertuin en voortuin"/>
    <n v="3270"/>
  </r>
  <r>
    <x v="113"/>
    <x v="33"/>
    <n v="175"/>
    <x v="2"/>
    <s v="102 m²"/>
    <n v="1963"/>
    <s v="Bestaande bouw"/>
    <x v="0"/>
    <s v="Dwarskap bedekt met pannen"/>
    <x v="6"/>
    <s v="1 badkamer en 2 aparte toiletten"/>
    <s v="3 woonlagen"/>
    <x v="7"/>
    <s v="In woonwijk"/>
    <s v="Achtertuin en voortuin"/>
    <n v="3290"/>
  </r>
  <r>
    <x v="2"/>
    <x v="252"/>
    <n v="175"/>
    <x v="2"/>
    <s v="253 m²"/>
    <n v="1906"/>
    <s v="Bestaande bouw"/>
    <x v="4"/>
    <s v="Plat dak bedekt met bitumineuze dakbedekking"/>
    <x v="23"/>
    <s v="1 badkamer en 3 aparte toiletten"/>
    <s v="3 woonlagen en een kelder"/>
    <x v="0"/>
    <s v="Aan drukke weg en in woonwijk"/>
    <s v="Achtertuin en voortuin"/>
    <n v="6030"/>
  </r>
  <r>
    <x v="4"/>
    <x v="36"/>
    <n v="175"/>
    <x v="2"/>
    <s v="155 m²"/>
    <n v="1932"/>
    <s v="Bestaande bouw"/>
    <x v="0"/>
    <s v="Zadeldak bedekt met pannen"/>
    <x v="14"/>
    <s v="1 badkamer en 2 aparte toiletten"/>
    <s v="3 woonlagen"/>
    <x v="2"/>
    <m/>
    <s v="Achtertuin en voortuin"/>
    <n v="2345"/>
  </r>
  <r>
    <x v="78"/>
    <x v="36"/>
    <n v="175"/>
    <x v="2"/>
    <s v="106 m²"/>
    <s v="1957.0"/>
    <s v="Bestaande bouw"/>
    <x v="5"/>
    <s v="Zadeldak bedekt met pannen"/>
    <x v="6"/>
    <s v="1 badkamer en 1 apart toilet"/>
    <s v="3 woonlagen"/>
    <x v="0"/>
    <m/>
    <s v="Achtertuin en voortuin"/>
    <n v="1140"/>
  </r>
  <r>
    <x v="164"/>
    <x v="3"/>
    <n v="175"/>
    <x v="2"/>
    <s v="112 m²"/>
    <n v="1965"/>
    <s v="Bestaande bouw"/>
    <x v="0"/>
    <s v="Zadeldak bedekt met pannen"/>
    <x v="3"/>
    <s v="2 badkamers en 1 apart toilet"/>
    <s v="3 woonlagen"/>
    <x v="0"/>
    <s v="Aan rustige weg, in woonwijk en open ligging"/>
    <s v="Achtertuin en voortuin"/>
    <n v="910"/>
  </r>
  <r>
    <x v="232"/>
    <x v="26"/>
    <n v="175"/>
    <x v="2"/>
    <s v="80 m²"/>
    <n v="1951"/>
    <s v="Bestaande bouw"/>
    <x v="0"/>
    <s v="Zadeldak bedekt met pannen"/>
    <x v="3"/>
    <s v="1 badkamer en 1 apart toilet"/>
    <s v="2 woonlagen, een zolder en een kelder"/>
    <x v="2"/>
    <s v="Aan rustige weg en in woonwijk"/>
    <s v="Achtertuin en voortuin"/>
    <n v="6105"/>
  </r>
  <r>
    <x v="413"/>
    <x v="5"/>
    <n v="175"/>
    <x v="2"/>
    <s v="128 m²"/>
    <n v="1973"/>
    <s v="Bestaande bouw"/>
    <x v="0"/>
    <s v="Zadeldak bedekt met pannen"/>
    <x v="16"/>
    <s v="1 badkamer en 1 apart toilet"/>
    <s v="3 woonlagen"/>
    <x v="4"/>
    <s v="Aan rustige weg en in woonwijk"/>
    <s v="Achtertuin en voortuin"/>
    <n v="2020"/>
  </r>
  <r>
    <x v="196"/>
    <x v="33"/>
    <n v="175"/>
    <x v="2"/>
    <s v="120 m²"/>
    <n v="1999"/>
    <s v="Bestaande bouw"/>
    <x v="11"/>
    <s v="Schilddak bedekt met pannen"/>
    <x v="5"/>
    <s v="1 badkamer en 1 apart toilet"/>
    <s v="3 woonlagen"/>
    <x v="3"/>
    <s v="Aan rustige weg, in centrum en in woonwijk"/>
    <s v="Achtertuin en voortuin"/>
    <n v="3215"/>
  </r>
  <r>
    <x v="36"/>
    <x v="23"/>
    <n v="175"/>
    <x v="2"/>
    <s v="146 m²"/>
    <n v="2018"/>
    <s v="Bestaande bouw"/>
    <x v="0"/>
    <s v="Zadeldak bedekt met pannen"/>
    <x v="6"/>
    <s v="1 badkamer en 1 apart toilet"/>
    <s v="3 woonlagen"/>
    <x v="4"/>
    <s v="Aan rustige weg en in woonwijk"/>
    <s v="Achtertuin en voortuin"/>
    <n v="580"/>
  </r>
  <r>
    <x v="3"/>
    <x v="134"/>
    <n v="175"/>
    <x v="2"/>
    <s v="148 m²"/>
    <s v="1996.0"/>
    <s v="Bestaande bouw"/>
    <x v="16"/>
    <s v="Plat dak bedekt met bitumineuze dakbedekking"/>
    <x v="6"/>
    <s v="1 badkamer en 1 apart toilet"/>
    <s v="3 woonlagen"/>
    <x v="4"/>
    <s v="In woonwijk en vrij uitzicht"/>
    <s v="Achtertuin en voortuin"/>
    <n v="1170"/>
  </r>
  <r>
    <x v="414"/>
    <x v="80"/>
    <n v="175"/>
    <x v="2"/>
    <s v="97 m²"/>
    <s v="1984.0"/>
    <s v="Bestaande bouw"/>
    <x v="0"/>
    <s v="Zadeldak bedekt met pannen"/>
    <x v="2"/>
    <s v="1 badkamer en 1 apart toilet"/>
    <s v="2 woonlagen en een zolder"/>
    <x v="0"/>
    <s v="Aan rustige weg en in woonwijk"/>
    <s v="Achtertuin en voortuin"/>
    <n v="275"/>
  </r>
  <r>
    <x v="73"/>
    <x v="202"/>
    <n v="175"/>
    <x v="2"/>
    <s v="102 m²"/>
    <n v="1962"/>
    <s v="Bestaande bouw"/>
    <x v="16"/>
    <s v="Zadeldak bedekt met pannen"/>
    <x v="10"/>
    <s v="2 badkamers en 1 apart toilet"/>
    <s v="3 woonlagen"/>
    <x v="2"/>
    <s v="In woonwijk"/>
    <s v="Achtertuin"/>
    <n v="4245"/>
  </r>
  <r>
    <x v="73"/>
    <x v="15"/>
    <n v="175"/>
    <x v="2"/>
    <s v="111 m²"/>
    <n v="1931"/>
    <s v="Bestaande bouw"/>
    <x v="0"/>
    <s v="Samengesteld dak bedekt met pannen"/>
    <x v="6"/>
    <s v="2 badkamers en 1 apart toilet"/>
    <s v="2 woonlagen en een zolder"/>
    <x v="2"/>
    <s v="In woonwijk"/>
    <s v="Achtertuin"/>
    <n v="4715"/>
  </r>
  <r>
    <x v="11"/>
    <x v="17"/>
    <n v="175"/>
    <x v="2"/>
    <s v="98 m²"/>
    <s v="1970.0"/>
    <s v="Bestaande bouw"/>
    <x v="16"/>
    <s v="Plat dak"/>
    <x v="3"/>
    <s v="1 badkamer en 1 apart toilet"/>
    <s v="2 woonlagen"/>
    <x v="0"/>
    <s v="In woonwijk"/>
    <s v="Achtertuin en voortuin"/>
    <n v="3295"/>
  </r>
  <r>
    <x v="100"/>
    <x v="271"/>
    <n v="175"/>
    <x v="2"/>
    <s v="149 m²"/>
    <s v="2011.0"/>
    <s v="Bestaande bouw"/>
    <x v="5"/>
    <s v="Plat dak bedekt met bitumineuze dakbedekking"/>
    <x v="6"/>
    <s v="1 badkamer en 1 apart toilet"/>
    <s v="2 woonlagen"/>
    <x v="4"/>
    <s v="Aan rustige weg en in woonwijk"/>
    <s v="Achtertuin"/>
    <n v="7475"/>
  </r>
  <r>
    <x v="27"/>
    <x v="13"/>
    <n v="176"/>
    <x v="2"/>
    <s v="132 m²"/>
    <s v="1991.0"/>
    <s v="Bestaande bouw"/>
    <x v="11"/>
    <s v="Zadeldak bedekt met pannen"/>
    <x v="3"/>
    <s v="1 badkamer en 1 apart toilet"/>
    <s v="3 woonlagen"/>
    <x v="3"/>
    <s v="Aan rustige weg en in woonwijk"/>
    <s v="Achtertuin en voortuin"/>
    <n v="4120"/>
  </r>
  <r>
    <x v="80"/>
    <x v="180"/>
    <n v="176"/>
    <x v="2"/>
    <s v="95 m²"/>
    <n v="1925"/>
    <s v="Bestaande bouw"/>
    <x v="11"/>
    <s v="Samengesteld dak"/>
    <x v="2"/>
    <s v="1 badkamer en 1 apart toilet"/>
    <s v="3 woonlagen"/>
    <x v="7"/>
    <s v="Aan rustige weg en in woonwijk"/>
    <s v="Achtertuin, voortuin en zijtuin"/>
    <n v="2410"/>
  </r>
  <r>
    <x v="80"/>
    <x v="252"/>
    <n v="176"/>
    <x v="2"/>
    <s v="153 m²"/>
    <n v="1935"/>
    <s v="Bestaande bouw"/>
    <x v="4"/>
    <s v="Zadeldak bedekt met pannen"/>
    <x v="8"/>
    <s v="2 badkamers en 2 aparte toiletten"/>
    <s v="3 woonlagen"/>
    <x v="2"/>
    <s v="Aan rustige weg en in woonwijk"/>
    <s v="Achtertuin, voortuin en zonneterras"/>
    <n v="3735"/>
  </r>
  <r>
    <x v="290"/>
    <x v="110"/>
    <n v="176"/>
    <x v="2"/>
    <s v="118 m²"/>
    <s v="1975.0"/>
    <s v="Bestaande bouw"/>
    <x v="0"/>
    <s v="Zadeldak bedekt met pannen"/>
    <x v="16"/>
    <s v="1 badkamer en 1 apart toilet"/>
    <s v="3 woonlagen"/>
    <x v="4"/>
    <s v="Aan rustige weg en in woonwijk"/>
    <s v="Achtertuin en voortuin"/>
    <n v="1876"/>
  </r>
  <r>
    <x v="35"/>
    <x v="272"/>
    <n v="176"/>
    <x v="2"/>
    <s v="108 m²"/>
    <n v="1937"/>
    <s v="Bestaande bouw"/>
    <x v="0"/>
    <s v="Zadeldak bedekt met pannen"/>
    <x v="6"/>
    <s v="1 badkamer en 1 apart toilet"/>
    <s v="3 woonlagen"/>
    <x v="3"/>
    <s v="Aan rustige weg, in woonwijk en vrij uitzicht"/>
    <s v="Achtertuin en voortuin"/>
    <n v="2570"/>
  </r>
  <r>
    <x v="113"/>
    <x v="169"/>
    <n v="176"/>
    <x v="2"/>
    <s v="147 m²"/>
    <n v="1935"/>
    <s v="Bestaande bouw"/>
    <x v="17"/>
    <s v="Zadeldak bedekt met pannen"/>
    <x v="5"/>
    <s v="2 badkamers en 1 apart toilet"/>
    <s v="3 woonlagen"/>
    <x v="1"/>
    <s v="Aan rustige weg en in woonwijk"/>
    <s v="Achtertuin en voortuin"/>
    <n v="5165"/>
  </r>
  <r>
    <x v="97"/>
    <x v="6"/>
    <n v="176"/>
    <x v="2"/>
    <s v="137 m²"/>
    <n v="2019"/>
    <s v="Bestaande bouw"/>
    <x v="0"/>
    <s v="Zadeldak bedekt met bitumineuze dakbedekking en pannen"/>
    <x v="5"/>
    <s v="1 badkamer en 1 apart toilet"/>
    <s v="3 woonlagen"/>
    <x v="4"/>
    <s v="Aan rustige weg, in bosrijke omgeving en in woonwijk"/>
    <s v="Achtertuin"/>
    <n v="4580"/>
  </r>
  <r>
    <x v="10"/>
    <x v="11"/>
    <n v="176"/>
    <x v="2"/>
    <s v="130 m²"/>
    <n v="1955"/>
    <s v="Bestaande bouw"/>
    <x v="0"/>
    <s v="Zadeldak bedekt met pannen"/>
    <x v="8"/>
    <s v="2 badkamers en 2 aparte toiletten"/>
    <s v="3 woonlagen en een vliering"/>
    <x v="7"/>
    <s v="In bosrijke omgeving en in woonwijk"/>
    <s v="Achtertuin en voortuin"/>
    <n v="3580"/>
  </r>
  <r>
    <x v="415"/>
    <x v="86"/>
    <n v="176"/>
    <x v="2"/>
    <s v="112 m²"/>
    <n v="1955"/>
    <s v="Bestaande bouw"/>
    <x v="0"/>
    <s v="Zadeldak bedekt met pannen"/>
    <x v="6"/>
    <s v="1 badkamer en 1 apart toilet"/>
    <s v="3 woonlagen"/>
    <x v="7"/>
    <s v="In woonwijk"/>
    <s v="Achtertuin en voortuin"/>
    <n v="2130"/>
  </r>
  <r>
    <x v="31"/>
    <x v="39"/>
    <n v="176"/>
    <x v="2"/>
    <s v="115 m²"/>
    <n v="1982"/>
    <s v="Bestaande bouw"/>
    <x v="5"/>
    <s v="Zadeldak bedekt met pannen"/>
    <x v="6"/>
    <s v="1 badkamer en 1 apart toilet"/>
    <s v="3 woonlagen"/>
    <x v="7"/>
    <s v="In woonwijk"/>
    <s v="Achtertuin, voortuin en zijtuin"/>
    <n v="1555"/>
  </r>
  <r>
    <x v="214"/>
    <x v="39"/>
    <n v="176"/>
    <x v="2"/>
    <s v="133 m²"/>
    <n v="1998"/>
    <s v="Bestaande bouw"/>
    <x v="0"/>
    <s v="Lessenaardak bedekt met pannen"/>
    <x v="6"/>
    <s v="1 badkamer en 1 apart toilet"/>
    <s v="3 woonlagen"/>
    <x v="3"/>
    <s v="Aan rustige weg en in woonwijk"/>
    <s v="Achtertuin en voortuin"/>
    <n v="1150"/>
  </r>
  <r>
    <x v="177"/>
    <x v="36"/>
    <n v="176"/>
    <x v="2"/>
    <s v="130 m²"/>
    <s v="2012.0"/>
    <s v="Bestaande bouw"/>
    <x v="5"/>
    <s v="Samengesteld dak bedekt met pannen"/>
    <x v="6"/>
    <s v="1 badkamer en 2 aparte toiletten"/>
    <s v="3 woonlagen en een vliering"/>
    <x v="4"/>
    <s v="Aan rustige weg"/>
    <s v="Achtertuin, voortuin en zijtuin"/>
    <m/>
  </r>
  <r>
    <x v="133"/>
    <x v="11"/>
    <n v="176"/>
    <x v="2"/>
    <s v="141 m²"/>
    <n v="1971"/>
    <s v="Bestaande bouw"/>
    <x v="0"/>
    <s v="Zadeldak bedekt met pannen"/>
    <x v="16"/>
    <s v="2 badkamers en 1 apart toilet"/>
    <s v="3 woonlagen"/>
    <x v="0"/>
    <s v="Aan rustige weg en in woonwijk"/>
    <s v="Achtertuin en voortuin"/>
    <n v="1380"/>
  </r>
  <r>
    <x v="241"/>
    <x v="9"/>
    <n v="176"/>
    <x v="2"/>
    <s v="78 m²"/>
    <s v="1951.0"/>
    <s v="Bestaande bouw"/>
    <x v="0"/>
    <s v="Zadeldak bedekt met pannen"/>
    <x v="10"/>
    <s v="1 badkamer en 1 apart toilet"/>
    <s v="2 woonlagen, een vliering en een kelder"/>
    <x v="3"/>
    <s v="Aan rustige weg en in woonwijk"/>
    <s v="Achtertuin en voortuin"/>
    <n v="2830"/>
  </r>
  <r>
    <x v="298"/>
    <x v="15"/>
    <n v="176"/>
    <x v="2"/>
    <s v="95 m²"/>
    <n v="1960"/>
    <s v="Bestaande bouw"/>
    <x v="5"/>
    <s v="Zadeldak bedekt met pannen"/>
    <x v="6"/>
    <s v="1 badkamer en 1 apart toilet"/>
    <s v="2 woonlagen"/>
    <x v="1"/>
    <s v="Aan rustige weg, beschutte ligging en in woonwijk"/>
    <s v="Achtertuin, voortuin en zijtuin"/>
    <n v="3350"/>
  </r>
  <r>
    <x v="416"/>
    <x v="36"/>
    <n v="176"/>
    <x v="2"/>
    <s v="145 m²"/>
    <n v="1966"/>
    <s v="Bestaande bouw"/>
    <x v="0"/>
    <s v="Plat dak bedekt met bitumineuze dakbedekking"/>
    <x v="23"/>
    <s v="1 badkamer en 2 aparte toiletten"/>
    <s v="3 woonlagen"/>
    <x v="0"/>
    <s v="Aan rustige weg, in bosrijke omgeving en in woonwijk"/>
    <s v="Achtertuin en voortuin"/>
    <n v="3505"/>
  </r>
  <r>
    <x v="27"/>
    <x v="18"/>
    <n v="177"/>
    <x v="2"/>
    <s v="88 m²"/>
    <n v="2002"/>
    <s v="Bestaande bouw"/>
    <x v="5"/>
    <s v="Plat dak bedekt met bitumineuze dakbedekking"/>
    <x v="3"/>
    <s v="1 badkamer en 1 apart toilet"/>
    <s v="2 woonlagen"/>
    <x v="3"/>
    <s v="Aan rustige weg en in woonwijk"/>
    <s v="Achtertuin en voortuin"/>
    <n v="6005"/>
  </r>
  <r>
    <x v="27"/>
    <x v="16"/>
    <n v="177"/>
    <x v="2"/>
    <s v="153 m²"/>
    <n v="1998"/>
    <s v="Bestaande bouw"/>
    <x v="11"/>
    <s v="Samengesteld dak bedekt met bitumineuze dakbedekking en pannen"/>
    <x v="6"/>
    <s v="1 badkamer en 2 aparte toiletten"/>
    <s v="3 woonlagen"/>
    <x v="4"/>
    <m/>
    <s v="Achtertuin en voortuin"/>
    <n v="9765"/>
  </r>
  <r>
    <x v="224"/>
    <x v="2"/>
    <n v="177"/>
    <x v="2"/>
    <s v="102 m²"/>
    <n v="1968"/>
    <s v="Bestaande bouw"/>
    <x v="5"/>
    <s v="Plat dak bedekt met bitumineuze dakbedekking"/>
    <x v="6"/>
    <s v="1 badkamer en 1 apart toilet"/>
    <s v="2 woonlagen"/>
    <x v="3"/>
    <s v="In woonwijk"/>
    <s v="Achtertuin en voortuin"/>
    <n v="2190"/>
  </r>
  <r>
    <x v="209"/>
    <x v="85"/>
    <n v="177"/>
    <x v="2"/>
    <s v="119 m²"/>
    <s v="1930.0"/>
    <s v="Bestaande bouw"/>
    <x v="0"/>
    <s v="Zadeldak bedekt met pannen"/>
    <x v="8"/>
    <s v="2 badkamers"/>
    <s v="3 woonlagen"/>
    <x v="2"/>
    <s v="Aan rustige weg"/>
    <s v="Achtertuin en voortuin"/>
    <n v="1375"/>
  </r>
  <r>
    <x v="417"/>
    <x v="180"/>
    <n v="177"/>
    <x v="2"/>
    <s v="131 m²"/>
    <n v="1930"/>
    <s v="Bestaande bouw"/>
    <x v="0"/>
    <s v="Zadeldak bedekt met pannen"/>
    <x v="8"/>
    <s v="1 badkamer en 1 apart toilet"/>
    <s v="3 woonlagen"/>
    <x v="3"/>
    <s v="Aan rustige weg, in woonwijk en vrij uitzicht"/>
    <s v="Achtertuin en voortuin"/>
    <n v="4800"/>
  </r>
  <r>
    <x v="373"/>
    <x v="60"/>
    <n v="177"/>
    <x v="2"/>
    <s v="95 m²"/>
    <n v="1971"/>
    <s v="Bestaande bouw"/>
    <x v="5"/>
    <s v="Zadeldak bedekt met pannen"/>
    <x v="6"/>
    <s v="1 badkamer en 1 apart toilet"/>
    <s v="2 woonlagen en een zolder"/>
    <x v="2"/>
    <s v="In woonwijk"/>
    <s v="Achtertuin en voortuin"/>
    <n v="1410"/>
  </r>
  <r>
    <x v="418"/>
    <x v="2"/>
    <n v="177"/>
    <x v="2"/>
    <s v="104 m²"/>
    <n v="1964"/>
    <s v="Bestaande bouw"/>
    <x v="0"/>
    <s v="Zadeldak bedekt met pannen"/>
    <x v="6"/>
    <s v="1 badkamer en 1 apart toilet"/>
    <s v="3 woonlagen"/>
    <x v="7"/>
    <s v="Aan rustige weg, in bosrijke omgeving, in woonwijk en open ligging"/>
    <s v="Achtertuin en voortuin"/>
    <n v="1775"/>
  </r>
  <r>
    <x v="163"/>
    <x v="26"/>
    <n v="177"/>
    <x v="2"/>
    <s v="125 m²"/>
    <n v="1972"/>
    <s v="Bestaande bouw"/>
    <x v="0"/>
    <s v="Plat dak bedekt met bitumineuze dakbedekking"/>
    <x v="6"/>
    <s v="1 badkamer"/>
    <s v="2 woonlagen"/>
    <x v="0"/>
    <s v="In woonwijk"/>
    <s v="Achtertuin en voortuin"/>
    <n v="800"/>
  </r>
  <r>
    <x v="415"/>
    <x v="154"/>
    <n v="177"/>
    <x v="2"/>
    <s v="98 m²"/>
    <n v="1930"/>
    <s v="Bestaande bouw"/>
    <x v="11"/>
    <s v="Zadeldak bedekt met pannen"/>
    <x v="3"/>
    <s v="1 badkamer en 1 apart toilet"/>
    <s v="2 woonlagen"/>
    <x v="7"/>
    <s v="Aan drukke weg, in centrum en in woonwijk"/>
    <s v="Achtertuin en voortuin"/>
    <n v="1580"/>
  </r>
  <r>
    <x v="33"/>
    <x v="273"/>
    <n v="177"/>
    <x v="2"/>
    <s v="247 m²"/>
    <n v="1880"/>
    <s v="Bestaande bouw"/>
    <x v="4"/>
    <s v="Samengesteld dak bedekt met bitumineuze dakbedekking en pannen"/>
    <x v="27"/>
    <s v="2 badkamers en 3 aparte toiletten"/>
    <s v="4 woonlagen"/>
    <x v="0"/>
    <s v="Aan drukke weg, in centrum en vrij uitzicht"/>
    <s v="Achtertuin"/>
    <n v="2040"/>
  </r>
  <r>
    <x v="246"/>
    <x v="107"/>
    <n v="177"/>
    <x v="2"/>
    <s v="140 m²"/>
    <n v="1975"/>
    <s v="Bestaande bouw"/>
    <x v="8"/>
    <s v="Zadeldak bedekt met pannen"/>
    <x v="6"/>
    <s v="1 badkamer en 1 apart toilet"/>
    <s v="3 woonlagen en een zolder"/>
    <x v="3"/>
    <s v="Beschutte ligging, in bosrijke omgeving, in woonwijk en vrij uitzicht"/>
    <s v="Achtertuin en voortuin"/>
    <n v="2400"/>
  </r>
  <r>
    <x v="419"/>
    <x v="140"/>
    <n v="177"/>
    <x v="2"/>
    <s v="110 m²"/>
    <n v="1972"/>
    <s v="Bestaande bouw"/>
    <x v="22"/>
    <s v="Zadeldak"/>
    <x v="2"/>
    <s v="1 badkamer en 1 apart toilet"/>
    <s v="2 woonlagen"/>
    <x v="1"/>
    <s v="Beschutte ligging en in bosrijke omgeving"/>
    <s v="Voortuin en zijtuin"/>
    <n v="2700"/>
  </r>
  <r>
    <x v="56"/>
    <x v="26"/>
    <n v="177"/>
    <x v="2"/>
    <s v="88 m²"/>
    <n v="1962"/>
    <s v="Bestaande bouw"/>
    <x v="0"/>
    <s v="Zadeldak"/>
    <x v="1"/>
    <s v="1 badkamer en 1 apart toilet"/>
    <s v="2 woonlagen"/>
    <x v="2"/>
    <s v="In woonwijk"/>
    <s v="Achtertuin en voortuin"/>
    <n v="2470"/>
  </r>
  <r>
    <x v="93"/>
    <x v="237"/>
    <n v="177"/>
    <x v="2"/>
    <s v="144 m²"/>
    <n v="2001"/>
    <s v="Bestaande bouw"/>
    <x v="0"/>
    <s v="Plat dak bedekt met bitumineuze dakbedekking"/>
    <x v="16"/>
    <s v="1 badkamer en 2 aparte toiletten"/>
    <s v="3 woonlagen"/>
    <x v="4"/>
    <s v="Aan rustige weg en in woonwijk"/>
    <s v="Achtertuin en voortuin"/>
    <n v="4625"/>
  </r>
  <r>
    <x v="53"/>
    <x v="274"/>
    <n v="177"/>
    <x v="2"/>
    <s v="111 m²"/>
    <s v="1986.0"/>
    <s v="Bestaande bouw"/>
    <x v="5"/>
    <s v="Zadeldak bedekt met pannen"/>
    <x v="8"/>
    <s v="1 badkamer en 1 apart toilet"/>
    <s v="2 woonlagen en een zolder met vliering"/>
    <x v="0"/>
    <s v="Aan rustige weg en in woonwijk"/>
    <s v="Achtertuin"/>
    <n v="1760"/>
  </r>
  <r>
    <x v="53"/>
    <x v="36"/>
    <n v="177"/>
    <x v="2"/>
    <s v="127 m²"/>
    <n v="1971"/>
    <s v="Bestaande bouw"/>
    <x v="0"/>
    <s v="Zadeldak bedekt met pannen"/>
    <x v="6"/>
    <s v="1 badkamer en 1 apart toilet"/>
    <s v="3 woonlagen"/>
    <x v="0"/>
    <s v="Aan bosrand, aan park, beschutte ligging, in bosrijke omgeving, in woonwijk en vrij uitzicht"/>
    <s v="Achtertuin en voortuin"/>
    <n v="2270"/>
  </r>
  <r>
    <x v="29"/>
    <x v="22"/>
    <n v="177"/>
    <x v="2"/>
    <s v="126 m²"/>
    <s v="1979.0"/>
    <s v="Bestaande bouw"/>
    <x v="0"/>
    <s v="Zadeldak bedekt met pannen"/>
    <x v="6"/>
    <s v="1 badkamer en 1 apart toilet"/>
    <s v="3 woonlagen"/>
    <x v="3"/>
    <m/>
    <s v="Achtertuin en voortuin"/>
    <n v="3055"/>
  </r>
  <r>
    <x v="151"/>
    <x v="110"/>
    <n v="178"/>
    <x v="2"/>
    <s v="88 m²"/>
    <n v="1964"/>
    <s v="Bestaande bouw"/>
    <x v="0"/>
    <s v="Zadeldak bedekt met pannen"/>
    <x v="3"/>
    <s v="1 badkamer en 1 apart toilet"/>
    <s v="2 woonlagen en een zolder"/>
    <x v="0"/>
    <m/>
    <s v="Achtertuin"/>
    <n v="1675"/>
  </r>
  <r>
    <x v="13"/>
    <x v="33"/>
    <n v="178"/>
    <x v="2"/>
    <s v="120 m²"/>
    <n v="1973"/>
    <s v="Bestaande bouw"/>
    <x v="0"/>
    <s v="Zadeldak bedekt met pannen"/>
    <x v="6"/>
    <s v="1 badkamer en 1 apart toilet"/>
    <s v="3 woonlagen"/>
    <x v="0"/>
    <s v="In woonwijk"/>
    <s v="Achtertuin en voortuin"/>
    <n v="2515"/>
  </r>
  <r>
    <x v="420"/>
    <x v="275"/>
    <n v="178"/>
    <x v="2"/>
    <s v="145 m²"/>
    <n v="1900"/>
    <s v="Bestaande bouw"/>
    <x v="17"/>
    <s v="Zadeldak bedekt met pannen"/>
    <x v="6"/>
    <s v="1 badkamer en 1 apart toilet"/>
    <s v="1 woonlaag"/>
    <x v="6"/>
    <s v="Aan rustige weg, beschutte ligging en in centrum"/>
    <s v="Plaats"/>
    <n v="630"/>
  </r>
  <r>
    <x v="23"/>
    <x v="244"/>
    <n v="178"/>
    <x v="2"/>
    <s v="75 m²"/>
    <n v="1929"/>
    <s v="Bestaande bouw"/>
    <x v="16"/>
    <s v="Samengesteld dak bedekt met pannen"/>
    <x v="2"/>
    <s v="1 badkamer en 1 apart toilet"/>
    <s v="2 woonlagen en een vliering"/>
    <x v="7"/>
    <s v="Aan rustige weg en in centrum"/>
    <s v="Achtertuin"/>
    <n v="4895"/>
  </r>
  <r>
    <x v="23"/>
    <x v="135"/>
    <n v="178"/>
    <x v="2"/>
    <s v="116 m²"/>
    <n v="1973"/>
    <s v="Bestaande bouw"/>
    <x v="0"/>
    <s v="Zadeldak bedekt met pannen"/>
    <x v="6"/>
    <s v="1 badkamer en 1 apart toilet"/>
    <s v="3 woonlagen"/>
    <x v="0"/>
    <s v="Aan bosrand, aan rustige weg, beschutte ligging, in bosrijke omgeving en in woonwijk"/>
    <s v="Achtertuin en voortuin"/>
    <n v="2585"/>
  </r>
  <r>
    <x v="23"/>
    <x v="52"/>
    <n v="178"/>
    <x v="2"/>
    <s v="159 m²"/>
    <n v="2007"/>
    <s v="Bestaande bouw"/>
    <x v="13"/>
    <s v="Plat dak bedekt met bitumineuze dakbedekking"/>
    <x v="5"/>
    <s v="1 badkamer en 1 apart toilet"/>
    <s v="3 woonlagen"/>
    <x v="4"/>
    <s v="Aan rustige weg en in woonwijk"/>
    <s v="Achtertuin en voortuin"/>
    <n v="4410"/>
  </r>
  <r>
    <x v="248"/>
    <x v="1"/>
    <n v="178"/>
    <x v="2"/>
    <s v="105 m²"/>
    <n v="1967"/>
    <s v="Bestaande bouw"/>
    <x v="0"/>
    <s v="Zadeldak bedekt met pannen"/>
    <x v="6"/>
    <s v="1 badkamer en 1 apart toilet"/>
    <s v="3 woonlagen"/>
    <x v="0"/>
    <s v="Aan rustige weg en in woonwijk"/>
    <s v="Achtertuin en voortuin"/>
    <n v="4495"/>
  </r>
  <r>
    <x v="248"/>
    <x v="67"/>
    <n v="178"/>
    <x v="2"/>
    <s v="100 m²"/>
    <n v="1964"/>
    <s v="Bestaande bouw"/>
    <x v="0"/>
    <s v="Zadeldak bedekt met pannen"/>
    <x v="6"/>
    <s v="1 badkamer en 1 apart toilet"/>
    <s v="3 woonlagen"/>
    <x v="1"/>
    <m/>
    <s v="Achtertuin en voortuin"/>
    <n v="4495"/>
  </r>
  <r>
    <x v="63"/>
    <x v="13"/>
    <n v="178"/>
    <x v="2"/>
    <s v="140 m²"/>
    <n v="1971"/>
    <s v="Bestaande bouw"/>
    <x v="7"/>
    <s v="Plat dak bedekt met bitumineuze dakbedekking"/>
    <x v="6"/>
    <s v="1 badkamer en 2 aparte toiletten"/>
    <s v="3 woonlagen"/>
    <x v="0"/>
    <s v="Aan rustige weg, aan water, in woonwijk en vrij uitzicht"/>
    <s v="Achtertuin en voortuin"/>
    <n v="2240"/>
  </r>
  <r>
    <x v="1"/>
    <x v="100"/>
    <n v="178"/>
    <x v="2"/>
    <s v="106 m²"/>
    <n v="1980"/>
    <s v="Bestaande bouw"/>
    <x v="5"/>
    <s v="Samengesteld dak bedekt met pannen"/>
    <x v="6"/>
    <s v="1 badkamer en 1 apart toilet"/>
    <s v="3 woonlagen"/>
    <x v="0"/>
    <s v="In woonwijk"/>
    <s v="Achtertuin en voortuin"/>
    <n v="5335"/>
  </r>
  <r>
    <x v="322"/>
    <x v="101"/>
    <n v="178"/>
    <x v="2"/>
    <s v="106 m²"/>
    <n v="1924"/>
    <s v="Bestaande bouw"/>
    <x v="17"/>
    <s v="Mansarde dak bedekt met pannen"/>
    <x v="3"/>
    <s v="1 badkamer en 1 apart toilet"/>
    <s v="2 woonlagen en een vliering"/>
    <x v="7"/>
    <s v="In centrum"/>
    <s v="Achtertuin en voortuin"/>
    <n v="1765"/>
  </r>
  <r>
    <x v="198"/>
    <x v="276"/>
    <n v="178"/>
    <x v="2"/>
    <s v="125 m²"/>
    <n v="1952"/>
    <s v="Bestaande bouw"/>
    <x v="0"/>
    <s v="Zadeldak bedekt met pannen"/>
    <x v="38"/>
    <s v="1 badkamer en 1 apart toilet"/>
    <s v="2 woonlagen en een kelder"/>
    <x v="7"/>
    <s v="In centrum"/>
    <s v="Achtertuin en patio/atrium"/>
    <n v="1500"/>
  </r>
  <r>
    <x v="421"/>
    <x v="47"/>
    <n v="178"/>
    <x v="2"/>
    <s v="191 m²"/>
    <n v="2001"/>
    <s v="Bestaande bouw"/>
    <x v="8"/>
    <s v="Plat dak bedekt met bitumineuze dakbedekking"/>
    <x v="16"/>
    <s v="1 badkamer en 2 aparte toiletten"/>
    <s v="3 woonlagen en een kelder"/>
    <x v="4"/>
    <s v="Aan water, in woonwijk en vrij uitzicht"/>
    <s v="Patio/atrium en voortuin"/>
    <n v="1250"/>
  </r>
  <r>
    <x v="199"/>
    <x v="141"/>
    <n v="178"/>
    <x v="2"/>
    <s v="84 m²"/>
    <n v="1968"/>
    <s v="Bestaande bouw"/>
    <x v="5"/>
    <s v="Zadeldak bedekt met pannen"/>
    <x v="3"/>
    <s v="1 badkamer en 2 aparte toiletten"/>
    <s v="2 woonlagen en een zolder"/>
    <x v="7"/>
    <s v="Aan rustige weg, beschutte ligging en in woonwijk"/>
    <s v="Achtertuin en voortuin"/>
    <n v="2040"/>
  </r>
  <r>
    <x v="422"/>
    <x v="208"/>
    <n v="178"/>
    <x v="2"/>
    <s v="120 m²"/>
    <n v="1972"/>
    <s v="Bestaande bouw"/>
    <x v="0"/>
    <s v="Zadeldak bedekt met pannen"/>
    <x v="6"/>
    <s v="1 badkamer en 1 apart toilet"/>
    <s v="3 woonlagen"/>
    <x v="0"/>
    <s v="Aan rustige weg en in woonwijk"/>
    <s v="Achtertuin en voortuin"/>
    <n v="8010"/>
  </r>
  <r>
    <x v="277"/>
    <x v="9"/>
    <n v="178"/>
    <x v="2"/>
    <s v="118 m²"/>
    <n v="1981"/>
    <s v="Bestaande bouw"/>
    <x v="0"/>
    <s v="Samengesteld dak bedekt met bitumineuze dakbedekking en pannen"/>
    <x v="5"/>
    <s v="1 badkamer en 1 apart toilet"/>
    <s v="3 woonlagen"/>
    <x v="0"/>
    <s v="In woonwijk"/>
    <s v="Achtertuin en voortuin"/>
    <n v="1700"/>
  </r>
  <r>
    <x v="27"/>
    <x v="31"/>
    <n v="179"/>
    <x v="2"/>
    <s v="146 m²"/>
    <n v="2008"/>
    <s v="Bestaande bouw"/>
    <x v="0"/>
    <s v="Zadeldak bedekt met pannen"/>
    <x v="6"/>
    <s v="1 badkamer en 1 apart toilet"/>
    <s v="3 woonlagen en een vliering"/>
    <x v="9"/>
    <m/>
    <s v="Achtertuin"/>
    <n v="7885"/>
  </r>
  <r>
    <x v="25"/>
    <x v="31"/>
    <n v="179"/>
    <x v="2"/>
    <s v="108 m²"/>
    <n v="1930"/>
    <s v="Bestaande bouw"/>
    <x v="0"/>
    <s v="Dwarskap bedekt met pannen"/>
    <x v="16"/>
    <s v="1 badkamer en 1 apart toilet"/>
    <s v="2 woonlagen en een zolder"/>
    <x v="0"/>
    <s v="Aan rustige weg en in woonwijk"/>
    <s v="Achtertuin en voortuin"/>
    <n v="1245"/>
  </r>
  <r>
    <x v="18"/>
    <x v="277"/>
    <n v="179"/>
    <x v="2"/>
    <s v="64 m²"/>
    <n v="1948"/>
    <s v="Bestaande bouw"/>
    <x v="22"/>
    <s v="Zadeldak"/>
    <x v="9"/>
    <s v="1 badkamer en 1 apart toilet"/>
    <s v="2 woonlagen"/>
    <x v="1"/>
    <s v="Aan rustige weg en in woonwijk"/>
    <s v="Achtertuin"/>
    <n v="2960"/>
  </r>
  <r>
    <x v="18"/>
    <x v="2"/>
    <n v="179"/>
    <x v="2"/>
    <s v="126 m²"/>
    <n v="1974"/>
    <s v="Bestaande bouw"/>
    <x v="0"/>
    <s v="Zadeldak bedekt met pannen"/>
    <x v="6"/>
    <s v="1 badkamer en 1 apart toilet"/>
    <s v="3 woonlagen"/>
    <x v="0"/>
    <s v="Aan rustige weg en in woonwijk"/>
    <s v="Achtertuin en voortuin"/>
    <n v="5160"/>
  </r>
  <r>
    <x v="35"/>
    <x v="128"/>
    <n v="179"/>
    <x v="2"/>
    <s v="115 m²"/>
    <n v="1972"/>
    <s v="Bestaande bouw"/>
    <x v="16"/>
    <s v="Zadeldak bedekt met pannen"/>
    <x v="16"/>
    <s v="1 badkamer en 1 apart toilet"/>
    <s v="3 woonlagen"/>
    <x v="0"/>
    <s v="Aan rustige weg, in bosrijke omgeving en in woonwijk"/>
    <s v="Achtertuin en voortuin"/>
    <n v="4590"/>
  </r>
  <r>
    <x v="113"/>
    <x v="2"/>
    <n v="179"/>
    <x v="2"/>
    <s v="127 m²"/>
    <n v="1968"/>
    <s v="Bestaande bouw"/>
    <x v="0"/>
    <s v="Dwarskap bedekt met pannen"/>
    <x v="8"/>
    <s v="1 badkamer en 1 apart toilet"/>
    <s v="3 woonlagen en een vliering"/>
    <x v="0"/>
    <s v="Aan water en in woonwijk"/>
    <s v="Achtertuin en voortuin"/>
    <n v="4260"/>
  </r>
  <r>
    <x v="97"/>
    <x v="3"/>
    <n v="179"/>
    <x v="2"/>
    <s v="135 m²"/>
    <n v="1972"/>
    <s v="Bestaande bouw"/>
    <x v="16"/>
    <s v="Zadeldak bedekt met pannen"/>
    <x v="3"/>
    <s v="1 badkamer en 1 apart toilet"/>
    <s v="2 woonlagen en een zolder"/>
    <x v="2"/>
    <s v="In woonwijk en vrij uitzicht"/>
    <s v="Achtertuin en voortuin"/>
    <n v="1530"/>
  </r>
  <r>
    <x v="163"/>
    <x v="42"/>
    <n v="179"/>
    <x v="2"/>
    <s v="123 m²"/>
    <n v="1971"/>
    <s v="Bestaande bouw"/>
    <x v="16"/>
    <s v="Zadeldak bedekt met pannen"/>
    <x v="6"/>
    <s v="1 badkamer en 1 apart toilet"/>
    <s v="3 woonlagen"/>
    <x v="7"/>
    <s v="Aan rustige weg en in woonwijk"/>
    <s v="Achtertuin en voortuin"/>
    <n v="1395"/>
  </r>
  <r>
    <x v="1"/>
    <x v="92"/>
    <n v="179"/>
    <x v="2"/>
    <s v="135 m²"/>
    <s v="2018.0"/>
    <s v="Bestaande bouw"/>
    <x v="5"/>
    <s v="Zadeldak bedekt met pannen"/>
    <x v="6"/>
    <s v="1 badkamer en 1 apart toilet"/>
    <s v="3 woonlagen"/>
    <x v="4"/>
    <s v="Aan rustige weg, in woonwijk en vrij uitzicht"/>
    <s v="Achtertuin en voortuin"/>
    <n v="2635"/>
  </r>
  <r>
    <x v="138"/>
    <x v="38"/>
    <n v="179"/>
    <x v="2"/>
    <s v="155 m²"/>
    <n v="2001"/>
    <s v="Bestaande bouw"/>
    <x v="8"/>
    <s v="Lessenaardak bedekt met metaal"/>
    <x v="3"/>
    <s v="1 badkamer en 1 apart toilet"/>
    <s v="2 woonlagen"/>
    <x v="3"/>
    <s v="In woonwijk"/>
    <s v="Achtertuin en voortuin"/>
    <n v="2105"/>
  </r>
  <r>
    <x v="423"/>
    <x v="278"/>
    <n v="179"/>
    <x v="2"/>
    <s v="137 m²"/>
    <n v="1937"/>
    <s v="Bestaande bouw"/>
    <x v="4"/>
    <s v="Zadeldak bedekt met pannen"/>
    <x v="6"/>
    <s v="2 badkamers en 2 aparte toiletten"/>
    <s v="3 woonlagen en een vliering"/>
    <x v="2"/>
    <s v="Aan water, in woonwijk en vrij uitzicht"/>
    <s v="Achtertuin en voortuin"/>
    <n v="4100"/>
  </r>
  <r>
    <x v="93"/>
    <x v="36"/>
    <n v="179"/>
    <x v="2"/>
    <s v="110 m²"/>
    <s v="1988.0"/>
    <s v="Bestaande bouw"/>
    <x v="0"/>
    <s v="Zadeldak bedekt met bitumineuze dakbedekking en pannen"/>
    <x v="6"/>
    <s v="1 badkamer en 1 apart toilet"/>
    <s v="2 woonlagen en een zolder"/>
    <x v="3"/>
    <s v="In woonwijk"/>
    <s v="Achtertuin en voortuin"/>
    <n v="5175"/>
  </r>
  <r>
    <x v="87"/>
    <x v="199"/>
    <n v="179"/>
    <x v="2"/>
    <s v="110 m²"/>
    <n v="1977"/>
    <s v="Bestaande bouw"/>
    <x v="17"/>
    <s v="Zadeldak bedekt met bitumineuze dakbedekking en pannen"/>
    <x v="39"/>
    <s v="1 badkamer en 1 apart toilet"/>
    <s v="2 woonlagen en een zolder"/>
    <x v="7"/>
    <s v="In centrum"/>
    <s v="Achtertuin en voortuin"/>
    <n v="4290"/>
  </r>
  <r>
    <x v="5"/>
    <x v="97"/>
    <n v="179"/>
    <x v="2"/>
    <s v="155 m²"/>
    <n v="1885"/>
    <s v="Bestaande bouw"/>
    <x v="28"/>
    <s v="Zadeldak bedekt met pannen"/>
    <x v="6"/>
    <s v="1 badkamer en 1 apart toilet"/>
    <s v="3 woonlagen en een kelder"/>
    <x v="0"/>
    <s v="Aan rustige weg en in woonwijk"/>
    <s v="Achtertuin"/>
    <n v="17045"/>
  </r>
  <r>
    <x v="17"/>
    <x v="53"/>
    <n v="179"/>
    <x v="2"/>
    <s v="129 m²"/>
    <n v="1966"/>
    <s v="Bestaande bouw"/>
    <x v="0"/>
    <s v="Zadeldak bedekt met bitumineuze dakbedekking en pannen"/>
    <x v="6"/>
    <s v="1 badkamer en 1 apart toilet"/>
    <s v="3 woonlagen"/>
    <x v="0"/>
    <s v="Aan rustige weg en in woonwijk"/>
    <s v="Achtertuin en voortuin"/>
    <n v="1350"/>
  </r>
  <r>
    <x v="27"/>
    <x v="6"/>
    <n v="180"/>
    <x v="2"/>
    <s v="103 m²"/>
    <n v="1982"/>
    <s v="Bestaande bouw"/>
    <x v="0"/>
    <s v="Plat dak bedekt met bitumineuze dakbedekking"/>
    <x v="3"/>
    <s v="1 badkamer en 1 apart toilet"/>
    <s v="2 woonlagen"/>
    <x v="4"/>
    <s v="Aan rustige weg en in woonwijk"/>
    <s v="Achtertuin en voortuin"/>
    <n v="10380"/>
  </r>
  <r>
    <x v="140"/>
    <x v="43"/>
    <n v="180"/>
    <x v="2"/>
    <s v="140 m²"/>
    <s v="2002.0"/>
    <s v="Bestaande bouw"/>
    <x v="57"/>
    <s v="Samengesteld dak bedekt met bitumineuze dakbedekking en pannen"/>
    <x v="6"/>
    <s v="1 badkamer en 2 aparte toiletten"/>
    <s v="3 woonlagen en een vliering"/>
    <x v="4"/>
    <s v="Aan water, beschutte ligging en in woonwijk"/>
    <s v="Achtertuin en voortuin"/>
    <n v="1595"/>
  </r>
  <r>
    <x v="151"/>
    <x v="35"/>
    <n v="180"/>
    <x v="2"/>
    <s v="133 m²"/>
    <n v="1966"/>
    <s v="Bestaande bouw"/>
    <x v="0"/>
    <s v="Zadeldak bedekt met pannen"/>
    <x v="8"/>
    <s v="1 badkamer en 1 apart toilet"/>
    <s v="2 woonlagen en een zolder"/>
    <x v="4"/>
    <s v="Beschutte ligging en in woonwijk"/>
    <s v="Achtertuin en voortuin"/>
    <n v="1455"/>
  </r>
  <r>
    <x v="424"/>
    <x v="15"/>
    <n v="180"/>
    <x v="2"/>
    <s v="112 m²"/>
    <n v="1986"/>
    <s v="Bestaande bouw"/>
    <x v="5"/>
    <s v="Zadeldak bedekt met pannen"/>
    <x v="6"/>
    <s v="1 badkamer en 1 apart toilet"/>
    <s v="3 woonlagen"/>
    <x v="0"/>
    <s v="In centrum"/>
    <s v="Achtertuin"/>
    <n v="1065"/>
  </r>
  <r>
    <x v="113"/>
    <x v="36"/>
    <n v="180"/>
    <x v="2"/>
    <s v="126 m²"/>
    <n v="1960"/>
    <s v="Bestaande bouw"/>
    <x v="0"/>
    <s v="Zadeldak bedekt met pannen"/>
    <x v="6"/>
    <s v="1 badkamer en 1 apart toilet"/>
    <s v="2 woonlagen en een zolder"/>
    <x v="0"/>
    <s v="Aan rustige weg en in woonwijk"/>
    <s v="Achtertuin en voortuin"/>
    <n v="3850"/>
  </r>
  <r>
    <x v="182"/>
    <x v="122"/>
    <n v="180"/>
    <x v="2"/>
    <s v="95 m²"/>
    <n v="1989"/>
    <s v="Bestaande bouw"/>
    <x v="0"/>
    <s v="Zadeldak bedekt met pannen"/>
    <x v="2"/>
    <s v="1 badkamer en 2 aparte toiletten"/>
    <s v="2 woonlagen"/>
    <x v="3"/>
    <s v="In woonwijk"/>
    <s v="Achtertuin en voortuin"/>
    <n v="2090"/>
  </r>
  <r>
    <x v="275"/>
    <x v="15"/>
    <n v="180"/>
    <x v="2"/>
    <s v="105 m²"/>
    <n v="1972"/>
    <s v="Bestaande bouw"/>
    <x v="0"/>
    <s v="Samengesteld dak bedekt met bitumineuze dakbedekking en pannen"/>
    <x v="6"/>
    <s v="1 badkamer en 1 apart toilet"/>
    <s v="3 woonlagen"/>
    <x v="0"/>
    <s v="Aan rustige weg en in woonwijk"/>
    <s v="Achtertuin en voortuin"/>
    <n v="4060"/>
  </r>
  <r>
    <x v="271"/>
    <x v="100"/>
    <n v="180"/>
    <x v="2"/>
    <s v="131 m²"/>
    <n v="1975"/>
    <s v="Bestaande bouw"/>
    <x v="0"/>
    <s v="Zadeldak bedekt met pannen"/>
    <x v="6"/>
    <s v="1 badkamer en 1 apart toilet"/>
    <s v="2 woonlagen en een zolder"/>
    <x v="7"/>
    <s v="In woonwijk"/>
    <s v="Achtertuin en voortuin"/>
    <n v="4055"/>
  </r>
  <r>
    <x v="23"/>
    <x v="91"/>
    <n v="180"/>
    <x v="2"/>
    <s v="77 m²"/>
    <n v="1938"/>
    <s v="Bestaande bouw"/>
    <x v="11"/>
    <s v="Zadeldak bedekt met pannen"/>
    <x v="2"/>
    <s v="1 badkamer en 1 apart toilet"/>
    <s v="2 woonlagen en een zolder"/>
    <x v="2"/>
    <s v="Aan rustige weg en in woonwijk"/>
    <s v="Achtertuin en voortuin"/>
    <n v="4495"/>
  </r>
  <r>
    <x v="163"/>
    <x v="219"/>
    <n v="180"/>
    <x v="2"/>
    <s v="154 m²"/>
    <n v="2002"/>
    <s v="Bestaande bouw"/>
    <x v="13"/>
    <s v="Plat dak bedekt met bitumineuze dakbedekking"/>
    <x v="16"/>
    <s v="1 badkamer en 1 apart toilet"/>
    <s v="3 woonlagen"/>
    <x v="4"/>
    <s v="Aan park, aan rustige weg, aan vaarwater, aan water, in woonwijk en vrij uitzicht"/>
    <s v="Achtertuin en voortuin"/>
    <n v="3660"/>
  </r>
  <r>
    <x v="163"/>
    <x v="87"/>
    <n v="180"/>
    <x v="2"/>
    <s v="162 m²"/>
    <s v="2002.0"/>
    <s v="Bestaande bouw"/>
    <x v="20"/>
    <s v="Plat dak"/>
    <x v="8"/>
    <s v="1 badkamer en 2 aparte toiletten"/>
    <s v="3 woonlagen"/>
    <x v="4"/>
    <s v="Aan water en in woonwijk"/>
    <s v="Achtertuin"/>
    <n v="3660"/>
  </r>
  <r>
    <x v="213"/>
    <x v="26"/>
    <n v="180"/>
    <x v="2"/>
    <s v="85 m²"/>
    <s v="1960.0"/>
    <s v="Bestaande bouw"/>
    <x v="5"/>
    <s v="Zadeldak bedekt met pannen"/>
    <x v="3"/>
    <s v="1 badkamer en 1 apart toilet"/>
    <s v="2 woonlagen en een zolder"/>
    <x v="0"/>
    <s v="Aan rustige weg, beschutte ligging, in woonwijk en vrij uitzicht"/>
    <s v="Achtertuin en voortuin"/>
    <n v="4260"/>
  </r>
  <r>
    <x v="425"/>
    <x v="36"/>
    <n v="180"/>
    <x v="2"/>
    <s v="139 m²"/>
    <n v="1942"/>
    <s v="Bestaande bouw"/>
    <x v="0"/>
    <s v="Zadeldak bedekt met pannen"/>
    <x v="6"/>
    <s v="2 badkamers en 1 apart toilet"/>
    <s v="2 woonlagen en een zolder"/>
    <x v="2"/>
    <s v="Aan rustige weg, in centrum en in woonwijk"/>
    <s v="Achtertuin, voortuin en zonneterras"/>
    <n v="1200"/>
  </r>
  <r>
    <x v="33"/>
    <x v="43"/>
    <n v="180"/>
    <x v="2"/>
    <s v="162 m²"/>
    <n v="1975"/>
    <s v="Bestaande bouw"/>
    <x v="5"/>
    <s v="Zadeldak bedekt met pannen"/>
    <x v="16"/>
    <s v="1 badkamer en 1 apart toilet"/>
    <s v="3 woonlagen"/>
    <x v="0"/>
    <s v="Aan park, aan rustige weg en in woonwijk"/>
    <s v="Achtertuin en voortuin"/>
    <n v="1245"/>
  </r>
  <r>
    <x v="112"/>
    <x v="39"/>
    <n v="180"/>
    <x v="2"/>
    <s v="98 m²"/>
    <n v="1983"/>
    <s v="Bestaande bouw"/>
    <x v="5"/>
    <s v="Zadeldak bedekt met pannen"/>
    <x v="6"/>
    <s v="1 badkamer en 1 apart toilet"/>
    <s v="3 woonlagen"/>
    <x v="3"/>
    <s v="Aan rustige weg en in woonwijk"/>
    <s v="Achtertuin, voortuin en zijtuin"/>
    <n v="1580"/>
  </r>
  <r>
    <x v="219"/>
    <x v="279"/>
    <n v="180"/>
    <x v="2"/>
    <s v="211 m²"/>
    <n v="2003"/>
    <s v="Bestaande bouw"/>
    <x v="5"/>
    <s v="Zadeldak bedekt met pannen"/>
    <x v="16"/>
    <s v="1 badkamer en 1 apart toilet"/>
    <s v="3 woonlagen"/>
    <x v="4"/>
    <s v="Aan rustige weg en in woonwijk"/>
    <s v="Achtertuin"/>
    <n v="10415"/>
  </r>
  <r>
    <x v="194"/>
    <x v="280"/>
    <n v="180"/>
    <x v="2"/>
    <s v="107 m²"/>
    <n v="1972"/>
    <s v="Bestaande bouw"/>
    <x v="0"/>
    <s v="Plat dak bedekt met bitumineuze dakbedekking"/>
    <x v="3"/>
    <s v="1 badkamer en 1 apart toilet"/>
    <s v="2 woonlagen"/>
    <x v="0"/>
    <s v="In centrum en in woonwijk"/>
    <s v="Achtertuin"/>
    <n v="455"/>
  </r>
  <r>
    <x v="42"/>
    <x v="9"/>
    <n v="180"/>
    <x v="2"/>
    <s v="87 m²"/>
    <n v="1965"/>
    <s v="Bestaande bouw"/>
    <x v="0"/>
    <s v="Zadeldak bedekt met pannen"/>
    <x v="3"/>
    <s v="1 badkamer en 1 apart toilet"/>
    <s v="3 woonlagen"/>
    <x v="0"/>
    <s v="In woonwijk"/>
    <s v="Achtertuin en voortuin"/>
    <n v="2890"/>
  </r>
  <r>
    <x v="426"/>
    <x v="80"/>
    <n v="180"/>
    <x v="2"/>
    <s v="121 m²"/>
    <n v="1971"/>
    <s v="Bestaande bouw"/>
    <x v="5"/>
    <s v="Zadeldak bedekt met pannen"/>
    <x v="6"/>
    <s v="1 badkamer en 2 aparte toiletten"/>
    <s v="3 woonlagen"/>
    <x v="0"/>
    <s v="In woonwijk"/>
    <s v="Tuin rondom"/>
    <n v="835"/>
  </r>
  <r>
    <x v="262"/>
    <x v="126"/>
    <n v="180"/>
    <x v="2"/>
    <s v="207 m²"/>
    <n v="2019"/>
    <s v="Bestaande bouw"/>
    <x v="4"/>
    <s v="Plat dak"/>
    <x v="16"/>
    <s v="1 badkamer en 1 apart toilet"/>
    <s v="3 woonlagen"/>
    <x v="4"/>
    <s v="Aan rustige weg, aan vaarwater, aan water en in woonwijk"/>
    <s v="Achtertuin"/>
    <n v="1455"/>
  </r>
  <r>
    <x v="161"/>
    <x v="281"/>
    <n v="180"/>
    <x v="2"/>
    <s v="91 m²"/>
    <n v="1928"/>
    <s v="Bestaande bouw"/>
    <x v="0"/>
    <s v="Zadeldak bedekt met pannen"/>
    <x v="3"/>
    <s v="1 badkamer en 1 apart toilet"/>
    <s v="2 woonlagen"/>
    <x v="3"/>
    <s v="In woonwijk"/>
    <s v="Achtertuin en voortuin"/>
    <n v="2075"/>
  </r>
  <r>
    <x v="383"/>
    <x v="107"/>
    <n v="180"/>
    <x v="2"/>
    <s v="141 m²"/>
    <n v="1974"/>
    <s v="Bestaande bouw"/>
    <x v="0"/>
    <s v="Zadeldak bedekt met pannen"/>
    <x v="6"/>
    <s v="1 badkamer"/>
    <s v="3 woonlagen"/>
    <x v="0"/>
    <s v="Aan water, in woonwijk en vrij uitzicht"/>
    <s v="Achtertuin en voortuin"/>
    <m/>
  </r>
  <r>
    <x v="81"/>
    <x v="33"/>
    <n v="180"/>
    <x v="2"/>
    <s v="105 m²"/>
    <n v="1969"/>
    <s v="Bestaande bouw"/>
    <x v="0"/>
    <s v="Zadeldak bedekt met pannen"/>
    <x v="6"/>
    <s v="1 badkamer en 1 apart toilet"/>
    <s v="3 woonlagen"/>
    <x v="7"/>
    <s v="Aan rustige weg en in woonwijk"/>
    <s v="Achtertuin en voortuin"/>
    <n v="11035"/>
  </r>
  <r>
    <x v="81"/>
    <x v="48"/>
    <n v="180"/>
    <x v="2"/>
    <s v="108 m²"/>
    <n v="1969"/>
    <s v="Bestaande bouw"/>
    <x v="0"/>
    <s v="Zadeldak bedekt met pannen"/>
    <x v="6"/>
    <s v="1 badkamer en 2 aparte toiletten"/>
    <s v="3 woonlagen"/>
    <x v="3"/>
    <s v="Aan rustige weg en in woonwijk"/>
    <s v="Achtertuin en voortuin"/>
    <n v="11035"/>
  </r>
  <r>
    <x v="427"/>
    <x v="125"/>
    <n v="180"/>
    <x v="2"/>
    <s v="92 m²"/>
    <n v="1984"/>
    <s v="Bestaande bouw"/>
    <x v="16"/>
    <s v="Zadeldak bedekt met pannen"/>
    <x v="6"/>
    <s v="1 badkamer en 1 apart toilet"/>
    <s v="3 woonlagen"/>
    <x v="0"/>
    <s v="Aan rustige weg en in woonwijk"/>
    <s v="Achtertuin"/>
    <n v="3400"/>
  </r>
  <r>
    <x v="428"/>
    <x v="14"/>
    <n v="180"/>
    <x v="2"/>
    <s v="132 m²"/>
    <s v="1980.0"/>
    <s v="Bestaande bouw"/>
    <x v="0"/>
    <s v="Zadeldak bedekt met pannen"/>
    <x v="16"/>
    <s v="1 badkamer en 1 apart toilet"/>
    <s v="2 woonlagen en een zolder"/>
    <x v="3"/>
    <s v="Aan rustige weg en in woonwijk"/>
    <s v="Achtertuin en voortuin"/>
    <n v="4680"/>
  </r>
  <r>
    <x v="88"/>
    <x v="120"/>
    <n v="181"/>
    <x v="2"/>
    <s v="153 m²"/>
    <s v="2008.0"/>
    <s v="Bestaande bouw"/>
    <x v="0"/>
    <s v="Zadeldak bedekt met pannen"/>
    <x v="6"/>
    <s v="1 badkamer en 1 apart toilet"/>
    <s v="3 woonlagen"/>
    <x v="4"/>
    <s v="In woonwijk"/>
    <s v="Achtertuin en voortuin"/>
    <n v="7710"/>
  </r>
  <r>
    <x v="25"/>
    <x v="69"/>
    <n v="181"/>
    <x v="2"/>
    <s v="183 m²"/>
    <n v="2005"/>
    <s v="Bestaande bouw"/>
    <x v="0"/>
    <s v="Samengesteld dak bedekt met bitumineuze dakbedekking en pannen"/>
    <x v="8"/>
    <s v="1 badkamer en 1 apart toilet"/>
    <s v="4 woonlagen"/>
    <x v="4"/>
    <s v="Aan rustige weg en in woonwijk"/>
    <s v="Achtertuin en voortuin"/>
    <n v="3558"/>
  </r>
  <r>
    <x v="35"/>
    <x v="31"/>
    <n v="181"/>
    <x v="2"/>
    <s v="117 m²"/>
    <s v="1943.0"/>
    <s v="Bestaande bouw"/>
    <x v="0"/>
    <s v="Zadeldak bedekt met pannen"/>
    <x v="8"/>
    <s v="1 badkamer en 1 apart toilet"/>
    <s v="3 woonlagen en een kelder"/>
    <x v="2"/>
    <s v="Aan rustige weg, in bosrijke omgeving en in woonwijk"/>
    <s v="Achtertuin, voortuin en zonneterras"/>
    <n v="1880"/>
  </r>
  <r>
    <x v="35"/>
    <x v="180"/>
    <n v="181"/>
    <x v="2"/>
    <s v="177 m²"/>
    <n v="1934"/>
    <s v="Bestaande bouw"/>
    <x v="5"/>
    <s v="Zadeldak bedekt met pannen"/>
    <x v="40"/>
    <s v="1 badkamer en 1 apart toilet"/>
    <s v="3 woonlagen en een zolder"/>
    <x v="0"/>
    <s v="Aan rustige weg, beschutte ligging, in bosrijke omgeving, in centrum en in woonwijk"/>
    <s v="Achtertuin, voortuin en zijtuin"/>
    <n v="2810"/>
  </r>
  <r>
    <x v="143"/>
    <x v="92"/>
    <n v="181"/>
    <x v="2"/>
    <s v="140 m²"/>
    <n v="2005"/>
    <s v="Bestaande bouw"/>
    <x v="16"/>
    <s v="Samengesteld dak bedekt met bitumineuze dakbedekking en pannen"/>
    <x v="6"/>
    <s v="1 badkamer en 2 aparte toiletten"/>
    <s v="3 woonlagen"/>
    <x v="4"/>
    <s v="Aan park, aan rustige weg en in woonwijk"/>
    <s v="Achtertuin en voortuin"/>
    <n v="9340"/>
  </r>
  <r>
    <x v="26"/>
    <x v="74"/>
    <n v="181"/>
    <x v="2"/>
    <s v="101 m²"/>
    <n v="1987"/>
    <s v="Bestaande bouw"/>
    <x v="5"/>
    <s v="Zadeldak"/>
    <x v="3"/>
    <s v="1 badkamer en 1 apart toilet"/>
    <s v="3 woonlagen"/>
    <x v="0"/>
    <s v="Aan water en in woonwijk"/>
    <s v="Achtertuin en voortuin"/>
    <n v="2140"/>
  </r>
  <r>
    <x v="429"/>
    <x v="13"/>
    <n v="181"/>
    <x v="2"/>
    <s v="124 m²"/>
    <s v="2010.0"/>
    <s v="Bestaande bouw"/>
    <x v="5"/>
    <s v="Zadeldak bedekt met pannen"/>
    <x v="16"/>
    <s v="1 badkamer en 1 apart toilet"/>
    <s v="2 woonlagen en een zolder met vliering"/>
    <x v="4"/>
    <m/>
    <s v="Achtertuin en voortuin"/>
    <n v="1675"/>
  </r>
  <r>
    <x v="23"/>
    <x v="33"/>
    <n v="181"/>
    <x v="2"/>
    <s v="147 m²"/>
    <n v="1967"/>
    <s v="Bestaande bouw"/>
    <x v="0"/>
    <s v="Plat dak bedekt met bitumineuze dakbedekking"/>
    <x v="30"/>
    <s v="1 badkamer en 2 aparte toiletten"/>
    <s v="3 woonlagen"/>
    <x v="0"/>
    <s v="Aan rustige weg en in woonwijk"/>
    <s v="Achtertuin en voortuin"/>
    <n v="1715"/>
  </r>
  <r>
    <x v="430"/>
    <x v="152"/>
    <n v="181"/>
    <x v="2"/>
    <s v="120 m²"/>
    <n v="2015"/>
    <s v="Bestaande bouw"/>
    <x v="5"/>
    <s v="Zadeldak bedekt met pannen"/>
    <x v="5"/>
    <s v="1 badkamer en 2 aparte toiletten"/>
    <s v="3 woonlagen"/>
    <x v="4"/>
    <s v="Aan rustige weg en in woonwijk"/>
    <s v="Achtertuin en voortuin"/>
    <n v="845"/>
  </r>
  <r>
    <x v="163"/>
    <x v="14"/>
    <n v="181"/>
    <x v="2"/>
    <s v="77 m²"/>
    <n v="1953"/>
    <s v="Bestaande bouw"/>
    <x v="0"/>
    <s v="Zadeldak bedekt met pannen"/>
    <x v="3"/>
    <s v="1 badkamer en 1 apart toilet"/>
    <s v="2 woonlagen en een vliering"/>
    <x v="2"/>
    <s v="In woonwijk"/>
    <s v="Achtertuin en voortuin"/>
    <n v="705"/>
  </r>
  <r>
    <x v="431"/>
    <x v="1"/>
    <n v="181"/>
    <x v="2"/>
    <s v="114 m²"/>
    <n v="1968"/>
    <s v="Bestaande bouw"/>
    <x v="5"/>
    <s v="Zadeldak bedekt met pannen"/>
    <x v="5"/>
    <s v="1 badkamer en 1 apart toilet"/>
    <s v="3 woonlagen"/>
    <x v="7"/>
    <s v="Aan rustige weg en in woonwijk"/>
    <s v="Achtertuin, voortuin en zonneterras"/>
    <n v="1105"/>
  </r>
  <r>
    <x v="432"/>
    <x v="15"/>
    <n v="181"/>
    <x v="2"/>
    <s v="115 m²"/>
    <s v="2003.0"/>
    <s v="Bestaande bouw"/>
    <x v="8"/>
    <s v="Plat dak bedekt met bitumineuze dakbedekking"/>
    <x v="5"/>
    <s v="2 badkamers en 1 apart toilet"/>
    <s v="2 woonlagen"/>
    <x v="4"/>
    <s v="In woonwijk"/>
    <s v="Patio/atrium"/>
    <n v="3370"/>
  </r>
  <r>
    <x v="75"/>
    <x v="11"/>
    <n v="181"/>
    <x v="2"/>
    <s v="133 m²"/>
    <n v="2001"/>
    <s v="Bestaande bouw"/>
    <x v="0"/>
    <s v="Plat dak bedekt met bitumineuze dakbedekking"/>
    <x v="16"/>
    <s v="1 badkamer"/>
    <s v="3 woonlagen"/>
    <x v="8"/>
    <s v="Aan rustige weg en in woonwijk"/>
    <s v="Achtertuin"/>
    <n v="2465"/>
  </r>
  <r>
    <x v="79"/>
    <x v="29"/>
    <n v="181"/>
    <x v="2"/>
    <s v="129 m²"/>
    <s v="1974.0"/>
    <s v="Bestaande bouw"/>
    <x v="0"/>
    <s v="Zadeldak bedekt met pannen"/>
    <x v="16"/>
    <s v="1 badkamer en 1 apart toilet"/>
    <s v="3 woonlagen"/>
    <x v="4"/>
    <s v="In woonwijk"/>
    <s v="Achtertuin en voortuin"/>
    <n v="3675"/>
  </r>
  <r>
    <x v="0"/>
    <x v="48"/>
    <n v="181"/>
    <x v="2"/>
    <s v="132 m²"/>
    <n v="2000"/>
    <s v="Bestaande bouw"/>
    <x v="0"/>
    <s v="Plat dak"/>
    <x v="5"/>
    <s v="1 badkamer en 1 apart toilet"/>
    <s v="3 woonlagen"/>
    <x v="4"/>
    <s v="In woonwijk"/>
    <s v="Achtertuin en voortuin"/>
    <n v="1735"/>
  </r>
  <r>
    <x v="433"/>
    <x v="75"/>
    <n v="181"/>
    <x v="2"/>
    <s v="131 m²"/>
    <n v="1982"/>
    <s v="Bestaande bouw"/>
    <x v="16"/>
    <s v="Samengesteld dak bedekt met bitumineuze dakbedekking en pannen"/>
    <x v="6"/>
    <s v="1 badkamer en 1 apart toilet"/>
    <s v="2 woonlagen en een zolder"/>
    <x v="0"/>
    <s v="In woonwijk"/>
    <s v="Achtertuin en voortuin"/>
    <n v="6065"/>
  </r>
  <r>
    <x v="43"/>
    <x v="32"/>
    <n v="181"/>
    <x v="2"/>
    <s v="147 m²"/>
    <n v="1955"/>
    <s v="Bestaande bouw"/>
    <x v="0"/>
    <s v="Zadeldak bedekt met pannen"/>
    <x v="16"/>
    <s v="1 badkamer en 1 apart toilet"/>
    <s v="2 woonlagen"/>
    <x v="0"/>
    <m/>
    <s v="Achtertuin en voortuin"/>
    <n v="5235"/>
  </r>
  <r>
    <x v="258"/>
    <x v="33"/>
    <n v="181"/>
    <x v="2"/>
    <s v="78 m²"/>
    <n v="1960"/>
    <s v="Bestaande bouw"/>
    <x v="5"/>
    <s v="Zadeldak bedekt met pannen"/>
    <x v="3"/>
    <s v="1 badkamer en 1 apart toilet"/>
    <s v="3 woonlagen"/>
    <x v="2"/>
    <s v="Aan rustige weg en in woonwijk"/>
    <s v="Achtertuin en voortuin"/>
    <n v="5500"/>
  </r>
  <r>
    <x v="93"/>
    <x v="32"/>
    <n v="181"/>
    <x v="2"/>
    <s v="127 m²"/>
    <n v="1988"/>
    <s v="Bestaande bouw"/>
    <x v="0"/>
    <s v="Zadeldak bedekt met pannen"/>
    <x v="5"/>
    <s v="1 badkamer en 1 apart toilet"/>
    <s v="2 woonlagen en een zolder"/>
    <x v="4"/>
    <s v="Aan park, in woonwijk en vrij uitzicht"/>
    <s v="Achtertuin en voortuin"/>
    <n v="7205"/>
  </r>
  <r>
    <x v="434"/>
    <x v="13"/>
    <n v="181"/>
    <x v="2"/>
    <s v="109 m²"/>
    <n v="1962"/>
    <s v="Bestaande bouw"/>
    <x v="0"/>
    <s v="Zadeldak bedekt met pannen"/>
    <x v="2"/>
    <s v="2 badkamers en 1 apart toilet"/>
    <s v="3 woonlagen"/>
    <x v="7"/>
    <s v="Aan rustige weg en in woonwijk"/>
    <s v="Achtertuin en voortuin"/>
    <n v="4795"/>
  </r>
  <r>
    <x v="435"/>
    <x v="11"/>
    <n v="181"/>
    <x v="2"/>
    <s v="157 m²"/>
    <n v="1970"/>
    <s v="Bestaande bouw"/>
    <x v="52"/>
    <s v="Samengesteld dak bedekt met bitumineuze dakbedekking en pannen"/>
    <x v="4"/>
    <s v="1 badkamer en 1 apart toilet"/>
    <s v="2 woonlagen en een kelder"/>
    <x v="2"/>
    <s v="Aan drukke weg en aan vaarwater"/>
    <s v="Zonneterras"/>
    <n v="635"/>
  </r>
  <r>
    <x v="199"/>
    <x v="173"/>
    <n v="181"/>
    <x v="2"/>
    <s v="125 m²"/>
    <s v="1971.0"/>
    <s v="Bestaande bouw"/>
    <x v="5"/>
    <s v="Zadeldak bedekt met pannen"/>
    <x v="6"/>
    <s v="1 badkamer en 1 apart toilet"/>
    <s v="3 woonlagen"/>
    <x v="0"/>
    <s v="In woonwijk"/>
    <s v="Achtertuin en voortuin"/>
    <n v="1685"/>
  </r>
  <r>
    <x v="292"/>
    <x v="141"/>
    <n v="181"/>
    <x v="2"/>
    <s v="75 m²"/>
    <s v="1965.0"/>
    <s v="Bestaande bouw"/>
    <x v="5"/>
    <s v="Dwarskap bedekt met pannen"/>
    <x v="5"/>
    <s v="1 badkamer en 1 apart toilet"/>
    <s v="2 woonlagen en een zolder"/>
    <x v="7"/>
    <s v="Aan rustige weg en in woonwijk"/>
    <s v="Achtertuin en voortuin"/>
    <n v="1140"/>
  </r>
  <r>
    <x v="40"/>
    <x v="36"/>
    <n v="181"/>
    <x v="2"/>
    <s v="109 m²"/>
    <n v="1935"/>
    <s v="Bestaande bouw"/>
    <x v="53"/>
    <s v="Schilddak bedekt met bitumineuze dakbedekking en pannen"/>
    <x v="3"/>
    <s v="1 badkamer en 1 apart toilet"/>
    <s v="3 woonlagen"/>
    <x v="2"/>
    <s v="Aan rustige weg en in woonwijk"/>
    <s v="Achtertuin en voortuin"/>
    <n v="1435"/>
  </r>
  <r>
    <x v="53"/>
    <x v="16"/>
    <n v="181"/>
    <x v="2"/>
    <s v="116 m²"/>
    <s v="1973.0"/>
    <s v="Bestaande bouw"/>
    <x v="16"/>
    <s v="Zadeldak bedekt met pannen"/>
    <x v="6"/>
    <s v="1 badkamer en 1 apart toilet"/>
    <s v="3 woonlagen"/>
    <x v="2"/>
    <s v="Aan park, aan rustige weg, in woonwijk en vrij uitzicht"/>
    <s v="Achtertuin en voortuin"/>
    <n v="2270"/>
  </r>
  <r>
    <x v="12"/>
    <x v="165"/>
    <n v="181"/>
    <x v="2"/>
    <s v="127 m²"/>
    <s v="1938.0"/>
    <s v="Bestaande bouw"/>
    <x v="16"/>
    <s v="Zadeldak bedekt met pannen"/>
    <x v="6"/>
    <s v="1 badkamer en 1 apart toilet"/>
    <s v="3 woonlagen en een vliering"/>
    <x v="0"/>
    <s v="In woonwijk"/>
    <s v="Achtertuin en voortuin"/>
    <n v="3055"/>
  </r>
  <r>
    <x v="27"/>
    <x v="85"/>
    <n v="182"/>
    <x v="2"/>
    <s v="129 m²"/>
    <n v="1999"/>
    <s v="Bestaande bouw"/>
    <x v="13"/>
    <s v="Plat dak bedekt met bitumineuze dakbedekking"/>
    <x v="6"/>
    <s v="1 badkamer en 1 apart toilet"/>
    <s v="3 woonlagen"/>
    <x v="4"/>
    <s v="Aan rustige weg en in woonwijk"/>
    <s v="Voortuin"/>
    <n v="6260"/>
  </r>
  <r>
    <x v="19"/>
    <x v="282"/>
    <n v="182"/>
    <x v="2"/>
    <s v="185 m²"/>
    <n v="1960"/>
    <s v="Bestaande bouw"/>
    <x v="4"/>
    <s v="Plat dak bedekt met bitumineuze dakbedekking"/>
    <x v="18"/>
    <s v="4 badkamers en 1 apart toilet"/>
    <s v="3 woonlagen"/>
    <x v="7"/>
    <s v="Aan rustige weg en in woonwijk"/>
    <s v="Achtertuin en voortuin"/>
    <n v="13625"/>
  </r>
  <r>
    <x v="35"/>
    <x v="48"/>
    <n v="182"/>
    <x v="2"/>
    <s v="126 m²"/>
    <n v="1978"/>
    <s v="Bestaande bouw"/>
    <x v="0"/>
    <s v="Samengesteld dak bedekt met pannen"/>
    <x v="16"/>
    <s v="1 badkamer en 1 apart toilet"/>
    <s v="2 woonlagen en een zolder"/>
    <x v="3"/>
    <s v="Aan rustige weg en in woonwijk"/>
    <s v="Achtertuin en voortuin"/>
    <n v="2925"/>
  </r>
  <r>
    <x v="224"/>
    <x v="36"/>
    <n v="182"/>
    <x v="2"/>
    <s v="142 m²"/>
    <n v="2003"/>
    <s v="Bestaande bouw"/>
    <x v="0"/>
    <s v="Zadeldak bedekt met pannen"/>
    <x v="6"/>
    <s v="1 badkamer en 1 apart toilet"/>
    <s v="3 woonlagen en een vliering"/>
    <x v="4"/>
    <s v="Aan rustige weg, in woonwijk en vrij uitzicht"/>
    <s v="Achtertuin en voortuin"/>
    <n v="4730"/>
  </r>
  <r>
    <x v="224"/>
    <x v="194"/>
    <n v="182"/>
    <x v="2"/>
    <s v="101 m²"/>
    <n v="1968"/>
    <s v="Bestaande bouw"/>
    <x v="0"/>
    <s v="Plat dak bedekt met bitumineuze dakbedekking"/>
    <x v="6"/>
    <s v="1 badkamer en 1 apart toilet"/>
    <s v="2 woonlagen"/>
    <x v="0"/>
    <s v="Aan rustige weg en in woonwijk"/>
    <s v="Achtertuin en voortuin"/>
    <n v="2190"/>
  </r>
  <r>
    <x v="113"/>
    <x v="40"/>
    <n v="182"/>
    <x v="2"/>
    <s v="96 m²"/>
    <n v="1927"/>
    <s v="Bestaande bouw"/>
    <x v="17"/>
    <s v="Zadeldak bedekt met pannen"/>
    <x v="0"/>
    <s v="1 badkamer"/>
    <s v="2 woonlagen"/>
    <x v="1"/>
    <s v="Aan rustige weg en in woonwijk"/>
    <s v="Achtertuin en zijtuin"/>
    <n v="8830"/>
  </r>
  <r>
    <x v="436"/>
    <x v="13"/>
    <n v="182"/>
    <x v="2"/>
    <s v="146 m²"/>
    <n v="1981"/>
    <s v="Bestaande bouw"/>
    <x v="5"/>
    <s v="Zadeldak bedekt met pannen"/>
    <x v="16"/>
    <s v="1 badkamer en 1 apart toilet"/>
    <s v="3 woonlagen"/>
    <x v="7"/>
    <m/>
    <s v="Achtertuin en voortuin"/>
    <n v="3825"/>
  </r>
  <r>
    <x v="193"/>
    <x v="39"/>
    <n v="182"/>
    <x v="2"/>
    <s v="88 m²"/>
    <n v="1932"/>
    <s v="Bestaande bouw"/>
    <x v="0"/>
    <s v="Zadeldak bedekt met pannen"/>
    <x v="2"/>
    <s v="1 badkamer"/>
    <s v="2 woonlagen"/>
    <x v="2"/>
    <s v="Aan bosrand, aan drukke weg en aan park"/>
    <s v="Achtertuin en voortuin"/>
    <n v="690"/>
  </r>
  <r>
    <x v="276"/>
    <x v="237"/>
    <n v="182"/>
    <x v="2"/>
    <s v="172 m²"/>
    <n v="1978"/>
    <s v="Bestaande bouw"/>
    <x v="8"/>
    <s v="Plat dak bedekt met bitumineuze dakbedekking"/>
    <x v="8"/>
    <s v="1 badkamer en 1 apart toilet"/>
    <s v="3 woonlagen"/>
    <x v="7"/>
    <s v="Aan bosrand, aan rustige weg, in bosrijke omgeving en in woonwijk"/>
    <s v="Achtertuin en voortuin"/>
    <n v="1410"/>
  </r>
  <r>
    <x v="4"/>
    <x v="104"/>
    <n v="182"/>
    <x v="2"/>
    <s v="76 m²"/>
    <n v="1937"/>
    <s v="Bestaande bouw"/>
    <x v="5"/>
    <s v="Zadeldak bedekt met pannen"/>
    <x v="2"/>
    <s v="1 badkamer en 1 apart toilet"/>
    <s v="2 woonlagen en een zolder"/>
    <x v="7"/>
    <s v="Aan rustige weg en in woonwijk"/>
    <s v="Achtertuin, voortuin en zijtuin"/>
    <n v="2345"/>
  </r>
  <r>
    <x v="437"/>
    <x v="56"/>
    <n v="182"/>
    <x v="2"/>
    <s v="121 m²"/>
    <n v="1995"/>
    <s v="Bestaande bouw"/>
    <x v="3"/>
    <s v="Zadeldak bedekt met pannen"/>
    <x v="8"/>
    <s v="1 badkamer en 1 apart toilet"/>
    <s v="2 woonlagen en een zolder"/>
    <x v="3"/>
    <s v="Aan rustige weg en in woonwijk"/>
    <s v="Achtertuin en voortuin"/>
    <n v="9180"/>
  </r>
  <r>
    <x v="204"/>
    <x v="43"/>
    <n v="182"/>
    <x v="2"/>
    <s v="133 m²"/>
    <s v="1976.0"/>
    <s v="Bestaande bouw"/>
    <x v="8"/>
    <s v="Zadeldak bedekt met pannen"/>
    <x v="6"/>
    <s v="1 badkamer"/>
    <s v="3 woonlagen"/>
    <x v="0"/>
    <s v="Aan rustige weg, in woonwijk en vrij uitzicht"/>
    <s v="Achtertuin en voortuin"/>
    <n v="4125"/>
  </r>
  <r>
    <x v="101"/>
    <x v="16"/>
    <n v="182"/>
    <x v="2"/>
    <s v="108 m²"/>
    <n v="1988"/>
    <s v="Bestaande bouw"/>
    <x v="8"/>
    <s v="Zadeldak bedekt met pannen"/>
    <x v="6"/>
    <s v="1 badkamer en 1 apart toilet"/>
    <s v="3 woonlagen"/>
    <x v="0"/>
    <s v="Aan rustige weg, beschutte ligging en in woonwijk"/>
    <s v="Achtertuin en voortuin"/>
    <n v="2215"/>
  </r>
  <r>
    <x v="438"/>
    <x v="111"/>
    <n v="182"/>
    <x v="2"/>
    <s v="133 m²"/>
    <s v="Voor 1906"/>
    <s v="Bestaande bouw"/>
    <x v="22"/>
    <s v="Mansarde dak bedekt met pannen"/>
    <x v="3"/>
    <s v="1 badkamer en 1 apart toilet"/>
    <s v="2 woonlagen"/>
    <x v="7"/>
    <s v="In centrum"/>
    <s v="Achtertuin"/>
    <n v="3986"/>
  </r>
  <r>
    <x v="190"/>
    <x v="39"/>
    <n v="182"/>
    <x v="2"/>
    <s v="128 m²"/>
    <n v="1962"/>
    <s v="Bestaande bouw"/>
    <x v="0"/>
    <s v="Zadeldak bedekt met pannen"/>
    <x v="16"/>
    <s v="1 badkamer en 2 aparte toiletten"/>
    <s v="3 woonlagen"/>
    <x v="6"/>
    <s v="Aan rustige weg, in woonwijk en vrij uitzicht"/>
    <s v="Achtertuin en voortuin"/>
    <n v="2630"/>
  </r>
  <r>
    <x v="1"/>
    <x v="283"/>
    <n v="182"/>
    <x v="2"/>
    <s v="216 m²"/>
    <n v="1901"/>
    <s v="Bestaande bouw"/>
    <x v="4"/>
    <s v="Samengesteld dak bedekt met bitumineuze dakbedekking en pannen"/>
    <x v="25"/>
    <s v="1 badkamer en 2 aparte toiletten"/>
    <s v="3 woonlagen en een kelder"/>
    <x v="7"/>
    <s v="Aan drukke weg"/>
    <s v="Achtertuin en voortuin"/>
    <n v="6830"/>
  </r>
  <r>
    <x v="173"/>
    <x v="155"/>
    <n v="182"/>
    <x v="2"/>
    <s v="151 m²"/>
    <n v="2007"/>
    <s v="Bestaande bouw"/>
    <x v="0"/>
    <s v="Plat dak bedekt met kunststof"/>
    <x v="6"/>
    <s v="1 badkamer en 2 aparte toiletten"/>
    <s v="3 woonlagen"/>
    <x v="4"/>
    <s v="Aan rustige weg"/>
    <s v="Achtertuin"/>
    <n v="1025"/>
  </r>
  <r>
    <x v="439"/>
    <x v="48"/>
    <n v="182"/>
    <x v="2"/>
    <s v="113 m²"/>
    <n v="1967"/>
    <s v="Bestaande bouw"/>
    <x v="16"/>
    <s v="Zadeldak bedekt met pannen"/>
    <x v="6"/>
    <s v="1 badkamer en 1 apart toilet"/>
    <s v="3 woonlagen"/>
    <x v="7"/>
    <s v="Aan rustige weg en in woonwijk"/>
    <s v="Achtertuin en voortuin"/>
    <n v="4075"/>
  </r>
  <r>
    <x v="105"/>
    <x v="196"/>
    <n v="182"/>
    <x v="2"/>
    <s v="119 m²"/>
    <n v="1973"/>
    <s v="Bestaande bouw"/>
    <x v="0"/>
    <s v="Lessenaardak bedekt met pannen"/>
    <x v="6"/>
    <s v="1 badkamer en 1 apart toilet"/>
    <s v="3 woonlagen"/>
    <x v="0"/>
    <s v="Aan rustige weg, in woonwijk en vrij uitzicht"/>
    <s v="Achtertuin en voortuin"/>
    <n v="655"/>
  </r>
  <r>
    <x v="126"/>
    <x v="201"/>
    <n v="182"/>
    <x v="2"/>
    <s v="130 m²"/>
    <m/>
    <s v="Bestaande bouw"/>
    <x v="0"/>
    <s v="Zadeldak bedekt met pannen"/>
    <x v="16"/>
    <s v="1 badkamer en 1 apart toilet"/>
    <s v="4 woonlagen"/>
    <x v="3"/>
    <s v="Aan rustige weg, in woonwijk en vrij uitzicht"/>
    <s v="Achtertuin en voortuin"/>
    <n v="5120"/>
  </r>
  <r>
    <x v="12"/>
    <x v="33"/>
    <n v="182"/>
    <x v="2"/>
    <s v="89 m²"/>
    <n v="1969"/>
    <s v="Bestaande bouw"/>
    <x v="5"/>
    <s v="Plat dak"/>
    <x v="3"/>
    <s v="1 badkamer en 1 apart toilet"/>
    <s v="2 woonlagen"/>
    <x v="7"/>
    <s v="Aan rustige weg, in bosrijke omgeving en in woonwijk"/>
    <s v="Achtertuin en voortuin"/>
    <n v="3225"/>
  </r>
  <r>
    <x v="96"/>
    <x v="176"/>
    <n v="183"/>
    <x v="2"/>
    <s v="95 m²"/>
    <n v="1957"/>
    <s v="Bestaande bouw"/>
    <x v="11"/>
    <s v="Zadeldak bedekt met bitumineuze dakbedekking en pannen"/>
    <x v="3"/>
    <s v="1 badkamer"/>
    <s v="2 woonlagen"/>
    <x v="2"/>
    <s v="In woonwijk"/>
    <s v="Achtertuin"/>
    <m/>
  </r>
  <r>
    <x v="25"/>
    <x v="237"/>
    <n v="183"/>
    <x v="2"/>
    <s v="146 m²"/>
    <n v="1977"/>
    <s v="Bestaande bouw"/>
    <x v="5"/>
    <s v="Zadeldak bedekt met pannen"/>
    <x v="6"/>
    <s v="1 badkamer en 2 aparte toiletten"/>
    <s v="3 woonlagen"/>
    <x v="3"/>
    <s v="Aan park, aan rustige weg, in woonwijk en vrij uitzicht"/>
    <s v="Achtertuin en voortuin"/>
    <n v="1625"/>
  </r>
  <r>
    <x v="143"/>
    <x v="52"/>
    <n v="183"/>
    <x v="2"/>
    <s v="141 m²"/>
    <n v="2006"/>
    <s v="Bestaande bouw"/>
    <x v="5"/>
    <s v="Zadeldak bedekt met pannen"/>
    <x v="16"/>
    <s v="1 badkamer en 1 apart toilet"/>
    <s v="3 woonlagen en een vliering"/>
    <x v="4"/>
    <s v="Aan rustige weg en in woonwijk"/>
    <s v="Achtertuin, voortuin en zijtuin"/>
    <n v="5745"/>
  </r>
  <r>
    <x v="184"/>
    <x v="111"/>
    <n v="183"/>
    <x v="2"/>
    <s v="111 m²"/>
    <n v="1957"/>
    <s v="Bestaande bouw"/>
    <x v="11"/>
    <s v="Zadeldak bedekt met pannen"/>
    <x v="6"/>
    <s v="2 badkamers en 1 apart toilet"/>
    <s v="3 woonlagen"/>
    <x v="7"/>
    <s v="In centrum en in woonwijk"/>
    <s v="Achtertuin"/>
    <n v="1245"/>
  </r>
  <r>
    <x v="145"/>
    <x v="56"/>
    <n v="183"/>
    <x v="2"/>
    <s v="104 m²"/>
    <n v="2013"/>
    <s v="Bestaande bouw"/>
    <x v="0"/>
    <s v="Plat dak bedekt met bitumineuze dakbedekking"/>
    <x v="3"/>
    <s v="1 badkamer en 1 apart toilet"/>
    <s v="2 woonlagen"/>
    <x v="4"/>
    <s v="Aan rustige weg, aan water en in woonwijk"/>
    <s v="Achtertuin en voortuin"/>
    <n v="2020"/>
  </r>
  <r>
    <x v="232"/>
    <x v="26"/>
    <n v="183"/>
    <x v="2"/>
    <s v="79 m²"/>
    <n v="1950"/>
    <s v="Bestaande bouw"/>
    <x v="0"/>
    <s v="Zadeldak bedekt met pannen"/>
    <x v="3"/>
    <s v="1 badkamer en 1 apart toilet"/>
    <s v="2 woonlagen, een vliering en een kelder"/>
    <x v="7"/>
    <m/>
    <s v="Achtertuin en voortuin"/>
    <n v="6105"/>
  </r>
  <r>
    <x v="30"/>
    <x v="97"/>
    <n v="183"/>
    <x v="2"/>
    <s v="146 m²"/>
    <n v="1996"/>
    <s v="Bestaande bouw"/>
    <x v="53"/>
    <s v="Plat dak bedekt met bitumineuze dakbedekking en pannen"/>
    <x v="6"/>
    <s v="1 badkamer en 2 aparte toiletten"/>
    <s v="3 woonlagen"/>
    <x v="3"/>
    <s v="Aan rustige weg, aan vaarwater, aan water, beschutte ligging en in woonwijk"/>
    <s v="Achtertuin en voortuin"/>
    <n v="1055"/>
  </r>
  <r>
    <x v="227"/>
    <x v="26"/>
    <n v="183"/>
    <x v="2"/>
    <s v="95 m²"/>
    <n v="1925"/>
    <s v="Bestaande bouw"/>
    <x v="11"/>
    <s v="Samengesteld dak bedekt met bitumineuze dakbedekking en pannen"/>
    <x v="3"/>
    <s v="1 badkamer en 1 apart toilet"/>
    <s v="2 woonlagen"/>
    <x v="0"/>
    <s v="In woonwijk"/>
    <s v="Achtertuin en voortuin"/>
    <n v="285"/>
  </r>
  <r>
    <x v="440"/>
    <x v="33"/>
    <n v="183"/>
    <x v="2"/>
    <s v="121 m²"/>
    <n v="2019"/>
    <s v="Bestaande bouw"/>
    <x v="0"/>
    <s v="Zadeldak bedekt met pannen"/>
    <x v="6"/>
    <s v="1 badkamer en 1 apart toilet"/>
    <s v="3 woonlagen"/>
    <x v="4"/>
    <s v="Aan rustige weg en in woonwijk"/>
    <s v="Achtertuin en voortuin"/>
    <n v="2065"/>
  </r>
  <r>
    <x v="206"/>
    <x v="15"/>
    <n v="183"/>
    <x v="2"/>
    <s v="116 m²"/>
    <n v="1981"/>
    <s v="Bestaande bouw"/>
    <x v="0"/>
    <s v="Zadeldak bedekt met pannen"/>
    <x v="6"/>
    <s v="1 badkamer en 1 apart toilet"/>
    <s v="3 woonlagen"/>
    <x v="4"/>
    <s v="Aan rustige weg en in woonwijk"/>
    <s v="Achtertuin en voortuin"/>
    <n v="6020"/>
  </r>
  <r>
    <x v="242"/>
    <x v="147"/>
    <n v="183"/>
    <x v="2"/>
    <s v="165 m²"/>
    <n v="2009"/>
    <s v="Bestaande bouw"/>
    <x v="17"/>
    <s v="Zadeldak bedekt met pannen"/>
    <x v="14"/>
    <s v="1 badkamer"/>
    <s v="4 woonlagen"/>
    <x v="4"/>
    <s v="Aan rustige weg en in woonwijk"/>
    <s v="Achtertuin, voortuin en zijtuin"/>
    <n v="6515"/>
  </r>
  <r>
    <x v="441"/>
    <x v="45"/>
    <n v="183"/>
    <x v="2"/>
    <s v="119 m²"/>
    <n v="1972"/>
    <s v="Bestaande bouw"/>
    <x v="11"/>
    <s v="Zadeldak bedekt met pannen"/>
    <x v="3"/>
    <s v="2 badkamers en 1 apart toilet"/>
    <s v="3 woonlagen"/>
    <x v="7"/>
    <s v="Aan rustige weg, in woonwijk, landelijk gelegen en vrij uitzicht"/>
    <s v="Achtertuin, voortuin en zijtuin"/>
    <n v="1190"/>
  </r>
  <r>
    <x v="103"/>
    <x v="202"/>
    <n v="183"/>
    <x v="2"/>
    <s v="81 m²"/>
    <n v="1958"/>
    <s v="Bestaande bouw"/>
    <x v="16"/>
    <s v="Zadeldak bedekt met pannen"/>
    <x v="6"/>
    <s v="1 badkamer en 1 apart toilet"/>
    <s v="3 woonlagen"/>
    <x v="4"/>
    <s v="In centrum"/>
    <s v="Achtertuin en voortuin"/>
    <n v="1190"/>
  </r>
  <r>
    <x v="200"/>
    <x v="13"/>
    <n v="183"/>
    <x v="2"/>
    <s v="114 m²"/>
    <n v="1988"/>
    <s v="Bestaande bouw"/>
    <x v="11"/>
    <s v="Zadeldak bedekt met pannen"/>
    <x v="6"/>
    <s v="1 badkamer en 1 apart toilet"/>
    <s v="3 woonlagen"/>
    <x v="0"/>
    <m/>
    <s v="Achtertuin en voortuin"/>
    <n v="3239"/>
  </r>
  <r>
    <x v="51"/>
    <x v="46"/>
    <n v="183"/>
    <x v="2"/>
    <s v="135 m²"/>
    <n v="1968"/>
    <s v="Bestaande bouw"/>
    <x v="0"/>
    <s v="Zadeldak bedekt met pannen"/>
    <x v="16"/>
    <s v="1 badkamer en 2 aparte toiletten"/>
    <s v="2 woonlagen en een vliering"/>
    <x v="7"/>
    <s v="Aan rustige weg, beschutte ligging en in woonwijk"/>
    <s v="Achtertuin en voortuin"/>
    <n v="6440"/>
  </r>
  <r>
    <x v="25"/>
    <x v="107"/>
    <n v="184"/>
    <x v="2"/>
    <s v="138 m²"/>
    <n v="1995"/>
    <s v="Bestaande bouw"/>
    <x v="8"/>
    <s v="Zadeldak bedekt met pannen"/>
    <x v="6"/>
    <s v="1 badkamer en 1 apart toilet"/>
    <s v="3 woonlagen"/>
    <x v="3"/>
    <s v="In woonwijk en vrij uitzicht"/>
    <s v="Achtertuin"/>
    <n v="2445"/>
  </r>
  <r>
    <x v="18"/>
    <x v="60"/>
    <n v="184"/>
    <x v="2"/>
    <s v="96 m²"/>
    <n v="1957"/>
    <s v="Bestaande bouw"/>
    <x v="0"/>
    <s v="Zadeldak bedekt met pannen"/>
    <x v="5"/>
    <s v="1 badkamer en 1 apart toilet"/>
    <s v="3 woonlagen"/>
    <x v="2"/>
    <s v="Aan rustige weg en in woonwijk"/>
    <s v="Achtertuin en voortuin"/>
    <n v="3060"/>
  </r>
  <r>
    <x v="113"/>
    <x v="3"/>
    <n v="184"/>
    <x v="2"/>
    <s v="99 m²"/>
    <n v="1981"/>
    <s v="Bestaande bouw"/>
    <x v="0"/>
    <s v="Samengesteld dak bedekt met pannen"/>
    <x v="2"/>
    <s v="1 badkamer en 1 apart toilet"/>
    <s v="2 woonlagen"/>
    <x v="0"/>
    <m/>
    <s v="Achtertuin en voortuin"/>
    <n v="4730"/>
  </r>
  <r>
    <x v="10"/>
    <x v="15"/>
    <n v="184"/>
    <x v="2"/>
    <s v="108 m²"/>
    <n v="1974"/>
    <s v="Bestaande bouw"/>
    <x v="16"/>
    <s v="Plat dak bedekt met bitumineuze dakbedekking"/>
    <x v="3"/>
    <s v="1 badkamer en 1 apart toilet"/>
    <s v="2 woonlagen"/>
    <x v="7"/>
    <s v="Aan rustige weg en in woonwijk"/>
    <s v="Achtertuin, voortuin en zijtuin"/>
    <n v="3990"/>
  </r>
  <r>
    <x v="23"/>
    <x v="26"/>
    <n v="184"/>
    <x v="2"/>
    <s v="146 m²"/>
    <n v="1947"/>
    <s v="Bestaande bouw"/>
    <x v="3"/>
    <s v="Zadeldak bedekt met pannen"/>
    <x v="6"/>
    <s v="1 badkamer en 1 apart toilet"/>
    <s v="3 woonlagen"/>
    <x v="0"/>
    <s v="Aan drukke weg"/>
    <s v="Achtertuin"/>
    <n v="4895"/>
  </r>
  <r>
    <x v="430"/>
    <x v="56"/>
    <n v="184"/>
    <x v="2"/>
    <s v="133 m²"/>
    <n v="2015"/>
    <s v="Bestaande bouw"/>
    <x v="5"/>
    <s v="Samengesteld dak bedekt met pannen"/>
    <x v="6"/>
    <s v="1 badkamer en 2 aparte toiletten"/>
    <s v="3 woonlagen"/>
    <x v="4"/>
    <s v="Aan rustige weg en in woonwijk"/>
    <s v="Achtertuin, voortuin en zijtuin"/>
    <n v="845"/>
  </r>
  <r>
    <x v="75"/>
    <x v="16"/>
    <n v="184"/>
    <x v="2"/>
    <s v="122 m²"/>
    <n v="1986"/>
    <s v="Bestaande bouw"/>
    <x v="5"/>
    <s v="Zadeldak bedekt met pannen"/>
    <x v="3"/>
    <s v="1 badkamer en 1 apart toilet"/>
    <s v="3 woonlagen"/>
    <x v="3"/>
    <s v="Aan rustige weg en in woonwijk"/>
    <s v="Achtertuin, voortuin en zijtuin"/>
    <n v="1340"/>
  </r>
  <r>
    <x v="194"/>
    <x v="64"/>
    <n v="184"/>
    <x v="2"/>
    <s v="106 m²"/>
    <s v="1974.0"/>
    <s v="Bestaande bouw"/>
    <x v="0"/>
    <s v="Plat dak bedekt met bitumineuze dakbedekking"/>
    <x v="3"/>
    <s v="1 badkamer en 1 apart toilet"/>
    <s v="2 woonlagen"/>
    <x v="0"/>
    <s v="Aan rustige weg en in woonwijk"/>
    <s v="Achtertuin en voortuin"/>
    <n v="455"/>
  </r>
  <r>
    <x v="63"/>
    <x v="36"/>
    <n v="184"/>
    <x v="2"/>
    <s v="140 m²"/>
    <n v="1977"/>
    <s v="Bestaande bouw"/>
    <x v="0"/>
    <s v="Zadeldak bedekt met pannen"/>
    <x v="6"/>
    <s v="1 badkamer"/>
    <s v="3 woonlagen"/>
    <x v="0"/>
    <s v="Aan rustige weg en in woonwijk"/>
    <s v="Achtertuin en voortuin"/>
    <n v="3411"/>
  </r>
  <r>
    <x v="93"/>
    <x v="64"/>
    <n v="184"/>
    <x v="2"/>
    <s v="120 m²"/>
    <n v="1990"/>
    <s v="Bestaande bouw"/>
    <x v="8"/>
    <s v="Samengesteld dak bedekt met bitumineuze dakbedekking en pannen"/>
    <x v="3"/>
    <s v="1 badkamer en 1 apart toilet"/>
    <s v="2 woonlagen"/>
    <x v="3"/>
    <s v="Aan rustige weg, aan water en in woonwijk"/>
    <s v="Achtertuin en voortuin"/>
    <n v="7205"/>
  </r>
  <r>
    <x v="442"/>
    <x v="110"/>
    <n v="184"/>
    <x v="2"/>
    <s v="93 m²"/>
    <n v="1989"/>
    <s v="Bestaande bouw"/>
    <x v="42"/>
    <s v="Plat dak bedekt met bitumineuze dakbedekking"/>
    <x v="1"/>
    <s v="1 badkamer en 1 apart toilet"/>
    <s v="1 woonlaag"/>
    <x v="3"/>
    <s v="Aan rustige weg en in woonwijk"/>
    <s v="Patio/atrium"/>
    <n v="6085"/>
  </r>
  <r>
    <x v="73"/>
    <x v="13"/>
    <n v="184"/>
    <x v="2"/>
    <s v="130 m²"/>
    <n v="1937"/>
    <s v="Bestaande bouw"/>
    <x v="5"/>
    <s v="Zadeldak bedekt met pannen"/>
    <x v="6"/>
    <s v="1 badkamer en 1 apart toilet"/>
    <s v="2 woonlagen, een zolder en een kelder"/>
    <x v="1"/>
    <s v="In woonwijk"/>
    <s v="Achtertuin en voortuin"/>
    <n v="6335"/>
  </r>
  <r>
    <x v="187"/>
    <x v="15"/>
    <n v="184"/>
    <x v="2"/>
    <s v="118 m²"/>
    <n v="1989"/>
    <s v="Bestaande bouw"/>
    <x v="25"/>
    <s v="Zadeldak bedekt met pannen"/>
    <x v="6"/>
    <s v="1 badkamer en 1 apart toilet"/>
    <s v="3 woonlagen"/>
    <x v="0"/>
    <s v="In woonwijk"/>
    <s v="Achtertuin en voortuin"/>
    <n v="3550"/>
  </r>
  <r>
    <x v="29"/>
    <x v="13"/>
    <n v="184"/>
    <x v="2"/>
    <s v="141 m²"/>
    <s v="1987.0"/>
    <s v="Bestaande bouw"/>
    <x v="16"/>
    <s v="Zadeldak bedekt met pannen"/>
    <x v="16"/>
    <s v="1 badkamer en 1 apart toilet"/>
    <s v="3 woonlagen"/>
    <x v="3"/>
    <s v="Aan rustige weg, aan water en vrij uitzicht"/>
    <s v="Achtertuin en voortuin"/>
    <n v="2385"/>
  </r>
  <r>
    <x v="27"/>
    <x v="88"/>
    <n v="185"/>
    <x v="2"/>
    <s v="149 m²"/>
    <n v="1993"/>
    <s v="Bestaande bouw"/>
    <x v="11"/>
    <s v="Lessenaardak bedekt met pannen"/>
    <x v="6"/>
    <s v="1 badkamer en 1 apart toilet"/>
    <s v="3 woonlagen"/>
    <x v="4"/>
    <s v="Aan rustige weg en in woonwijk"/>
    <s v="Achtertuin en voortuin"/>
    <n v="10990"/>
  </r>
  <r>
    <x v="18"/>
    <x v="222"/>
    <n v="185"/>
    <x v="2"/>
    <s v="102 m²"/>
    <n v="1965"/>
    <s v="Bestaande bouw"/>
    <x v="0"/>
    <s v="Dwarskap bedekt met bitumineuze dakbedekking"/>
    <x v="6"/>
    <s v="1 badkamer en 1 apart toilet"/>
    <s v="2 woonlagen"/>
    <x v="0"/>
    <s v="In woonwijk"/>
    <s v="Achtertuin en voortuin"/>
    <n v="3660"/>
  </r>
  <r>
    <x v="50"/>
    <x v="233"/>
    <n v="185"/>
    <x v="2"/>
    <s v="143 m²"/>
    <s v="1997.0"/>
    <s v="Bestaande bouw"/>
    <x v="25"/>
    <s v="Plat dak"/>
    <x v="5"/>
    <s v="1 badkamer en 1 apart toilet"/>
    <s v="4 woonlagen"/>
    <x v="3"/>
    <s v="Aan rustige weg, aan water, beschutte ligging en in woonwijk"/>
    <s v="Achtertuin en voortuin"/>
    <n v="1105"/>
  </r>
  <r>
    <x v="172"/>
    <x v="3"/>
    <n v="185"/>
    <x v="2"/>
    <s v="101 m²"/>
    <n v="1989"/>
    <s v="Bestaande bouw"/>
    <x v="5"/>
    <s v="Zadeldak bedekt met pannen"/>
    <x v="6"/>
    <s v="1 badkamer en 1 apart toilet"/>
    <s v="3 woonlagen"/>
    <x v="3"/>
    <s v="Aan rustige weg, in woonwijk en open ligging"/>
    <s v="Achtertuin, voortuin en zijtuin"/>
    <n v="3525"/>
  </r>
  <r>
    <x v="335"/>
    <x v="284"/>
    <n v="185"/>
    <x v="2"/>
    <s v="115 m²"/>
    <n v="1979"/>
    <s v="Bestaande bouw"/>
    <x v="5"/>
    <s v="Plat dak bedekt met bitumineuze dakbedekking"/>
    <x v="6"/>
    <s v="1 badkamer en 1 apart toilet"/>
    <s v="2 woonlagen"/>
    <x v="0"/>
    <s v="In woonwijk"/>
    <s v="Achtertuin en voortuin"/>
    <n v="2450"/>
  </r>
  <r>
    <x v="336"/>
    <x v="6"/>
    <n v="185"/>
    <x v="2"/>
    <s v="125 m²"/>
    <n v="1967"/>
    <s v="Bestaande bouw"/>
    <x v="0"/>
    <s v="Zadeldak bedekt met pannen"/>
    <x v="6"/>
    <s v="1 badkamer en 1 apart toilet"/>
    <s v="3 woonlagen"/>
    <x v="0"/>
    <s v="Aan rustige weg en in woonwijk"/>
    <s v="Achtertuin"/>
    <n v="2030"/>
  </r>
  <r>
    <x v="31"/>
    <x v="33"/>
    <n v="185"/>
    <x v="2"/>
    <s v="115 m²"/>
    <n v="1989"/>
    <s v="Bestaande bouw"/>
    <x v="5"/>
    <s v="Zadeldak bedekt met bitumineuze dakbedekking en pannen"/>
    <x v="6"/>
    <s v="1 badkamer en 1 apart toilet"/>
    <s v="3 woonlagen"/>
    <x v="0"/>
    <s v="Aan rustige weg en in woonwijk"/>
    <s v="Achtertuin en voortuin"/>
    <n v="3140"/>
  </r>
  <r>
    <x v="246"/>
    <x v="13"/>
    <n v="185"/>
    <x v="2"/>
    <s v="114 m²"/>
    <n v="1968"/>
    <s v="Bestaande bouw"/>
    <x v="0"/>
    <s v="Zadeldak bedekt met pannen"/>
    <x v="6"/>
    <s v="1 badkamer en 1 apart toilet"/>
    <s v="3 woonlagen"/>
    <x v="3"/>
    <s v="Aan rustige weg, beschutte ligging, in bosrijke omgeving en in woonwijk"/>
    <s v="Achtertuin en voortuin"/>
    <n v="3255"/>
  </r>
  <r>
    <x v="152"/>
    <x v="1"/>
    <n v="185"/>
    <x v="2"/>
    <s v="131 m²"/>
    <n v="1948"/>
    <s v="Bestaande bouw"/>
    <x v="11"/>
    <s v="Zadeldak bedekt met pannen"/>
    <x v="22"/>
    <s v="2 badkamers"/>
    <s v="2 woonlagen en een zolder"/>
    <x v="0"/>
    <s v="Aan rustige weg, in woonwijk en vrij uitzicht"/>
    <s v="Achtertuin en voortuin"/>
    <n v="2835"/>
  </r>
  <r>
    <x v="75"/>
    <x v="285"/>
    <n v="185"/>
    <x v="2"/>
    <s v="110 m²"/>
    <n v="1947"/>
    <s v="Bestaande bouw"/>
    <x v="11"/>
    <s v="Zadeldak bedekt met pannen"/>
    <x v="3"/>
    <s v="2 badkamers en 1 apart toilet"/>
    <s v="3 woonlagen"/>
    <x v="2"/>
    <s v="In centrum en in woonwijk"/>
    <s v="Achtertuin, voortuin en zijtuin"/>
    <n v="2075"/>
  </r>
  <r>
    <x v="127"/>
    <x v="107"/>
    <n v="185"/>
    <x v="2"/>
    <s v="111 m²"/>
    <n v="1979"/>
    <s v="Bestaande bouw"/>
    <x v="5"/>
    <s v="Zadeldak bedekt met pannen"/>
    <x v="6"/>
    <s v="2 badkamers"/>
    <s v="2 woonlagen en een zolder"/>
    <x v="0"/>
    <s v="Beschutte ligging en in woonwijk"/>
    <s v="Achtertuin, voortuin en zijtuin"/>
    <n v="2965"/>
  </r>
  <r>
    <x v="443"/>
    <x v="26"/>
    <n v="185"/>
    <x v="2"/>
    <s v="82 m²"/>
    <s v="Voor 1906"/>
    <s v="Bestaande bouw"/>
    <x v="0"/>
    <s v="Zadeldak bedekt met pannen"/>
    <x v="3"/>
    <s v="1 badkamer en 1 apart toilet"/>
    <s v="2 woonlagen"/>
    <x v="6"/>
    <s v="In centrum"/>
    <s v="Achtertuin en voortuin"/>
    <n v="6745"/>
  </r>
  <r>
    <x v="240"/>
    <x v="286"/>
    <n v="185"/>
    <x v="2"/>
    <s v="94 m²"/>
    <n v="1959"/>
    <s v="Bestaande bouw"/>
    <x v="0"/>
    <s v="Plat dak bedekt met bitumineuze dakbedekking"/>
    <x v="5"/>
    <s v="1 badkamer en 1 apart toilet"/>
    <s v="2 woonlagen en een kelder"/>
    <x v="2"/>
    <s v="Aan rustige weg en in woonwijk"/>
    <s v="Achtertuin en voortuin"/>
    <n v="2245"/>
  </r>
  <r>
    <x v="394"/>
    <x v="17"/>
    <n v="185"/>
    <x v="2"/>
    <s v="88 m²"/>
    <n v="1982"/>
    <s v="Bestaande bouw"/>
    <x v="11"/>
    <s v="Zadeldak bedekt met pannen"/>
    <x v="2"/>
    <s v="1 badkamer en 1 apart toilet"/>
    <s v="3 woonlagen"/>
    <x v="0"/>
    <s v="Aan bosrand, in bosrijke omgeving, in woonwijk en vrij uitzicht"/>
    <s v="Achtertuin, voortuin en zijtuin"/>
    <m/>
  </r>
  <r>
    <x v="444"/>
    <x v="62"/>
    <n v="185"/>
    <x v="2"/>
    <s v="127 m²"/>
    <s v="Voor 1906"/>
    <s v="Bestaande bouw"/>
    <x v="11"/>
    <s v="Mansarde dak bedekt met pannen"/>
    <x v="6"/>
    <s v="1 badkamer en 1 apart toilet"/>
    <s v="2 woonlagen en een vliering"/>
    <x v="1"/>
    <s v="Aan water en landelijk gelegen"/>
    <s v="Achtertuin"/>
    <n v="2585"/>
  </r>
  <r>
    <x v="369"/>
    <x v="106"/>
    <n v="185"/>
    <x v="2"/>
    <s v="152 m²"/>
    <n v="1960"/>
    <s v="Bestaande bouw"/>
    <x v="0"/>
    <s v="Zadeldak bedekt met pannen"/>
    <x v="16"/>
    <s v="1 badkamer"/>
    <s v="3 woonlagen"/>
    <x v="7"/>
    <s v="In woonwijk"/>
    <s v="Achtertuin en voortuin"/>
    <n v="735"/>
  </r>
  <r>
    <x v="138"/>
    <x v="33"/>
    <n v="185"/>
    <x v="2"/>
    <s v="101 m²"/>
    <n v="1997"/>
    <s v="Bestaande bouw"/>
    <x v="5"/>
    <s v="Lessenaardak bedekt met pannen"/>
    <x v="3"/>
    <s v="1 badkamer en 1 apart toilet"/>
    <s v="3 woonlagen"/>
    <x v="3"/>
    <s v="In woonwijk"/>
    <s v="Achtertuin, voortuin en zijtuin"/>
    <n v="2670"/>
  </r>
  <r>
    <x v="263"/>
    <x v="36"/>
    <n v="185"/>
    <x v="2"/>
    <s v="203 m²"/>
    <n v="1930"/>
    <s v="Bestaande bouw"/>
    <x v="6"/>
    <s v="Zadeldak bedekt met pannen"/>
    <x v="5"/>
    <s v="1 badkamer en 1 apart toilet"/>
    <s v="2 woonlagen, een zolder en een kelder"/>
    <x v="0"/>
    <s v="In centrum"/>
    <s v="Achtertuin"/>
    <n v="1505"/>
  </r>
  <r>
    <x v="423"/>
    <x v="127"/>
    <n v="185"/>
    <x v="2"/>
    <s v="185 m²"/>
    <n v="1938"/>
    <s v="Bestaande bouw"/>
    <x v="0"/>
    <s v="Zadeldak"/>
    <x v="27"/>
    <s v="1 badkamer en 2 aparte toiletten"/>
    <s v="4 woonlagen"/>
    <x v="1"/>
    <s v="Aan rustige weg, in woonwijk en vrij uitzicht"/>
    <s v="Achtertuin en voortuin"/>
    <n v="4100"/>
  </r>
  <r>
    <x v="93"/>
    <x v="33"/>
    <n v="185"/>
    <x v="2"/>
    <s v="104 m²"/>
    <n v="1990"/>
    <s v="Bestaande bouw"/>
    <x v="8"/>
    <s v="Tentdak bedekt met pannen"/>
    <x v="3"/>
    <s v="1 badkamer en 1 apart toilet"/>
    <s v="2 woonlagen en een vliering"/>
    <x v="4"/>
    <s v="Aan water, beschutte ligging en in woonwijk"/>
    <s v="Achtertuin"/>
    <n v="7205"/>
  </r>
  <r>
    <x v="259"/>
    <x v="74"/>
    <n v="185"/>
    <x v="2"/>
    <s v="117 m²"/>
    <s v="1972.0"/>
    <s v="Bestaande bouw"/>
    <x v="0"/>
    <s v="Plat dak bedekt met bitumineuze dakbedekking"/>
    <x v="6"/>
    <s v="1 badkamer en 1 apart toilet"/>
    <s v="2 woonlagen"/>
    <x v="3"/>
    <s v="In woonwijk en vrij uitzicht"/>
    <s v="Achtertuin en voortuin"/>
    <n v="4765"/>
  </r>
  <r>
    <x v="37"/>
    <x v="5"/>
    <n v="185"/>
    <x v="2"/>
    <s v="109 m²"/>
    <n v="1956"/>
    <s v="Bestaande bouw"/>
    <x v="0"/>
    <s v="Zadeldak bedekt met pannen"/>
    <x v="3"/>
    <s v="1 badkamer en 1 apart toilet"/>
    <s v="3 woonlagen"/>
    <x v="0"/>
    <s v="Aan rustige weg en in woonwijk"/>
    <s v="Achtertuin en voortuin"/>
    <n v="2175"/>
  </r>
  <r>
    <x v="21"/>
    <x v="287"/>
    <n v="185"/>
    <x v="2"/>
    <s v="137 m²"/>
    <n v="1989"/>
    <s v="Bestaande bouw"/>
    <x v="11"/>
    <s v="Zadeldak bedekt met pannen"/>
    <x v="3"/>
    <s v="1 badkamer en 1 apart toilet"/>
    <s v="3 woonlagen"/>
    <x v="0"/>
    <s v="Aan rustige weg en in woonwijk"/>
    <s v="Achtertuin"/>
    <n v="1820"/>
  </r>
  <r>
    <x v="80"/>
    <x v="97"/>
    <n v="186"/>
    <x v="2"/>
    <s v="128 m²"/>
    <n v="1970"/>
    <s v="Bestaande bouw"/>
    <x v="58"/>
    <s v="Plat dak bedekt met bitumineuze dakbedekking"/>
    <x v="1"/>
    <s v="1 badkamer en 1 apart toilet"/>
    <s v="1 woonlaag"/>
    <x v="3"/>
    <s v="Aan park en beschutte ligging"/>
    <s v="Patio/atrium"/>
    <n v="2150"/>
  </r>
  <r>
    <x v="77"/>
    <x v="13"/>
    <n v="186"/>
    <x v="2"/>
    <s v="92 m²"/>
    <n v="1993"/>
    <s v="Bestaande bouw"/>
    <x v="3"/>
    <s v="Dwarskap bedekt met bitumineuze dakbedekking en pannen"/>
    <x v="2"/>
    <s v="1 badkamer en 1 apart toilet"/>
    <s v="2 woonlagen"/>
    <x v="3"/>
    <s v="Aan rustige weg en in woonwijk"/>
    <s v="Achtertuin en voortuin"/>
    <n v="1265"/>
  </r>
  <r>
    <x v="425"/>
    <x v="13"/>
    <n v="186"/>
    <x v="2"/>
    <s v="135 m²"/>
    <n v="1978"/>
    <s v="Bestaande bouw"/>
    <x v="8"/>
    <s v="Zadeldak bedekt met pannen"/>
    <x v="17"/>
    <s v="1 badkamer en 1 apart toilet"/>
    <s v="3 woonlagen"/>
    <x v="0"/>
    <s v="Aan rustige weg en in woonwijk"/>
    <s v="Achtertuin en voortuin"/>
    <n v="1130"/>
  </r>
  <r>
    <x v="219"/>
    <x v="47"/>
    <n v="186"/>
    <x v="2"/>
    <s v="140 m²"/>
    <s v="1962.0"/>
    <s v="Bestaande bouw"/>
    <x v="5"/>
    <s v="Zadeldak bedekt met pannen"/>
    <x v="8"/>
    <s v="1 badkamer en 1 apart toilet"/>
    <s v="3 woonlagen"/>
    <x v="0"/>
    <s v="Aan rustige weg, in centrum, in woonwijk en vrij uitzicht"/>
    <s v="Achtertuin en voortuin"/>
    <n v="1145"/>
  </r>
  <r>
    <x v="445"/>
    <x v="22"/>
    <n v="186"/>
    <x v="2"/>
    <s v="89 m²"/>
    <n v="1970"/>
    <s v="Bestaande bouw"/>
    <x v="11"/>
    <s v="Zadeldak bedekt met pannen"/>
    <x v="2"/>
    <s v="1 badkamer en 2 aparte toiletten"/>
    <s v="2 woonlagen en een zolder"/>
    <x v="0"/>
    <s v="Aan rustige weg en in woonwijk"/>
    <s v="Achtertuin"/>
    <n v="3125"/>
  </r>
  <r>
    <x v="25"/>
    <x v="45"/>
    <n v="187"/>
    <x v="2"/>
    <s v="118 m²"/>
    <n v="2003"/>
    <s v="Bestaande bouw"/>
    <x v="11"/>
    <s v="Plat dak"/>
    <x v="3"/>
    <s v="1 badkamer en 1 apart toilet"/>
    <s v="2 woonlagen"/>
    <x v="3"/>
    <s v="Aan rustige weg en in woonwijk"/>
    <s v="Achtertuin en voortuin"/>
    <n v="3418"/>
  </r>
  <r>
    <x v="18"/>
    <x v="33"/>
    <n v="187"/>
    <x v="2"/>
    <s v="103 m²"/>
    <n v="1932"/>
    <s v="Bestaande bouw"/>
    <x v="11"/>
    <s v="Schilddak bedekt met pannen"/>
    <x v="1"/>
    <s v="1 badkamer en 1 apart toilet"/>
    <s v="3 woonlagen en een kelder"/>
    <x v="2"/>
    <s v="Aan drukke weg, in woonwijk, open ligging en vrij uitzicht"/>
    <s v="Achtertuin en voortuin"/>
    <n v="3630"/>
  </r>
  <r>
    <x v="65"/>
    <x v="16"/>
    <n v="187"/>
    <x v="2"/>
    <s v="121 m²"/>
    <n v="2008"/>
    <s v="Bestaande bouw"/>
    <x v="5"/>
    <s v="Plat dak bedekt met bitumineuze dakbedekking"/>
    <x v="6"/>
    <s v="1 badkamer en 1 apart toilet"/>
    <s v="3 woonlagen"/>
    <x v="4"/>
    <s v="In woonwijk"/>
    <s v="Achtertuin, voortuin en zijtuin"/>
    <n v="9455"/>
  </r>
  <r>
    <x v="10"/>
    <x v="201"/>
    <n v="187"/>
    <x v="2"/>
    <s v="168 m²"/>
    <n v="2002"/>
    <s v="Bestaande bouw"/>
    <x v="8"/>
    <s v="Plat dak bedekt met bitumineuze dakbedekking"/>
    <x v="4"/>
    <s v="1 badkamer en 2 aparte toiletten"/>
    <s v="3 woonlagen"/>
    <x v="4"/>
    <s v="In woonwijk"/>
    <s v="Achtertuin"/>
    <n v="3580"/>
  </r>
  <r>
    <x v="246"/>
    <x v="107"/>
    <n v="187"/>
    <x v="2"/>
    <s v="119 m²"/>
    <m/>
    <s v="Bestaande bouw"/>
    <x v="0"/>
    <s v="Zadeldak bedekt met pannen"/>
    <x v="6"/>
    <s v="1 badkamer en 1 apart toilet"/>
    <s v="3 woonlagen"/>
    <x v="3"/>
    <s v="In woonwijk en vrij uitzicht"/>
    <s v="Achtertuin en voortuin"/>
    <n v="2400"/>
  </r>
  <r>
    <x v="62"/>
    <x v="10"/>
    <n v="187"/>
    <x v="2"/>
    <s v="111 m²"/>
    <n v="1995"/>
    <s v="Bestaande bouw"/>
    <x v="3"/>
    <s v="Zadeldak bedekt met pannen"/>
    <x v="3"/>
    <s v="1 badkamer en 1 apart toilet"/>
    <s v="3 woonlagen"/>
    <x v="4"/>
    <s v="Aan rustige weg, in bosrijke omgeving en in woonwijk"/>
    <s v="Achtertuin en voortuin"/>
    <n v="3170"/>
  </r>
  <r>
    <x v="137"/>
    <x v="28"/>
    <n v="187"/>
    <x v="2"/>
    <s v="95 m²"/>
    <n v="1968"/>
    <s v="Bestaande bouw"/>
    <x v="0"/>
    <s v="Zadeldak bedekt met bitumineuze dakbedekking en pannen"/>
    <x v="6"/>
    <s v="1 badkamer en 1 apart toilet"/>
    <s v="3 woonlagen"/>
    <x v="0"/>
    <s v="Aan rustige weg, in bosrijke omgeving en in woonwijk"/>
    <s v="Achtertuin en voortuin"/>
    <n v="9095"/>
  </r>
  <r>
    <x v="156"/>
    <x v="94"/>
    <n v="187"/>
    <x v="2"/>
    <s v="112 m²"/>
    <n v="1981"/>
    <s v="Bestaande bouw"/>
    <x v="5"/>
    <s v="Zadeldak bedekt met pannen"/>
    <x v="6"/>
    <s v="1 badkamer en 1 apart toilet"/>
    <s v="3 woonlagen"/>
    <x v="3"/>
    <s v="Aan rustige weg en in woonwijk"/>
    <s v="Achtertuin en voortuin"/>
    <n v="3395"/>
  </r>
  <r>
    <x v="73"/>
    <x v="33"/>
    <n v="187"/>
    <x v="2"/>
    <s v="109 m²"/>
    <s v="1905.0"/>
    <s v="Bestaande bouw"/>
    <x v="0"/>
    <s v="Samengesteld dak bedekt met kunststof en pannen"/>
    <x v="1"/>
    <s v="1 badkamer en 1 apart toilet"/>
    <s v="2 woonlagen"/>
    <x v="3"/>
    <s v="Aan rustige weg en in woonwijk"/>
    <s v="Achtertuin en zonneterras"/>
    <n v="4715"/>
  </r>
  <r>
    <x v="82"/>
    <x v="288"/>
    <n v="187"/>
    <x v="2"/>
    <s v="126 m²"/>
    <n v="1994"/>
    <s v="Bestaande bouw"/>
    <x v="8"/>
    <s v="Lessenaardak bedekt met bitumineuze dakbedekking"/>
    <x v="6"/>
    <s v="1 badkamer en 2 aparte toiletten"/>
    <s v="2 woonlagen en een kelder"/>
    <x v="3"/>
    <s v="Aan rustige weg, aan vaarwater, in woonwijk en vrij uitzicht"/>
    <s v="Achtertuin, voortuin en zonneterras"/>
    <n v="3165"/>
  </r>
  <r>
    <x v="25"/>
    <x v="123"/>
    <n v="188"/>
    <x v="2"/>
    <s v="121 m²"/>
    <n v="1992"/>
    <s v="Bestaande bouw"/>
    <x v="5"/>
    <s v="Plat dak"/>
    <x v="6"/>
    <s v="1 badkamer en 2 aparte toiletten"/>
    <s v="3 woonlagen"/>
    <x v="4"/>
    <s v="Aan rustige weg en in woonwijk"/>
    <s v="Achtertuin en voortuin"/>
    <n v="3668"/>
  </r>
  <r>
    <x v="436"/>
    <x v="17"/>
    <n v="188"/>
    <x v="2"/>
    <s v="115 m²"/>
    <n v="1973"/>
    <s v="Bestaande bouw"/>
    <x v="0"/>
    <s v="Zadeldak bedekt met pannen"/>
    <x v="16"/>
    <s v="1 badkamer en 1 apart toilet"/>
    <s v="3 woonlagen"/>
    <x v="1"/>
    <s v="Aan rustige weg, in woonwijk, landelijk gelegen en vrij uitzicht"/>
    <s v="Achtertuin"/>
    <n v="3315"/>
  </r>
  <r>
    <x v="193"/>
    <x v="33"/>
    <n v="188"/>
    <x v="2"/>
    <s v="109 m²"/>
    <n v="1978"/>
    <s v="Bestaande bouw"/>
    <x v="0"/>
    <s v="Plat dak bedekt met bitumineuze dakbedekking"/>
    <x v="3"/>
    <s v="1 badkamer"/>
    <s v="2 woonlagen en een vliering"/>
    <x v="0"/>
    <s v="In woonwijk"/>
    <s v="Achtertuin en zijtuin"/>
    <n v="1880"/>
  </r>
  <r>
    <x v="38"/>
    <x v="30"/>
    <n v="188"/>
    <x v="2"/>
    <s v="174 m²"/>
    <n v="1590"/>
    <s v="Bestaande bouw"/>
    <x v="34"/>
    <s v="Schilddak bedekt met pannen"/>
    <x v="6"/>
    <s v="1 badkamer en 2 aparte toiletten"/>
    <s v="2 woonlagen en een zolder met vliering"/>
    <x v="7"/>
    <s v="Aan water en in centrum"/>
    <s v="Achtertuin en voortuin"/>
    <n v="1065"/>
  </r>
  <r>
    <x v="106"/>
    <x v="36"/>
    <n v="188"/>
    <x v="2"/>
    <s v="100 m²"/>
    <s v="1978.0"/>
    <s v="Bestaande bouw"/>
    <x v="5"/>
    <s v="Zadeldak bedekt met pannen"/>
    <x v="6"/>
    <s v="1 badkamer en 1 apart toilet"/>
    <s v="3 woonlagen"/>
    <x v="0"/>
    <s v="Aan rustige weg, beschutte ligging en in woonwijk"/>
    <s v="Achtertuin, voortuin en zijtuin"/>
    <n v="2260"/>
  </r>
  <r>
    <x v="54"/>
    <x v="2"/>
    <n v="188"/>
    <x v="2"/>
    <s v="94 m²"/>
    <n v="1997"/>
    <s v="Bestaande bouw"/>
    <x v="5"/>
    <s v="Zadeldak bedekt met pannen"/>
    <x v="6"/>
    <s v="1 badkamer en 1 apart toilet"/>
    <s v="2 woonlagen en een zolder"/>
    <x v="3"/>
    <s v="In woonwijk"/>
    <s v="Achtertuin, voortuin en zijtuin"/>
    <n v="2140"/>
  </r>
  <r>
    <x v="389"/>
    <x v="109"/>
    <n v="188"/>
    <x v="2"/>
    <s v="104 m²"/>
    <n v="1992"/>
    <s v="Bestaande bouw"/>
    <x v="5"/>
    <s v="Zadeldak bedekt met pannen"/>
    <x v="6"/>
    <s v="1 badkamer en 1 apart toilet"/>
    <s v="3 woonlagen"/>
    <x v="3"/>
    <s v="In woonwijk"/>
    <s v="Achtertuin en voortuin"/>
    <n v="1505"/>
  </r>
  <r>
    <x v="73"/>
    <x v="159"/>
    <n v="188"/>
    <x v="2"/>
    <s v="170 m²"/>
    <n v="1980"/>
    <s v="Bestaande bouw"/>
    <x v="8"/>
    <s v="Samengesteld dak bedekt met bitumineuze dakbedekking en pannen"/>
    <x v="16"/>
    <s v="1 badkamer en 1 apart toilet"/>
    <s v="3 woonlagen"/>
    <x v="4"/>
    <s v="Aan rustige weg en in woonwijk"/>
    <s v="Achtertuin"/>
    <n v="5935"/>
  </r>
  <r>
    <x v="230"/>
    <x v="40"/>
    <n v="188"/>
    <x v="2"/>
    <s v="138 m²"/>
    <n v="1974"/>
    <s v="Bestaande bouw"/>
    <x v="0"/>
    <s v="Zadeldak bedekt met pannen"/>
    <x v="6"/>
    <s v="1 badkamer en 1 apart toilet"/>
    <s v="2 woonlagen en een zolder"/>
    <x v="0"/>
    <s v="Aan rustige weg en in woonwijk"/>
    <s v="Achtertuin en voortuin"/>
    <n v="1735"/>
  </r>
  <r>
    <x v="49"/>
    <x v="58"/>
    <n v="188"/>
    <x v="2"/>
    <s v="84 m²"/>
    <n v="1963"/>
    <s v="Bestaande bouw"/>
    <x v="5"/>
    <s v="Dwarskap bedekt met pannen"/>
    <x v="5"/>
    <s v="1 badkamer en 1 apart toilet"/>
    <s v="2 woonlagen en een zolder"/>
    <x v="6"/>
    <s v="Aan rustige weg, in woonwijk en vrij uitzicht"/>
    <s v="Achtertuin en voortuin"/>
    <n v="1450"/>
  </r>
  <r>
    <x v="88"/>
    <x v="180"/>
    <n v="189"/>
    <x v="2"/>
    <s v="189 m²"/>
    <n v="2005"/>
    <s v="Bestaande bouw"/>
    <x v="0"/>
    <s v="Lessenaardak"/>
    <x v="16"/>
    <s v="2 badkamers en 2 aparte toiletten"/>
    <s v="3 woonlagen"/>
    <x v="4"/>
    <s v="Aan rustige weg, in woonwijk en vrij uitzicht"/>
    <s v="Achtertuin"/>
    <n v="6550"/>
  </r>
  <r>
    <x v="18"/>
    <x v="2"/>
    <n v="189"/>
    <x v="2"/>
    <s v="114 m²"/>
    <s v="1970.0"/>
    <s v="Bestaande bouw"/>
    <x v="0"/>
    <s v="Zadeldak bedekt met pannen"/>
    <x v="6"/>
    <s v="1 badkamer en 1 apart toilet"/>
    <s v="3 woonlagen"/>
    <x v="0"/>
    <s v="Aan rustige weg en in woonwijk"/>
    <s v="Achtertuin en voortuin"/>
    <n v="4260"/>
  </r>
  <r>
    <x v="18"/>
    <x v="14"/>
    <n v="189"/>
    <x v="2"/>
    <s v="108 m²"/>
    <s v="1976.0"/>
    <s v="Bestaande bouw"/>
    <x v="5"/>
    <s v="Zadeldak bedekt met pannen"/>
    <x v="6"/>
    <s v="1 badkamer en 1 apart toilet"/>
    <s v="3 woonlagen"/>
    <x v="7"/>
    <s v="Aan rustige weg en in woonwijk"/>
    <s v="Achtertuin en voortuin"/>
    <n v="5760"/>
  </r>
  <r>
    <x v="35"/>
    <x v="158"/>
    <n v="189"/>
    <x v="2"/>
    <s v="107 m²"/>
    <n v="1993"/>
    <s v="Bestaande bouw"/>
    <x v="3"/>
    <s v="Samengesteld dak bedekt met bitumineuze dakbedekking en pannen"/>
    <x v="3"/>
    <s v="1 badkamer en 1 apart toilet"/>
    <s v="2 woonlagen en een vliering"/>
    <x v="3"/>
    <s v="Aan rustige weg en in woonwijk"/>
    <s v="Achtertuin en voortuin"/>
    <n v="720"/>
  </r>
  <r>
    <x v="59"/>
    <x v="23"/>
    <n v="189"/>
    <x v="2"/>
    <s v="109 m²"/>
    <n v="1938"/>
    <s v="Bestaande bouw"/>
    <x v="11"/>
    <s v="Zadeldak bedekt met pannen"/>
    <x v="6"/>
    <s v="1 badkamer en 1 apart toilet"/>
    <s v="3 woonlagen"/>
    <x v="0"/>
    <s v="Aan rustige weg, in centrum en in woonwijk"/>
    <s v="Achtertuin, voortuin en zijtuin"/>
    <n v="2390"/>
  </r>
  <r>
    <x v="119"/>
    <x v="95"/>
    <n v="189"/>
    <x v="2"/>
    <s v="102 m²"/>
    <n v="2017"/>
    <s v="Bestaande bouw"/>
    <x v="5"/>
    <s v="Zadeldak bedekt met pannen"/>
    <x v="5"/>
    <s v="1 badkamer en 1 apart toilet"/>
    <s v="3 woonlagen"/>
    <x v="4"/>
    <s v="Aan rustige weg, aan water en in woonwijk"/>
    <s v="Achtertuin, voortuin en zijtuin"/>
    <n v="6825"/>
  </r>
  <r>
    <x v="218"/>
    <x v="31"/>
    <n v="189"/>
    <x v="2"/>
    <s v="166 m²"/>
    <n v="1977"/>
    <s v="Bestaande bouw"/>
    <x v="0"/>
    <s v="Zadeldak bedekt met pannen"/>
    <x v="16"/>
    <s v="1 badkamer en 2 aparte toiletten"/>
    <s v="3 woonlagen"/>
    <x v="4"/>
    <s v="In woonwijk"/>
    <s v="Achtertuin en voortuin"/>
    <n v="1220"/>
  </r>
  <r>
    <x v="10"/>
    <x v="36"/>
    <n v="189"/>
    <x v="2"/>
    <s v="128 m²"/>
    <s v="1929.0"/>
    <s v="Bestaande bouw"/>
    <x v="16"/>
    <s v="Zadeldak bedekt met pannen"/>
    <x v="6"/>
    <s v="2 badkamers en 1 apart toilet"/>
    <s v="4 woonlagen"/>
    <x v="1"/>
    <s v="In woonwijk"/>
    <s v="Achtertuin"/>
    <n v="3930"/>
  </r>
  <r>
    <x v="446"/>
    <x v="62"/>
    <n v="189"/>
    <x v="2"/>
    <s v="104 m²"/>
    <n v="1964"/>
    <s v="Bestaande bouw"/>
    <x v="16"/>
    <s v="Zadeldak bedekt met pannen"/>
    <x v="6"/>
    <s v="1 badkamer en 2 aparte toiletten"/>
    <s v="3 woonlagen"/>
    <x v="7"/>
    <s v="In woonwijk"/>
    <s v="Achtertuin en voortuin"/>
    <n v="405"/>
  </r>
  <r>
    <x v="204"/>
    <x v="55"/>
    <n v="189"/>
    <x v="2"/>
    <s v="112 m²"/>
    <n v="1931"/>
    <s v="Bestaande bouw"/>
    <x v="5"/>
    <s v="Zadeldak bedekt met pannen"/>
    <x v="41"/>
    <s v="1 badkamer en 1 apart toilet"/>
    <s v="2 woonlagen, een zolder en een kelder"/>
    <x v="7"/>
    <s v="Aan rustige weg en in woonwijk"/>
    <s v="Plaats, voortuin en zijtuin"/>
    <n v="5910"/>
  </r>
  <r>
    <x v="0"/>
    <x v="26"/>
    <n v="189"/>
    <x v="2"/>
    <s v="130 m²"/>
    <n v="1971"/>
    <s v="Bestaande bouw"/>
    <x v="0"/>
    <s v="Plat dak"/>
    <x v="8"/>
    <s v="1 badkamer en 1 apart toilet"/>
    <s v="3 woonlagen"/>
    <x v="7"/>
    <s v="In woonwijk"/>
    <s v="Achtertuin en voortuin"/>
    <n v="390"/>
  </r>
  <r>
    <x v="18"/>
    <x v="2"/>
    <n v="190"/>
    <x v="2"/>
    <s v="122 m²"/>
    <n v="1973"/>
    <s v="Bestaande bouw"/>
    <x v="0"/>
    <s v="Plat dak bedekt met bitumineuze dakbedekking"/>
    <x v="6"/>
    <s v="1 badkamer en 1 apart toilet"/>
    <s v="2 woonlagen"/>
    <x v="0"/>
    <s v="Aan rustige weg en in woonwijk"/>
    <s v="Achtertuin en voortuin"/>
    <n v="4220"/>
  </r>
  <r>
    <x v="447"/>
    <x v="66"/>
    <n v="190"/>
    <x v="2"/>
    <s v="104 m²"/>
    <n v="1952"/>
    <s v="Bestaande bouw"/>
    <x v="0"/>
    <s v="Zadeldak bedekt met pannen"/>
    <x v="5"/>
    <s v="1 badkamer en 1 apart toilet"/>
    <s v="3 woonlagen"/>
    <x v="0"/>
    <s v="In centrum en in woonwijk"/>
    <s v="Achtertuin en voortuin"/>
    <n v="4285"/>
  </r>
  <r>
    <x v="202"/>
    <x v="10"/>
    <n v="190"/>
    <x v="2"/>
    <s v="121 m²"/>
    <n v="1970"/>
    <s v="Bestaande bouw"/>
    <x v="11"/>
    <s v="Zadeldak bedekt met pannen"/>
    <x v="17"/>
    <s v="1 badkamer en 1 apart toilet"/>
    <s v="3 woonlagen"/>
    <x v="7"/>
    <s v="Aan rustige weg en in centrum"/>
    <s v="Achtertuin"/>
    <n v="3850"/>
  </r>
  <r>
    <x v="448"/>
    <x v="100"/>
    <n v="190"/>
    <x v="2"/>
    <s v="83 m²"/>
    <s v="1963.0"/>
    <s v="Bestaande bouw"/>
    <x v="0"/>
    <s v="Zadeldak bedekt met pannen"/>
    <x v="3"/>
    <s v="1 badkamer en 1 apart toilet"/>
    <s v="2 woonlagen en een zolder"/>
    <x v="3"/>
    <m/>
    <s v="Achtertuin en voortuin"/>
    <n v="810"/>
  </r>
  <r>
    <x v="163"/>
    <x v="5"/>
    <n v="190"/>
    <x v="2"/>
    <s v="113 m²"/>
    <n v="2000"/>
    <s v="Bestaande bouw"/>
    <x v="5"/>
    <s v="Plat dak bedekt met bitumineuze dakbedekking"/>
    <x v="23"/>
    <s v="1 badkamer en 1 apart toilet"/>
    <s v="3 woonlagen"/>
    <x v="3"/>
    <s v="In woonwijk"/>
    <s v="Achtertuin en voortuin"/>
    <n v="3660"/>
  </r>
  <r>
    <x v="283"/>
    <x v="29"/>
    <n v="190"/>
    <x v="2"/>
    <s v="123 m²"/>
    <n v="1970"/>
    <s v="Bestaande bouw"/>
    <x v="5"/>
    <s v="Zadeldak bedekt met pannen"/>
    <x v="6"/>
    <s v="1 badkamer en 1 apart toilet"/>
    <s v="2 woonlagen en een zolder met vliering"/>
    <x v="7"/>
    <s v="Aan rustige weg en in woonwijk"/>
    <s v="Achtertuin en voortuin"/>
    <n v="2415"/>
  </r>
  <r>
    <x v="177"/>
    <x v="15"/>
    <n v="190"/>
    <x v="2"/>
    <s v="122 m²"/>
    <n v="1973"/>
    <s v="Bestaande bouw"/>
    <x v="0"/>
    <s v="Zadeldak bedekt met pannen"/>
    <x v="6"/>
    <s v="1 badkamer en 1 apart toilet"/>
    <s v="3 woonlagen"/>
    <x v="0"/>
    <s v="Aan rustige weg en in woonwijk"/>
    <s v="Achtertuin en voortuin"/>
    <n v="3017"/>
  </r>
  <r>
    <x v="304"/>
    <x v="75"/>
    <n v="190"/>
    <x v="2"/>
    <s v="113 m²"/>
    <n v="1960"/>
    <s v="Bestaande bouw"/>
    <x v="5"/>
    <s v="Zadeldak bedekt met pannen"/>
    <x v="6"/>
    <s v="1 badkamer en 1 apart toilet"/>
    <s v="3 woonlagen"/>
    <x v="0"/>
    <s v="Aan rustige weg en in woonwijk"/>
    <s v="Achtertuin en voortuin"/>
    <n v="4905"/>
  </r>
  <r>
    <x v="152"/>
    <x v="40"/>
    <n v="190"/>
    <x v="2"/>
    <s v="91 m²"/>
    <n v="1911"/>
    <s v="Bestaande bouw"/>
    <x v="0"/>
    <s v="Zadeldak bedekt met pannen"/>
    <x v="1"/>
    <s v="1 badkamer en 1 apart toilet"/>
    <s v="2 woonlagen, een zolder en een kelder"/>
    <x v="0"/>
    <s v="Aan rustige weg en in woonwijk"/>
    <s v="Achtertuin en voortuin"/>
    <n v="1950"/>
  </r>
  <r>
    <x v="152"/>
    <x v="53"/>
    <n v="190"/>
    <x v="2"/>
    <s v="102 m²"/>
    <n v="1987"/>
    <s v="Bestaande bouw"/>
    <x v="11"/>
    <s v="Zadeldak bedekt met pannen"/>
    <x v="3"/>
    <s v="1 badkamer en 1 apart toilet"/>
    <s v="2 woonlagen en een zolder"/>
    <x v="0"/>
    <s v="In centrum en in woonwijk"/>
    <s v="Achtertuin en voortuin"/>
    <n v="3425"/>
  </r>
  <r>
    <x v="449"/>
    <x v="75"/>
    <n v="190"/>
    <x v="2"/>
    <s v="114 m²"/>
    <n v="2012"/>
    <s v="Bestaande bouw"/>
    <x v="5"/>
    <s v="Zadeldak bedekt met pannen"/>
    <x v="42"/>
    <s v="1 badkamer en 1 apart toilet"/>
    <s v="2 woonlagen en een zolder"/>
    <x v="4"/>
    <s v="Aan drukke weg en in woonwijk"/>
    <s v="Achtertuin"/>
    <n v="2380"/>
  </r>
  <r>
    <x v="450"/>
    <x v="289"/>
    <n v="190"/>
    <x v="2"/>
    <s v="98 m²"/>
    <s v="1975.0"/>
    <s v="Bestaande bouw"/>
    <x v="5"/>
    <s v="Plat dak bedekt met pannen"/>
    <x v="6"/>
    <s v="1 badkamer en 1 apart toilet"/>
    <s v="2 woonlagen"/>
    <x v="7"/>
    <s v="Aan rustige weg, in woonwijk en zeezicht"/>
    <s v="Achtertuin en voortuin"/>
    <n v="795"/>
  </r>
  <r>
    <x v="291"/>
    <x v="23"/>
    <n v="190"/>
    <x v="2"/>
    <s v="137 m²"/>
    <n v="2018"/>
    <s v="Bestaande bouw"/>
    <x v="11"/>
    <s v="Samengesteld dak"/>
    <x v="5"/>
    <s v="1 badkamer en 1 apart toilet"/>
    <s v="3 woonlagen"/>
    <x v="4"/>
    <s v="In centrum"/>
    <s v="Achtertuin, voortuin en zijtuin"/>
    <n v="955"/>
  </r>
  <r>
    <x v="364"/>
    <x v="109"/>
    <n v="190"/>
    <x v="2"/>
    <s v="118 m²"/>
    <n v="1973"/>
    <s v="Bestaande bouw"/>
    <x v="8"/>
    <s v="Plat dak bedekt met bitumineuze dakbedekking"/>
    <x v="3"/>
    <s v="1 badkamer en 1 apart toilet"/>
    <s v="2 woonlagen"/>
    <x v="0"/>
    <s v="Aan park en in woonwijk"/>
    <s v="Achtertuin en voortuin"/>
    <n v="7605"/>
  </r>
  <r>
    <x v="451"/>
    <x v="39"/>
    <n v="190"/>
    <x v="2"/>
    <s v="129 m²"/>
    <n v="1999"/>
    <s v="Bestaande bouw"/>
    <x v="11"/>
    <s v="Zadeldak bedekt met pannen"/>
    <x v="5"/>
    <s v="1 badkamer en 1 apart toilet"/>
    <s v="3 woonlagen"/>
    <x v="3"/>
    <s v="Aan rustige weg en in woonwijk"/>
    <s v="Achtertuin en voortuin"/>
    <n v="965"/>
  </r>
  <r>
    <x v="51"/>
    <x v="11"/>
    <n v="190"/>
    <x v="2"/>
    <s v="153 m²"/>
    <n v="2016"/>
    <s v="Bestaande bouw"/>
    <x v="0"/>
    <s v="Zadeldak bedekt met pannen"/>
    <x v="6"/>
    <s v="1 badkamer en 1 apart toilet"/>
    <s v="3 woonlagen"/>
    <x v="4"/>
    <s v="Aan rustige weg en in woonwijk"/>
    <s v="Achtertuin en voortuin"/>
    <n v="7360"/>
  </r>
  <r>
    <x v="51"/>
    <x v="16"/>
    <n v="190"/>
    <x v="2"/>
    <s v="126 m²"/>
    <n v="1979"/>
    <s v="Bestaande bouw"/>
    <x v="44"/>
    <s v="Samengesteld dak bedekt met pannen"/>
    <x v="5"/>
    <s v="1 badkamer en 1 apart toilet"/>
    <s v="3 woonlagen"/>
    <x v="0"/>
    <s v="In woonwijk"/>
    <s v="Achtertuin en voortuin"/>
    <n v="9440"/>
  </r>
  <r>
    <x v="447"/>
    <x v="56"/>
    <n v="191"/>
    <x v="2"/>
    <s v="168 m²"/>
    <n v="2004"/>
    <s v="Bestaande bouw"/>
    <x v="17"/>
    <s v="Lessenaardak"/>
    <x v="5"/>
    <s v="1 badkamer en 1 apart toilet"/>
    <s v="3 woonlagen"/>
    <x v="4"/>
    <s v="Aan rustige weg en in woonwijk"/>
    <s v="Achtertuin en voortuin"/>
    <n v="5430"/>
  </r>
  <r>
    <x v="447"/>
    <x v="56"/>
    <n v="191"/>
    <x v="2"/>
    <s v="168 m²"/>
    <s v="2004.0"/>
    <s v="Bestaande bouw"/>
    <x v="17"/>
    <s v="Lessenaardak"/>
    <x v="5"/>
    <s v="1 badkamer en 1 apart toilet"/>
    <s v="3 woonlagen"/>
    <x v="4"/>
    <s v="Aan rustige weg en in woonwijk"/>
    <s v="Achtertuin en voortuin"/>
    <n v="5430"/>
  </r>
  <r>
    <x v="193"/>
    <x v="31"/>
    <n v="191"/>
    <x v="2"/>
    <s v="141 m²"/>
    <n v="1994"/>
    <s v="Bestaande bouw"/>
    <x v="0"/>
    <s v="Zadeldak bedekt met pannen"/>
    <x v="16"/>
    <s v="1 badkamer en 2 aparte toiletten"/>
    <s v="3 woonlagen"/>
    <x v="3"/>
    <s v="In woonwijk"/>
    <s v="Achtertuin en voortuin"/>
    <n v="1535"/>
  </r>
  <r>
    <x v="50"/>
    <x v="195"/>
    <n v="191"/>
    <x v="2"/>
    <s v="116 m²"/>
    <n v="1962"/>
    <s v="Bestaande bouw"/>
    <x v="0"/>
    <s v="Zadeldak bedekt met pannen"/>
    <x v="6"/>
    <s v="1 badkamer en 2 aparte toiletten"/>
    <s v="3 woonlagen"/>
    <x v="0"/>
    <s v="Aan rustige weg en in woonwijk"/>
    <s v="Achtertuin en voortuin"/>
    <n v="5090"/>
  </r>
  <r>
    <x v="452"/>
    <x v="125"/>
    <n v="191"/>
    <x v="2"/>
    <s v="131 m²"/>
    <n v="1974"/>
    <s v="Bestaande bouw"/>
    <x v="0"/>
    <s v="Zadeldak bedekt met pannen"/>
    <x v="6"/>
    <s v="1 badkamer en 1 apart toilet"/>
    <s v="3 woonlagen"/>
    <x v="0"/>
    <s v="Aan rustige weg, beschutte ligging en in woonwijk"/>
    <s v="Achtertuin en voortuin"/>
    <n v="6160"/>
  </r>
  <r>
    <x v="388"/>
    <x v="72"/>
    <n v="191"/>
    <x v="2"/>
    <s v="110 m²"/>
    <n v="1986"/>
    <s v="Bestaande bouw"/>
    <x v="5"/>
    <s v="Zadeldak bedekt met pannen"/>
    <x v="3"/>
    <s v="1 badkamer en 1 apart toilet"/>
    <s v="3 woonlagen"/>
    <x v="0"/>
    <s v="Aan rustige weg en in woonwijk"/>
    <s v="Achtertuin, voortuin en zijtuin"/>
    <n v="1475"/>
  </r>
  <r>
    <x v="102"/>
    <x v="34"/>
    <n v="191"/>
    <x v="2"/>
    <s v="167 m²"/>
    <n v="2004"/>
    <s v="Bestaande bouw"/>
    <x v="4"/>
    <s v="Zadeldak"/>
    <x v="14"/>
    <s v="1 badkamer en 2 aparte toiletten"/>
    <s v="3 woonlagen"/>
    <x v="4"/>
    <s v="Aan park en in woonwijk"/>
    <s v="Achtertuin en voortuin"/>
    <n v="3805"/>
  </r>
  <r>
    <x v="73"/>
    <x v="31"/>
    <n v="191"/>
    <x v="2"/>
    <s v="141 m²"/>
    <s v="2020.0"/>
    <s v="Bestaande bouw"/>
    <x v="16"/>
    <s v="Zadeldak bedekt met pannen"/>
    <x v="5"/>
    <s v="1 badkamer en 1 apart toilet"/>
    <s v="3 woonlagen"/>
    <x v="4"/>
    <s v="Aan park, aan rustige weg en in woonwijk"/>
    <s v="Achtertuin"/>
    <n v="3150"/>
  </r>
  <r>
    <x v="53"/>
    <x v="39"/>
    <n v="191"/>
    <x v="2"/>
    <s v="116 m²"/>
    <n v="1972"/>
    <s v="Bestaande bouw"/>
    <x v="0"/>
    <s v="Zadeldak bedekt met pannen"/>
    <x v="16"/>
    <s v="1 badkamer"/>
    <s v="3 woonlagen"/>
    <x v="0"/>
    <s v="Aan rustige weg en in woonwijk"/>
    <s v="Achtertuin en voortuin"/>
    <n v="2270"/>
  </r>
  <r>
    <x v="65"/>
    <x v="23"/>
    <n v="192"/>
    <x v="2"/>
    <s v="151 m²"/>
    <n v="2005"/>
    <s v="Bestaande bouw"/>
    <x v="5"/>
    <s v="Plat dak"/>
    <x v="17"/>
    <s v="1 badkamer en 2 aparte toiletten"/>
    <s v="3 woonlagen"/>
    <x v="4"/>
    <s v="In woonwijk"/>
    <s v="Achtertuin en voortuin"/>
    <n v="9455"/>
  </r>
  <r>
    <x v="10"/>
    <x v="36"/>
    <n v="192"/>
    <x v="2"/>
    <s v="124 m²"/>
    <n v="1987"/>
    <s v="Bestaande bouw"/>
    <x v="0"/>
    <s v="Zadeldak bedekt met pannen"/>
    <x v="8"/>
    <s v="1 badkamer en 1 apart toilet"/>
    <s v="3 woonlagen"/>
    <x v="4"/>
    <s v="In woonwijk"/>
    <s v="Achtertuin en voortuin"/>
    <n v="4495"/>
  </r>
  <r>
    <x v="213"/>
    <x v="40"/>
    <n v="192"/>
    <x v="2"/>
    <s v="110 m²"/>
    <n v="1981"/>
    <s v="Bestaande bouw"/>
    <x v="5"/>
    <s v="Zadeldak bedekt met pannen"/>
    <x v="5"/>
    <s v="1 badkamer en 1 apart toilet"/>
    <s v="2 woonlagen en een zolder"/>
    <x v="0"/>
    <s v="In woonwijk"/>
    <s v="Achtertuin en zijtuin"/>
    <n v="6510"/>
  </r>
  <r>
    <x v="30"/>
    <x v="11"/>
    <n v="192"/>
    <x v="2"/>
    <s v="125 m²"/>
    <n v="1992"/>
    <s v="Bestaande bouw"/>
    <x v="5"/>
    <s v="Plat dak bedekt met bitumineuze dakbedekking"/>
    <x v="6"/>
    <s v="1 badkamer en 1 apart toilet"/>
    <s v="3 woonlagen"/>
    <x v="3"/>
    <s v="Aan rustige weg en in woonwijk"/>
    <s v="Achtertuin, voortuin en zijtuin"/>
    <n v="4185"/>
  </r>
  <r>
    <x v="0"/>
    <x v="48"/>
    <n v="192"/>
    <x v="2"/>
    <s v="140 m²"/>
    <n v="2000"/>
    <s v="Bestaande bouw"/>
    <x v="0"/>
    <s v="Lessenaardak"/>
    <x v="6"/>
    <s v="1 badkamer en 1 apart toilet"/>
    <s v="3 woonlagen"/>
    <x v="9"/>
    <s v="Aan rustige weg en in woonwijk"/>
    <s v="Achtertuin en voortuin"/>
    <n v="2540"/>
  </r>
  <r>
    <x v="123"/>
    <x v="112"/>
    <n v="192"/>
    <x v="2"/>
    <s v="159 m²"/>
    <n v="1925"/>
    <s v="Bestaande bouw"/>
    <x v="13"/>
    <s v="Samengesteld dak bedekt met pannen"/>
    <x v="6"/>
    <s v="2 badkamers en 2 aparte toiletten"/>
    <s v="3 woonlagen"/>
    <x v="0"/>
    <s v="In centrum"/>
    <s v="Achtertuin en voortuin"/>
    <n v="4345"/>
  </r>
  <r>
    <x v="105"/>
    <x v="31"/>
    <n v="192"/>
    <x v="2"/>
    <s v="139 m²"/>
    <n v="1987"/>
    <s v="Bestaande bouw"/>
    <x v="3"/>
    <s v="Zadeldak bedekt met pannen"/>
    <x v="5"/>
    <s v="1 badkamer en 1 apart toilet"/>
    <s v="3 woonlagen"/>
    <x v="0"/>
    <s v="Aan rustige weg, aan water en in woonwijk"/>
    <s v="Achtertuin en voortuin"/>
    <n v="1055"/>
  </r>
  <r>
    <x v="453"/>
    <x v="10"/>
    <n v="192"/>
    <x v="2"/>
    <s v="135 m²"/>
    <n v="2021"/>
    <s v="Nieuwbouw"/>
    <x v="5"/>
    <s v="Zadeldak bedekt met pannen"/>
    <x v="16"/>
    <s v="1 badkamer en 1 apart toilet"/>
    <s v="3 woonlagen"/>
    <x v="10"/>
    <s v="Aan rustige weg, in woonwijk en vrij uitzicht"/>
    <s v="Achtertuin en voortuin"/>
    <n v="2375"/>
  </r>
  <r>
    <x v="25"/>
    <x v="229"/>
    <n v="193"/>
    <x v="2"/>
    <s v="192 m²"/>
    <n v="1924"/>
    <s v="Bestaande bouw"/>
    <x v="4"/>
    <s v="Zadeldak bedekt met pannen"/>
    <x v="14"/>
    <s v="2 badkamers en 1 apart toilet"/>
    <s v="3 woonlagen en een kelder"/>
    <x v="3"/>
    <s v="In woonwijk"/>
    <s v="Achtertuin en voortuin"/>
    <n v="4458"/>
  </r>
  <r>
    <x v="25"/>
    <x v="290"/>
    <n v="193"/>
    <x v="2"/>
    <s v="167 m²"/>
    <n v="2013"/>
    <s v="Bestaande bouw"/>
    <x v="11"/>
    <s v="Plat dak bedekt met kunststof"/>
    <x v="14"/>
    <s v="2 badkamers en 1 apart toilet"/>
    <s v="3 woonlagen"/>
    <x v="4"/>
    <s v="Aan rustige weg, aan vaarwater, aan water en in woonwijk"/>
    <s v="Achtertuin, zijtuin en zonneterras"/>
    <n v="3532"/>
  </r>
  <r>
    <x v="18"/>
    <x v="84"/>
    <n v="193"/>
    <x v="2"/>
    <s v="87 m²"/>
    <n v="1933"/>
    <s v="Bestaande bouw"/>
    <x v="11"/>
    <s v="Zadeldak bedekt met pannen"/>
    <x v="3"/>
    <s v="1 badkamer"/>
    <s v="3 woonlagen"/>
    <x v="1"/>
    <s v="Aan rustige weg en in woonwijk"/>
    <s v="Achtertuin"/>
    <n v="3800"/>
  </r>
  <r>
    <x v="26"/>
    <x v="17"/>
    <n v="193"/>
    <x v="2"/>
    <s v="125 m²"/>
    <s v="1979.0"/>
    <s v="Bestaande bouw"/>
    <x v="5"/>
    <s v="Zadeldak bedekt met pannen"/>
    <x v="3"/>
    <s v="1 badkamer en 1 apart toilet"/>
    <s v="3 woonlagen"/>
    <x v="0"/>
    <s v="Aan rustige weg en in woonwijk"/>
    <s v="Achtertuin en voortuin"/>
    <n v="2385"/>
  </r>
  <r>
    <x v="194"/>
    <x v="111"/>
    <n v="193"/>
    <x v="2"/>
    <s v="155 m²"/>
    <n v="1970"/>
    <s v="Bestaande bouw"/>
    <x v="0"/>
    <s v="Zadeldak bedekt met pannen"/>
    <x v="6"/>
    <s v="2 badkamers en 1 apart toilet"/>
    <s v="3 woonlagen"/>
    <x v="7"/>
    <s v="In woonwijk"/>
    <s v="Achtertuin en voortuin"/>
    <n v="745"/>
  </r>
  <r>
    <x v="194"/>
    <x v="291"/>
    <n v="193"/>
    <x v="2"/>
    <s v="166 m²"/>
    <n v="2007"/>
    <s v="Bestaande bouw"/>
    <x v="11"/>
    <s v="Zadeldak bedekt met pannen"/>
    <x v="16"/>
    <s v="1 badkamer en 1 apart toilet"/>
    <s v="3 woonlagen"/>
    <x v="4"/>
    <s v="Aan rustige weg, beschutte ligging, in bosrijke omgeving, in woonwijk en vrij uitzicht"/>
    <s v="Achtertuin en voortuin"/>
    <n v="2600"/>
  </r>
  <r>
    <x v="309"/>
    <x v="13"/>
    <n v="193"/>
    <x v="2"/>
    <s v="106 m²"/>
    <n v="1961"/>
    <s v="Bestaande bouw"/>
    <x v="11"/>
    <s v="Zadeldak bedekt met pannen"/>
    <x v="3"/>
    <s v="1 badkamer en 1 apart toilet"/>
    <s v="3 woonlagen"/>
    <x v="2"/>
    <s v="Aan rustige weg en in woonwijk"/>
    <s v="Achtertuin, voortuin en zijtuin"/>
    <n v="4265"/>
  </r>
  <r>
    <x v="363"/>
    <x v="40"/>
    <n v="193"/>
    <x v="2"/>
    <s v="77 m²"/>
    <n v="1931"/>
    <s v="Bestaande bouw"/>
    <x v="0"/>
    <s v="Zadeldak bedekt met pannen"/>
    <x v="3"/>
    <s v="1 badkamer en 1 apart toilet"/>
    <s v="2 woonlagen en een vliering"/>
    <x v="1"/>
    <s v="Aan rustige weg, in woonwijk en vrij uitzicht"/>
    <s v="Achtertuin en voortuin"/>
    <n v="2015"/>
  </r>
  <r>
    <x v="199"/>
    <x v="0"/>
    <n v="193"/>
    <x v="2"/>
    <s v="145 m²"/>
    <n v="1982"/>
    <s v="Bestaande bouw"/>
    <x v="0"/>
    <s v="Zadeldak bedekt met pannen"/>
    <x v="6"/>
    <s v="1 badkamer en 1 apart toilet"/>
    <s v="3 woonlagen"/>
    <x v="3"/>
    <s v="Aan rustige weg en in woonwijk"/>
    <s v="Achtertuin en voortuin"/>
    <n v="1195"/>
  </r>
  <r>
    <x v="273"/>
    <x v="15"/>
    <n v="193"/>
    <x v="2"/>
    <s v="141 m²"/>
    <n v="1975"/>
    <s v="Bestaande bouw"/>
    <x v="0"/>
    <s v="Zadeldak bedekt met pannen"/>
    <x v="18"/>
    <s v="1 badkamer en 1 apart toilet"/>
    <s v="3 woonlagen"/>
    <x v="0"/>
    <s v="Aan rustige weg, beschutte ligging en in woonwijk"/>
    <s v="Achtertuin en voortuin"/>
    <n v="2125"/>
  </r>
  <r>
    <x v="126"/>
    <x v="145"/>
    <n v="193"/>
    <x v="2"/>
    <s v="180 m²"/>
    <n v="1939"/>
    <s v="Bestaande bouw"/>
    <x v="4"/>
    <s v="Zadeldak bedekt met pannen"/>
    <x v="23"/>
    <s v="2 badkamers en 2 aparte toiletten"/>
    <s v="3 woonlagen"/>
    <x v="0"/>
    <s v="Aan rustige weg, in centrum en in woonwijk"/>
    <s v="Achtertuin en voortuin"/>
    <n v="1825"/>
  </r>
  <r>
    <x v="25"/>
    <x v="33"/>
    <n v="194"/>
    <x v="2"/>
    <s v="76 m²"/>
    <n v="1923"/>
    <s v="Bestaande bouw"/>
    <x v="5"/>
    <s v="Zadeldak bedekt met pannen"/>
    <x v="0"/>
    <s v="1 badkamer en 1 apart toilet"/>
    <s v="2 woonlagen en een zolder"/>
    <x v="0"/>
    <s v="Aan rustige weg en in woonwijk"/>
    <s v="Achtertuin, voortuin, zijtuin en zonneterras"/>
    <n v="2305"/>
  </r>
  <r>
    <x v="2"/>
    <x v="63"/>
    <n v="194"/>
    <x v="2"/>
    <s v="156 m²"/>
    <s v="1992.0"/>
    <s v="Bestaande bouw"/>
    <x v="0"/>
    <s v="Plat dak bedekt met bitumineuze dakbedekking"/>
    <x v="8"/>
    <s v="1 badkamer en 2 aparte toiletten"/>
    <s v="3 woonlagen"/>
    <x v="4"/>
    <s v="Aan drukke weg, aan park, in woonwijk, open ligging en vrij uitzicht"/>
    <s v="Achtertuin"/>
    <n v="2620"/>
  </r>
  <r>
    <x v="219"/>
    <x v="13"/>
    <n v="194"/>
    <x v="2"/>
    <s v="126 m²"/>
    <n v="1983"/>
    <s v="Bestaande bouw"/>
    <x v="0"/>
    <s v="Zadeldak bedekt met pannen"/>
    <x v="6"/>
    <s v="1 badkamer en 1 apart toilet"/>
    <s v="3 woonlagen en een vliering"/>
    <x v="0"/>
    <s v="Aan rustige weg en in woonwijk"/>
    <s v="Achtertuin en voortuin"/>
    <n v="4200"/>
  </r>
  <r>
    <x v="54"/>
    <x v="26"/>
    <n v="194"/>
    <x v="2"/>
    <s v="90 m²"/>
    <n v="1965"/>
    <s v="Bestaande bouw"/>
    <x v="0"/>
    <s v="Plat dak bedekt met bitumineuze dakbedekking"/>
    <x v="3"/>
    <s v="1 badkamer en 1 apart toilet"/>
    <s v="2 woonlagen"/>
    <x v="7"/>
    <s v="In woonwijk"/>
    <s v="Achtertuin en voortuin"/>
    <n v="1705"/>
  </r>
  <r>
    <x v="54"/>
    <x v="26"/>
    <n v="194"/>
    <x v="2"/>
    <s v="90 m²"/>
    <s v="1965.0"/>
    <s v="Bestaande bouw"/>
    <x v="0"/>
    <s v="Plat dak bedekt met bitumineuze dakbedekking"/>
    <x v="3"/>
    <s v="1 badkamer en 1 apart toilet"/>
    <s v="2 woonlagen"/>
    <x v="7"/>
    <s v="In woonwijk"/>
    <s v="Achtertuin en voortuin"/>
    <n v="1705"/>
  </r>
  <r>
    <x v="79"/>
    <x v="100"/>
    <n v="194"/>
    <x v="2"/>
    <s v="105 m²"/>
    <s v="2006.0"/>
    <s v="Bestaande bouw"/>
    <x v="0"/>
    <s v="Zadeldak bedekt met pannen"/>
    <x v="3"/>
    <s v="1 badkamer en 1 apart toilet"/>
    <s v="2 woonlagen en een zolder"/>
    <x v="4"/>
    <s v="Aan rustige weg en in woonwijk"/>
    <s v="Achtertuin en voortuin"/>
    <n v="5665"/>
  </r>
  <r>
    <x v="156"/>
    <x v="140"/>
    <n v="194"/>
    <x v="2"/>
    <s v="97 m²"/>
    <n v="2017"/>
    <s v="Bestaande bouw"/>
    <x v="42"/>
    <s v="Plat dak bedekt met bitumineuze dakbedekking"/>
    <x v="2"/>
    <s v="1 badkamer en 1 apart toilet"/>
    <s v="1 woonlaag"/>
    <x v="4"/>
    <s v="In woonwijk en open ligging"/>
    <s v="Achtertuin"/>
    <n v="3845"/>
  </r>
  <r>
    <x v="196"/>
    <x v="72"/>
    <n v="194"/>
    <x v="2"/>
    <s v="206 m²"/>
    <s v="1912.0"/>
    <s v="Bestaande bouw"/>
    <x v="11"/>
    <s v="Samengesteld dak bedekt met bitumineuze dakbedekking en pannen"/>
    <x v="43"/>
    <s v="2 badkamers en 1 apart toilet"/>
    <s v="2 woonlagen en een zolder"/>
    <x v="5"/>
    <s v="Aan drukke weg en in centrum"/>
    <s v="Achtertuin"/>
    <n v="2070"/>
  </r>
  <r>
    <x v="200"/>
    <x v="292"/>
    <n v="194"/>
    <x v="2"/>
    <s v="120 m²"/>
    <n v="1974"/>
    <s v="Bestaande bouw"/>
    <x v="16"/>
    <s v="Zadeldak bedekt met pannen"/>
    <x v="6"/>
    <s v="1 badkamer en 1 apart toilet"/>
    <s v="3 woonlagen"/>
    <x v="0"/>
    <s v="Aan rustige weg en in woonwijk"/>
    <s v="Achtertuin en voortuin"/>
    <n v="4630"/>
  </r>
  <r>
    <x v="400"/>
    <x v="2"/>
    <n v="194"/>
    <x v="2"/>
    <s v="78 m²"/>
    <s v="1960.0"/>
    <s v="Bestaande bouw"/>
    <x v="11"/>
    <s v="Zadeldak bedekt met pannen"/>
    <x v="3"/>
    <s v="1 badkamer"/>
    <s v="2 woonlagen en een zolder"/>
    <x v="2"/>
    <s v="Aan rustige weg, in bosrijke omgeving en in woonwijk"/>
    <s v="Achtertuin en voortuin"/>
    <n v="4610"/>
  </r>
  <r>
    <x v="129"/>
    <x v="293"/>
    <n v="194"/>
    <x v="2"/>
    <s v="155 m²"/>
    <n v="1928"/>
    <s v="Bestaande bouw"/>
    <x v="0"/>
    <s v="Zadeldak bedekt met pannen"/>
    <x v="16"/>
    <s v="1 badkamer en 1 apart toilet"/>
    <s v="3 woonlagen en een vliering"/>
    <x v="0"/>
    <s v="Aan rustige weg en in woonwijk"/>
    <s v="Achtertuin en voortuin"/>
    <n v="1075"/>
  </r>
  <r>
    <x v="230"/>
    <x v="16"/>
    <n v="194"/>
    <x v="2"/>
    <s v="148 m²"/>
    <n v="1997"/>
    <s v="Bestaande bouw"/>
    <x v="5"/>
    <s v="Lessenaardak bedekt met overig"/>
    <x v="6"/>
    <s v="1 badkamer en 1 apart toilet"/>
    <s v="3 woonlagen"/>
    <x v="4"/>
    <s v="Aan park en in woonwijk"/>
    <s v="Achtertuin en voortuin"/>
    <n v="735"/>
  </r>
  <r>
    <x v="104"/>
    <x v="33"/>
    <n v="194"/>
    <x v="2"/>
    <s v="119 m²"/>
    <n v="1997"/>
    <s v="Bestaande bouw"/>
    <x v="5"/>
    <s v="Zadeldak bedekt met pannen"/>
    <x v="5"/>
    <s v="1 badkamer"/>
    <s v="2 woonlagen en een zolder"/>
    <x v="3"/>
    <s v="In woonwijk"/>
    <s v="Achtertuin, voortuin en zijtuin"/>
    <n v="860"/>
  </r>
  <r>
    <x v="27"/>
    <x v="6"/>
    <n v="195"/>
    <x v="2"/>
    <s v="111 m²"/>
    <s v="1981.0"/>
    <s v="Bestaande bouw"/>
    <x v="0"/>
    <s v="Plat dak bedekt met bitumineuze dakbedekking"/>
    <x v="6"/>
    <s v="1 badkamer en 1 apart toilet"/>
    <s v="2 woonlagen"/>
    <x v="3"/>
    <s v="Aan rustige weg en in woonwijk"/>
    <s v="Achtertuin en voortuin"/>
    <n v="2275"/>
  </r>
  <r>
    <x v="334"/>
    <x v="17"/>
    <n v="195"/>
    <x v="2"/>
    <s v="120 m²"/>
    <n v="1991"/>
    <s v="Bestaande bouw"/>
    <x v="11"/>
    <s v="Zadeldak bedekt met pannen"/>
    <x v="8"/>
    <s v="1 badkamer en 1 apart toilet"/>
    <s v="3 woonlagen"/>
    <x v="3"/>
    <s v="Aan rustige weg en in woonwijk"/>
    <s v="Achtertuin en voortuin"/>
    <n v="5955"/>
  </r>
  <r>
    <x v="454"/>
    <x v="116"/>
    <n v="195"/>
    <x v="2"/>
    <s v="55 m²"/>
    <s v="1985.0"/>
    <s v="Bestaande bouw"/>
    <x v="5"/>
    <s v="Zadeldak bedekt met metaal"/>
    <x v="2"/>
    <s v="1 badkamer"/>
    <s v="1 woonlaag"/>
    <x v="7"/>
    <s v="Aan rustige weg, beschutte ligging, in bosrijke omgeving en in woonwijk"/>
    <s v="Achtertuin, voortuin en zijtuin"/>
    <n v="1185"/>
  </r>
  <r>
    <x v="436"/>
    <x v="11"/>
    <n v="195"/>
    <x v="2"/>
    <s v="94 m²"/>
    <s v="1925.0"/>
    <s v="Bestaande bouw"/>
    <x v="11"/>
    <s v="Zadeldak bedekt met pannen"/>
    <x v="3"/>
    <s v="1 badkamer en 1 apart toilet"/>
    <s v="2 woonlagen en een zolder"/>
    <x v="7"/>
    <s v="In centrum"/>
    <s v="Achtertuin en voortuin"/>
    <n v="4685"/>
  </r>
  <r>
    <x v="455"/>
    <x v="26"/>
    <n v="195"/>
    <x v="2"/>
    <s v="103 m²"/>
    <n v="1988"/>
    <s v="Bestaande bouw"/>
    <x v="0"/>
    <s v="Zadeldak bedekt met pannen"/>
    <x v="6"/>
    <s v="1 badkamer en 1 apart toilet"/>
    <s v="2 woonlagen en een zolder"/>
    <x v="4"/>
    <s v="In centrum en in woonwijk"/>
    <s v="Achtertuin en voortuin"/>
    <n v="3835"/>
  </r>
  <r>
    <x v="455"/>
    <x v="26"/>
    <n v="195"/>
    <x v="2"/>
    <s v="103 m²"/>
    <s v="1988.0"/>
    <s v="Bestaande bouw"/>
    <x v="0"/>
    <s v="Zadeldak bedekt met pannen"/>
    <x v="6"/>
    <s v="1 badkamer en 1 apart toilet"/>
    <s v="2 woonlagen en een zolder"/>
    <x v="4"/>
    <s v="In centrum en in woonwijk"/>
    <s v="Achtertuin en voortuin"/>
    <n v="3835"/>
  </r>
  <r>
    <x v="61"/>
    <x v="2"/>
    <n v="195"/>
    <x v="2"/>
    <s v="120 m²"/>
    <n v="1977"/>
    <s v="Bestaande bouw"/>
    <x v="3"/>
    <s v="Samengesteld dak bedekt met bitumineuze dakbedekking en pannen"/>
    <x v="5"/>
    <s v="1 badkamer en 1 apart toilet"/>
    <s v="2 woonlagen"/>
    <x v="0"/>
    <s v="Aan park, aan rustige weg en beschutte ligging"/>
    <s v="Achtertuin en voortuin"/>
    <n v="2353"/>
  </r>
  <r>
    <x v="4"/>
    <x v="15"/>
    <n v="195"/>
    <x v="2"/>
    <s v="110 m²"/>
    <n v="1919"/>
    <s v="Bestaande bouw"/>
    <x v="0"/>
    <s v="Samengesteld dak bedekt met pannen"/>
    <x v="3"/>
    <s v="1 badkamer en 1 apart toilet"/>
    <s v="3 woonlagen"/>
    <x v="2"/>
    <s v="In woonwijk"/>
    <s v="Achtertuin en voortuin"/>
    <n v="2805"/>
  </r>
  <r>
    <x v="456"/>
    <x v="29"/>
    <n v="195"/>
    <x v="2"/>
    <s v="105 m²"/>
    <n v="1994"/>
    <s v="Bestaande bouw"/>
    <x v="8"/>
    <s v="Lessenaardak bedekt met bitumineuze dakbedekking"/>
    <x v="3"/>
    <s v="1 badkamer en 1 apart toilet"/>
    <s v="2 woonlagen"/>
    <x v="0"/>
    <s v="Aan rustige weg, aan water en in woonwijk"/>
    <s v="Achtertuin"/>
    <n v="3185"/>
  </r>
  <r>
    <x v="457"/>
    <x v="226"/>
    <n v="195"/>
    <x v="2"/>
    <s v="102 m²"/>
    <n v="1875"/>
    <s v="Bestaande bouw"/>
    <x v="0"/>
    <s v="Mansarde dak bedekt met bitumineuze dakbedekking en pannen"/>
    <x v="2"/>
    <s v="1 badkamer en 1 apart toilet"/>
    <s v="2 woonlagen"/>
    <x v="0"/>
    <s v="Open ligging en vrij uitzicht"/>
    <s v="Achtertuin"/>
    <n v="1710"/>
  </r>
  <r>
    <x v="30"/>
    <x v="41"/>
    <n v="195"/>
    <x v="2"/>
    <s v="161 m²"/>
    <n v="1976"/>
    <s v="Bestaande bouw"/>
    <x v="5"/>
    <s v="Zadeldak bedekt met pannen"/>
    <x v="16"/>
    <s v="2 badkamers en 1 apart toilet"/>
    <s v="3 woonlagen"/>
    <x v="0"/>
    <s v="Aan rustige weg en in woonwijk"/>
    <s v="Achtertuin, voortuin en zijtuin"/>
    <n v="2510"/>
  </r>
  <r>
    <x v="427"/>
    <x v="111"/>
    <n v="195"/>
    <x v="2"/>
    <s v="114 m²"/>
    <n v="1983"/>
    <s v="Bestaande bouw"/>
    <x v="16"/>
    <s v="Zadeldak bedekt met pannen"/>
    <x v="8"/>
    <s v="1 badkamer en 1 apart toilet"/>
    <s v="3 woonlagen"/>
    <x v="3"/>
    <s v="Aan rustige weg, in woonwijk en open ligging"/>
    <s v="Achtertuin en voortuin"/>
    <n v="3400"/>
  </r>
  <r>
    <x v="458"/>
    <x v="11"/>
    <n v="195"/>
    <x v="2"/>
    <s v="131 m²"/>
    <s v="2020.0"/>
    <s v="Bestaande bouw"/>
    <x v="11"/>
    <s v="Zadeldak bedekt met pannen"/>
    <x v="10"/>
    <s v="1 badkamer en 1 apart toilet"/>
    <s v="3 woonlagen"/>
    <x v="4"/>
    <s v="Aan rustige weg en in woonwijk"/>
    <s v="Achtertuin en voortuin"/>
    <n v="1735"/>
  </r>
  <r>
    <x v="24"/>
    <x v="2"/>
    <n v="195"/>
    <x v="2"/>
    <s v="150 m²"/>
    <n v="1934"/>
    <s v="Bestaande bouw"/>
    <x v="0"/>
    <s v="Zadeldak bedekt met pannen"/>
    <x v="8"/>
    <s v="1 badkamer en 1 apart toilet"/>
    <s v="3 woonlagen"/>
    <x v="1"/>
    <m/>
    <s v="Achtertuin"/>
    <n v="765"/>
  </r>
  <r>
    <x v="289"/>
    <x v="95"/>
    <n v="195"/>
    <x v="2"/>
    <s v="103 m²"/>
    <s v="1989.0"/>
    <s v="Bestaande bouw"/>
    <x v="3"/>
    <s v="Zadeldak bedekt met pannen"/>
    <x v="6"/>
    <s v="1 badkamer en 1 apart toilet"/>
    <s v="2 woonlagen en een zolder"/>
    <x v="3"/>
    <s v="Aan rustige weg en in woonwijk"/>
    <s v="Achtertuin en voortuin"/>
    <n v="2625"/>
  </r>
  <r>
    <x v="18"/>
    <x v="196"/>
    <n v="196"/>
    <x v="2"/>
    <s v="119 m²"/>
    <n v="1995"/>
    <s v="Bestaande bouw"/>
    <x v="38"/>
    <s v="Plat dak bedekt met bitumineuze dakbedekking"/>
    <x v="5"/>
    <s v="2 badkamers en 1 apart toilet"/>
    <s v="2 woonlagen"/>
    <x v="4"/>
    <s v="Aan rustige weg, aan water, in woonwijk en vrij uitzicht"/>
    <s v="Achtertuin en voortuin"/>
    <n v="6095"/>
  </r>
  <r>
    <x v="13"/>
    <x v="52"/>
    <n v="196"/>
    <x v="2"/>
    <s v="181 m²"/>
    <n v="1912"/>
    <s v="Bestaande bouw"/>
    <x v="13"/>
    <s v="Samengesteld dak bedekt met bitumineuze dakbedekking en pannen"/>
    <x v="14"/>
    <s v="2 badkamers"/>
    <s v="3 woonlagen"/>
    <x v="6"/>
    <s v="In centrum"/>
    <s v="Achtertuin en voortuin"/>
    <n v="1140"/>
  </r>
  <r>
    <x v="59"/>
    <x v="294"/>
    <n v="196"/>
    <x v="2"/>
    <s v="132 m²"/>
    <n v="1969"/>
    <s v="Bestaande bouw"/>
    <x v="5"/>
    <s v="Zadeldak bedekt met pannen"/>
    <x v="16"/>
    <s v="1 badkamer"/>
    <s v="3 woonlagen"/>
    <x v="3"/>
    <s v="Aan rustige weg, in woonwijk en vrij uitzicht"/>
    <s v="Achtertuin en voortuin"/>
    <n v="3290"/>
  </r>
  <r>
    <x v="239"/>
    <x v="29"/>
    <n v="196"/>
    <x v="2"/>
    <s v="117 m²"/>
    <n v="1997"/>
    <s v="Bestaande bouw"/>
    <x v="5"/>
    <s v="Zadeldak bedekt met pannen"/>
    <x v="3"/>
    <s v="1 badkamer en 1 apart toilet"/>
    <s v="2 woonlagen"/>
    <x v="4"/>
    <s v="Aan rustige weg en in woonwijk"/>
    <s v="Achtertuin en voortuin"/>
    <n v="1415"/>
  </r>
  <r>
    <x v="10"/>
    <x v="13"/>
    <n v="196"/>
    <x v="2"/>
    <s v="128 m²"/>
    <s v="1928.0"/>
    <s v="Bestaande bouw"/>
    <x v="11"/>
    <s v="Samengesteld dak bedekt met bitumineuze dakbedekking en pannen"/>
    <x v="5"/>
    <s v="1 badkamer en 1 apart toilet"/>
    <s v="3 woonlagen"/>
    <x v="0"/>
    <s v="Aan drukke weg en in woonwijk"/>
    <s v="Achtertuin"/>
    <n v="3930"/>
  </r>
  <r>
    <x v="78"/>
    <x v="63"/>
    <n v="196"/>
    <x v="2"/>
    <s v="122 m²"/>
    <s v="1985.0"/>
    <s v="Bestaande bouw"/>
    <x v="5"/>
    <s v="Zadeldak bedekt met pannen"/>
    <x v="3"/>
    <s v="1 badkamer en 1 apart toilet"/>
    <s v="3 woonlagen en een vliering"/>
    <x v="0"/>
    <s v="Beschutte ligging, in bosrijke omgeving en in woonwijk"/>
    <s v="Achtertuin, voortuin en zijtuin"/>
    <n v="1325"/>
  </r>
  <r>
    <x v="303"/>
    <x v="36"/>
    <n v="196"/>
    <x v="2"/>
    <s v="121 m²"/>
    <s v="2009.0"/>
    <s v="Bestaande bouw"/>
    <x v="5"/>
    <s v="Lessenaardak bedekt met pannen"/>
    <x v="16"/>
    <s v="1 badkamer en 2 aparte toiletten"/>
    <s v="3 woonlagen"/>
    <x v="4"/>
    <s v="Aan rustige weg, in bosrijke omgeving en in woonwijk"/>
    <s v="Achtertuin en voortuin"/>
    <n v="1225"/>
  </r>
  <r>
    <x v="127"/>
    <x v="137"/>
    <n v="196"/>
    <x v="2"/>
    <s v="117 m²"/>
    <n v="1979"/>
    <s v="Bestaande bouw"/>
    <x v="16"/>
    <s v="Zadeldak bedekt met pannen"/>
    <x v="17"/>
    <s v="1 badkamer en 1 apart toilet"/>
    <s v="2 woonlagen en een zolder"/>
    <x v="0"/>
    <s v="In woonwijk"/>
    <s v="Achtertuin"/>
    <n v="2670"/>
  </r>
  <r>
    <x v="123"/>
    <x v="145"/>
    <n v="196"/>
    <x v="2"/>
    <s v="148 m²"/>
    <n v="1951"/>
    <s v="Bestaande bouw"/>
    <x v="4"/>
    <s v="Zadeldak bedekt met pannen"/>
    <x v="16"/>
    <s v="2 badkamers en 1 apart toilet"/>
    <s v="3 woonlagen"/>
    <x v="7"/>
    <s v="Aan rustige weg"/>
    <s v="Achtertuin en voortuin"/>
    <n v="4345"/>
  </r>
  <r>
    <x v="459"/>
    <x v="107"/>
    <n v="196"/>
    <x v="2"/>
    <s v="129 m²"/>
    <n v="1993"/>
    <s v="Bestaande bouw"/>
    <x v="0"/>
    <s v="Zadeldak bedekt met pannen"/>
    <x v="8"/>
    <s v="1 badkamer en 1 apart toilet"/>
    <s v="3 woonlagen"/>
    <x v="4"/>
    <s v="Aan rustige weg, in bosrijke omgeving en in woonwijk"/>
    <s v="Achtertuin en voortuin"/>
    <n v="1610"/>
  </r>
  <r>
    <x v="460"/>
    <x v="157"/>
    <n v="197"/>
    <x v="2"/>
    <s v="120 m²"/>
    <n v="1935"/>
    <s v="Bestaande bouw"/>
    <x v="11"/>
    <s v="Mansarde dak bedekt met pannen"/>
    <x v="14"/>
    <s v="1 badkamer en 1 apart toilet"/>
    <s v="3 woonlagen en een kelder"/>
    <x v="6"/>
    <s v="In centrum"/>
    <s v="Achtertuin en voortuin"/>
    <n v="695"/>
  </r>
  <r>
    <x v="194"/>
    <x v="16"/>
    <n v="197"/>
    <x v="2"/>
    <s v="150 m²"/>
    <m/>
    <s v="Bestaande bouw"/>
    <x v="8"/>
    <s v="Lessenaardak bedekt met pannen"/>
    <x v="6"/>
    <s v="2 badkamers en 1 apart toilet"/>
    <s v="3 woonlagen"/>
    <x v="0"/>
    <s v="Aan park, aan rustige weg, beschutte ligging en in woonwijk"/>
    <s v="Achtertuin en voortuin"/>
    <n v="1130"/>
  </r>
  <r>
    <x v="221"/>
    <x v="69"/>
    <n v="197"/>
    <x v="2"/>
    <s v="165 m²"/>
    <n v="1905"/>
    <s v="Bestaande bouw"/>
    <x v="11"/>
    <s v="Zadeldak bedekt met pannen"/>
    <x v="8"/>
    <s v="2 badkamers"/>
    <s v="3 woonlagen en een kelder"/>
    <x v="0"/>
    <s v="Aan rustige weg, beschutte ligging en in centrum"/>
    <s v="Achtertuin en zijtuin"/>
    <n v="960"/>
  </r>
  <r>
    <x v="221"/>
    <x v="2"/>
    <n v="197"/>
    <x v="2"/>
    <s v="134 m²"/>
    <n v="1981"/>
    <s v="Bestaande bouw"/>
    <x v="5"/>
    <s v="Samengesteld dak bedekt met asbest en bitumineuze dakbedekking"/>
    <x v="16"/>
    <s v="1 badkamer en 1 apart toilet"/>
    <s v="3 woonlagen"/>
    <x v="0"/>
    <s v="In woonwijk"/>
    <s v="Achtertuin en voortuin"/>
    <n v="1805"/>
  </r>
  <r>
    <x v="42"/>
    <x v="5"/>
    <n v="197"/>
    <x v="2"/>
    <s v="116 m²"/>
    <n v="2009"/>
    <s v="Bestaande bouw"/>
    <x v="5"/>
    <s v="Zadeldak bedekt met pannen"/>
    <x v="3"/>
    <s v="1 badkamer en 1 apart toilet"/>
    <s v="3 woonlagen"/>
    <x v="4"/>
    <s v="In woonwijk"/>
    <s v="Achtertuin, voortuin en zijtuin"/>
    <n v="875"/>
  </r>
  <r>
    <x v="105"/>
    <x v="100"/>
    <n v="197"/>
    <x v="2"/>
    <s v="90 m²"/>
    <m/>
    <s v="Bestaande bouw"/>
    <x v="5"/>
    <s v="Zadeldak"/>
    <x v="2"/>
    <s v="1 badkamer en 1 apart toilet"/>
    <s v="2 woonlagen"/>
    <x v="0"/>
    <s v="In woonwijk"/>
    <s v="Tuin rondom"/>
    <n v="1690"/>
  </r>
  <r>
    <x v="105"/>
    <x v="88"/>
    <n v="197"/>
    <x v="2"/>
    <s v="183 m²"/>
    <n v="2001"/>
    <s v="Bestaande bouw"/>
    <x v="11"/>
    <s v="Plat dak"/>
    <x v="8"/>
    <s v="1 badkamer"/>
    <s v="3 woonlagen"/>
    <x v="3"/>
    <m/>
    <s v="Achtertuin en voortuin"/>
    <n v="4440"/>
  </r>
  <r>
    <x v="200"/>
    <x v="45"/>
    <n v="197"/>
    <x v="2"/>
    <s v="130 m²"/>
    <n v="1994"/>
    <s v="Bestaande bouw"/>
    <x v="11"/>
    <s v="Zadeldak bedekt met pannen"/>
    <x v="3"/>
    <s v="1 badkamer en 1 apart toilet"/>
    <s v="3 woonlagen en een zolder"/>
    <x v="0"/>
    <s v="Aan rustige weg en in woonwijk"/>
    <s v="Achtertuin en voortuin"/>
    <n v="3625"/>
  </r>
  <r>
    <x v="24"/>
    <x v="171"/>
    <n v="197"/>
    <x v="2"/>
    <s v="136 m²"/>
    <n v="2004"/>
    <s v="Bestaande bouw"/>
    <x v="0"/>
    <s v="Lessenaardak bedekt met bitumineuze dakbedekking"/>
    <x v="6"/>
    <s v="1 badkamer en 1 apart toilet"/>
    <s v="2 woonlagen"/>
    <x v="4"/>
    <s v="In woonwijk"/>
    <s v="Achtertuin en voortuin"/>
    <n v="1170"/>
  </r>
  <r>
    <x v="187"/>
    <x v="34"/>
    <n v="197"/>
    <x v="2"/>
    <s v="187 m²"/>
    <n v="2006"/>
    <s v="Bestaande bouw"/>
    <x v="4"/>
    <s v="Plat dak bedekt met bitumineuze dakbedekking"/>
    <x v="8"/>
    <s v="1 badkamer en 2 aparte toiletten"/>
    <s v="3 woonlagen en een kelder"/>
    <x v="4"/>
    <s v="Aan park, aan rustige weg, aan vaarwater, aan water en vrij uitzicht"/>
    <s v="Voortuin en zonneterras"/>
    <n v="4970"/>
  </r>
  <r>
    <x v="9"/>
    <x v="45"/>
    <n v="198"/>
    <x v="2"/>
    <s v="127 m²"/>
    <n v="1990"/>
    <s v="Bestaande bouw"/>
    <x v="11"/>
    <s v="Zadeldak bedekt met pannen"/>
    <x v="8"/>
    <s v="1 badkamer en 1 apart toilet"/>
    <s v="3 woonlagen"/>
    <x v="0"/>
    <s v="Aan rustige weg, in woonwijk en vrij uitzicht"/>
    <s v="Achtertuin en voortuin"/>
    <n v="2505"/>
  </r>
  <r>
    <x v="18"/>
    <x v="2"/>
    <n v="198"/>
    <x v="2"/>
    <s v="122 m²"/>
    <s v="1972.0"/>
    <s v="Bestaande bouw"/>
    <x v="5"/>
    <s v="Plat dak"/>
    <x v="8"/>
    <s v="1 badkamer en 1 apart toilet"/>
    <s v="2 woonlagen"/>
    <x v="7"/>
    <s v="Aan rustige weg en in woonwijk"/>
    <s v="Achtertuin"/>
    <n v="4220"/>
  </r>
  <r>
    <x v="461"/>
    <x v="172"/>
    <n v="198"/>
    <x v="2"/>
    <s v="156 m²"/>
    <n v="1977"/>
    <s v="Bestaande bouw"/>
    <x v="0"/>
    <s v="Zadeldak bedekt met pannen"/>
    <x v="10"/>
    <s v="1 badkamer en 1 apart toilet"/>
    <s v="3 woonlagen"/>
    <x v="0"/>
    <s v="Aan park en in woonwijk"/>
    <s v="Achtertuin en voortuin"/>
    <n v="3880"/>
  </r>
  <r>
    <x v="20"/>
    <x v="39"/>
    <n v="198"/>
    <x v="2"/>
    <s v="123 m²"/>
    <n v="1978"/>
    <s v="Bestaande bouw"/>
    <x v="0"/>
    <s v="Samengesteld dak bedekt met pannen"/>
    <x v="6"/>
    <s v="1 badkamer en 1 apart toilet"/>
    <s v="3 woonlagen"/>
    <x v="3"/>
    <s v="Aan rustige weg, beschutte ligging en in woonwijk"/>
    <s v="Achtertuin en voortuin"/>
    <n v="550"/>
  </r>
  <r>
    <x v="10"/>
    <x v="13"/>
    <n v="198"/>
    <x v="2"/>
    <s v="126 m²"/>
    <n v="1988"/>
    <s v="Bestaande bouw"/>
    <x v="0"/>
    <s v="Zadeldak bedekt met pannen"/>
    <x v="6"/>
    <s v="1 badkamer en 1 apart toilet"/>
    <s v="3 woonlagen"/>
    <x v="0"/>
    <s v="In woonwijk"/>
    <s v="Achtertuin en voortuin"/>
    <n v="3710"/>
  </r>
  <r>
    <x v="75"/>
    <x v="23"/>
    <n v="198"/>
    <x v="2"/>
    <s v="138 m²"/>
    <n v="1986"/>
    <s v="Bestaande bouw"/>
    <x v="11"/>
    <s v="Zadeldak bedekt met pannen"/>
    <x v="6"/>
    <s v="1 badkamer en 1 apart toilet"/>
    <s v="3 woonlagen"/>
    <x v="3"/>
    <s v="Aan rustige weg en in woonwijk"/>
    <s v="Achtertuin"/>
    <n v="1855"/>
  </r>
  <r>
    <x v="462"/>
    <x v="295"/>
    <n v="198"/>
    <x v="2"/>
    <s v="96 m²"/>
    <n v="1976"/>
    <s v="Bestaande bouw"/>
    <x v="22"/>
    <s v="Zadeldak bedekt met pannen"/>
    <x v="3"/>
    <s v="1 badkamer en 1 apart toilet"/>
    <s v="3 woonlagen"/>
    <x v="7"/>
    <s v="Aan drukke weg en vrij uitzicht"/>
    <s v="Achtertuin en voortuin"/>
    <n v="1370"/>
  </r>
  <r>
    <x v="28"/>
    <x v="92"/>
    <n v="198"/>
    <x v="2"/>
    <s v="178 m²"/>
    <n v="1994"/>
    <s v="Bestaande bouw"/>
    <x v="11"/>
    <s v="Samengesteld dak"/>
    <x v="18"/>
    <s v="1 badkamer"/>
    <s v="3 woonlagen"/>
    <x v="3"/>
    <s v="Aan rustige weg en in woonwijk"/>
    <s v="Achtertuin en voortuin"/>
    <n v="2295"/>
  </r>
  <r>
    <x v="135"/>
    <x v="36"/>
    <n v="198"/>
    <x v="2"/>
    <s v="144 m²"/>
    <n v="1974"/>
    <s v="Bestaande bouw"/>
    <x v="0"/>
    <s v="Zadeldak bedekt met pannen"/>
    <x v="6"/>
    <s v="1 badkamer en 2 aparte toiletten"/>
    <s v="3 woonlagen"/>
    <x v="3"/>
    <s v="In woonwijk"/>
    <s v="Achtertuin en voortuin"/>
    <m/>
  </r>
  <r>
    <x v="412"/>
    <x v="123"/>
    <n v="198"/>
    <x v="2"/>
    <s v="125 m²"/>
    <n v="1972"/>
    <s v="Bestaande bouw"/>
    <x v="10"/>
    <s v="Zadeldak bedekt met pannen"/>
    <x v="6"/>
    <s v="1 badkamer en 1 apart toilet"/>
    <s v="4 woonlagen"/>
    <x v="3"/>
    <s v="Aan water, beschutte ligging en in woonwijk"/>
    <s v="Achtertuin en voortuin"/>
    <n v="3900"/>
  </r>
  <r>
    <x v="156"/>
    <x v="63"/>
    <n v="198"/>
    <x v="2"/>
    <s v="168 m²"/>
    <n v="2011"/>
    <s v="Bestaande bouw"/>
    <x v="0"/>
    <s v="Schilddak bedekt met pannen"/>
    <x v="18"/>
    <s v="1 badkamer en 2 aparte toiletten"/>
    <s v="3 woonlagen"/>
    <x v="4"/>
    <s v="Aan rustige weg en in woonwijk"/>
    <s v="Achtertuin en voortuin"/>
    <n v="3845"/>
  </r>
  <r>
    <x v="5"/>
    <x v="43"/>
    <n v="198"/>
    <x v="2"/>
    <s v="140 m²"/>
    <n v="2018"/>
    <s v="Bestaande bouw"/>
    <x v="30"/>
    <s v="Zadeldak bedekt met bitumineuze dakbedekking en pannen"/>
    <x v="3"/>
    <s v="1 badkamer en 2 aparte toiletten"/>
    <s v="3 woonlagen"/>
    <x v="4"/>
    <s v="Aan rustige weg, aan water, beschutte ligging en in woonwijk"/>
    <s v="Achtertuin en voortuin"/>
    <n v="28875"/>
  </r>
  <r>
    <x v="27"/>
    <x v="184"/>
    <n v="199"/>
    <x v="2"/>
    <s v="182 m²"/>
    <n v="2017"/>
    <s v="Bestaande bouw"/>
    <x v="0"/>
    <s v="Plat dak bedekt met bitumineuze dakbedekking"/>
    <x v="3"/>
    <s v="1 badkamer en 2 aparte toiletten"/>
    <s v="2 woonlagen"/>
    <x v="4"/>
    <s v="Aan rustige weg en in woonwijk"/>
    <s v="Achtertuin en voortuin"/>
    <n v="1655"/>
  </r>
  <r>
    <x v="27"/>
    <x v="13"/>
    <n v="199"/>
    <x v="2"/>
    <s v="128 m²"/>
    <n v="1994"/>
    <s v="Bestaande bouw"/>
    <x v="5"/>
    <s v="Zadeldak bedekt met pannen"/>
    <x v="6"/>
    <s v="1 badkamer en 1 apart toilet"/>
    <s v="3 woonlagen"/>
    <x v="4"/>
    <s v="In woonwijk"/>
    <s v="Achtertuin en voortuin"/>
    <n v="3575"/>
  </r>
  <r>
    <x v="113"/>
    <x v="55"/>
    <n v="199"/>
    <x v="2"/>
    <s v="137 m²"/>
    <n v="1961"/>
    <s v="Bestaande bouw"/>
    <x v="16"/>
    <s v="Zadeldak bedekt met pannen"/>
    <x v="16"/>
    <s v="1 badkamer en 1 apart toilet"/>
    <s v="3 woonlagen"/>
    <x v="1"/>
    <s v="Aan rustige weg en in woonwijk"/>
    <s v="Achtertuin en voortuin"/>
    <n v="5735"/>
  </r>
  <r>
    <x v="10"/>
    <x v="149"/>
    <n v="199"/>
    <x v="2"/>
    <s v="167 m²"/>
    <n v="1938"/>
    <s v="Bestaande bouw"/>
    <x v="16"/>
    <s v="Zadeldak bedekt met pannen"/>
    <x v="16"/>
    <s v="2 badkamers en 1 apart toilet"/>
    <s v="3 woonlagen en een zolder"/>
    <x v="0"/>
    <s v="In woonwijk"/>
    <s v="Achtertuin en voortuin"/>
    <n v="3065"/>
  </r>
  <r>
    <x v="463"/>
    <x v="200"/>
    <n v="199"/>
    <x v="2"/>
    <s v="115 m²"/>
    <n v="1927"/>
    <s v="Bestaande bouw"/>
    <x v="0"/>
    <s v="Zadeldak bedekt met pannen"/>
    <x v="3"/>
    <s v="1 badkamer"/>
    <s v="3 woonlagen, een vliering en een kelder"/>
    <x v="2"/>
    <s v="In woonwijk"/>
    <s v="Achtertuin"/>
    <m/>
  </r>
  <r>
    <x v="464"/>
    <x v="14"/>
    <n v="199"/>
    <x v="2"/>
    <s v="95 m²"/>
    <n v="1969"/>
    <s v="Bestaande bouw"/>
    <x v="0"/>
    <s v="Plat dak bedekt met bitumineuze dakbedekking"/>
    <x v="5"/>
    <s v="1 badkamer en 1 apart toilet"/>
    <s v="2 woonlagen"/>
    <x v="0"/>
    <s v="Aan rustige weg en in woonwijk"/>
    <s v="Achtertuin en voortuin"/>
    <n v="5030"/>
  </r>
  <r>
    <x v="152"/>
    <x v="1"/>
    <n v="199"/>
    <x v="2"/>
    <s v="130 m²"/>
    <s v="2000.0"/>
    <s v="Bestaande bouw"/>
    <x v="5"/>
    <s v="Plat dak bedekt met bitumineuze dakbedekking"/>
    <x v="6"/>
    <s v="1 badkamer en 1 apart toilet"/>
    <s v="3 woonlagen"/>
    <x v="4"/>
    <m/>
    <s v="Achtertuin"/>
    <n v="2425"/>
  </r>
  <r>
    <x v="284"/>
    <x v="4"/>
    <n v="199"/>
    <x v="2"/>
    <s v="117 m²"/>
    <n v="1970"/>
    <s v="Bestaande bouw"/>
    <x v="11"/>
    <s v="Zadeldak bedekt met pannen"/>
    <x v="6"/>
    <s v="1 badkamer en 1 apart toilet"/>
    <s v="3 woonlagen"/>
    <x v="0"/>
    <s v="Aan rustige weg en in woonwijk"/>
    <s v="Achtertuin en voortuin"/>
    <n v="4280"/>
  </r>
  <r>
    <x v="248"/>
    <x v="14"/>
    <n v="199"/>
    <x v="2"/>
    <s v="78 m²"/>
    <n v="1900"/>
    <s v="Bestaande bouw"/>
    <x v="0"/>
    <s v="Schilddak bedekt met pannen"/>
    <x v="2"/>
    <s v="1 badkamer en 1 apart toilet"/>
    <s v="2 woonlagen"/>
    <x v="6"/>
    <s v="Beschutte ligging"/>
    <s v="Achtertuin"/>
    <n v="4495"/>
  </r>
  <r>
    <x v="465"/>
    <x v="13"/>
    <n v="199"/>
    <x v="2"/>
    <s v="132 m²"/>
    <n v="1963"/>
    <s v="Bestaande bouw"/>
    <x v="5"/>
    <s v="Zadeldak bedekt met pannen"/>
    <x v="8"/>
    <s v="1 badkamer en 1 apart toilet"/>
    <s v="3 woonlagen"/>
    <x v="2"/>
    <s v="Aan rustige weg en in woonwijk"/>
    <s v="Achtertuin, voortuin en zijtuin"/>
    <n v="1170"/>
  </r>
  <r>
    <x v="28"/>
    <x v="11"/>
    <n v="199"/>
    <x v="2"/>
    <s v="152 m²"/>
    <s v="1990.0"/>
    <s v="Bestaande bouw"/>
    <x v="4"/>
    <s v="Plat dak bedekt met bitumineuze dakbedekking"/>
    <x v="6"/>
    <s v="1 badkamer en 2 aparte toiletten"/>
    <s v="3 woonlagen"/>
    <x v="0"/>
    <s v="Aan rustige weg en in woonwijk"/>
    <s v="Achtertuin en voortuin"/>
    <n v="2055"/>
  </r>
  <r>
    <x v="28"/>
    <x v="36"/>
    <n v="199"/>
    <x v="2"/>
    <s v="148 m²"/>
    <n v="1970"/>
    <s v="Bestaande bouw"/>
    <x v="5"/>
    <s v="Plat dak bedekt met bitumineuze dakbedekking"/>
    <x v="6"/>
    <s v="1 badkamer en 2 aparte toiletten"/>
    <s v="3 woonlagen"/>
    <x v="0"/>
    <s v="Beschutte ligging en in woonwijk"/>
    <s v="Achtertuin en voortuin"/>
    <n v="3705"/>
  </r>
  <r>
    <x v="362"/>
    <x v="3"/>
    <n v="199"/>
    <x v="2"/>
    <s v="110 m²"/>
    <n v="1956"/>
    <s v="Bestaande bouw"/>
    <x v="5"/>
    <s v="Zadeldak bedekt met pannen"/>
    <x v="6"/>
    <s v="1 badkamer en 1 apart toilet"/>
    <s v="2 woonlagen en een zolder"/>
    <x v="0"/>
    <s v="Aan rustige weg en in woonwijk"/>
    <s v="Achtertuin en voortuin"/>
    <n v="1215"/>
  </r>
  <r>
    <x v="161"/>
    <x v="56"/>
    <n v="199"/>
    <x v="2"/>
    <s v="150 m²"/>
    <n v="2008"/>
    <s v="Bestaande bouw"/>
    <x v="8"/>
    <s v="Zadeldak bedekt met pannen"/>
    <x v="16"/>
    <s v="1 badkamer en 1 apart toilet"/>
    <s v="3 woonlagen"/>
    <x v="4"/>
    <s v="In woonwijk"/>
    <s v="Achtertuin en voortuin"/>
    <n v="200"/>
  </r>
  <r>
    <x v="93"/>
    <x v="11"/>
    <n v="199"/>
    <x v="2"/>
    <s v="150 m²"/>
    <n v="1998"/>
    <s v="Bestaande bouw"/>
    <x v="3"/>
    <s v="Plat dak bedekt met bitumineuze dakbedekking"/>
    <x v="16"/>
    <s v="1 badkamer en 1 apart toilet"/>
    <s v="3 woonlagen"/>
    <x v="4"/>
    <s v="Aan water, in woonwijk en open ligging"/>
    <s v="Achtertuin en voortuin"/>
    <n v="4165"/>
  </r>
  <r>
    <x v="427"/>
    <x v="39"/>
    <n v="199"/>
    <x v="2"/>
    <s v="116 m²"/>
    <n v="1970"/>
    <s v="Bestaande bouw"/>
    <x v="0"/>
    <s v="Zadeldak bedekt met bitumineuze dakbedekking en pannen"/>
    <x v="6"/>
    <s v="1 badkamer en 1 apart toilet"/>
    <s v="3 woonlagen"/>
    <x v="0"/>
    <s v="Aan rustige weg, in bosrijke omgeving, in woonwijk en open ligging"/>
    <s v="Achtertuin en voortuin"/>
    <n v="6280"/>
  </r>
  <r>
    <x v="427"/>
    <x v="39"/>
    <n v="199"/>
    <x v="2"/>
    <s v="116 m²"/>
    <n v="1970"/>
    <s v="Bestaande bouw"/>
    <x v="0"/>
    <s v="Zadeldak bedekt met bitumineuze dakbedekking en pannen"/>
    <x v="8"/>
    <s v="1 badkamer en 1 apart toilet"/>
    <s v="3 woonlagen"/>
    <x v="0"/>
    <s v="Aan rustige weg, in bosrijke omgeving, in woonwijk en open ligging"/>
    <s v="Achtertuin en voortuin"/>
    <n v="6280"/>
  </r>
  <r>
    <x v="5"/>
    <x v="58"/>
    <n v="199"/>
    <x v="2"/>
    <s v="83 m²"/>
    <n v="1910"/>
    <s v="Bestaande bouw"/>
    <x v="8"/>
    <s v="Zadeldak bedekt met pannen"/>
    <x v="6"/>
    <s v="1 badkamer"/>
    <s v="2 woonlagen"/>
    <x v="6"/>
    <s v="Aan water, beschutte ligging en in woonwijk"/>
    <s v="Achtertuin en voortuin"/>
    <n v="1635"/>
  </r>
  <r>
    <x v="357"/>
    <x v="75"/>
    <n v="199"/>
    <x v="2"/>
    <s v="113 m²"/>
    <n v="1991"/>
    <s v="Bestaande bouw"/>
    <x v="5"/>
    <s v="Zadeldak bedekt met pannen"/>
    <x v="6"/>
    <s v="1 badkamer en 1 apart toilet"/>
    <s v="3 woonlagen"/>
    <x v="3"/>
    <s v="Aan rustige weg en in woonwijk"/>
    <s v="Achtertuin, voortuin en zijtuin"/>
    <n v="1400"/>
  </r>
  <r>
    <x v="88"/>
    <x v="23"/>
    <n v="200"/>
    <x v="2"/>
    <s v="169 m²"/>
    <n v="1926"/>
    <s v="Bestaande bouw"/>
    <x v="22"/>
    <s v="Zadeldak bedekt met pannen"/>
    <x v="5"/>
    <s v="1 badkamer en 1 apart toilet"/>
    <s v="2 woonlagen en een zolder"/>
    <x v="1"/>
    <s v="Beschutte ligging en in centrum"/>
    <s v="Achtertuin en zonneterras"/>
    <n v="2790"/>
  </r>
  <r>
    <x v="25"/>
    <x v="12"/>
    <n v="200"/>
    <x v="2"/>
    <s v="170 m²"/>
    <n v="2021"/>
    <s v="Bestaande bouw"/>
    <x v="11"/>
    <s v="Schilddak bedekt met pannen"/>
    <x v="16"/>
    <s v="1 badkamer en 1 apart toilet"/>
    <s v="3 woonlagen"/>
    <x v="4"/>
    <s v="Aan rustige weg, in woonwijk en vrij uitzicht"/>
    <s v="Achtertuin en voortuin"/>
    <n v="4077"/>
  </r>
  <r>
    <x v="65"/>
    <x v="34"/>
    <n v="200"/>
    <x v="2"/>
    <s v="162 m²"/>
    <n v="2008"/>
    <s v="Bestaande bouw"/>
    <x v="11"/>
    <s v="Schilddak bedekt met pannen"/>
    <x v="16"/>
    <s v="1 badkamer en 1 apart toilet"/>
    <s v="3 woonlagen"/>
    <x v="4"/>
    <s v="Aan rustige weg en in woonwijk"/>
    <s v="Achtertuin en voortuin"/>
    <n v="5640"/>
  </r>
  <r>
    <x v="13"/>
    <x v="16"/>
    <n v="200"/>
    <x v="2"/>
    <s v="138 m²"/>
    <n v="1938"/>
    <s v="Bestaande bouw"/>
    <x v="16"/>
    <s v="Zadeldak bedekt met pannen"/>
    <x v="3"/>
    <s v="1 badkamer en 1 apart toilet"/>
    <s v="3 woonlagen"/>
    <x v="3"/>
    <s v="Aan rustige weg, in woonwijk en vrij uitzicht"/>
    <s v="Achtertuin en voortuin"/>
    <n v="2665"/>
  </r>
  <r>
    <x v="92"/>
    <x v="98"/>
    <n v="200"/>
    <x v="2"/>
    <s v="139 m²"/>
    <s v="1923.0"/>
    <s v="Bestaande bouw"/>
    <x v="11"/>
    <s v="Samengesteld dak bedekt met pannen"/>
    <x v="14"/>
    <s v="1 badkamer en 1 apart toilet"/>
    <s v="2 woonlagen, een zolder en een kelder"/>
    <x v="2"/>
    <s v="Aan rustige weg en in woonwijk"/>
    <s v="Voortuin en zijtuin"/>
    <n v="1150"/>
  </r>
  <r>
    <x v="193"/>
    <x v="15"/>
    <n v="200"/>
    <x v="2"/>
    <s v="90 m²"/>
    <n v="1981"/>
    <s v="Bestaande bouw"/>
    <x v="0"/>
    <s v="Samengesteld dak bedekt met pannen"/>
    <x v="3"/>
    <s v="1 badkamer"/>
    <s v="2 woonlagen"/>
    <x v="0"/>
    <s v="Beschutte ligging en in woonwijk"/>
    <s v="Achtertuin en zijtuin"/>
    <n v="1095"/>
  </r>
  <r>
    <x v="295"/>
    <x v="26"/>
    <n v="200"/>
    <x v="2"/>
    <s v="135 m²"/>
    <n v="1981"/>
    <s v="Bestaande bouw"/>
    <x v="0"/>
    <s v="Zadeldak bedekt met pannen"/>
    <x v="6"/>
    <s v="2 badkamers en 1 apart toilet"/>
    <s v="2 woonlagen en een zolder"/>
    <x v="3"/>
    <s v="Aan rustige weg en in woonwijk"/>
    <s v="Achtertuin en voortuin"/>
    <n v="3725"/>
  </r>
  <r>
    <x v="177"/>
    <x v="100"/>
    <n v="200"/>
    <x v="2"/>
    <s v="100 m²"/>
    <n v="1907"/>
    <s v="Bestaande bouw"/>
    <x v="5"/>
    <s v="Samengesteld dak bedekt met pannen"/>
    <x v="5"/>
    <s v="1 badkamer en 1 apart toilet"/>
    <s v="2 woonlagen"/>
    <x v="2"/>
    <s v="Aan rustige weg en beschutte ligging"/>
    <s v="Achtertuin, voortuin en zijtuin"/>
    <m/>
  </r>
  <r>
    <x v="78"/>
    <x v="52"/>
    <n v="200"/>
    <x v="2"/>
    <s v="139 m²"/>
    <n v="1926"/>
    <s v="Bestaande bouw"/>
    <x v="16"/>
    <s v="Samengesteld dak bedekt met bitumineuze dakbedekking en pannen"/>
    <x v="6"/>
    <s v="2 badkamers en 1 apart toilet"/>
    <s v="3 woonlagen"/>
    <x v="0"/>
    <s v="In woonwijk"/>
    <s v="Achtertuin en voortuin"/>
    <n v="4310"/>
  </r>
  <r>
    <x v="466"/>
    <x v="36"/>
    <n v="200"/>
    <x v="2"/>
    <s v="145 m²"/>
    <s v="1990.0"/>
    <s v="Bestaande bouw"/>
    <x v="17"/>
    <s v="Samengesteld dak bedekt met pannen"/>
    <x v="16"/>
    <s v="1 badkamer en 1 apart toilet"/>
    <s v="3 woonlagen en een kelder"/>
    <x v="4"/>
    <s v="Aan rustige weg en in woonwijk"/>
    <s v="Achtertuin, tuin rondom en voortuin"/>
    <n v="1570"/>
  </r>
  <r>
    <x v="112"/>
    <x v="79"/>
    <n v="200"/>
    <x v="2"/>
    <s v="127 m²"/>
    <n v="1968"/>
    <s v="Bestaande bouw"/>
    <x v="5"/>
    <s v="Zadeldak bedekt met pannen"/>
    <x v="16"/>
    <s v="1 badkamer en 1 apart toilet"/>
    <s v="3 woonlagen"/>
    <x v="0"/>
    <s v="Aan rustige weg, aan water en in woonwijk"/>
    <s v="Achtertuin, voortuin en zijtuin"/>
    <n v="1285"/>
  </r>
  <r>
    <x v="467"/>
    <x v="296"/>
    <n v="200"/>
    <x v="2"/>
    <s v="99 m²"/>
    <n v="1974"/>
    <s v="Bestaande bouw"/>
    <x v="0"/>
    <s v="Zadeldak bedekt met pannen"/>
    <x v="15"/>
    <s v="1 badkamer"/>
    <s v="3 woonlagen"/>
    <x v="0"/>
    <m/>
    <s v="Achtertuin en voortuin"/>
    <n v="1760"/>
  </r>
  <r>
    <x v="0"/>
    <x v="29"/>
    <n v="200"/>
    <x v="2"/>
    <s v="110 m²"/>
    <n v="1981"/>
    <s v="Bestaande bouw"/>
    <x v="5"/>
    <s v="Zadeldak bedekt met pannen"/>
    <x v="6"/>
    <s v="1 badkamer en 1 apart toilet"/>
    <s v="3 woonlagen"/>
    <x v="3"/>
    <s v="Aan park, aan rustige weg en in woonwijk"/>
    <s v="Achtertuin, voortuin en zijtuin"/>
    <n v="1915"/>
  </r>
  <r>
    <x v="138"/>
    <x v="31"/>
    <n v="200"/>
    <x v="2"/>
    <s v="162 m²"/>
    <n v="1974"/>
    <s v="Bestaande bouw"/>
    <x v="59"/>
    <s v="Lessenaardak bedekt met bitumineuze dakbedekking"/>
    <x v="10"/>
    <s v="1 badkamer en 1 apart toilet"/>
    <s v="2 woonlagen"/>
    <x v="0"/>
    <s v="Aan rustige weg, beschutte ligging en in woonwijk"/>
    <s v="Achtertuin"/>
    <n v="1865"/>
  </r>
  <r>
    <x v="229"/>
    <x v="11"/>
    <n v="200"/>
    <x v="2"/>
    <s v="148 m²"/>
    <s v="2002.0"/>
    <s v="Bestaande bouw"/>
    <x v="60"/>
    <s v="Plat dak bedekt met bitumineuze dakbedekking"/>
    <x v="3"/>
    <s v="2 badkamers en 1 apart toilet"/>
    <s v="2 woonlagen"/>
    <x v="3"/>
    <m/>
    <s v="Achtertuin"/>
    <n v="270"/>
  </r>
  <r>
    <x v="105"/>
    <x v="16"/>
    <n v="200"/>
    <x v="2"/>
    <s v="125 m²"/>
    <s v="1987.0"/>
    <s v="Bestaande bouw"/>
    <x v="11"/>
    <s v="Zadeldak bedekt met pannen"/>
    <x v="6"/>
    <s v="1 badkamer en 1 apart toilet"/>
    <s v="3 woonlagen"/>
    <x v="0"/>
    <s v="Aan rustige weg en in woonwijk"/>
    <s v="Achtertuin, voortuin en zonneterras"/>
    <n v="1055"/>
  </r>
  <r>
    <x v="181"/>
    <x v="30"/>
    <n v="200"/>
    <x v="2"/>
    <s v="167 m²"/>
    <n v="1906"/>
    <s v="Bestaande bouw"/>
    <x v="22"/>
    <s v="Mansarde dak bedekt met pannen"/>
    <x v="16"/>
    <s v="2 badkamers en 1 apart toilet"/>
    <s v="2 woonlagen, een zolder en een kelder"/>
    <x v="6"/>
    <s v="In centrum en in woonwijk"/>
    <s v="Achtertuin"/>
    <n v="7470"/>
  </r>
  <r>
    <x v="187"/>
    <x v="226"/>
    <n v="200"/>
    <x v="2"/>
    <s v="115 m²"/>
    <n v="1992"/>
    <s v="Bestaande bouw"/>
    <x v="5"/>
    <s v="Zadeldak bedekt met pannen"/>
    <x v="6"/>
    <s v="1 badkamer en 1 apart toilet"/>
    <s v="3 woonlagen"/>
    <x v="4"/>
    <s v="Aan rustige weg en in woonwijk"/>
    <s v="Achtertuin, voortuin en zonneterras"/>
    <n v="4970"/>
  </r>
  <r>
    <x v="142"/>
    <x v="43"/>
    <n v="201"/>
    <x v="2"/>
    <s v="151 m²"/>
    <n v="1998"/>
    <s v="Bestaande bouw"/>
    <x v="9"/>
    <s v="Plat dak bedekt met bitumineuze dakbedekking"/>
    <x v="18"/>
    <s v="2 badkamers"/>
    <s v="3 woonlagen"/>
    <x v="3"/>
    <s v="Aan rustige weg en in woonwijk"/>
    <s v="Achtertuin, voortuin en zijtuin"/>
    <n v="4155"/>
  </r>
  <r>
    <x v="203"/>
    <x v="297"/>
    <n v="201"/>
    <x v="2"/>
    <s v="125 m²"/>
    <s v="1974.0"/>
    <s v="Bestaande bouw"/>
    <x v="0"/>
    <s v="Zadeldak bedekt met pannen"/>
    <x v="6"/>
    <s v="1 badkamer en 2 aparte toiletten"/>
    <s v="3 woonlagen"/>
    <x v="3"/>
    <s v="Aan rustige weg en in woonwijk"/>
    <s v="Achtertuin en voortuin"/>
    <n v="4375"/>
  </r>
  <r>
    <x v="246"/>
    <x v="13"/>
    <n v="201"/>
    <x v="2"/>
    <s v="124 m²"/>
    <n v="1973"/>
    <s v="Bestaande bouw"/>
    <x v="0"/>
    <s v="Zadeldak bedekt met pannen"/>
    <x v="16"/>
    <s v="1 badkamer en 1 apart toilet"/>
    <s v="3 woonlagen"/>
    <x v="0"/>
    <s v="Aan rustige weg, in bosrijke omgeving, in woonwijk en vrij uitzicht"/>
    <s v="Achtertuin en voortuin"/>
    <n v="2400"/>
  </r>
  <r>
    <x v="468"/>
    <x v="80"/>
    <n v="201"/>
    <x v="2"/>
    <s v="113 m²"/>
    <n v="2017"/>
    <s v="Bestaande bouw"/>
    <x v="0"/>
    <s v="Zadeldak bedekt met pannen"/>
    <x v="6"/>
    <s v="1 badkamer en 1 apart toilet"/>
    <s v="3 woonlagen"/>
    <x v="4"/>
    <s v="Aan rustige weg en in woonwijk"/>
    <s v="Achtertuin en voortuin"/>
    <n v="3354"/>
  </r>
  <r>
    <x v="350"/>
    <x v="156"/>
    <n v="201"/>
    <x v="2"/>
    <s v="112 m²"/>
    <s v="1966.0"/>
    <s v="Bestaande bouw"/>
    <x v="5"/>
    <s v="Zadeldak bedekt met pannen"/>
    <x v="6"/>
    <s v="1 badkamer en 1 apart toilet"/>
    <s v="3 woonlagen"/>
    <x v="7"/>
    <s v="Aan rustige weg en in woonwijk"/>
    <s v="Achtertuin, voortuin en zijtuin"/>
    <n v="2450"/>
  </r>
  <r>
    <x v="389"/>
    <x v="298"/>
    <n v="201"/>
    <x v="2"/>
    <s v="81 m²"/>
    <n v="1924"/>
    <s v="Bestaande bouw"/>
    <x v="0"/>
    <s v="Zadeldak bedekt met pannen"/>
    <x v="3"/>
    <s v="1 badkamer"/>
    <s v="2 woonlagen"/>
    <x v="0"/>
    <s v="In centrum"/>
    <s v="Achtertuin en voortuin"/>
    <n v="1510"/>
  </r>
  <r>
    <x v="1"/>
    <x v="39"/>
    <n v="201"/>
    <x v="2"/>
    <s v="142 m²"/>
    <n v="1972"/>
    <s v="Bestaande bouw"/>
    <x v="0"/>
    <s v="Zadeldak bedekt met pannen"/>
    <x v="6"/>
    <s v="1 badkamer en 2 aparte toiletten"/>
    <s v="3 woonlagen"/>
    <x v="7"/>
    <s v="In woonwijk"/>
    <s v="Achtertuin en voortuin"/>
    <n v="3585"/>
  </r>
  <r>
    <x v="56"/>
    <x v="15"/>
    <n v="201"/>
    <x v="2"/>
    <s v="136 m²"/>
    <n v="1979"/>
    <s v="Bestaande bouw"/>
    <x v="5"/>
    <s v="Zadeldak"/>
    <x v="6"/>
    <s v="1 badkamer en 1 apart toilet"/>
    <s v="3 woonlagen"/>
    <x v="0"/>
    <s v="Aan rustige weg en in woonwijk"/>
    <s v="Achtertuin en voortuin"/>
    <n v="1505"/>
  </r>
  <r>
    <x v="102"/>
    <x v="30"/>
    <n v="201"/>
    <x v="2"/>
    <s v="121 m²"/>
    <n v="1969"/>
    <s v="Bestaande bouw"/>
    <x v="8"/>
    <s v="Zadeldak bedekt met pannen"/>
    <x v="6"/>
    <s v="1 badkamer en 1 apart toilet"/>
    <s v="3 woonlagen"/>
    <x v="0"/>
    <s v="Aan rustige weg en in woonwijk"/>
    <s v="Achtertuin"/>
    <n v="4010"/>
  </r>
  <r>
    <x v="199"/>
    <x v="108"/>
    <n v="201"/>
    <x v="2"/>
    <s v="121 m²"/>
    <n v="2008"/>
    <s v="Bestaande bouw"/>
    <x v="22"/>
    <s v="Plat dak bedekt met bitumineuze dakbedekking"/>
    <x v="3"/>
    <s v="1 badkamer en 1 apart toilet"/>
    <s v="2 woonlagen"/>
    <x v="3"/>
    <s v="Aan rustige weg en in woonwijk"/>
    <s v="Patio/atrium"/>
    <n v="2370"/>
  </r>
  <r>
    <x v="469"/>
    <x v="99"/>
    <n v="201"/>
    <x v="2"/>
    <s v="141 m²"/>
    <n v="2011"/>
    <s v="Bestaande bouw"/>
    <x v="5"/>
    <s v="Zadeldak bedekt met pannen"/>
    <x v="8"/>
    <s v="1 badkamer en 1 apart toilet"/>
    <s v="3 woonlagen"/>
    <x v="4"/>
    <s v="Aan rustige weg en in woonwijk"/>
    <s v="Achtertuin, voortuin en zijtuin"/>
    <n v="950"/>
  </r>
  <r>
    <x v="142"/>
    <x v="31"/>
    <n v="202"/>
    <x v="2"/>
    <s v="127 m²"/>
    <n v="1996"/>
    <s v="Bestaande bouw"/>
    <x v="45"/>
    <s v="Plat dak bedekt met bitumineuze dakbedekking"/>
    <x v="6"/>
    <s v="1 badkamer en 1 apart toilet"/>
    <s v="2 woonlagen"/>
    <x v="4"/>
    <s v="In woonwijk en vrij uitzicht"/>
    <s v="Achtertuin en voortuin"/>
    <n v="2250"/>
  </r>
  <r>
    <x v="13"/>
    <x v="299"/>
    <n v="202"/>
    <x v="2"/>
    <s v="93 m²"/>
    <n v="1922"/>
    <s v="Bestaande bouw"/>
    <x v="22"/>
    <s v="Zadeldak bedekt met pannen"/>
    <x v="1"/>
    <s v="1 badkamer en 1 apart toilet"/>
    <s v="2 woonlagen en een vliering"/>
    <x v="1"/>
    <s v="Aan rustige weg, in centrum en in woonwijk"/>
    <s v="Achtertuin en voortuin"/>
    <n v="1140"/>
  </r>
  <r>
    <x v="429"/>
    <x v="29"/>
    <n v="202"/>
    <x v="2"/>
    <s v="90 m²"/>
    <n v="1954"/>
    <s v="Bestaande bouw"/>
    <x v="0"/>
    <s v="Zadeldak bedekt met pannen"/>
    <x v="3"/>
    <s v="1 badkamer en 1 apart toilet"/>
    <s v="3 woonlagen"/>
    <x v="2"/>
    <s v="In centrum en in woonwijk"/>
    <s v="Achtertuin en voortuin"/>
    <n v="595"/>
  </r>
  <r>
    <x v="31"/>
    <x v="15"/>
    <n v="202"/>
    <x v="2"/>
    <s v="93 m²"/>
    <n v="1954"/>
    <s v="Bestaande bouw"/>
    <x v="16"/>
    <s v="Zadeldak bedekt met pannen"/>
    <x v="3"/>
    <s v="1 badkamer en 1 apart toilet"/>
    <s v="3 woonlagen"/>
    <x v="0"/>
    <s v="In woonwijk en vrij uitzicht"/>
    <s v="Achtertuin en voortuin"/>
    <n v="5095"/>
  </r>
  <r>
    <x v="135"/>
    <x v="147"/>
    <n v="202"/>
    <x v="2"/>
    <s v="123 m²"/>
    <n v="1991"/>
    <s v="Bestaande bouw"/>
    <x v="5"/>
    <s v="Zadeldak bedekt met pannen"/>
    <x v="3"/>
    <s v="1 badkamer en 1 apart toilet"/>
    <s v="3 woonlagen"/>
    <x v="0"/>
    <s v="In woonwijk"/>
    <s v="Achtertuin, voortuin en zijtuin"/>
    <n v="3195"/>
  </r>
  <r>
    <x v="64"/>
    <x v="300"/>
    <n v="202"/>
    <x v="2"/>
    <s v="83 m²"/>
    <n v="1985"/>
    <s v="Bestaande bouw"/>
    <x v="11"/>
    <s v="Zadeldak bedekt met pannen"/>
    <x v="3"/>
    <s v="1 badkamer en 1 apart toilet"/>
    <s v="2 woonlagen en een zolder"/>
    <x v="0"/>
    <s v="Aan rustige weg, in bosrijke omgeving en in woonwijk"/>
    <s v="Achtertuin en voortuin"/>
    <n v="3445"/>
  </r>
  <r>
    <x v="100"/>
    <x v="172"/>
    <n v="202"/>
    <x v="2"/>
    <s v="117 m²"/>
    <n v="1968"/>
    <s v="Bestaande bouw"/>
    <x v="0"/>
    <s v="Zadeldak bedekt met pannen"/>
    <x v="16"/>
    <s v="1 badkamer en 2 aparte toiletten"/>
    <s v="3 woonlagen"/>
    <x v="0"/>
    <m/>
    <s v="Achtertuin en voortuin"/>
    <n v="7610"/>
  </r>
  <r>
    <x v="320"/>
    <x v="132"/>
    <n v="202"/>
    <x v="2"/>
    <s v="92 m²"/>
    <n v="1926"/>
    <s v="Bestaande bouw"/>
    <x v="11"/>
    <s v="Mansarde dak bedekt met pannen"/>
    <x v="3"/>
    <s v="1 badkamer en 1 apart toilet"/>
    <s v="2 woonlagen, een vliering en een kelder"/>
    <x v="6"/>
    <s v="Aan rustige weg en in woonwijk"/>
    <s v="Achtertuin, voortuin, zijtuin en zonneterras"/>
    <n v="3820"/>
  </r>
  <r>
    <x v="320"/>
    <x v="132"/>
    <n v="202"/>
    <x v="2"/>
    <s v="92 m²"/>
    <s v="1926.0"/>
    <s v="Bestaande bouw"/>
    <x v="11"/>
    <s v="Mansarde dak bedekt met pannen"/>
    <x v="3"/>
    <s v="1 badkamer en 1 apart toilet"/>
    <s v="2 woonlagen, een vliering en een kelder"/>
    <x v="6"/>
    <s v="Aan rustige weg en in woonwijk"/>
    <s v="Achtertuin, voortuin, zijtuin en zonneterras"/>
    <n v="3820"/>
  </r>
  <r>
    <x v="12"/>
    <x v="169"/>
    <n v="202"/>
    <x v="2"/>
    <s v="165 m²"/>
    <n v="2000"/>
    <s v="Bestaande bouw"/>
    <x v="30"/>
    <s v="Plat dak bedekt met bitumineuze dakbedekking"/>
    <x v="5"/>
    <s v="1 badkamer en 1 apart toilet"/>
    <s v="3 woonlagen"/>
    <x v="4"/>
    <s v="Aan rustige weg, aan vaarwater en in woonwijk"/>
    <s v="Achtertuin, voortuin en zijtuin"/>
    <n v="8965"/>
  </r>
  <r>
    <x v="12"/>
    <x v="149"/>
    <n v="202"/>
    <x v="2"/>
    <s v="149 m²"/>
    <n v="2000"/>
    <s v="Bestaande bouw"/>
    <x v="11"/>
    <s v="Plat dak bedekt met bitumineuze dakbedekking"/>
    <x v="5"/>
    <s v="1 badkamer en 1 apart toilet"/>
    <s v="3 woonlagen"/>
    <x v="4"/>
    <s v="Aan rustige weg, aan vaarwater, in woonwijk en vrij uitzicht"/>
    <s v="Achtertuin, voortuin en zijtuin"/>
    <n v="8965"/>
  </r>
  <r>
    <x v="470"/>
    <x v="14"/>
    <n v="202"/>
    <x v="2"/>
    <s v="117 m²"/>
    <n v="1977"/>
    <s v="Bestaande bouw"/>
    <x v="11"/>
    <s v="Zadeldak bedekt met bitumineuze dakbedekking en pannen"/>
    <x v="6"/>
    <s v="1 badkamer en 1 apart toilet"/>
    <s v="3 woonlagen"/>
    <x v="0"/>
    <s v="In woonwijk"/>
    <s v="Achtertuin en voortuin"/>
    <m/>
  </r>
  <r>
    <x v="29"/>
    <x v="13"/>
    <n v="202"/>
    <x v="2"/>
    <s v="124 m²"/>
    <n v="1995"/>
    <s v="Bestaande bouw"/>
    <x v="49"/>
    <s v="Plat dak bedekt met bitumineuze dakbedekking"/>
    <x v="3"/>
    <s v="2 badkamers en 1 apart toilet"/>
    <s v="2 woonlagen"/>
    <x v="0"/>
    <s v="In woonwijk"/>
    <s v="Patio/atrium en voortuin"/>
    <n v="3300"/>
  </r>
  <r>
    <x v="325"/>
    <x v="43"/>
    <n v="203"/>
    <x v="2"/>
    <s v="93 m²"/>
    <n v="1963"/>
    <s v="Bestaande bouw"/>
    <x v="5"/>
    <s v="Zadeldak bedekt met pannen"/>
    <x v="3"/>
    <s v="1 badkamer en 1 apart toilet"/>
    <s v="2 woonlagen en een zolder"/>
    <x v="7"/>
    <s v="Aan rustige weg, in woonwijk en vrij uitzicht"/>
    <s v="Achtertuin, voortuin en zijtuin"/>
    <n v="4565"/>
  </r>
  <r>
    <x v="471"/>
    <x v="100"/>
    <n v="203"/>
    <x v="2"/>
    <s v="97 m²"/>
    <n v="1972"/>
    <s v="Bestaande bouw"/>
    <x v="5"/>
    <s v="Zadeldak bedekt met pannen"/>
    <x v="6"/>
    <s v="1 badkamer en 1 apart toilet"/>
    <s v="2 woonlagen en een zolder"/>
    <x v="3"/>
    <s v="Aan rustige weg, beschutte ligging en in woonwijk"/>
    <s v="Achtertuin en voortuin"/>
    <n v="2600"/>
  </r>
  <r>
    <x v="188"/>
    <x v="89"/>
    <n v="203"/>
    <x v="2"/>
    <s v="112 m²"/>
    <s v="1992.0"/>
    <s v="Bestaande bouw"/>
    <x v="22"/>
    <s v="Samengesteld dak bedekt met bitumineuze dakbedekking en pannen"/>
    <x v="5"/>
    <s v="1 badkamer en 1 apart toilet"/>
    <s v="3 woonlagen"/>
    <x v="3"/>
    <s v="Aan park, aan rustige weg, in woonwijk en vrij uitzicht"/>
    <s v="Achtertuin, voortuin en zijtuin"/>
    <n v="2900"/>
  </r>
  <r>
    <x v="313"/>
    <x v="2"/>
    <n v="203"/>
    <x v="2"/>
    <s v="103 m²"/>
    <n v="1990"/>
    <s v="Bestaande bouw"/>
    <x v="11"/>
    <s v="Zadeldak bedekt met pannen"/>
    <x v="6"/>
    <s v="1 badkamer en 1 apart toilet"/>
    <s v="3 woonlagen"/>
    <x v="0"/>
    <s v="Aan rustige weg en in woonwijk"/>
    <s v="Achtertuin en voortuin"/>
    <n v="2365"/>
  </r>
  <r>
    <x v="99"/>
    <x v="94"/>
    <n v="203"/>
    <x v="2"/>
    <s v="87 m²"/>
    <s v="1960.0"/>
    <s v="Bestaande bouw"/>
    <x v="11"/>
    <s v="Zadeldak bedekt met pannen"/>
    <x v="3"/>
    <s v="1 badkamer"/>
    <s v="2 woonlagen en een vliering"/>
    <x v="7"/>
    <m/>
    <s v="Achtertuin en voortuin"/>
    <n v="2735"/>
  </r>
  <r>
    <x v="10"/>
    <x v="36"/>
    <n v="203"/>
    <x v="2"/>
    <s v="121 m²"/>
    <n v="1994"/>
    <s v="Bestaande bouw"/>
    <x v="5"/>
    <s v="Lessenaardak bedekt met pannen"/>
    <x v="5"/>
    <s v="1 badkamer en 1 apart toilet"/>
    <s v="3 woonlagen"/>
    <x v="0"/>
    <s v="In woonwijk"/>
    <s v="Achtertuin, voortuin en zijtuin"/>
    <n v="7235"/>
  </r>
  <r>
    <x v="7"/>
    <x v="132"/>
    <n v="203"/>
    <x v="2"/>
    <s v="95 m²"/>
    <n v="1953"/>
    <s v="Bestaande bouw"/>
    <x v="11"/>
    <s v="Zadeldak bedekt met bitumineuze dakbedekking en pannen"/>
    <x v="15"/>
    <s v="1 badkamer en 1 apart toilet"/>
    <s v="2 woonlagen, een zolder en een kelder"/>
    <x v="0"/>
    <s v="In centrum en in woonwijk"/>
    <s v="Voortuin en zijtuin"/>
    <n v="7020"/>
  </r>
  <r>
    <x v="456"/>
    <x v="301"/>
    <n v="203"/>
    <x v="2"/>
    <s v="127 m²"/>
    <n v="1994"/>
    <s v="Bestaande bouw"/>
    <x v="8"/>
    <s v="Plat dak bedekt met bitumineuze dakbedekking"/>
    <x v="3"/>
    <s v="1 badkamer en 1 apart toilet"/>
    <s v="2 woonlagen"/>
    <x v="4"/>
    <s v="Aan rustige weg, beschutte ligging en in woonwijk"/>
    <s v="Achtertuin en voortuin"/>
    <n v="3185"/>
  </r>
  <r>
    <x v="30"/>
    <x v="302"/>
    <n v="203"/>
    <x v="2"/>
    <s v="182 m²"/>
    <n v="1977"/>
    <s v="Bestaande bouw"/>
    <x v="0"/>
    <s v="Zadeldak bedekt met pannen"/>
    <x v="16"/>
    <s v="2 badkamers en 1 apart toilet"/>
    <s v="3 woonlagen"/>
    <x v="3"/>
    <s v="Aan rustige weg, aan water en in woonwijk"/>
    <s v="Achtertuin en voortuin"/>
    <n v="2455"/>
  </r>
  <r>
    <x v="362"/>
    <x v="139"/>
    <n v="203"/>
    <x v="2"/>
    <s v="65 m²"/>
    <n v="1926"/>
    <s v="Bestaande bouw"/>
    <x v="11"/>
    <s v="Schilddak bedekt met pannen"/>
    <x v="3"/>
    <s v="1 badkamer"/>
    <s v="2 woonlagen en een zolder"/>
    <x v="6"/>
    <s v="Aan rustige weg en in woonwijk"/>
    <s v="Achtertuin en voortuin"/>
    <n v="1225"/>
  </r>
  <r>
    <x v="81"/>
    <x v="108"/>
    <n v="203"/>
    <x v="2"/>
    <s v="100 m²"/>
    <n v="1967"/>
    <s v="Bestaande bouw"/>
    <x v="11"/>
    <s v="Zadeldak bedekt met pannen"/>
    <x v="3"/>
    <s v="1 badkamer en 2 aparte toiletten"/>
    <s v="2 woonlagen en een zolder"/>
    <x v="7"/>
    <s v="Aan park, aan rustige weg en in woonwijk"/>
    <s v="Achtertuin en voortuin"/>
    <n v="11035"/>
  </r>
  <r>
    <x v="5"/>
    <x v="303"/>
    <n v="203"/>
    <x v="2"/>
    <s v="173 m²"/>
    <n v="1925"/>
    <s v="Bestaande bouw"/>
    <x v="30"/>
    <s v="Plat dak"/>
    <x v="18"/>
    <s v="2 badkamers en 2 aparte toiletten"/>
    <s v="3 woonlagen en een kelder"/>
    <x v="2"/>
    <s v="Aan rustige weg, aan water, beschutte ligging en in woonwijk"/>
    <s v="Achtertuin, voortuin en zijtuin"/>
    <n v="7930"/>
  </r>
  <r>
    <x v="103"/>
    <x v="75"/>
    <n v="203"/>
    <x v="2"/>
    <s v="141 m²"/>
    <s v="1971.0"/>
    <s v="Bestaande bouw"/>
    <x v="5"/>
    <s v="Zadeldak bedekt met pannen"/>
    <x v="6"/>
    <s v="1 badkamer en 1 apart toilet"/>
    <s v="3 woonlagen"/>
    <x v="7"/>
    <s v="In woonwijk"/>
    <s v="Achtertuin"/>
    <n v="2875"/>
  </r>
  <r>
    <x v="472"/>
    <x v="17"/>
    <n v="203"/>
    <x v="2"/>
    <s v="133 m²"/>
    <n v="1979"/>
    <s v="Bestaande bouw"/>
    <x v="5"/>
    <s v="Dwarskap bedekt met pannen"/>
    <x v="16"/>
    <s v="1 badkamer en 1 apart toilet"/>
    <s v="2 woonlagen en een vliering"/>
    <x v="0"/>
    <m/>
    <s v="Achtertuin en voortuin"/>
    <n v="1090"/>
  </r>
  <r>
    <x v="348"/>
    <x v="36"/>
    <n v="203"/>
    <x v="2"/>
    <s v="129 m²"/>
    <n v="2012"/>
    <s v="Bestaande bouw"/>
    <x v="16"/>
    <s v="Zadeldak bedekt met pannen"/>
    <x v="3"/>
    <s v="1 badkamer en 1 apart toilet"/>
    <s v="2 woonlagen en een zolder"/>
    <x v="4"/>
    <m/>
    <s v="Achtertuin en voortuin"/>
    <n v="1560"/>
  </r>
  <r>
    <x v="27"/>
    <x v="36"/>
    <n v="204"/>
    <x v="2"/>
    <s v="121 m²"/>
    <n v="2000"/>
    <s v="Bestaande bouw"/>
    <x v="28"/>
    <s v="Plat dak bedekt met bitumineuze dakbedekking"/>
    <x v="3"/>
    <s v="1 badkamer en 1 apart toilet"/>
    <s v="2 woonlagen en een kelder"/>
    <x v="4"/>
    <s v="Aan rustige weg en in woonwijk"/>
    <s v="Achtertuin en voortuin"/>
    <n v="6260"/>
  </r>
  <r>
    <x v="27"/>
    <x v="13"/>
    <n v="204"/>
    <x v="2"/>
    <s v="123 m²"/>
    <n v="2000"/>
    <s v="Bestaande bouw"/>
    <x v="16"/>
    <s v="Plat dak bedekt met bitumineuze dakbedekking"/>
    <x v="3"/>
    <s v="1 badkamer en 1 apart toilet"/>
    <s v="2 woonlagen"/>
    <x v="4"/>
    <s v="Aan park, aan rustige weg, aan water en in woonwijk"/>
    <s v="Achtertuin en voortuin"/>
    <n v="6260"/>
  </r>
  <r>
    <x v="268"/>
    <x v="16"/>
    <n v="204"/>
    <x v="2"/>
    <s v="132 m²"/>
    <n v="1978"/>
    <s v="Bestaande bouw"/>
    <x v="0"/>
    <s v="Zadeldak bedekt met pannen"/>
    <x v="6"/>
    <s v="1 badkamer en 1 apart toilet"/>
    <s v="2 woonlagen en een zolder"/>
    <x v="0"/>
    <s v="Beschutte ligging en in woonwijk"/>
    <s v="Achtertuin en voortuin"/>
    <n v="9275"/>
  </r>
  <r>
    <x v="0"/>
    <x v="2"/>
    <n v="204"/>
    <x v="2"/>
    <s v="101 m²"/>
    <s v="1984.0"/>
    <s v="Bestaande bouw"/>
    <x v="3"/>
    <s v="Zadeldak bedekt met pannen"/>
    <x v="6"/>
    <s v="1 badkamer en 1 apart toilet"/>
    <s v="3 woonlagen"/>
    <x v="4"/>
    <s v="In woonwijk"/>
    <s v="Achtertuin, voortuin en zijtuin"/>
    <n v="2285"/>
  </r>
  <r>
    <x v="123"/>
    <x v="258"/>
    <n v="204"/>
    <x v="2"/>
    <s v="179 m²"/>
    <n v="1924"/>
    <s v="Bestaande bouw"/>
    <x v="5"/>
    <s v="Samengesteld dak bedekt met pannen"/>
    <x v="16"/>
    <s v="1 badkamer en 2 aparte toiletten"/>
    <s v="3 woonlagen"/>
    <x v="0"/>
    <s v="Aan drukke weg"/>
    <s v="Achtertuin, voortuin en zijtuin"/>
    <n v="4345"/>
  </r>
  <r>
    <x v="131"/>
    <x v="48"/>
    <n v="204"/>
    <x v="2"/>
    <s v="120 m²"/>
    <s v="1984.0"/>
    <s v="Bestaande bouw"/>
    <x v="5"/>
    <s v="Zadeldak bedekt met pannen"/>
    <x v="6"/>
    <s v="1 badkamer en 1 apart toilet"/>
    <s v="2 woonlagen en een zolder"/>
    <x v="3"/>
    <s v="In woonwijk"/>
    <s v="Achtertuin, voortuin en zijtuin"/>
    <n v="2450"/>
  </r>
  <r>
    <x v="118"/>
    <x v="125"/>
    <n v="204"/>
    <x v="2"/>
    <s v="150 m²"/>
    <n v="1955"/>
    <s v="Bestaande bouw"/>
    <x v="5"/>
    <s v="Samengesteld dak bedekt met bitumineuze dakbedekking en pannen"/>
    <x v="8"/>
    <s v="1 badkamer en 1 apart toilet"/>
    <s v="3 woonlagen en een kelder"/>
    <x v="7"/>
    <s v="Aan rustige weg en in woonwijk"/>
    <s v="Achtertuin en voortuin"/>
    <m/>
  </r>
  <r>
    <x v="191"/>
    <x v="126"/>
    <n v="204"/>
    <x v="2"/>
    <s v="231 m²"/>
    <n v="2019"/>
    <s v="Bestaande bouw"/>
    <x v="4"/>
    <s v="Samengesteld dak bedekt met bitumineuze dakbedekking en pannen"/>
    <x v="18"/>
    <s v="2 badkamers en 2 aparte toiletten"/>
    <s v="3 woonlagen en een zolder"/>
    <x v="4"/>
    <s v="Aan park, aan rustige weg, in centrum en vrij uitzicht"/>
    <s v="Achtertuin"/>
    <n v="3690"/>
  </r>
  <r>
    <x v="53"/>
    <x v="39"/>
    <n v="204"/>
    <x v="2"/>
    <s v="133 m²"/>
    <n v="1972"/>
    <s v="Bestaande bouw"/>
    <x v="0"/>
    <s v="Zadeldak bedekt met pannen"/>
    <x v="3"/>
    <s v="1 badkamer en 2 aparte toiletten"/>
    <s v="2 woonlagen en een zolder"/>
    <x v="7"/>
    <s v="In woonwijk"/>
    <s v="Achtertuin en voortuin"/>
    <m/>
  </r>
  <r>
    <x v="35"/>
    <x v="5"/>
    <n v="205"/>
    <x v="2"/>
    <s v="144 m²"/>
    <n v="1997"/>
    <s v="Bestaande bouw"/>
    <x v="0"/>
    <s v="Plat dak bedekt met bitumineuze dakbedekking"/>
    <x v="6"/>
    <s v="1 badkamer"/>
    <s v="2 woonlagen"/>
    <x v="4"/>
    <s v="Aan rustige weg en in woonwijk"/>
    <s v="Achtertuin en voortuin"/>
    <n v="4260"/>
  </r>
  <r>
    <x v="65"/>
    <x v="34"/>
    <n v="205"/>
    <x v="2"/>
    <s v="170 m²"/>
    <n v="2009"/>
    <s v="Bestaande bouw"/>
    <x v="11"/>
    <s v="Dwarskap bedekt met pannen"/>
    <x v="8"/>
    <s v="1 badkamer en 1 apart toilet"/>
    <s v="3 woonlagen"/>
    <x v="4"/>
    <s v="Aan rustige weg en in woonwijk"/>
    <s v="Achtertuin en voortuin"/>
    <n v="9455"/>
  </r>
  <r>
    <x v="473"/>
    <x v="0"/>
    <n v="205"/>
    <x v="2"/>
    <s v="98 m²"/>
    <n v="1983"/>
    <s v="Bestaande bouw"/>
    <x v="5"/>
    <s v="Zadeldak bedekt met pannen"/>
    <x v="3"/>
    <s v="1 badkamer en 1 apart toilet"/>
    <s v="2 woonlagen en een zolder"/>
    <x v="0"/>
    <s v="Aan bosrand, in bosrijke omgeving en in woonwijk"/>
    <s v="Achtertuin, voortuin en zijtuin"/>
    <n v="4345"/>
  </r>
  <r>
    <x v="175"/>
    <x v="31"/>
    <n v="205"/>
    <x v="2"/>
    <s v="109 m²"/>
    <n v="1990"/>
    <s v="Bestaande bouw"/>
    <x v="11"/>
    <s v="Zadeldak bedekt met pannen"/>
    <x v="6"/>
    <s v="1 badkamer en 1 apart toilet"/>
    <s v="3 woonlagen"/>
    <x v="0"/>
    <s v="Aan water en vrij uitzicht"/>
    <s v="Achtertuin en voortuin"/>
    <n v="1975"/>
  </r>
  <r>
    <x v="239"/>
    <x v="54"/>
    <n v="205"/>
    <x v="2"/>
    <s v="107 m²"/>
    <n v="1982"/>
    <s v="Bestaande bouw"/>
    <x v="5"/>
    <s v="Zadeldak bedekt met pannen"/>
    <x v="6"/>
    <s v="1 badkamer en 1 apart toilet"/>
    <s v="2 woonlagen en een zolder"/>
    <x v="3"/>
    <s v="In woonwijk"/>
    <s v="Achtertuin en voortuin"/>
    <n v="2135"/>
  </r>
  <r>
    <x v="50"/>
    <x v="13"/>
    <n v="205"/>
    <x v="2"/>
    <s v="155 m²"/>
    <n v="1991"/>
    <s v="Bestaande bouw"/>
    <x v="5"/>
    <s v="Samengesteld dak bedekt met pannen"/>
    <x v="18"/>
    <s v="1 badkamer en 1 apart toilet"/>
    <s v="3 woonlagen"/>
    <x v="3"/>
    <m/>
    <s v="Achtertuin en voortuin"/>
    <n v="2720"/>
  </r>
  <r>
    <x v="50"/>
    <x v="36"/>
    <n v="205"/>
    <x v="2"/>
    <s v="137 m²"/>
    <s v="1997.0"/>
    <s v="Bestaande bouw"/>
    <x v="5"/>
    <s v="Plat dak bedekt met bitumineuze dakbedekking"/>
    <x v="27"/>
    <s v="1 badkamer en 1 apart toilet"/>
    <s v="3 woonlagen"/>
    <x v="4"/>
    <m/>
    <s v="Achtertuin"/>
    <n v="2340"/>
  </r>
  <r>
    <x v="176"/>
    <x v="23"/>
    <n v="205"/>
    <x v="2"/>
    <s v="103 m²"/>
    <m/>
    <s v="Bestaande bouw"/>
    <x v="30"/>
    <s v="Schilddak bedekt met pannen"/>
    <x v="5"/>
    <s v="1 badkamer en 1 apart toilet"/>
    <s v="3 woonlagen"/>
    <x v="3"/>
    <s v="Aan drukke weg, in bosrijke omgeving en in woonwijk"/>
    <s v="Achtertuin, voortuin en zijtuin"/>
    <n v="4568"/>
  </r>
  <r>
    <x v="10"/>
    <x v="36"/>
    <n v="205"/>
    <x v="2"/>
    <s v="163 m²"/>
    <n v="1965"/>
    <s v="Bestaande bouw"/>
    <x v="0"/>
    <s v="Zadeldak bedekt met pannen"/>
    <x v="14"/>
    <s v="1 badkamer en 1 apart toilet"/>
    <s v="2 woonlagen en een zolder"/>
    <x v="2"/>
    <s v="Aan rustige weg en in woonwijk"/>
    <s v="Achtertuin en voortuin"/>
    <n v="4740"/>
  </r>
  <r>
    <x v="10"/>
    <x v="166"/>
    <n v="205"/>
    <x v="2"/>
    <s v="123 m²"/>
    <n v="1993"/>
    <s v="Bestaande bouw"/>
    <x v="5"/>
    <s v="Zadeldak bedekt met metaal"/>
    <x v="8"/>
    <s v="1 badkamer en 1 apart toilet"/>
    <s v="3 woonlagen"/>
    <x v="4"/>
    <s v="Aan rustige weg, in woonwijk en vrij uitzicht"/>
    <s v="Achtertuin en voortuin"/>
    <n v="7235"/>
  </r>
  <r>
    <x v="163"/>
    <x v="100"/>
    <n v="205"/>
    <x v="2"/>
    <s v="103 m²"/>
    <n v="1960"/>
    <s v="Bestaande bouw"/>
    <x v="0"/>
    <s v="Plat dak"/>
    <x v="3"/>
    <s v="1 badkamer en 1 apart toilet"/>
    <s v="2 woonlagen"/>
    <x v="2"/>
    <s v="In woonwijk"/>
    <s v="Achtertuin en voortuin"/>
    <n v="825"/>
  </r>
  <r>
    <x v="266"/>
    <x v="132"/>
    <n v="205"/>
    <x v="2"/>
    <s v="113 m²"/>
    <n v="1981"/>
    <s v="Bestaande bouw"/>
    <x v="5"/>
    <s v="Zadeldak bedekt met pannen"/>
    <x v="6"/>
    <s v="1 badkamer en 1 apart toilet"/>
    <s v="3 woonlagen"/>
    <x v="0"/>
    <s v="In woonwijk en vrij uitzicht"/>
    <s v="Achtertuin en plaats"/>
    <n v="4785"/>
  </r>
  <r>
    <x v="196"/>
    <x v="100"/>
    <n v="205"/>
    <x v="2"/>
    <s v="84 m²"/>
    <s v="1954.0"/>
    <s v="Bestaande bouw"/>
    <x v="5"/>
    <s v="Zadeldak bedekt met pannen"/>
    <x v="3"/>
    <s v="1 badkamer en 1 apart toilet"/>
    <s v="2 woonlagen en een zolder"/>
    <x v="7"/>
    <s v="Aan rustige weg en in woonwijk"/>
    <s v="Achtertuin en voortuin"/>
    <n v="5285"/>
  </r>
  <r>
    <x v="474"/>
    <x v="55"/>
    <n v="205"/>
    <x v="2"/>
    <s v="166 m²"/>
    <n v="2005"/>
    <s v="Bestaande bouw"/>
    <x v="22"/>
    <s v="Zadeldak bedekt met pannen"/>
    <x v="16"/>
    <s v="2 badkamers en 1 apart toilet"/>
    <s v="2 woonlagen en een vliering"/>
    <x v="3"/>
    <s v="Aan rustige weg en in woonwijk"/>
    <s v="Tuin rondom"/>
    <n v="1345"/>
  </r>
  <r>
    <x v="475"/>
    <x v="4"/>
    <n v="205"/>
    <x v="2"/>
    <s v="99 m²"/>
    <n v="1968"/>
    <s v="Bestaande bouw"/>
    <x v="11"/>
    <s v="Zadeldak bedekt met pannen"/>
    <x v="6"/>
    <s v="1 badkamer en 1 apart toilet"/>
    <s v="2 woonlagen en een zolder"/>
    <x v="1"/>
    <s v="Aan rustige weg en in woonwijk"/>
    <s v="Achtertuin en voortuin"/>
    <n v="2860"/>
  </r>
  <r>
    <x v="261"/>
    <x v="0"/>
    <n v="205"/>
    <x v="2"/>
    <s v="96 m²"/>
    <n v="1972"/>
    <s v="Bestaande bouw"/>
    <x v="5"/>
    <s v="Plat dak bedekt met bitumineuze dakbedekking"/>
    <x v="3"/>
    <s v="1 badkamer en 1 apart toilet"/>
    <s v="2 woonlagen"/>
    <x v="1"/>
    <s v="In bosrijke omgeving en in woonwijk"/>
    <s v="Achtertuin en voortuin"/>
    <n v="3905"/>
  </r>
  <r>
    <x v="46"/>
    <x v="31"/>
    <n v="205"/>
    <x v="2"/>
    <s v="142 m²"/>
    <n v="1936"/>
    <s v="Bestaande bouw"/>
    <x v="5"/>
    <s v="Dwarskap bedekt met pannen"/>
    <x v="6"/>
    <s v="1 badkamer en 1 apart toilet"/>
    <s v="3 woonlagen"/>
    <x v="6"/>
    <s v="In woonwijk"/>
    <s v="Achtertuin"/>
    <n v="4400"/>
  </r>
  <r>
    <x v="476"/>
    <x v="36"/>
    <n v="205"/>
    <x v="2"/>
    <s v="259 m²"/>
    <n v="1918"/>
    <s v="Bestaande bouw"/>
    <x v="22"/>
    <s v="Dwarskap bedekt met pannen"/>
    <x v="5"/>
    <s v="1 badkamer"/>
    <s v="3 woonlagen"/>
    <x v="7"/>
    <s v="In centrum"/>
    <s v="Zonneterras"/>
    <n v="1015"/>
  </r>
  <r>
    <x v="12"/>
    <x v="59"/>
    <n v="205"/>
    <x v="2"/>
    <s v="153 m²"/>
    <s v="2015.0"/>
    <s v="Bestaande bouw"/>
    <x v="17"/>
    <s v="Zadeldak bedekt met pannen"/>
    <x v="5"/>
    <s v="2 badkamers en 1 apart toilet"/>
    <s v="3 woonlagen"/>
    <x v="4"/>
    <s v="Aan rustige weg, aan vaarwater, in woonwijk en vrij uitzicht"/>
    <s v="Achtertuin en zijtuin"/>
    <n v="4275"/>
  </r>
  <r>
    <x v="51"/>
    <x v="17"/>
    <n v="205"/>
    <x v="2"/>
    <s v="135 m²"/>
    <n v="1972"/>
    <s v="Bestaande bouw"/>
    <x v="5"/>
    <s v="Dwarskap bedekt met pannen"/>
    <x v="6"/>
    <s v="1 badkamer en 1 apart toilet"/>
    <s v="3 woonlagen"/>
    <x v="7"/>
    <s v="In woonwijk"/>
    <s v="Achtertuin, voortuin en zijtuin"/>
    <n v="9410"/>
  </r>
  <r>
    <x v="238"/>
    <x v="172"/>
    <n v="206"/>
    <x v="2"/>
    <s v="121 m²"/>
    <n v="2017"/>
    <s v="Bestaande bouw"/>
    <x v="5"/>
    <s v="Zadeldak bedekt met pannen"/>
    <x v="3"/>
    <s v="1 badkamer en 1 apart toilet"/>
    <s v="3 woonlagen"/>
    <x v="4"/>
    <s v="In woonwijk"/>
    <s v="Achtertuin en voortuin"/>
    <n v="3647"/>
  </r>
  <r>
    <x v="217"/>
    <x v="3"/>
    <n v="206"/>
    <x v="2"/>
    <s v="87 m²"/>
    <s v="1961.0"/>
    <s v="Bestaande bouw"/>
    <x v="5"/>
    <s v="Plat dak"/>
    <x v="3"/>
    <s v="1 badkamer en 1 apart toilet"/>
    <s v="2 woonlagen"/>
    <x v="7"/>
    <s v="Aan rustige weg en in woonwijk"/>
    <s v="Achtertuin, voortuin en zijtuin"/>
    <n v="2685"/>
  </r>
  <r>
    <x v="217"/>
    <x v="39"/>
    <n v="206"/>
    <x v="2"/>
    <s v="139 m²"/>
    <n v="1960"/>
    <s v="Bestaande bouw"/>
    <x v="11"/>
    <s v="Zadeldak bedekt met pannen"/>
    <x v="16"/>
    <s v="2 badkamers"/>
    <s v="3 woonlagen"/>
    <x v="0"/>
    <s v="Aan rustige weg, in bosrijke omgeving en in woonwijk"/>
    <s v="Achtertuin en voortuin"/>
    <n v="3135"/>
  </r>
  <r>
    <x v="54"/>
    <x v="36"/>
    <n v="206"/>
    <x v="2"/>
    <s v="112 m²"/>
    <n v="1995"/>
    <s v="Bestaande bouw"/>
    <x v="11"/>
    <s v="Zadeldak bedekt met pannen"/>
    <x v="6"/>
    <s v="1 badkamer en 1 apart toilet"/>
    <s v="2 woonlagen en een zolder"/>
    <x v="3"/>
    <s v="In woonwijk"/>
    <s v="Achtertuin en voortuin"/>
    <n v="1175"/>
  </r>
  <r>
    <x v="477"/>
    <x v="54"/>
    <n v="206"/>
    <x v="2"/>
    <s v="97 m²"/>
    <n v="1890"/>
    <s v="Bestaande bouw"/>
    <x v="16"/>
    <s v="Plat dak bedekt met bitumineuze dakbedekking"/>
    <x v="8"/>
    <s v="1 badkamer"/>
    <s v="2 woonlagen"/>
    <x v="2"/>
    <s v="Aan rustige weg en in centrum"/>
    <s v="Achtertuin en voortuin"/>
    <n v="1410"/>
  </r>
  <r>
    <x v="105"/>
    <x v="2"/>
    <n v="206"/>
    <x v="2"/>
    <s v="92 m²"/>
    <n v="1959"/>
    <s v="Bestaande bouw"/>
    <x v="19"/>
    <s v="Zadeldak bedekt met pannen"/>
    <x v="8"/>
    <s v="1 badkamer en 1 apart toilet"/>
    <s v="3 woonlagen"/>
    <x v="0"/>
    <s v="Aan rustige weg, in woonwijk en open ligging"/>
    <s v="Achtertuin, voortuin en zijtuin"/>
    <n v="1865"/>
  </r>
  <r>
    <x v="358"/>
    <x v="36"/>
    <n v="206"/>
    <x v="2"/>
    <s v="140 m²"/>
    <n v="1974"/>
    <s v="Bestaande bouw"/>
    <x v="5"/>
    <s v="Zadeldak bedekt met pannen"/>
    <x v="6"/>
    <s v="1 badkamer en 1 apart toilet"/>
    <s v="2 woonlagen en een zolder"/>
    <x v="7"/>
    <s v="In woonwijk en vrij uitzicht"/>
    <s v="Achtertuin, voortuin en zijtuin"/>
    <n v="3027"/>
  </r>
  <r>
    <x v="478"/>
    <x v="15"/>
    <n v="206"/>
    <x v="2"/>
    <s v="140 m²"/>
    <n v="1978"/>
    <s v="Bestaande bouw"/>
    <x v="11"/>
    <s v="Zadeldak bedekt met pannen"/>
    <x v="6"/>
    <s v="1 badkamer en 1 apart toilet"/>
    <s v="3 woonlagen"/>
    <x v="3"/>
    <s v="Aan rustige weg en in woonwijk"/>
    <s v="Achtertuin en voortuin"/>
    <n v="745"/>
  </r>
  <r>
    <x v="231"/>
    <x v="210"/>
    <n v="206"/>
    <x v="2"/>
    <s v="135 m²"/>
    <n v="1938"/>
    <s v="Bestaande bouw"/>
    <x v="8"/>
    <s v="Zadeldak bedekt met pannen"/>
    <x v="3"/>
    <s v="1 badkamer en 1 apart toilet"/>
    <s v="3 woonlagen en een kelder"/>
    <x v="1"/>
    <s v="In centrum en in woonwijk"/>
    <s v="Achtertuin en voortuin"/>
    <n v="4190"/>
  </r>
  <r>
    <x v="27"/>
    <x v="11"/>
    <n v="207"/>
    <x v="2"/>
    <s v="148 m²"/>
    <n v="2008"/>
    <s v="Bestaande bouw"/>
    <x v="0"/>
    <s v="Zadeldak bedekt met pannen"/>
    <x v="6"/>
    <s v="1 badkamer en 1 apart toilet"/>
    <s v="3 woonlagen"/>
    <x v="9"/>
    <m/>
    <s v="Achtertuin"/>
    <n v="7885"/>
  </r>
  <r>
    <x v="25"/>
    <x v="31"/>
    <n v="207"/>
    <x v="2"/>
    <s v="117 m²"/>
    <n v="1993"/>
    <s v="Bestaande bouw"/>
    <x v="42"/>
    <s v="Plat dak"/>
    <x v="6"/>
    <s v="2 badkamers en 1 apart toilet"/>
    <s v="2 woonlagen"/>
    <x v="4"/>
    <s v="Aan park, aan rustige weg en in woonwijk"/>
    <s v="Achtertuin, voortuin en zonneterras"/>
    <n v="3416"/>
  </r>
  <r>
    <x v="80"/>
    <x v="70"/>
    <n v="207"/>
    <x v="2"/>
    <s v="107 m²"/>
    <n v="1997"/>
    <s v="Bestaande bouw"/>
    <x v="0"/>
    <s v="Plat dak bedekt met bitumineuze dakbedekking"/>
    <x v="3"/>
    <s v="1 badkamer en 2 aparte toiletten"/>
    <s v="3 woonlagen"/>
    <x v="3"/>
    <s v="In centrum"/>
    <s v="Achtertuin en voortuin"/>
    <n v="2155"/>
  </r>
  <r>
    <x v="80"/>
    <x v="70"/>
    <n v="207"/>
    <x v="2"/>
    <s v="107 m²"/>
    <s v="1997.0"/>
    <s v="Bestaande bouw"/>
    <x v="0"/>
    <s v="Plat dak bedekt met bitumineuze dakbedekking"/>
    <x v="3"/>
    <s v="1 badkamer en 2 aparte toiletten"/>
    <s v="3 woonlagen"/>
    <x v="3"/>
    <s v="In centrum"/>
    <s v="Achtertuin en voortuin"/>
    <n v="2155"/>
  </r>
  <r>
    <x v="479"/>
    <x v="110"/>
    <n v="207"/>
    <x v="2"/>
    <s v="95 m²"/>
    <s v="1966.0"/>
    <s v="Bestaande bouw"/>
    <x v="5"/>
    <s v="Zadeldak bedekt met pannen"/>
    <x v="6"/>
    <s v="1 badkamer en 1 apart toilet"/>
    <s v="2 woonlagen en een zolder"/>
    <x v="0"/>
    <s v="Aan rustige weg en in woonwijk"/>
    <s v="Achtertuin en voortuin"/>
    <n v="7010"/>
  </r>
  <r>
    <x v="23"/>
    <x v="67"/>
    <n v="207"/>
    <x v="2"/>
    <s v="83 m²"/>
    <n v="1961"/>
    <s v="Bestaande bouw"/>
    <x v="11"/>
    <s v="Zadeldak bedekt met bitumineuze dakbedekking en pannen"/>
    <x v="3"/>
    <s v="1 badkamer"/>
    <s v="2 woonlagen"/>
    <x v="6"/>
    <m/>
    <s v="Achtertuin en voortuin"/>
    <n v="2365"/>
  </r>
  <r>
    <x v="336"/>
    <x v="42"/>
    <n v="207"/>
    <x v="2"/>
    <s v="130 m²"/>
    <n v="1961"/>
    <s v="Bestaande bouw"/>
    <x v="0"/>
    <s v="Zadeldak bedekt met bitumineuze dakbedekking en pannen"/>
    <x v="8"/>
    <s v="1 badkamer en 1 apart toilet"/>
    <s v="3 woonlagen"/>
    <x v="0"/>
    <s v="In woonwijk"/>
    <s v="Achtertuin en voortuin"/>
    <n v="4270"/>
  </r>
  <r>
    <x v="38"/>
    <x v="26"/>
    <n v="207"/>
    <x v="2"/>
    <s v="117 m²"/>
    <s v="1975.0"/>
    <s v="Bestaande bouw"/>
    <x v="5"/>
    <s v="Zadeldak bedekt met pannen"/>
    <x v="3"/>
    <s v="1 badkamer en 1 apart toilet"/>
    <s v="3 woonlagen"/>
    <x v="0"/>
    <s v="Aan rustige weg en in woonwijk"/>
    <s v="Achtertuin en voortuin"/>
    <n v="1355"/>
  </r>
  <r>
    <x v="480"/>
    <x v="104"/>
    <n v="207"/>
    <x v="2"/>
    <s v="90 m²"/>
    <n v="1967"/>
    <s v="Bestaande bouw"/>
    <x v="11"/>
    <s v="Zadeldak bedekt met pannen"/>
    <x v="3"/>
    <s v="1 badkamer en 1 apart toilet"/>
    <s v="2 woonlagen en een zolder"/>
    <x v="7"/>
    <s v="In woonwijk"/>
    <s v="Achtertuin en voortuin"/>
    <n v="2940"/>
  </r>
  <r>
    <x v="481"/>
    <x v="36"/>
    <n v="207"/>
    <x v="2"/>
    <s v="126 m²"/>
    <n v="2007"/>
    <s v="Bestaande bouw"/>
    <x v="11"/>
    <s v="Zadeldak bedekt met bitumineuze dakbedekking en pannen"/>
    <x v="5"/>
    <s v="1 badkamer en 1 apart toilet"/>
    <s v="3 woonlagen"/>
    <x v="3"/>
    <s v="Aan rustige weg, in woonwijk en vrij uitzicht"/>
    <s v="Achtertuin en voortuin"/>
    <n v="1940"/>
  </r>
  <r>
    <x v="187"/>
    <x v="16"/>
    <n v="207"/>
    <x v="2"/>
    <s v="151 m²"/>
    <n v="2007"/>
    <s v="Bestaande bouw"/>
    <x v="5"/>
    <s v="Plat dak bedekt met bitumineuze dakbedekking"/>
    <x v="6"/>
    <s v="1 badkamer en 1 apart toilet"/>
    <s v="3 woonlagen"/>
    <x v="4"/>
    <s v="In woonwijk"/>
    <s v="Achtertuin en voortuin"/>
    <n v="4070"/>
  </r>
  <r>
    <x v="289"/>
    <x v="118"/>
    <n v="207"/>
    <x v="2"/>
    <s v="95 m²"/>
    <n v="1960"/>
    <s v="Bestaande bouw"/>
    <x v="3"/>
    <s v="Zadeldak bedekt met pannen"/>
    <x v="8"/>
    <s v="1 badkamer en 1 apart toilet"/>
    <s v="3 woonlagen"/>
    <x v="0"/>
    <s v="Aan rustige weg en in woonwijk"/>
    <s v="Achtertuin en voortuin"/>
    <n v="2880"/>
  </r>
  <r>
    <x v="9"/>
    <x v="39"/>
    <n v="208"/>
    <x v="2"/>
    <s v="95 m²"/>
    <n v="1895"/>
    <s v="Bestaande bouw"/>
    <x v="17"/>
    <s v="Zadeldak bedekt met pannen"/>
    <x v="5"/>
    <s v="1 badkamer en 1 apart toilet"/>
    <s v="2 woonlagen"/>
    <x v="2"/>
    <s v="Aan rustige weg, in centrum en in woonwijk"/>
    <s v="Achtertuin"/>
    <n v="2200"/>
  </r>
  <r>
    <x v="99"/>
    <x v="39"/>
    <n v="208"/>
    <x v="2"/>
    <s v="110 m²"/>
    <n v="1992"/>
    <s v="Bestaande bouw"/>
    <x v="50"/>
    <s v="Zadeldak bedekt met pannen"/>
    <x v="8"/>
    <s v="1 badkamer en 1 apart toilet"/>
    <s v="3 woonlagen en een kelder"/>
    <x v="3"/>
    <s v="Aan rustige weg, in woonwijk en vrij uitzicht"/>
    <s v="Achtertuin, voortuin en zijtuin"/>
    <n v="2150"/>
  </r>
  <r>
    <x v="23"/>
    <x v="281"/>
    <n v="208"/>
    <x v="2"/>
    <s v="71 m²"/>
    <n v="1939"/>
    <s v="Bestaande bouw"/>
    <x v="16"/>
    <s v="Zadeldak bedekt met pannen"/>
    <x v="2"/>
    <s v="1 badkamer en 1 apart toilet"/>
    <s v="2 woonlagen en een zolder"/>
    <x v="7"/>
    <s v="Aan rustige weg en in woonwijk"/>
    <s v="Achtertuin en voortuin"/>
    <n v="4895"/>
  </r>
  <r>
    <x v="23"/>
    <x v="62"/>
    <n v="208"/>
    <x v="2"/>
    <s v="187 m²"/>
    <n v="1927"/>
    <s v="Bestaande bouw"/>
    <x v="30"/>
    <s v="Mansarde dak"/>
    <x v="30"/>
    <s v="2 badkamers en 2 aparte toiletten"/>
    <s v="3 woonlagen en een vliering"/>
    <x v="2"/>
    <s v="Aan rustige weg, in centrum en in woonwijk"/>
    <s v="Achtertuin"/>
    <n v="2810"/>
  </r>
  <r>
    <x v="163"/>
    <x v="75"/>
    <n v="208"/>
    <x v="2"/>
    <s v="125 m²"/>
    <n v="1958"/>
    <s v="Bestaande bouw"/>
    <x v="0"/>
    <s v="Zadeldak bedekt met pannen"/>
    <x v="6"/>
    <s v="1 badkamer en 1 apart toilet"/>
    <s v="3 woonlagen"/>
    <x v="0"/>
    <s v="Aan rustige weg en in woonwijk"/>
    <s v="Achtertuin en voortuin"/>
    <n v="1330"/>
  </r>
  <r>
    <x v="33"/>
    <x v="304"/>
    <n v="208"/>
    <x v="2"/>
    <s v="204 m²"/>
    <n v="1913"/>
    <s v="Bestaande bouw"/>
    <x v="0"/>
    <s v="Samengesteld dak"/>
    <x v="16"/>
    <s v="2 badkamers en 3 aparte toiletten"/>
    <s v="3 woonlagen"/>
    <x v="3"/>
    <s v="Aan rustige weg, in bosrijke omgeving en in woonwijk"/>
    <s v="Achtertuin en voortuin"/>
    <n v="2200"/>
  </r>
  <r>
    <x v="291"/>
    <x v="83"/>
    <n v="208"/>
    <x v="2"/>
    <s v="133 m²"/>
    <n v="1997"/>
    <s v="Bestaande bouw"/>
    <x v="11"/>
    <s v="Lessenaardak bedekt met pannen"/>
    <x v="8"/>
    <s v="1 badkamer en 1 apart toilet"/>
    <s v="3 woonlagen en een zolder"/>
    <x v="3"/>
    <s v="Aan rustige weg, aan water en in woonwijk"/>
    <s v="Achtertuin en voortuin"/>
    <n v="2575"/>
  </r>
  <r>
    <x v="93"/>
    <x v="17"/>
    <n v="208"/>
    <x v="2"/>
    <s v="109 m²"/>
    <s v="1987.0"/>
    <s v="Bestaande bouw"/>
    <x v="5"/>
    <s v="Zadeldak bedekt met pannen"/>
    <x v="6"/>
    <s v="1 badkamer en 1 apart toilet"/>
    <s v="3 woonlagen"/>
    <x v="3"/>
    <s v="In woonwijk"/>
    <s v="Achtertuin, voortuin en zijtuin"/>
    <n v="5175"/>
  </r>
  <r>
    <x v="482"/>
    <x v="305"/>
    <n v="208"/>
    <x v="2"/>
    <s v="121 m²"/>
    <n v="1984"/>
    <s v="Bestaande bouw"/>
    <x v="11"/>
    <s v="Zadeldak bedekt met pannen"/>
    <x v="3"/>
    <s v="1 badkamer en 1 apart toilet"/>
    <s v="3 woonlagen"/>
    <x v="0"/>
    <s v="Aan rustige weg en in woonwijk"/>
    <s v="Achtertuin en voortuin"/>
    <n v="4280"/>
  </r>
  <r>
    <x v="103"/>
    <x v="34"/>
    <n v="208"/>
    <x v="2"/>
    <s v="172 m²"/>
    <n v="2019"/>
    <s v="Bestaande bouw"/>
    <x v="5"/>
    <s v="Plat dak bedekt met bitumineuze dakbedekking"/>
    <x v="18"/>
    <s v="1 badkamer en 3 aparte toiletten"/>
    <s v="3 woonlagen"/>
    <x v="4"/>
    <s v="In woonwijk"/>
    <s v="Achtertuin"/>
    <n v="1540"/>
  </r>
  <r>
    <x v="483"/>
    <x v="33"/>
    <n v="208"/>
    <x v="2"/>
    <s v="108 m²"/>
    <n v="1993"/>
    <s v="Bestaande bouw"/>
    <x v="8"/>
    <s v="Zadeldak bedekt met pannen"/>
    <x v="3"/>
    <s v="1 badkamer"/>
    <s v="2 woonlagen en een vliering"/>
    <x v="3"/>
    <s v="In woonwijk"/>
    <s v="Achtertuin, voortuin en zijtuin"/>
    <n v="1875"/>
  </r>
  <r>
    <x v="12"/>
    <x v="115"/>
    <n v="208"/>
    <x v="2"/>
    <s v="190 m²"/>
    <n v="2001"/>
    <s v="Bestaande bouw"/>
    <x v="0"/>
    <s v="Plat dak bedekt met bitumineuze dakbedekking"/>
    <x v="18"/>
    <s v="2 badkamers en 1 apart toilet"/>
    <s v="3 woonlagen"/>
    <x v="4"/>
    <s v="Aan vaarwater, aan water, in woonwijk en landelijk gelegen"/>
    <s v="Achtertuin en voortuin"/>
    <n v="8965"/>
  </r>
  <r>
    <x v="187"/>
    <x v="29"/>
    <n v="208"/>
    <x v="2"/>
    <s v="84 m²"/>
    <n v="1989"/>
    <s v="Bestaande bouw"/>
    <x v="0"/>
    <s v="Mansarde dak bedekt met pannen"/>
    <x v="3"/>
    <s v="1 badkamer en 1 apart toilet"/>
    <s v="2 woonlagen en een zolder"/>
    <x v="0"/>
    <s v="Aan rustige weg, beschutte ligging en in woonwijk"/>
    <s v="Achtertuin en voortuin"/>
    <n v="3550"/>
  </r>
  <r>
    <x v="29"/>
    <x v="80"/>
    <n v="208"/>
    <x v="2"/>
    <s v="91 m²"/>
    <n v="1927"/>
    <s v="Bestaande bouw"/>
    <x v="0"/>
    <s v="Dwarskap bedekt met pannen"/>
    <x v="2"/>
    <s v="1 badkamer en 1 apart toilet"/>
    <s v="2 woonlagen en een zolder"/>
    <x v="7"/>
    <s v="In woonwijk"/>
    <s v="Achtertuin"/>
    <n v="980"/>
  </r>
  <r>
    <x v="9"/>
    <x v="86"/>
    <n v="209"/>
    <x v="2"/>
    <s v="75 m²"/>
    <n v="1979"/>
    <s v="Bestaande bouw"/>
    <x v="5"/>
    <s v="Samengesteld dak bedekt met overig"/>
    <x v="2"/>
    <s v="1 badkamer"/>
    <s v="2 woonlagen"/>
    <x v="0"/>
    <s v="Aan rustige weg, aan water, beschutte ligging en in woonwijk"/>
    <s v="Achtertuin, voortuin en zijtuin"/>
    <n v="3355"/>
  </r>
  <r>
    <x v="9"/>
    <x v="107"/>
    <n v="209"/>
    <x v="2"/>
    <s v="111 m²"/>
    <n v="1975"/>
    <s v="Bestaande bouw"/>
    <x v="0"/>
    <s v="Zadeldak bedekt met pannen"/>
    <x v="3"/>
    <s v="1 badkamer en 1 apart toilet"/>
    <s v="2 woonlagen en een vliering"/>
    <x v="4"/>
    <s v="In woonwijk en vrij uitzicht"/>
    <s v="Achtertuin en voortuin"/>
    <n v="2020"/>
  </r>
  <r>
    <x v="143"/>
    <x v="98"/>
    <n v="209"/>
    <x v="2"/>
    <s v="175 m²"/>
    <n v="2004"/>
    <s v="Bestaande bouw"/>
    <x v="11"/>
    <s v="Zadeldak bedekt met bitumineuze dakbedekking en pannen"/>
    <x v="16"/>
    <s v="1 badkamer en 2 aparte toiletten"/>
    <s v="3 woonlagen"/>
    <x v="4"/>
    <s v="Aan rustige weg en in woonwijk"/>
    <s v="Achtertuin en voortuin"/>
    <n v="9340"/>
  </r>
  <r>
    <x v="239"/>
    <x v="17"/>
    <n v="209"/>
    <x v="2"/>
    <s v="120 m²"/>
    <n v="2003"/>
    <s v="Bestaande bouw"/>
    <x v="3"/>
    <s v="Schilddak bedekt met pannen"/>
    <x v="2"/>
    <s v="1 badkamer en 1 apart toilet"/>
    <s v="2 woonlagen en een zolder"/>
    <x v="4"/>
    <s v="In woonwijk"/>
    <s v="Achtertuin en voortuin"/>
    <n v="920"/>
  </r>
  <r>
    <x v="23"/>
    <x v="113"/>
    <n v="209"/>
    <x v="2"/>
    <s v="85 m²"/>
    <n v="1960"/>
    <s v="Bestaande bouw"/>
    <x v="5"/>
    <s v="Zadeldak bedekt met pannen"/>
    <x v="3"/>
    <s v="1 badkamer en 1 apart toilet"/>
    <s v="3 woonlagen"/>
    <x v="2"/>
    <s v="Aan rustige weg, beschutte ligging en in woonwijk"/>
    <s v="Achtertuin en voortuin"/>
    <n v="4230"/>
  </r>
  <r>
    <x v="23"/>
    <x v="13"/>
    <n v="209"/>
    <x v="2"/>
    <s v="119 m²"/>
    <n v="2003"/>
    <s v="Bestaande bouw"/>
    <x v="11"/>
    <s v="Schilddak bedekt met pannen"/>
    <x v="6"/>
    <s v="1 badkamer en 2 aparte toiletten"/>
    <s v="3 woonlagen"/>
    <x v="4"/>
    <s v="Aan rustige weg en in woonwijk"/>
    <s v="Achtertuin en voortuin"/>
    <n v="4230"/>
  </r>
  <r>
    <x v="152"/>
    <x v="40"/>
    <n v="209"/>
    <x v="2"/>
    <s v="108 m²"/>
    <n v="1935"/>
    <s v="Bestaande bouw"/>
    <x v="11"/>
    <s v="Samengesteld dak bedekt met bitumineuze dakbedekking en pannen"/>
    <x v="17"/>
    <s v="1 badkamer en 2 aparte toiletten"/>
    <s v="2 woonlagen en een zolder"/>
    <x v="6"/>
    <s v="In woonwijk"/>
    <s v="Achtertuin en voortuin"/>
    <n v="3425"/>
  </r>
  <r>
    <x v="484"/>
    <x v="3"/>
    <n v="209"/>
    <x v="2"/>
    <s v="97 m²"/>
    <n v="1986"/>
    <s v="Bestaande bouw"/>
    <x v="11"/>
    <s v="Zadeldak bedekt met pannen"/>
    <x v="5"/>
    <s v="1 badkamer en 1 apart toilet"/>
    <s v="3 woonlagen"/>
    <x v="0"/>
    <s v="Aan rustige weg en in woonwijk"/>
    <s v="Achtertuin en voortuin"/>
    <n v="4765"/>
  </r>
  <r>
    <x v="194"/>
    <x v="11"/>
    <n v="209"/>
    <x v="2"/>
    <s v="124 m²"/>
    <m/>
    <s v="Bestaande bouw"/>
    <x v="49"/>
    <s v="Lessenaardak"/>
    <x v="0"/>
    <s v="1 badkamer en 1 apart toilet"/>
    <s v="2 woonlagen"/>
    <x v="0"/>
    <s v="Aan rustige weg, beschutte ligging en in woonwijk"/>
    <s v="Achtertuin en voortuin"/>
    <n v="1505"/>
  </r>
  <r>
    <x v="485"/>
    <x v="5"/>
    <n v="209"/>
    <x v="2"/>
    <s v="150 m²"/>
    <n v="2000"/>
    <s v="Bestaande bouw"/>
    <x v="11"/>
    <s v="Zadeldak bedekt met pannen"/>
    <x v="17"/>
    <s v="1 badkamer"/>
    <s v="3 woonlagen"/>
    <x v="3"/>
    <s v="Aan water en in woonwijk"/>
    <s v="Achtertuin en voortuin"/>
    <n v="1170"/>
  </r>
  <r>
    <x v="285"/>
    <x v="100"/>
    <n v="209"/>
    <x v="2"/>
    <s v="99 m²"/>
    <n v="1919"/>
    <s v="Bestaande bouw"/>
    <x v="11"/>
    <s v="Samengesteld dak bedekt met bitumineuze dakbedekking en pannen"/>
    <x v="4"/>
    <s v="1 badkamer en 1 apart toilet"/>
    <s v="2 woonlagen en een kelder"/>
    <x v="7"/>
    <s v="Aan rustige weg en in centrum"/>
    <s v="Achtertuin"/>
    <n v="2630"/>
  </r>
  <r>
    <x v="221"/>
    <x v="16"/>
    <n v="209"/>
    <x v="2"/>
    <s v="100 m²"/>
    <s v="1961.0"/>
    <s v="Bestaande bouw"/>
    <x v="5"/>
    <s v="Zadeldak bedekt met pannen"/>
    <x v="6"/>
    <s v="1 badkamer en 1 apart toilet"/>
    <s v="3 woonlagen"/>
    <x v="7"/>
    <s v="In woonwijk"/>
    <s v="Achtertuin, voortuin en zijtuin"/>
    <n v="965"/>
  </r>
  <r>
    <x v="81"/>
    <x v="17"/>
    <n v="209"/>
    <x v="2"/>
    <s v="139 m²"/>
    <n v="1975"/>
    <s v="Bestaande bouw"/>
    <x v="11"/>
    <s v="Zadeldak bedekt met pannen"/>
    <x v="6"/>
    <s v="2 badkamers en 1 apart toilet"/>
    <s v="2 woonlagen en een vliering"/>
    <x v="0"/>
    <m/>
    <s v="Achtertuin en voortuin"/>
    <n v="11035"/>
  </r>
  <r>
    <x v="105"/>
    <x v="13"/>
    <n v="209"/>
    <x v="2"/>
    <s v="138 m²"/>
    <n v="1989"/>
    <s v="Bestaande bouw"/>
    <x v="3"/>
    <s v="Zadeldak bedekt met pannen"/>
    <x v="6"/>
    <s v="1 badkamer en 1 apart toilet"/>
    <s v="3 woonlagen"/>
    <x v="0"/>
    <s v="Aan rustige weg, aan water, in woonwijk en vrij uitzicht"/>
    <s v="Achtertuin en voortuin"/>
    <n v="2735"/>
  </r>
  <r>
    <x v="180"/>
    <x v="36"/>
    <n v="209"/>
    <x v="2"/>
    <s v="100 m²"/>
    <n v="1967"/>
    <s v="Bestaande bouw"/>
    <x v="5"/>
    <s v="Zadeldak bedekt met pannen"/>
    <x v="6"/>
    <s v="1 badkamer en 1 apart toilet"/>
    <s v="3 woonlagen"/>
    <x v="0"/>
    <s v="Aan rustige weg en in woonwijk"/>
    <s v="Achtertuin en voortuin"/>
    <n v="3805"/>
  </r>
  <r>
    <x v="27"/>
    <x v="13"/>
    <n v="210"/>
    <x v="2"/>
    <s v="111 m²"/>
    <n v="2005"/>
    <s v="Bestaande bouw"/>
    <x v="42"/>
    <s v="Plat dak"/>
    <x v="3"/>
    <s v="1 badkamer"/>
    <s v="1 woonlaag"/>
    <x v="3"/>
    <s v="Aan rustige weg, in bosrijke omgeving en in woonwijk"/>
    <s v="Patio/atrium"/>
    <n v="1050"/>
  </r>
  <r>
    <x v="18"/>
    <x v="306"/>
    <n v="210"/>
    <x v="2"/>
    <s v="105 m²"/>
    <n v="1976"/>
    <s v="Bestaande bouw"/>
    <x v="22"/>
    <s v="Zadeldak bedekt met pannen"/>
    <x v="3"/>
    <s v="1 badkamer en 1 apart toilet"/>
    <s v="2 woonlagen, een vliering en een kelder"/>
    <x v="7"/>
    <s v="In woonwijk"/>
    <s v="Achtertuin, tuin rondom, voortuin en zijtuin"/>
    <n v="2435"/>
  </r>
  <r>
    <x v="486"/>
    <x v="202"/>
    <n v="210"/>
    <x v="2"/>
    <s v="135 m²"/>
    <n v="2006"/>
    <s v="Bestaande bouw"/>
    <x v="11"/>
    <s v="Schilddak bedekt met pannen"/>
    <x v="5"/>
    <s v="1 badkamer en 1 apart toilet"/>
    <s v="3 woonlagen"/>
    <x v="4"/>
    <s v="Aan rustige weg en in woonwijk"/>
    <m/>
    <n v="500"/>
  </r>
  <r>
    <x v="142"/>
    <x v="131"/>
    <n v="210"/>
    <x v="2"/>
    <s v="139 m²"/>
    <n v="2013"/>
    <s v="Bestaande bouw"/>
    <x v="3"/>
    <s v="Samengesteld dak bedekt met pannen"/>
    <x v="8"/>
    <s v="2 badkamers en 1 apart toilet"/>
    <s v="3 woonlagen"/>
    <x v="8"/>
    <s v="Aan rustige weg en in woonwijk"/>
    <s v="Achtertuin en voortuin"/>
    <n v="830"/>
  </r>
  <r>
    <x v="13"/>
    <x v="33"/>
    <n v="210"/>
    <x v="2"/>
    <s v="96 m²"/>
    <n v="1933"/>
    <s v="Bestaande bouw"/>
    <x v="5"/>
    <s v="Zadeldak bedekt met pannen"/>
    <x v="6"/>
    <s v="1 badkamer en 2 aparte toiletten"/>
    <s v="3 woonlagen"/>
    <x v="7"/>
    <s v="Aan rustige weg en in woonwijk"/>
    <s v="Achtertuin, voortuin en zijtuin"/>
    <n v="715"/>
  </r>
  <r>
    <x v="10"/>
    <x v="36"/>
    <n v="210"/>
    <x v="2"/>
    <s v="127 m²"/>
    <s v="1962.0"/>
    <s v="Bestaande bouw"/>
    <x v="0"/>
    <s v="Plat dak bedekt met bitumineuze dakbedekking"/>
    <x v="6"/>
    <s v="1 badkamer en 1 apart toilet"/>
    <s v="2 woonlagen"/>
    <x v="3"/>
    <s v="Aan rustige weg, in bosrijke omgeving en in woonwijk"/>
    <s v="Achtertuin en voortuin"/>
    <n v="1330"/>
  </r>
  <r>
    <x v="10"/>
    <x v="129"/>
    <n v="210"/>
    <x v="2"/>
    <s v="116 m²"/>
    <s v="1989.0"/>
    <s v="Bestaande bouw"/>
    <x v="11"/>
    <s v="Zadeldak bedekt met pannen"/>
    <x v="3"/>
    <s v="1 badkamer en 1 apart toilet"/>
    <s v="2 woonlagen en een zolder"/>
    <x v="0"/>
    <s v="Aan rustige weg, in woonwijk en vrij uitzicht"/>
    <s v="Achtertuin, voortuin en zonneterras"/>
    <n v="3540"/>
  </r>
  <r>
    <x v="234"/>
    <x v="2"/>
    <n v="210"/>
    <x v="2"/>
    <s v="114 m²"/>
    <n v="1997"/>
    <s v="Bestaande bouw"/>
    <x v="25"/>
    <s v="Plat dak bedekt met bitumineuze dakbedekking"/>
    <x v="6"/>
    <s v="1 badkamer en 1 apart toilet"/>
    <s v="2 woonlagen"/>
    <x v="3"/>
    <s v="Aan rustige weg en in woonwijk"/>
    <s v="Achtertuin en voortuin"/>
    <n v="9315"/>
  </r>
  <r>
    <x v="23"/>
    <x v="14"/>
    <n v="210"/>
    <x v="2"/>
    <s v="80 m²"/>
    <s v="1926.0"/>
    <s v="Bestaande bouw"/>
    <x v="0"/>
    <s v="Zadeldak bedekt met pannen"/>
    <x v="2"/>
    <s v="1 badkamer en 1 apart toilet"/>
    <s v="2 woonlagen"/>
    <x v="6"/>
    <m/>
    <s v="Achtertuin"/>
    <n v="1705"/>
  </r>
  <r>
    <x v="349"/>
    <x v="158"/>
    <n v="210"/>
    <x v="2"/>
    <s v="94 m²"/>
    <n v="1980"/>
    <s v="Bestaande bouw"/>
    <x v="11"/>
    <s v="Lessenaardak bedekt met bitumineuze dakbedekking en pannen"/>
    <x v="5"/>
    <s v="1 badkamer en 1 apart toilet"/>
    <s v="2 woonlagen, een zolder en een kelder"/>
    <x v="0"/>
    <s v="Aan rustige weg en in woonwijk"/>
    <s v="Achtertuin"/>
    <n v="3810"/>
  </r>
  <r>
    <x v="487"/>
    <x v="13"/>
    <n v="210"/>
    <x v="2"/>
    <s v="126 m²"/>
    <n v="1997"/>
    <s v="Bestaande bouw"/>
    <x v="3"/>
    <s v="Zadeldak bedekt met pannen"/>
    <x v="6"/>
    <s v="1 badkamer en 1 apart toilet"/>
    <s v="3 woonlagen"/>
    <x v="3"/>
    <s v="Aan rustige weg en in woonwijk"/>
    <s v="Achtertuin en voortuin"/>
    <n v="2255"/>
  </r>
  <r>
    <x v="62"/>
    <x v="40"/>
    <n v="210"/>
    <x v="2"/>
    <s v="112 m²"/>
    <s v="1915.0"/>
    <s v="Bestaande bouw"/>
    <x v="11"/>
    <s v="Zadeldak bedekt met pannen"/>
    <x v="5"/>
    <s v="1 badkamer en 1 apart toilet"/>
    <s v="2 woonlagen en een zolder"/>
    <x v="1"/>
    <m/>
    <s v="Achtertuin en voortuin"/>
    <n v="1570"/>
  </r>
  <r>
    <x v="147"/>
    <x v="123"/>
    <n v="210"/>
    <x v="2"/>
    <s v="144 m²"/>
    <n v="1981"/>
    <s v="Bestaande bouw"/>
    <x v="0"/>
    <s v="Samengesteld dak bedekt met bitumineuze dakbedekking en pannen"/>
    <x v="6"/>
    <s v="1 badkamer en 1 apart toilet"/>
    <s v="3 woonlagen"/>
    <x v="0"/>
    <s v="Aan rustige weg en in woonwijk"/>
    <s v="Achtertuin en voortuin"/>
    <n v="22330"/>
  </r>
  <r>
    <x v="127"/>
    <x v="97"/>
    <n v="210"/>
    <x v="2"/>
    <s v="165 m²"/>
    <n v="1958"/>
    <s v="Bestaande bouw"/>
    <x v="11"/>
    <s v="Samengesteld dak bedekt met pannen"/>
    <x v="43"/>
    <s v="1 badkamer en 1 apart toilet"/>
    <s v="2 woonlagen, een zolder en een kelder"/>
    <x v="1"/>
    <s v="Aan rustige weg en in woonwijk"/>
    <s v="Tuin rondom"/>
    <n v="2750"/>
  </r>
  <r>
    <x v="1"/>
    <x v="269"/>
    <n v="210"/>
    <x v="2"/>
    <s v="104 m²"/>
    <n v="1982"/>
    <s v="Bestaande bouw"/>
    <x v="16"/>
    <s v="Zadeldak bedekt met pannen"/>
    <x v="5"/>
    <s v="1 badkamer en 1 apart toilet"/>
    <s v="3 woonlagen"/>
    <x v="0"/>
    <s v="Aan rustige weg, aan water en in woonwijk"/>
    <s v="Achtertuin en voortuin"/>
    <n v="5465"/>
  </r>
  <r>
    <x v="328"/>
    <x v="258"/>
    <n v="210"/>
    <x v="2"/>
    <s v="219 m²"/>
    <n v="1908"/>
    <s v="Bestaande bouw"/>
    <x v="4"/>
    <s v="Samengesteld dak bedekt met bitumineuze dakbedekking en pannen"/>
    <x v="23"/>
    <s v="2 badkamers en 2 aparte toiletten"/>
    <s v="3 woonlagen en een kelder"/>
    <x v="7"/>
    <s v="Aan rustige weg en in woonwijk"/>
    <s v="Achtertuin en voortuin"/>
    <n v="2480"/>
  </r>
  <r>
    <x v="199"/>
    <x v="139"/>
    <n v="210"/>
    <x v="2"/>
    <s v="107 m²"/>
    <n v="1965"/>
    <s v="Bestaande bouw"/>
    <x v="5"/>
    <s v="Zadeldak bedekt met pannen"/>
    <x v="6"/>
    <s v="1 badkamer en 1 apart toilet"/>
    <s v="3 woonlagen"/>
    <x v="0"/>
    <s v="In woonwijk"/>
    <s v="Achtertuin en voortuin"/>
    <n v="2650"/>
  </r>
  <r>
    <x v="319"/>
    <x v="34"/>
    <n v="210"/>
    <x v="2"/>
    <s v="151 m²"/>
    <n v="2014"/>
    <s v="Bestaande bouw"/>
    <x v="11"/>
    <s v="Schilddak bedekt met pannen"/>
    <x v="16"/>
    <s v="1 badkamer en 1 apart toilet"/>
    <s v="3 woonlagen"/>
    <x v="4"/>
    <s v="Aan rustige weg en in woonwijk"/>
    <s v="Achtertuin, voortuin en zijtuin"/>
    <n v="5360"/>
  </r>
  <r>
    <x v="131"/>
    <x v="95"/>
    <n v="210"/>
    <x v="2"/>
    <s v="130 m²"/>
    <n v="1977"/>
    <s v="Bestaande bouw"/>
    <x v="8"/>
    <s v="Samengesteld dak"/>
    <x v="6"/>
    <s v="1 badkamer en 1 apart toilet"/>
    <s v="2 woonlagen en een zolder"/>
    <x v="0"/>
    <s v="Aan park en in woonwijk"/>
    <s v="Achtertuin en voortuin"/>
    <n v="4020"/>
  </r>
  <r>
    <x v="488"/>
    <x v="15"/>
    <n v="210"/>
    <x v="2"/>
    <s v="99 m²"/>
    <n v="2013"/>
    <s v="Bestaande bouw"/>
    <x v="5"/>
    <s v="Samengesteld dak bedekt met bitumineuze dakbedekking en pannen"/>
    <x v="3"/>
    <s v="1 badkamer en 1 apart toilet"/>
    <s v="2 woonlagen"/>
    <x v="4"/>
    <s v="Aan rustige weg en in woonwijk"/>
    <s v="Achtertuin en voortuin"/>
    <n v="225"/>
  </r>
  <r>
    <x v="367"/>
    <x v="20"/>
    <n v="210"/>
    <x v="2"/>
    <s v="210 m²"/>
    <n v="1850"/>
    <s v="Bestaande bouw"/>
    <x v="4"/>
    <s v="Schilddak bedekt met pannen"/>
    <x v="5"/>
    <s v="1 badkamer en 2 aparte toiletten"/>
    <s v="2 woonlagen en een zolder"/>
    <x v="0"/>
    <s v="In centrum"/>
    <s v="Achtertuin en voortuin"/>
    <n v="585"/>
  </r>
  <r>
    <x v="13"/>
    <x v="11"/>
    <n v="211"/>
    <x v="2"/>
    <s v="144 m²"/>
    <n v="1978"/>
    <s v="Bestaande bouw"/>
    <x v="3"/>
    <s v="Lessenaardak bedekt met pannen"/>
    <x v="16"/>
    <s v="1 badkamer en 2 aparte toiletten"/>
    <s v="4 woonlagen"/>
    <x v="0"/>
    <s v="Aan rustige weg, in woonwijk en vrij uitzicht"/>
    <s v="Achtertuin en voortuin"/>
    <m/>
  </r>
  <r>
    <x v="50"/>
    <x v="23"/>
    <n v="211"/>
    <x v="2"/>
    <s v="93 m²"/>
    <n v="1924"/>
    <s v="Bestaande bouw"/>
    <x v="17"/>
    <s v="Zadeldak bedekt met pannen"/>
    <x v="3"/>
    <s v="1 badkamer en 1 apart toilet"/>
    <s v="3 woonlagen"/>
    <x v="0"/>
    <s v="Beschutte ligging, in woonwijk en vrij uitzicht"/>
    <s v="Achtertuin en voortuin"/>
    <n v="5090"/>
  </r>
  <r>
    <x v="203"/>
    <x v="14"/>
    <n v="211"/>
    <x v="2"/>
    <s v="89 m²"/>
    <n v="1979"/>
    <s v="Bestaande bouw"/>
    <x v="16"/>
    <s v="Dwarskap bedekt met pannen"/>
    <x v="3"/>
    <s v="1 badkamer"/>
    <s v="3 woonlagen"/>
    <x v="3"/>
    <s v="Aan park, aan rustige weg en in woonwijk"/>
    <s v="Achtertuin, voortuin en zonneterras"/>
    <n v="3200"/>
  </r>
  <r>
    <x v="4"/>
    <x v="16"/>
    <n v="211"/>
    <x v="2"/>
    <s v="146 m²"/>
    <n v="1998"/>
    <s v="Bestaande bouw"/>
    <x v="0"/>
    <s v="Samengesteld dak"/>
    <x v="16"/>
    <s v="1 badkamer en 1 apart toilet"/>
    <s v="3 woonlagen"/>
    <x v="9"/>
    <s v="Aan rustige weg en in woonwijk"/>
    <s v="Achtertuin en voortuin"/>
    <n v="2670"/>
  </r>
  <r>
    <x v="31"/>
    <x v="221"/>
    <n v="211"/>
    <x v="2"/>
    <s v="240 m²"/>
    <n v="1962"/>
    <s v="Bestaande bouw"/>
    <x v="34"/>
    <s v="Plat dak bedekt met bitumineuze dakbedekking"/>
    <x v="3"/>
    <s v="2 badkamers"/>
    <s v="3 woonlagen"/>
    <x v="7"/>
    <s v="Aan water en in centrum"/>
    <s v="Zonneterras"/>
    <n v="1275"/>
  </r>
  <r>
    <x v="85"/>
    <x v="2"/>
    <n v="211"/>
    <x v="2"/>
    <s v="119 m²"/>
    <n v="1971"/>
    <s v="Bestaande bouw"/>
    <x v="5"/>
    <s v="Zadeldak bedekt met pannen"/>
    <x v="3"/>
    <s v="1 badkamer en 1 apart toilet"/>
    <s v="2 woonlagen en een zolder"/>
    <x v="7"/>
    <s v="Aan rustige weg en in centrum"/>
    <s v="Achtertuin en voortuin"/>
    <n v="1475"/>
  </r>
  <r>
    <x v="112"/>
    <x v="69"/>
    <n v="211"/>
    <x v="2"/>
    <s v="144 m²"/>
    <n v="2017"/>
    <s v="Bestaande bouw"/>
    <x v="5"/>
    <s v="Zadeldak bedekt met pannen"/>
    <x v="5"/>
    <s v="1 badkamer en 1 apart toilet"/>
    <s v="3 woonlagen"/>
    <x v="4"/>
    <s v="Aan park, aan rustige weg, beschutte ligging en in woonwijk"/>
    <s v="Achtertuin, voortuin en zijtuin"/>
    <n v="710"/>
  </r>
  <r>
    <x v="16"/>
    <x v="159"/>
    <n v="211"/>
    <x v="2"/>
    <s v="117 m²"/>
    <n v="1958"/>
    <s v="Bestaande bouw"/>
    <x v="5"/>
    <s v="Samengesteld dak bedekt met bitumineuze dakbedekking en pannen"/>
    <x v="6"/>
    <s v="1 badkamer en 2 aparte toiletten"/>
    <s v="3 woonlagen"/>
    <x v="0"/>
    <s v="Aan rustige weg en in woonwijk"/>
    <s v="Achtertuin en voortuin"/>
    <n v="1595"/>
  </r>
  <r>
    <x v="489"/>
    <x v="23"/>
    <n v="211"/>
    <x v="2"/>
    <s v="132 m²"/>
    <n v="1964"/>
    <s v="Bestaande bouw"/>
    <x v="11"/>
    <s v="Zadeldak bedekt met pannen"/>
    <x v="16"/>
    <s v="1 badkamer en 1 apart toilet"/>
    <s v="3 woonlagen"/>
    <x v="3"/>
    <m/>
    <s v="Achtertuin, voortuin en zijtuin"/>
    <n v="4040"/>
  </r>
  <r>
    <x v="489"/>
    <x v="106"/>
    <n v="211"/>
    <x v="2"/>
    <s v="129 m²"/>
    <n v="1964"/>
    <s v="Bestaande bouw"/>
    <x v="11"/>
    <s v="Zadeldak bedekt met pannen"/>
    <x v="16"/>
    <s v="1 badkamer en 1 apart toilet"/>
    <s v="3 woonlagen"/>
    <x v="0"/>
    <m/>
    <s v="Achtertuin"/>
    <n v="4040"/>
  </r>
  <r>
    <x v="195"/>
    <x v="164"/>
    <n v="211"/>
    <x v="2"/>
    <s v="99 m²"/>
    <n v="2001"/>
    <s v="Bestaande bouw"/>
    <x v="11"/>
    <s v="Samengesteld dak bedekt met pannen"/>
    <x v="3"/>
    <s v="1 badkamer en 1 apart toilet"/>
    <s v="2 woonlagen"/>
    <x v="3"/>
    <s v="Aan rustige weg en in woonwijk"/>
    <s v="Achtertuin en voortuin"/>
    <n v="1050"/>
  </r>
  <r>
    <x v="322"/>
    <x v="15"/>
    <n v="211"/>
    <x v="2"/>
    <s v="121 m²"/>
    <n v="1970"/>
    <s v="Bestaande bouw"/>
    <x v="5"/>
    <s v="Zadeldak bedekt met pannen"/>
    <x v="6"/>
    <s v="1 badkamer en 1 apart toilet"/>
    <s v="3 woonlagen"/>
    <x v="7"/>
    <m/>
    <s v="Achtertuin en voortuin"/>
    <n v="3640"/>
  </r>
  <r>
    <x v="407"/>
    <x v="106"/>
    <n v="211"/>
    <x v="2"/>
    <s v="118 m²"/>
    <n v="1977"/>
    <s v="Bestaande bouw"/>
    <x v="16"/>
    <s v="Plat dak"/>
    <x v="3"/>
    <s v="1 badkamer en 1 apart toilet"/>
    <s v="2 woonlagen"/>
    <x v="3"/>
    <s v="Aan rustige weg en in woonwijk"/>
    <s v="Achtertuin en voortuin"/>
    <n v="2545"/>
  </r>
  <r>
    <x v="321"/>
    <x v="33"/>
    <n v="211"/>
    <x v="2"/>
    <s v="124 m²"/>
    <s v="Voor 1906"/>
    <s v="Bestaande bouw"/>
    <x v="22"/>
    <s v="Zadeldak bedekt met pannen"/>
    <x v="1"/>
    <s v="2 badkamers en 1 apart toilet"/>
    <s v="2 woonlagen"/>
    <x v="6"/>
    <s v="Aan rustige weg en in woonwijk"/>
    <s v="Achtertuin, voortuin en zijtuin"/>
    <n v="6175"/>
  </r>
  <r>
    <x v="25"/>
    <x v="302"/>
    <n v="212"/>
    <x v="2"/>
    <s v="149 m²"/>
    <n v="2017"/>
    <s v="Bestaande bouw"/>
    <x v="11"/>
    <s v="Zadeldak bedekt met pannen"/>
    <x v="3"/>
    <s v="1 badkamer en 1 apart toilet"/>
    <s v="3 woonlagen"/>
    <x v="4"/>
    <s v="Aan rustige weg en in woonwijk"/>
    <s v="Achtertuin en voortuin"/>
    <n v="2325"/>
  </r>
  <r>
    <x v="18"/>
    <x v="2"/>
    <n v="212"/>
    <x v="2"/>
    <s v="98 m²"/>
    <n v="1980"/>
    <s v="Bestaande bouw"/>
    <x v="0"/>
    <s v="Dwarskap bedekt met pannen"/>
    <x v="6"/>
    <s v="1 badkamer en 1 apart toilet"/>
    <s v="3 woonlagen"/>
    <x v="4"/>
    <s v="Aan rustige weg en in woonwijk"/>
    <s v="Achtertuin en voortuin"/>
    <n v="5760"/>
  </r>
  <r>
    <x v="35"/>
    <x v="17"/>
    <n v="212"/>
    <x v="2"/>
    <s v="120 m²"/>
    <n v="1989"/>
    <s v="Bestaande bouw"/>
    <x v="11"/>
    <s v="Lessenaardak bedekt met pannen"/>
    <x v="3"/>
    <s v="1 badkamer en 1 apart toilet"/>
    <s v="3 woonlagen"/>
    <x v="0"/>
    <s v="Aan rustige weg en in woonwijk"/>
    <s v="Achtertuin en voortuin"/>
    <n v="3640"/>
  </r>
  <r>
    <x v="77"/>
    <x v="43"/>
    <n v="212"/>
    <x v="2"/>
    <s v="160 m²"/>
    <n v="1991"/>
    <s v="Bestaande bouw"/>
    <x v="6"/>
    <s v="Plat dak"/>
    <x v="6"/>
    <s v="2 badkamers en 1 apart toilet"/>
    <s v="3 woonlagen en een zolder"/>
    <x v="0"/>
    <s v="Vrij uitzicht"/>
    <s v="Achtertuin en voortuin"/>
    <n v="1690"/>
  </r>
  <r>
    <x v="490"/>
    <x v="15"/>
    <n v="212"/>
    <x v="2"/>
    <s v="123 m²"/>
    <n v="2016"/>
    <s v="Bestaande bouw"/>
    <x v="5"/>
    <s v="Dwarskap bedekt met pannen"/>
    <x v="6"/>
    <s v="1 badkamer en 1 apart toilet"/>
    <s v="3 woonlagen"/>
    <x v="4"/>
    <s v="Aan rustige weg en in woonwijk"/>
    <s v="Achtertuin, voortuin en zijtuin"/>
    <n v="6945"/>
  </r>
  <r>
    <x v="491"/>
    <x v="18"/>
    <n v="212"/>
    <x v="2"/>
    <s v="122 m²"/>
    <n v="1973"/>
    <s v="Bestaande bouw"/>
    <x v="0"/>
    <s v="Zadeldak bedekt met pannen"/>
    <x v="16"/>
    <s v="1 badkamer en 1 apart toilet"/>
    <s v="3 woonlagen"/>
    <x v="0"/>
    <s v="Aan rustige weg, in woonwijk en vrij uitzicht"/>
    <s v="Achtertuin en voortuin"/>
    <n v="6750"/>
  </r>
  <r>
    <x v="10"/>
    <x v="237"/>
    <n v="212"/>
    <x v="2"/>
    <s v="112 m²"/>
    <n v="2009"/>
    <s v="Bestaande bouw"/>
    <x v="17"/>
    <s v="Plat dak bedekt met bitumineuze dakbedekking"/>
    <x v="3"/>
    <s v="1 badkamer en 1 apart toilet"/>
    <s v="2 woonlagen"/>
    <x v="4"/>
    <s v="Aan rustige weg en in woonwijk"/>
    <s v="Tuin rondom"/>
    <n v="2225"/>
  </r>
  <r>
    <x v="339"/>
    <x v="100"/>
    <n v="212"/>
    <x v="2"/>
    <s v="113 m²"/>
    <n v="1968"/>
    <s v="Bestaande bouw"/>
    <x v="0"/>
    <s v="Dwarskap bedekt met pannen"/>
    <x v="27"/>
    <s v="1 badkamer"/>
    <s v="3 woonlagen"/>
    <x v="0"/>
    <s v="Aan rustige weg, in woonwijk, open ligging en vrij uitzicht"/>
    <s v="Achtertuin en voortuin"/>
    <n v="1015"/>
  </r>
  <r>
    <x v="258"/>
    <x v="41"/>
    <n v="212"/>
    <x v="2"/>
    <s v="154 m²"/>
    <n v="2016"/>
    <s v="Bestaande bouw"/>
    <x v="11"/>
    <s v="Zadeldak bedekt met pannen"/>
    <x v="6"/>
    <s v="1 badkamer en 1 apart toilet"/>
    <s v="3 woonlagen"/>
    <x v="4"/>
    <s v="Aan rustige weg, in woonwijk en vrij uitzicht"/>
    <s v="Achtertuin en voortuin"/>
    <n v="5500"/>
  </r>
  <r>
    <x v="161"/>
    <x v="2"/>
    <n v="212"/>
    <x v="2"/>
    <s v="116 m²"/>
    <n v="2000"/>
    <s v="Bestaande bouw"/>
    <x v="0"/>
    <s v="Lessenaardak bedekt met pannen"/>
    <x v="3"/>
    <s v="1 badkamer en 1 apart toilet"/>
    <s v="2 woonlagen"/>
    <x v="4"/>
    <s v="In woonwijk"/>
    <s v="Achtertuin en voortuin"/>
    <n v="1710"/>
  </r>
  <r>
    <x v="492"/>
    <x v="100"/>
    <n v="212"/>
    <x v="2"/>
    <s v="81 m²"/>
    <n v="1995"/>
    <s v="Bestaande bouw"/>
    <x v="11"/>
    <s v="Dwarskap bedekt met pannen"/>
    <x v="2"/>
    <s v="1 badkamer en 1 apart toilet"/>
    <s v="2 woonlagen en een zolder"/>
    <x v="3"/>
    <s v="Aan rustige weg, in centrum en in woonwijk"/>
    <s v="Achtertuin en voortuin"/>
    <n v="705"/>
  </r>
  <r>
    <x v="56"/>
    <x v="213"/>
    <n v="212"/>
    <x v="2"/>
    <s v="110 m²"/>
    <s v="1975.0"/>
    <s v="Bestaande bouw"/>
    <x v="0"/>
    <s v="Plat dak"/>
    <x v="6"/>
    <s v="1 badkamer en 1 apart toilet"/>
    <s v="2 woonlagen"/>
    <x v="2"/>
    <s v="In woonwijk"/>
    <s v="Achtertuin en voortuin"/>
    <n v="990"/>
  </r>
  <r>
    <x v="328"/>
    <x v="134"/>
    <n v="212"/>
    <x v="2"/>
    <s v="162 m²"/>
    <n v="1957"/>
    <s v="Bestaande bouw"/>
    <x v="0"/>
    <s v="Zadeldak bedekt met pannen"/>
    <x v="14"/>
    <s v="1 badkamer en 2 aparte toiletten"/>
    <s v="4 woonlagen"/>
    <x v="7"/>
    <s v="In woonwijk"/>
    <s v="Achtertuin en voortuin"/>
    <n v="3100"/>
  </r>
  <r>
    <x v="357"/>
    <x v="89"/>
    <n v="212"/>
    <x v="2"/>
    <s v="137 m²"/>
    <n v="1963"/>
    <s v="Bestaande bouw"/>
    <x v="11"/>
    <s v="Lessenaardak bedekt met bitumineuze dakbedekking"/>
    <x v="8"/>
    <s v="1 badkamer en 1 apart toilet"/>
    <s v="2 woonlagen"/>
    <x v="2"/>
    <s v="Aan rustige weg en in woonwijk"/>
    <s v="Achtertuin en voortuin"/>
    <n v="2080"/>
  </r>
  <r>
    <x v="400"/>
    <x v="36"/>
    <n v="212"/>
    <x v="2"/>
    <s v="104 m²"/>
    <n v="1988"/>
    <s v="Bestaande bouw"/>
    <x v="11"/>
    <s v="Zadeldak bedekt met pannen"/>
    <x v="6"/>
    <s v="1 badkamer en 1 apart toilet"/>
    <s v="3 woonlagen"/>
    <x v="0"/>
    <s v="Aan rustige weg en in woonwijk"/>
    <s v="Achtertuin en voortuin"/>
    <n v="6325"/>
  </r>
  <r>
    <x v="24"/>
    <x v="218"/>
    <n v="212"/>
    <x v="2"/>
    <s v="84 m²"/>
    <n v="1947"/>
    <s v="Bestaande bouw"/>
    <x v="11"/>
    <s v="Zadeldak bedekt met pannen"/>
    <x v="3"/>
    <s v="1 badkamer"/>
    <s v="2 woonlagen"/>
    <x v="6"/>
    <m/>
    <s v="Achtertuin"/>
    <n v="1315"/>
  </r>
  <r>
    <x v="24"/>
    <x v="54"/>
    <n v="212"/>
    <x v="2"/>
    <s v="76 m²"/>
    <n v="1960"/>
    <s v="Bestaande bouw"/>
    <x v="11"/>
    <s v="Zadeldak bedekt met pannen"/>
    <x v="2"/>
    <s v="1 badkamer en 1 apart toilet"/>
    <s v="2 woonlagen en een zolder"/>
    <x v="2"/>
    <s v="In woonwijk"/>
    <s v="Achtertuin en voortuin"/>
    <n v="1785"/>
  </r>
  <r>
    <x v="493"/>
    <x v="111"/>
    <n v="212"/>
    <x v="2"/>
    <s v="180 m²"/>
    <n v="2005"/>
    <s v="Bestaande bouw"/>
    <x v="8"/>
    <s v="Zadeldak bedekt met pannen"/>
    <x v="6"/>
    <s v="1 badkamer en 1 apart toilet"/>
    <s v="3 woonlagen"/>
    <x v="4"/>
    <s v="Aan rustige weg en in woonwijk"/>
    <s v="Achtertuin"/>
    <n v="3765"/>
  </r>
  <r>
    <x v="230"/>
    <x v="3"/>
    <n v="212"/>
    <x v="2"/>
    <s v="95 m²"/>
    <n v="1957"/>
    <s v="Bestaande bouw"/>
    <x v="0"/>
    <s v="Zadeldak"/>
    <x v="5"/>
    <s v="1 badkamer en 1 apart toilet"/>
    <s v="3 woonlagen"/>
    <x v="7"/>
    <s v="In woonwijk"/>
    <s v="Achtertuin en voortuin"/>
    <n v="860"/>
  </r>
  <r>
    <x v="25"/>
    <x v="134"/>
    <n v="213"/>
    <x v="2"/>
    <s v="172 m²"/>
    <n v="1996"/>
    <s v="Bestaande bouw"/>
    <x v="13"/>
    <s v="Zadeldak bedekt met pannen"/>
    <x v="16"/>
    <s v="1 badkamer en 2 aparte toiletten"/>
    <s v="3 woonlagen"/>
    <x v="3"/>
    <s v="Aan rustige weg en in woonwijk"/>
    <s v="Achtertuin en voortuin"/>
    <n v="3080"/>
  </r>
  <r>
    <x v="256"/>
    <x v="84"/>
    <n v="213"/>
    <x v="2"/>
    <s v="76 m²"/>
    <s v="1920.0"/>
    <s v="Bestaande bouw"/>
    <x v="17"/>
    <s v="Zadeldak bedekt met pannen"/>
    <x v="3"/>
    <s v="1 badkamer en 1 apart toilet"/>
    <s v="3 woonlagen, een zolder en een kelder"/>
    <x v="2"/>
    <s v="In bosrijke omgeving"/>
    <s v="Achtertuin, voortuin, zijtuin en zonneterras"/>
    <n v="120"/>
  </r>
  <r>
    <x v="10"/>
    <x v="34"/>
    <n v="213"/>
    <x v="2"/>
    <s v="163 m²"/>
    <n v="1998"/>
    <s v="Bestaande bouw"/>
    <x v="8"/>
    <s v="Zadeldak bedekt met bitumineuze dakbedekking en pannen"/>
    <x v="6"/>
    <s v="1 badkamer en 2 aparte toiletten"/>
    <s v="2 woonlagen en een zolder"/>
    <x v="3"/>
    <s v="Aan rustige weg, in woonwijk en vrij uitzicht"/>
    <s v="Achtertuin en voortuin"/>
    <n v="965"/>
  </r>
  <r>
    <x v="42"/>
    <x v="26"/>
    <n v="213"/>
    <x v="2"/>
    <s v="100 m²"/>
    <n v="1960"/>
    <s v="Bestaande bouw"/>
    <x v="0"/>
    <s v="Zadeldak bedekt met pannen"/>
    <x v="3"/>
    <s v="1 badkamer en 1 apart toilet"/>
    <s v="2 woonlagen en een zolder"/>
    <x v="2"/>
    <s v="Aan rustige weg en in woonwijk"/>
    <s v="Achtertuin en voortuin"/>
    <n v="1655"/>
  </r>
  <r>
    <x v="63"/>
    <x v="52"/>
    <n v="213"/>
    <x v="2"/>
    <s v="133 m²"/>
    <n v="1910"/>
    <s v="Bestaande bouw"/>
    <x v="21"/>
    <s v="Mansarde dak bedekt met pannen"/>
    <x v="3"/>
    <s v="1 badkamer en 1 apart toilet"/>
    <s v="3 woonlagen"/>
    <x v="6"/>
    <s v="Aan rustige weg, aan vaarwater, aan water, in woonwijk en vrij uitzicht"/>
    <s v="Achtertuin en voortuin"/>
    <n v="2240"/>
  </r>
  <r>
    <x v="494"/>
    <x v="100"/>
    <n v="213"/>
    <x v="2"/>
    <s v="122 m²"/>
    <n v="1994"/>
    <s v="Bestaande bouw"/>
    <x v="3"/>
    <s v="Samengesteld dak bedekt met bitumineuze dakbedekking en pannen"/>
    <x v="15"/>
    <s v="1 badkamer en 1 apart toilet"/>
    <s v="2 woonlagen en een zolder"/>
    <x v="7"/>
    <s v="In woonwijk"/>
    <s v="Achtertuin en voortuin"/>
    <n v="3450"/>
  </r>
  <r>
    <x v="5"/>
    <x v="11"/>
    <n v="213"/>
    <x v="2"/>
    <s v="103 m²"/>
    <n v="1923"/>
    <s v="Bestaande bouw"/>
    <x v="11"/>
    <s v="Zadeldak bedekt met pannen"/>
    <x v="2"/>
    <s v="1 badkamer en 1 apart toilet"/>
    <s v="3 woonlagen"/>
    <x v="1"/>
    <s v="Aan rustige weg en in woonwijk"/>
    <s v="Achtertuin en voortuin"/>
    <n v="17060"/>
  </r>
  <r>
    <x v="19"/>
    <x v="307"/>
    <n v="214"/>
    <x v="2"/>
    <s v="308 m²"/>
    <n v="1729"/>
    <s v="Bestaande bouw"/>
    <x v="34"/>
    <s v="Zadeldak bedekt met pannen"/>
    <x v="34"/>
    <s v="2 badkamers en 1 apart toilet"/>
    <s v="2 woonlagen"/>
    <x v="5"/>
    <s v="Aan vaarwater, aan water en in centrum"/>
    <s v="Achtertuin"/>
    <n v="5440"/>
  </r>
  <r>
    <x v="174"/>
    <x v="101"/>
    <n v="214"/>
    <x v="2"/>
    <s v="145 m²"/>
    <n v="2008"/>
    <s v="Bestaande bouw"/>
    <x v="8"/>
    <s v="Zadeldak bedekt met pannen"/>
    <x v="5"/>
    <s v="1 badkamer en 2 aparte toiletten"/>
    <s v="3 woonlagen"/>
    <x v="4"/>
    <s v="Aan rustige weg en in woonwijk"/>
    <s v="Achtertuin en voortuin"/>
    <n v="1000"/>
  </r>
  <r>
    <x v="2"/>
    <x v="180"/>
    <n v="214"/>
    <x v="2"/>
    <s v="110 m²"/>
    <n v="1966"/>
    <s v="Bestaande bouw"/>
    <x v="61"/>
    <s v="Plat dak bedekt met bitumineuze dakbedekking"/>
    <x v="5"/>
    <s v="1 badkamer en 1 apart toilet"/>
    <s v="1 woonlaag en een kelder"/>
    <x v="2"/>
    <s v="Aan rustige weg, in bosrijke omgeving en in woonwijk"/>
    <s v="Patio/atrium en voortuin"/>
    <n v="1555"/>
  </r>
  <r>
    <x v="214"/>
    <x v="13"/>
    <n v="214"/>
    <x v="2"/>
    <s v="123 m²"/>
    <n v="2002"/>
    <s v="Bestaande bouw"/>
    <x v="5"/>
    <s v="Lessenaardak"/>
    <x v="6"/>
    <s v="1 badkamer en 1 apart toilet"/>
    <s v="3 woonlagen"/>
    <x v="4"/>
    <s v="Aan rustige weg, in woonwijk en vrij uitzicht"/>
    <s v="Achtertuin, voortuin en zijtuin"/>
    <n v="1300"/>
  </r>
  <r>
    <x v="495"/>
    <x v="77"/>
    <n v="214"/>
    <x v="2"/>
    <s v="105 m²"/>
    <n v="2016"/>
    <s v="Bestaande bouw"/>
    <x v="8"/>
    <s v="Plat dak bedekt met bitumineuze dakbedekking"/>
    <x v="2"/>
    <s v="1 badkamer en 1 apart toilet"/>
    <s v="2 woonlagen"/>
    <x v="4"/>
    <m/>
    <s v="Achtertuin"/>
    <n v="1675"/>
  </r>
  <r>
    <x v="63"/>
    <x v="5"/>
    <n v="214"/>
    <x v="2"/>
    <s v="103 m²"/>
    <s v="1981.0"/>
    <s v="Bestaande bouw"/>
    <x v="5"/>
    <s v="Zadeldak bedekt met pannen"/>
    <x v="6"/>
    <s v="1 badkamer"/>
    <s v="3 woonlagen"/>
    <x v="4"/>
    <s v="In woonwijk"/>
    <s v="Achtertuin, voortuin en zijtuin"/>
    <n v="3147"/>
  </r>
  <r>
    <x v="291"/>
    <x v="36"/>
    <n v="214"/>
    <x v="2"/>
    <s v="125 m²"/>
    <s v="1957.0"/>
    <s v="Bestaande bouw"/>
    <x v="0"/>
    <s v="Zadeldak bedekt met pannen"/>
    <x v="6"/>
    <s v="1 badkamer en 1 apart toilet"/>
    <s v="2 woonlagen en een zolder"/>
    <x v="7"/>
    <s v="In woonwijk"/>
    <s v="Achtertuin en voortuin"/>
    <n v="1725"/>
  </r>
  <r>
    <x v="56"/>
    <x v="43"/>
    <n v="214"/>
    <x v="2"/>
    <s v="188 m²"/>
    <n v="2016"/>
    <s v="Bestaande bouw"/>
    <x v="22"/>
    <s v="Zadeldak bedekt met pannen"/>
    <x v="6"/>
    <s v="1 badkamer en 1 apart toilet"/>
    <s v="3 woonlagen"/>
    <x v="4"/>
    <s v="In woonwijk"/>
    <s v="Achtertuin"/>
    <n v="2525"/>
  </r>
  <r>
    <x v="25"/>
    <x v="52"/>
    <n v="215"/>
    <x v="2"/>
    <s v="153 m²"/>
    <n v="2010"/>
    <s v="Bestaande bouw"/>
    <x v="17"/>
    <s v="Plat dak bedekt met bitumineuze dakbedekking"/>
    <x v="6"/>
    <s v="2 badkamers en 1 apart toilet"/>
    <s v="4 woonlagen"/>
    <x v="4"/>
    <s v="Aan rustige weg, aan water en in woonwijk"/>
    <s v="Voortuin, zijtuin en zonneterras"/>
    <n v="3537"/>
  </r>
  <r>
    <x v="19"/>
    <x v="23"/>
    <n v="215"/>
    <x v="2"/>
    <s v="75 m²"/>
    <n v="1932"/>
    <s v="Bestaande bouw"/>
    <x v="22"/>
    <s v="Zadeldak bedekt met pannen"/>
    <x v="3"/>
    <s v="1 badkamer en 1 apart toilet"/>
    <s v="2 woonlagen"/>
    <x v="0"/>
    <s v="Aan rustige weg, aan water en in centrum"/>
    <s v="Achtertuin, voortuin en zijtuin"/>
    <n v="2385"/>
  </r>
  <r>
    <x v="23"/>
    <x v="36"/>
    <n v="215"/>
    <x v="2"/>
    <s v="142 m²"/>
    <n v="1990"/>
    <s v="Bestaande bouw"/>
    <x v="3"/>
    <s v="Zadeldak bedekt met pannen"/>
    <x v="18"/>
    <s v="1 badkamer en 1 apart toilet"/>
    <s v="2 woonlagen en een zolder"/>
    <x v="9"/>
    <s v="Aan rustige weg en in woonwijk"/>
    <s v="Achtertuin en voortuin"/>
    <n v="3830"/>
  </r>
  <r>
    <x v="304"/>
    <x v="34"/>
    <n v="215"/>
    <x v="2"/>
    <s v="188 m²"/>
    <n v="1996"/>
    <s v="Bestaande bouw"/>
    <x v="11"/>
    <s v="Plat dak"/>
    <x v="16"/>
    <s v="1 badkamer en 2 aparte toiletten"/>
    <s v="3 woonlagen"/>
    <x v="3"/>
    <s v="In woonwijk"/>
    <s v="Achtertuin, voortuin en zijtuin"/>
    <n v="1345"/>
  </r>
  <r>
    <x v="116"/>
    <x v="113"/>
    <n v="215"/>
    <x v="2"/>
    <s v="91 m²"/>
    <n v="1950"/>
    <s v="Bestaande bouw"/>
    <x v="11"/>
    <s v="Zadeldak bedekt met pannen"/>
    <x v="1"/>
    <s v="2 badkamers en 1 apart toilet"/>
    <s v="2 woonlagen, een vliering en een kelder"/>
    <x v="2"/>
    <s v="In woonwijk"/>
    <s v="Achtertuin en voortuin"/>
    <n v="1355"/>
  </r>
  <r>
    <x v="496"/>
    <x v="15"/>
    <n v="215"/>
    <x v="2"/>
    <s v="147 m²"/>
    <s v="1950.0"/>
    <s v="Bestaande bouw"/>
    <x v="22"/>
    <s v="Zadeldak bedekt met pannen"/>
    <x v="6"/>
    <s v="1 badkamer en 1 apart toilet"/>
    <s v="2 woonlagen en een zolder"/>
    <x v="0"/>
    <m/>
    <s v="Achtertuin"/>
    <n v="1015"/>
  </r>
  <r>
    <x v="76"/>
    <x v="308"/>
    <n v="215"/>
    <x v="2"/>
    <s v="175 m²"/>
    <s v="2010.0"/>
    <s v="Bestaande bouw"/>
    <x v="30"/>
    <s v="Zadeldak"/>
    <x v="6"/>
    <s v="1 badkamer en 2 aparte toiletten"/>
    <s v="2 woonlagen en een zolder"/>
    <x v="4"/>
    <s v="Beschutte ligging en in woonwijk"/>
    <s v="Achtertuin en voortuin"/>
    <n v="3794"/>
  </r>
  <r>
    <x v="497"/>
    <x v="62"/>
    <n v="215"/>
    <x v="2"/>
    <s v="141 m²"/>
    <n v="1935"/>
    <s v="Bestaande bouw"/>
    <x v="11"/>
    <s v="Zadeldak bedekt met pannen"/>
    <x v="6"/>
    <s v="1 badkamer en 1 apart toilet"/>
    <s v="2 woonlagen"/>
    <x v="7"/>
    <s v="Aan rustige weg, in centrum en in woonwijk"/>
    <s v="Achtertuin en zijtuin"/>
    <n v="2918"/>
  </r>
  <r>
    <x v="8"/>
    <x v="111"/>
    <n v="215"/>
    <x v="2"/>
    <s v="132 m²"/>
    <n v="2018"/>
    <s v="Bestaande bouw"/>
    <x v="11"/>
    <s v="Schilddak bedekt met pannen"/>
    <x v="6"/>
    <s v="1 badkamer en 1 apart toilet"/>
    <s v="3 woonlagen"/>
    <x v="4"/>
    <s v="In woonwijk"/>
    <s v="Achtertuin en voortuin"/>
    <n v="2650"/>
  </r>
  <r>
    <x v="131"/>
    <x v="45"/>
    <n v="215"/>
    <x v="2"/>
    <s v="140 m²"/>
    <n v="1997"/>
    <s v="Bestaande bouw"/>
    <x v="8"/>
    <s v="Plat dak"/>
    <x v="8"/>
    <s v="1 badkamer en 1 apart toilet"/>
    <s v="3 woonlagen"/>
    <x v="0"/>
    <m/>
    <s v="Tuin rondom"/>
    <n v="4900"/>
  </r>
  <r>
    <x v="498"/>
    <x v="11"/>
    <n v="215"/>
    <x v="2"/>
    <s v="169 m²"/>
    <n v="1903"/>
    <s v="Bestaande bouw"/>
    <x v="62"/>
    <s v="Zadeldak bedekt met bitumineuze dakbedekking en pannen"/>
    <x v="14"/>
    <s v="2 badkamers en 2 aparte toiletten"/>
    <s v="2 woonlagen en een zolder"/>
    <x v="0"/>
    <s v="Aan rustige weg, beschutte ligging en in centrum"/>
    <s v="Achtertuin, voortuin en zijtuin"/>
    <n v="1045"/>
  </r>
  <r>
    <x v="9"/>
    <x v="107"/>
    <n v="216"/>
    <x v="2"/>
    <s v="105 m²"/>
    <s v="1920.0"/>
    <s v="Bestaande bouw"/>
    <x v="22"/>
    <s v="Zadeldak bedekt met pannen"/>
    <x v="3"/>
    <s v="1 badkamer en 1 apart toilet"/>
    <s v="2 woonlagen"/>
    <x v="6"/>
    <s v="Aan drukke weg, in bosrijke omgeving en in woonwijk"/>
    <s v="Achtertuin"/>
    <n v="1515"/>
  </r>
  <r>
    <x v="59"/>
    <x v="160"/>
    <n v="216"/>
    <x v="2"/>
    <s v="87 m²"/>
    <n v="1959"/>
    <s v="Bestaande bouw"/>
    <x v="5"/>
    <s v="Zadeldak bedekt met pannen"/>
    <x v="6"/>
    <s v="1 badkamer en 1 apart toilet"/>
    <s v="3 woonlagen"/>
    <x v="1"/>
    <s v="Aan rustige weg en in woonwijk"/>
    <s v="Achtertuin en voortuin"/>
    <n v="2985"/>
  </r>
  <r>
    <x v="135"/>
    <x v="63"/>
    <n v="216"/>
    <x v="2"/>
    <s v="181 m²"/>
    <n v="1974"/>
    <s v="Bestaande bouw"/>
    <x v="11"/>
    <s v="Zadeldak bedekt met pannen"/>
    <x v="14"/>
    <s v="1 badkamer en 1 apart toilet"/>
    <s v="3 woonlagen en een vliering"/>
    <x v="0"/>
    <s v="In woonwijk"/>
    <s v="Achtertuin en voortuin"/>
    <n v="3595"/>
  </r>
  <r>
    <x v="242"/>
    <x v="6"/>
    <n v="216"/>
    <x v="2"/>
    <s v="99 m²"/>
    <n v="1963"/>
    <s v="Bestaande bouw"/>
    <x v="11"/>
    <s v="Zadeldak bedekt met pannen"/>
    <x v="3"/>
    <s v="1 badkamer en 2 aparte toiletten"/>
    <s v="2 woonlagen en een zolder"/>
    <x v="0"/>
    <s v="In centrum en in woonwijk"/>
    <s v="Achtertuin en voortuin"/>
    <n v="6515"/>
  </r>
  <r>
    <x v="499"/>
    <x v="33"/>
    <n v="216"/>
    <x v="2"/>
    <s v="110 m²"/>
    <n v="1999"/>
    <s v="Bestaande bouw"/>
    <x v="11"/>
    <s v="Samengesteld dak bedekt met pannen"/>
    <x v="6"/>
    <s v="1 badkamer en 1 apart toilet"/>
    <s v="2 woonlagen en een zolder"/>
    <x v="0"/>
    <s v="Aan rustige weg, in woonwijk en vrij uitzicht"/>
    <s v="Achtertuin en voortuin"/>
    <n v="870"/>
  </r>
  <r>
    <x v="77"/>
    <x v="52"/>
    <n v="217"/>
    <x v="2"/>
    <s v="152 m²"/>
    <n v="2006"/>
    <s v="Bestaande bouw"/>
    <x v="11"/>
    <s v="Dwarskap bedekt met pannen"/>
    <x v="6"/>
    <s v="1 badkamer en 1 apart toilet"/>
    <s v="3 woonlagen"/>
    <x v="4"/>
    <s v="Aan water en in woonwijk"/>
    <s v="Achtertuin en voortuin"/>
    <n v="2395"/>
  </r>
  <r>
    <x v="500"/>
    <x v="80"/>
    <n v="217"/>
    <x v="2"/>
    <s v="162 m²"/>
    <n v="1995"/>
    <s v="Bestaande bouw"/>
    <x v="3"/>
    <s v="Zadeldak bedekt met pannen"/>
    <x v="5"/>
    <s v="2 badkamers"/>
    <s v="3 woonlagen"/>
    <x v="3"/>
    <s v="Aan rustige weg en in woonwijk"/>
    <s v="Achtertuin en voortuin"/>
    <n v="710"/>
  </r>
  <r>
    <x v="4"/>
    <x v="15"/>
    <n v="217"/>
    <x v="2"/>
    <s v="117 m²"/>
    <n v="1975"/>
    <s v="Bestaande bouw"/>
    <x v="0"/>
    <s v="Zadeldak bedekt met pannen"/>
    <x v="6"/>
    <s v="1 badkamer en 1 apart toilet"/>
    <s v="3 woonlagen"/>
    <x v="3"/>
    <s v="Aan rustige weg en in woonwijk"/>
    <s v="Achtertuin en voortuin"/>
    <n v="3050"/>
  </r>
  <r>
    <x v="63"/>
    <x v="17"/>
    <n v="217"/>
    <x v="2"/>
    <s v="89 m²"/>
    <n v="1966"/>
    <s v="Bestaande bouw"/>
    <x v="5"/>
    <s v="Samengesteld dak bedekt met bitumineuze dakbedekking en pannen"/>
    <x v="6"/>
    <s v="1 badkamer en 1 apart toilet"/>
    <s v="3 woonlagen"/>
    <x v="7"/>
    <s v="Aan park, in woonwijk en vrij uitzicht"/>
    <s v="Achtertuin, voortuin en zijtuin"/>
    <n v="3440"/>
  </r>
  <r>
    <x v="251"/>
    <x v="10"/>
    <n v="217"/>
    <x v="2"/>
    <s v="89 m²"/>
    <s v="1964.0"/>
    <s v="Bestaande bouw"/>
    <x v="11"/>
    <s v="Zadeldak bedekt met pannen"/>
    <x v="3"/>
    <s v="1 badkamer en 1 apart toilet"/>
    <s v="2 woonlagen en een vliering"/>
    <x v="6"/>
    <s v="Aan rustige weg en in woonwijk"/>
    <s v="Achtertuin en voortuin"/>
    <n v="1840"/>
  </r>
  <r>
    <x v="81"/>
    <x v="123"/>
    <n v="217"/>
    <x v="2"/>
    <s v="125 m²"/>
    <n v="1974"/>
    <s v="Bestaande bouw"/>
    <x v="11"/>
    <s v="Zadeldak bedekt met bitumineuze dakbedekking en pannen"/>
    <x v="8"/>
    <s v="1 badkamer en 1 apart toilet"/>
    <s v="3 woonlagen"/>
    <x v="0"/>
    <m/>
    <s v="Achtertuin en voortuin"/>
    <n v="11035"/>
  </r>
  <r>
    <x v="87"/>
    <x v="274"/>
    <n v="217"/>
    <x v="2"/>
    <s v="126 m²"/>
    <s v="2002.0"/>
    <s v="Bestaande bouw"/>
    <x v="11"/>
    <s v="Schilddak bedekt met pannen"/>
    <x v="6"/>
    <s v="1 badkamer en 1 apart toilet"/>
    <s v="2 woonlagen en een zolder"/>
    <x v="4"/>
    <s v="Aan rustige weg en in woonwijk"/>
    <s v="Achtertuin en voortuin"/>
    <n v="745"/>
  </r>
  <r>
    <x v="103"/>
    <x v="9"/>
    <n v="217"/>
    <x v="2"/>
    <s v="83 m²"/>
    <n v="1968"/>
    <s v="Bestaande bouw"/>
    <x v="5"/>
    <s v="Zadeldak bedekt met pannen"/>
    <x v="3"/>
    <s v="1 badkamer en 1 apart toilet"/>
    <s v="2 woonlagen en een zolder"/>
    <x v="6"/>
    <s v="In woonwijk"/>
    <s v="Achtertuin en voortuin"/>
    <n v="2875"/>
  </r>
  <r>
    <x v="200"/>
    <x v="97"/>
    <n v="217"/>
    <x v="2"/>
    <s v="165 m²"/>
    <n v="2017"/>
    <s v="Bestaande bouw"/>
    <x v="3"/>
    <s v="Zadeldak bedekt met pannen"/>
    <x v="6"/>
    <s v="1 badkamer en 2 aparte toiletten"/>
    <s v="3 woonlagen"/>
    <x v="9"/>
    <s v="Aan water, in woonwijk en vrij uitzicht"/>
    <s v="Achtertuin en voortuin"/>
    <n v="3505"/>
  </r>
  <r>
    <x v="24"/>
    <x v="135"/>
    <n v="217"/>
    <x v="2"/>
    <s v="113 m²"/>
    <n v="1958"/>
    <s v="Bestaande bouw"/>
    <x v="0"/>
    <s v="Zadeldak bedekt met pannen"/>
    <x v="8"/>
    <s v="1 badkamer en 1 apart toilet"/>
    <s v="3 woonlagen"/>
    <x v="0"/>
    <s v="Aan rustige weg, aan water, in woonwijk en vrij uitzicht"/>
    <s v="Achtertuin en voortuin"/>
    <n v="440"/>
  </r>
  <r>
    <x v="380"/>
    <x v="105"/>
    <n v="217"/>
    <x v="2"/>
    <s v="154 m²"/>
    <n v="1991"/>
    <s v="Bestaande bouw"/>
    <x v="11"/>
    <s v="Schilddak"/>
    <x v="6"/>
    <s v="1 badkamer en 2 aparte toiletten"/>
    <s v="3 woonlagen"/>
    <x v="0"/>
    <s v="Aan rustige weg en in woonwijk"/>
    <s v="Achtertuin en voortuin"/>
    <n v="1800"/>
  </r>
  <r>
    <x v="501"/>
    <x v="67"/>
    <n v="217"/>
    <x v="2"/>
    <s v="109 m²"/>
    <n v="1979"/>
    <s v="Bestaande bouw"/>
    <x v="5"/>
    <s v="Zadeldak bedekt met pannen"/>
    <x v="5"/>
    <s v="1 badkamer en 1 apart toilet"/>
    <s v="2 woonlagen en een zolder"/>
    <x v="7"/>
    <s v="In woonwijk"/>
    <s v="Achtertuin en voortuin"/>
    <n v="2326"/>
  </r>
  <r>
    <x v="239"/>
    <x v="139"/>
    <n v="218"/>
    <x v="2"/>
    <s v="108 m²"/>
    <n v="1960"/>
    <s v="Bestaande bouw"/>
    <x v="5"/>
    <s v="Plat dak bedekt met bitumineuze dakbedekking"/>
    <x v="6"/>
    <s v="1 badkamer en 1 apart toilet"/>
    <s v="2 woonlagen"/>
    <x v="2"/>
    <s v="In bosrijke omgeving"/>
    <s v="Achtertuin en voortuin"/>
    <n v="300"/>
  </r>
  <r>
    <x v="239"/>
    <x v="309"/>
    <n v="218"/>
    <x v="2"/>
    <s v="147 m²"/>
    <n v="1999"/>
    <s v="Bestaande bouw"/>
    <x v="8"/>
    <s v="Zadeldak bedekt met pannen"/>
    <x v="16"/>
    <s v="1 badkamer en 1 apart toilet"/>
    <s v="2 woonlagen en een zolder"/>
    <x v="4"/>
    <s v="Aan rustige weg en in woonwijk"/>
    <s v="Achtertuin en voortuin"/>
    <n v="1165"/>
  </r>
  <r>
    <x v="184"/>
    <x v="72"/>
    <n v="218"/>
    <x v="2"/>
    <s v="115 m²"/>
    <n v="1965"/>
    <s v="Bestaande bouw"/>
    <x v="5"/>
    <s v="Zadeldak bedekt met pannen"/>
    <x v="6"/>
    <s v="1 badkamer en 1 apart toilet"/>
    <s v="3 woonlagen"/>
    <x v="0"/>
    <s v="In centrum, in woonwijk en vrij uitzicht"/>
    <s v="Achtertuin, voortuin en zijtuin"/>
    <n v="1510"/>
  </r>
  <r>
    <x v="75"/>
    <x v="134"/>
    <n v="218"/>
    <x v="2"/>
    <s v="178 m²"/>
    <s v="1974.0"/>
    <s v="Bestaande bouw"/>
    <x v="5"/>
    <s v="Zadeldak bedekt met pannen"/>
    <x v="30"/>
    <s v="1 badkamer en 2 aparte toiletten"/>
    <s v="3 woonlagen en een vliering"/>
    <x v="0"/>
    <s v="In woonwijk en vrij uitzicht"/>
    <s v="Achtertuin en voortuin"/>
    <n v="1000"/>
  </r>
  <r>
    <x v="194"/>
    <x v="85"/>
    <n v="218"/>
    <x v="2"/>
    <s v="122 m²"/>
    <n v="1974"/>
    <s v="Bestaande bouw"/>
    <x v="0"/>
    <s v="Zadeldak bedekt met bitumineuze dakbedekking"/>
    <x v="6"/>
    <s v="1 badkamer en 1 apart toilet"/>
    <s v="3 woonlagen"/>
    <x v="3"/>
    <s v="Aan rustige weg, aan water, beschutte ligging en in woonwijk"/>
    <s v="Achtertuin en voortuin"/>
    <n v="1130"/>
  </r>
  <r>
    <x v="497"/>
    <x v="15"/>
    <n v="218"/>
    <x v="2"/>
    <s v="111 m²"/>
    <n v="1963"/>
    <s v="Bestaande bouw"/>
    <x v="5"/>
    <s v="Zadeldak bedekt met pannen"/>
    <x v="3"/>
    <s v="1 badkamer en 1 apart toilet"/>
    <s v="3 woonlagen"/>
    <x v="0"/>
    <s v="In woonwijk"/>
    <s v="Achtertuin en zijtuin"/>
    <n v="2967"/>
  </r>
  <r>
    <x v="439"/>
    <x v="4"/>
    <n v="218"/>
    <x v="2"/>
    <s v="97 m²"/>
    <s v="1963.0"/>
    <s v="Bestaande bouw"/>
    <x v="0"/>
    <s v="Zadeldak bedekt met pannen"/>
    <x v="10"/>
    <s v="1 badkamer en 1 apart toilet"/>
    <s v="3 woonlagen"/>
    <x v="1"/>
    <s v="In woonwijk"/>
    <s v="Achtertuin en voortuin"/>
    <n v="4075"/>
  </r>
  <r>
    <x v="11"/>
    <x v="38"/>
    <n v="218"/>
    <x v="2"/>
    <s v="100 m²"/>
    <n v="1998"/>
    <s v="Bestaande bouw"/>
    <x v="5"/>
    <s v="Plat dak"/>
    <x v="3"/>
    <s v="1 badkamer en 1 apart toilet"/>
    <s v="2 woonlagen"/>
    <x v="4"/>
    <s v="Aan rustige weg, in woonwijk en vrij uitzicht"/>
    <s v="Voortuin en zijtuin"/>
    <n v="4490"/>
  </r>
  <r>
    <x v="502"/>
    <x v="301"/>
    <n v="218"/>
    <x v="2"/>
    <s v="87 m²"/>
    <n v="1987"/>
    <s v="Bestaande bouw"/>
    <x v="11"/>
    <s v="Zadeldak bedekt met pannen"/>
    <x v="6"/>
    <s v="1 badkamer en 1 apart toilet"/>
    <s v="3 woonlagen"/>
    <x v="0"/>
    <s v="In woonwijk"/>
    <s v="Achtertuin en voortuin"/>
    <n v="2340"/>
  </r>
  <r>
    <x v="14"/>
    <x v="36"/>
    <n v="218"/>
    <x v="2"/>
    <s v="127 m²"/>
    <n v="1991"/>
    <s v="Bestaande bouw"/>
    <x v="5"/>
    <s v="Dwarskap bedekt met bitumineuze dakbedekking en pannen"/>
    <x v="6"/>
    <s v="1 badkamer en 1 apart toilet"/>
    <s v="3 woonlagen"/>
    <x v="0"/>
    <s v="In woonwijk"/>
    <s v="Achtertuin, voortuin en zijtuin"/>
    <n v="2480"/>
  </r>
  <r>
    <x v="104"/>
    <x v="135"/>
    <n v="218"/>
    <x v="2"/>
    <s v="84 m²"/>
    <n v="1933"/>
    <s v="Bestaande bouw"/>
    <x v="11"/>
    <s v="Zadeldak bedekt met pannen"/>
    <x v="2"/>
    <s v="1 badkamer"/>
    <s v="2 woonlagen"/>
    <x v="6"/>
    <m/>
    <s v="Achtertuin en voortuin"/>
    <n v="405"/>
  </r>
  <r>
    <x v="25"/>
    <x v="115"/>
    <n v="219"/>
    <x v="2"/>
    <s v="158 m²"/>
    <n v="2008"/>
    <s v="Bestaande bouw"/>
    <x v="11"/>
    <s v="Samengesteld dak bedekt met pannen"/>
    <x v="8"/>
    <s v="1 badkamer en 1 apart toilet"/>
    <s v="3 woonlagen"/>
    <x v="4"/>
    <s v="Aan rustige weg, beschutte ligging en in woonwijk"/>
    <s v="Achtertuin, voortuin en zijtuin"/>
    <n v="3905"/>
  </r>
  <r>
    <x v="142"/>
    <x v="52"/>
    <n v="219"/>
    <x v="2"/>
    <s v="129 m²"/>
    <n v="2012"/>
    <s v="Bestaande bouw"/>
    <x v="11"/>
    <s v="Mansarde dak bedekt met pannen"/>
    <x v="6"/>
    <s v="1 badkamer en 1 apart toilet"/>
    <s v="3 woonlagen"/>
    <x v="4"/>
    <s v="In woonwijk"/>
    <s v="Achtertuin en voortuin"/>
    <n v="830"/>
  </r>
  <r>
    <x v="503"/>
    <x v="42"/>
    <n v="219"/>
    <x v="2"/>
    <s v="84 m²"/>
    <n v="1967"/>
    <s v="Bestaande bouw"/>
    <x v="5"/>
    <s v="Zadeldak bedekt met pannen"/>
    <x v="6"/>
    <s v="1 badkamer en 2 aparte toiletten"/>
    <s v="3 woonlagen"/>
    <x v="0"/>
    <s v="In woonwijk"/>
    <s v="Achtertuin, voortuin en zijtuin"/>
    <n v="690"/>
  </r>
  <r>
    <x v="59"/>
    <x v="5"/>
    <n v="219"/>
    <x v="2"/>
    <s v="72 m²"/>
    <n v="1915"/>
    <s v="Bestaande bouw"/>
    <x v="11"/>
    <s v="Zadeldak bedekt met pannen"/>
    <x v="2"/>
    <s v="1 badkamer en 1 apart toilet"/>
    <s v="2 woonlagen"/>
    <x v="5"/>
    <s v="In bosrijke omgeving en in woonwijk"/>
    <s v="Achtertuin, voortuin en zijtuin"/>
    <n v="2060"/>
  </r>
  <r>
    <x v="10"/>
    <x v="6"/>
    <n v="219"/>
    <x v="2"/>
    <s v="110 m²"/>
    <n v="1981"/>
    <s v="Bestaande bouw"/>
    <x v="0"/>
    <s v="Samengesteld dak bedekt met bitumineuze dakbedekking en pannen"/>
    <x v="6"/>
    <s v="1 badkamer en 1 apart toilet"/>
    <s v="3 woonlagen"/>
    <x v="3"/>
    <s v="Aan rustige weg en in woonwijk"/>
    <s v="Achtertuin"/>
    <n v="3985"/>
  </r>
  <r>
    <x v="23"/>
    <x v="149"/>
    <n v="219"/>
    <x v="2"/>
    <s v="195 m²"/>
    <n v="2013"/>
    <s v="Bestaande bouw"/>
    <x v="16"/>
    <s v="Plat dak bedekt met bitumineuze dakbedekking"/>
    <x v="17"/>
    <s v="1 badkamer en 2 aparte toiletten"/>
    <s v="4 woonlagen"/>
    <x v="4"/>
    <s v="Aan rustige weg en in woonwijk"/>
    <s v="Achtertuin en voortuin"/>
    <n v="2550"/>
  </r>
  <r>
    <x v="504"/>
    <x v="56"/>
    <n v="219"/>
    <x v="2"/>
    <s v="116 m²"/>
    <s v="1999.0"/>
    <s v="Bestaande bouw"/>
    <x v="5"/>
    <s v="Zadeldak bedekt met pannen"/>
    <x v="3"/>
    <s v="1 badkamer en 1 apart toilet"/>
    <s v="3 woonlagen"/>
    <x v="3"/>
    <s v="Aan rustige weg en in woonwijk"/>
    <s v="Achtertuin en voortuin"/>
    <n v="4435"/>
  </r>
  <r>
    <x v="184"/>
    <x v="36"/>
    <n v="219"/>
    <x v="2"/>
    <s v="115 m²"/>
    <n v="1969"/>
    <s v="Bestaande bouw"/>
    <x v="5"/>
    <s v="Zadeldak bedekt met pannen"/>
    <x v="6"/>
    <s v="1 badkamer en 1 apart toilet"/>
    <s v="3 woonlagen"/>
    <x v="0"/>
    <s v="In woonwijk"/>
    <s v="Achtertuin en voortuin"/>
    <n v="1140"/>
  </r>
  <r>
    <x v="152"/>
    <x v="100"/>
    <n v="219"/>
    <x v="2"/>
    <s v="127 m²"/>
    <n v="1941"/>
    <s v="Bestaande bouw"/>
    <x v="0"/>
    <s v="Zadeldak bedekt met bitumineuze dakbedekking en pannen"/>
    <x v="10"/>
    <s v="1 badkamer en 1 apart toilet"/>
    <s v="2 woonlagen en een zolder"/>
    <x v="7"/>
    <m/>
    <s v="Achtertuin en voortuin"/>
    <n v="2975"/>
  </r>
  <r>
    <x v="112"/>
    <x v="150"/>
    <n v="219"/>
    <x v="2"/>
    <s v="135 m²"/>
    <n v="1905"/>
    <s v="Bestaande bouw"/>
    <x v="5"/>
    <s v="Zadeldak bedekt met pannen"/>
    <x v="16"/>
    <s v="1 badkamer en 1 apart toilet"/>
    <s v="3 woonlagen"/>
    <x v="0"/>
    <s v="Open ligging"/>
    <s v="Achtertuin, voortuin en zijtuin"/>
    <n v="1530"/>
  </r>
  <r>
    <x v="54"/>
    <x v="166"/>
    <n v="219"/>
    <x v="2"/>
    <s v="137 m²"/>
    <n v="1992"/>
    <s v="Bestaande bouw"/>
    <x v="11"/>
    <s v="Zadeldak bedekt met pannen"/>
    <x v="8"/>
    <s v="1 badkamer en 1 apart toilet"/>
    <s v="3 woonlagen"/>
    <x v="4"/>
    <s v="Aan rustige weg en in woonwijk"/>
    <s v="Achtertuin, voortuin en zijtuin"/>
    <n v="1555"/>
  </r>
  <r>
    <x v="394"/>
    <x v="13"/>
    <n v="219"/>
    <x v="2"/>
    <s v="111 m²"/>
    <n v="1971"/>
    <s v="Bestaande bouw"/>
    <x v="5"/>
    <s v="Zadeldak bedekt met pannen"/>
    <x v="6"/>
    <s v="1 badkamer en 1 apart toilet"/>
    <s v="2 woonlagen en een zolder"/>
    <x v="0"/>
    <s v="Aan rustige weg, in bosrijke omgeving en in woonwijk"/>
    <s v="Achtertuin, voortuin en zijtuin"/>
    <n v="4141"/>
  </r>
  <r>
    <x v="505"/>
    <x v="107"/>
    <n v="219"/>
    <x v="2"/>
    <s v="123 m²"/>
    <n v="1997"/>
    <s v="Bestaande bouw"/>
    <x v="11"/>
    <s v="Samengesteld dak bedekt met pannen"/>
    <x v="6"/>
    <s v="1 badkamer en 1 apart toilet"/>
    <s v="2 woonlagen en een zolder"/>
    <x v="3"/>
    <s v="Aan rustige weg en in woonwijk"/>
    <s v="Achtertuin en voortuin"/>
    <m/>
  </r>
  <r>
    <x v="252"/>
    <x v="15"/>
    <n v="219"/>
    <x v="2"/>
    <s v="115 m²"/>
    <n v="1965"/>
    <s v="Bestaande bouw"/>
    <x v="5"/>
    <s v="Zadeldak bedekt met pannen"/>
    <x v="16"/>
    <s v="1 badkamer en 1 apart toilet"/>
    <s v="3 woonlagen"/>
    <x v="0"/>
    <s v="Aan rustige weg, in woonwijk en vrij uitzicht"/>
    <s v="Achtertuin, voortuin en zijtuin"/>
    <n v="6245"/>
  </r>
  <r>
    <x v="506"/>
    <x v="33"/>
    <n v="219"/>
    <x v="2"/>
    <s v="117 m²"/>
    <n v="1975"/>
    <s v="Bestaande bouw"/>
    <x v="11"/>
    <s v="Samengesteld dak bedekt met pannen"/>
    <x v="6"/>
    <s v="1 badkamer en 1 apart toilet"/>
    <s v="3 woonlagen"/>
    <x v="3"/>
    <s v="Beschutte ligging, in woonwijk en vrij uitzicht"/>
    <s v="Achtertuin en voortuin"/>
    <n v="12515"/>
  </r>
  <r>
    <x v="507"/>
    <x v="98"/>
    <n v="219"/>
    <x v="2"/>
    <s v="130 m²"/>
    <n v="1935"/>
    <s v="Bestaande bouw"/>
    <x v="11"/>
    <s v="Zadeldak bedekt met pannen"/>
    <x v="8"/>
    <s v="1 badkamer en 1 apart toilet"/>
    <s v="3 woonlagen"/>
    <x v="0"/>
    <s v="Aan bosrand, aan rustige weg, in woonwijk, landelijk gelegen en vrij uitzicht"/>
    <s v="Achtertuin, voortuin en zijtuin"/>
    <n v="1470"/>
  </r>
  <r>
    <x v="357"/>
    <x v="32"/>
    <n v="219"/>
    <x v="2"/>
    <s v="146 m²"/>
    <n v="1959"/>
    <s v="Bestaande bouw"/>
    <x v="11"/>
    <s v="Zadeldak bedekt met pannen"/>
    <x v="14"/>
    <s v="1 badkamer en 1 apart toilet"/>
    <s v="2 woonlagen en een zolder"/>
    <x v="2"/>
    <s v="Aan rustige weg en in woonwijk"/>
    <s v="Achtertuin en voortuin"/>
    <n v="2080"/>
  </r>
  <r>
    <x v="508"/>
    <x v="5"/>
    <n v="219"/>
    <x v="2"/>
    <s v="129 m²"/>
    <n v="1976"/>
    <s v="Bestaande bouw"/>
    <x v="0"/>
    <s v="Zadeldak bedekt met pannen"/>
    <x v="6"/>
    <s v="1 badkamer en 1 apart toilet"/>
    <s v="3 woonlagen"/>
    <x v="3"/>
    <s v="Aan rustige weg en in woonwijk"/>
    <s v="Achtertuin"/>
    <m/>
  </r>
  <r>
    <x v="509"/>
    <x v="5"/>
    <n v="219"/>
    <x v="2"/>
    <s v="127 m²"/>
    <n v="2013"/>
    <s v="Bestaande bouw"/>
    <x v="11"/>
    <s v="Zadeldak bedekt met pannen"/>
    <x v="10"/>
    <s v="1 badkamer en 1 apart toilet"/>
    <s v="3 woonlagen"/>
    <x v="8"/>
    <s v="Aan rustige weg en in woonwijk"/>
    <s v="Achtertuin en voortuin"/>
    <n v="4690"/>
  </r>
  <r>
    <x v="510"/>
    <x v="25"/>
    <n v="219"/>
    <x v="2"/>
    <s v="122 m²"/>
    <n v="2006"/>
    <s v="Bestaande bouw"/>
    <x v="11"/>
    <s v="Zadeldak bedekt met pannen"/>
    <x v="8"/>
    <s v="1 badkamer en 1 apart toilet"/>
    <s v="3 woonlagen"/>
    <x v="4"/>
    <s v="Aan rustige weg en in woonwijk"/>
    <s v="Achtertuin en voortuin"/>
    <n v="300"/>
  </r>
  <r>
    <x v="378"/>
    <x v="277"/>
    <n v="220"/>
    <x v="2"/>
    <s v="112 m²"/>
    <n v="1970"/>
    <s v="Bestaande bouw"/>
    <x v="17"/>
    <s v="Zadeldak bedekt met pannen"/>
    <x v="3"/>
    <s v="1 badkamer en 2 aparte toiletten"/>
    <s v="3 woonlagen"/>
    <x v="4"/>
    <s v="Beschutte ligging en in woonwijk"/>
    <s v="Achtertuin, voortuin en zijtuin"/>
    <n v="2610"/>
  </r>
  <r>
    <x v="214"/>
    <x v="33"/>
    <n v="220"/>
    <x v="2"/>
    <s v="121 m²"/>
    <n v="1980"/>
    <s v="Bestaande bouw"/>
    <x v="5"/>
    <s v="Zadeldak bedekt met pannen"/>
    <x v="6"/>
    <s v="1 badkamer en 1 apart toilet"/>
    <s v="3 woonlagen"/>
    <x v="3"/>
    <s v="In woonwijk"/>
    <s v="Achtertuin, tuin rondom en voortuin"/>
    <n v="810"/>
  </r>
  <r>
    <x v="85"/>
    <x v="23"/>
    <n v="220"/>
    <x v="2"/>
    <s v="126 m²"/>
    <n v="1985"/>
    <s v="Bestaande bouw"/>
    <x v="11"/>
    <s v="Zadeldak bedekt met pannen"/>
    <x v="16"/>
    <s v="1 badkamer en 1 apart toilet"/>
    <s v="3 woonlagen"/>
    <x v="3"/>
    <s v="Aan rustige weg, aan water en in woonwijk"/>
    <s v="Achtertuin, voortuin en zijtuin"/>
    <n v="2755"/>
  </r>
  <r>
    <x v="112"/>
    <x v="39"/>
    <n v="220"/>
    <x v="2"/>
    <s v="85 m²"/>
    <n v="1964"/>
    <s v="Bestaande bouw"/>
    <x v="5"/>
    <s v="Zadeldak bedekt met pannen"/>
    <x v="6"/>
    <s v="1 badkamer en 1 apart toilet"/>
    <s v="3 woonlagen"/>
    <x v="6"/>
    <m/>
    <s v="Achtertuin, voortuin en zijtuin"/>
    <n v="1170"/>
  </r>
  <r>
    <x v="147"/>
    <x v="6"/>
    <n v="220"/>
    <x v="2"/>
    <s v="120 m²"/>
    <n v="1974"/>
    <s v="Bestaande bouw"/>
    <x v="5"/>
    <s v="Zadeldak bedekt met pannen"/>
    <x v="3"/>
    <s v="1 badkamer en 1 apart toilet"/>
    <s v="3 woonlagen"/>
    <x v="0"/>
    <s v="Aan rustige weg en in woonwijk"/>
    <s v="Achtertuin en voortuin"/>
    <n v="22330"/>
  </r>
  <r>
    <x v="75"/>
    <x v="97"/>
    <n v="220"/>
    <x v="2"/>
    <s v="159 m²"/>
    <n v="2000"/>
    <s v="Bestaande bouw"/>
    <x v="11"/>
    <s v="Zadeldak bedekt met pannen"/>
    <x v="6"/>
    <s v="1 badkamer en 1 apart toilet"/>
    <s v="3 woonlagen"/>
    <x v="4"/>
    <s v="In woonwijk"/>
    <s v="Achtertuin en voortuin"/>
    <n v="2045"/>
  </r>
  <r>
    <x v="30"/>
    <x v="175"/>
    <n v="220"/>
    <x v="2"/>
    <s v="267 m²"/>
    <n v="1878"/>
    <s v="Bestaande bouw"/>
    <x v="9"/>
    <s v="Mansarde dak bedekt met pannen"/>
    <x v="27"/>
    <s v="2 badkamers en 2 aparte toiletten"/>
    <s v="3 woonlagen en een kelder"/>
    <x v="5"/>
    <s v="Aan park, in centrum, in woonwijk en vrij uitzicht"/>
    <s v="Achtertuin en voortuin"/>
    <n v="2855"/>
  </r>
  <r>
    <x v="6"/>
    <x v="101"/>
    <n v="220"/>
    <x v="2"/>
    <s v="125 m²"/>
    <n v="1969"/>
    <s v="Bestaande bouw"/>
    <x v="0"/>
    <s v="Zadeldak bedekt met pannen"/>
    <x v="3"/>
    <s v="1 badkamer en 1 apart toilet"/>
    <s v="3 woonlagen"/>
    <x v="7"/>
    <s v="Aan rustige weg en in woonwijk"/>
    <s v="Achtertuin en voortuin"/>
    <n v="1820"/>
  </r>
  <r>
    <x v="511"/>
    <x v="62"/>
    <n v="220"/>
    <x v="2"/>
    <s v="139 m²"/>
    <n v="1989"/>
    <s v="Bestaande bouw"/>
    <x v="5"/>
    <s v="Zadeldak bedekt met pannen"/>
    <x v="16"/>
    <s v="1 badkamer en 1 apart toilet"/>
    <s v="3 woonlagen"/>
    <x v="0"/>
    <s v="Aan rustige weg, beschutte ligging en in woonwijk"/>
    <s v="Achtertuin en voortuin"/>
    <n v="655"/>
  </r>
  <r>
    <x v="5"/>
    <x v="310"/>
    <n v="220"/>
    <x v="2"/>
    <s v="169 m²"/>
    <n v="1930"/>
    <s v="Bestaande bouw"/>
    <x v="9"/>
    <s v="Zadeldak bedekt met pannen"/>
    <x v="18"/>
    <s v="2 badkamers en 1 apart toilet"/>
    <s v="3 woonlagen"/>
    <x v="6"/>
    <m/>
    <s v="Achtertuin, voortuin en zijtuin"/>
    <n v="8250"/>
  </r>
  <r>
    <x v="37"/>
    <x v="311"/>
    <n v="220"/>
    <x v="2"/>
    <s v="151 m²"/>
    <s v="1932.0"/>
    <s v="Bestaande bouw"/>
    <x v="30"/>
    <s v="Zadeldak bedekt met pannen"/>
    <x v="16"/>
    <s v="1 badkamer en 2 aparte toiletten"/>
    <s v="3 woonlagen"/>
    <x v="7"/>
    <s v="Aan rustige weg, in woonwijk en vrij uitzicht"/>
    <s v="Achtertuin, voortuin en zijtuin"/>
    <n v="6315"/>
  </r>
  <r>
    <x v="260"/>
    <x v="187"/>
    <n v="220"/>
    <x v="2"/>
    <s v="115 m²"/>
    <n v="2015"/>
    <s v="Bestaande bouw"/>
    <x v="5"/>
    <s v="Zadeldak bedekt met pannen"/>
    <x v="6"/>
    <s v="1 badkamer en 1 apart toilet"/>
    <s v="3 woonlagen"/>
    <x v="4"/>
    <s v="Aan rustige weg, in woonwijk en vrij uitzicht"/>
    <s v="Achtertuin, voortuin en zijtuin"/>
    <n v="1025"/>
  </r>
  <r>
    <x v="260"/>
    <x v="187"/>
    <n v="220"/>
    <x v="2"/>
    <s v="115 m²"/>
    <s v="2015.0"/>
    <s v="Bestaande bouw"/>
    <x v="5"/>
    <s v="Zadeldak bedekt met pannen"/>
    <x v="6"/>
    <s v="1 badkamer en 1 apart toilet"/>
    <s v="3 woonlagen"/>
    <x v="4"/>
    <s v="Aan rustige weg, in woonwijk en vrij uitzicht"/>
    <s v="Achtertuin, voortuin en zijtuin"/>
    <n v="1025"/>
  </r>
  <r>
    <x v="230"/>
    <x v="74"/>
    <n v="220"/>
    <x v="2"/>
    <s v="106 m²"/>
    <n v="1988"/>
    <s v="Bestaande bouw"/>
    <x v="3"/>
    <s v="Zadeldak"/>
    <x v="6"/>
    <s v="1 badkamer en 1 apart toilet"/>
    <s v="2 woonlagen en een zolder"/>
    <x v="0"/>
    <s v="In woonwijk"/>
    <s v="Achtertuin en voortuin"/>
    <n v="1395"/>
  </r>
  <r>
    <x v="90"/>
    <x v="15"/>
    <n v="221"/>
    <x v="2"/>
    <s v="128 m²"/>
    <n v="1977"/>
    <s v="Bestaande bouw"/>
    <x v="11"/>
    <s v="Zadeldak bedekt met pannen"/>
    <x v="6"/>
    <s v="1 badkamer en 1 apart toilet"/>
    <s v="3 woonlagen en een vliering"/>
    <x v="0"/>
    <s v="Aan rustige weg, in woonwijk en vrij uitzicht"/>
    <s v="Achtertuin, voortuin en zijtuin"/>
    <n v="5395"/>
  </r>
  <r>
    <x v="23"/>
    <x v="42"/>
    <n v="221"/>
    <x v="2"/>
    <s v="128 m²"/>
    <n v="1930"/>
    <s v="Bestaande bouw"/>
    <x v="11"/>
    <s v="Samengesteld dak bedekt met pannen"/>
    <x v="8"/>
    <s v="1 badkamer en 1 apart toilet"/>
    <s v="3 woonlagen"/>
    <x v="0"/>
    <s v="Aan rustige weg, beschutte ligging en in woonwijk"/>
    <s v="Achtertuin"/>
    <n v="1875"/>
  </r>
  <r>
    <x v="247"/>
    <x v="133"/>
    <n v="221"/>
    <x v="2"/>
    <s v="136 m²"/>
    <n v="1967"/>
    <s v="Bestaande bouw"/>
    <x v="0"/>
    <s v="Zadeldak bedekt met pannen"/>
    <x v="18"/>
    <s v="1 badkamer en 1 apart toilet"/>
    <s v="3 woonlagen"/>
    <x v="2"/>
    <s v="Aan rustige weg, in woonwijk en vrij uitzicht"/>
    <s v="Achtertuin en voortuin"/>
    <n v="1875"/>
  </r>
  <r>
    <x v="60"/>
    <x v="62"/>
    <n v="221"/>
    <x v="2"/>
    <s v="136 m²"/>
    <n v="1980"/>
    <s v="Bestaande bouw"/>
    <x v="11"/>
    <s v="Zadeldak bedekt met pannen"/>
    <x v="18"/>
    <s v="1 badkamer en 1 apart toilet"/>
    <s v="3 woonlagen"/>
    <x v="0"/>
    <s v="Aan rustige weg en in woonwijk"/>
    <s v="Achtertuin en voortuin"/>
    <n v="7020"/>
  </r>
  <r>
    <x v="314"/>
    <x v="11"/>
    <n v="221"/>
    <x v="2"/>
    <s v="113 m²"/>
    <n v="1976"/>
    <s v="Bestaande bouw"/>
    <x v="5"/>
    <s v="Zadeldak bedekt met pannen"/>
    <x v="6"/>
    <s v="1 badkamer en 1 apart toilet"/>
    <s v="2 woonlagen en een zolder"/>
    <x v="0"/>
    <s v="Aan rustige weg en in woonwijk"/>
    <s v="Achtertuin, voortuin en zijtuin"/>
    <n v="6430"/>
  </r>
  <r>
    <x v="122"/>
    <x v="312"/>
    <n v="221"/>
    <x v="2"/>
    <s v="174 m²"/>
    <n v="2017"/>
    <s v="Bestaande bouw"/>
    <x v="4"/>
    <s v="Samengesteld dak bedekt met pannen"/>
    <x v="16"/>
    <s v="1 badkamer en 1 apart toilet"/>
    <s v="3 woonlagen"/>
    <x v="4"/>
    <s v="Aan rustige weg, aan water en in woonwijk"/>
    <s v="Achtertuin en voortuin"/>
    <n v="465"/>
  </r>
  <r>
    <x v="291"/>
    <x v="220"/>
    <n v="221"/>
    <x v="2"/>
    <s v="120 m²"/>
    <n v="1959"/>
    <s v="Bestaande bouw"/>
    <x v="22"/>
    <s v="Zadeldak bedekt met pannen"/>
    <x v="5"/>
    <s v="1 badkamer en 1 apart toilet"/>
    <s v="2 woonlagen en een zolder"/>
    <x v="2"/>
    <s v="Aan rustige weg, in centrum en in woonwijk"/>
    <s v="Achtertuin, voortuin en zijtuin"/>
    <n v="2140"/>
  </r>
  <r>
    <x v="512"/>
    <x v="48"/>
    <n v="221"/>
    <x v="2"/>
    <s v="96 m²"/>
    <n v="1959"/>
    <s v="Bestaande bouw"/>
    <x v="5"/>
    <s v="Zadeldak bedekt met pannen"/>
    <x v="6"/>
    <s v="1 badkamer en 2 aparte toiletten"/>
    <s v="3 woonlagen en een kelder"/>
    <x v="2"/>
    <s v="Aan rustige weg en in woonwijk"/>
    <s v="Achtertuin, voortuin en zijtuin"/>
    <n v="4810"/>
  </r>
  <r>
    <x v="398"/>
    <x v="313"/>
    <n v="221"/>
    <x v="2"/>
    <s v="141 m²"/>
    <n v="1972"/>
    <s v="Bestaande bouw"/>
    <x v="5"/>
    <s v="Zadeldak bedekt met pannen"/>
    <x v="6"/>
    <s v="1 badkamer en 1 apart toilet"/>
    <s v="3 woonlagen"/>
    <x v="3"/>
    <s v="In woonwijk"/>
    <s v="Achtertuin, voortuin en zijtuin"/>
    <n v="1685"/>
  </r>
  <r>
    <x v="173"/>
    <x v="26"/>
    <n v="221"/>
    <x v="2"/>
    <s v="95 m²"/>
    <n v="1975"/>
    <s v="Bestaande bouw"/>
    <x v="5"/>
    <s v="Zadeldak bedekt met pannen"/>
    <x v="10"/>
    <s v="1 badkamer en 1 apart toilet"/>
    <s v="2 woonlagen en een vliering"/>
    <x v="0"/>
    <s v="In woonwijk"/>
    <s v="Achtertuin"/>
    <n v="4490"/>
  </r>
  <r>
    <x v="105"/>
    <x v="30"/>
    <n v="221"/>
    <x v="2"/>
    <s v="136 m²"/>
    <n v="2012"/>
    <s v="Bestaande bouw"/>
    <x v="9"/>
    <s v="Zadeldak bedekt met bitumineuze dakbedekking, overig en pannen"/>
    <x v="18"/>
    <s v="1 badkamer en 1 apart toilet"/>
    <s v="3 woonlagen"/>
    <x v="4"/>
    <s v="Aan rustige weg, beschutte ligging en in woonwijk"/>
    <s v="Achtertuin, voortuin en zijtuin"/>
    <n v="1210"/>
  </r>
  <r>
    <x v="8"/>
    <x v="314"/>
    <n v="221"/>
    <x v="2"/>
    <s v="117 m²"/>
    <n v="2002"/>
    <s v="Bestaande bouw"/>
    <x v="11"/>
    <s v="Zadeldak bedekt met pannen"/>
    <x v="5"/>
    <s v="1 badkamer en 2 aparte toiletten"/>
    <s v="3 woonlagen en een zolder"/>
    <x v="3"/>
    <m/>
    <s v="Achtertuin, voortuin en zijtuin"/>
    <n v="2650"/>
  </r>
  <r>
    <x v="27"/>
    <x v="59"/>
    <n v="222"/>
    <x v="2"/>
    <s v="195 m²"/>
    <n v="2011"/>
    <s v="Bestaande bouw"/>
    <x v="62"/>
    <s v="Zadeldak bedekt met pannen"/>
    <x v="16"/>
    <s v="1 badkamer"/>
    <s v="3 woonlagen"/>
    <x v="4"/>
    <s v="In bosrijke omgeving en in woonwijk"/>
    <s v="Tuin rondom"/>
    <n v="7270"/>
  </r>
  <r>
    <x v="35"/>
    <x v="62"/>
    <n v="222"/>
    <x v="2"/>
    <s v="120 m²"/>
    <n v="1997"/>
    <s v="Bestaande bouw"/>
    <x v="5"/>
    <s v="Samengesteld dak bedekt met bitumineuze dakbedekking en pannen"/>
    <x v="6"/>
    <s v="1 badkamer en 1 apart toilet"/>
    <s v="2 woonlagen en een zolder"/>
    <x v="3"/>
    <s v="Aan park, in woonwijk en vrij uitzicht"/>
    <s v="Achtertuin, voortuin en zijtuin"/>
    <n v="5980"/>
  </r>
  <r>
    <x v="461"/>
    <x v="315"/>
    <n v="222"/>
    <x v="2"/>
    <s v="109 m²"/>
    <n v="1934"/>
    <s v="Bestaande bouw"/>
    <x v="11"/>
    <s v="Zadeldak bedekt met pannen"/>
    <x v="6"/>
    <s v="1 badkamer en 1 apart toilet"/>
    <s v="3 woonlagen"/>
    <x v="7"/>
    <s v="Aan rustige weg, beschutte ligging en in woonwijk"/>
    <s v="Achtertuin, voortuin en zijtuin"/>
    <n v="4990"/>
  </r>
  <r>
    <x v="202"/>
    <x v="60"/>
    <n v="222"/>
    <x v="2"/>
    <s v="113 m²"/>
    <n v="1966"/>
    <s v="Bestaande bouw"/>
    <x v="0"/>
    <s v="Zadeldak bedekt met pannen"/>
    <x v="6"/>
    <s v="1 badkamer en 1 apart toilet"/>
    <s v="3 woonlagen"/>
    <x v="3"/>
    <s v="Aan rustige weg en in woonwijk"/>
    <s v="Achtertuin en voortuin"/>
    <n v="3125"/>
  </r>
  <r>
    <x v="23"/>
    <x v="316"/>
    <n v="222"/>
    <x v="2"/>
    <s v="151 m²"/>
    <n v="1928"/>
    <s v="Bestaande bouw"/>
    <x v="11"/>
    <s v="Schilddak bedekt met pannen"/>
    <x v="8"/>
    <s v="1 badkamer en 1 apart toilet"/>
    <s v="3 woonlagen"/>
    <x v="1"/>
    <s v="Aan drukke weg en in woonwijk"/>
    <s v="Achtertuin en voortuin"/>
    <n v="1020"/>
  </r>
  <r>
    <x v="513"/>
    <x v="141"/>
    <n v="222"/>
    <x v="2"/>
    <s v="114 m²"/>
    <n v="1966"/>
    <s v="Bestaande bouw"/>
    <x v="5"/>
    <s v="Dwarskap bedekt met pannen"/>
    <x v="6"/>
    <s v="1 badkamer en 1 apart toilet"/>
    <s v="3 woonlagen"/>
    <x v="7"/>
    <s v="Aan rustige weg en in woonwijk"/>
    <s v="Achtertuin en voortuin"/>
    <n v="1595"/>
  </r>
  <r>
    <x v="184"/>
    <x v="195"/>
    <n v="222"/>
    <x v="2"/>
    <s v="103 m²"/>
    <s v="1963.0"/>
    <s v="Bestaande bouw"/>
    <x v="5"/>
    <s v="Zadeldak bedekt met pannen"/>
    <x v="3"/>
    <s v="1 badkamer en 1 apart toilet"/>
    <s v="3 woonlagen"/>
    <x v="7"/>
    <s v="Aan rustige weg, in woonwijk en vrij uitzicht"/>
    <s v="Achtertuin, voortuin en zijtuin"/>
    <n v="1965"/>
  </r>
  <r>
    <x v="85"/>
    <x v="45"/>
    <n v="222"/>
    <x v="2"/>
    <s v="144 m²"/>
    <n v="1998"/>
    <s v="Bestaande bouw"/>
    <x v="4"/>
    <s v="Samengesteld dak bedekt met bitumineuze dakbedekking en pannen"/>
    <x v="6"/>
    <s v="1 badkamer en 1 apart toilet"/>
    <s v="3 woonlagen"/>
    <x v="4"/>
    <s v="Aan water, beschutte ligging en in woonwijk"/>
    <s v="Achtertuin en voortuin"/>
    <n v="2895"/>
  </r>
  <r>
    <x v="219"/>
    <x v="107"/>
    <n v="222"/>
    <x v="2"/>
    <s v="116 m²"/>
    <s v="1988.0"/>
    <s v="Bestaande bouw"/>
    <x v="17"/>
    <s v="Tentdak bedekt met pannen"/>
    <x v="3"/>
    <s v="1 badkamer en 1 apart toilet"/>
    <s v="3 woonlagen"/>
    <x v="3"/>
    <s v="Aan rustige weg en in woonwijk"/>
    <s v="Achtertuin, voortuin en zijtuin"/>
    <n v="5375"/>
  </r>
  <r>
    <x v="514"/>
    <x v="29"/>
    <n v="222"/>
    <x v="2"/>
    <s v="72 m²"/>
    <n v="1938"/>
    <s v="Bestaande bouw"/>
    <x v="11"/>
    <s v="Mansarde dak bedekt met pannen"/>
    <x v="3"/>
    <s v="1 badkamer en 1 apart toilet"/>
    <s v="3 woonlagen"/>
    <x v="1"/>
    <s v="Aan rustige weg, beschutte ligging en in centrum"/>
    <s v="Achtertuin, voortuin en zijtuin"/>
    <n v="1425"/>
  </r>
  <r>
    <x v="515"/>
    <x v="13"/>
    <n v="222"/>
    <x v="2"/>
    <s v="100 m²"/>
    <n v="1955"/>
    <s v="Bestaande bouw"/>
    <x v="11"/>
    <s v="Zadeldak bedekt met pannen"/>
    <x v="2"/>
    <s v="1 badkamer en 1 apart toilet"/>
    <s v="2 woonlagen en een zolder"/>
    <x v="7"/>
    <s v="Aan rustige weg en in woonwijk"/>
    <s v="Achtertuin, voortuin en zijtuin"/>
    <n v="315"/>
  </r>
  <r>
    <x v="137"/>
    <x v="42"/>
    <n v="222"/>
    <x v="2"/>
    <s v="129 m²"/>
    <n v="1968"/>
    <s v="Bestaande bouw"/>
    <x v="0"/>
    <s v="Zadeldak bedekt met bitumineuze dakbedekking en pannen"/>
    <x v="6"/>
    <s v="1 badkamer en 1 apart toilet"/>
    <s v="3 woonlagen"/>
    <x v="3"/>
    <s v="Aan rustige weg en in woonwijk"/>
    <s v="Achtertuin en voortuin"/>
    <n v="9095"/>
  </r>
  <r>
    <x v="363"/>
    <x v="97"/>
    <n v="222"/>
    <x v="2"/>
    <s v="142 m²"/>
    <n v="2016"/>
    <s v="Bestaande bouw"/>
    <x v="11"/>
    <s v="Zadeldak bedekt met pannen"/>
    <x v="27"/>
    <s v="1 badkamer"/>
    <s v="2 woonlagen en een zolder"/>
    <x v="4"/>
    <s v="Aan rustige weg en in woonwijk"/>
    <s v="Achtertuin, voortuin en zonneterras"/>
    <n v="1680"/>
  </r>
  <r>
    <x v="27"/>
    <x v="31"/>
    <n v="223"/>
    <x v="2"/>
    <s v="162 m²"/>
    <n v="2006"/>
    <s v="Bestaande bouw"/>
    <x v="35"/>
    <s v="Plat dak bedekt met bitumineuze dakbedekking"/>
    <x v="6"/>
    <s v="1 badkamer en 1 apart toilet"/>
    <s v="3 woonlagen"/>
    <x v="4"/>
    <s v="Aan rustige weg en in woonwijk"/>
    <s v="Voortuin en zijtuin"/>
    <n v="1050"/>
  </r>
  <r>
    <x v="140"/>
    <x v="13"/>
    <n v="223"/>
    <x v="2"/>
    <s v="147 m²"/>
    <s v="1994.0"/>
    <s v="Bestaande bouw"/>
    <x v="5"/>
    <s v="Lessenaardak bedekt met pannen"/>
    <x v="16"/>
    <s v="1 badkamer"/>
    <s v="3 woonlagen"/>
    <x v="0"/>
    <s v="Aan park en in woonwijk"/>
    <s v="Achtertuin en voortuin"/>
    <n v="2010"/>
  </r>
  <r>
    <x v="18"/>
    <x v="28"/>
    <n v="223"/>
    <x v="2"/>
    <s v="93 m²"/>
    <n v="1978"/>
    <s v="Bestaande bouw"/>
    <x v="5"/>
    <s v="Zadeldak bedekt met pannen"/>
    <x v="3"/>
    <s v="1 badkamer en 1 apart toilet"/>
    <s v="2 woonlagen"/>
    <x v="0"/>
    <s v="Aan rustige weg en in woonwijk"/>
    <s v="Achtertuin, voortuin en zijtuin"/>
    <n v="5760"/>
  </r>
  <r>
    <x v="516"/>
    <x v="13"/>
    <n v="223"/>
    <x v="2"/>
    <s v="125 m²"/>
    <n v="1993"/>
    <s v="Bestaande bouw"/>
    <x v="11"/>
    <s v="Samengesteld dak bedekt met bitumineuze dakbedekking en pannen"/>
    <x v="6"/>
    <s v="1 badkamer"/>
    <s v="2 woonlagen en een zolder"/>
    <x v="0"/>
    <s v="Aan rustige weg en in woonwijk"/>
    <s v="Achtertuin en voortuin"/>
    <n v="2225"/>
  </r>
  <r>
    <x v="396"/>
    <x v="75"/>
    <n v="223"/>
    <x v="2"/>
    <s v="126 m²"/>
    <n v="1989"/>
    <s v="Bestaande bouw"/>
    <x v="17"/>
    <s v="Zadeldak bedekt met pannen"/>
    <x v="6"/>
    <s v="1 badkamer en 1 apart toilet"/>
    <s v="3 woonlagen"/>
    <x v="0"/>
    <s v="Aan rustige weg en in woonwijk"/>
    <s v="Achtertuin en voortuin"/>
    <n v="2650"/>
  </r>
  <r>
    <x v="172"/>
    <x v="40"/>
    <n v="223"/>
    <x v="2"/>
    <s v="99 m²"/>
    <n v="1992"/>
    <s v="Bestaande bouw"/>
    <x v="5"/>
    <s v="Zadeldak bedekt met pannen"/>
    <x v="3"/>
    <s v="1 badkamer en 1 apart toilet"/>
    <s v="3 woonlagen"/>
    <x v="4"/>
    <s v="In woonwijk"/>
    <s v="Achtertuin, voortuin en zijtuin"/>
    <n v="3165"/>
  </r>
  <r>
    <x v="491"/>
    <x v="2"/>
    <n v="223"/>
    <x v="2"/>
    <s v="159 m²"/>
    <n v="1984"/>
    <s v="Bestaande bouw"/>
    <x v="3"/>
    <s v="Samengesteld dak bedekt met bitumineuze dakbedekking en pannen"/>
    <x v="17"/>
    <s v="1 badkamer en 1 apart toilet"/>
    <s v="3 woonlagen"/>
    <x v="0"/>
    <s v="Aan rustige weg en in woonwijk"/>
    <s v="Achtertuin en voortuin"/>
    <n v="6750"/>
  </r>
  <r>
    <x v="495"/>
    <x v="60"/>
    <n v="223"/>
    <x v="2"/>
    <s v="140 m²"/>
    <n v="1985"/>
    <s v="Bestaande bouw"/>
    <x v="16"/>
    <s v="Zadeldak bedekt met pannen"/>
    <x v="6"/>
    <s v="2 badkamers en 2 aparte toiletten"/>
    <s v="2 woonlagen en een zolder"/>
    <x v="0"/>
    <s v="Aan rustige weg en in woonwijk"/>
    <s v="Achtertuin en voortuin"/>
    <n v="780"/>
  </r>
  <r>
    <x v="402"/>
    <x v="31"/>
    <n v="223"/>
    <x v="2"/>
    <s v="140 m²"/>
    <n v="1974"/>
    <s v="Bestaande bouw"/>
    <x v="5"/>
    <s v="Zadeldak bedekt met pannen"/>
    <x v="6"/>
    <s v="1 badkamer en 1 apart toilet"/>
    <s v="3 woonlagen"/>
    <x v="0"/>
    <s v="Aan rustige weg en in woonwijk"/>
    <s v="Achtertuin en voortuin"/>
    <n v="1550"/>
  </r>
  <r>
    <x v="403"/>
    <x v="149"/>
    <n v="223"/>
    <x v="2"/>
    <s v="81 m²"/>
    <n v="1955"/>
    <s v="Bestaande bouw"/>
    <x v="22"/>
    <s v="Zadeldak bedekt met pannen"/>
    <x v="5"/>
    <s v="1 badkamer en 1 apart toilet"/>
    <s v="3 woonlagen"/>
    <x v="1"/>
    <s v="Aan vaarwater, in centrum, in woonwijk en vrij uitzicht"/>
    <s v="Achtertuin, voortuin, zijtuin en zonneterras"/>
    <n v="1970"/>
  </r>
  <r>
    <x v="161"/>
    <x v="210"/>
    <n v="223"/>
    <x v="2"/>
    <s v="84 m²"/>
    <s v="1955.0"/>
    <s v="Bestaande bouw"/>
    <x v="11"/>
    <s v="Plat dak bedekt met bitumineuze dakbedekking"/>
    <x v="3"/>
    <s v="1 badkamer en 1 apart toilet"/>
    <s v="2 woonlagen"/>
    <x v="3"/>
    <s v="In woonwijk en vrij uitzicht"/>
    <s v="Achtertuin en voortuin"/>
    <n v="1265"/>
  </r>
  <r>
    <x v="427"/>
    <x v="11"/>
    <n v="223"/>
    <x v="2"/>
    <s v="153 m²"/>
    <n v="2006"/>
    <s v="Bestaande bouw"/>
    <x v="5"/>
    <s v="Zadeldak bedekt met pannen"/>
    <x v="3"/>
    <s v="1 badkamer en 1 apart toilet"/>
    <s v="3 woonlagen"/>
    <x v="4"/>
    <s v="In woonwijk en vrij uitzicht"/>
    <s v="Achtertuin, voortuin en zijtuin"/>
    <n v="4240"/>
  </r>
  <r>
    <x v="517"/>
    <x v="31"/>
    <n v="223"/>
    <x v="2"/>
    <s v="154 m²"/>
    <n v="2007"/>
    <s v="Bestaande bouw"/>
    <x v="3"/>
    <s v="Zadeldak bedekt met pannen"/>
    <x v="6"/>
    <s v="1 badkamer en 2 aparte toiletten"/>
    <s v="3 woonlagen"/>
    <x v="4"/>
    <s v="Aan rustige weg, beschutte ligging en in woonwijk"/>
    <s v="Achtertuin en voortuin"/>
    <n v="7090"/>
  </r>
  <r>
    <x v="196"/>
    <x v="72"/>
    <n v="223"/>
    <x v="2"/>
    <s v="167 m²"/>
    <n v="1990"/>
    <s v="Bestaande bouw"/>
    <x v="11"/>
    <s v="Zadeldak bedekt met pannen"/>
    <x v="8"/>
    <s v="1 badkamer"/>
    <s v="3 woonlagen"/>
    <x v="3"/>
    <s v="Aan rustige weg en in woonwijk"/>
    <s v="Achtertuin en voortuin"/>
    <n v="6970"/>
  </r>
  <r>
    <x v="510"/>
    <x v="95"/>
    <n v="223"/>
    <x v="2"/>
    <s v="121 m²"/>
    <n v="2006"/>
    <s v="Bestaande bouw"/>
    <x v="11"/>
    <s v="Zadeldak bedekt met pannen"/>
    <x v="6"/>
    <s v="1 badkamer en 1 apart toilet"/>
    <s v="3 woonlagen"/>
    <x v="4"/>
    <s v="In woonwijk"/>
    <s v="Achtertuin"/>
    <n v="300"/>
  </r>
  <r>
    <x v="294"/>
    <x v="32"/>
    <n v="224"/>
    <x v="2"/>
    <s v="139 m²"/>
    <n v="2016"/>
    <s v="Bestaande bouw"/>
    <x v="11"/>
    <s v="Zadeldak bedekt met pannen"/>
    <x v="3"/>
    <s v="1 badkamer en 1 apart toilet"/>
    <s v="2 woonlagen en een zolder"/>
    <x v="4"/>
    <s v="Aan rustige weg en in woonwijk"/>
    <s v="Achtertuin en voortuin"/>
    <n v="985"/>
  </r>
  <r>
    <x v="224"/>
    <x v="165"/>
    <n v="224"/>
    <x v="2"/>
    <s v="102 m²"/>
    <n v="2000"/>
    <s v="Bestaande bouw"/>
    <x v="5"/>
    <s v="Schilddak bedekt met pannen"/>
    <x v="6"/>
    <s v="1 badkamer en 1 apart toilet"/>
    <s v="3 woonlagen"/>
    <x v="3"/>
    <s v="Aan rustige weg en in woonwijk"/>
    <s v="Achtertuin, voortuin en zijtuin"/>
    <n v="4730"/>
  </r>
  <r>
    <x v="13"/>
    <x v="107"/>
    <n v="224"/>
    <x v="2"/>
    <s v="121 m²"/>
    <n v="1972"/>
    <s v="Bestaande bouw"/>
    <x v="5"/>
    <s v="Zadeldak bedekt met pannen"/>
    <x v="6"/>
    <s v="1 badkamer en 1 apart toilet"/>
    <s v="3 woonlagen"/>
    <x v="7"/>
    <s v="Aan rustige weg en in woonwijk"/>
    <s v="Achtertuin, voortuin en zijtuin"/>
    <n v="1085"/>
  </r>
  <r>
    <x v="518"/>
    <x v="26"/>
    <n v="224"/>
    <x v="2"/>
    <s v="112 m²"/>
    <n v="1972"/>
    <s v="Bestaande bouw"/>
    <x v="11"/>
    <s v="Zadeldak bedekt met pannen"/>
    <x v="6"/>
    <s v="1 badkamer en 1 apart toilet"/>
    <s v="3 woonlagen"/>
    <x v="7"/>
    <s v="Aan rustige weg, in woonwijk en vrij uitzicht"/>
    <s v="Achtertuin en voortuin"/>
    <n v="1215"/>
  </r>
  <r>
    <x v="121"/>
    <x v="16"/>
    <n v="224"/>
    <x v="2"/>
    <s v="215 m²"/>
    <n v="1600"/>
    <s v="Bestaande bouw"/>
    <x v="21"/>
    <s v="Zadeldak bedekt met pannen"/>
    <x v="10"/>
    <s v="2 badkamers en 1 apart toilet"/>
    <s v="2 woonlagen en een zolder"/>
    <x v="5"/>
    <s v="In centrum en vrij uitzicht"/>
    <s v="Achtertuin"/>
    <n v="1380"/>
  </r>
  <r>
    <x v="184"/>
    <x v="11"/>
    <n v="224"/>
    <x v="2"/>
    <s v="109 m²"/>
    <n v="1973"/>
    <s v="Bestaande bouw"/>
    <x v="42"/>
    <s v="Plat dak bedekt met bitumineuze dakbedekking"/>
    <x v="2"/>
    <s v="1 badkamer en 1 apart toilet"/>
    <s v="1 woonlaag"/>
    <x v="4"/>
    <s v="Beschutte ligging en in woonwijk"/>
    <s v="Patio/atrium en voortuin"/>
    <n v="1505"/>
  </r>
  <r>
    <x v="519"/>
    <x v="31"/>
    <n v="224"/>
    <x v="2"/>
    <s v="142 m²"/>
    <n v="2017"/>
    <s v="Bestaande bouw"/>
    <x v="11"/>
    <s v="Zadeldak bedekt met pannen"/>
    <x v="16"/>
    <s v="1 badkamer en 1 apart toilet"/>
    <s v="2 woonlagen en een zolder"/>
    <x v="4"/>
    <s v="In woonwijk"/>
    <s v="Tuin rondom"/>
    <n v="3580"/>
  </r>
  <r>
    <x v="258"/>
    <x v="17"/>
    <n v="224"/>
    <x v="2"/>
    <s v="116 m²"/>
    <n v="1984"/>
    <s v="Bestaande bouw"/>
    <x v="0"/>
    <s v="Zadeldak bedekt met pannen"/>
    <x v="6"/>
    <s v="1 badkamer"/>
    <s v="3 woonlagen"/>
    <x v="0"/>
    <s v="In centrum en in woonwijk"/>
    <s v="Achtertuin en voortuin"/>
    <n v="5500"/>
  </r>
  <r>
    <x v="105"/>
    <x v="92"/>
    <n v="224"/>
    <x v="2"/>
    <s v="137 m²"/>
    <n v="2002"/>
    <s v="Bestaande bouw"/>
    <x v="11"/>
    <s v="Lessenaardak bedekt met pannen"/>
    <x v="8"/>
    <s v="1 badkamer en 1 apart toilet"/>
    <s v="3 woonlagen"/>
    <x v="3"/>
    <s v="Aan rustige weg en in woonwijk"/>
    <s v="Achtertuin en voortuin"/>
    <n v="4440"/>
  </r>
  <r>
    <x v="131"/>
    <x v="31"/>
    <n v="224"/>
    <x v="2"/>
    <s v="145 m²"/>
    <n v="2000"/>
    <s v="Bestaande bouw"/>
    <x v="11"/>
    <s v="Lessenaardak bedekt met pannen"/>
    <x v="6"/>
    <s v="1 badkamer en 1 apart toilet"/>
    <s v="2 woonlagen en een zolder"/>
    <x v="3"/>
    <s v="Aan rustige weg en in woonwijk"/>
    <s v="Achtertuin en voortuin"/>
    <n v="4900"/>
  </r>
  <r>
    <x v="520"/>
    <x v="54"/>
    <n v="224"/>
    <x v="2"/>
    <s v="82 m²"/>
    <n v="1910"/>
    <s v="Bestaande bouw"/>
    <x v="63"/>
    <s v="Samengesteld dak bedekt met bitumineuze dakbedekking en pannen"/>
    <x v="3"/>
    <s v="1 badkamer en 1 apart toilet"/>
    <s v="2 woonlagen"/>
    <x v="1"/>
    <s v="Aan rustige weg, in woonwijk en vrij uitzicht"/>
    <s v="Achtertuin en voortuin"/>
    <n v="865"/>
  </r>
  <r>
    <x v="80"/>
    <x v="229"/>
    <n v="225"/>
    <x v="2"/>
    <s v="172 m²"/>
    <s v="1921.0"/>
    <s v="Bestaande bouw"/>
    <x v="4"/>
    <s v="Zadeldak bedekt met pannen"/>
    <x v="8"/>
    <s v="1 badkamer en 1 apart toilet"/>
    <s v="3 woonlagen"/>
    <x v="0"/>
    <s v="In woonwijk"/>
    <s v="Achtertuin en voortuin"/>
    <n v="2280"/>
  </r>
  <r>
    <x v="35"/>
    <x v="38"/>
    <n v="225"/>
    <x v="2"/>
    <s v="89 m²"/>
    <n v="1947"/>
    <s v="Bestaande bouw"/>
    <x v="11"/>
    <s v="Zadeldak bedekt met pannen"/>
    <x v="2"/>
    <s v="1 badkamer"/>
    <s v="2 woonlagen en een vliering"/>
    <x v="0"/>
    <s v="In bosrijke omgeving en in woonwijk"/>
    <s v="Achtertuin, voortuin en zijtuin"/>
    <n v="3230"/>
  </r>
  <r>
    <x v="65"/>
    <x v="317"/>
    <n v="225"/>
    <x v="2"/>
    <s v="170 m²"/>
    <n v="2008"/>
    <s v="Bestaande bouw"/>
    <x v="3"/>
    <s v="Zadeldak bedekt met pannen"/>
    <x v="16"/>
    <s v="1 badkamer en 1 apart toilet"/>
    <s v="3 woonlagen en een vliering"/>
    <x v="4"/>
    <s v="In woonwijk"/>
    <s v="Achtertuin en voortuin"/>
    <n v="9455"/>
  </r>
  <r>
    <x v="461"/>
    <x v="120"/>
    <n v="225"/>
    <x v="2"/>
    <s v="136 m²"/>
    <n v="2015"/>
    <s v="Bestaande bouw"/>
    <x v="5"/>
    <s v="Zadeldak bedekt met pannen"/>
    <x v="6"/>
    <s v="1 badkamer en 1 apart toilet"/>
    <s v="3 woonlagen"/>
    <x v="4"/>
    <s v="Aan rustige weg en in woonwijk"/>
    <s v="Achtertuin, voortuin en zijtuin"/>
    <n v="2540"/>
  </r>
  <r>
    <x v="26"/>
    <x v="32"/>
    <n v="225"/>
    <x v="2"/>
    <s v="105 m²"/>
    <s v="1991.0"/>
    <s v="Bestaande bouw"/>
    <x v="11"/>
    <s v="Samengesteld dak bedekt met overig en pannen"/>
    <x v="3"/>
    <s v="1 badkamer en 1 apart toilet"/>
    <s v="3 woonlagen"/>
    <x v="0"/>
    <s v="Aan rustige weg en in woonwijk"/>
    <s v="Achtertuin en voortuin"/>
    <n v="2860"/>
  </r>
  <r>
    <x v="33"/>
    <x v="145"/>
    <n v="225"/>
    <x v="2"/>
    <s v="130 m²"/>
    <n v="1935"/>
    <s v="Bestaande bouw"/>
    <x v="5"/>
    <s v="Zadeldak bedekt met pannen"/>
    <x v="16"/>
    <s v="2 badkamers en 1 apart toilet"/>
    <s v="3 woonlagen"/>
    <x v="0"/>
    <s v="Aan rustige weg en in woonwijk"/>
    <s v="Achtertuin"/>
    <n v="1970"/>
  </r>
  <r>
    <x v="116"/>
    <x v="14"/>
    <n v="225"/>
    <x v="2"/>
    <s v="164 m²"/>
    <n v="1938"/>
    <s v="Bestaande bouw"/>
    <x v="0"/>
    <s v="Zadeldak bedekt met pannen"/>
    <x v="5"/>
    <s v="1 badkamer en 1 apart toilet"/>
    <s v="2 woonlagen, een zolder en een kelder"/>
    <x v="2"/>
    <s v="Aan drukke weg en in centrum"/>
    <s v="Achtertuin"/>
    <n v="2925"/>
  </r>
  <r>
    <x v="43"/>
    <x v="258"/>
    <n v="225"/>
    <x v="2"/>
    <s v="176 m²"/>
    <n v="1930"/>
    <s v="Bestaande bouw"/>
    <x v="22"/>
    <s v="Zadeldak bedekt met pannen"/>
    <x v="27"/>
    <s v="2 badkamers en 2 aparte toiletten"/>
    <s v="2 woonlagen en een zolder"/>
    <x v="2"/>
    <s v="In centrum en in woonwijk"/>
    <s v="Tuin rondom"/>
    <n v="4022"/>
  </r>
  <r>
    <x v="521"/>
    <x v="28"/>
    <n v="225"/>
    <x v="2"/>
    <s v="118 m²"/>
    <n v="1985"/>
    <s v="Bestaande bouw"/>
    <x v="11"/>
    <s v="Zadeldak bedekt met pannen"/>
    <x v="6"/>
    <s v="1 badkamer en 1 apart toilet"/>
    <s v="2 woonlagen en een zolder"/>
    <x v="0"/>
    <s v="Aan rustige weg, in woonwijk en vrij uitzicht"/>
    <s v="Achtertuin, voortuin en zijtuin"/>
    <n v="2190"/>
  </r>
  <r>
    <x v="323"/>
    <x v="168"/>
    <n v="225"/>
    <x v="2"/>
    <s v="100 m²"/>
    <s v="1913.0"/>
    <s v="Bestaande bouw"/>
    <x v="11"/>
    <s v="Samengesteld dak bedekt met pannen"/>
    <x v="16"/>
    <s v="1 badkamer"/>
    <s v="2 woonlagen en een zolder"/>
    <x v="4"/>
    <s v="In bosrijke omgeving en landelijk gelegen"/>
    <s v="Achtertuin en voortuin"/>
    <n v="4850"/>
  </r>
  <r>
    <x v="522"/>
    <x v="2"/>
    <n v="225"/>
    <x v="2"/>
    <s v="92 m²"/>
    <n v="1953"/>
    <s v="Bestaande bouw"/>
    <x v="5"/>
    <s v="Zadeldak bedekt met pannen"/>
    <x v="5"/>
    <s v="1 badkamer en 1 apart toilet"/>
    <s v="2 woonlagen en een vliering"/>
    <x v="7"/>
    <s v="Aan rustige weg en in woonwijk"/>
    <s v="Achtertuin, voortuin en zonneterras"/>
    <n v="2595"/>
  </r>
  <r>
    <x v="358"/>
    <x v="31"/>
    <n v="225"/>
    <x v="2"/>
    <s v="171 m²"/>
    <n v="1992"/>
    <s v="Bestaande bouw"/>
    <x v="5"/>
    <s v="Zadeldak bedekt met pannen"/>
    <x v="3"/>
    <s v="1 badkamer en 1 apart toilet"/>
    <s v="3 woonlagen"/>
    <x v="3"/>
    <s v="Aan rustige weg en in woonwijk"/>
    <s v="Achtertuin en voortuin"/>
    <n v="3817"/>
  </r>
  <r>
    <x v="400"/>
    <x v="36"/>
    <n v="225"/>
    <x v="2"/>
    <s v="105 m²"/>
    <n v="1986"/>
    <s v="Bestaande bouw"/>
    <x v="16"/>
    <s v="Zadeldak bedekt met pannen"/>
    <x v="6"/>
    <s v="1 badkamer en 1 apart toilet"/>
    <s v="3 woonlagen"/>
    <x v="0"/>
    <s v="In woonwijk"/>
    <s v="Achtertuin en voortuin"/>
    <n v="6325"/>
  </r>
  <r>
    <x v="108"/>
    <x v="15"/>
    <n v="225"/>
    <x v="2"/>
    <s v="110 m²"/>
    <n v="1976"/>
    <s v="Bestaande bouw"/>
    <x v="11"/>
    <s v="Zadeldak bedekt met pannen"/>
    <x v="6"/>
    <s v="1 badkamer en 1 apart toilet"/>
    <s v="3 woonlagen"/>
    <x v="0"/>
    <m/>
    <s v="Achtertuin"/>
    <n v="3890"/>
  </r>
  <r>
    <x v="49"/>
    <x v="31"/>
    <n v="225"/>
    <x v="2"/>
    <s v="140 m²"/>
    <s v="1930.0"/>
    <s v="Bestaande bouw"/>
    <x v="0"/>
    <s v="Dwarskap bedekt met pannen"/>
    <x v="14"/>
    <s v="1 badkamer en 2 aparte toiletten"/>
    <s v="3 woonlagen, een vliering en een kelder"/>
    <x v="2"/>
    <s v="Aan rustige weg, in woonwijk en vrij uitzicht"/>
    <s v="Achtertuin, voortuin en zonneterras"/>
    <n v="1450"/>
  </r>
  <r>
    <x v="96"/>
    <x v="84"/>
    <n v="226"/>
    <x v="2"/>
    <s v="105 m²"/>
    <m/>
    <s v="Bestaande bouw"/>
    <x v="11"/>
    <s v="Zadeldak bedekt met pannen"/>
    <x v="1"/>
    <s v="1 badkamer en 1 apart toilet"/>
    <s v="3 woonlagen"/>
    <x v="4"/>
    <s v="Aan rustige weg, beschutte ligging en in woonwijk"/>
    <s v="Achtertuin en voortuin"/>
    <n v="1955"/>
  </r>
  <r>
    <x v="312"/>
    <x v="33"/>
    <n v="226"/>
    <x v="2"/>
    <s v="122 m²"/>
    <n v="1998"/>
    <s v="Bestaande bouw"/>
    <x v="17"/>
    <s v="Zadeldak bedekt met pannen"/>
    <x v="6"/>
    <s v="1 badkamer en 1 apart toilet"/>
    <s v="3 woonlagen"/>
    <x v="0"/>
    <s v="Aan rustige weg, beschutte ligging, in bosrijke omgeving en in centrum"/>
    <s v="Achtertuin en voortuin"/>
    <m/>
  </r>
  <r>
    <x v="202"/>
    <x v="95"/>
    <n v="226"/>
    <x v="2"/>
    <s v="152 m²"/>
    <n v="1993"/>
    <s v="Bestaande bouw"/>
    <x v="8"/>
    <s v="Samengesteld dak bedekt met bitumineuze dakbedekking en metaal"/>
    <x v="14"/>
    <s v="1 badkamer en 1 apart toilet"/>
    <s v="3 woonlagen"/>
    <x v="4"/>
    <s v="Aan rustige weg en in woonwijk"/>
    <s v="Achtertuin en voortuin"/>
    <n v="2800"/>
  </r>
  <r>
    <x v="313"/>
    <x v="166"/>
    <n v="226"/>
    <x v="2"/>
    <s v="130 m²"/>
    <n v="2014"/>
    <s v="Bestaande bouw"/>
    <x v="5"/>
    <s v="Zadeldak bedekt met pannen"/>
    <x v="6"/>
    <s v="1 badkamer en 1 apart toilet"/>
    <s v="3 woonlagen"/>
    <x v="4"/>
    <s v="Aan rustige weg en in woonwijk"/>
    <s v="Achtertuin en voortuin"/>
    <n v="6855"/>
  </r>
  <r>
    <x v="23"/>
    <x v="125"/>
    <n v="226"/>
    <x v="2"/>
    <s v="142 m²"/>
    <n v="1990"/>
    <s v="Bestaande bouw"/>
    <x v="3"/>
    <s v="Zadeldak bedekt met pannen"/>
    <x v="6"/>
    <s v="1 badkamer en 1 apart toilet"/>
    <s v="2 woonlagen en een zolder"/>
    <x v="0"/>
    <s v="In woonwijk"/>
    <s v="Achtertuin en voortuin"/>
    <n v="3290"/>
  </r>
  <r>
    <x v="163"/>
    <x v="10"/>
    <n v="226"/>
    <x v="2"/>
    <s v="113 m²"/>
    <n v="1984"/>
    <s v="Bestaande bouw"/>
    <x v="11"/>
    <s v="Zadeldak bedekt met pannen"/>
    <x v="3"/>
    <s v="1 badkamer en 1 apart toilet"/>
    <s v="2 woonlagen en een zolder"/>
    <x v="3"/>
    <s v="In woonwijk"/>
    <s v="Achtertuin en voortuin"/>
    <n v="5140"/>
  </r>
  <r>
    <x v="523"/>
    <x v="3"/>
    <n v="226"/>
    <x v="2"/>
    <s v="113 m²"/>
    <n v="1981"/>
    <s v="Bestaande bouw"/>
    <x v="5"/>
    <s v="Zadeldak bedekt met pannen"/>
    <x v="3"/>
    <s v="1 badkamer en 1 apart toilet"/>
    <s v="3 woonlagen"/>
    <x v="0"/>
    <s v="Aan rustige weg en in woonwijk"/>
    <s v="Achtertuin en voortuin"/>
    <n v="1640"/>
  </r>
  <r>
    <x v="248"/>
    <x v="10"/>
    <n v="226"/>
    <x v="2"/>
    <s v="114 m²"/>
    <n v="1960"/>
    <s v="Bestaande bouw"/>
    <x v="5"/>
    <s v="Zadeldak bedekt met pannen"/>
    <x v="3"/>
    <s v="1 badkamer en 1 apart toilet"/>
    <s v="3 woonlagen"/>
    <x v="7"/>
    <s v="Aan rustige weg en in centrum"/>
    <s v="Achtertuin"/>
    <n v="4495"/>
  </r>
  <r>
    <x v="79"/>
    <x v="50"/>
    <n v="226"/>
    <x v="2"/>
    <s v="159 m²"/>
    <n v="1930"/>
    <s v="Bestaande bouw"/>
    <x v="21"/>
    <s v="Schilddak bedekt met pannen"/>
    <x v="16"/>
    <s v="2 badkamers en 1 apart toilet"/>
    <s v="3 woonlagen"/>
    <x v="1"/>
    <s v="Aan drukke weg"/>
    <s v="Achtertuin en voortuin"/>
    <n v="1490"/>
  </r>
  <r>
    <x v="154"/>
    <x v="33"/>
    <n v="226"/>
    <x v="2"/>
    <s v="96 m²"/>
    <n v="1945"/>
    <s v="Bestaande bouw"/>
    <x v="11"/>
    <s v="Zadeldak bedekt met pannen"/>
    <x v="3"/>
    <s v="1 badkamer en 1 apart toilet"/>
    <s v="2 woonlagen en een vliering"/>
    <x v="7"/>
    <s v="Aan rustige weg, beschutte ligging en in woonwijk"/>
    <s v="Achtertuin"/>
    <n v="1095"/>
  </r>
  <r>
    <x v="42"/>
    <x v="9"/>
    <n v="226"/>
    <x v="2"/>
    <s v="95 m²"/>
    <n v="1929"/>
    <s v="Bestaande bouw"/>
    <x v="0"/>
    <s v="Mansarde dak bedekt met pannen"/>
    <x v="3"/>
    <s v="1 badkamer en 2 aparte toiletten"/>
    <s v="2 woonlagen"/>
    <x v="1"/>
    <s v="In woonwijk en vrij uitzicht"/>
    <s v="Achtertuin en voortuin"/>
    <n v="180"/>
  </r>
  <r>
    <x v="1"/>
    <x v="28"/>
    <n v="226"/>
    <x v="2"/>
    <s v="128 m²"/>
    <n v="1975"/>
    <s v="Bestaande bouw"/>
    <x v="5"/>
    <s v="Plat dak bedekt met bitumineuze dakbedekking"/>
    <x v="16"/>
    <s v="1 badkamer en 1 apart toilet"/>
    <s v="3 woonlagen"/>
    <x v="0"/>
    <s v="In woonwijk"/>
    <s v="Achtertuin en voortuin"/>
    <n v="4685"/>
  </r>
  <r>
    <x v="362"/>
    <x v="2"/>
    <n v="226"/>
    <x v="2"/>
    <s v="84 m²"/>
    <n v="1953"/>
    <s v="Bestaande bouw"/>
    <x v="17"/>
    <s v="Zadeldak bedekt met pannen"/>
    <x v="3"/>
    <s v="1 badkamer en 1 apart toilet"/>
    <s v="2 woonlagen, een zolder en een kelder"/>
    <x v="0"/>
    <s v="In bosrijke omgeving en in woonwijk"/>
    <s v="Achtertuin en voortuin"/>
    <n v="2290"/>
  </r>
  <r>
    <x v="56"/>
    <x v="132"/>
    <n v="226"/>
    <x v="2"/>
    <s v="99 m²"/>
    <n v="1960"/>
    <s v="Bestaande bouw"/>
    <x v="11"/>
    <s v="Plat dak"/>
    <x v="8"/>
    <s v="1 badkamer en 1 apart toilet"/>
    <s v="3 woonlagen"/>
    <x v="2"/>
    <s v="In woonwijk"/>
    <s v="Achtertuin en voortuin"/>
    <n v="555"/>
  </r>
  <r>
    <x v="196"/>
    <x v="29"/>
    <n v="226"/>
    <x v="2"/>
    <s v="112 m²"/>
    <n v="1993"/>
    <s v="Bestaande bouw"/>
    <x v="5"/>
    <s v="Zadeldak bedekt met pannen"/>
    <x v="17"/>
    <s v="1 badkamer en 1 apart toilet"/>
    <s v="3 woonlagen en een vliering"/>
    <x v="3"/>
    <s v="In woonwijk"/>
    <s v="Achtertuin en voortuin"/>
    <n v="6970"/>
  </r>
  <r>
    <x v="73"/>
    <x v="2"/>
    <n v="226"/>
    <x v="2"/>
    <s v="106 m²"/>
    <n v="1930"/>
    <s v="Bestaande bouw"/>
    <x v="3"/>
    <s v="Mansarde dak"/>
    <x v="3"/>
    <s v="1 badkamer en 1 apart toilet"/>
    <s v="3 woonlagen"/>
    <x v="6"/>
    <m/>
    <s v="Achtertuin"/>
    <n v="505"/>
  </r>
  <r>
    <x v="380"/>
    <x v="169"/>
    <n v="226"/>
    <x v="2"/>
    <s v="150 m²"/>
    <n v="1998"/>
    <s v="Bestaande bouw"/>
    <x v="21"/>
    <s v="Lessenaardak bedekt met pannen"/>
    <x v="3"/>
    <s v="1 badkamer en 2 aparte toiletten"/>
    <s v="2 woonlagen en een zolder"/>
    <x v="3"/>
    <s v="Aan rustige weg, aan water en in woonwijk"/>
    <s v="Achtertuin, voortuin, zijtuin en zonneterras"/>
    <n v="1640"/>
  </r>
  <r>
    <x v="18"/>
    <x v="180"/>
    <n v="227"/>
    <x v="2"/>
    <s v="159 m²"/>
    <n v="1915"/>
    <s v="Bestaande bouw"/>
    <x v="21"/>
    <s v="Zadeldak bedekt met pannen"/>
    <x v="14"/>
    <s v="1 badkamer en 1 apart toilet"/>
    <s v="2 woonlagen, een zolder en een kelder"/>
    <x v="1"/>
    <s v="Aan rustige weg, in bosrijke omgeving en in woonwijk"/>
    <s v="Achtertuin, tuin rondom, voortuin en zijtuin"/>
    <n v="1125"/>
  </r>
  <r>
    <x v="239"/>
    <x v="75"/>
    <n v="227"/>
    <x v="2"/>
    <s v="117 m²"/>
    <m/>
    <s v="Bestaande bouw"/>
    <x v="3"/>
    <s v="Zadeldak bedekt met pannen"/>
    <x v="6"/>
    <s v="1 badkamer en 1 apart toilet"/>
    <s v="2 woonlagen en een zolder"/>
    <x v="4"/>
    <s v="In woonwijk"/>
    <s v="Achtertuin en voortuin"/>
    <n v="2135"/>
  </r>
  <r>
    <x v="524"/>
    <x v="13"/>
    <n v="227"/>
    <x v="2"/>
    <s v="110 m²"/>
    <n v="1992"/>
    <s v="Bestaande bouw"/>
    <x v="11"/>
    <s v="Samengesteld dak bedekt met bitumineuze dakbedekking en pannen"/>
    <x v="5"/>
    <s v="1 badkamer en 1 apart toilet"/>
    <s v="3 woonlagen"/>
    <x v="3"/>
    <s v="Aan rustige weg, beschutte ligging, in bosrijke omgeving en in woonwijk"/>
    <s v="Achtertuin en voortuin"/>
    <n v="2825"/>
  </r>
  <r>
    <x v="336"/>
    <x v="33"/>
    <n v="227"/>
    <x v="2"/>
    <s v="126 m²"/>
    <n v="1959"/>
    <s v="Bestaande bouw"/>
    <x v="0"/>
    <s v="Zadeldak bedekt met pannen"/>
    <x v="6"/>
    <s v="1 badkamer en 2 aparte toiletten"/>
    <s v="3 woonlagen"/>
    <x v="0"/>
    <s v="Aan rustige weg, in bosrijke omgeving en in woonwijk"/>
    <s v="Achtertuin en voortuin"/>
    <n v="3190"/>
  </r>
  <r>
    <x v="336"/>
    <x v="33"/>
    <n v="227"/>
    <x v="2"/>
    <s v="126 m²"/>
    <s v="1959.0"/>
    <s v="Bestaande bouw"/>
    <x v="0"/>
    <s v="Zadeldak bedekt met pannen"/>
    <x v="6"/>
    <s v="1 badkamer en 2 aparte toiletten"/>
    <s v="3 woonlagen"/>
    <x v="0"/>
    <s v="Aan rustige weg, in bosrijke omgeving en in woonwijk"/>
    <s v="Achtertuin en voortuin"/>
    <n v="3190"/>
  </r>
  <r>
    <x v="525"/>
    <x v="36"/>
    <n v="227"/>
    <x v="2"/>
    <s v="128 m²"/>
    <n v="1970"/>
    <s v="Bestaande bouw"/>
    <x v="11"/>
    <s v="Zadeldak bedekt met pannen"/>
    <x v="8"/>
    <s v="1 badkamer en 1 apart toilet"/>
    <s v="3 woonlagen"/>
    <x v="0"/>
    <s v="Aan rustige weg en in woonwijk"/>
    <s v="Achtertuin en voortuin"/>
    <n v="1605"/>
  </r>
  <r>
    <x v="57"/>
    <x v="2"/>
    <n v="227"/>
    <x v="2"/>
    <s v="105 m²"/>
    <n v="1935"/>
    <s v="Bestaande bouw"/>
    <x v="11"/>
    <s v="Schilddak bedekt met pannen"/>
    <x v="10"/>
    <s v="1 badkamer"/>
    <s v="2 woonlagen"/>
    <x v="1"/>
    <s v="Aan rustige weg, beschutte ligging, in centrum en in woonwijk"/>
    <s v="Achtertuin"/>
    <n v="7280"/>
  </r>
  <r>
    <x v="433"/>
    <x v="31"/>
    <n v="227"/>
    <x v="2"/>
    <s v="167 m²"/>
    <s v="1990.0"/>
    <s v="Bestaande bouw"/>
    <x v="3"/>
    <s v="Zadeldak bedekt met pannen"/>
    <x v="14"/>
    <s v="1 badkamer en 1 apart toilet"/>
    <s v="2 woonlagen en een zolder met vliering"/>
    <x v="0"/>
    <s v="Aan rustige weg en in woonwijk"/>
    <s v="Achtertuin en voortuin"/>
    <n v="3350"/>
  </r>
  <r>
    <x v="433"/>
    <x v="33"/>
    <n v="227"/>
    <x v="2"/>
    <s v="98 m²"/>
    <n v="1993"/>
    <s v="Bestaande bouw"/>
    <x v="64"/>
    <s v="Dwarskap bedekt met pannen"/>
    <x v="4"/>
    <s v="1 badkamer en 1 apart toilet"/>
    <s v="2 woonlagen en een vliering"/>
    <x v="3"/>
    <s v="Aan rustige weg en in woonwijk"/>
    <s v="Achtertuin en voortuin"/>
    <n v="3350"/>
  </r>
  <r>
    <x v="138"/>
    <x v="195"/>
    <n v="227"/>
    <x v="2"/>
    <s v="138 m²"/>
    <s v="1976.0"/>
    <s v="Bestaande bouw"/>
    <x v="3"/>
    <s v="Zadeldak bedekt met pannen"/>
    <x v="6"/>
    <s v="1 badkamer en 1 apart toilet"/>
    <s v="3 woonlagen"/>
    <x v="0"/>
    <s v="Aan rustige weg en in woonwijk"/>
    <s v="Achtertuin en voortuin"/>
    <n v="1865"/>
  </r>
  <r>
    <x v="348"/>
    <x v="77"/>
    <n v="227"/>
    <x v="2"/>
    <s v="98 m²"/>
    <n v="1966"/>
    <s v="Bestaande bouw"/>
    <x v="5"/>
    <s v="Zadeldak bedekt met pannen"/>
    <x v="6"/>
    <s v="1 badkamer en 1 apart toilet"/>
    <s v="3 woonlagen"/>
    <x v="7"/>
    <s v="Aan rustige weg, in woonwijk en vrij uitzicht"/>
    <s v="Achtertuin, voortuin en zijtuin"/>
    <n v="2090"/>
  </r>
  <r>
    <x v="526"/>
    <x v="35"/>
    <n v="228"/>
    <x v="2"/>
    <s v="110 m²"/>
    <s v="1939.0"/>
    <s v="Bestaande bouw"/>
    <x v="11"/>
    <s v="Samengesteld dak bedekt met pannen"/>
    <x v="8"/>
    <s v="1 badkamer en 1 apart toilet"/>
    <s v="3 woonlagen"/>
    <x v="0"/>
    <m/>
    <s v="Achtertuin en voortuin"/>
    <n v="1877"/>
  </r>
  <r>
    <x v="527"/>
    <x v="240"/>
    <n v="228"/>
    <x v="2"/>
    <s v="91 m²"/>
    <n v="1987"/>
    <s v="Bestaande bouw"/>
    <x v="5"/>
    <s v="Zadeldak bedekt met pannen"/>
    <x v="5"/>
    <s v="1 badkamer en 1 apart toilet"/>
    <s v="3 woonlagen"/>
    <x v="0"/>
    <s v="Aan rustige weg, in centrum en in woonwijk"/>
    <s v="Achtertuin en voortuin"/>
    <n v="880"/>
  </r>
  <r>
    <x v="334"/>
    <x v="17"/>
    <n v="228"/>
    <x v="2"/>
    <s v="118 m²"/>
    <n v="1970"/>
    <s v="Bestaande bouw"/>
    <x v="11"/>
    <s v="Zadeldak bedekt met pannen"/>
    <x v="8"/>
    <s v="1 badkamer en 1 apart toilet"/>
    <s v="3 woonlagen"/>
    <x v="0"/>
    <s v="Aan rustige weg, in centrum en in woonwijk"/>
    <s v="Achtertuin en voortuin"/>
    <n v="5955"/>
  </r>
  <r>
    <x v="142"/>
    <x v="131"/>
    <n v="228"/>
    <x v="2"/>
    <s v="141 m²"/>
    <s v="1997.0"/>
    <s v="Bestaande bouw"/>
    <x v="53"/>
    <s v="Samengesteld dak bedekt met bitumineuze dakbedekking en pannen"/>
    <x v="8"/>
    <s v="1 badkamer en 2 aparte toiletten"/>
    <s v="3 woonlagen"/>
    <x v="3"/>
    <s v="In woonwijk"/>
    <s v="Achtertuin en voortuin"/>
    <n v="4155"/>
  </r>
  <r>
    <x v="454"/>
    <x v="18"/>
    <n v="228"/>
    <x v="2"/>
    <s v="126 m²"/>
    <n v="1982"/>
    <s v="Bestaande bouw"/>
    <x v="3"/>
    <s v="Zadeldak bedekt met pannen"/>
    <x v="6"/>
    <s v="1 badkamer en 1 apart toilet"/>
    <s v="3 woonlagen"/>
    <x v="0"/>
    <s v="Aan rustige weg, in bosrijke omgeving en in woonwijk"/>
    <s v="Achtertuin en voortuin"/>
    <n v="1430"/>
  </r>
  <r>
    <x v="528"/>
    <x v="33"/>
    <n v="228"/>
    <x v="2"/>
    <s v="99 m²"/>
    <n v="1999"/>
    <s v="Bestaande bouw"/>
    <x v="5"/>
    <s v="Schilddak bedekt met bitumineuze dakbedekking en pannen"/>
    <x v="6"/>
    <s v="1 badkamer en 1 apart toilet"/>
    <s v="3 woonlagen"/>
    <x v="3"/>
    <m/>
    <s v="Achtertuin en voortuin"/>
    <n v="7860"/>
  </r>
  <r>
    <x v="529"/>
    <x v="98"/>
    <n v="228"/>
    <x v="2"/>
    <s v="167 m²"/>
    <n v="2016"/>
    <s v="Bestaande bouw"/>
    <x v="11"/>
    <s v="Zadeldak bedekt met pannen"/>
    <x v="6"/>
    <s v="1 badkamer en 1 apart toilet"/>
    <s v="3 woonlagen"/>
    <x v="4"/>
    <s v="Aan rustige weg, in bosrijke omgeving en in woonwijk"/>
    <s v="Achtertuin, voortuin en zijtuin"/>
    <n v="2600"/>
  </r>
  <r>
    <x v="2"/>
    <x v="267"/>
    <n v="228"/>
    <x v="2"/>
    <s v="171 m²"/>
    <n v="1998"/>
    <s v="Bestaande bouw"/>
    <x v="30"/>
    <s v="Mansarde dak bedekt met bitumineuze dakbedekking en pannen"/>
    <x v="5"/>
    <s v="1 badkamer en 2 aparte toiletten"/>
    <s v="3 woonlagen"/>
    <x v="3"/>
    <s v="Aan rustige weg en in woonwijk"/>
    <s v="Achtertuin en voortuin"/>
    <n v="9775"/>
  </r>
  <r>
    <x v="335"/>
    <x v="9"/>
    <n v="228"/>
    <x v="2"/>
    <s v="110 m²"/>
    <n v="1979"/>
    <s v="Bestaande bouw"/>
    <x v="8"/>
    <s v="Zadeldak bedekt met pannen"/>
    <x v="6"/>
    <s v="1 badkamer en 1 apart toilet"/>
    <s v="2 woonlagen en een zolder"/>
    <x v="7"/>
    <s v="Aan rustige weg en in woonwijk"/>
    <s v="Achtertuin en voortuin"/>
    <n v="3280"/>
  </r>
  <r>
    <x v="85"/>
    <x v="16"/>
    <n v="228"/>
    <x v="2"/>
    <s v="134 m²"/>
    <n v="1995"/>
    <s v="Bestaande bouw"/>
    <x v="11"/>
    <s v="Lessenaardak bedekt met pannen"/>
    <x v="6"/>
    <s v="1 badkamer en 1 apart toilet"/>
    <s v="3 woonlagen"/>
    <x v="3"/>
    <s v="Aan rustige weg, beschutte ligging en in woonwijk"/>
    <s v="Achtertuin en voortuin"/>
    <n v="4175"/>
  </r>
  <r>
    <x v="248"/>
    <x v="66"/>
    <n v="228"/>
    <x v="2"/>
    <s v="130 m²"/>
    <n v="1978"/>
    <s v="Bestaande bouw"/>
    <x v="5"/>
    <s v="Zadeldak bedekt met pannen"/>
    <x v="6"/>
    <s v="1 badkamer en 1 apart toilet"/>
    <s v="3 woonlagen"/>
    <x v="7"/>
    <s v="Aan rustige weg, in woonwijk en vrij uitzicht"/>
    <s v="Achtertuin, voortuin en zijtuin"/>
    <n v="3920"/>
  </r>
  <r>
    <x v="156"/>
    <x v="11"/>
    <n v="228"/>
    <x v="2"/>
    <s v="162 m²"/>
    <n v="1994"/>
    <s v="Bestaande bouw"/>
    <x v="8"/>
    <s v="Lessenaardak bedekt met pannen"/>
    <x v="18"/>
    <s v="1 badkamer en 1 apart toilet"/>
    <s v="3 woonlagen"/>
    <x v="0"/>
    <s v="In woonwijk"/>
    <s v="Achtertuin, voortuin en zijtuin"/>
    <n v="5985"/>
  </r>
  <r>
    <x v="93"/>
    <x v="30"/>
    <n v="228"/>
    <x v="2"/>
    <s v="138 m²"/>
    <n v="1978"/>
    <s v="Bestaande bouw"/>
    <x v="11"/>
    <s v="Zadeldak bedekt met pannen"/>
    <x v="6"/>
    <s v="2 badkamers en 1 apart toilet"/>
    <s v="3 woonlagen"/>
    <x v="7"/>
    <s v="In woonwijk"/>
    <s v="Achtertuin en voortuin"/>
    <n v="3805"/>
  </r>
  <r>
    <x v="64"/>
    <x v="13"/>
    <n v="228"/>
    <x v="2"/>
    <s v="146 m²"/>
    <n v="1969"/>
    <s v="Bestaande bouw"/>
    <x v="5"/>
    <s v="Zadeldak bedekt met pannen"/>
    <x v="16"/>
    <s v="1 badkamer en 1 apart toilet"/>
    <s v="3 woonlagen"/>
    <x v="0"/>
    <s v="Aan rustige weg en in woonwijk"/>
    <s v="Achtertuin en voortuin"/>
    <n v="3445"/>
  </r>
  <r>
    <x v="530"/>
    <x v="38"/>
    <n v="228"/>
    <x v="2"/>
    <s v="143 m²"/>
    <n v="2002"/>
    <s v="Bestaande bouw"/>
    <x v="5"/>
    <s v="Zadeldak bedekt met pannen"/>
    <x v="3"/>
    <s v="1 badkamer en 1 apart toilet"/>
    <s v="3 woonlagen"/>
    <x v="4"/>
    <s v="Aan rustige weg en in woonwijk"/>
    <s v="Achtertuin en voortuin"/>
    <n v="2325"/>
  </r>
  <r>
    <x v="372"/>
    <x v="15"/>
    <n v="228"/>
    <x v="2"/>
    <s v="114 m²"/>
    <s v="1985.0"/>
    <s v="Bestaande bouw"/>
    <x v="11"/>
    <s v="Zadeldak bedekt met pannen"/>
    <x v="6"/>
    <s v="1 badkamer en 1 apart toilet"/>
    <s v="3 woonlagen"/>
    <x v="0"/>
    <s v="Aan rustige weg en in woonwijk"/>
    <s v="Achtertuin"/>
    <n v="2905"/>
  </r>
  <r>
    <x v="77"/>
    <x v="70"/>
    <n v="229"/>
    <x v="2"/>
    <s v="141 m²"/>
    <n v="2006"/>
    <s v="Bestaande bouw"/>
    <x v="30"/>
    <s v="Dwarskap bedekt met pannen"/>
    <x v="16"/>
    <s v="1 badkamer en 2 aparte toiletten"/>
    <s v="3 woonlagen"/>
    <x v="3"/>
    <s v="Aan rustige weg, aan water, in woonwijk en vrij uitzicht"/>
    <s v="Achtertuin en voortuin"/>
    <n v="2395"/>
  </r>
  <r>
    <x v="77"/>
    <x v="70"/>
    <n v="229"/>
    <x v="2"/>
    <s v="141 m²"/>
    <s v="2006.0"/>
    <s v="Bestaande bouw"/>
    <x v="30"/>
    <s v="Dwarskap bedekt met pannen"/>
    <x v="16"/>
    <s v="1 badkamer en 2 aparte toiletten"/>
    <s v="3 woonlagen"/>
    <x v="3"/>
    <s v="Aan rustige weg, aan water, in woonwijk en vrij uitzicht"/>
    <s v="Achtertuin en voortuin"/>
    <n v="2395"/>
  </r>
  <r>
    <x v="257"/>
    <x v="67"/>
    <n v="229"/>
    <x v="2"/>
    <s v="85 m²"/>
    <n v="1967"/>
    <s v="Bestaande bouw"/>
    <x v="0"/>
    <s v="Zadeldak bedekt met pannen"/>
    <x v="3"/>
    <s v="1 badkamer en 1 apart toilet"/>
    <s v="3 woonlagen"/>
    <x v="1"/>
    <s v="In woonwijk"/>
    <s v="Achtertuin en voortuin"/>
    <n v="2750"/>
  </r>
  <r>
    <x v="213"/>
    <x v="15"/>
    <n v="229"/>
    <x v="2"/>
    <s v="118 m²"/>
    <n v="1942"/>
    <s v="Bestaande bouw"/>
    <x v="5"/>
    <s v="Zadeldak bedekt met pannen"/>
    <x v="6"/>
    <s v="1 badkamer en 1 apart toilet"/>
    <s v="3 woonlagen"/>
    <x v="0"/>
    <s v="Aan rustige weg, beschutte ligging, in centrum en in woonwijk"/>
    <s v="Achtertuin en voortuin"/>
    <n v="5860"/>
  </r>
  <r>
    <x v="178"/>
    <x v="318"/>
    <n v="229"/>
    <x v="2"/>
    <s v="118 m²"/>
    <s v="1977.0"/>
    <s v="Bestaande bouw"/>
    <x v="5"/>
    <s v="Zadeldak bedekt met pannen"/>
    <x v="6"/>
    <s v="1 badkamer en 2 aparte toiletten"/>
    <s v="3 woonlagen"/>
    <x v="0"/>
    <m/>
    <s v="Achtertuin en voortuin"/>
    <n v="965"/>
  </r>
  <r>
    <x v="273"/>
    <x v="33"/>
    <n v="229"/>
    <x v="2"/>
    <s v="143 m²"/>
    <n v="1975"/>
    <s v="Bestaande bouw"/>
    <x v="0"/>
    <s v="Zadeldak bedekt met pannen"/>
    <x v="16"/>
    <s v="1 badkamer en 1 apart toilet"/>
    <s v="3 woonlagen"/>
    <x v="4"/>
    <s v="In woonwijk"/>
    <s v="Achtertuin en voortuin"/>
    <n v="2125"/>
  </r>
  <r>
    <x v="200"/>
    <x v="31"/>
    <n v="229"/>
    <x v="2"/>
    <s v="110 m²"/>
    <n v="1934"/>
    <s v="Bestaande bouw"/>
    <x v="11"/>
    <s v="Schilddak bedekt met pannen"/>
    <x v="6"/>
    <s v="1 badkamer en 1 apart toilet"/>
    <s v="3 woonlagen"/>
    <x v="7"/>
    <s v="Aan rustige weg en in woonwijk"/>
    <s v="Achtertuin, voortuin en zijtuin"/>
    <n v="6020"/>
  </r>
  <r>
    <x v="472"/>
    <x v="32"/>
    <n v="229"/>
    <x v="2"/>
    <s v="130 m²"/>
    <n v="1990"/>
    <s v="Bestaande bouw"/>
    <x v="11"/>
    <s v="Zadeldak bedekt met bitumineuze dakbedekking en pannen"/>
    <x v="8"/>
    <s v="1 badkamer en 1 apart toilet"/>
    <s v="3 woonlagen"/>
    <x v="0"/>
    <s v="Aan rustige weg, beschutte ligging en in woonwijk"/>
    <s v="Achtertuin en voortuin"/>
    <n v="1435"/>
  </r>
  <r>
    <x v="29"/>
    <x v="16"/>
    <n v="229"/>
    <x v="2"/>
    <s v="135 m²"/>
    <n v="1995"/>
    <s v="Bestaande bouw"/>
    <x v="5"/>
    <s v="Lessenaardak bedekt met bitumineuze dakbedekking"/>
    <x v="6"/>
    <s v="1 badkamer en 2 aparte toiletten"/>
    <s v="2 woonlagen"/>
    <x v="3"/>
    <s v="Aan park, aan rustige weg, in woonwijk en vrij uitzicht"/>
    <s v="Achtertuin en voortuin"/>
    <n v="2325"/>
  </r>
  <r>
    <x v="27"/>
    <x v="34"/>
    <n v="230"/>
    <x v="2"/>
    <s v="191 m²"/>
    <n v="2003"/>
    <s v="Bestaande bouw"/>
    <x v="11"/>
    <s v="Plat dak bedekt met bitumineuze dakbedekking"/>
    <x v="16"/>
    <s v="1 badkamer en 2 aparte toiletten"/>
    <s v="3 woonlagen"/>
    <x v="4"/>
    <s v="In woonwijk"/>
    <s v="Achtertuin en voortuin"/>
    <n v="9955"/>
  </r>
  <r>
    <x v="473"/>
    <x v="54"/>
    <n v="230"/>
    <x v="2"/>
    <s v="101 m²"/>
    <n v="1983"/>
    <s v="Bestaande bouw"/>
    <x v="5"/>
    <s v="Zadeldak bedekt met pannen"/>
    <x v="5"/>
    <s v="1 badkamer en 1 apart toilet"/>
    <s v="3 woonlagen"/>
    <x v="0"/>
    <s v="Aan bosrand, aan rustige weg, in bosrijke omgeving en in woonwijk"/>
    <s v="Achtertuin, voortuin en zijtuin"/>
    <n v="4345"/>
  </r>
  <r>
    <x v="447"/>
    <x v="123"/>
    <n v="230"/>
    <x v="2"/>
    <s v="159 m²"/>
    <n v="1976"/>
    <s v="Bestaande bouw"/>
    <x v="11"/>
    <s v="Zadeldak"/>
    <x v="10"/>
    <s v="2 badkamers en 1 apart toilet"/>
    <s v="3 woonlagen"/>
    <x v="9"/>
    <s v="In woonwijk"/>
    <s v="Achtertuin en voortuin"/>
    <n v="4285"/>
  </r>
  <r>
    <x v="436"/>
    <x v="47"/>
    <n v="230"/>
    <x v="2"/>
    <s v="127 m²"/>
    <n v="1935"/>
    <s v="Bestaande bouw"/>
    <x v="11"/>
    <s v="Zadeldak bedekt met pannen"/>
    <x v="6"/>
    <s v="1 badkamer en 1 apart toilet"/>
    <s v="3 woonlagen"/>
    <x v="7"/>
    <s v="Aan rustige weg en in woonwijk"/>
    <s v="Achtertuin"/>
    <n v="4685"/>
  </r>
  <r>
    <x v="2"/>
    <x v="282"/>
    <n v="230"/>
    <x v="2"/>
    <s v="169 m²"/>
    <n v="1929"/>
    <s v="Bestaande bouw"/>
    <x v="9"/>
    <s v="Zadeldak bedekt met pannen"/>
    <x v="12"/>
    <s v="3 badkamers"/>
    <s v="3 woonlagen en een vliering"/>
    <x v="7"/>
    <s v="Aan rustige weg, in bosrijke omgeving, in woonwijk en vrij uitzicht"/>
    <s v="Achtertuin en voortuin"/>
    <n v="5330"/>
  </r>
  <r>
    <x v="378"/>
    <x v="15"/>
    <n v="230"/>
    <x v="2"/>
    <s v="137 m²"/>
    <n v="2000"/>
    <s v="Bestaande bouw"/>
    <x v="11"/>
    <s v="Zadeldak bedekt met pannen"/>
    <x v="8"/>
    <s v="1 badkamer en 1 apart toilet"/>
    <s v="2 woonlagen"/>
    <x v="1"/>
    <s v="In centrum"/>
    <s v="Achtertuin"/>
    <n v="2610"/>
  </r>
  <r>
    <x v="99"/>
    <x v="39"/>
    <n v="230"/>
    <x v="2"/>
    <s v="94 m²"/>
    <n v="1961"/>
    <s v="Bestaande bouw"/>
    <x v="0"/>
    <s v="Plat dak bedekt met bitumineuze dakbedekking"/>
    <x v="3"/>
    <s v="1 badkamer en 1 apart toilet"/>
    <s v="2 woonlagen en een kelder"/>
    <x v="7"/>
    <s v="In bosrijke omgeving, in woonwijk en vrij uitzicht"/>
    <s v="Achtertuin en voortuin"/>
    <n v="2080"/>
  </r>
  <r>
    <x v="10"/>
    <x v="63"/>
    <n v="230"/>
    <x v="2"/>
    <s v="167 m²"/>
    <n v="1929"/>
    <s v="Bestaande bouw"/>
    <x v="9"/>
    <s v="Schilddak bedekt met pannen"/>
    <x v="16"/>
    <s v="2 badkamers en 1 apart toilet"/>
    <s v="3 woonlagen"/>
    <x v="0"/>
    <s v="In woonwijk en vrij uitzicht"/>
    <s v="Achtertuin en voortuin"/>
    <n v="1820"/>
  </r>
  <r>
    <x v="524"/>
    <x v="107"/>
    <n v="230"/>
    <x v="2"/>
    <s v="137 m²"/>
    <n v="2009"/>
    <s v="Bestaande bouw"/>
    <x v="11"/>
    <s v="Tentdak bedekt met pannen"/>
    <x v="10"/>
    <s v="1 badkamer en 1 apart toilet"/>
    <s v="3 woonlagen"/>
    <x v="4"/>
    <s v="Aan rustige weg en in woonwijk"/>
    <s v="Achtertuin, voortuin en zijtuin"/>
    <n v="2825"/>
  </r>
  <r>
    <x v="23"/>
    <x v="26"/>
    <n v="230"/>
    <x v="2"/>
    <s v="100 m²"/>
    <n v="1989"/>
    <s v="Bestaande bouw"/>
    <x v="11"/>
    <s v="Dwarskap bedekt met pannen"/>
    <x v="3"/>
    <s v="1 badkamer en 1 apart toilet"/>
    <s v="2 woonlagen"/>
    <x v="0"/>
    <s v="Aan rustige weg en in centrum"/>
    <s v="Achtertuin en voortuin"/>
    <n v="2585"/>
  </r>
  <r>
    <x v="177"/>
    <x v="48"/>
    <n v="230"/>
    <x v="2"/>
    <s v="106 m²"/>
    <n v="1964"/>
    <s v="Bestaande bouw"/>
    <x v="5"/>
    <s v="Zadeldak bedekt met pannen"/>
    <x v="10"/>
    <s v="1 badkamer"/>
    <s v="3 woonlagen"/>
    <x v="0"/>
    <s v="In woonwijk"/>
    <s v="Achtertuin en voortuin"/>
    <n v="3069"/>
  </r>
  <r>
    <x v="112"/>
    <x v="134"/>
    <n v="230"/>
    <x v="2"/>
    <s v="157 m²"/>
    <n v="1980"/>
    <s v="Bestaande bouw"/>
    <x v="11"/>
    <s v="Zadeldak bedekt met pannen"/>
    <x v="8"/>
    <s v="1 badkamer en 1 apart toilet"/>
    <s v="2 woonlagen en een vliering"/>
    <x v="0"/>
    <s v="Aan rustige weg, beschutte ligging en in woonwijk"/>
    <s v="Achtertuin en voortuin"/>
    <n v="1600"/>
  </r>
  <r>
    <x v="75"/>
    <x v="319"/>
    <n v="230"/>
    <x v="2"/>
    <s v="173 m²"/>
    <n v="1987"/>
    <s v="Bestaande bouw"/>
    <x v="5"/>
    <s v="Zadeldak bedekt met pannen"/>
    <x v="16"/>
    <s v="1 badkamer en 1 apart toilet"/>
    <s v="2 woonlagen en een zolder met vliering"/>
    <x v="3"/>
    <s v="Aan rustige weg en in woonwijk"/>
    <s v="Achtertuin en voortuin"/>
    <n v="1855"/>
  </r>
  <r>
    <x v="531"/>
    <x v="26"/>
    <n v="230"/>
    <x v="2"/>
    <s v="92 m²"/>
    <n v="1959"/>
    <s v="Bestaande bouw"/>
    <x v="11"/>
    <s v="Zadeldak bedekt met pannen"/>
    <x v="3"/>
    <s v="1 badkamer en 1 apart toilet"/>
    <s v="2 woonlagen en een zolder"/>
    <x v="1"/>
    <m/>
    <s v="Achtertuin, tuin rondom en voortuin"/>
    <n v="960"/>
  </r>
  <r>
    <x v="1"/>
    <x v="70"/>
    <n v="230"/>
    <x v="2"/>
    <s v="164 m²"/>
    <n v="2021"/>
    <s v="Bestaande bouw"/>
    <x v="3"/>
    <s v="Zadeldak bedekt met pannen"/>
    <x v="6"/>
    <s v="1 badkamer en 2 aparte toiletten"/>
    <s v="2 woonlagen en een zolder"/>
    <x v="9"/>
    <s v="In woonwijk"/>
    <s v="Achtertuin en voortuin"/>
    <n v="2635"/>
  </r>
  <r>
    <x v="532"/>
    <x v="62"/>
    <n v="230"/>
    <x v="2"/>
    <s v="121 m²"/>
    <n v="1987"/>
    <s v="Bestaande bouw"/>
    <x v="11"/>
    <s v="Zadeldak bedekt met pannen"/>
    <x v="16"/>
    <s v="1 badkamer en 1 apart toilet"/>
    <s v="3 woonlagen"/>
    <x v="0"/>
    <s v="Aan park, aan rustige weg, in woonwijk en vrij uitzicht"/>
    <s v="Achtertuin en voortuin"/>
    <n v="1030"/>
  </r>
  <r>
    <x v="427"/>
    <x v="5"/>
    <n v="230"/>
    <x v="2"/>
    <s v="86 m²"/>
    <s v="1964.0"/>
    <s v="Bestaande bouw"/>
    <x v="5"/>
    <s v="Zadeldak bedekt met bitumineuze dakbedekking"/>
    <x v="3"/>
    <s v="1 badkamer en 1 apart toilet"/>
    <s v="2 woonlagen en een zolder"/>
    <x v="0"/>
    <s v="In bosrijke omgeving en in woonwijk"/>
    <s v="Achtertuin, voortuin en zijtuin"/>
    <n v="6280"/>
  </r>
  <r>
    <x v="87"/>
    <x v="14"/>
    <n v="230"/>
    <x v="2"/>
    <s v="112 m²"/>
    <n v="1969"/>
    <s v="Bestaande bouw"/>
    <x v="11"/>
    <s v="Plat dak bedekt met bitumineuze dakbedekking"/>
    <x v="5"/>
    <s v="1 badkamer en 1 apart toilet"/>
    <s v="2 woonlagen"/>
    <x v="7"/>
    <s v="Aan rustige weg en in woonwijk"/>
    <s v="Achtertuin en voortuin"/>
    <n v="765"/>
  </r>
  <r>
    <x v="5"/>
    <x v="52"/>
    <n v="230"/>
    <x v="2"/>
    <s v="112 m²"/>
    <n v="1952"/>
    <s v="Bestaande bouw"/>
    <x v="5"/>
    <s v="Zadeldak bedekt met pannen"/>
    <x v="6"/>
    <s v="1 badkamer en 2 aparte toiletten"/>
    <s v="3 woonlagen en een kelder"/>
    <x v="2"/>
    <s v="Aan rustige weg, aan water en vrij uitzicht"/>
    <s v="Achtertuin en voortuin"/>
    <n v="17060"/>
  </r>
  <r>
    <x v="280"/>
    <x v="111"/>
    <n v="230"/>
    <x v="2"/>
    <s v="146 m²"/>
    <n v="2011"/>
    <s v="Bestaande bouw"/>
    <x v="3"/>
    <s v="Zadeldak bedekt met pannen"/>
    <x v="8"/>
    <s v="1 badkamer en 1 apart toilet"/>
    <s v="2 woonlagen en een zolder"/>
    <x v="4"/>
    <s v="Aan rustige weg en in woonwijk"/>
    <s v="Achtertuin en voortuin"/>
    <n v="2260"/>
  </r>
  <r>
    <x v="533"/>
    <x v="2"/>
    <n v="230"/>
    <x v="2"/>
    <s v="132 m²"/>
    <n v="1978"/>
    <s v="Bestaande bouw"/>
    <x v="17"/>
    <s v="Zadeldak bedekt met pannen"/>
    <x v="16"/>
    <s v="1 badkamer en 1 apart toilet"/>
    <s v="2 woonlagen en een zolder"/>
    <x v="4"/>
    <s v="Aan rustige weg en in woonwijk"/>
    <s v="Achtertuin en voortuin"/>
    <n v="405"/>
  </r>
  <r>
    <x v="534"/>
    <x v="168"/>
    <n v="230"/>
    <x v="2"/>
    <s v="132 m²"/>
    <n v="1970"/>
    <s v="Bestaande bouw"/>
    <x v="8"/>
    <s v="Zadeldak bedekt met pannen"/>
    <x v="6"/>
    <s v="1 badkamer en 1 apart toilet"/>
    <s v="3 woonlagen"/>
    <x v="7"/>
    <s v="In woonwijk en vrij uitzicht"/>
    <s v="Achtertuin en voortuin"/>
    <n v="1040"/>
  </r>
  <r>
    <x v="275"/>
    <x v="87"/>
    <n v="231"/>
    <x v="2"/>
    <s v="85 m²"/>
    <n v="1973"/>
    <s v="Bestaande bouw"/>
    <x v="22"/>
    <s v="Zadeldak bedekt met pannen"/>
    <x v="3"/>
    <s v="1 badkamer en 2 aparte toiletten"/>
    <s v="2 woonlagen en een zolder"/>
    <x v="5"/>
    <s v="Aan vaarwater, aan water, in centrum en landelijk gelegen"/>
    <s v="Achtertuin en zijtuin"/>
    <n v="4060"/>
  </r>
  <r>
    <x v="183"/>
    <x v="111"/>
    <n v="231"/>
    <x v="2"/>
    <s v="116 m²"/>
    <s v="1967.0"/>
    <s v="Bestaande bouw"/>
    <x v="5"/>
    <s v="Zadeldak bedekt met pannen"/>
    <x v="6"/>
    <s v="1 badkamer en 1 apart toilet"/>
    <s v="3 woonlagen"/>
    <x v="0"/>
    <s v="Aan rustige weg, in bosrijke omgeving en in woonwijk"/>
    <s v="Achtertuin, voortuin en zijtuin"/>
    <n v="5392"/>
  </r>
  <r>
    <x v="97"/>
    <x v="15"/>
    <n v="231"/>
    <x v="2"/>
    <s v="91 m²"/>
    <n v="1996"/>
    <s v="Bestaande bouw"/>
    <x v="11"/>
    <s v="Zadeldak bedekt met pannen"/>
    <x v="3"/>
    <s v="1 badkamer en 1 apart toilet"/>
    <s v="3 woonlagen"/>
    <x v="3"/>
    <s v="Aan rustige weg en in woonwijk"/>
    <s v="Achtertuin en voortuin"/>
    <n v="4055"/>
  </r>
  <r>
    <x v="99"/>
    <x v="320"/>
    <n v="231"/>
    <x v="2"/>
    <s v="132 m²"/>
    <n v="2010"/>
    <s v="Bestaande bouw"/>
    <x v="11"/>
    <s v="Zadeldak bedekt met pannen"/>
    <x v="2"/>
    <s v="1 badkamer en 1 apart toilet"/>
    <s v="2 woonlagen en een zolder"/>
    <x v="4"/>
    <s v="In woonwijk"/>
    <s v="Achtertuin, voortuin en zijtuin"/>
    <n v="2560"/>
  </r>
  <r>
    <x v="234"/>
    <x v="16"/>
    <n v="231"/>
    <x v="2"/>
    <s v="170 m²"/>
    <n v="1995"/>
    <s v="Bestaande bouw"/>
    <x v="8"/>
    <s v="Lessenaardak"/>
    <x v="16"/>
    <s v="2 badkamers en 2 aparte toiletten"/>
    <s v="3 woonlagen"/>
    <x v="3"/>
    <s v="Aan rustige weg en in centrum"/>
    <s v="Achtertuin en voortuin"/>
    <n v="3970"/>
  </r>
  <r>
    <x v="85"/>
    <x v="255"/>
    <n v="231"/>
    <x v="2"/>
    <s v="119 m²"/>
    <n v="2016"/>
    <s v="Bestaande bouw"/>
    <x v="11"/>
    <s v="Zadeldak bedekt met pannen"/>
    <x v="5"/>
    <s v="2 badkamers en 1 apart toilet"/>
    <s v="2 woonlagen en een zolder"/>
    <x v="4"/>
    <s v="Aan rustige weg, in woonwijk, open ligging en vrij uitzicht"/>
    <s v="Achtertuin en voortuin"/>
    <n v="1210"/>
  </r>
  <r>
    <x v="232"/>
    <x v="2"/>
    <n v="231"/>
    <x v="2"/>
    <s v="94 m²"/>
    <s v="1970.0"/>
    <s v="Bestaande bouw"/>
    <x v="11"/>
    <s v="Zadeldak bedekt met pannen"/>
    <x v="3"/>
    <s v="1 badkamer en 1 apart toilet"/>
    <s v="2 woonlagen, een zolder en een kelder"/>
    <x v="7"/>
    <s v="Aan drukke weg"/>
    <s v="Achtertuin, voortuin en zijtuin"/>
    <n v="6105"/>
  </r>
  <r>
    <x v="159"/>
    <x v="16"/>
    <n v="231"/>
    <x v="2"/>
    <s v="155 m²"/>
    <n v="1934"/>
    <s v="Bestaande bouw"/>
    <x v="22"/>
    <s v="Samengesteld dak"/>
    <x v="6"/>
    <s v="1 badkamer en 1 apart toilet"/>
    <s v="3 woonlagen en een vliering"/>
    <x v="7"/>
    <s v="In woonwijk"/>
    <s v="Voortuin en zijtuin"/>
    <n v="2665"/>
  </r>
  <r>
    <x v="1"/>
    <x v="16"/>
    <n v="231"/>
    <x v="2"/>
    <s v="109 m²"/>
    <n v="1998"/>
    <s v="Bestaande bouw"/>
    <x v="8"/>
    <s v="Zadeldak bedekt met pannen"/>
    <x v="6"/>
    <s v="2 badkamers en 1 apart toilet"/>
    <s v="3 woonlagen"/>
    <x v="3"/>
    <s v="Aan rustige weg en in woonwijk"/>
    <s v="Achtertuin en voortuin"/>
    <n v="5335"/>
  </r>
  <r>
    <x v="1"/>
    <x v="16"/>
    <n v="231"/>
    <x v="2"/>
    <s v="109 m²"/>
    <s v="1998.0"/>
    <s v="Bestaande bouw"/>
    <x v="8"/>
    <s v="Zadeldak bedekt met pannen"/>
    <x v="6"/>
    <s v="2 badkamers en 1 apart toilet"/>
    <s v="3 woonlagen"/>
    <x v="3"/>
    <s v="Aan rustige weg en in woonwijk"/>
    <s v="Achtertuin en voortuin"/>
    <n v="5335"/>
  </r>
  <r>
    <x v="353"/>
    <x v="15"/>
    <n v="231"/>
    <x v="2"/>
    <s v="111 m²"/>
    <n v="1992"/>
    <s v="Bestaande bouw"/>
    <x v="3"/>
    <s v="Zadeldak bedekt met pannen"/>
    <x v="6"/>
    <s v="1 badkamer"/>
    <s v="3 woonlagen"/>
    <x v="0"/>
    <s v="Aan rustige weg en in woonwijk"/>
    <s v="Achtertuin en voortuin"/>
    <n v="5615"/>
  </r>
  <r>
    <x v="521"/>
    <x v="82"/>
    <n v="231"/>
    <x v="2"/>
    <s v="92 m²"/>
    <n v="1989"/>
    <s v="Bestaande bouw"/>
    <x v="11"/>
    <s v="Zadeldak bedekt met pannen"/>
    <x v="5"/>
    <s v="1 badkamer en 2 aparte toiletten"/>
    <s v="3 woonlagen"/>
    <x v="3"/>
    <s v="Aan rustige weg en in woonwijk"/>
    <s v="Achtertuin, voortuin en zijtuin"/>
    <n v="2190"/>
  </r>
  <r>
    <x v="497"/>
    <x v="33"/>
    <n v="231"/>
    <x v="2"/>
    <s v="144 m²"/>
    <n v="1995"/>
    <s v="Bestaande bouw"/>
    <x v="5"/>
    <s v="Zadeldak bedekt met pannen"/>
    <x v="14"/>
    <s v="1 badkamer en 1 apart toilet"/>
    <s v="3 woonlagen"/>
    <x v="3"/>
    <s v="In woonwijk"/>
    <s v="Achtertuin"/>
    <n v="3163"/>
  </r>
  <r>
    <x v="73"/>
    <x v="13"/>
    <n v="231"/>
    <x v="2"/>
    <s v="114 m²"/>
    <s v="2005.0"/>
    <s v="Bestaande bouw"/>
    <x v="42"/>
    <s v="Plat dak bedekt met bitumineuze dakbedekking"/>
    <x v="2"/>
    <s v="1 badkamer en 1 apart toilet"/>
    <s v="1 woonlaag"/>
    <x v="3"/>
    <s v="In woonwijk"/>
    <s v="Voortuin"/>
    <n v="7300"/>
  </r>
  <r>
    <x v="535"/>
    <x v="203"/>
    <n v="231"/>
    <x v="2"/>
    <s v="128 m²"/>
    <n v="1935"/>
    <s v="Bestaande bouw"/>
    <x v="22"/>
    <s v="Dwarskap bedekt met pannen"/>
    <x v="3"/>
    <s v="1 badkamer en 1 apart toilet"/>
    <s v="3 woonlagen"/>
    <x v="2"/>
    <s v="In centrum"/>
    <s v="Achtertuin"/>
    <n v="885"/>
  </r>
  <r>
    <x v="536"/>
    <x v="15"/>
    <n v="231"/>
    <x v="2"/>
    <s v="110 m²"/>
    <n v="1925"/>
    <s v="Bestaande bouw"/>
    <x v="8"/>
    <s v="Zadeldak bedekt met pannen"/>
    <x v="16"/>
    <s v="2 badkamers"/>
    <s v="2 woonlagen"/>
    <x v="0"/>
    <s v="In centrum"/>
    <s v="Achtertuin"/>
    <n v="760"/>
  </r>
  <r>
    <x v="300"/>
    <x v="33"/>
    <n v="231"/>
    <x v="2"/>
    <s v="90 m²"/>
    <n v="1955"/>
    <s v="Bestaande bouw"/>
    <x v="11"/>
    <s v="Zadeldak bedekt met pannen"/>
    <x v="2"/>
    <s v="1 badkamer en 1 apart toilet"/>
    <s v="2 woonlagen"/>
    <x v="7"/>
    <s v="Aan rustige weg en vrij uitzicht"/>
    <s v="Achtertuin, voortuin en zijtuin"/>
    <n v="705"/>
  </r>
  <r>
    <x v="49"/>
    <x v="3"/>
    <n v="231"/>
    <x v="2"/>
    <s v="132 m²"/>
    <n v="1975"/>
    <s v="Bestaande bouw"/>
    <x v="5"/>
    <s v="Samengesteld dak bedekt met pannen"/>
    <x v="16"/>
    <s v="1 badkamer en 1 apart toilet"/>
    <s v="3 woonlagen"/>
    <x v="1"/>
    <s v="Aan rustige weg en in woonwijk"/>
    <s v="Achtertuin, voortuin en zijtuin"/>
    <n v="1235"/>
  </r>
  <r>
    <x v="18"/>
    <x v="11"/>
    <n v="232"/>
    <x v="2"/>
    <s v="135 m²"/>
    <n v="2007"/>
    <s v="Bestaande bouw"/>
    <x v="22"/>
    <s v="Zadeldak bedekt met pannen"/>
    <x v="5"/>
    <s v="1 badkamer en 2 aparte toiletten"/>
    <s v="3 woonlagen"/>
    <x v="3"/>
    <s v="Beschutte ligging en in woonwijk"/>
    <s v="Achtertuin en voortuin"/>
    <n v="2200"/>
  </r>
  <r>
    <x v="18"/>
    <x v="106"/>
    <n v="232"/>
    <x v="2"/>
    <s v="92 m²"/>
    <n v="1909"/>
    <s v="Bestaande bouw"/>
    <x v="22"/>
    <s v="Zadeldak bedekt met pannen"/>
    <x v="3"/>
    <s v="1 badkamer en 1 apart toilet"/>
    <s v="2 woonlagen en een kelder"/>
    <x v="7"/>
    <s v="In centrum en in woonwijk"/>
    <s v="Achtertuin en voortuin"/>
    <n v="5485"/>
  </r>
  <r>
    <x v="265"/>
    <x v="153"/>
    <n v="232"/>
    <x v="2"/>
    <s v="109 m²"/>
    <n v="2021"/>
    <s v="Bestaande bouw"/>
    <x v="11"/>
    <s v="Schilddak bedekt met pannen"/>
    <x v="5"/>
    <s v="1 badkamer en 1 apart toilet"/>
    <s v="3 woonlagen"/>
    <x v="10"/>
    <s v="In woonwijk"/>
    <s v="Achtertuin en voortuin"/>
    <m/>
  </r>
  <r>
    <x v="396"/>
    <x v="0"/>
    <n v="232"/>
    <x v="2"/>
    <s v="99 m²"/>
    <s v="1921.0"/>
    <s v="Bestaande bouw"/>
    <x v="0"/>
    <s v="Samengesteld dak bedekt met bitumineuze dakbedekking en pannen"/>
    <x v="3"/>
    <s v="1 badkamer en 1 apart toilet"/>
    <s v="2 woonlagen en een vliering"/>
    <x v="0"/>
    <s v="Aan rustige weg en in woonwijk"/>
    <s v="Achtertuin en voortuin"/>
    <n v="350"/>
  </r>
  <r>
    <x v="2"/>
    <x v="23"/>
    <n v="232"/>
    <x v="2"/>
    <s v="147 m²"/>
    <n v="2000"/>
    <s v="Bestaande bouw"/>
    <x v="0"/>
    <s v="Zadeldak bedekt met pannen"/>
    <x v="6"/>
    <s v="1 badkamer en 2 aparte toiletten"/>
    <s v="3 woonlagen"/>
    <x v="4"/>
    <s v="Aan rustige weg en in woonwijk"/>
    <s v="Achtertuin"/>
    <n v="3395"/>
  </r>
  <r>
    <x v="50"/>
    <x v="248"/>
    <n v="232"/>
    <x v="2"/>
    <s v="155 m²"/>
    <n v="1998"/>
    <s v="Bestaande bouw"/>
    <x v="65"/>
    <s v="Plat dak bedekt met bitumineuze dakbedekking"/>
    <x v="3"/>
    <s v="1 badkamer en 2 aparte toiletten"/>
    <s v="3 woonlagen"/>
    <x v="3"/>
    <s v="Aan water, in woonwijk en vrij uitzicht"/>
    <s v="Achtertuin en voortuin"/>
    <n v="5280"/>
  </r>
  <r>
    <x v="99"/>
    <x v="13"/>
    <n v="232"/>
    <x v="2"/>
    <s v="133 m²"/>
    <n v="1970"/>
    <s v="Bestaande bouw"/>
    <x v="5"/>
    <s v="Zadeldak bedekt met pannen"/>
    <x v="8"/>
    <s v="1 badkamer en 1 apart toilet"/>
    <s v="2 woonlagen en een vliering"/>
    <x v="3"/>
    <m/>
    <s v="Achtertuin, voortuin en zijtuin"/>
    <n v="405"/>
  </r>
  <r>
    <x v="214"/>
    <x v="107"/>
    <n v="232"/>
    <x v="2"/>
    <s v="130 m²"/>
    <n v="2009"/>
    <s v="Bestaande bouw"/>
    <x v="5"/>
    <s v="Zadeldak bedekt met bitumineuze dakbedekking en pannen"/>
    <x v="3"/>
    <s v="1 badkamer en 1 apart toilet"/>
    <s v="3 woonlagen"/>
    <x v="4"/>
    <s v="In woonwijk"/>
    <s v="Achtertuin en voortuin"/>
    <n v="2345"/>
  </r>
  <r>
    <x v="537"/>
    <x v="314"/>
    <n v="232"/>
    <x v="2"/>
    <s v="124 m²"/>
    <n v="1987"/>
    <s v="Bestaande bouw"/>
    <x v="11"/>
    <s v="Zadeldak bedekt met pannen"/>
    <x v="8"/>
    <s v="1 badkamer en 1 apart toilet"/>
    <s v="3 woonlagen"/>
    <x v="0"/>
    <s v="Aan rustige weg en in woonwijk"/>
    <s v="Achtertuin en voortuin"/>
    <n v="3560"/>
  </r>
  <r>
    <x v="458"/>
    <x v="2"/>
    <n v="232"/>
    <x v="2"/>
    <s v="121 m²"/>
    <s v="1967.0"/>
    <s v="Bestaande bouw"/>
    <x v="5"/>
    <s v="Zadeldak bedekt met pannen"/>
    <x v="6"/>
    <s v="1 badkamer"/>
    <s v="3 woonlagen"/>
    <x v="2"/>
    <s v="Aan rustige weg, in bosrijke omgeving en in woonwijk"/>
    <s v="Achtertuin, voortuin en zijtuin"/>
    <n v="3470"/>
  </r>
  <r>
    <x v="273"/>
    <x v="17"/>
    <n v="232"/>
    <x v="2"/>
    <s v="101 m²"/>
    <n v="1994"/>
    <s v="Bestaande bouw"/>
    <x v="11"/>
    <s v="Samengesteld dak bedekt met bitumineuze dakbedekking en overig"/>
    <x v="3"/>
    <s v="1 badkamer en 2 aparte toiletten"/>
    <s v="2 woonlagen"/>
    <x v="3"/>
    <s v="Aan rustige weg en in woonwijk"/>
    <s v="Achtertuin en voortuin"/>
    <n v="1405"/>
  </r>
  <r>
    <x v="11"/>
    <x v="321"/>
    <n v="232"/>
    <x v="2"/>
    <s v="366 m²"/>
    <n v="1889"/>
    <s v="Bestaande bouw"/>
    <x v="4"/>
    <s v="Samengesteld dak bedekt met bitumineuze dakbedekking en pannen"/>
    <x v="37"/>
    <s v="3 badkamers en 4 aparte toiletten"/>
    <s v="5 woonlagen"/>
    <x v="9"/>
    <s v="Aan rustige weg, in woonwijk en vrij uitzicht"/>
    <s v="Achtertuin"/>
    <n v="3315"/>
  </r>
  <r>
    <x v="200"/>
    <x v="111"/>
    <n v="232"/>
    <x v="2"/>
    <s v="120 m²"/>
    <n v="1958"/>
    <s v="Bestaande bouw"/>
    <x v="11"/>
    <s v="Zadeldak bedekt met pannen"/>
    <x v="6"/>
    <s v="1 badkamer"/>
    <s v="3 woonlagen"/>
    <x v="0"/>
    <s v="Aan rustige weg en in woonwijk"/>
    <s v="Achtertuin en voortuin"/>
    <n v="3625"/>
  </r>
  <r>
    <x v="538"/>
    <x v="135"/>
    <n v="232"/>
    <x v="2"/>
    <s v="68 m²"/>
    <n v="2011"/>
    <s v="Bestaande bouw"/>
    <x v="5"/>
    <s v="Samengesteld dak bedekt met pannen"/>
    <x v="2"/>
    <s v="1 badkamer en 1 apart toilet"/>
    <s v="2 woonlagen en een zolder"/>
    <x v="4"/>
    <s v="In woonwijk"/>
    <s v="Achtertuin en voortuin"/>
    <n v="975"/>
  </r>
  <r>
    <x v="53"/>
    <x v="62"/>
    <n v="232"/>
    <x v="2"/>
    <s v="113 m²"/>
    <n v="1982"/>
    <s v="Bestaande bouw"/>
    <x v="5"/>
    <s v="Zadeldak bedekt met pannen"/>
    <x v="16"/>
    <s v="1 badkamer en 1 apart toilet"/>
    <s v="2 woonlagen en een zolder met vliering"/>
    <x v="0"/>
    <s v="Aan rustige weg en in woonwijk"/>
    <s v="Achtertuin en voortuin"/>
    <n v="1565"/>
  </r>
  <r>
    <x v="140"/>
    <x v="52"/>
    <n v="233"/>
    <x v="2"/>
    <s v="244 m²"/>
    <n v="1989"/>
    <s v="Bestaande bouw"/>
    <x v="11"/>
    <s v="Zadeldak bedekt met pannen"/>
    <x v="36"/>
    <s v="1 badkamer en 1 apart toilet"/>
    <s v="3 woonlagen en een vliering"/>
    <x v="0"/>
    <s v="Beschutte ligging en in woonwijk"/>
    <s v="Achtertuin en voortuin"/>
    <n v="2220"/>
  </r>
  <r>
    <x v="35"/>
    <x v="25"/>
    <n v="233"/>
    <x v="2"/>
    <s v="83 m²"/>
    <n v="1950"/>
    <s v="Bestaande bouw"/>
    <x v="5"/>
    <s v="Zadeldak bedekt met pannen"/>
    <x v="3"/>
    <s v="1 badkamer en 1 apart toilet"/>
    <s v="2 woonlagen en een zolder"/>
    <x v="6"/>
    <s v="In woonwijk"/>
    <s v="Achtertuin en voortuin"/>
    <n v="1235"/>
  </r>
  <r>
    <x v="26"/>
    <x v="322"/>
    <n v="233"/>
    <x v="2"/>
    <s v="143 m²"/>
    <n v="1990"/>
    <s v="Bestaande bouw"/>
    <x v="11"/>
    <s v="Lessenaardak bedekt met overig"/>
    <x v="3"/>
    <s v="1 badkamer en 1 apart toilet"/>
    <s v="2 woonlagen en een zolder"/>
    <x v="0"/>
    <s v="Aan rustige weg en in woonwijk"/>
    <s v="Achtertuin en voortuin"/>
    <n v="2140"/>
  </r>
  <r>
    <x v="335"/>
    <x v="136"/>
    <n v="233"/>
    <x v="2"/>
    <s v="128 m²"/>
    <m/>
    <s v="Bestaande bouw"/>
    <x v="5"/>
    <s v="Zadeldak bedekt met pannen"/>
    <x v="3"/>
    <s v="1 badkamer en 1 apart toilet"/>
    <s v="3 woonlagen"/>
    <x v="3"/>
    <s v="Aan rustige weg, in bosrijke omgeving en in woonwijk"/>
    <s v="Achtertuin en voortuin"/>
    <n v="3280"/>
  </r>
  <r>
    <x v="98"/>
    <x v="323"/>
    <n v="233"/>
    <x v="2"/>
    <s v="140 m²"/>
    <s v="Voor 1906"/>
    <s v="Bestaande bouw"/>
    <x v="17"/>
    <s v="Zadeldak bedekt met bitumineuze dakbedekking en pannen"/>
    <x v="17"/>
    <s v="1 badkamer en 1 apart toilet"/>
    <s v="3 woonlagen en een zolder"/>
    <x v="5"/>
    <s v="In centrum"/>
    <m/>
    <n v="3165"/>
  </r>
  <r>
    <x v="164"/>
    <x v="13"/>
    <n v="233"/>
    <x v="2"/>
    <s v="131 m²"/>
    <n v="1989"/>
    <s v="Bestaande bouw"/>
    <x v="3"/>
    <s v="Zadeldak bedekt met pannen"/>
    <x v="8"/>
    <s v="1 badkamer en 1 apart toilet"/>
    <s v="3 woonlagen en een vliering"/>
    <x v="0"/>
    <s v="Aan rustige weg en in woonwijk"/>
    <s v="Achtertuin, voortuin en zijtuin"/>
    <n v="1775"/>
  </r>
  <r>
    <x v="54"/>
    <x v="30"/>
    <n v="233"/>
    <x v="2"/>
    <s v="141 m²"/>
    <n v="1998"/>
    <s v="Bestaande bouw"/>
    <x v="3"/>
    <s v="Tentdak bedekt met pannen"/>
    <x v="3"/>
    <s v="1 badkamer en 1 apart toilet"/>
    <s v="3 woonlagen"/>
    <x v="0"/>
    <s v="Aan park en in woonwijk"/>
    <s v="Achtertuin en voortuin"/>
    <n v="4440"/>
  </r>
  <r>
    <x v="539"/>
    <x v="13"/>
    <n v="233"/>
    <x v="2"/>
    <s v="147 m²"/>
    <n v="2002"/>
    <s v="Bestaande bouw"/>
    <x v="11"/>
    <s v="Zadeldak bedekt met pannen"/>
    <x v="6"/>
    <s v="1 badkamer en 1 apart toilet"/>
    <s v="3 woonlagen"/>
    <x v="4"/>
    <s v="Aan rustige weg, beschutte ligging en in woonwijk"/>
    <s v="Achtertuin en voortuin"/>
    <n v="755"/>
  </r>
  <r>
    <x v="200"/>
    <x v="143"/>
    <n v="233"/>
    <x v="2"/>
    <s v="154 m²"/>
    <n v="2005"/>
    <s v="Bestaande bouw"/>
    <x v="11"/>
    <s v="Plat dak"/>
    <x v="6"/>
    <s v="1 badkamer en 1 apart toilet"/>
    <s v="3 woonlagen"/>
    <x v="4"/>
    <s v="Aan rustige weg en in woonwijk"/>
    <s v="Achtertuin en voortuin"/>
    <n v="2515"/>
  </r>
  <r>
    <x v="400"/>
    <x v="195"/>
    <n v="233"/>
    <x v="2"/>
    <s v="129 m²"/>
    <n v="1972"/>
    <s v="Bestaande bouw"/>
    <x v="11"/>
    <s v="Zadeldak bedekt met pannen"/>
    <x v="6"/>
    <s v="1 badkamer en 1 apart toilet"/>
    <s v="3 woonlagen"/>
    <x v="3"/>
    <s v="Aan rustige weg en in woonwijk"/>
    <s v="Achtertuin en voortuin"/>
    <n v="6325"/>
  </r>
  <r>
    <x v="140"/>
    <x v="43"/>
    <n v="234"/>
    <x v="2"/>
    <s v="170 m²"/>
    <s v="1999.0"/>
    <s v="Bestaande bouw"/>
    <x v="13"/>
    <s v="Samengesteld dak bedekt met bitumineuze dakbedekking en pannen"/>
    <x v="16"/>
    <s v="1 badkamer en 2 aparte toiletten"/>
    <s v="3 woonlagen"/>
    <x v="3"/>
    <s v="In woonwijk"/>
    <s v="Achtertuin, voortuin en zonneterras"/>
    <n v="1595"/>
  </r>
  <r>
    <x v="19"/>
    <x v="324"/>
    <n v="234"/>
    <x v="2"/>
    <s v="161 m²"/>
    <n v="1957"/>
    <s v="Bestaande bouw"/>
    <x v="5"/>
    <s v="Plat dak bedekt met bitumineuze dakbedekking"/>
    <x v="16"/>
    <s v="2 badkamers en 3 aparte toiletten"/>
    <s v="3 woonlagen"/>
    <x v="3"/>
    <s v="Aan bosrand, aan park, aan rustige weg, in bosrijke omgeving, in woonwijk en vrij uitzicht"/>
    <s v="Achtertuin, voortuin en zijtuin"/>
    <n v="8145"/>
  </r>
  <r>
    <x v="142"/>
    <x v="70"/>
    <n v="234"/>
    <x v="2"/>
    <s v="154 m²"/>
    <s v="2012.0"/>
    <s v="Bestaande bouw"/>
    <x v="53"/>
    <s v="Mansarde dak bedekt met pannen"/>
    <x v="10"/>
    <s v="1 badkamer en 1 apart toilet"/>
    <s v="3 woonlagen"/>
    <x v="4"/>
    <s v="Aan rustige weg, in woonwijk en vrij uitzicht"/>
    <s v="Achtertuin en voortuin"/>
    <n v="830"/>
  </r>
  <r>
    <x v="225"/>
    <x v="36"/>
    <n v="234"/>
    <x v="2"/>
    <s v="250 m²"/>
    <n v="1968"/>
    <s v="Bestaande bouw"/>
    <x v="8"/>
    <s v="Plat dak bedekt met bitumineuze dakbedekking"/>
    <x v="24"/>
    <s v="2 badkamers en 1 apart toilet"/>
    <s v="2 woonlagen en een kelder"/>
    <x v="3"/>
    <s v="In centrum en in woonwijk"/>
    <s v="Zonneterras"/>
    <n v="385"/>
  </r>
  <r>
    <x v="2"/>
    <x v="325"/>
    <n v="234"/>
    <x v="2"/>
    <s v="239 m²"/>
    <n v="2004"/>
    <s v="Bestaande bouw"/>
    <x v="28"/>
    <s v="Lessenaardak bedekt met pannen"/>
    <x v="30"/>
    <s v="2 badkamers en 2 aparte toiletten"/>
    <s v="3 woonlagen"/>
    <x v="4"/>
    <s v="Aan rustige weg, aan water, beschutte ligging en in woonwijk"/>
    <s v="Achtertuin en voortuin"/>
    <n v="2170"/>
  </r>
  <r>
    <x v="183"/>
    <x v="74"/>
    <n v="234"/>
    <x v="2"/>
    <s v="85 m²"/>
    <n v="1956"/>
    <s v="Bestaande bouw"/>
    <x v="5"/>
    <s v="Zadeldak bedekt met pannen"/>
    <x v="6"/>
    <s v="1 badkamer en 1 apart toilet"/>
    <s v="3 woonlagen"/>
    <x v="2"/>
    <s v="Aan rustige weg, in bosrijke omgeving en in woonwijk"/>
    <s v="Achtertuin, voortuin en zijtuin"/>
    <n v="1325"/>
  </r>
  <r>
    <x v="335"/>
    <x v="60"/>
    <n v="234"/>
    <x v="2"/>
    <s v="121 m²"/>
    <n v="1973"/>
    <s v="Bestaande bouw"/>
    <x v="5"/>
    <s v="Zadeldak bedekt met pannen"/>
    <x v="3"/>
    <s v="1 badkamer en 1 apart toilet"/>
    <s v="2 woonlagen en een zolder"/>
    <x v="2"/>
    <s v="In woonwijk"/>
    <s v="Achtertuin, voortuin en zijtuin"/>
    <n v="1320"/>
  </r>
  <r>
    <x v="540"/>
    <x v="213"/>
    <n v="234"/>
    <x v="2"/>
    <s v="110 m²"/>
    <n v="1970"/>
    <s v="Bestaande bouw"/>
    <x v="5"/>
    <s v="Zadeldak bedekt met pannen"/>
    <x v="6"/>
    <s v="1 badkamer en 1 apart toilet"/>
    <s v="2 woonlagen en een zolder"/>
    <x v="7"/>
    <s v="Aan rustige weg en in woonwijk"/>
    <s v="Achtertuin en voortuin"/>
    <n v="1065"/>
  </r>
  <r>
    <x v="246"/>
    <x v="97"/>
    <n v="234"/>
    <x v="2"/>
    <s v="154 m²"/>
    <n v="2016"/>
    <s v="Bestaande bouw"/>
    <x v="9"/>
    <s v="Zadeldak bedekt met pannen"/>
    <x v="3"/>
    <s v="1 badkamer en 1 apart toilet"/>
    <s v="3 woonlagen"/>
    <x v="4"/>
    <s v="Aan rustige weg, aan water, in woonwijk en vrij uitzicht"/>
    <s v="Achtertuin, voortuin en zijtuin"/>
    <n v="3255"/>
  </r>
  <r>
    <x v="75"/>
    <x v="13"/>
    <n v="234"/>
    <x v="2"/>
    <s v="111 m²"/>
    <n v="1987"/>
    <s v="Bestaande bouw"/>
    <x v="5"/>
    <s v="Lessenaardak bedekt met pannen"/>
    <x v="5"/>
    <s v="1 badkamer en 1 apart toilet"/>
    <s v="3 woonlagen"/>
    <x v="0"/>
    <s v="Aan rustige weg en in woonwijk"/>
    <s v="Achtertuin, voortuin en zijtuin"/>
    <n v="1855"/>
  </r>
  <r>
    <x v="75"/>
    <x v="31"/>
    <n v="234"/>
    <x v="2"/>
    <s v="125 m²"/>
    <n v="1992"/>
    <s v="Bestaande bouw"/>
    <x v="11"/>
    <s v="Zadeldak bedekt met pannen"/>
    <x v="19"/>
    <s v="1 badkamer en 1 apart toilet"/>
    <s v="3 woonlagen"/>
    <x v="3"/>
    <s v="Aan rustige weg en in woonwijk"/>
    <s v="Achtertuin en voortuin"/>
    <n v="1765"/>
  </r>
  <r>
    <x v="1"/>
    <x v="41"/>
    <n v="234"/>
    <x v="2"/>
    <s v="190 m²"/>
    <n v="1977"/>
    <s v="Bestaande bouw"/>
    <x v="11"/>
    <s v="Zadeldak bedekt met pannen"/>
    <x v="8"/>
    <s v="1 badkamer en 2 aparte toiletten"/>
    <s v="2 woonlagen en een kelder"/>
    <x v="0"/>
    <s v="Aan rustige weg, in woonwijk en vrij uitzicht"/>
    <s v="Achtertuin en voortuin"/>
    <n v="5520"/>
  </r>
  <r>
    <x v="56"/>
    <x v="15"/>
    <n v="234"/>
    <x v="2"/>
    <s v="97 m²"/>
    <n v="1968"/>
    <s v="Bestaande bouw"/>
    <x v="11"/>
    <s v="Zadeldak"/>
    <x v="6"/>
    <s v="1 badkamer en 1 apart toilet"/>
    <s v="2 woonlagen en een zolder"/>
    <x v="0"/>
    <m/>
    <s v="Achtertuin en voortuin"/>
    <n v="2960"/>
  </r>
  <r>
    <x v="422"/>
    <x v="0"/>
    <n v="234"/>
    <x v="2"/>
    <s v="85 m²"/>
    <n v="1956"/>
    <s v="Bestaande bouw"/>
    <x v="11"/>
    <s v="Zadeldak bedekt met bitumineuze dakbedekking en pannen"/>
    <x v="8"/>
    <s v="2 badkamers en 1 apart toilet"/>
    <s v="3 woonlagen"/>
    <x v="1"/>
    <s v="Aan rustige weg en in woonwijk"/>
    <s v="Achtertuin, voortuin en zijtuin"/>
    <n v="3325"/>
  </r>
  <r>
    <x v="541"/>
    <x v="111"/>
    <n v="234"/>
    <x v="2"/>
    <s v="127 m²"/>
    <s v="1985.0"/>
    <s v="Bestaande bouw"/>
    <x v="8"/>
    <s v="Zadeldak bedekt met pannen"/>
    <x v="6"/>
    <s v="1 badkamer en 1 apart toilet"/>
    <s v="3 woonlagen"/>
    <x v="0"/>
    <s v="Aan rustige weg, beschutte ligging, in bosrijke omgeving en in woonwijk"/>
    <s v="Achtertuin en voortuin"/>
    <n v="6510"/>
  </r>
  <r>
    <x v="12"/>
    <x v="143"/>
    <n v="234"/>
    <x v="2"/>
    <s v="121 m²"/>
    <n v="1995"/>
    <s v="Bestaande bouw"/>
    <x v="42"/>
    <s v="Plat dak bedekt met bitumineuze dakbedekking"/>
    <x v="3"/>
    <s v="2 badkamers en 1 apart toilet"/>
    <s v="2 woonlagen"/>
    <x v="3"/>
    <s v="In woonwijk"/>
    <s v="Patio/atrium, voortuin en zonneterras"/>
    <n v="1310"/>
  </r>
  <r>
    <x v="300"/>
    <x v="2"/>
    <n v="234"/>
    <x v="2"/>
    <s v="113 m²"/>
    <n v="1968"/>
    <s v="Bestaande bouw"/>
    <x v="5"/>
    <s v="Zadeldak bedekt met pannen"/>
    <x v="6"/>
    <s v="1 badkamer en 1 apart toilet"/>
    <s v="3 woonlagen"/>
    <x v="4"/>
    <s v="Aan rustige weg, in centrum en in woonwijk"/>
    <s v="Achtertuin, voortuin en zijtuin"/>
    <n v="2885"/>
  </r>
  <r>
    <x v="151"/>
    <x v="326"/>
    <n v="235"/>
    <x v="2"/>
    <s v="132 m²"/>
    <n v="2010"/>
    <s v="Bestaande bouw"/>
    <x v="5"/>
    <s v="Zadeldak bedekt met pannen"/>
    <x v="8"/>
    <s v="1 badkamer en 1 apart toilet"/>
    <s v="3 woonlagen"/>
    <x v="4"/>
    <s v="Aan rustige weg en in woonwijk"/>
    <s v="Achtertuin en voortuin"/>
    <n v="1345"/>
  </r>
  <r>
    <x v="370"/>
    <x v="13"/>
    <n v="235"/>
    <x v="2"/>
    <s v="112 m²"/>
    <n v="1963"/>
    <s v="Bestaande bouw"/>
    <x v="17"/>
    <s v="Zadeldak bedekt met pannen"/>
    <x v="3"/>
    <s v="1 badkamer en 1 apart toilet"/>
    <s v="3 woonlagen"/>
    <x v="0"/>
    <s v="Aan rustige weg en in woonwijk"/>
    <s v="Achtertuin en voortuin"/>
    <n v="3835"/>
  </r>
  <r>
    <x v="113"/>
    <x v="133"/>
    <n v="235"/>
    <x v="2"/>
    <s v="139 m²"/>
    <s v="1989.0"/>
    <s v="Bestaande bouw"/>
    <x v="11"/>
    <s v="Zadeldak bedekt met pannen"/>
    <x v="6"/>
    <s v="1 badkamer en 1 apart toilet"/>
    <s v="3 woonlagen"/>
    <x v="3"/>
    <s v="Aan rustige weg en in woonwijk"/>
    <s v="Achtertuin en voortuin"/>
    <n v="2970"/>
  </r>
  <r>
    <x v="542"/>
    <x v="33"/>
    <n v="235"/>
    <x v="2"/>
    <s v="124 m²"/>
    <n v="1988"/>
    <s v="Bestaande bouw"/>
    <x v="8"/>
    <s v="Zadeldak bedekt met pannen"/>
    <x v="6"/>
    <s v="1 badkamer en 1 apart toilet"/>
    <s v="3 woonlagen"/>
    <x v="0"/>
    <s v="In woonwijk"/>
    <s v="Achtertuin en voortuin"/>
    <n v="5300"/>
  </r>
  <r>
    <x v="543"/>
    <x v="25"/>
    <n v="235"/>
    <x v="2"/>
    <s v="112 m²"/>
    <n v="1987"/>
    <s v="Bestaande bouw"/>
    <x v="11"/>
    <s v="Zadeldak bedekt met bitumineuze dakbedekking en pannen"/>
    <x v="6"/>
    <s v="1 badkamer en 1 apart toilet"/>
    <s v="3 woonlagen"/>
    <x v="0"/>
    <s v="Aan rustige weg, beschutte ligging, in centrum en in woonwijk"/>
    <s v="Achtertuin en voortuin"/>
    <n v="2995"/>
  </r>
  <r>
    <x v="23"/>
    <x v="29"/>
    <n v="235"/>
    <x v="2"/>
    <s v="116 m²"/>
    <s v="1935.0"/>
    <s v="Bestaande bouw"/>
    <x v="11"/>
    <s v="Samengesteld dak bedekt met pannen"/>
    <x v="3"/>
    <s v="1 badkamer en 1 apart toilet"/>
    <s v="3 woonlagen"/>
    <x v="7"/>
    <s v="Aan rustige weg en in woonwijk"/>
    <s v="Achtertuin en voortuin"/>
    <n v="2570"/>
  </r>
  <r>
    <x v="23"/>
    <x v="14"/>
    <n v="235"/>
    <x v="2"/>
    <s v="115 m²"/>
    <n v="1936"/>
    <s v="Bestaande bouw"/>
    <x v="0"/>
    <s v="Zadeldak bedekt met pannen"/>
    <x v="6"/>
    <s v="1 badkamer en 1 apart toilet"/>
    <s v="3 woonlagen"/>
    <x v="7"/>
    <s v="Aan rustige weg, in woonwijk en vrij uitzicht"/>
    <s v="Achtertuin en voortuin"/>
    <n v="1635"/>
  </r>
  <r>
    <x v="23"/>
    <x v="27"/>
    <n v="235"/>
    <x v="2"/>
    <s v="126 m²"/>
    <n v="1936"/>
    <s v="Bestaande bouw"/>
    <x v="11"/>
    <s v="Zadeldak bedekt met pannen"/>
    <x v="3"/>
    <s v="1 badkamer en 2 aparte toiletten"/>
    <s v="3 woonlagen"/>
    <x v="0"/>
    <s v="Aan rustige weg, in bosrijke omgeving en in woonwijk"/>
    <s v="Achtertuin"/>
    <n v="1895"/>
  </r>
  <r>
    <x v="164"/>
    <x v="100"/>
    <n v="235"/>
    <x v="2"/>
    <s v="112 m²"/>
    <s v="1981.0"/>
    <s v="Bestaande bouw"/>
    <x v="5"/>
    <s v="Zadeldak bedekt met pannen"/>
    <x v="6"/>
    <s v="1 badkamer en 1 apart toilet"/>
    <s v="3 woonlagen"/>
    <x v="0"/>
    <s v="Aan rustige weg en in woonwijk"/>
    <s v="Achtertuin, voortuin en zijtuin"/>
    <n v="2760"/>
  </r>
  <r>
    <x v="247"/>
    <x v="41"/>
    <n v="235"/>
    <x v="2"/>
    <s v="133 m²"/>
    <n v="1995"/>
    <s v="Bestaande bouw"/>
    <x v="11"/>
    <s v="Zadeldak bedekt met pannen"/>
    <x v="6"/>
    <s v="1 badkamer en 1 apart toilet"/>
    <s v="3 woonlagen"/>
    <x v="3"/>
    <s v="Aan rustige weg en in woonwijk"/>
    <s v="Achtertuin en voortuin"/>
    <n v="1515"/>
  </r>
  <r>
    <x v="227"/>
    <x v="39"/>
    <n v="235"/>
    <x v="2"/>
    <s v="146 m²"/>
    <n v="1992"/>
    <s v="Bestaande bouw"/>
    <x v="11"/>
    <s v="Zadeldak bedekt met pannen"/>
    <x v="16"/>
    <s v="1 badkamer en 1 apart toilet"/>
    <s v="3 woonlagen"/>
    <x v="3"/>
    <s v="Aan rustige weg en in woonwijk"/>
    <s v="Achtertuin en voortuin"/>
    <n v="2135"/>
  </r>
  <r>
    <x v="227"/>
    <x v="17"/>
    <n v="235"/>
    <x v="2"/>
    <s v="136 m²"/>
    <n v="1993"/>
    <s v="Bestaande bouw"/>
    <x v="11"/>
    <s v="Dwarskap bedekt met pannen"/>
    <x v="16"/>
    <s v="1 badkamer en 1 apart toilet"/>
    <s v="2 woonlagen en een zolder"/>
    <x v="4"/>
    <m/>
    <s v="Achtertuin, voortuin en zijtuin"/>
    <n v="2135"/>
  </r>
  <r>
    <x v="544"/>
    <x v="327"/>
    <n v="235"/>
    <x v="2"/>
    <s v="98 m²"/>
    <n v="1935"/>
    <s v="Bestaande bouw"/>
    <x v="11"/>
    <s v="Zadeldak bedekt met bitumineuze dakbedekking en pannen"/>
    <x v="5"/>
    <s v="1 badkamer en 1 apart toilet"/>
    <s v="3 woonlagen"/>
    <x v="1"/>
    <s v="Aan rustige weg"/>
    <s v="Achtertuin en zijtuin"/>
    <n v="2420"/>
  </r>
  <r>
    <x v="8"/>
    <x v="107"/>
    <n v="235"/>
    <x v="2"/>
    <s v="152 m²"/>
    <s v="2019.0"/>
    <s v="Bestaande bouw"/>
    <x v="11"/>
    <s v="Zadeldak bedekt met pannen"/>
    <x v="6"/>
    <s v="1 badkamer en 1 apart toilet"/>
    <s v="2 woonlagen en een zolder"/>
    <x v="4"/>
    <s v="In woonwijk"/>
    <s v="Achtertuin en voortuin"/>
    <n v="3940"/>
  </r>
  <r>
    <x v="269"/>
    <x v="43"/>
    <n v="235"/>
    <x v="2"/>
    <s v="129 m²"/>
    <n v="1938"/>
    <s v="Bestaande bouw"/>
    <x v="5"/>
    <s v="Mansarde dak bedekt met pannen"/>
    <x v="6"/>
    <s v="1 badkamer en 1 apart toilet"/>
    <s v="3 woonlagen"/>
    <x v="7"/>
    <s v="Aan rustige weg, in centrum en in woonwijk"/>
    <s v="Achtertuin, voortuin en zijtuin"/>
    <n v="4455"/>
  </r>
  <r>
    <x v="230"/>
    <x v="33"/>
    <n v="235"/>
    <x v="2"/>
    <s v="107 m²"/>
    <n v="1992"/>
    <s v="Bestaande bouw"/>
    <x v="5"/>
    <s v="Zadeldak bedekt met pannen"/>
    <x v="3"/>
    <s v="1 badkamer en 1 apart toilet"/>
    <s v="3 woonlagen"/>
    <x v="4"/>
    <s v="In woonwijk"/>
    <s v="Achtertuin en voortuin"/>
    <n v="2135"/>
  </r>
  <r>
    <x v="53"/>
    <x v="133"/>
    <n v="235"/>
    <x v="2"/>
    <s v="114 m²"/>
    <n v="1982"/>
    <s v="Bestaande bouw"/>
    <x v="5"/>
    <s v="Zadeldak bedekt met pannen"/>
    <x v="6"/>
    <s v="1 badkamer en 1 apart toilet"/>
    <s v="4 woonlagen"/>
    <x v="3"/>
    <s v="Aan rustige weg, in bosrijke omgeving en in woonwijk"/>
    <s v="Achtertuin, zijtuin en zonneterras"/>
    <n v="1565"/>
  </r>
  <r>
    <x v="384"/>
    <x v="265"/>
    <n v="235"/>
    <x v="2"/>
    <s v="148 m²"/>
    <n v="2008"/>
    <s v="Bestaande bouw"/>
    <x v="62"/>
    <s v="Zadeldak bedekt met pannen"/>
    <x v="6"/>
    <s v="1 badkamer en 1 apart toilet"/>
    <s v="2 woonlagen en een zolder"/>
    <x v="4"/>
    <s v="Aan rustige weg, beschutte ligging en in woonwijk"/>
    <s v="Achtertuin, voortuin en zijtuin"/>
    <n v="1995"/>
  </r>
  <r>
    <x v="348"/>
    <x v="11"/>
    <n v="235"/>
    <x v="2"/>
    <s v="141 m²"/>
    <n v="1968"/>
    <s v="Bestaande bouw"/>
    <x v="11"/>
    <s v="Zadeldak bedekt met pannen"/>
    <x v="18"/>
    <s v="1 badkamer en 1 apart toilet"/>
    <s v="3 woonlagen"/>
    <x v="0"/>
    <m/>
    <s v="Achtertuin en voortuin"/>
    <n v="2090"/>
  </r>
  <r>
    <x v="365"/>
    <x v="39"/>
    <n v="235"/>
    <x v="2"/>
    <s v="122 m²"/>
    <n v="1997"/>
    <s v="Bestaande bouw"/>
    <x v="66"/>
    <s v="Plat dak bedekt met bitumineuze dakbedekking"/>
    <x v="3"/>
    <s v="2 badkamers en 1 apart toilet"/>
    <s v="3 woonlagen"/>
    <x v="4"/>
    <s v="In woonwijk en vrij uitzicht"/>
    <s v="Achtertuin"/>
    <n v="4045"/>
  </r>
  <r>
    <x v="545"/>
    <x v="210"/>
    <n v="235"/>
    <x v="2"/>
    <s v="124 m²"/>
    <n v="1920"/>
    <s v="Bestaande bouw"/>
    <x v="22"/>
    <s v="Zadeldak"/>
    <x v="6"/>
    <s v="1 badkamer en 1 apart toilet"/>
    <s v="2 woonlagen"/>
    <x v="6"/>
    <s v="Aan rustige weg, beschutte ligging en in centrum"/>
    <s v="Voortuin en zijtuin"/>
    <n v="580"/>
  </r>
  <r>
    <x v="29"/>
    <x v="11"/>
    <n v="235"/>
    <x v="2"/>
    <s v="133 m²"/>
    <n v="1969"/>
    <s v="Bestaande bouw"/>
    <x v="3"/>
    <s v="Dwarskap bedekt met pannen"/>
    <x v="6"/>
    <s v="1 badkamer en 1 apart toilet"/>
    <s v="3 woonlagen"/>
    <x v="4"/>
    <s v="Aan rustige weg"/>
    <s v="Achtertuin en voortuin"/>
    <n v="3755"/>
  </r>
  <r>
    <x v="65"/>
    <x v="13"/>
    <n v="236"/>
    <x v="3"/>
    <s v="112 m²"/>
    <s v="1998.0"/>
    <s v="Bestaande bouw"/>
    <x v="0"/>
    <s v="Zadeldak bedekt met pannen"/>
    <x v="6"/>
    <s v="1 badkamer en 1 apart toilet"/>
    <s v="2 woonlagen en een zolder"/>
    <x v="4"/>
    <s v="Aan vaarwater en in woonwijk"/>
    <s v="Achtertuin en voortuin"/>
    <n v="6190"/>
  </r>
  <r>
    <x v="2"/>
    <x v="328"/>
    <n v="236"/>
    <x v="3"/>
    <s v="216 m²"/>
    <n v="2021"/>
    <s v="Bestaande bouw"/>
    <x v="0"/>
    <s v="Plat dak bedekt met bitumineuze dakbedekking"/>
    <x v="6"/>
    <s v="2 badkamers"/>
    <s v="3 woonlagen"/>
    <x v="10"/>
    <s v="Aan rustige weg en in woonwijk"/>
    <s v="Achtertuin en voortuin"/>
    <n v="175"/>
  </r>
  <r>
    <x v="85"/>
    <x v="30"/>
    <n v="236"/>
    <x v="3"/>
    <s v="133 m²"/>
    <n v="2008"/>
    <s v="Bestaande bouw"/>
    <x v="11"/>
    <s v="Samengesteld dak bedekt met bitumineuze dakbedekking en pannen"/>
    <x v="16"/>
    <s v="1 badkamer en 1 apart toilet"/>
    <s v="3 woonlagen"/>
    <x v="4"/>
    <s v="Aan park, aan water, in woonwijk en vrij uitzicht"/>
    <s v="Achtertuin en voortuin"/>
    <n v="4390"/>
  </r>
  <r>
    <x v="42"/>
    <x v="95"/>
    <n v="236"/>
    <x v="3"/>
    <s v="124 m²"/>
    <n v="2000"/>
    <s v="Bestaande bouw"/>
    <x v="0"/>
    <s v="Plat dak bedekt met bitumineuze dakbedekking"/>
    <x v="3"/>
    <s v="1 badkamer en 1 apart toilet"/>
    <s v="2 woonlagen"/>
    <x v="3"/>
    <s v="Aan rustige weg en in woonwijk"/>
    <s v="Achtertuin, voortuin en zonneterras"/>
    <n v="1615"/>
  </r>
  <r>
    <x v="138"/>
    <x v="13"/>
    <n v="236"/>
    <x v="3"/>
    <s v="142 m²"/>
    <n v="1999"/>
    <s v="Bestaande bouw"/>
    <x v="11"/>
    <s v="Zadeldak bedekt met pannen"/>
    <x v="6"/>
    <s v="1 badkamer en 2 aparte toiletten"/>
    <s v="3 woonlagen"/>
    <x v="0"/>
    <m/>
    <s v="Achtertuin en voortuin"/>
    <n v="2670"/>
  </r>
  <r>
    <x v="81"/>
    <x v="25"/>
    <n v="236"/>
    <x v="3"/>
    <s v="132 m²"/>
    <n v="1967"/>
    <s v="Bestaande bouw"/>
    <x v="11"/>
    <s v="Zadeldak bedekt met bitumineuze dakbedekking en pannen"/>
    <x v="8"/>
    <s v="1 badkamer en 1 apart toilet"/>
    <s v="3 woonlagen"/>
    <x v="0"/>
    <m/>
    <s v="Achtertuin en voortuin"/>
    <n v="11035"/>
  </r>
  <r>
    <x v="319"/>
    <x v="70"/>
    <n v="236"/>
    <x v="3"/>
    <s v="170 m²"/>
    <n v="2006"/>
    <s v="Bestaande bouw"/>
    <x v="17"/>
    <s v="Samengesteld dak bedekt met pannen"/>
    <x v="16"/>
    <s v="1 badkamer en 1 apart toilet"/>
    <s v="2 woonlagen en een zolder met vliering"/>
    <x v="4"/>
    <s v="In woonwijk"/>
    <s v="Achtertuin en voortuin"/>
    <m/>
  </r>
  <r>
    <x v="88"/>
    <x v="329"/>
    <n v="237"/>
    <x v="3"/>
    <s v="173 m²"/>
    <s v="2004.0"/>
    <s v="Bestaande bouw"/>
    <x v="5"/>
    <s v="Zadeldak bedekt met pannen"/>
    <x v="6"/>
    <s v="1 badkamer en 1 apart toilet"/>
    <s v="3 woonlagen"/>
    <x v="4"/>
    <s v="Aan rustige weg en in woonwijk"/>
    <s v="Achtertuin, voortuin en zijtuin"/>
    <n v="7710"/>
  </r>
  <r>
    <x v="27"/>
    <x v="11"/>
    <n v="237"/>
    <x v="3"/>
    <s v="120 m²"/>
    <n v="2012"/>
    <s v="Bestaande bouw"/>
    <x v="22"/>
    <s v="Zadeldak bedekt met pannen"/>
    <x v="2"/>
    <s v="1 badkamer en 1 apart toilet"/>
    <s v="3 woonlagen"/>
    <x v="9"/>
    <s v="In woonwijk"/>
    <s v="Tuin rondom"/>
    <n v="7270"/>
  </r>
  <r>
    <x v="18"/>
    <x v="196"/>
    <n v="237"/>
    <x v="3"/>
    <s v="117 m²"/>
    <n v="1920"/>
    <s v="Bestaande bouw"/>
    <x v="22"/>
    <s v="Mansarde dak bedekt met pannen"/>
    <x v="6"/>
    <s v="1 badkamer en 1 apart toilet"/>
    <s v="2 woonlagen, een vliering en een kelder"/>
    <x v="6"/>
    <s v="In woonwijk"/>
    <s v="Achtertuin en voortuin"/>
    <n v="2435"/>
  </r>
  <r>
    <x v="66"/>
    <x v="145"/>
    <n v="237"/>
    <x v="3"/>
    <s v="294 m²"/>
    <n v="1920"/>
    <s v="Bestaande bouw"/>
    <x v="0"/>
    <s v="Samengesteld dak bedekt met pannen"/>
    <x v="27"/>
    <s v="2 badkamers en 1 apart toilet"/>
    <s v="3 woonlagen, een zolder en een kelder"/>
    <x v="4"/>
    <s v="In centrum"/>
    <s v="Achtertuin"/>
    <n v="2790"/>
  </r>
  <r>
    <x v="217"/>
    <x v="17"/>
    <n v="237"/>
    <x v="3"/>
    <s v="114 m²"/>
    <n v="1966"/>
    <s v="Bestaande bouw"/>
    <x v="11"/>
    <s v="Zadeldak bedekt met pannen"/>
    <x v="6"/>
    <s v="1 badkamer en 1 apart toilet"/>
    <s v="3 woonlagen"/>
    <x v="0"/>
    <s v="Aan rustige weg, in bosrijke omgeving en in woonwijk"/>
    <s v="Achtertuin en voortuin"/>
    <n v="2685"/>
  </r>
  <r>
    <x v="339"/>
    <x v="61"/>
    <n v="237"/>
    <x v="3"/>
    <s v="155 m²"/>
    <n v="2014"/>
    <s v="Bestaande bouw"/>
    <x v="17"/>
    <s v="Plat dak bedekt met bitumineuze dakbedekking"/>
    <x v="3"/>
    <s v="2 badkamers en 1 apart toilet"/>
    <s v="2 woonlagen"/>
    <x v="4"/>
    <s v="Aan park, aan rustige weg en in woonwijk"/>
    <s v="Achtertuin en zijtuin"/>
    <n v="1015"/>
  </r>
  <r>
    <x v="33"/>
    <x v="115"/>
    <n v="237"/>
    <x v="3"/>
    <s v="152 m²"/>
    <s v="1989.0"/>
    <s v="Bestaande bouw"/>
    <x v="30"/>
    <s v="Zadeldak bedekt met pannen"/>
    <x v="16"/>
    <s v="2 badkamers en 1 apart toilet"/>
    <s v="3 woonlagen en een vliering"/>
    <x v="0"/>
    <s v="In woonwijk"/>
    <s v="Achtertuin en voortuin"/>
    <n v="1010"/>
  </r>
  <r>
    <x v="480"/>
    <x v="4"/>
    <n v="237"/>
    <x v="3"/>
    <s v="73 m²"/>
    <n v="1953"/>
    <s v="Bestaande bouw"/>
    <x v="5"/>
    <s v="Zadeldak bedekt met pannen"/>
    <x v="3"/>
    <s v="1 badkamer en 1 apart toilet"/>
    <s v="2 woonlagen en een zolder"/>
    <x v="7"/>
    <s v="In woonwijk"/>
    <s v="Achtertuin en voortuin"/>
    <n v="2940"/>
  </r>
  <r>
    <x v="432"/>
    <x v="38"/>
    <n v="237"/>
    <x v="3"/>
    <s v="142 m²"/>
    <n v="2006"/>
    <s v="Bestaande bouw"/>
    <x v="8"/>
    <s v="Plat dak"/>
    <x v="6"/>
    <s v="1 badkamer en 2 aparte toiletten"/>
    <s v="3 woonlagen"/>
    <x v="4"/>
    <s v="Aan rustige weg en in woonwijk"/>
    <s v="Achtertuin en voortuin"/>
    <n v="3370"/>
  </r>
  <r>
    <x v="75"/>
    <x v="16"/>
    <n v="237"/>
    <x v="3"/>
    <s v="105 m²"/>
    <n v="1964"/>
    <s v="Bestaande bouw"/>
    <x v="5"/>
    <s v="Zadeldak bedekt met pannen"/>
    <x v="6"/>
    <s v="1 badkamer en 1 apart toilet"/>
    <s v="3 woonlagen"/>
    <x v="7"/>
    <s v="Aan rustige weg en in woonwijk"/>
    <s v="Achtertuin en voortuin"/>
    <n v="2075"/>
  </r>
  <r>
    <x v="221"/>
    <x v="97"/>
    <n v="237"/>
    <x v="3"/>
    <s v="200 m²"/>
    <n v="1954"/>
    <s v="Bestaande bouw"/>
    <x v="9"/>
    <s v="Zadeldak bedekt met pannen"/>
    <x v="23"/>
    <s v="2 badkamers en 1 apart toilet"/>
    <s v="4 woonlagen"/>
    <x v="2"/>
    <s v="In centrum"/>
    <s v="Achtertuin, voortuin en zijtuin"/>
    <n v="960"/>
  </r>
  <r>
    <x v="55"/>
    <x v="33"/>
    <n v="237"/>
    <x v="3"/>
    <s v="135 m²"/>
    <n v="1980"/>
    <s v="Bestaande bouw"/>
    <x v="5"/>
    <s v="Zadeldak bedekt met pannen"/>
    <x v="8"/>
    <s v="1 badkamer en 1 apart toilet"/>
    <s v="3 woonlagen"/>
    <x v="0"/>
    <s v="Aan rustige weg en in woonwijk"/>
    <s v="Achtertuin en voortuin"/>
    <n v="2010"/>
  </r>
  <r>
    <x v="139"/>
    <x v="33"/>
    <n v="237"/>
    <x v="3"/>
    <s v="85 m²"/>
    <s v="1922.0"/>
    <s v="Bestaande bouw"/>
    <x v="11"/>
    <s v="Zadeldak bedekt met pannen"/>
    <x v="2"/>
    <s v="1 badkamer en 1 apart toilet"/>
    <s v="3 woonlagen"/>
    <x v="0"/>
    <s v="Aan rustige weg, in centrum en in woonwijk"/>
    <s v="Achtertuin en voortuin"/>
    <n v="4880"/>
  </r>
  <r>
    <x v="546"/>
    <x v="15"/>
    <n v="237"/>
    <x v="3"/>
    <s v="122 m²"/>
    <n v="1938"/>
    <s v="Bestaande bouw"/>
    <x v="22"/>
    <s v="Mansarde dak bedekt met pannen"/>
    <x v="6"/>
    <s v="1 badkamer en 1 apart toilet"/>
    <s v="2 woonlagen en een vliering"/>
    <x v="1"/>
    <s v="In woonwijk"/>
    <s v="Achtertuin, voortuin en zijtuin"/>
    <n v="2700"/>
  </r>
  <r>
    <x v="547"/>
    <x v="330"/>
    <n v="237"/>
    <x v="3"/>
    <s v="134 m²"/>
    <n v="1975"/>
    <s v="Bestaande bouw"/>
    <x v="67"/>
    <s v="Zadeldak bedekt met pannen"/>
    <x v="26"/>
    <s v="1 badkamer en 2 aparte toiletten"/>
    <s v="2 woonlagen"/>
    <x v="0"/>
    <s v="Aan rustige weg en in woonwijk"/>
    <s v="Achtertuin en voortuin"/>
    <n v="2880"/>
  </r>
  <r>
    <x v="548"/>
    <x v="36"/>
    <n v="238"/>
    <x v="3"/>
    <s v="121 m²"/>
    <n v="1936"/>
    <s v="Bestaande bouw"/>
    <x v="11"/>
    <s v="Zadeldak bedekt met pannen"/>
    <x v="3"/>
    <s v="1 badkamer en 1 apart toilet"/>
    <s v="2 woonlagen en een zolder"/>
    <x v="0"/>
    <s v="Aan rustige weg, in centrum en in woonwijk"/>
    <s v="Achtertuin, voortuin en zijtuin"/>
    <n v="1265"/>
  </r>
  <r>
    <x v="26"/>
    <x v="10"/>
    <n v="238"/>
    <x v="3"/>
    <s v="120 m²"/>
    <n v="1972"/>
    <s v="Bestaande bouw"/>
    <x v="5"/>
    <s v="Zadeldak bedekt met pannen"/>
    <x v="8"/>
    <s v="1 badkamer en 2 aparte toiletten"/>
    <s v="3 woonlagen"/>
    <x v="7"/>
    <s v="Aan rustige weg en in woonwijk"/>
    <s v="Achtertuin, voortuin en zijtuin"/>
    <n v="1220"/>
  </r>
  <r>
    <x v="10"/>
    <x v="63"/>
    <n v="238"/>
    <x v="3"/>
    <s v="124 m²"/>
    <n v="1953"/>
    <s v="Bestaande bouw"/>
    <x v="5"/>
    <s v="Zadeldak bedekt met bitumineuze dakbedekking en pannen"/>
    <x v="8"/>
    <s v="1 badkamer en 1 apart toilet"/>
    <s v="2 woonlagen en een zolder"/>
    <x v="4"/>
    <m/>
    <s v="Achtertuin en voortuin"/>
    <n v="1820"/>
  </r>
  <r>
    <x v="549"/>
    <x v="2"/>
    <n v="238"/>
    <x v="3"/>
    <s v="117 m²"/>
    <n v="1992"/>
    <s v="Bestaande bouw"/>
    <x v="5"/>
    <s v="Zadeldak bedekt met pannen"/>
    <x v="2"/>
    <s v="1 badkamer en 1 apart toilet"/>
    <s v="2 woonlagen"/>
    <x v="0"/>
    <s v="Aan rustige weg en in woonwijk"/>
    <s v="Achtertuin en voortuin"/>
    <n v="930"/>
  </r>
  <r>
    <x v="419"/>
    <x v="17"/>
    <n v="238"/>
    <x v="3"/>
    <s v="91 m²"/>
    <n v="1953"/>
    <s v="Bestaande bouw"/>
    <x v="0"/>
    <s v="Zadeldak bedekt met pannen"/>
    <x v="3"/>
    <s v="1 badkamer en 1 apart toilet"/>
    <s v="3 woonlagen"/>
    <x v="0"/>
    <s v="Aan rustige weg en in woonwijk"/>
    <s v="Achtertuin en voortuin"/>
    <n v="2100"/>
  </r>
  <r>
    <x v="42"/>
    <x v="6"/>
    <n v="238"/>
    <x v="3"/>
    <s v="108 m²"/>
    <n v="1988"/>
    <s v="Bestaande bouw"/>
    <x v="11"/>
    <s v="Zadeldak bedekt met pannen"/>
    <x v="6"/>
    <s v="1 badkamer en 1 apart toilet"/>
    <s v="3 woonlagen"/>
    <x v="0"/>
    <s v="Aan rustige weg en in woonwijk"/>
    <s v="Plaats en zijtuin"/>
    <n v="2115"/>
  </r>
  <r>
    <x v="195"/>
    <x v="234"/>
    <n v="238"/>
    <x v="3"/>
    <s v="107 m²"/>
    <n v="1973"/>
    <s v="Bestaande bouw"/>
    <x v="5"/>
    <s v="Zadeldak bedekt met pannen"/>
    <x v="6"/>
    <s v="1 badkamer en 1 apart toilet"/>
    <s v="3 woonlagen"/>
    <x v="0"/>
    <m/>
    <s v="Achtertuin en voortuin"/>
    <n v="1325"/>
  </r>
  <r>
    <x v="1"/>
    <x v="300"/>
    <n v="238"/>
    <x v="3"/>
    <s v="135 m²"/>
    <n v="1958"/>
    <s v="Bestaande bouw"/>
    <x v="5"/>
    <s v="Zadeldak bedekt met pannen"/>
    <x v="16"/>
    <s v="1 badkamer en 1 apart toilet"/>
    <s v="3 woonlagen"/>
    <x v="0"/>
    <s v="Aan rustige weg en in woonwijk"/>
    <s v="Achtertuin, voortuin en zijtuin"/>
    <n v="2930"/>
  </r>
  <r>
    <x v="427"/>
    <x v="143"/>
    <n v="238"/>
    <x v="3"/>
    <s v="145 m²"/>
    <n v="2007"/>
    <s v="Bestaande bouw"/>
    <x v="11"/>
    <s v="Zadeldak bedekt met pannen"/>
    <x v="5"/>
    <s v="1 badkamer en 1 apart toilet"/>
    <s v="3 woonlagen"/>
    <x v="4"/>
    <s v="Aan rustige weg, in woonwijk en vrij uitzicht"/>
    <s v="Achtertuin en voortuin"/>
    <n v="4240"/>
  </r>
  <r>
    <x v="273"/>
    <x v="79"/>
    <n v="238"/>
    <x v="3"/>
    <s v="153 m²"/>
    <n v="1991"/>
    <s v="Bestaande bouw"/>
    <x v="11"/>
    <s v="Zadeldak bedekt met pannen"/>
    <x v="8"/>
    <s v="1 badkamer en 1 apart toilet"/>
    <s v="3 woonlagen"/>
    <x v="4"/>
    <s v="Aan rustige weg en in woonwijk"/>
    <s v="Achtertuin en voortuin"/>
    <n v="2765"/>
  </r>
  <r>
    <x v="131"/>
    <x v="150"/>
    <n v="238"/>
    <x v="3"/>
    <s v="140 m²"/>
    <n v="1990"/>
    <s v="Bestaande bouw"/>
    <x v="11"/>
    <s v="Zadeldak bedekt met pannen"/>
    <x v="6"/>
    <s v="1 badkamer en 1 apart toilet"/>
    <s v="2 woonlagen en een zolder"/>
    <x v="0"/>
    <s v="Aan rustige weg en in woonwijk"/>
    <s v="Achtertuin en voortuin"/>
    <n v="3705"/>
  </r>
  <r>
    <x v="96"/>
    <x v="84"/>
    <n v="239"/>
    <x v="3"/>
    <s v="127 m²"/>
    <n v="1980"/>
    <s v="Bestaande bouw"/>
    <x v="11"/>
    <s v="Zadeldak bedekt met pannen"/>
    <x v="8"/>
    <s v="1 badkamer en 1 apart toilet"/>
    <s v="3 woonlagen"/>
    <x v="0"/>
    <s v="Aan bosrand, aan rustige weg, open ligging en vrij uitzicht"/>
    <s v="Achtertuin en voortuin"/>
    <n v="1475"/>
  </r>
  <r>
    <x v="27"/>
    <x v="23"/>
    <n v="239"/>
    <x v="3"/>
    <s v="143 m²"/>
    <n v="1981"/>
    <s v="Bestaande bouw"/>
    <x v="8"/>
    <s v="Zadeldak"/>
    <x v="5"/>
    <s v="1 badkamer en 1 apart toilet"/>
    <s v="2 woonlagen en een zolder"/>
    <x v="0"/>
    <s v="Aan rustige weg, aan water en in woonwijk"/>
    <s v="Achtertuin en voortuin"/>
    <n v="2735"/>
  </r>
  <r>
    <x v="18"/>
    <x v="40"/>
    <n v="239"/>
    <x v="3"/>
    <s v="86 m²"/>
    <n v="1904"/>
    <s v="Bestaande bouw"/>
    <x v="11"/>
    <s v="Mansarde dak bedekt met pannen"/>
    <x v="1"/>
    <s v="1 badkamer en 1 apart toilet"/>
    <s v="2 woonlagen, een vliering en een kelder"/>
    <x v="0"/>
    <s v="Aan rustige weg en in woonwijk"/>
    <s v="Achtertuin, voortuin en zijtuin"/>
    <n v="3800"/>
  </r>
  <r>
    <x v="182"/>
    <x v="97"/>
    <n v="239"/>
    <x v="3"/>
    <s v="135 m²"/>
    <n v="1935"/>
    <s v="Bestaande bouw"/>
    <x v="4"/>
    <s v="Zadeldak bedekt met pannen"/>
    <x v="27"/>
    <s v="2 badkamers en 1 apart toilet"/>
    <s v="3 woonlagen en een zolder"/>
    <x v="0"/>
    <s v="Aan drukke weg, beschutte ligging en in woonwijk"/>
    <s v="Achtertuin en voortuin"/>
    <n v="2060"/>
  </r>
  <r>
    <x v="26"/>
    <x v="16"/>
    <n v="239"/>
    <x v="3"/>
    <s v="103 m²"/>
    <n v="1994"/>
    <s v="Bestaande bouw"/>
    <x v="11"/>
    <s v="Mansarde dak bedekt met pannen"/>
    <x v="5"/>
    <s v="1 badkamer en 1 apart toilet"/>
    <s v="2 woonlagen en een zolder"/>
    <x v="0"/>
    <s v="Aan rustige weg, in bosrijke omgeving, in woonwijk en vrij uitzicht"/>
    <s v="Achtertuin en voortuin"/>
    <n v="2860"/>
  </r>
  <r>
    <x v="167"/>
    <x v="15"/>
    <n v="239"/>
    <x v="3"/>
    <s v="104 m²"/>
    <n v="1964"/>
    <s v="Bestaande bouw"/>
    <x v="5"/>
    <s v="Zadeldak bedekt met pannen"/>
    <x v="8"/>
    <s v="1 badkamer en 1 apart toilet"/>
    <s v="2 woonlagen en een zolder"/>
    <x v="7"/>
    <s v="Aan rustige weg en in woonwijk"/>
    <s v="Achtertuin, voortuin en zonneterras"/>
    <n v="3045"/>
  </r>
  <r>
    <x v="429"/>
    <x v="75"/>
    <n v="239"/>
    <x v="3"/>
    <s v="127 m²"/>
    <n v="1970"/>
    <s v="Bestaande bouw"/>
    <x v="5"/>
    <s v="Zadeldak bedekt met pannen"/>
    <x v="8"/>
    <s v="1 badkamer en 1 apart toilet"/>
    <s v="3 woonlagen"/>
    <x v="0"/>
    <s v="In centrum en in woonwijk"/>
    <s v="Achtertuin en voortuin"/>
    <n v="1170"/>
  </r>
  <r>
    <x v="335"/>
    <x v="35"/>
    <n v="239"/>
    <x v="3"/>
    <s v="139 m²"/>
    <n v="1976"/>
    <s v="Bestaande bouw"/>
    <x v="2"/>
    <s v="Plat dak bedekt met bitumineuze dakbedekking"/>
    <x v="6"/>
    <s v="1 badkamer en 1 apart toilet"/>
    <s v="2 woonlagen"/>
    <x v="4"/>
    <s v="Aan rustige weg en in woonwijk"/>
    <s v="Achtertuin en voortuin"/>
    <n v="2450"/>
  </r>
  <r>
    <x v="163"/>
    <x v="125"/>
    <n v="239"/>
    <x v="3"/>
    <s v="108 m²"/>
    <n v="1969"/>
    <s v="Bestaande bouw"/>
    <x v="11"/>
    <s v="Samengesteld dak bedekt met pannen"/>
    <x v="3"/>
    <s v="1 badkamer en 1 apart toilet"/>
    <s v="2 woonlagen en een vliering"/>
    <x v="7"/>
    <s v="Aan rustige weg en in woonwijk"/>
    <s v="Achtertuin en voortuin"/>
    <n v="755"/>
  </r>
  <r>
    <x v="163"/>
    <x v="129"/>
    <n v="239"/>
    <x v="3"/>
    <s v="141 m²"/>
    <n v="2005"/>
    <s v="Bestaande bouw"/>
    <x v="3"/>
    <s v="Zadeldak bedekt met pannen"/>
    <x v="6"/>
    <s v="1 badkamer en 1 apart toilet"/>
    <s v="3 woonlagen"/>
    <x v="4"/>
    <s v="Aan rustige weg en in woonwijk"/>
    <s v="Achtertuin en voortuin"/>
    <n v="4085"/>
  </r>
  <r>
    <x v="62"/>
    <x v="10"/>
    <n v="239"/>
    <x v="3"/>
    <s v="130 m²"/>
    <n v="1991"/>
    <s v="Bestaande bouw"/>
    <x v="5"/>
    <s v="Zadeldak bedekt met pannen"/>
    <x v="3"/>
    <s v="1 badkamer en 1 apart toilet"/>
    <s v="3 woonlagen"/>
    <x v="0"/>
    <m/>
    <s v="Achtertuin en voortuin"/>
    <n v="3510"/>
  </r>
  <r>
    <x v="467"/>
    <x v="75"/>
    <n v="239"/>
    <x v="3"/>
    <s v="104 m²"/>
    <s v="1990.0"/>
    <s v="Bestaande bouw"/>
    <x v="11"/>
    <s v="Zadeldak bedekt met pannen"/>
    <x v="17"/>
    <s v="1 badkamer en 1 apart toilet"/>
    <s v="3 woonlagen"/>
    <x v="0"/>
    <s v="Aan rustige weg, in woonwijk en open ligging"/>
    <s v="Achtertuin en voortuin"/>
    <n v="635"/>
  </r>
  <r>
    <x v="1"/>
    <x v="40"/>
    <n v="239"/>
    <x v="3"/>
    <s v="125 m²"/>
    <n v="1981"/>
    <s v="Bestaande bouw"/>
    <x v="5"/>
    <s v="Zadeldak bedekt met pannen"/>
    <x v="6"/>
    <s v="1 badkamer en 1 apart toilet"/>
    <s v="3 woonlagen"/>
    <x v="0"/>
    <s v="In woonwijk"/>
    <s v="Achtertuin, voortuin en zijtuin"/>
    <n v="5465"/>
  </r>
  <r>
    <x v="550"/>
    <x v="84"/>
    <n v="240"/>
    <x v="3"/>
    <s v="120 m²"/>
    <n v="1968"/>
    <s v="Bestaande bouw"/>
    <x v="22"/>
    <s v="Zadeldak bedekt met pannen"/>
    <x v="5"/>
    <s v="1 badkamer en 1 apart toilet"/>
    <s v="2 woonlagen en een vliering"/>
    <x v="2"/>
    <s v="In bosrijke omgeving en in woonwijk"/>
    <s v="Achtertuin"/>
    <n v="1660"/>
  </r>
  <r>
    <x v="25"/>
    <x v="23"/>
    <n v="240"/>
    <x v="3"/>
    <s v="146 m²"/>
    <n v="2002"/>
    <s v="Bestaande bouw"/>
    <x v="35"/>
    <s v="Plat dak bedekt met bitumineuze dakbedekking"/>
    <x v="6"/>
    <s v="1 badkamer"/>
    <s v="3 woonlagen"/>
    <x v="4"/>
    <s v="Aan rustige weg en in woonwijk"/>
    <s v="Tuin rondom"/>
    <n v="3418"/>
  </r>
  <r>
    <x v="19"/>
    <x v="304"/>
    <n v="240"/>
    <x v="3"/>
    <s v="158 m²"/>
    <n v="1940"/>
    <s v="Bestaande bouw"/>
    <x v="22"/>
    <s v="Dwarskap bedekt met pannen"/>
    <x v="3"/>
    <s v="2 badkamers en 2 aparte toiletten"/>
    <s v="2 woonlagen en een kelder"/>
    <x v="2"/>
    <s v="Aan park, aan water, in woonwijk en vrij uitzicht"/>
    <s v="Achtertuin en zijtuin"/>
    <n v="2385"/>
  </r>
  <r>
    <x v="551"/>
    <x v="6"/>
    <n v="240"/>
    <x v="3"/>
    <s v="108 m²"/>
    <s v="1973.0"/>
    <s v="Bestaande bouw"/>
    <x v="11"/>
    <s v="Zadeldak bedekt met pannen"/>
    <x v="10"/>
    <s v="1 badkamer en 1 apart toilet"/>
    <s v="3 woonlagen"/>
    <x v="0"/>
    <s v="Aan park, aan rustige weg en in woonwijk"/>
    <s v="Achtertuin en voortuin"/>
    <n v="5665"/>
  </r>
  <r>
    <x v="552"/>
    <x v="15"/>
    <n v="240"/>
    <x v="3"/>
    <s v="145 m²"/>
    <n v="2007"/>
    <s v="Bestaande bouw"/>
    <x v="5"/>
    <s v="Dwarskap bedekt met bitumineuze dakbedekking en pannen"/>
    <x v="6"/>
    <s v="1 badkamer en 1 apart toilet"/>
    <s v="2 woonlagen en een zolder"/>
    <x v="4"/>
    <s v="Aan rustige weg en in woonwijk"/>
    <s v="Achtertuin, voortuin en zijtuin"/>
    <n v="2225"/>
  </r>
  <r>
    <x v="239"/>
    <x v="77"/>
    <n v="240"/>
    <x v="3"/>
    <s v="132 m²"/>
    <n v="2008"/>
    <s v="Bestaande bouw"/>
    <x v="5"/>
    <s v="Zadeldak bedekt met pannen"/>
    <x v="5"/>
    <s v="1 badkamer en 1 apart toilet"/>
    <s v="2 woonlagen en een zolder"/>
    <x v="4"/>
    <s v="In woonwijk"/>
    <s v="Achtertuin en voortuin"/>
    <n v="2780"/>
  </r>
  <r>
    <x v="393"/>
    <x v="33"/>
    <n v="240"/>
    <x v="3"/>
    <s v="121 m²"/>
    <n v="1987"/>
    <s v="Bestaande bouw"/>
    <x v="11"/>
    <s v="Zadeldak bedekt met pannen"/>
    <x v="3"/>
    <s v="1 badkamer en 1 apart toilet"/>
    <s v="3 woonlagen"/>
    <x v="0"/>
    <s v="Aan park, aan rustige weg, in woonwijk en vrij uitzicht"/>
    <s v="Achtertuin en voortuin"/>
    <n v="6130"/>
  </r>
  <r>
    <x v="349"/>
    <x v="6"/>
    <n v="240"/>
    <x v="3"/>
    <s v="123 m²"/>
    <n v="1915"/>
    <s v="Bestaande bouw"/>
    <x v="11"/>
    <s v="Plat dak bedekt met bitumineuze dakbedekking"/>
    <x v="6"/>
    <s v="2 badkamers"/>
    <s v="2 woonlagen"/>
    <x v="7"/>
    <s v="Aan rustige weg, beschutte ligging en in centrum"/>
    <s v="Zijtuin"/>
    <n v="4090"/>
  </r>
  <r>
    <x v="4"/>
    <x v="88"/>
    <n v="240"/>
    <x v="3"/>
    <s v="154 m²"/>
    <n v="1994"/>
    <s v="Bestaande bouw"/>
    <x v="3"/>
    <s v="Zadeldak bedekt met pannen"/>
    <x v="6"/>
    <s v="1 badkamer en 1 apart toilet"/>
    <s v="3 woonlagen"/>
    <x v="4"/>
    <s v="In woonwijk"/>
    <s v="Achtertuin en voortuin"/>
    <n v="2670"/>
  </r>
  <r>
    <x v="553"/>
    <x v="6"/>
    <n v="240"/>
    <x v="3"/>
    <s v="146 m²"/>
    <s v="1930.0"/>
    <s v="Bestaande bouw"/>
    <x v="12"/>
    <s v="Samengesteld dak bedekt met bitumineuze dakbedekking en pannen"/>
    <x v="25"/>
    <s v="3 badkamers en 1 apart toilet"/>
    <s v="2 woonlagen, een zolder en een kelder"/>
    <x v="7"/>
    <s v="In centrum"/>
    <s v="Voortuin en zijtuin"/>
    <n v="5555"/>
  </r>
  <r>
    <x v="554"/>
    <x v="75"/>
    <n v="240"/>
    <x v="3"/>
    <s v="104 m²"/>
    <n v="1994"/>
    <s v="Bestaande bouw"/>
    <x v="11"/>
    <s v="Zadeldak bedekt met pannen"/>
    <x v="6"/>
    <s v="1 badkamer en 1 apart toilet"/>
    <s v="2 woonlagen en een zolder"/>
    <x v="4"/>
    <s v="Aan rustige weg en in woonwijk"/>
    <s v="Achtertuin en voortuin"/>
    <n v="1860"/>
  </r>
  <r>
    <x v="232"/>
    <x v="172"/>
    <n v="240"/>
    <x v="3"/>
    <s v="139 m²"/>
    <s v="1996.0"/>
    <s v="Bestaande bouw"/>
    <x v="11"/>
    <s v="Schilddak bedekt met pannen"/>
    <x v="5"/>
    <s v="1 badkamer en 1 apart toilet"/>
    <s v="3 woonlagen"/>
    <x v="3"/>
    <s v="Aan rustige weg en in woonwijk"/>
    <s v="Achtertuin en voortuin"/>
    <n v="6105"/>
  </r>
  <r>
    <x v="222"/>
    <x v="3"/>
    <n v="240"/>
    <x v="3"/>
    <s v="102 m²"/>
    <n v="1970"/>
    <s v="Bestaande bouw"/>
    <x v="5"/>
    <s v="Zadeldak bedekt met pannen"/>
    <x v="6"/>
    <s v="1 badkamer en 1 apart toilet"/>
    <s v="2 woonlagen en een zolder"/>
    <x v="7"/>
    <s v="Aan rustige weg en in woonwijk"/>
    <s v="Achtertuin en voortuin"/>
    <n v="3690"/>
  </r>
  <r>
    <x v="1"/>
    <x v="14"/>
    <n v="240"/>
    <x v="3"/>
    <s v="98 m²"/>
    <s v="1968.0"/>
    <s v="Bestaande bouw"/>
    <x v="0"/>
    <s v="Zadeldak bedekt met pannen"/>
    <x v="5"/>
    <s v="1 badkamer en 2 aparte toiletten"/>
    <s v="2 woonlagen en een zolder"/>
    <x v="0"/>
    <s v="Aan rustige weg, in woonwijk en vrij uitzicht"/>
    <s v="Achtertuin en voortuin"/>
    <n v="2390"/>
  </r>
  <r>
    <x v="555"/>
    <x v="15"/>
    <n v="240"/>
    <x v="3"/>
    <s v="90 m²"/>
    <n v="1948"/>
    <s v="Bestaande bouw"/>
    <x v="11"/>
    <s v="Schilddak bedekt met pannen"/>
    <x v="3"/>
    <s v="1 badkamer en 1 apart toilet"/>
    <s v="2 woonlagen, een zolder en een kelder"/>
    <x v="7"/>
    <s v="In woonwijk"/>
    <s v="Achtertuin"/>
    <n v="5640"/>
  </r>
  <r>
    <x v="427"/>
    <x v="45"/>
    <n v="240"/>
    <x v="3"/>
    <s v="121 m²"/>
    <n v="1971"/>
    <s v="Bestaande bouw"/>
    <x v="5"/>
    <s v="Zadeldak bedekt met pannen"/>
    <x v="6"/>
    <s v="1 badkamer en 1 apart toilet"/>
    <s v="3 woonlagen"/>
    <x v="7"/>
    <s v="Aan rustige weg"/>
    <s v="Achtertuin en voortuin"/>
    <n v="6280"/>
  </r>
  <r>
    <x v="73"/>
    <x v="2"/>
    <n v="240"/>
    <x v="3"/>
    <s v="100 m²"/>
    <n v="1911"/>
    <s v="Bestaande bouw"/>
    <x v="0"/>
    <s v="Mansarde dak bedekt met pannen"/>
    <x v="3"/>
    <s v="1 badkamer en 1 apart toilet"/>
    <s v="2 woonlagen en een zolder"/>
    <x v="2"/>
    <s v="Aan rustige weg, in centrum en in woonwijk"/>
    <s v="Achtertuin"/>
    <n v="5605"/>
  </r>
  <r>
    <x v="180"/>
    <x v="63"/>
    <n v="240"/>
    <x v="3"/>
    <s v="93 m²"/>
    <n v="1934"/>
    <s v="Bestaande bouw"/>
    <x v="22"/>
    <s v="Zadeldak bedekt met pannen"/>
    <x v="3"/>
    <s v="1 badkamer en 1 apart toilet"/>
    <s v="2 woonlagen en een vliering"/>
    <x v="1"/>
    <s v="Aan rustige weg, aan vaarwater, aan water, beschutte ligging, buiten bebouwde kom, landelijk gelegen en vrij uitzicht"/>
    <s v="Achtertuin en voortuin"/>
    <n v="3705"/>
  </r>
  <r>
    <x v="372"/>
    <x v="33"/>
    <n v="240"/>
    <x v="3"/>
    <s v="150 m²"/>
    <s v="1985.0"/>
    <s v="Bestaande bouw"/>
    <x v="11"/>
    <s v="Zadeldak bedekt met pannen"/>
    <x v="6"/>
    <s v="1 badkamer en 1 apart toilet"/>
    <s v="2 woonlagen en een zolder"/>
    <x v="0"/>
    <s v="Aan rustige weg en in woonwijk"/>
    <s v="Achtertuin, voortuin en zijtuin"/>
    <n v="2905"/>
  </r>
  <r>
    <x v="302"/>
    <x v="108"/>
    <n v="241"/>
    <x v="3"/>
    <s v="127 m²"/>
    <n v="1988"/>
    <s v="Bestaande bouw"/>
    <x v="3"/>
    <s v="Zadeldak bedekt met pannen"/>
    <x v="6"/>
    <s v="1 badkamer en 1 apart toilet"/>
    <s v="2 woonlagen en een zolder"/>
    <x v="4"/>
    <s v="In woonwijk en vrij uitzicht"/>
    <s v="Achtertuin en voortuin"/>
    <n v="655"/>
  </r>
  <r>
    <x v="92"/>
    <x v="331"/>
    <n v="241"/>
    <x v="3"/>
    <s v="175 m²"/>
    <s v="1906.0"/>
    <s v="Bestaande bouw"/>
    <x v="68"/>
    <s v="Plat dak bedekt met bitumineuze dakbedekking"/>
    <x v="16"/>
    <s v="2 badkamers en 2 aparte toiletten"/>
    <s v="2 woonlagen"/>
    <x v="3"/>
    <s v="Aan rustige weg, beschutte ligging en in woonwijk"/>
    <s v="Achtertuin en voortuin"/>
    <n v="1150"/>
  </r>
  <r>
    <x v="556"/>
    <x v="15"/>
    <n v="241"/>
    <x v="3"/>
    <s v="106 m²"/>
    <n v="1958"/>
    <s v="Bestaande bouw"/>
    <x v="11"/>
    <s v="Zadeldak bedekt met pannen"/>
    <x v="2"/>
    <s v="1 badkamer en 1 apart toilet"/>
    <s v="2 woonlagen en een vliering"/>
    <x v="0"/>
    <s v="In woonwijk"/>
    <s v="Achtertuin en voortuin"/>
    <n v="750"/>
  </r>
  <r>
    <x v="10"/>
    <x v="63"/>
    <n v="241"/>
    <x v="3"/>
    <s v="127 m²"/>
    <n v="2019"/>
    <s v="Bestaande bouw"/>
    <x v="11"/>
    <s v="Samengesteld dak bedekt met pannen"/>
    <x v="6"/>
    <s v="1 badkamer en 1 apart toilet"/>
    <s v="2 woonlagen en een zolder"/>
    <x v="4"/>
    <s v="Aan rustige weg en in woonwijk"/>
    <s v="Achtertuin en voortuin"/>
    <n v="1450"/>
  </r>
  <r>
    <x v="33"/>
    <x v="70"/>
    <n v="241"/>
    <x v="3"/>
    <s v="168 m²"/>
    <n v="1961"/>
    <s v="Bestaande bouw"/>
    <x v="5"/>
    <s v="Plat dak"/>
    <x v="14"/>
    <s v="1 badkamer en 2 aparte toiletten"/>
    <s v="2 woonlagen en een kelder"/>
    <x v="2"/>
    <s v="Aan rustige weg en in woonwijk"/>
    <s v="Achtertuin, voortuin en zijtuin"/>
    <n v="2250"/>
  </r>
  <r>
    <x v="184"/>
    <x v="31"/>
    <n v="241"/>
    <x v="3"/>
    <s v="139 m²"/>
    <n v="2003"/>
    <s v="Bestaande bouw"/>
    <x v="5"/>
    <s v="Zadeldak bedekt met pannen"/>
    <x v="6"/>
    <s v="1 badkamer en 1 apart toilet"/>
    <s v="3 woonlagen"/>
    <x v="4"/>
    <s v="Aan rustige weg, in woonwijk en vrij uitzicht"/>
    <s v="Achtertuin, voortuin en zijtuin"/>
    <n v="2765"/>
  </r>
  <r>
    <x v="116"/>
    <x v="332"/>
    <n v="241"/>
    <x v="3"/>
    <s v="115 m²"/>
    <n v="1962"/>
    <s v="Bestaande bouw"/>
    <x v="3"/>
    <s v="Zadeldak bedekt met pannen"/>
    <x v="5"/>
    <s v="1 badkamer en 1 apart toilet"/>
    <s v="2 woonlagen, een zolder en een kelder"/>
    <x v="7"/>
    <s v="Aan rustige weg en in woonwijk"/>
    <s v="Achtertuin en voortuin"/>
    <n v="1525"/>
  </r>
  <r>
    <x v="79"/>
    <x v="333"/>
    <n v="241"/>
    <x v="3"/>
    <s v="110 m²"/>
    <s v="1989.0"/>
    <s v="Bestaande bouw"/>
    <x v="11"/>
    <s v="Zadeldak bedekt met pannen"/>
    <x v="6"/>
    <s v="1 badkamer en 1 apart toilet"/>
    <s v="3 woonlagen"/>
    <x v="0"/>
    <s v="Aan rustige weg, aan water en in woonwijk"/>
    <s v="Achtertuin, voortuin en zonneterras"/>
    <n v="3640"/>
  </r>
  <r>
    <x v="70"/>
    <x v="75"/>
    <n v="241"/>
    <x v="3"/>
    <s v="82 m²"/>
    <n v="1920"/>
    <s v="Bestaande bouw"/>
    <x v="11"/>
    <s v="Zadeldak bedekt met pannen"/>
    <x v="2"/>
    <s v="1 badkamer en 1 apart toilet"/>
    <s v="2 woonlagen"/>
    <x v="6"/>
    <m/>
    <s v="Achtertuin, voortuin en zijtuin"/>
    <n v="2355"/>
  </r>
  <r>
    <x v="81"/>
    <x v="32"/>
    <n v="241"/>
    <x v="3"/>
    <s v="122 m²"/>
    <s v="1967.0"/>
    <s v="Bestaande bouw"/>
    <x v="11"/>
    <s v="Zadeldak bedekt met bitumineuze dakbedekking en pannen"/>
    <x v="3"/>
    <s v="1 badkamer en 2 aparte toiletten"/>
    <s v="3 woonlagen"/>
    <x v="4"/>
    <m/>
    <s v="Achtertuin en voortuin"/>
    <n v="11035"/>
  </r>
  <r>
    <x v="93"/>
    <x v="6"/>
    <n v="241"/>
    <x v="3"/>
    <s v="75 m²"/>
    <n v="1957"/>
    <s v="Bestaande bouw"/>
    <x v="5"/>
    <s v="Dwarskap bedekt met pannen"/>
    <x v="6"/>
    <s v="1 badkamer en 1 apart toilet"/>
    <s v="2 woonlagen en een zolder"/>
    <x v="6"/>
    <s v="In centrum, in woonwijk, open ligging en vrij uitzicht"/>
    <s v="Achtertuin, voortuin, zijtuin en zonneterras"/>
    <n v="440"/>
  </r>
  <r>
    <x v="230"/>
    <x v="15"/>
    <n v="241"/>
    <x v="3"/>
    <s v="151 m²"/>
    <n v="1972"/>
    <s v="Bestaande bouw"/>
    <x v="5"/>
    <s v="Zadeldak bedekt met pannen"/>
    <x v="6"/>
    <s v="1 badkamer en 1 apart toilet"/>
    <s v="2 woonlagen en een zolder"/>
    <x v="0"/>
    <s v="Aan rustige weg en in woonwijk"/>
    <s v="Achtertuin en voortuin"/>
    <n v="1280"/>
  </r>
  <r>
    <x v="557"/>
    <x v="123"/>
    <n v="241"/>
    <x v="3"/>
    <s v="163 m²"/>
    <n v="1978"/>
    <s v="Bestaande bouw"/>
    <x v="11"/>
    <s v="Zadeldak bedekt met pannen"/>
    <x v="16"/>
    <s v="1 badkamer en 1 apart toilet"/>
    <s v="3 woonlagen"/>
    <x v="3"/>
    <s v="In woonwijk"/>
    <s v="Achtertuin, voortuin en zijtuin"/>
    <n v="1345"/>
  </r>
  <r>
    <x v="334"/>
    <x v="31"/>
    <n v="242"/>
    <x v="3"/>
    <s v="156 m²"/>
    <n v="2004"/>
    <s v="Bestaande bouw"/>
    <x v="22"/>
    <s v="Zadeldak bedekt met pannen"/>
    <x v="17"/>
    <s v="1 badkamer en 1 apart toilet"/>
    <s v="3 woonlagen"/>
    <x v="3"/>
    <s v="Aan rustige weg, in centrum en in woonwijk"/>
    <s v="Achtertuin en voortuin"/>
    <n v="5955"/>
  </r>
  <r>
    <x v="558"/>
    <x v="75"/>
    <n v="242"/>
    <x v="3"/>
    <s v="116 m²"/>
    <n v="1961"/>
    <s v="Bestaande bouw"/>
    <x v="0"/>
    <s v="Zadeldak bedekt met pannen"/>
    <x v="6"/>
    <s v="1 badkamer en 2 aparte toiletten"/>
    <s v="3 woonlagen"/>
    <x v="0"/>
    <s v="In woonwijk"/>
    <s v="Achtertuin en voortuin"/>
    <n v="650"/>
  </r>
  <r>
    <x v="427"/>
    <x v="33"/>
    <n v="242"/>
    <x v="3"/>
    <s v="98 m²"/>
    <n v="1968"/>
    <s v="Bestaande bouw"/>
    <x v="0"/>
    <s v="Zadeldak bedekt met pannen"/>
    <x v="3"/>
    <s v="1 badkamer en 1 apart toilet"/>
    <s v="2 woonlagen en een zolder"/>
    <x v="0"/>
    <s v="Aan rustige weg en in woonwijk"/>
    <s v="Achtertuin en voortuin"/>
    <n v="6280"/>
  </r>
  <r>
    <x v="428"/>
    <x v="2"/>
    <n v="242"/>
    <x v="3"/>
    <s v="93 m²"/>
    <s v="1922.0"/>
    <s v="Bestaande bouw"/>
    <x v="22"/>
    <s v="Samengesteld dak bedekt met asbest en pannen"/>
    <x v="8"/>
    <s v="1 badkamer"/>
    <s v="2 woonlagen en een kelder"/>
    <x v="1"/>
    <m/>
    <s v="Achtertuin, voortuin en zijtuin"/>
    <n v="4680"/>
  </r>
  <r>
    <x v="559"/>
    <x v="334"/>
    <n v="242"/>
    <x v="3"/>
    <s v="156 m²"/>
    <n v="1937"/>
    <s v="Bestaande bouw"/>
    <x v="22"/>
    <s v="Zadeldak bedekt met pannen"/>
    <x v="10"/>
    <s v="1 badkamer en 1 apart toilet"/>
    <s v="3 woonlagen en een kelder"/>
    <x v="0"/>
    <s v="Aan rustige weg en in woonwijk"/>
    <s v="Achtertuin"/>
    <n v="3225"/>
  </r>
  <r>
    <x v="199"/>
    <x v="82"/>
    <n v="242"/>
    <x v="3"/>
    <s v="102 m²"/>
    <n v="1977"/>
    <s v="Bestaande bouw"/>
    <x v="5"/>
    <s v="Zadeldak bedekt met pannen"/>
    <x v="6"/>
    <s v="1 badkamer en 1 apart toilet"/>
    <s v="3 woonlagen"/>
    <x v="0"/>
    <s v="Aan rustige weg, in woonwijk en vrij uitzicht"/>
    <s v="Achtertuin, voortuin en zijtuin"/>
    <n v="2965"/>
  </r>
  <r>
    <x v="24"/>
    <x v="33"/>
    <n v="242"/>
    <x v="3"/>
    <s v="112 m²"/>
    <s v="1938.0"/>
    <s v="Bestaande bouw"/>
    <x v="22"/>
    <s v="Zadeldak bedekt met pannen"/>
    <x v="5"/>
    <s v="1 badkamer en 1 apart toilet"/>
    <s v="2 woonlagen en een zolder"/>
    <x v="0"/>
    <s v="In woonwijk"/>
    <s v="Achtertuin, voortuin en zijtuin"/>
    <n v="1685"/>
  </r>
  <r>
    <x v="230"/>
    <x v="48"/>
    <n v="242"/>
    <x v="3"/>
    <s v="114 m²"/>
    <s v="1960.0"/>
    <s v="Bestaande bouw"/>
    <x v="5"/>
    <s v="Zadeldak bedekt met pannen"/>
    <x v="3"/>
    <s v="1 badkamer en 1 apart toilet"/>
    <s v="2 woonlagen, een vliering en een kelder"/>
    <x v="7"/>
    <s v="In woonwijk en vrij uitzicht"/>
    <s v="Achtertuin, voortuin en zijtuin"/>
    <n v="860"/>
  </r>
  <r>
    <x v="348"/>
    <x v="52"/>
    <n v="242"/>
    <x v="3"/>
    <s v="151 m²"/>
    <n v="1993"/>
    <s v="Bestaande bouw"/>
    <x v="11"/>
    <s v="Tentdak"/>
    <x v="8"/>
    <s v="1 badkamer en 2 aparte toiletten"/>
    <s v="3 woonlagen"/>
    <x v="3"/>
    <m/>
    <s v="Achtertuin en voortuin"/>
    <n v="1475"/>
  </r>
  <r>
    <x v="27"/>
    <x v="30"/>
    <n v="243"/>
    <x v="3"/>
    <s v="148 m²"/>
    <n v="1997"/>
    <s v="Bestaande bouw"/>
    <x v="0"/>
    <s v="Plat dak bedekt met bitumineuze dakbedekking"/>
    <x v="10"/>
    <s v="1 badkamer en 2 aparte toiletten"/>
    <s v="2 woonlagen"/>
    <x v="4"/>
    <s v="Aan rustige weg en in woonwijk"/>
    <s v="Achtertuin en voortuin"/>
    <n v="5345"/>
  </r>
  <r>
    <x v="18"/>
    <x v="28"/>
    <n v="243"/>
    <x v="3"/>
    <s v="140 m²"/>
    <n v="1980"/>
    <s v="Bestaande bouw"/>
    <x v="0"/>
    <s v="Samengesteld dak bedekt met bitumineuze dakbedekking en pannen"/>
    <x v="6"/>
    <s v="1 badkamer en 1 apart toilet"/>
    <s v="3 woonlagen"/>
    <x v="0"/>
    <s v="Aan rustige weg en in woonwijk"/>
    <s v="Achtertuin en voortuin"/>
    <n v="2940"/>
  </r>
  <r>
    <x v="334"/>
    <x v="30"/>
    <n v="243"/>
    <x v="3"/>
    <s v="144 m²"/>
    <n v="2010"/>
    <s v="Bestaande bouw"/>
    <x v="11"/>
    <s v="Zadeldak bedekt met pannen"/>
    <x v="5"/>
    <s v="1 badkamer en 1 apart toilet"/>
    <s v="3 woonlagen"/>
    <x v="4"/>
    <s v="Aan rustige weg en in woonwijk"/>
    <s v="Achtertuin en voortuin"/>
    <n v="5955"/>
  </r>
  <r>
    <x v="2"/>
    <x v="52"/>
    <n v="243"/>
    <x v="3"/>
    <s v="145 m²"/>
    <s v="2005.0"/>
    <s v="Bestaande bouw"/>
    <x v="5"/>
    <s v="Mansarde dak bedekt met bitumineuze dakbedekking en pannen"/>
    <x v="16"/>
    <s v="1 badkamer"/>
    <s v="3 woonlagen"/>
    <x v="4"/>
    <s v="Aan rustige weg, aan water, beschutte ligging en in woonwijk"/>
    <s v="Achtertuin en voortuin"/>
    <n v="5460"/>
  </r>
  <r>
    <x v="429"/>
    <x v="36"/>
    <n v="243"/>
    <x v="3"/>
    <s v="140 m²"/>
    <n v="1968"/>
    <s v="Bestaande bouw"/>
    <x v="11"/>
    <s v="Zadeldak bedekt met pannen"/>
    <x v="2"/>
    <s v="1 badkamer en 1 apart toilet"/>
    <s v="2 woonlagen en een zolder"/>
    <x v="2"/>
    <s v="Aan rustige weg en in woonwijk"/>
    <s v="Achtertuin en voortuin"/>
    <n v="475"/>
  </r>
  <r>
    <x v="23"/>
    <x v="36"/>
    <n v="243"/>
    <x v="3"/>
    <s v="122 m²"/>
    <n v="1995"/>
    <s v="Bestaande bouw"/>
    <x v="3"/>
    <s v="Dwarskap bedekt met pannen"/>
    <x v="6"/>
    <s v="1 badkamer en 1 apart toilet"/>
    <s v="3 woonlagen en een vliering"/>
    <x v="4"/>
    <s v="Aan bosrand, beschutte ligging en in woonwijk"/>
    <s v="Achtertuin en voortuin"/>
    <n v="2060"/>
  </r>
  <r>
    <x v="560"/>
    <x v="72"/>
    <n v="243"/>
    <x v="3"/>
    <s v="170 m²"/>
    <n v="2015"/>
    <s v="Bestaande bouw"/>
    <x v="4"/>
    <s v="Plat dak"/>
    <x v="1"/>
    <s v="1 badkamer en 1 apart toilet"/>
    <s v="2 woonlagen"/>
    <x v="4"/>
    <s v="In centrum"/>
    <s v="Achtertuin"/>
    <n v="625"/>
  </r>
  <r>
    <x v="152"/>
    <x v="36"/>
    <n v="243"/>
    <x v="3"/>
    <s v="130 m²"/>
    <n v="2007"/>
    <s v="Bestaande bouw"/>
    <x v="11"/>
    <s v="Mansarde dak bedekt met pannen"/>
    <x v="6"/>
    <s v="1 badkamer en 1 apart toilet"/>
    <s v="2 woonlagen en een zolder"/>
    <x v="4"/>
    <s v="Aan rustige weg, in woonwijk en vrij uitzicht"/>
    <s v="Achtertuin en voortuin"/>
    <n v="2720"/>
  </r>
  <r>
    <x v="152"/>
    <x v="22"/>
    <n v="243"/>
    <x v="3"/>
    <s v="130 m²"/>
    <n v="1977"/>
    <s v="Bestaande bouw"/>
    <x v="11"/>
    <s v="Dwarskap bedekt met pannen"/>
    <x v="6"/>
    <s v="1 badkamer en 1 apart toilet"/>
    <s v="3 woonlagen"/>
    <x v="0"/>
    <s v="Aan rustige weg en in woonwijk"/>
    <s v="Achtertuin en voortuin"/>
    <n v="1450"/>
  </r>
  <r>
    <x v="127"/>
    <x v="69"/>
    <n v="243"/>
    <x v="3"/>
    <s v="150 m²"/>
    <n v="2005"/>
    <s v="Bestaande bouw"/>
    <x v="0"/>
    <s v="Zadeldak bedekt met pannen"/>
    <x v="6"/>
    <s v="1 badkamer en 1 apart toilet"/>
    <s v="3 woonlagen"/>
    <x v="4"/>
    <s v="Aan rustige weg en in woonwijk"/>
    <s v="Achtertuin"/>
    <n v="540"/>
  </r>
  <r>
    <x v="15"/>
    <x v="6"/>
    <n v="243"/>
    <x v="3"/>
    <s v="108 m²"/>
    <n v="1989"/>
    <s v="Bestaande bouw"/>
    <x v="16"/>
    <s v="Zadeldak bedekt met pannen"/>
    <x v="6"/>
    <s v="1 badkamer en 1 apart toilet"/>
    <s v="3 woonlagen"/>
    <x v="4"/>
    <s v="In woonwijk"/>
    <s v="Achtertuin en voortuin"/>
    <n v="2765"/>
  </r>
  <r>
    <x v="419"/>
    <x v="13"/>
    <n v="243"/>
    <x v="3"/>
    <s v="90 m²"/>
    <n v="1928"/>
    <s v="Bestaande bouw"/>
    <x v="22"/>
    <s v="Zadeldak bedekt met pannen"/>
    <x v="3"/>
    <s v="1 badkamer en 1 apart toilet"/>
    <s v="2 woonlagen en een vliering"/>
    <x v="7"/>
    <s v="Aan drukke weg, in centrum en vrij uitzicht"/>
    <s v="Achtertuin en voortuin"/>
    <n v="2670"/>
  </r>
  <r>
    <x v="135"/>
    <x v="16"/>
    <n v="243"/>
    <x v="3"/>
    <s v="125 m²"/>
    <n v="1963"/>
    <s v="Bestaande bouw"/>
    <x v="5"/>
    <s v="Zadeldak bedekt met pannen"/>
    <x v="6"/>
    <s v="1 badkamer en 1 apart toilet"/>
    <s v="3 woonlagen"/>
    <x v="0"/>
    <s v="Aan rustige weg en in woonwijk"/>
    <s v="Achtertuin en voortuin"/>
    <n v="3595"/>
  </r>
  <r>
    <x v="561"/>
    <x v="31"/>
    <n v="243"/>
    <x v="3"/>
    <s v="161 m²"/>
    <n v="2001"/>
    <s v="Bestaande bouw"/>
    <x v="11"/>
    <s v="Zadeldak bedekt met pannen"/>
    <x v="16"/>
    <s v="1 badkamer"/>
    <s v="3 woonlagen"/>
    <x v="3"/>
    <s v="Aan rustige weg en in woonwijk"/>
    <s v="Achtertuin en voortuin"/>
    <n v="2105"/>
  </r>
  <r>
    <x v="362"/>
    <x v="266"/>
    <n v="243"/>
    <x v="3"/>
    <s v="119 m²"/>
    <n v="1964"/>
    <s v="Bestaande bouw"/>
    <x v="11"/>
    <s v="Zadeldak bedekt met pannen"/>
    <x v="6"/>
    <s v="1 badkamer en 1 apart toilet"/>
    <s v="2 woonlagen en een zolder"/>
    <x v="7"/>
    <s v="Aan rustige weg, in bosrijke omgeving en in woonwijk"/>
    <s v="Achtertuin en voortuin"/>
    <n v="2290"/>
  </r>
  <r>
    <x v="56"/>
    <x v="17"/>
    <n v="243"/>
    <x v="3"/>
    <s v="130 m²"/>
    <n v="1976"/>
    <s v="Bestaande bouw"/>
    <x v="3"/>
    <s v="Plat dak"/>
    <x v="6"/>
    <s v="1 badkamer en 1 apart toilet"/>
    <s v="2 woonlagen"/>
    <x v="4"/>
    <s v="Aan rustige weg en in woonwijk"/>
    <s v="Achtertuin en voortuin"/>
    <n v="915"/>
  </r>
  <r>
    <x v="332"/>
    <x v="30"/>
    <n v="243"/>
    <x v="3"/>
    <s v="162 m²"/>
    <n v="1978"/>
    <s v="Bestaande bouw"/>
    <x v="11"/>
    <s v="Zadeldak"/>
    <x v="8"/>
    <s v="1 badkamer en 1 apart toilet"/>
    <s v="2 woonlagen en een zolder"/>
    <x v="0"/>
    <s v="Aan rustige weg en in woonwijk"/>
    <s v="Achtertuin en voortuin"/>
    <n v="5405"/>
  </r>
  <r>
    <x v="171"/>
    <x v="63"/>
    <n v="243"/>
    <x v="3"/>
    <s v="96 m²"/>
    <n v="1925"/>
    <s v="Bestaande bouw"/>
    <x v="22"/>
    <s v="Zadeldak bedekt met pannen"/>
    <x v="3"/>
    <s v="1 badkamer en 1 apart toilet"/>
    <s v="2 woonlagen en een vliering"/>
    <x v="6"/>
    <m/>
    <s v="Achtertuin en voortuin"/>
    <n v="5625"/>
  </r>
  <r>
    <x v="562"/>
    <x v="36"/>
    <n v="243"/>
    <x v="3"/>
    <s v="112 m²"/>
    <n v="2019"/>
    <s v="Bestaande bouw"/>
    <x v="5"/>
    <s v="Zadeldak bedekt met pannen"/>
    <x v="10"/>
    <s v="1 badkamer en 1 apart toilet"/>
    <s v="2 woonlagen en een zolder"/>
    <x v="4"/>
    <s v="Aan rustige weg, in woonwijk en vrij uitzicht"/>
    <s v="Achtertuin, voortuin en zijtuin"/>
    <n v="1290"/>
  </r>
  <r>
    <x v="18"/>
    <x v="70"/>
    <n v="244"/>
    <x v="3"/>
    <s v="150 m²"/>
    <n v="2003"/>
    <s v="Bestaande bouw"/>
    <x v="11"/>
    <s v="Schilddak bedekt met pannen"/>
    <x v="6"/>
    <s v="1 badkamer en 1 apart toilet"/>
    <s v="3 woonlagen en een vliering"/>
    <x v="4"/>
    <s v="Aan rustige weg, in woonwijk en vrij uitzicht"/>
    <s v="Achtertuin"/>
    <n v="4260"/>
  </r>
  <r>
    <x v="313"/>
    <x v="23"/>
    <n v="244"/>
    <x v="3"/>
    <s v="178 m²"/>
    <n v="2016"/>
    <s v="Bestaande bouw"/>
    <x v="11"/>
    <s v="Samengesteld dak bedekt met pannen"/>
    <x v="18"/>
    <s v="1 badkamer en 1 apart toilet"/>
    <s v="2 woonlagen en een zolder"/>
    <x v="4"/>
    <s v="Aan rustige weg en in woonwijk"/>
    <s v="Achtertuin"/>
    <n v="6855"/>
  </r>
  <r>
    <x v="429"/>
    <x v="63"/>
    <n v="244"/>
    <x v="3"/>
    <s v="161 m²"/>
    <n v="2004"/>
    <s v="Bestaande bouw"/>
    <x v="30"/>
    <s v="Lessenaardak bedekt met pannen"/>
    <x v="8"/>
    <s v="1 badkamer en 1 apart toilet"/>
    <s v="3 woonlagen en een vliering"/>
    <x v="4"/>
    <s v="In woonwijk"/>
    <s v="Achtertuin, voortuin en zonneterras"/>
    <n v="1835"/>
  </r>
  <r>
    <x v="61"/>
    <x v="85"/>
    <n v="244"/>
    <x v="3"/>
    <s v="134 m²"/>
    <n v="2000"/>
    <s v="Bestaande bouw"/>
    <x v="11"/>
    <s v="Samengesteld dak bedekt met bitumineuze dakbedekking en pannen"/>
    <x v="3"/>
    <s v="1 badkamer en 1 apart toilet"/>
    <s v="3 woonlagen"/>
    <x v="4"/>
    <s v="Aan rustige weg en in woonwijk"/>
    <s v="Achtertuin, voortuin en zonneterras"/>
    <n v="2945"/>
  </r>
  <r>
    <x v="62"/>
    <x v="5"/>
    <n v="244"/>
    <x v="3"/>
    <s v="121 m²"/>
    <n v="1961"/>
    <s v="Bestaande bouw"/>
    <x v="5"/>
    <s v="Zadeldak bedekt met pannen"/>
    <x v="5"/>
    <s v="1 badkamer en 1 apart toilet"/>
    <s v="3 woonlagen"/>
    <x v="0"/>
    <s v="Aan rustige weg en in woonwijk"/>
    <s v="Achtertuin, voortuin en zijtuin"/>
    <n v="3640"/>
  </r>
  <r>
    <x v="382"/>
    <x v="62"/>
    <n v="244"/>
    <x v="3"/>
    <s v="113 m²"/>
    <n v="1971"/>
    <s v="Bestaande bouw"/>
    <x v="5"/>
    <s v="Zadeldak bedekt met pannen"/>
    <x v="22"/>
    <s v="1 badkamer en 1 apart toilet"/>
    <s v="3 woonlagen"/>
    <x v="7"/>
    <m/>
    <s v="Achtertuin, voortuin en zijtuin"/>
    <n v="4250"/>
  </r>
  <r>
    <x v="138"/>
    <x v="17"/>
    <n v="244"/>
    <x v="3"/>
    <s v="141 m²"/>
    <n v="1930"/>
    <s v="Bestaande bouw"/>
    <x v="22"/>
    <s v="Zadeldak bedekt met pannen"/>
    <x v="6"/>
    <s v="2 badkamers en 1 apart toilet"/>
    <s v="2 woonlagen, een vliering en een kelder"/>
    <x v="2"/>
    <s v="In woonwijk"/>
    <s v="Achtertuin"/>
    <n v="3925"/>
  </r>
  <r>
    <x v="427"/>
    <x v="36"/>
    <n v="244"/>
    <x v="3"/>
    <s v="136 m²"/>
    <n v="1970"/>
    <s v="Bestaande bouw"/>
    <x v="5"/>
    <s v="Zadeldak bedekt met pannen"/>
    <x v="6"/>
    <s v="1 badkamer en 1 apart toilet"/>
    <s v="3 woonlagen"/>
    <x v="0"/>
    <s v="Aan rustige weg, in woonwijk en vrij uitzicht"/>
    <s v="Achtertuin en voortuin"/>
    <n v="6280"/>
  </r>
  <r>
    <x v="252"/>
    <x v="36"/>
    <n v="244"/>
    <x v="3"/>
    <s v="108 m²"/>
    <n v="1937"/>
    <s v="Bestaande bouw"/>
    <x v="5"/>
    <s v="Zadeldak bedekt met pannen"/>
    <x v="5"/>
    <s v="1 badkamer en 1 apart toilet"/>
    <s v="3 woonlagen"/>
    <x v="1"/>
    <s v="Aan rustige weg en in woonwijk"/>
    <s v="Achtertuin en voortuin"/>
    <n v="9130"/>
  </r>
  <r>
    <x v="328"/>
    <x v="169"/>
    <n v="244"/>
    <x v="3"/>
    <s v="188 m²"/>
    <n v="1996"/>
    <s v="Bestaande bouw"/>
    <x v="5"/>
    <s v="Plat dak bedekt met bitumineuze dakbedekking"/>
    <x v="14"/>
    <s v="1 badkamer en 1 apart toilet"/>
    <s v="3 woonlagen"/>
    <x v="3"/>
    <s v="Aan rustige weg, aan water, beschutte ligging, in woonwijk en vrij uitzicht"/>
    <s v="Achtertuin, voortuin, zijtuin en zonneterras"/>
    <n v="3860"/>
  </r>
  <r>
    <x v="199"/>
    <x v="72"/>
    <n v="244"/>
    <x v="3"/>
    <s v="146 m²"/>
    <n v="2006"/>
    <s v="Bestaande bouw"/>
    <x v="11"/>
    <s v="Zadeldak bedekt met pannen"/>
    <x v="6"/>
    <s v="1 badkamer en 1 apart toilet"/>
    <s v="3 woonlagen"/>
    <x v="4"/>
    <s v="In woonwijk"/>
    <s v="Achtertuin en voortuin"/>
    <n v="3800"/>
  </r>
  <r>
    <x v="358"/>
    <x v="335"/>
    <n v="244"/>
    <x v="3"/>
    <s v="155 m²"/>
    <n v="1987"/>
    <s v="Bestaande bouw"/>
    <x v="11"/>
    <s v="Zadeldak bedekt met pannen"/>
    <x v="16"/>
    <s v="1 badkamer"/>
    <s v="2 woonlagen en een zolder"/>
    <x v="3"/>
    <s v="In woonwijk en vrij uitzicht"/>
    <s v="Achtertuin en voortuin"/>
    <m/>
  </r>
  <r>
    <x v="400"/>
    <x v="22"/>
    <n v="244"/>
    <x v="3"/>
    <s v="165 m²"/>
    <n v="1970"/>
    <s v="Bestaande bouw"/>
    <x v="44"/>
    <s v="Plat dak"/>
    <x v="4"/>
    <s v="2 badkamers"/>
    <s v="3 woonlagen"/>
    <x v="0"/>
    <s v="In woonwijk"/>
    <s v="Achtertuin, voortuin en zijtuin"/>
    <n v="3955"/>
  </r>
  <r>
    <x v="400"/>
    <x v="22"/>
    <n v="244"/>
    <x v="3"/>
    <s v="165 m²"/>
    <s v="1970.0"/>
    <s v="Bestaande bouw"/>
    <x v="44"/>
    <s v="Plat dak"/>
    <x v="4"/>
    <s v="2 badkamers"/>
    <s v="3 woonlagen"/>
    <x v="0"/>
    <s v="In woonwijk"/>
    <s v="Achtertuin, voortuin en zijtuin"/>
    <n v="3955"/>
  </r>
  <r>
    <x v="348"/>
    <x v="30"/>
    <n v="244"/>
    <x v="3"/>
    <s v="121 m²"/>
    <n v="1968"/>
    <s v="Bestaande bouw"/>
    <x v="5"/>
    <s v="Zadeldak bedekt met pannen"/>
    <x v="6"/>
    <s v="1 badkamer en 1 apart toilet"/>
    <s v="3 woonlagen"/>
    <x v="0"/>
    <m/>
    <s v="Achtertuin en voortuin"/>
    <n v="2090"/>
  </r>
  <r>
    <x v="27"/>
    <x v="13"/>
    <n v="245"/>
    <x v="3"/>
    <s v="116 m²"/>
    <n v="2005"/>
    <s v="Bestaande bouw"/>
    <x v="5"/>
    <s v="Zadeldak bedekt met pannen"/>
    <x v="3"/>
    <s v="1 badkamer en 1 apart toilet"/>
    <s v="2 woonlagen en een zolder"/>
    <x v="4"/>
    <s v="In woonwijk"/>
    <s v="Achtertuin en voortuin"/>
    <n v="6870"/>
  </r>
  <r>
    <x v="2"/>
    <x v="184"/>
    <n v="245"/>
    <x v="3"/>
    <s v="152 m²"/>
    <n v="2017"/>
    <s v="Bestaande bouw"/>
    <x v="30"/>
    <s v="Samengesteld dak bedekt met pannen"/>
    <x v="33"/>
    <s v="1 badkamer en 2 aparte toiletten"/>
    <s v="4 woonlagen"/>
    <x v="4"/>
    <s v="In woonwijk"/>
    <s v="Achtertuin en voortuin"/>
    <n v="6805"/>
  </r>
  <r>
    <x v="23"/>
    <x v="14"/>
    <n v="245"/>
    <x v="3"/>
    <s v="117 m²"/>
    <n v="1958"/>
    <s v="Bestaande bouw"/>
    <x v="5"/>
    <s v="Zadeldak bedekt met pannen"/>
    <x v="3"/>
    <s v="2 badkamers en 1 apart toilet"/>
    <s v="2 woonlagen en een vliering"/>
    <x v="0"/>
    <s v="In woonwijk"/>
    <s v="Achtertuin"/>
    <n v="3715"/>
  </r>
  <r>
    <x v="415"/>
    <x v="25"/>
    <n v="245"/>
    <x v="3"/>
    <s v="135 m²"/>
    <n v="1971"/>
    <s v="Bestaande bouw"/>
    <x v="11"/>
    <s v="Zadeldak bedekt met pannen"/>
    <x v="6"/>
    <s v="1 badkamer en 1 apart toilet"/>
    <s v="3 woonlagen"/>
    <x v="7"/>
    <s v="In woonwijk"/>
    <s v="Achtertuin en voortuin"/>
    <n v="3025"/>
  </r>
  <r>
    <x v="351"/>
    <x v="80"/>
    <n v="245"/>
    <x v="3"/>
    <s v="110 m²"/>
    <n v="1994"/>
    <s v="Bestaande bouw"/>
    <x v="3"/>
    <s v="Zadeldak bedekt met pannen"/>
    <x v="8"/>
    <s v="1 badkamer en 1 apart toilet"/>
    <s v="3 woonlagen"/>
    <x v="4"/>
    <m/>
    <s v="Achtertuin en voortuin"/>
    <n v="1235"/>
  </r>
  <r>
    <x v="135"/>
    <x v="99"/>
    <n v="245"/>
    <x v="3"/>
    <s v="121 m²"/>
    <n v="1969"/>
    <s v="Bestaande bouw"/>
    <x v="5"/>
    <s v="Zadeldak bedekt met pannen"/>
    <x v="6"/>
    <s v="1 badkamer en 1 apart toilet"/>
    <s v="3 woonlagen"/>
    <x v="0"/>
    <s v="Aan rustige weg, beschutte ligging en in woonwijk"/>
    <s v="Achtertuin en voortuin"/>
    <n v="3595"/>
  </r>
  <r>
    <x v="1"/>
    <x v="39"/>
    <n v="245"/>
    <x v="3"/>
    <s v="133 m²"/>
    <n v="1996"/>
    <s v="Bestaande bouw"/>
    <x v="11"/>
    <s v="Lessenaardak bedekt met pannen"/>
    <x v="5"/>
    <s v="1 badkamer en 1 apart toilet"/>
    <s v="3 woonlagen"/>
    <x v="3"/>
    <s v="Aan rustige weg en in woonwijk"/>
    <s v="Achtertuin, voortuin en zijtuin"/>
    <n v="10190"/>
  </r>
  <r>
    <x v="1"/>
    <x v="63"/>
    <n v="245"/>
    <x v="3"/>
    <s v="112 m²"/>
    <n v="1930"/>
    <s v="Bestaande bouw"/>
    <x v="11"/>
    <s v="Schilddak bedekt met pannen"/>
    <x v="8"/>
    <s v="1 badkamer en 1 apart toilet"/>
    <s v="2 woonlagen en een zolder"/>
    <x v="2"/>
    <s v="Aan rustige weg"/>
    <s v="Achtertuin en voortuin"/>
    <n v="6250"/>
  </r>
  <r>
    <x v="170"/>
    <x v="56"/>
    <n v="245"/>
    <x v="3"/>
    <s v="91 m²"/>
    <n v="1935"/>
    <s v="Bestaande bouw"/>
    <x v="11"/>
    <s v="Zadeldak bedekt met pannen"/>
    <x v="3"/>
    <s v="1 badkamer en 1 apart toilet"/>
    <s v="2 woonlagen"/>
    <x v="2"/>
    <s v="Aan rustige weg en in woonwijk"/>
    <s v="Achtertuin, voortuin en zijtuin"/>
    <n v="1490"/>
  </r>
  <r>
    <x v="87"/>
    <x v="2"/>
    <n v="245"/>
    <x v="3"/>
    <s v="114 m²"/>
    <n v="1997"/>
    <s v="Bestaande bouw"/>
    <x v="11"/>
    <s v="Zadeldak bedekt met pannen"/>
    <x v="10"/>
    <s v="1 badkamer en 1 apart toilet"/>
    <s v="3 woonlagen"/>
    <x v="3"/>
    <s v="Aan rustige weg"/>
    <s v="Achtertuin"/>
    <n v="765"/>
  </r>
  <r>
    <x v="273"/>
    <x v="195"/>
    <n v="245"/>
    <x v="3"/>
    <s v="133 m²"/>
    <n v="1935"/>
    <s v="Bestaande bouw"/>
    <x v="30"/>
    <s v="Zadeldak bedekt met pannen"/>
    <x v="3"/>
    <s v="1 badkamer en 1 apart toilet"/>
    <s v="2 woonlagen, een zolder en een kelder"/>
    <x v="6"/>
    <s v="Aan drukke weg en in woonwijk"/>
    <s v="Achtertuin, voortuin, zijtuin en zonneterras"/>
    <n v="930"/>
  </r>
  <r>
    <x v="332"/>
    <x v="30"/>
    <n v="245"/>
    <x v="3"/>
    <s v="108 m²"/>
    <s v="1995.0"/>
    <s v="Bestaande bouw"/>
    <x v="64"/>
    <s v="Samengesteld dak bedekt met bitumineuze dakbedekking en pannen"/>
    <x v="1"/>
    <s v="1 badkamer en 1 apart toilet"/>
    <s v="2 woonlagen en een vliering"/>
    <x v="3"/>
    <s v="Aan rustige weg, in woonwijk en vrij uitzicht"/>
    <s v="Achtertuin en voortuin"/>
    <n v="2780"/>
  </r>
  <r>
    <x v="24"/>
    <x v="180"/>
    <n v="245"/>
    <x v="3"/>
    <s v="418 m²"/>
    <n v="1895"/>
    <s v="Bestaande bouw"/>
    <x v="4"/>
    <s v="Mansarde dak bedekt met pannen"/>
    <x v="35"/>
    <s v="3 badkamers en 3 aparte toiletten"/>
    <s v="4 woonlagen"/>
    <x v="3"/>
    <s v="In centrum"/>
    <s v="Achtertuin"/>
    <n v="765"/>
  </r>
  <r>
    <x v="126"/>
    <x v="180"/>
    <n v="245"/>
    <x v="3"/>
    <s v="209 m²"/>
    <s v="1930.0"/>
    <s v="Bestaande bouw"/>
    <x v="4"/>
    <s v="Samengesteld dak bedekt met bitumineuze dakbedekking en pannen"/>
    <x v="8"/>
    <s v="1 badkamer en 1 apart toilet"/>
    <s v="2 woonlagen"/>
    <x v="2"/>
    <s v="Aan rustige weg, in centrum en in woonwijk"/>
    <s v="Achtertuin"/>
    <n v="2695"/>
  </r>
  <r>
    <x v="49"/>
    <x v="14"/>
    <n v="245"/>
    <x v="3"/>
    <s v="92 m²"/>
    <s v="1931.0"/>
    <s v="Bestaande bouw"/>
    <x v="0"/>
    <s v="Zadeldak bedekt met pannen"/>
    <x v="3"/>
    <s v="1 badkamer en 1 apart toilet"/>
    <s v="2 woonlagen en een vliering"/>
    <x v="2"/>
    <s v="Aan drukke weg en in woonwijk"/>
    <s v="Achtertuin en voortuin"/>
    <n v="1225"/>
  </r>
  <r>
    <x v="211"/>
    <x v="33"/>
    <n v="246"/>
    <x v="3"/>
    <s v="123 m²"/>
    <n v="1983"/>
    <s v="Bestaande bouw"/>
    <x v="5"/>
    <s v="Zadeldak bedekt met pannen"/>
    <x v="6"/>
    <s v="1 badkamer en 1 apart toilet"/>
    <s v="3 woonlagen"/>
    <x v="0"/>
    <s v="Aan rustige weg en in woonwijk"/>
    <s v="Achtertuin en voortuin"/>
    <n v="2755"/>
  </r>
  <r>
    <x v="225"/>
    <x v="100"/>
    <n v="246"/>
    <x v="3"/>
    <s v="120 m²"/>
    <n v="1954"/>
    <s v="Bestaande bouw"/>
    <x v="11"/>
    <s v="Zadeldak bedekt met pannen"/>
    <x v="3"/>
    <s v="1 badkamer en 1 apart toilet"/>
    <s v="2 woonlagen, een zolder en een kelder"/>
    <x v="0"/>
    <s v="In woonwijk"/>
    <s v="Achtertuin en voortuin"/>
    <n v="875"/>
  </r>
  <r>
    <x v="381"/>
    <x v="32"/>
    <n v="246"/>
    <x v="3"/>
    <s v="134 m²"/>
    <n v="1978"/>
    <s v="Bestaande bouw"/>
    <x v="5"/>
    <s v="Zadeldak bedekt met pannen"/>
    <x v="6"/>
    <s v="1 badkamer en 1 apart toilet"/>
    <s v="3 woonlagen en een vliering"/>
    <x v="3"/>
    <s v="Aan rustige weg en in woonwijk"/>
    <s v="Achtertuin, voortuin en zijtuin"/>
    <n v="3615"/>
  </r>
  <r>
    <x v="362"/>
    <x v="2"/>
    <n v="246"/>
    <x v="3"/>
    <s v="86 m²"/>
    <n v="1955"/>
    <s v="Bestaande bouw"/>
    <x v="11"/>
    <s v="Zadeldak bedekt met pannen"/>
    <x v="3"/>
    <s v="1 badkamer en 1 apart toilet"/>
    <s v="2 woonlagen en een zolder"/>
    <x v="2"/>
    <s v="Aan drukke weg en in woonwijk"/>
    <s v="Achtertuin en voortuin"/>
    <n v="2290"/>
  </r>
  <r>
    <x v="139"/>
    <x v="139"/>
    <n v="246"/>
    <x v="3"/>
    <s v="120 m²"/>
    <n v="1960"/>
    <s v="Bestaande bouw"/>
    <x v="5"/>
    <s v="Plat dak bedekt met bitumineuze dakbedekking"/>
    <x v="16"/>
    <s v="1 badkamer en 1 apart toilet"/>
    <s v="2 woonlagen"/>
    <x v="6"/>
    <s v="Aan rustige weg, aan water en in woonwijk"/>
    <s v="Achtertuin, voortuin en zijtuin"/>
    <n v="4880"/>
  </r>
  <r>
    <x v="73"/>
    <x v="235"/>
    <n v="246"/>
    <x v="3"/>
    <s v="214 m²"/>
    <n v="1905"/>
    <s v="Bestaande bouw"/>
    <x v="4"/>
    <s v="Zadeldak bedekt met pannen"/>
    <x v="24"/>
    <s v="1 badkamer en 1 apart toilet"/>
    <s v="2 woonlagen, een zolder en een kelder"/>
    <x v="0"/>
    <s v="In centrum"/>
    <s v="Achtertuin en zonneterras"/>
    <n v="6900"/>
  </r>
  <r>
    <x v="563"/>
    <x v="5"/>
    <n v="246"/>
    <x v="3"/>
    <s v="145 m²"/>
    <n v="1973"/>
    <s v="Bestaande bouw"/>
    <x v="3"/>
    <s v="Zadeldak bedekt met pannen"/>
    <x v="6"/>
    <s v="1 badkamer en 1 apart toilet"/>
    <s v="3 woonlagen"/>
    <x v="0"/>
    <s v="Aan rustige weg en in woonwijk"/>
    <s v="Achtertuin en voortuin"/>
    <n v="1805"/>
  </r>
  <r>
    <x v="26"/>
    <x v="23"/>
    <n v="247"/>
    <x v="3"/>
    <s v="156 m²"/>
    <n v="1996"/>
    <s v="Bestaande bouw"/>
    <x v="3"/>
    <s v="Plat dak bedekt met bitumineuze dakbedekking"/>
    <x v="16"/>
    <s v="1 badkamer en 1 apart toilet"/>
    <s v="3 woonlagen"/>
    <x v="4"/>
    <s v="Aan rustige weg en in woonwijk"/>
    <s v="Achtertuin en voortuin"/>
    <n v="2740"/>
  </r>
  <r>
    <x v="10"/>
    <x v="70"/>
    <n v="247"/>
    <x v="3"/>
    <s v="162 m²"/>
    <n v="2003"/>
    <s v="Bestaande bouw"/>
    <x v="8"/>
    <s v="Plat dak bedekt met bitumineuze dakbedekking"/>
    <x v="6"/>
    <s v="2 badkamers en 1 apart toilet"/>
    <s v="2 woonlagen"/>
    <x v="4"/>
    <s v="Aan rustige weg, aan water, in woonwijk en vrij uitzicht"/>
    <s v="Achtertuin en voortuin"/>
    <n v="1235"/>
  </r>
  <r>
    <x v="163"/>
    <x v="237"/>
    <n v="247"/>
    <x v="3"/>
    <s v="134 m²"/>
    <s v="1966.0"/>
    <s v="Bestaande bouw"/>
    <x v="22"/>
    <s v="Zadeldak bedekt met pannen"/>
    <x v="8"/>
    <s v="2 badkamers en 1 apart toilet"/>
    <s v="3 woonlagen"/>
    <x v="0"/>
    <s v="In centrum, in woonwijk en vrij uitzicht"/>
    <s v="Achtertuin en voortuin"/>
    <n v="1395"/>
  </r>
  <r>
    <x v="564"/>
    <x v="11"/>
    <n v="247"/>
    <x v="3"/>
    <s v="143 m²"/>
    <n v="1964"/>
    <s v="Bestaande bouw"/>
    <x v="22"/>
    <s v="Zadeldak bedekt met pannen"/>
    <x v="3"/>
    <s v="1 badkamer"/>
    <s v="2 woonlagen en een vliering"/>
    <x v="1"/>
    <s v="In centrum en in woonwijk"/>
    <s v="Achtertuin en voortuin"/>
    <n v="8005"/>
  </r>
  <r>
    <x v="565"/>
    <x v="45"/>
    <n v="247"/>
    <x v="3"/>
    <s v="96 m²"/>
    <n v="1965"/>
    <s v="Bestaande bouw"/>
    <x v="11"/>
    <s v="Zadeldak bedekt met pannen"/>
    <x v="3"/>
    <s v="1 badkamer en 1 apart toilet"/>
    <s v="2 woonlagen en een zolder"/>
    <x v="7"/>
    <s v="Aan rustige weg, open ligging en vrij uitzicht"/>
    <s v="Achtertuin, voortuin en zijtuin"/>
    <n v="640"/>
  </r>
  <r>
    <x v="81"/>
    <x v="313"/>
    <n v="247"/>
    <x v="3"/>
    <s v="141 m²"/>
    <n v="1968"/>
    <s v="Bestaande bouw"/>
    <x v="5"/>
    <s v="Plat dak bedekt met bitumineuze dakbedekking"/>
    <x v="16"/>
    <s v="2 badkamers en 1 apart toilet"/>
    <s v="3 woonlagen"/>
    <x v="2"/>
    <m/>
    <s v="Achtertuin en voortuin"/>
    <n v="11035"/>
  </r>
  <r>
    <x v="319"/>
    <x v="13"/>
    <n v="247"/>
    <x v="3"/>
    <s v="160 m²"/>
    <n v="1985"/>
    <s v="Bestaande bouw"/>
    <x v="5"/>
    <s v="Zadeldak"/>
    <x v="5"/>
    <s v="1 badkamer en 1 apart toilet"/>
    <s v="3 woonlagen"/>
    <x v="4"/>
    <s v="In woonwijk"/>
    <s v="Achtertuin en voortuin"/>
    <n v="4035"/>
  </r>
  <r>
    <x v="566"/>
    <x v="17"/>
    <n v="247"/>
    <x v="3"/>
    <s v="163 m²"/>
    <n v="1958"/>
    <s v="Bestaande bouw"/>
    <x v="0"/>
    <s v="Plat dak bedekt met bitumineuze dakbedekking"/>
    <x v="23"/>
    <s v="1 badkamer en 1 apart toilet"/>
    <s v="3 woonlagen"/>
    <x v="0"/>
    <s v="Aan park, aan rustige weg, in woonwijk en vrij uitzicht"/>
    <s v="Achtertuin en voortuin"/>
    <n v="3120"/>
  </r>
  <r>
    <x v="29"/>
    <x v="31"/>
    <n v="247"/>
    <x v="3"/>
    <s v="128 m²"/>
    <n v="1969"/>
    <s v="Bestaande bouw"/>
    <x v="30"/>
    <s v="Zadeldak bedekt met pannen"/>
    <x v="6"/>
    <s v="1 badkamer en 1 apart toilet"/>
    <s v="3 woonlagen"/>
    <x v="1"/>
    <s v="Aan rustige weg, beschutte ligging, in woonwijk en vrij uitzicht"/>
    <s v="Achtertuin, voortuin en zonneterras"/>
    <n v="3755"/>
  </r>
  <r>
    <x v="18"/>
    <x v="5"/>
    <n v="248"/>
    <x v="3"/>
    <s v="113 m²"/>
    <n v="1982"/>
    <s v="Bestaande bouw"/>
    <x v="5"/>
    <s v="Dwarskap bedekt met pannen"/>
    <x v="6"/>
    <s v="1 badkamer en 1 apart toilet"/>
    <s v="3 woonlagen"/>
    <x v="0"/>
    <s v="Aan rustige weg en in woonwijk"/>
    <s v="Achtertuin en voortuin"/>
    <n v="4715"/>
  </r>
  <r>
    <x v="567"/>
    <x v="52"/>
    <n v="248"/>
    <x v="3"/>
    <s v="141 m²"/>
    <n v="1996"/>
    <s v="Bestaande bouw"/>
    <x v="11"/>
    <s v="Zadeldak bedekt met pannen"/>
    <x v="3"/>
    <s v="1 badkamer en 2 aparte toiletten"/>
    <s v="2 woonlagen en een zolder"/>
    <x v="3"/>
    <m/>
    <s v="Achtertuin en voortuin"/>
    <n v="3900"/>
  </r>
  <r>
    <x v="26"/>
    <x v="11"/>
    <n v="248"/>
    <x v="3"/>
    <s v="145 m²"/>
    <n v="1898"/>
    <s v="Bestaande bouw"/>
    <x v="22"/>
    <s v="Zadeldak bedekt met pannen"/>
    <x v="6"/>
    <s v="1 badkamer en 1 apart toilet"/>
    <s v="2 woonlagen en een zolder"/>
    <x v="6"/>
    <s v="Aan rustige weg en in woonwijk"/>
    <s v="Achtertuin, voortuin en zijtuin"/>
    <n v="2860"/>
  </r>
  <r>
    <x v="484"/>
    <x v="153"/>
    <n v="248"/>
    <x v="3"/>
    <s v="140 m²"/>
    <n v="1996"/>
    <s v="Bestaande bouw"/>
    <x v="22"/>
    <s v="Zadeldak bedekt met pannen"/>
    <x v="8"/>
    <s v="2 badkamers en 1 apart toilet"/>
    <s v="2 woonlagen en een zolder"/>
    <x v="3"/>
    <s v="Aan rustige weg, in centrum en in woonwijk"/>
    <s v="Achtertuin, voortuin en zijtuin"/>
    <n v="4765"/>
  </r>
  <r>
    <x v="284"/>
    <x v="158"/>
    <n v="248"/>
    <x v="3"/>
    <s v="137 m²"/>
    <n v="1985"/>
    <s v="Bestaande bouw"/>
    <x v="11"/>
    <s v="Zadeldak bedekt met pannen"/>
    <x v="14"/>
    <s v="1 badkamer en 1 apart toilet"/>
    <s v="2 woonlagen en een zolder"/>
    <x v="0"/>
    <s v="In woonwijk"/>
    <s v="Achtertuin en voortuin"/>
    <n v="1100"/>
  </r>
  <r>
    <x v="568"/>
    <x v="336"/>
    <n v="248"/>
    <x v="3"/>
    <s v="157 m²"/>
    <n v="1997"/>
    <s v="Bestaande bouw"/>
    <x v="3"/>
    <s v="Zadeldak bedekt met pannen"/>
    <x v="6"/>
    <s v="1 badkamer en 1 apart toilet"/>
    <s v="3 woonlagen"/>
    <x v="0"/>
    <s v="Aan rustige weg en in woonwijk"/>
    <s v="Achtertuin en voortuin"/>
    <n v="3555"/>
  </r>
  <r>
    <x v="42"/>
    <x v="195"/>
    <n v="248"/>
    <x v="3"/>
    <s v="190 m²"/>
    <n v="1933"/>
    <s v="Bestaande bouw"/>
    <x v="5"/>
    <s v="Zadeldak bedekt met pannen"/>
    <x v="18"/>
    <s v="2 badkamers en 2 aparte toiletten"/>
    <s v="4 woonlagen"/>
    <x v="2"/>
    <m/>
    <s v="Achtertuin"/>
    <n v="1350"/>
  </r>
  <r>
    <x v="298"/>
    <x v="11"/>
    <n v="248"/>
    <x v="3"/>
    <s v="140 m²"/>
    <s v="1979.0"/>
    <s v="Bestaande bouw"/>
    <x v="5"/>
    <s v="Zadeldak bedekt met pannen"/>
    <x v="6"/>
    <s v="1 badkamer en 1 apart toilet"/>
    <s v="3 woonlagen"/>
    <x v="0"/>
    <s v="Aan rustige weg en in woonwijk"/>
    <s v="Achtertuin en voortuin"/>
    <n v="3661"/>
  </r>
  <r>
    <x v="318"/>
    <x v="22"/>
    <n v="248"/>
    <x v="3"/>
    <s v="150 m²"/>
    <n v="1937"/>
    <s v="Bestaande bouw"/>
    <x v="22"/>
    <s v="Samengesteld dak bedekt met bitumineuze dakbedekking en pannen"/>
    <x v="24"/>
    <s v="1 badkamer en 1 apart toilet"/>
    <s v="3 woonlagen en een kelder"/>
    <x v="7"/>
    <s v="In woonwijk"/>
    <s v="Achtertuin en voortuin"/>
    <n v="1590"/>
  </r>
  <r>
    <x v="332"/>
    <x v="107"/>
    <n v="248"/>
    <x v="3"/>
    <s v="131 m²"/>
    <n v="1960"/>
    <s v="Bestaande bouw"/>
    <x v="3"/>
    <s v="Plat dak bedekt met bitumineuze dakbedekking"/>
    <x v="6"/>
    <s v="1 badkamer en 1 apart toilet"/>
    <s v="2 woonlagen"/>
    <x v="0"/>
    <s v="In woonwijk"/>
    <s v="Achtertuin en voortuin"/>
    <n v="5365"/>
  </r>
  <r>
    <x v="259"/>
    <x v="145"/>
    <n v="248"/>
    <x v="3"/>
    <s v="155 m²"/>
    <n v="2000"/>
    <s v="Bestaande bouw"/>
    <x v="11"/>
    <s v="Plat dak bedekt met bitumineuze dakbedekking"/>
    <x v="5"/>
    <s v="1 badkamer en 2 aparte toiletten"/>
    <s v="3 woonlagen"/>
    <x v="4"/>
    <s v="Aan rustige weg, aan vaarwater, aan water, in woonwijk, landelijk gelegen en vrij uitzicht"/>
    <s v="Achtertuin en voortuin"/>
    <n v="2540"/>
  </r>
  <r>
    <x v="320"/>
    <x v="48"/>
    <n v="248"/>
    <x v="3"/>
    <s v="118 m²"/>
    <n v="1993"/>
    <s v="Bestaande bouw"/>
    <x v="11"/>
    <s v="Plat dak bedekt met bitumineuze dakbedekking"/>
    <x v="6"/>
    <s v="2 badkamers en 1 apart toilet"/>
    <s v="2 woonlagen"/>
    <x v="0"/>
    <s v="Aan rustige weg en in woonwijk"/>
    <s v="Achtertuin en voortuin"/>
    <n v="1080"/>
  </r>
  <r>
    <x v="18"/>
    <x v="29"/>
    <n v="249"/>
    <x v="3"/>
    <s v="84 m²"/>
    <n v="1968"/>
    <s v="Bestaande bouw"/>
    <x v="11"/>
    <s v="Zadeldak bedekt met pannen"/>
    <x v="3"/>
    <s v="1 badkamer en 1 apart toilet"/>
    <s v="2 woonlagen en een vliering"/>
    <x v="7"/>
    <s v="In woonwijk"/>
    <s v="Achtertuin en voortuin"/>
    <n v="3060"/>
  </r>
  <r>
    <x v="113"/>
    <x v="92"/>
    <n v="249"/>
    <x v="3"/>
    <s v="157 m²"/>
    <n v="1993"/>
    <s v="Bestaande bouw"/>
    <x v="11"/>
    <s v="Zadeldak bedekt met pannen"/>
    <x v="6"/>
    <s v="1 badkamer"/>
    <s v="2 woonlagen en een vliering"/>
    <x v="3"/>
    <s v="Aan rustige weg en in woonwijk"/>
    <s v="Achtertuin, voortuin en zonneterras"/>
    <n v="3155"/>
  </r>
  <r>
    <x v="238"/>
    <x v="28"/>
    <n v="249"/>
    <x v="3"/>
    <s v="103 m²"/>
    <n v="1951"/>
    <s v="Bestaande bouw"/>
    <x v="5"/>
    <s v="Zadeldak bedekt met pannen"/>
    <x v="3"/>
    <s v="1 badkamer en 1 apart toilet"/>
    <s v="3 woonlagen"/>
    <x v="6"/>
    <s v="Aan rustige weg en in woonwijk"/>
    <s v="Achtertuin, voortuin en zijtuin"/>
    <n v="3663"/>
  </r>
  <r>
    <x v="172"/>
    <x v="80"/>
    <n v="249"/>
    <x v="3"/>
    <s v="113 m²"/>
    <n v="1987"/>
    <s v="Bestaande bouw"/>
    <x v="3"/>
    <s v="Samengesteld dak"/>
    <x v="2"/>
    <s v="1 badkamer en 1 apart toilet"/>
    <s v="2 woonlagen"/>
    <x v="0"/>
    <s v="Aan rustige weg, in woonwijk en vrij uitzicht"/>
    <s v="Achtertuin en voortuin"/>
    <n v="3525"/>
  </r>
  <r>
    <x v="335"/>
    <x v="33"/>
    <n v="249"/>
    <x v="3"/>
    <s v="170 m²"/>
    <s v="1976.0"/>
    <s v="Bestaande bouw"/>
    <x v="11"/>
    <s v="Zadeldak bedekt met pannen"/>
    <x v="23"/>
    <s v="1 badkamer en 1 apart toilet"/>
    <s v="3 woonlagen"/>
    <x v="7"/>
    <s v="Aan rustige weg en in woonwijk"/>
    <s v="Achtertuin en voortuin"/>
    <n v="2850"/>
  </r>
  <r>
    <x v="284"/>
    <x v="33"/>
    <n v="249"/>
    <x v="3"/>
    <s v="148 m²"/>
    <n v="1990"/>
    <s v="Bestaande bouw"/>
    <x v="11"/>
    <s v="Zadeldak bedekt met pannen"/>
    <x v="8"/>
    <s v="1 badkamer en 1 apart toilet"/>
    <s v="3 woonlagen"/>
    <x v="3"/>
    <s v="Aan rustige weg en in woonwijk"/>
    <s v="Achtertuin en voortuin"/>
    <n v="1675"/>
  </r>
  <r>
    <x v="362"/>
    <x v="160"/>
    <n v="249"/>
    <x v="3"/>
    <s v="97 m²"/>
    <n v="1989"/>
    <s v="Bestaande bouw"/>
    <x v="11"/>
    <s v="Zadeldak bedekt met pannen"/>
    <x v="3"/>
    <s v="1 badkamer en 1 apart toilet"/>
    <s v="2 woonlagen en een zolder"/>
    <x v="0"/>
    <s v="In woonwijk en open ligging"/>
    <s v="Achtertuin en voortuin"/>
    <n v="2515"/>
  </r>
  <r>
    <x v="332"/>
    <x v="265"/>
    <n v="249"/>
    <x v="3"/>
    <s v="160 m²"/>
    <s v="1967.0"/>
    <s v="Bestaande bouw"/>
    <x v="3"/>
    <s v="Zadeldak bedekt met pannen"/>
    <x v="8"/>
    <s v="2 badkamers en 2 aparte toiletten"/>
    <s v="2 woonlagen en een zolder"/>
    <x v="7"/>
    <s v="Aan rustige weg en in woonwijk"/>
    <s v="Achtertuin en voortuin"/>
    <n v="5405"/>
  </r>
  <r>
    <x v="9"/>
    <x v="52"/>
    <n v="250"/>
    <x v="3"/>
    <s v="149 m²"/>
    <n v="1935"/>
    <s v="Bestaande bouw"/>
    <x v="4"/>
    <s v="Zadeldak bedekt met pannen"/>
    <x v="14"/>
    <s v="1 badkamer en 1 apart toilet"/>
    <s v="3 woonlagen"/>
    <x v="5"/>
    <s v="Aan drukke weg, aan park en in woonwijk"/>
    <s v="Achtertuin en voortuin"/>
    <n v="1515"/>
  </r>
  <r>
    <x v="27"/>
    <x v="36"/>
    <n v="250"/>
    <x v="3"/>
    <s v="137 m²"/>
    <n v="2001"/>
    <s v="Bestaande bouw"/>
    <x v="0"/>
    <s v="Zadeldak bedekt met bitumineuze dakbedekking"/>
    <x v="6"/>
    <s v="1 badkamer en 1 apart toilet"/>
    <s v="3 woonlagen"/>
    <x v="4"/>
    <s v="In woonwijk"/>
    <s v="Achtertuin en voortuin"/>
    <n v="9765"/>
  </r>
  <r>
    <x v="25"/>
    <x v="43"/>
    <n v="250"/>
    <x v="3"/>
    <s v="139 m²"/>
    <n v="1979"/>
    <s v="Bestaande bouw"/>
    <x v="3"/>
    <s v="Zadeldak bedekt met pannen"/>
    <x v="6"/>
    <s v="1 badkamer en 1 apart toilet"/>
    <s v="3 woonlagen"/>
    <x v="0"/>
    <s v="In woonwijk"/>
    <s v="Achtertuin en voortuin"/>
    <n v="1695"/>
  </r>
  <r>
    <x v="18"/>
    <x v="33"/>
    <n v="250"/>
    <x v="3"/>
    <s v="94 m²"/>
    <n v="1935"/>
    <s v="Bestaande bouw"/>
    <x v="11"/>
    <s v="Zadeldak"/>
    <x v="5"/>
    <s v="1 badkamer en 1 apart toilet"/>
    <s v="2 woonlagen en een zolder"/>
    <x v="1"/>
    <s v="Aan rustige weg en in woonwijk"/>
    <s v="Achtertuin en voortuin"/>
    <n v="5010"/>
  </r>
  <r>
    <x v="569"/>
    <x v="63"/>
    <n v="250"/>
    <x v="3"/>
    <s v="167 m²"/>
    <n v="2017"/>
    <s v="Bestaande bouw"/>
    <x v="3"/>
    <s v="Schilddak bedekt met pannen"/>
    <x v="17"/>
    <s v="1 badkamer"/>
    <s v="2 woonlagen en een zolder"/>
    <x v="4"/>
    <m/>
    <s v="Achtertuin en voortuin"/>
    <n v="2265"/>
  </r>
  <r>
    <x v="313"/>
    <x v="102"/>
    <n v="250"/>
    <x v="3"/>
    <s v="95 m²"/>
    <s v="1982.0"/>
    <s v="Bestaande bouw"/>
    <x v="16"/>
    <s v="Zadeldak bedekt met pannen"/>
    <x v="8"/>
    <s v="1 badkamer en 1 apart toilet"/>
    <s v="3 woonlagen"/>
    <x v="0"/>
    <s v="Aan rustige weg, in woonwijk en open ligging"/>
    <s v="Achtertuin en voortuin"/>
    <n v="3135"/>
  </r>
  <r>
    <x v="10"/>
    <x v="34"/>
    <n v="250"/>
    <x v="3"/>
    <s v="151 m²"/>
    <n v="2019"/>
    <s v="Bestaande bouw"/>
    <x v="11"/>
    <s v="Samengesteld dak bedekt met bitumineuze dakbedekking en pannen"/>
    <x v="3"/>
    <s v="2 badkamers en 1 apart toilet"/>
    <s v="2 woonlagen en een zolder"/>
    <x v="4"/>
    <s v="Aan rustige weg en in woonwijk"/>
    <s v="Achtertuin en voortuin"/>
    <n v="1450"/>
  </r>
  <r>
    <x v="163"/>
    <x v="133"/>
    <n v="250"/>
    <x v="3"/>
    <s v="126 m²"/>
    <n v="1993"/>
    <s v="Bestaande bouw"/>
    <x v="7"/>
    <s v="Plat dak bedekt met kunststof"/>
    <x v="3"/>
    <s v="1 badkamer en 2 aparte toiletten"/>
    <s v="2 woonlagen en een kelder"/>
    <x v="3"/>
    <s v="Aan park, in woonwijk en vrij uitzicht"/>
    <s v="Achtertuin en voortuin"/>
    <n v="1915"/>
  </r>
  <r>
    <x v="336"/>
    <x v="33"/>
    <n v="250"/>
    <x v="3"/>
    <s v="123 m²"/>
    <n v="1925"/>
    <s v="Bestaande bouw"/>
    <x v="11"/>
    <s v="Zadeldak bedekt met pannen"/>
    <x v="5"/>
    <s v="1 badkamer en 1 apart toilet"/>
    <s v="2 woonlagen en een zolder"/>
    <x v="0"/>
    <m/>
    <s v="Achtertuin"/>
    <n v="2030"/>
  </r>
  <r>
    <x v="425"/>
    <x v="10"/>
    <n v="250"/>
    <x v="3"/>
    <s v="101 m²"/>
    <n v="1930"/>
    <s v="Bestaande bouw"/>
    <x v="5"/>
    <s v="Zadeldak bedekt met pannen"/>
    <x v="3"/>
    <s v="1 badkamer en 1 apart toilet"/>
    <s v="2 woonlagen en een vliering"/>
    <x v="0"/>
    <s v="Aan rustige weg"/>
    <s v="Achtertuin en voortuin"/>
    <n v="115"/>
  </r>
  <r>
    <x v="570"/>
    <x v="13"/>
    <n v="250"/>
    <x v="3"/>
    <s v="119 m²"/>
    <m/>
    <s v="Bestaande bouw"/>
    <x v="52"/>
    <s v="Zadeldak bedekt met pannen"/>
    <x v="6"/>
    <s v="1 badkamer en 2 aparte toiletten"/>
    <s v="2 woonlagen en een vliering"/>
    <x v="2"/>
    <s v="Aan rustige weg, open ligging en vrij uitzicht"/>
    <s v="Achtertuin, voortuin en zijtuin"/>
    <n v="950"/>
  </r>
  <r>
    <x v="462"/>
    <x v="14"/>
    <n v="250"/>
    <x v="3"/>
    <s v="97 m²"/>
    <n v="1930"/>
    <s v="Bestaande bouw"/>
    <x v="3"/>
    <s v="Samengesteld dak bedekt met overig en pannen"/>
    <x v="3"/>
    <s v="1 badkamer en 1 apart toilet"/>
    <s v="2 woonlagen, een zolder en een kelder"/>
    <x v="6"/>
    <s v="In centrum"/>
    <s v="Achtertuin en voortuin"/>
    <n v="810"/>
  </r>
  <r>
    <x v="194"/>
    <x v="30"/>
    <n v="250"/>
    <x v="3"/>
    <s v="88 m²"/>
    <n v="1955"/>
    <s v="Bestaande bouw"/>
    <x v="11"/>
    <s v="Zadeldak bedekt met pannen"/>
    <x v="3"/>
    <s v="1 badkamer en 1 apart toilet"/>
    <s v="2 woonlagen"/>
    <x v="0"/>
    <m/>
    <s v="Achtertuin, voortuin en zijtuin"/>
    <n v="1980"/>
  </r>
  <r>
    <x v="419"/>
    <x v="31"/>
    <n v="250"/>
    <x v="3"/>
    <s v="121 m²"/>
    <s v="1969.0"/>
    <s v="Bestaande bouw"/>
    <x v="11"/>
    <s v="Schilddak bedekt met pannen"/>
    <x v="14"/>
    <s v="1 badkamer en 1 apart toilet"/>
    <s v="3 woonlagen"/>
    <x v="3"/>
    <s v="Aan rustige weg, aan water, in woonwijk en vrij uitzicht"/>
    <s v="Achtertuin en voortuin"/>
    <n v="2100"/>
  </r>
  <r>
    <x v="205"/>
    <x v="92"/>
    <n v="250"/>
    <x v="3"/>
    <s v="135 m²"/>
    <n v="1997"/>
    <s v="Bestaande bouw"/>
    <x v="11"/>
    <s v="Zadeldak bedekt met pannen"/>
    <x v="6"/>
    <s v="1 badkamer en 1 apart toilet"/>
    <s v="3 woonlagen"/>
    <x v="0"/>
    <s v="Aan rustige weg, aan water en in woonwijk"/>
    <s v="Achtertuin en voortuin"/>
    <n v="5530"/>
  </r>
  <r>
    <x v="227"/>
    <x v="125"/>
    <n v="250"/>
    <x v="3"/>
    <s v="147 m²"/>
    <n v="1976"/>
    <s v="Bestaande bouw"/>
    <x v="11"/>
    <s v="Zadeldak bedekt met pannen"/>
    <x v="6"/>
    <s v="1 badkamer en 2 aparte toiletten"/>
    <s v="3 woonlagen"/>
    <x v="4"/>
    <s v="Aan rustige weg, in woonwijk en open ligging"/>
    <s v="Achtertuin en voortuin"/>
    <n v="2420"/>
  </r>
  <r>
    <x v="135"/>
    <x v="337"/>
    <n v="250"/>
    <x v="3"/>
    <s v="162 m²"/>
    <s v="1968.0"/>
    <s v="Bestaande bouw"/>
    <x v="3"/>
    <s v="Zadeldak bedekt met pannen"/>
    <x v="16"/>
    <s v="1 badkamer en 1 apart toilet"/>
    <s v="3 woonlagen"/>
    <x v="0"/>
    <s v="Aan water, in woonwijk en vrij uitzicht"/>
    <s v="Achtertuin en voortuin"/>
    <n v="3595"/>
  </r>
  <r>
    <x v="362"/>
    <x v="2"/>
    <n v="250"/>
    <x v="3"/>
    <s v="125 m²"/>
    <n v="1976"/>
    <s v="Bestaande bouw"/>
    <x v="8"/>
    <s v="Plat dak"/>
    <x v="6"/>
    <s v="1 badkamer en 1 apart toilet"/>
    <s v="2 woonlagen"/>
    <x v="0"/>
    <s v="Aan rustige weg en in woonwijk"/>
    <s v="Achtertuin en voortuin"/>
    <n v="1175"/>
  </r>
  <r>
    <x v="571"/>
    <x v="176"/>
    <n v="250"/>
    <x v="3"/>
    <s v="71 m²"/>
    <n v="1962"/>
    <s v="Bestaande bouw"/>
    <x v="5"/>
    <s v="Zadeldak bedekt met pannen"/>
    <x v="5"/>
    <s v="1 badkamer en 1 apart toilet"/>
    <s v="2 woonlagen en een zolder"/>
    <x v="6"/>
    <s v="In woonwijk"/>
    <s v="Achtertuin en voortuin"/>
    <n v="6820"/>
  </r>
  <r>
    <x v="572"/>
    <x v="16"/>
    <n v="250"/>
    <x v="3"/>
    <s v="205 m²"/>
    <n v="1976"/>
    <s v="Bestaande bouw"/>
    <x v="69"/>
    <s v="Zadeldak bedekt met pannen"/>
    <x v="6"/>
    <s v="1 badkamer en 2 aparte toiletten"/>
    <s v="2 woonlagen"/>
    <x v="0"/>
    <s v="In centrum"/>
    <s v="Achtertuin en zijtuin"/>
    <n v="3755"/>
  </r>
  <r>
    <x v="173"/>
    <x v="107"/>
    <n v="250"/>
    <x v="3"/>
    <s v="195 m²"/>
    <n v="1936"/>
    <s v="Bestaande bouw"/>
    <x v="4"/>
    <s v="Schilddak bedekt met pannen"/>
    <x v="6"/>
    <s v="1 badkamer en 1 apart toilet"/>
    <s v="3 woonlagen en een kelder"/>
    <x v="7"/>
    <s v="Aan drukke weg en in centrum"/>
    <s v="Achtertuin"/>
    <n v="1005"/>
  </r>
  <r>
    <x v="319"/>
    <x v="104"/>
    <n v="250"/>
    <x v="3"/>
    <s v="75 m²"/>
    <s v="1938.0"/>
    <s v="Bestaande bouw"/>
    <x v="11"/>
    <s v="Zadeldak bedekt met pannen"/>
    <x v="3"/>
    <s v="1 badkamer en 1 apart toilet"/>
    <s v="2 woonlagen, een zolder en een kelder"/>
    <x v="2"/>
    <s v="Aan rustige weg en in woonwijk"/>
    <s v="Achtertuin, voortuin en zijtuin"/>
    <n v="5360"/>
  </r>
  <r>
    <x v="187"/>
    <x v="30"/>
    <n v="250"/>
    <x v="3"/>
    <s v="152 m²"/>
    <n v="2007"/>
    <s v="Bestaande bouw"/>
    <x v="3"/>
    <s v="Zadeldak bedekt met bitumineuze dakbedekking en pannen"/>
    <x v="8"/>
    <s v="1 badkamer en 1 apart toilet"/>
    <s v="3 woonlagen"/>
    <x v="9"/>
    <s v="Beschutte ligging en in woonwijk"/>
    <s v="Achtertuin, plaats, voortuin en zonneterras"/>
    <n v="4070"/>
  </r>
  <r>
    <x v="27"/>
    <x v="13"/>
    <n v="251"/>
    <x v="3"/>
    <s v="141 m²"/>
    <n v="1995"/>
    <s v="Bestaande bouw"/>
    <x v="5"/>
    <s v="Lessenaardak bedekt met pannen"/>
    <x v="6"/>
    <s v="1 badkamer en 1 apart toilet"/>
    <s v="2 woonlagen en een zolder"/>
    <x v="4"/>
    <s v="In woonwijk"/>
    <s v="Achtertuin, voortuin en zijtuin"/>
    <n v="5615"/>
  </r>
  <r>
    <x v="35"/>
    <x v="33"/>
    <n v="251"/>
    <x v="3"/>
    <s v="87 m²"/>
    <n v="1985"/>
    <s v="Bestaande bouw"/>
    <x v="11"/>
    <s v="Samengesteld dak bedekt met pannen"/>
    <x v="5"/>
    <s v="1 badkamer en 1 apart toilet"/>
    <s v="2 woonlagen en een zolder"/>
    <x v="3"/>
    <s v="Aan park, aan rustige weg en in woonwijk"/>
    <s v="Achtertuin, voortuin, zijtuin en zonneterras"/>
    <n v="2925"/>
  </r>
  <r>
    <x v="113"/>
    <x v="13"/>
    <n v="251"/>
    <x v="3"/>
    <s v="118 m²"/>
    <n v="1973"/>
    <s v="Bestaande bouw"/>
    <x v="58"/>
    <s v="Plat dak bedekt met bitumineuze dakbedekking"/>
    <x v="5"/>
    <s v="1 badkamer en 1 apart toilet"/>
    <s v="1 woonlaag"/>
    <x v="0"/>
    <s v="Aan rustige weg en in woonwijk"/>
    <s v="Patio/atrium"/>
    <n v="5155"/>
  </r>
  <r>
    <x v="2"/>
    <x v="175"/>
    <n v="251"/>
    <x v="3"/>
    <s v="380 m²"/>
    <n v="1917"/>
    <s v="Bestaande bouw"/>
    <x v="4"/>
    <s v="Samengesteld dak"/>
    <x v="44"/>
    <s v="1 badkamer en 4 aparte toiletten"/>
    <s v="4 woonlagen en een kelder"/>
    <x v="2"/>
    <m/>
    <s v="Achtertuin"/>
    <n v="4645"/>
  </r>
  <r>
    <x v="246"/>
    <x v="85"/>
    <n v="251"/>
    <x v="3"/>
    <s v="120 m²"/>
    <s v="1963.0"/>
    <s v="Bestaande bouw"/>
    <x v="11"/>
    <s v="Zadeldak bedekt met pannen"/>
    <x v="3"/>
    <s v="1 badkamer en 1 apart toilet"/>
    <s v="2 woonlagen en een zolder"/>
    <x v="3"/>
    <s v="Aan rustige weg en in woonwijk"/>
    <s v="Achtertuin en voortuin"/>
    <n v="1285"/>
  </r>
  <r>
    <x v="248"/>
    <x v="22"/>
    <n v="251"/>
    <x v="3"/>
    <s v="153 m²"/>
    <n v="1980"/>
    <s v="Bestaande bouw"/>
    <x v="5"/>
    <s v="Zadeldak bedekt met pannen"/>
    <x v="14"/>
    <s v="1 badkamer en 1 apart toilet"/>
    <s v="4 woonlagen"/>
    <x v="0"/>
    <s v="Aan park, aan rustige weg en in woonwijk"/>
    <s v="Achtertuin en voortuin"/>
    <n v="3920"/>
  </r>
  <r>
    <x v="573"/>
    <x v="338"/>
    <n v="251"/>
    <x v="3"/>
    <s v="124 m²"/>
    <n v="1988"/>
    <s v="Bestaande bouw"/>
    <x v="8"/>
    <s v="Zadeldak bedekt met pannen"/>
    <x v="6"/>
    <s v="1 badkamer en 1 apart toilet"/>
    <s v="3 woonlagen"/>
    <x v="4"/>
    <s v="Aan rustige weg, aan water, in woonwijk en vrij uitzicht"/>
    <s v="Achtertuin en voortuin"/>
    <n v="2935"/>
  </r>
  <r>
    <x v="574"/>
    <x v="31"/>
    <n v="251"/>
    <x v="3"/>
    <s v="135 m²"/>
    <n v="1972"/>
    <s v="Bestaande bouw"/>
    <x v="11"/>
    <s v="Zadeldak bedekt met pannen"/>
    <x v="6"/>
    <s v="1 badkamer en 1 apart toilet"/>
    <s v="3 woonlagen"/>
    <x v="7"/>
    <m/>
    <s v="Achtertuin, voortuin en zijtuin"/>
    <n v="6035"/>
  </r>
  <r>
    <x v="236"/>
    <x v="196"/>
    <n v="251"/>
    <x v="3"/>
    <s v="93 m²"/>
    <n v="1965"/>
    <s v="Bestaande bouw"/>
    <x v="11"/>
    <s v="Zadeldak bedekt met pannen"/>
    <x v="3"/>
    <s v="1 badkamer en 1 apart toilet"/>
    <s v="3 woonlagen"/>
    <x v="7"/>
    <s v="In woonwijk"/>
    <s v="Achtertuin, voortuin en zijtuin"/>
    <n v="5935"/>
  </r>
  <r>
    <x v="187"/>
    <x v="36"/>
    <n v="251"/>
    <x v="3"/>
    <s v="119 m²"/>
    <n v="1993"/>
    <s v="Bestaande bouw"/>
    <x v="11"/>
    <s v="Schilddak bedekt met bitumineuze dakbedekking en pannen"/>
    <x v="3"/>
    <s v="1 badkamer en 1 apart toilet"/>
    <s v="3 woonlagen"/>
    <x v="3"/>
    <s v="Aan rustige weg en in woonwijk"/>
    <s v="Achtertuin, voortuin, zijtuin en zonneterras"/>
    <n v="4970"/>
  </r>
  <r>
    <x v="18"/>
    <x v="31"/>
    <n v="252"/>
    <x v="3"/>
    <s v="155 m²"/>
    <n v="1997"/>
    <s v="Bestaande bouw"/>
    <x v="16"/>
    <s v="Plat dak"/>
    <x v="8"/>
    <s v="1 badkamer"/>
    <s v="2 woonlagen"/>
    <x v="3"/>
    <m/>
    <s v="Achtertuin en voortuin"/>
    <n v="6095"/>
  </r>
  <r>
    <x v="151"/>
    <x v="2"/>
    <n v="252"/>
    <x v="3"/>
    <s v="139 m²"/>
    <n v="1972"/>
    <s v="Bestaande bouw"/>
    <x v="3"/>
    <s v="Zadeldak bedekt met pannen"/>
    <x v="6"/>
    <s v="1 badkamer en 1 apart toilet"/>
    <s v="3 woonlagen"/>
    <x v="7"/>
    <s v="Aan rustige weg en in woonwijk"/>
    <s v="Achtertuin en voortuin"/>
    <n v="360"/>
  </r>
  <r>
    <x v="193"/>
    <x v="75"/>
    <n v="252"/>
    <x v="3"/>
    <s v="81 m²"/>
    <n v="1940"/>
    <s v="Bestaande bouw"/>
    <x v="11"/>
    <s v="Mansarde dak bedekt met pannen"/>
    <x v="3"/>
    <s v="1 badkamer en 1 apart toilet"/>
    <s v="3 woonlagen"/>
    <x v="6"/>
    <s v="Aan rustige weg, beschutte ligging en in woonwijk"/>
    <s v="Achtertuin en voortuin"/>
    <n v="1325"/>
  </r>
  <r>
    <x v="543"/>
    <x v="72"/>
    <n v="252"/>
    <x v="3"/>
    <s v="145 m²"/>
    <n v="1984"/>
    <s v="Bestaande bouw"/>
    <x v="11"/>
    <s v="Zadeldak bedekt met pannen"/>
    <x v="16"/>
    <s v="1 badkamer en 1 apart toilet"/>
    <s v="3 woonlagen en een kelder"/>
    <x v="0"/>
    <s v="Aan rustige weg, in bosrijke omgeving en in woonwijk"/>
    <s v="Achtertuin en voortuin"/>
    <n v="2995"/>
  </r>
  <r>
    <x v="78"/>
    <x v="73"/>
    <n v="252"/>
    <x v="3"/>
    <s v="190 m²"/>
    <n v="1936"/>
    <s v="Bestaande bouw"/>
    <x v="68"/>
    <s v="Schilddak bedekt met pannen"/>
    <x v="27"/>
    <s v="1 badkamer en 2 aparte toiletten"/>
    <s v="3 woonlagen en een zolder"/>
    <x v="0"/>
    <s v="Aan rustige weg en in woonwijk"/>
    <s v="Achtertuin, voortuin en zijtuin"/>
    <n v="2185"/>
  </r>
  <r>
    <x v="190"/>
    <x v="131"/>
    <n v="252"/>
    <x v="3"/>
    <s v="171 m²"/>
    <n v="1999"/>
    <s v="Bestaande bouw"/>
    <x v="11"/>
    <s v="Plat dak bedekt met bitumineuze dakbedekking"/>
    <x v="18"/>
    <s v="1 badkamer en 1 apart toilet"/>
    <s v="3 woonlagen"/>
    <x v="3"/>
    <s v="Aan rustige weg en in woonwijk"/>
    <s v="Achtertuin en voortuin"/>
    <n v="795"/>
  </r>
  <r>
    <x v="1"/>
    <x v="0"/>
    <n v="252"/>
    <x v="3"/>
    <s v="96 m²"/>
    <n v="1974"/>
    <s v="Bestaande bouw"/>
    <x v="16"/>
    <s v="Plat dak bedekt met bitumineuze dakbedekking"/>
    <x v="3"/>
    <s v="1 badkamer en 1 apart toilet"/>
    <s v="2 woonlagen"/>
    <x v="0"/>
    <s v="Aan rustige weg en in woonwijk"/>
    <s v="Achtertuin en voortuin"/>
    <n v="4685"/>
  </r>
  <r>
    <x v="81"/>
    <x v="5"/>
    <n v="252"/>
    <x v="3"/>
    <s v="104 m²"/>
    <n v="1949"/>
    <s v="Bestaande bouw"/>
    <x v="22"/>
    <s v="Mansarde dak bedekt met bitumineuze dakbedekking en pannen"/>
    <x v="10"/>
    <s v="1 badkamer en 1 apart toilet"/>
    <s v="2 woonlagen"/>
    <x v="2"/>
    <m/>
    <s v="Achtertuin, voortuin en zijtuin"/>
    <n v="11035"/>
  </r>
  <r>
    <x v="313"/>
    <x v="33"/>
    <n v="253"/>
    <x v="3"/>
    <s v="117 m²"/>
    <n v="1990"/>
    <s v="Bestaande bouw"/>
    <x v="11"/>
    <s v="Zadeldak bedekt met pannen"/>
    <x v="3"/>
    <s v="1 badkamer"/>
    <s v="2 woonlagen en een zolder"/>
    <x v="3"/>
    <s v="Aan rustige weg en in woonwijk"/>
    <s v="Achtertuin, voortuin en zijtuin"/>
    <n v="2365"/>
  </r>
  <r>
    <x v="99"/>
    <x v="17"/>
    <n v="253"/>
    <x v="3"/>
    <s v="100 m²"/>
    <n v="1992"/>
    <s v="Bestaande bouw"/>
    <x v="3"/>
    <s v="Samengesteld dak bedekt met bitumineuze dakbedekking en pannen"/>
    <x v="2"/>
    <s v="2 badkamers en 1 apart toilet"/>
    <s v="2 woonlagen"/>
    <x v="0"/>
    <s v="Aan rustige weg en in woonwijk"/>
    <s v="Achtertuin en voortuin"/>
    <n v="2370"/>
  </r>
  <r>
    <x v="152"/>
    <x v="13"/>
    <n v="253"/>
    <x v="3"/>
    <s v="167 m²"/>
    <n v="1997"/>
    <s v="Bestaande bouw"/>
    <x v="11"/>
    <s v="Schilddak bedekt met pannen"/>
    <x v="6"/>
    <s v="1 badkamer en 1 apart toilet"/>
    <s v="2 woonlagen en een kelder"/>
    <x v="4"/>
    <s v="Aan rustige weg, beschutte ligging en in woonwijk"/>
    <s v="Achtertuin en voortuin"/>
    <n v="2235"/>
  </r>
  <r>
    <x v="284"/>
    <x v="84"/>
    <n v="253"/>
    <x v="3"/>
    <s v="110 m²"/>
    <n v="1974"/>
    <s v="Bestaande bouw"/>
    <x v="70"/>
    <s v="Lessenaardak bedekt met pannen"/>
    <x v="3"/>
    <s v="2 badkamers"/>
    <s v="2 woonlagen"/>
    <x v="2"/>
    <s v="Aan rustige weg en in woonwijk"/>
    <s v="Achtertuin en voortuin"/>
    <n v="4280"/>
  </r>
  <r>
    <x v="58"/>
    <x v="270"/>
    <n v="253"/>
    <x v="3"/>
    <s v="185 m²"/>
    <n v="1976"/>
    <s v="Bestaande bouw"/>
    <x v="30"/>
    <s v="Zadeldak bedekt met pannen"/>
    <x v="14"/>
    <s v="2 badkamers en 1 apart toilet"/>
    <s v="3 woonlagen"/>
    <x v="0"/>
    <s v="Aan rustige weg, beschutte ligging, in woonwijk en vrij uitzicht"/>
    <s v="Achtertuin en voortuin"/>
    <n v="3365"/>
  </r>
  <r>
    <x v="369"/>
    <x v="16"/>
    <n v="253"/>
    <x v="3"/>
    <s v="97 m²"/>
    <n v="1960"/>
    <s v="Bestaande bouw"/>
    <x v="5"/>
    <s v="Zadeldak bedekt met pannen"/>
    <x v="4"/>
    <s v="1 badkamer en 1 apart toilet"/>
    <s v="2 woonlagen en een zolder"/>
    <x v="7"/>
    <s v="Aan rustige weg en in woonwijk"/>
    <s v="Achtertuin, voortuin en zijtuin"/>
    <n v="3755"/>
  </r>
  <r>
    <x v="362"/>
    <x v="33"/>
    <n v="253"/>
    <x v="3"/>
    <s v="120 m²"/>
    <n v="1983"/>
    <s v="Bestaande bouw"/>
    <x v="11"/>
    <s v="Zadeldak bedekt met pannen"/>
    <x v="16"/>
    <s v="1 badkamer en 1 apart toilet"/>
    <s v="2 woonlagen en een zolder"/>
    <x v="0"/>
    <s v="In woonwijk"/>
    <s v="Achtertuin en voortuin"/>
    <n v="2515"/>
  </r>
  <r>
    <x v="56"/>
    <x v="33"/>
    <n v="253"/>
    <x v="3"/>
    <s v="145 m²"/>
    <n v="1996"/>
    <s v="Bestaande bouw"/>
    <x v="11"/>
    <s v="Zadeldak"/>
    <x v="3"/>
    <s v="1 badkamer en 1 apart toilet"/>
    <s v="3 woonlagen"/>
    <x v="3"/>
    <s v="Aan rustige weg en in woonwijk"/>
    <s v="Achtertuin en voortuin"/>
    <m/>
  </r>
  <r>
    <x v="575"/>
    <x v="23"/>
    <n v="253"/>
    <x v="3"/>
    <s v="136 m²"/>
    <n v="2013"/>
    <s v="Bestaande bouw"/>
    <x v="8"/>
    <s v="Zadeldak bedekt met pannen"/>
    <x v="9"/>
    <s v="1 badkamer en 1 apart toilet"/>
    <s v="2 woonlagen en een vliering"/>
    <x v="4"/>
    <s v="Aan rustige weg en in woonwijk"/>
    <s v="Achtertuin, voortuin en zijtuin"/>
    <n v="7380"/>
  </r>
  <r>
    <x v="51"/>
    <x v="149"/>
    <n v="253"/>
    <x v="3"/>
    <s v="196 m²"/>
    <s v="1984.0"/>
    <s v="Bestaande bouw"/>
    <x v="11"/>
    <s v="Zadeldak bedekt met pannen"/>
    <x v="18"/>
    <s v="2 badkamers en 1 apart toilet"/>
    <s v="3 woonlagen"/>
    <x v="0"/>
    <s v="Aan vaarwater, aan water, in woonwijk en vrij uitzicht"/>
    <s v="Achtertuin en voortuin"/>
    <n v="9440"/>
  </r>
  <r>
    <x v="551"/>
    <x v="140"/>
    <n v="254"/>
    <x v="3"/>
    <s v="143 m²"/>
    <n v="2010"/>
    <s v="Bestaande bouw"/>
    <x v="11"/>
    <s v="Schilddak bedekt met pannen"/>
    <x v="5"/>
    <s v="1 badkamer"/>
    <s v="3 woonlagen"/>
    <x v="9"/>
    <s v="Aan park, aan rustige weg en in woonwijk"/>
    <s v="Achtertuin, voortuin en zijtuin"/>
    <n v="1065"/>
  </r>
  <r>
    <x v="212"/>
    <x v="111"/>
    <n v="254"/>
    <x v="3"/>
    <s v="112 m²"/>
    <s v="1994.0"/>
    <s v="Bestaande bouw"/>
    <x v="5"/>
    <s v="Zadeldak bedekt met pannen"/>
    <x v="6"/>
    <s v="1 badkamer en 1 apart toilet"/>
    <s v="3 woonlagen"/>
    <x v="3"/>
    <s v="Aan rustige weg en in woonwijk"/>
    <s v="Achtertuin, voortuin en zijtuin"/>
    <n v="3645"/>
  </r>
  <r>
    <x v="339"/>
    <x v="339"/>
    <n v="254"/>
    <x v="3"/>
    <s v="155 m²"/>
    <n v="1995"/>
    <s v="Bestaande bouw"/>
    <x v="3"/>
    <s v="Zadeldak bedekt met pannen"/>
    <x v="14"/>
    <s v="1 badkamer en 2 aparte toiletten"/>
    <s v="3 woonlagen"/>
    <x v="3"/>
    <s v="Aan rustige weg en in woonwijk"/>
    <s v="Achtertuin en voortuin"/>
    <n v="2185"/>
  </r>
  <r>
    <x v="504"/>
    <x v="16"/>
    <n v="254"/>
    <x v="3"/>
    <s v="175 m²"/>
    <n v="1997"/>
    <s v="Bestaande bouw"/>
    <x v="11"/>
    <s v="Zadeldak bedekt met pannen"/>
    <x v="14"/>
    <s v="1 badkamer en 1 apart toilet"/>
    <s v="2 woonlagen en een zolder met vliering"/>
    <x v="3"/>
    <s v="Aan rustige weg en in woonwijk"/>
    <s v="Achtertuin en voortuin"/>
    <n v="4435"/>
  </r>
  <r>
    <x v="63"/>
    <x v="33"/>
    <n v="254"/>
    <x v="3"/>
    <s v="117 m²"/>
    <n v="1974"/>
    <s v="Bestaande bouw"/>
    <x v="5"/>
    <s v="Zadeldak bedekt met pannen"/>
    <x v="6"/>
    <s v="1 badkamer"/>
    <s v="2 woonlagen en een zolder"/>
    <x v="7"/>
    <s v="In woonwijk"/>
    <s v="Achtertuin, voortuin en zijtuin"/>
    <m/>
  </r>
  <r>
    <x v="63"/>
    <x v="33"/>
    <n v="254"/>
    <x v="3"/>
    <s v="117 m²"/>
    <s v="1974.0"/>
    <s v="Bestaande bouw"/>
    <x v="5"/>
    <s v="Zadeldak bedekt met pannen"/>
    <x v="6"/>
    <s v="1 badkamer"/>
    <s v="2 woonlagen en een zolder"/>
    <x v="7"/>
    <s v="In woonwijk"/>
    <s v="Achtertuin, voortuin en zijtuin"/>
    <m/>
  </r>
  <r>
    <x v="1"/>
    <x v="229"/>
    <n v="254"/>
    <x v="3"/>
    <s v="245 m²"/>
    <n v="1895"/>
    <s v="Bestaande bouw"/>
    <x v="4"/>
    <s v="Plat dak bedekt met bitumineuze dakbedekking en pannen"/>
    <x v="14"/>
    <s v="2 badkamers en 2 aparte toiletten"/>
    <s v="3 woonlagen en een kelder"/>
    <x v="7"/>
    <s v="Aan drukke weg en in woonwijk"/>
    <s v="Achtertuin en voortuin"/>
    <n v="4010"/>
  </r>
  <r>
    <x v="1"/>
    <x v="115"/>
    <n v="254"/>
    <x v="3"/>
    <s v="234 m²"/>
    <n v="1882"/>
    <s v="Bestaande bouw"/>
    <x v="5"/>
    <s v="Samengesteld dak bedekt met pannen"/>
    <x v="14"/>
    <s v="1 badkamer en 1 apart toilet"/>
    <s v="4 woonlagen en een kelder"/>
    <x v="1"/>
    <s v="Aan rustige weg en in woonwijk"/>
    <s v="Achtertuin, voortuin en zijtuin"/>
    <n v="9080"/>
  </r>
  <r>
    <x v="93"/>
    <x v="302"/>
    <n v="254"/>
    <x v="3"/>
    <s v="171 m²"/>
    <n v="2008"/>
    <s v="Bestaande bouw"/>
    <x v="21"/>
    <s v="Samengesteld dak"/>
    <x v="6"/>
    <s v="1 badkamer en 1 apart toilet"/>
    <s v="3 woonlagen"/>
    <x v="4"/>
    <s v="In woonwijk"/>
    <s v="Achtertuin en voortuin"/>
    <n v="4655"/>
  </r>
  <r>
    <x v="36"/>
    <x v="97"/>
    <n v="254"/>
    <x v="3"/>
    <s v="128 m²"/>
    <n v="1890"/>
    <s v="Bestaande bouw"/>
    <x v="11"/>
    <s v="Zadeldak bedekt met pannen"/>
    <x v="16"/>
    <s v="1 badkamer en 1 apart toilet"/>
    <s v="3 woonlagen"/>
    <x v="2"/>
    <s v="In centrum en in woonwijk"/>
    <s v="Achtertuin en voortuin"/>
    <n v="1720"/>
  </r>
  <r>
    <x v="458"/>
    <x v="36"/>
    <n v="254"/>
    <x v="3"/>
    <s v="128 m²"/>
    <s v="1990.0"/>
    <s v="Bestaande bouw"/>
    <x v="3"/>
    <s v="Zadeldak bedekt met pannen"/>
    <x v="16"/>
    <s v="1 badkamer en 1 apart toilet"/>
    <s v="3 woonlagen"/>
    <x v="3"/>
    <s v="Aan rustige weg, beschutte ligging, in bosrijke omgeving en in woonwijk"/>
    <s v="Achtertuin en voortuin"/>
    <n v="4400"/>
  </r>
  <r>
    <x v="360"/>
    <x v="2"/>
    <n v="254"/>
    <x v="3"/>
    <s v="98 m²"/>
    <n v="1988"/>
    <s v="Bestaande bouw"/>
    <x v="22"/>
    <s v="Zadeldak bedekt met overig"/>
    <x v="9"/>
    <s v="1 badkamer en 1 apart toilet"/>
    <s v="2 woonlagen"/>
    <x v="7"/>
    <s v="Aan rustige weg en beschutte ligging"/>
    <s v="Tuin rondom"/>
    <n v="310"/>
  </r>
  <r>
    <x v="12"/>
    <x v="94"/>
    <n v="254"/>
    <x v="3"/>
    <s v="80 m²"/>
    <n v="1948"/>
    <s v="Bestaande bouw"/>
    <x v="0"/>
    <s v="Zadeldak bedekt met pannen"/>
    <x v="2"/>
    <s v="1 badkamer en 1 apart toilet"/>
    <s v="2 woonlagen en een zolder"/>
    <x v="0"/>
    <s v="Aan rustige weg en in woonwijk"/>
    <s v="Achtertuin en voortuin"/>
    <n v="6790"/>
  </r>
  <r>
    <x v="187"/>
    <x v="31"/>
    <n v="254"/>
    <x v="3"/>
    <s v="157 m²"/>
    <n v="2017"/>
    <s v="Bestaande bouw"/>
    <x v="5"/>
    <s v="Samengesteld dak bedekt met pannen"/>
    <x v="16"/>
    <s v="1 badkamer en 1 apart toilet"/>
    <s v="3 woonlagen"/>
    <x v="4"/>
    <s v="Aan rustige weg, in woonwijk en open ligging"/>
    <s v="Achtertuin, voortuin, zijtuin en zonneterras"/>
    <n v="4070"/>
  </r>
  <r>
    <x v="18"/>
    <x v="159"/>
    <n v="255"/>
    <x v="3"/>
    <s v="123 m²"/>
    <n v="1967"/>
    <s v="Bestaande bouw"/>
    <x v="11"/>
    <s v="Zadeldak bedekt met pannen"/>
    <x v="6"/>
    <s v="1 badkamer en 2 aparte toiletten"/>
    <s v="2 woonlagen en een zolder"/>
    <x v="0"/>
    <s v="Aan rustige weg, in bosrijke omgeving en in woonwijk"/>
    <s v="Achtertuin, voortuin en zijtuin"/>
    <n v="1760"/>
  </r>
  <r>
    <x v="18"/>
    <x v="63"/>
    <n v="255"/>
    <x v="3"/>
    <s v="136 m²"/>
    <n v="2007"/>
    <s v="Bestaande bouw"/>
    <x v="22"/>
    <s v="Zadeldak bedekt met pannen"/>
    <x v="3"/>
    <s v="1 badkamer en 1 apart toilet"/>
    <s v="2 woonlagen en een vliering"/>
    <x v="4"/>
    <m/>
    <s v="Achtertuin en voortuin"/>
    <n v="1760"/>
  </r>
  <r>
    <x v="65"/>
    <x v="52"/>
    <n v="255"/>
    <x v="3"/>
    <s v="167 m²"/>
    <s v="2006.0"/>
    <s v="Bestaande bouw"/>
    <x v="5"/>
    <s v="Plat dak bedekt met bitumineuze dakbedekking"/>
    <x v="10"/>
    <s v="1 badkamer en 2 aparte toiletten"/>
    <s v="2 woonlagen en een zolder"/>
    <x v="4"/>
    <s v="Aan water, in woonwijk en vrij uitzicht"/>
    <s v="Achtertuin, voortuin en zijtuin"/>
    <n v="9455"/>
  </r>
  <r>
    <x v="193"/>
    <x v="63"/>
    <n v="255"/>
    <x v="3"/>
    <s v="144 m²"/>
    <n v="1994"/>
    <s v="Bestaande bouw"/>
    <x v="3"/>
    <s v="Plat dak bedekt met bitumineuze dakbedekking"/>
    <x v="3"/>
    <s v="1 badkamer en 1 apart toilet"/>
    <s v="2 woonlagen"/>
    <x v="3"/>
    <s v="Aan rustige weg en in woonwijk"/>
    <s v="Achtertuin en voortuin"/>
    <n v="1535"/>
  </r>
  <r>
    <x v="119"/>
    <x v="17"/>
    <n v="255"/>
    <x v="3"/>
    <s v="146 m²"/>
    <n v="1996"/>
    <s v="Bestaande bouw"/>
    <x v="17"/>
    <s v="Zadeldak bedekt met pannen"/>
    <x v="3"/>
    <s v="1 badkamer en 1 apart toilet"/>
    <s v="2 woonlagen en een zolder"/>
    <x v="3"/>
    <s v="Aan rustige weg en in woonwijk"/>
    <s v="Achtertuin"/>
    <n v="6825"/>
  </r>
  <r>
    <x v="172"/>
    <x v="17"/>
    <n v="255"/>
    <x v="3"/>
    <s v="124 m²"/>
    <s v="1993.0"/>
    <s v="Bestaande bouw"/>
    <x v="11"/>
    <s v="Zadeldak bedekt met bitumineuze dakbedekking en pannen"/>
    <x v="19"/>
    <s v="1 badkamer en 1 apart toilet"/>
    <s v="2 woonlagen en een zolder"/>
    <x v="3"/>
    <s v="Aan rustige weg, in woonwijk en open ligging"/>
    <s v="Achtertuin, voortuin en zijtuin"/>
    <n v="3165"/>
  </r>
  <r>
    <x v="23"/>
    <x v="2"/>
    <n v="255"/>
    <x v="3"/>
    <s v="111 m²"/>
    <n v="1938"/>
    <s v="Bestaande bouw"/>
    <x v="11"/>
    <s v="Zadeldak bedekt met bitumineuze dakbedekking en pannen"/>
    <x v="1"/>
    <s v="1 badkamer en 1 apart toilet"/>
    <s v="2 woonlagen en een zolder"/>
    <x v="1"/>
    <s v="Aan rustige weg en in centrum"/>
    <s v="Achtertuin"/>
    <n v="1895"/>
  </r>
  <r>
    <x v="337"/>
    <x v="15"/>
    <n v="255"/>
    <x v="3"/>
    <s v="135 m²"/>
    <s v="1997.0"/>
    <s v="Bestaande bouw"/>
    <x v="11"/>
    <s v="Zadeldak bedekt met pannen"/>
    <x v="6"/>
    <s v="1 badkamer en 1 apart toilet"/>
    <s v="3 woonlagen"/>
    <x v="4"/>
    <s v="In woonwijk"/>
    <s v="Achtertuin, voortuin en zijtuin"/>
    <n v="890"/>
  </r>
  <r>
    <x v="576"/>
    <x v="173"/>
    <n v="255"/>
    <x v="3"/>
    <s v="111 m²"/>
    <n v="1964"/>
    <s v="Bestaande bouw"/>
    <x v="11"/>
    <s v="Zadeldak bedekt met pannen"/>
    <x v="6"/>
    <s v="1 badkamer en 1 apart toilet"/>
    <s v="3 woonlagen"/>
    <x v="1"/>
    <s v="Aan rustige weg, in woonwijk en vrij uitzicht"/>
    <s v="Achtertuin en voortuin"/>
    <n v="1245"/>
  </r>
  <r>
    <x v="419"/>
    <x v="147"/>
    <n v="255"/>
    <x v="3"/>
    <s v="117 m²"/>
    <n v="1936"/>
    <s v="Bestaande bouw"/>
    <x v="22"/>
    <s v="Zadeldak bedekt met pannen"/>
    <x v="3"/>
    <s v="2 badkamers en 1 apart toilet"/>
    <s v="2 woonlagen"/>
    <x v="0"/>
    <s v="Aan park, aan rustige weg en vrij uitzicht"/>
    <s v="Achtertuin en voortuin"/>
    <n v="2700"/>
  </r>
  <r>
    <x v="227"/>
    <x v="39"/>
    <n v="255"/>
    <x v="3"/>
    <s v="142 m²"/>
    <n v="1996"/>
    <s v="Bestaande bouw"/>
    <x v="11"/>
    <s v="Plat dak bedekt met bitumineuze dakbedekking"/>
    <x v="6"/>
    <s v="1 badkamer en 2 aparte toiletten"/>
    <s v="3 woonlagen"/>
    <x v="3"/>
    <s v="Aan rustige weg, aan water en in woonwijk"/>
    <s v="Achtertuin, voortuin en zijtuin"/>
    <n v="980"/>
  </r>
  <r>
    <x v="577"/>
    <x v="15"/>
    <n v="255"/>
    <x v="3"/>
    <s v="84 m²"/>
    <n v="1987"/>
    <s v="Bestaande bouw"/>
    <x v="11"/>
    <s v="Zadeldak bedekt met pannen"/>
    <x v="2"/>
    <s v="1 badkamer en 1 apart toilet"/>
    <s v="2 woonlagen en een vliering"/>
    <x v="0"/>
    <s v="Aan rustige weg, in centrum en in woonwijk"/>
    <s v="Achtertuin en voortuin"/>
    <n v="2000"/>
  </r>
  <r>
    <x v="578"/>
    <x v="14"/>
    <n v="255"/>
    <x v="3"/>
    <s v="90 m²"/>
    <n v="1966"/>
    <s v="Bestaande bouw"/>
    <x v="11"/>
    <s v="Zadeldak bedekt met pannen"/>
    <x v="5"/>
    <s v="1 badkamer en 1 apart toilet"/>
    <s v="3 woonlagen"/>
    <x v="0"/>
    <s v="Aan rustige weg en in woonwijk"/>
    <s v="Achtertuin en voortuin"/>
    <n v="3485"/>
  </r>
  <r>
    <x v="87"/>
    <x v="26"/>
    <n v="255"/>
    <x v="3"/>
    <s v="103 m²"/>
    <s v="1960.0"/>
    <s v="Bestaande bouw"/>
    <x v="0"/>
    <s v="Zadeldak bedekt met pannen"/>
    <x v="45"/>
    <s v="1 badkamer en 1 apart toilet"/>
    <s v="2 woonlagen, een zolder en een kelder"/>
    <x v="1"/>
    <s v="In woonwijk en vrij uitzicht"/>
    <s v="Achtertuin"/>
    <n v="2100"/>
  </r>
  <r>
    <x v="559"/>
    <x v="77"/>
    <n v="255"/>
    <x v="3"/>
    <s v="113 m²"/>
    <n v="1999"/>
    <s v="Bestaande bouw"/>
    <x v="22"/>
    <s v="Plat dak"/>
    <x v="3"/>
    <s v="1 badkamer en 1 apart toilet"/>
    <s v="2 woonlagen"/>
    <x v="3"/>
    <s v="Aan bosrand, aan rustige weg en in woonwijk"/>
    <s v="Achtertuin en voortuin"/>
    <n v="2430"/>
  </r>
  <r>
    <x v="579"/>
    <x v="22"/>
    <n v="255"/>
    <x v="3"/>
    <s v="145 m²"/>
    <n v="1982"/>
    <s v="Bestaande bouw"/>
    <x v="11"/>
    <s v="Zadeldak bedekt met pannen"/>
    <x v="16"/>
    <s v="2 badkamers en 1 apart toilet"/>
    <s v="3 woonlagen"/>
    <x v="0"/>
    <s v="Aan rustige weg en in woonwijk"/>
    <s v="Achtertuin en voortuin"/>
    <n v="845"/>
  </r>
  <r>
    <x v="29"/>
    <x v="187"/>
    <n v="255"/>
    <x v="3"/>
    <s v="135 m²"/>
    <n v="1985"/>
    <s v="Bestaande bouw"/>
    <x v="5"/>
    <s v="Zadeldak bedekt met pannen"/>
    <x v="16"/>
    <s v="1 badkamer en 1 apart toilet"/>
    <s v="3 woonlagen en een vliering"/>
    <x v="0"/>
    <s v="In woonwijk"/>
    <s v="Achtertuin, voortuin en zijtuin"/>
    <n v="3085"/>
  </r>
  <r>
    <x v="209"/>
    <x v="52"/>
    <n v="256"/>
    <x v="3"/>
    <s v="147 m²"/>
    <n v="1969"/>
    <s v="Bestaande bouw"/>
    <x v="11"/>
    <s v="Zadeldak bedekt met pannen"/>
    <x v="6"/>
    <s v="1 badkamer en 2 aparte toiletten"/>
    <s v="3 woonlagen"/>
    <x v="7"/>
    <s v="Aan rustige weg, aan water en in woonwijk"/>
    <s v="Achtertuin en voortuin"/>
    <n v="1320"/>
  </r>
  <r>
    <x v="77"/>
    <x v="112"/>
    <n v="256"/>
    <x v="3"/>
    <s v="155 m²"/>
    <n v="2017"/>
    <s v="Bestaande bouw"/>
    <x v="11"/>
    <s v="Schilddak bedekt met pannen"/>
    <x v="6"/>
    <s v="1 badkamer en 2 aparte toiletten"/>
    <s v="3 woonlagen"/>
    <x v="4"/>
    <s v="Aan water en in woonwijk"/>
    <s v="Achtertuin en voortuin"/>
    <n v="1705"/>
  </r>
  <r>
    <x v="10"/>
    <x v="13"/>
    <n v="256"/>
    <x v="3"/>
    <s v="101 m²"/>
    <n v="1981"/>
    <s v="Bestaande bouw"/>
    <x v="16"/>
    <s v="Zadeldak bedekt met pannen"/>
    <x v="3"/>
    <s v="1 badkamer en 1 apart toilet"/>
    <s v="2 woonlagen en een zolder"/>
    <x v="3"/>
    <s v="Aan rustige weg en in woonwijk"/>
    <s v="Achtertuin en voortuin"/>
    <n v="4495"/>
  </r>
  <r>
    <x v="419"/>
    <x v="38"/>
    <n v="256"/>
    <x v="3"/>
    <s v="115 m²"/>
    <n v="1981"/>
    <s v="Bestaande bouw"/>
    <x v="11"/>
    <s v="Zadeldak bedekt met bitumineuze dakbedekking en pannen"/>
    <x v="8"/>
    <s v="1 badkamer en 1 apart toilet"/>
    <s v="3 woonlagen"/>
    <x v="0"/>
    <s v="Beschutte ligging en in woonwijk"/>
    <s v="Achtertuin en voortuin"/>
    <n v="2700"/>
  </r>
  <r>
    <x v="315"/>
    <x v="56"/>
    <n v="256"/>
    <x v="3"/>
    <s v="109 m²"/>
    <n v="1961"/>
    <s v="Bestaande bouw"/>
    <x v="0"/>
    <s v="Zadeldak bedekt met pannen"/>
    <x v="16"/>
    <s v="1 badkamer en 1 apart toilet"/>
    <s v="3 woonlagen"/>
    <x v="7"/>
    <s v="Aan rustige weg en in woonwijk"/>
    <s v="Achtertuin en voortuin"/>
    <n v="485"/>
  </r>
  <r>
    <x v="87"/>
    <x v="112"/>
    <n v="256"/>
    <x v="3"/>
    <s v="292 m²"/>
    <n v="1898"/>
    <s v="Bestaande bouw"/>
    <x v="4"/>
    <s v="Zadeldak bedekt met pannen"/>
    <x v="35"/>
    <s v="3 badkamers en 2 aparte toiletten"/>
    <s v="4 woonlagen en een kelder"/>
    <x v="2"/>
    <s v="In centrum"/>
    <s v="Achtertuin"/>
    <n v="5420"/>
  </r>
  <r>
    <x v="59"/>
    <x v="155"/>
    <n v="257"/>
    <x v="3"/>
    <s v="143 m²"/>
    <n v="1982"/>
    <s v="Bestaande bouw"/>
    <x v="8"/>
    <s v="Zadeldak bedekt met pannen"/>
    <x v="16"/>
    <s v="1 badkamer en 1 apart toilet"/>
    <s v="3 woonlagen"/>
    <x v="3"/>
    <s v="Aan rustige weg en in woonwijk"/>
    <s v="Achtertuin en voortuin"/>
    <n v="2985"/>
  </r>
  <r>
    <x v="580"/>
    <x v="6"/>
    <n v="257"/>
    <x v="3"/>
    <s v="95 m²"/>
    <n v="1974"/>
    <s v="Bestaande bouw"/>
    <x v="11"/>
    <s v="Zadeldak bedekt met pannen"/>
    <x v="3"/>
    <s v="1 badkamer en 1 apart toilet"/>
    <s v="2 woonlagen"/>
    <x v="7"/>
    <s v="In bosrijke omgeving, in centrum en in woonwijk"/>
    <s v="Achtertuin en voortuin"/>
    <n v="7435"/>
  </r>
  <r>
    <x v="166"/>
    <x v="38"/>
    <n v="257"/>
    <x v="3"/>
    <s v="108 m²"/>
    <s v="1987.0"/>
    <s v="Bestaande bouw"/>
    <x v="0"/>
    <s v="Zadeldak bedekt met pannen"/>
    <x v="5"/>
    <s v="1 badkamer en 1 apart toilet"/>
    <s v="3 woonlagen"/>
    <x v="0"/>
    <s v="Aan rustige weg, aan water, in woonwijk en vrij uitzicht"/>
    <s v="Achtertuin en voortuin"/>
    <n v="3253"/>
  </r>
  <r>
    <x v="10"/>
    <x v="23"/>
    <n v="257"/>
    <x v="3"/>
    <s v="140 m²"/>
    <n v="1956"/>
    <s v="Bestaande bouw"/>
    <x v="5"/>
    <s v="Zadeldak bedekt met pannen"/>
    <x v="14"/>
    <s v="1 badkamer en 1 apart toilet"/>
    <s v="3 woonlagen"/>
    <x v="1"/>
    <s v="Aan park en in woonwijk"/>
    <s v="Achtertuin en voortuin"/>
    <n v="1360"/>
  </r>
  <r>
    <x v="163"/>
    <x v="11"/>
    <n v="257"/>
    <x v="3"/>
    <s v="162 m²"/>
    <n v="1962"/>
    <s v="Bestaande bouw"/>
    <x v="22"/>
    <s v="Samengesteld dak"/>
    <x v="5"/>
    <s v="2 badkamers en 1 apart toilet"/>
    <s v="3 woonlagen"/>
    <x v="7"/>
    <s v="In centrum"/>
    <s v="Achtertuin, voortuin en zijtuin"/>
    <n v="1330"/>
  </r>
  <r>
    <x v="31"/>
    <x v="127"/>
    <n v="257"/>
    <x v="3"/>
    <s v="271 m²"/>
    <n v="1884"/>
    <s v="Bestaande bouw"/>
    <x v="4"/>
    <s v="Mansarde dak bedekt met bitumineuze dakbedekking en pannen"/>
    <x v="18"/>
    <s v="2 badkamers en 2 aparte toiletten"/>
    <s v="3 woonlagen en een kelder"/>
    <x v="5"/>
    <s v="Aan park, aan rustige weg en in centrum"/>
    <s v="Achtertuin"/>
    <n v="2030"/>
  </r>
  <r>
    <x v="75"/>
    <x v="340"/>
    <n v="257"/>
    <x v="3"/>
    <s v="181 m²"/>
    <n v="1988"/>
    <s v="Bestaande bouw"/>
    <x v="53"/>
    <s v="Dwarskap bedekt met pannen"/>
    <x v="5"/>
    <s v="1 badkamer en 1 apart toilet"/>
    <s v="3 woonlagen"/>
    <x v="3"/>
    <s v="Aan rustige weg en in woonwijk"/>
    <s v="Achtertuin en voortuin"/>
    <n v="990"/>
  </r>
  <r>
    <x v="75"/>
    <x v="340"/>
    <n v="257"/>
    <x v="3"/>
    <s v="181 m²"/>
    <s v="1988.0"/>
    <s v="Bestaande bouw"/>
    <x v="53"/>
    <s v="Dwarskap bedekt met pannen"/>
    <x v="5"/>
    <s v="1 badkamer en 1 apart toilet"/>
    <s v="3 woonlagen"/>
    <x v="3"/>
    <s v="Aan rustige weg en in woonwijk"/>
    <s v="Achtertuin en voortuin"/>
    <n v="990"/>
  </r>
  <r>
    <x v="232"/>
    <x v="85"/>
    <n v="257"/>
    <x v="3"/>
    <s v="155 m²"/>
    <n v="1996"/>
    <s v="Bestaande bouw"/>
    <x v="11"/>
    <s v="Schilddak bedekt met pannen"/>
    <x v="6"/>
    <s v="1 badkamer en 1 apart toilet"/>
    <s v="3 woonlagen"/>
    <x v="3"/>
    <s v="Aan rustige weg, in woonwijk en vrij uitzicht"/>
    <s v="Achtertuin, voortuin en zijtuin"/>
    <n v="6105"/>
  </r>
  <r>
    <x v="433"/>
    <x v="172"/>
    <n v="257"/>
    <x v="3"/>
    <s v="167 m²"/>
    <n v="1996"/>
    <s v="Bestaande bouw"/>
    <x v="11"/>
    <s v="Samengesteld dak bedekt met bitumineuze dakbedekking en pannen"/>
    <x v="16"/>
    <s v="1 badkamer en 1 apart toilet"/>
    <s v="2 woonlagen en een zolder"/>
    <x v="4"/>
    <s v="Aan water en in woonwijk"/>
    <s v="Achtertuin, voortuin en zijtuin"/>
    <n v="3350"/>
  </r>
  <r>
    <x v="581"/>
    <x v="341"/>
    <n v="257"/>
    <x v="3"/>
    <s v="211 m²"/>
    <n v="1982"/>
    <s v="Bestaande bouw"/>
    <x v="30"/>
    <s v="Zadeldak bedekt met pannen"/>
    <x v="18"/>
    <s v="3 badkamers en 1 apart toilet"/>
    <s v="3 woonlagen en een vliering"/>
    <x v="3"/>
    <s v="Aan bosrand en vrij uitzicht"/>
    <s v="Achtertuin en voortuin"/>
    <n v="620"/>
  </r>
  <r>
    <x v="93"/>
    <x v="107"/>
    <n v="257"/>
    <x v="3"/>
    <s v="95 m²"/>
    <n v="1989"/>
    <s v="Bestaande bouw"/>
    <x v="71"/>
    <s v="Samengesteld dak bedekt met bitumineuze dakbedekking en pannen"/>
    <x v="2"/>
    <s v="1 badkamer en 1 apart toilet"/>
    <s v="2 woonlagen"/>
    <x v="3"/>
    <s v="Beschutte ligging, in woonwijk en vrij uitzicht"/>
    <s v="Tuin rondom"/>
    <n v="5175"/>
  </r>
  <r>
    <x v="273"/>
    <x v="79"/>
    <n v="257"/>
    <x v="3"/>
    <s v="119 m²"/>
    <n v="1975"/>
    <s v="Bestaande bouw"/>
    <x v="5"/>
    <s v="Zadeldak bedekt met pannen"/>
    <x v="6"/>
    <s v="1 badkamer en 1 apart toilet"/>
    <s v="3 woonlagen"/>
    <x v="7"/>
    <s v="Aan rustige weg, in centrum en in woonwijk"/>
    <s v="Achtertuin en voortuin"/>
    <n v="2970"/>
  </r>
  <r>
    <x v="358"/>
    <x v="237"/>
    <n v="257"/>
    <x v="3"/>
    <s v="142 m²"/>
    <n v="1985"/>
    <s v="Bestaande bouw"/>
    <x v="3"/>
    <s v="Zadeldak bedekt met pannen"/>
    <x v="8"/>
    <s v="1 badkamer en 1 apart toilet"/>
    <s v="2 woonlagen en een zolder"/>
    <x v="0"/>
    <s v="In woonwijk"/>
    <s v="Achtertuin en voortuin"/>
    <m/>
  </r>
  <r>
    <x v="151"/>
    <x v="2"/>
    <n v="258"/>
    <x v="3"/>
    <s v="107 m²"/>
    <n v="1996"/>
    <s v="Bestaande bouw"/>
    <x v="5"/>
    <s v="Zadeldak bedekt met pannen"/>
    <x v="5"/>
    <s v="1 badkamer en 1 apart toilet"/>
    <s v="3 woonlagen"/>
    <x v="4"/>
    <s v="In woonwijk en vrij uitzicht"/>
    <s v="Achtertuin, voortuin en zijtuin"/>
    <n v="1100"/>
  </r>
  <r>
    <x v="582"/>
    <x v="0"/>
    <n v="258"/>
    <x v="3"/>
    <s v="68 m²"/>
    <n v="1966"/>
    <s v="Bestaande bouw"/>
    <x v="11"/>
    <s v="Zadeldak bedekt met pannen"/>
    <x v="3"/>
    <s v="1 badkamer en 1 apart toilet"/>
    <s v="2 woonlagen en een zolder"/>
    <x v="2"/>
    <s v="Aan rustige weg"/>
    <s v="Achtertuin en voortuin"/>
    <n v="2775"/>
  </r>
  <r>
    <x v="449"/>
    <x v="39"/>
    <n v="258"/>
    <x v="3"/>
    <s v="155 m²"/>
    <n v="1983"/>
    <s v="Bestaande bouw"/>
    <x v="3"/>
    <s v="Zadeldak bedekt met pannen"/>
    <x v="17"/>
    <s v="1 badkamer en 2 aparte toiletten"/>
    <s v="2 woonlagen en een zolder"/>
    <x v="3"/>
    <s v="Aan rustige weg en in woonwijk"/>
    <s v="Achtertuin en voortuin"/>
    <n v="2380"/>
  </r>
  <r>
    <x v="219"/>
    <x v="97"/>
    <n v="258"/>
    <x v="3"/>
    <s v="156 m²"/>
    <s v="1987.0"/>
    <s v="Bestaande bouw"/>
    <x v="3"/>
    <s v="Zadeldak bedekt met pannen"/>
    <x v="8"/>
    <s v="1 badkamer en 1 apart toilet"/>
    <s v="3 woonlagen"/>
    <x v="3"/>
    <s v="In woonwijk en vrij uitzicht"/>
    <s v="Achtertuin en voortuin"/>
    <n v="5375"/>
  </r>
  <r>
    <x v="352"/>
    <x v="237"/>
    <n v="258"/>
    <x v="3"/>
    <s v="117 m²"/>
    <n v="2020"/>
    <s v="Bestaande bouw"/>
    <x v="5"/>
    <s v="Zadeldak bedekt met pannen"/>
    <x v="5"/>
    <s v="1 badkamer"/>
    <s v="3 woonlagen"/>
    <x v="4"/>
    <s v="Aan rustige weg en in woonwijk"/>
    <s v="Achtertuin en voortuin"/>
    <n v="1225"/>
  </r>
  <r>
    <x v="42"/>
    <x v="40"/>
    <n v="258"/>
    <x v="3"/>
    <s v="103 m²"/>
    <n v="1964"/>
    <s v="Bestaande bouw"/>
    <x v="5"/>
    <s v="Zadeldak bedekt met pannen"/>
    <x v="5"/>
    <s v="1 badkamer en 1 apart toilet"/>
    <s v="2 woonlagen en een zolder"/>
    <x v="2"/>
    <s v="Aan rustige weg en in woonwijk"/>
    <s v="Achtertuin, voortuin en zijtuin"/>
    <n v="2890"/>
  </r>
  <r>
    <x v="298"/>
    <x v="52"/>
    <n v="258"/>
    <x v="3"/>
    <s v="155 m²"/>
    <n v="2009"/>
    <s v="Bestaande bouw"/>
    <x v="8"/>
    <s v="Plat dak bedekt met bitumineuze dakbedekking"/>
    <x v="3"/>
    <s v="2 badkamers en 1 apart toilet"/>
    <s v="2 woonlagen"/>
    <x v="4"/>
    <s v="Aan rustige weg, aan vaarwater en in woonwijk"/>
    <s v="Achtertuin en voortuin"/>
    <n v="4227"/>
  </r>
  <r>
    <x v="583"/>
    <x v="111"/>
    <n v="258"/>
    <x v="3"/>
    <s v="162 m²"/>
    <n v="2005"/>
    <s v="Bestaande bouw"/>
    <x v="8"/>
    <s v="Zadeldak bedekt met pannen"/>
    <x v="16"/>
    <s v="1 badkamer en 2 aparte toiletten"/>
    <s v="2 woonlagen en een zolder"/>
    <x v="4"/>
    <s v="Aan rustige weg en in woonwijk"/>
    <s v="Achtertuin en voortuin"/>
    <n v="590"/>
  </r>
  <r>
    <x v="131"/>
    <x v="123"/>
    <n v="258"/>
    <x v="3"/>
    <s v="120 m²"/>
    <n v="1978"/>
    <s v="Bestaande bouw"/>
    <x v="11"/>
    <s v="Zadeldak bedekt met pannen"/>
    <x v="17"/>
    <s v="1 badkamer en 1 apart toilet"/>
    <s v="3 woonlagen"/>
    <x v="0"/>
    <s v="Aan rustige weg en in woonwijk"/>
    <s v="Achtertuin en voortuin"/>
    <n v="1970"/>
  </r>
  <r>
    <x v="372"/>
    <x v="2"/>
    <n v="258"/>
    <x v="3"/>
    <s v="119 m²"/>
    <n v="1973"/>
    <s v="Bestaande bouw"/>
    <x v="3"/>
    <s v="Zadeldak bedekt met pannen"/>
    <x v="6"/>
    <s v="1 badkamer en 2 aparte toiletten"/>
    <s v="3 woonlagen"/>
    <x v="0"/>
    <s v="Aan rustige weg en in woonwijk"/>
    <s v="Achtertuin en voortuin"/>
    <n v="3100"/>
  </r>
  <r>
    <x v="334"/>
    <x v="11"/>
    <n v="259"/>
    <x v="3"/>
    <s v="160 m²"/>
    <n v="2016"/>
    <s v="Bestaande bouw"/>
    <x v="11"/>
    <s v="Zadeldak bedekt met pannen"/>
    <x v="6"/>
    <s v="1 badkamer en 1 apart toilet"/>
    <s v="3 woonlagen"/>
    <x v="4"/>
    <s v="Aan rustige weg"/>
    <s v="Achtertuin en voortuin"/>
    <n v="5955"/>
  </r>
  <r>
    <x v="584"/>
    <x v="75"/>
    <n v="259"/>
    <x v="3"/>
    <s v="122 m²"/>
    <n v="1973"/>
    <s v="Bestaande bouw"/>
    <x v="17"/>
    <s v="Zadeldak bedekt met pannen"/>
    <x v="6"/>
    <s v="1 badkamer en 1 apart toilet"/>
    <s v="3 woonlagen"/>
    <x v="0"/>
    <s v="Aan rustige weg"/>
    <s v="Achtertuin en voortuin"/>
    <n v="1910"/>
  </r>
  <r>
    <x v="10"/>
    <x v="36"/>
    <n v="259"/>
    <x v="3"/>
    <s v="123 m²"/>
    <n v="1969"/>
    <s v="Bestaande bouw"/>
    <x v="40"/>
    <s v="Plat dak bedekt met bitumineuze dakbedekking"/>
    <x v="3"/>
    <s v="2 badkamers en 1 apart toilet"/>
    <s v="1 woonlaag"/>
    <x v="0"/>
    <s v="Aan rustige weg en in woonwijk"/>
    <s v="Patio/atrium"/>
    <n v="2255"/>
  </r>
  <r>
    <x v="33"/>
    <x v="115"/>
    <n v="259"/>
    <x v="3"/>
    <s v="156 m²"/>
    <n v="1995"/>
    <s v="Bestaande bouw"/>
    <x v="0"/>
    <s v="Samengesteld dak"/>
    <x v="2"/>
    <s v="2 badkamers en 1 apart toilet"/>
    <s v="2 woonlagen"/>
    <x v="3"/>
    <s v="Aan rustige weg en in woonwijk"/>
    <s v="Achtertuin en patio/atrium"/>
    <n v="1465"/>
  </r>
  <r>
    <x v="303"/>
    <x v="17"/>
    <n v="259"/>
    <x v="3"/>
    <s v="119 m²"/>
    <n v="1989"/>
    <s v="Bestaande bouw"/>
    <x v="72"/>
    <s v="Samengesteld dak bedekt met bitumineuze dakbedekking en pannen"/>
    <x v="3"/>
    <s v="1 badkamer en 1 apart toilet"/>
    <s v="2 woonlagen"/>
    <x v="7"/>
    <s v="Aan rustige weg, in woonwijk en vrij uitzicht"/>
    <s v="Achtertuin en voortuin"/>
    <n v="440"/>
  </r>
  <r>
    <x v="159"/>
    <x v="107"/>
    <n v="259"/>
    <x v="3"/>
    <s v="158 m²"/>
    <n v="1925"/>
    <s v="Bestaande bouw"/>
    <x v="22"/>
    <s v="Samengesteld dak bedekt met bitumineuze dakbedekking en pannen"/>
    <x v="8"/>
    <s v="1 badkamer en 1 apart toilet"/>
    <s v="2 woonlagen, een zolder en een kelder"/>
    <x v="0"/>
    <s v="In centrum"/>
    <s v="Achtertuin"/>
    <n v="2045"/>
  </r>
  <r>
    <x v="56"/>
    <x v="33"/>
    <n v="259"/>
    <x v="3"/>
    <s v="127 m²"/>
    <n v="1967"/>
    <s v="Bestaande bouw"/>
    <x v="11"/>
    <s v="Zadeldak"/>
    <x v="3"/>
    <s v="1 badkamer en 1 apart toilet"/>
    <s v="3 woonlagen"/>
    <x v="7"/>
    <s v="In woonwijk"/>
    <s v="Achtertuin en voortuin"/>
    <n v="2470"/>
  </r>
  <r>
    <x v="88"/>
    <x v="115"/>
    <n v="260"/>
    <x v="3"/>
    <s v="199 m²"/>
    <n v="1970"/>
    <s v="Bestaande bouw"/>
    <x v="53"/>
    <s v="Zadeldak bedekt met pannen"/>
    <x v="6"/>
    <s v="2 badkamers en 1 apart toilet"/>
    <s v="3 woonlagen"/>
    <x v="0"/>
    <s v="Aan park, aan rustige weg en in woonwijk"/>
    <s v="Achtertuin en voortuin"/>
    <n v="2540"/>
  </r>
  <r>
    <x v="25"/>
    <x v="342"/>
    <n v="260"/>
    <x v="3"/>
    <s v="160 m²"/>
    <n v="2011"/>
    <s v="Bestaande bouw"/>
    <x v="11"/>
    <s v="Zadeldak bedekt met pannen"/>
    <x v="6"/>
    <s v="1 badkamer en 2 aparte toiletten"/>
    <s v="3 woonlagen"/>
    <x v="9"/>
    <s v="Aan rustige weg en in woonwijk"/>
    <s v="Achtertuin en voortuin"/>
    <n v="1635"/>
  </r>
  <r>
    <x v="151"/>
    <x v="40"/>
    <n v="260"/>
    <x v="3"/>
    <s v="135 m²"/>
    <n v="1975"/>
    <s v="Bestaande bouw"/>
    <x v="11"/>
    <s v="Zadeldak bedekt met pannen"/>
    <x v="6"/>
    <s v="1 badkamer en 1 apart toilet"/>
    <s v="3 woonlagen"/>
    <x v="7"/>
    <s v="Beschutte ligging, in woonwijk en vrij uitzicht"/>
    <s v="Achtertuin en voortuin"/>
    <n v="360"/>
  </r>
  <r>
    <x v="142"/>
    <x v="149"/>
    <n v="260"/>
    <x v="3"/>
    <s v="174 m²"/>
    <n v="1994"/>
    <s v="Bestaande bouw"/>
    <x v="11"/>
    <s v="Samengesteld dak bedekt met pannen"/>
    <x v="6"/>
    <s v="1 badkamer en 1 apart toilet"/>
    <s v="3 woonlagen en een vliering"/>
    <x v="3"/>
    <s v="Aan rustige weg en in woonwijk"/>
    <s v="Achtertuin en voortuin"/>
    <n v="2250"/>
  </r>
  <r>
    <x v="585"/>
    <x v="16"/>
    <n v="260"/>
    <x v="3"/>
    <s v="75 m²"/>
    <n v="1965"/>
    <s v="Bestaande bouw"/>
    <x v="67"/>
    <s v="Zadeldak bedekt met pannen"/>
    <x v="2"/>
    <s v="1 badkamer en 1 apart toilet"/>
    <s v="1 woonlaag, een zolder en een kelder"/>
    <x v="6"/>
    <s v="In bosrijke omgeving en in centrum"/>
    <s v="Tuin rondom"/>
    <n v="1265"/>
  </r>
  <r>
    <x v="4"/>
    <x v="11"/>
    <n v="260"/>
    <x v="3"/>
    <s v="142 m²"/>
    <n v="1927"/>
    <s v="Bestaande bouw"/>
    <x v="21"/>
    <s v="Tentdak bedekt met pannen"/>
    <x v="14"/>
    <s v="1 badkamer en 1 apart toilet"/>
    <s v="3 woonlagen"/>
    <x v="1"/>
    <s v="Aan rustige weg en in woonwijk"/>
    <s v="Achtertuin, voortuin en zijtuin"/>
    <n v="2805"/>
  </r>
  <r>
    <x v="240"/>
    <x v="3"/>
    <n v="260"/>
    <x v="3"/>
    <s v="153 m²"/>
    <s v="1919.0"/>
    <s v="Bestaande bouw"/>
    <x v="0"/>
    <s v="Zadeldak bedekt met pannen"/>
    <x v="6"/>
    <s v="2 badkamers"/>
    <s v="2 woonlagen, een zolder en een kelder"/>
    <x v="7"/>
    <s v="Aan rustige weg en in woonwijk"/>
    <s v="Achtertuin"/>
    <n v="4170"/>
  </r>
  <r>
    <x v="137"/>
    <x v="11"/>
    <n v="260"/>
    <x v="3"/>
    <s v="173 m²"/>
    <s v="2016.0"/>
    <s v="Bestaande bouw"/>
    <x v="11"/>
    <s v="Zadeldak bedekt met pannen"/>
    <x v="6"/>
    <s v="1 badkamer en 2 aparte toiletten"/>
    <s v="3 woonlagen en een vliering"/>
    <x v="4"/>
    <s v="Aan rustige weg en in centrum"/>
    <s v="Achtertuin en voortuin"/>
    <n v="9095"/>
  </r>
  <r>
    <x v="586"/>
    <x v="11"/>
    <n v="260"/>
    <x v="3"/>
    <s v="154 m²"/>
    <s v="2014.0"/>
    <s v="Bestaande bouw"/>
    <x v="11"/>
    <s v="Zadeldak bedekt met pannen"/>
    <x v="8"/>
    <s v="1 badkamer en 2 aparte toiletten"/>
    <s v="3 woonlagen"/>
    <x v="4"/>
    <m/>
    <s v="Achtertuin en voortuin"/>
    <n v="1430"/>
  </r>
  <r>
    <x v="87"/>
    <x v="60"/>
    <n v="260"/>
    <x v="3"/>
    <s v="100 m²"/>
    <n v="1957"/>
    <s v="Bestaande bouw"/>
    <x v="11"/>
    <s v="Zadeldak bedekt met pannen"/>
    <x v="10"/>
    <s v="1 badkamer en 1 apart toilet"/>
    <s v="2 woonlagen en een kelder"/>
    <x v="6"/>
    <s v="Aan drukke weg en in woonwijk"/>
    <s v="Achtertuin en voortuin"/>
    <n v="4290"/>
  </r>
  <r>
    <x v="41"/>
    <x v="39"/>
    <n v="260"/>
    <x v="3"/>
    <s v="126 m²"/>
    <s v="1986.0"/>
    <s v="Bestaande bouw"/>
    <x v="11"/>
    <s v="Zadeldak bedekt met pannen"/>
    <x v="3"/>
    <s v="1 badkamer"/>
    <s v="3 woonlagen"/>
    <x v="0"/>
    <m/>
    <s v="Achtertuin en voortuin"/>
    <n v="4040"/>
  </r>
  <r>
    <x v="103"/>
    <x v="53"/>
    <n v="260"/>
    <x v="3"/>
    <s v="79 m²"/>
    <n v="1913"/>
    <s v="Bestaande bouw"/>
    <x v="73"/>
    <s v="Samengesteld dak bedekt met pannen"/>
    <x v="3"/>
    <s v="1 badkamer en 1 apart toilet"/>
    <s v="2 woonlagen"/>
    <x v="7"/>
    <s v="Landelijk gelegen en vrij uitzicht"/>
    <s v="Achtertuin, voortuin en zijtuin"/>
    <n v="375"/>
  </r>
  <r>
    <x v="587"/>
    <x v="23"/>
    <n v="260"/>
    <x v="3"/>
    <s v="122 m²"/>
    <m/>
    <s v="Bestaande bouw"/>
    <x v="11"/>
    <s v="Samengesteld dak bedekt met bitumineuze dakbedekking en pannen"/>
    <x v="8"/>
    <s v="1 badkamer en 1 apart toilet"/>
    <s v="2 woonlagen en een zolder"/>
    <x v="0"/>
    <s v="Aan rustige weg, in bosrijke omgeving, in centrum en vrij uitzicht"/>
    <s v="Achtertuin, voortuin en zijtuin"/>
    <n v="3640"/>
  </r>
  <r>
    <x v="546"/>
    <x v="26"/>
    <n v="260"/>
    <x v="3"/>
    <s v="86 m²"/>
    <n v="1950"/>
    <s v="Bestaande bouw"/>
    <x v="11"/>
    <s v="Zadeldak bedekt met pannen"/>
    <x v="2"/>
    <s v="1 badkamer en 1 apart toilet"/>
    <s v="3 woonlagen"/>
    <x v="1"/>
    <m/>
    <s v="Achtertuin, voortuin en zijtuin"/>
    <n v="2700"/>
  </r>
  <r>
    <x v="277"/>
    <x v="100"/>
    <n v="260"/>
    <x v="3"/>
    <s v="120 m²"/>
    <n v="1973"/>
    <s v="Bestaande bouw"/>
    <x v="11"/>
    <s v="Zadeldak bedekt met pannen"/>
    <x v="6"/>
    <s v="1 badkamer en 1 apart toilet"/>
    <s v="2 woonlagen"/>
    <x v="0"/>
    <s v="Aan rustige weg en in woonwijk"/>
    <s v="Achtertuin en voortuin"/>
    <n v="2565"/>
  </r>
  <r>
    <x v="230"/>
    <x v="92"/>
    <n v="260"/>
    <x v="3"/>
    <s v="136 m²"/>
    <n v="2000"/>
    <s v="Bestaande bouw"/>
    <x v="8"/>
    <s v="Zadeldak bedekt met pannen"/>
    <x v="8"/>
    <s v="1 badkamer en 2 aparte toiletten"/>
    <s v="3 woonlagen"/>
    <x v="4"/>
    <s v="Aan rustige weg en in woonwijk"/>
    <s v="Achtertuin, voortuin en zijtuin"/>
    <n v="995"/>
  </r>
  <r>
    <x v="588"/>
    <x v="343"/>
    <n v="260"/>
    <x v="3"/>
    <s v="83 m²"/>
    <m/>
    <s v="Bestaande bouw"/>
    <x v="11"/>
    <s v="Zadeldak bedekt met bitumineuze dakbedekking"/>
    <x v="5"/>
    <s v="1 badkamer en 1 apart toilet"/>
    <s v="2 woonlagen en een kelder"/>
    <x v="1"/>
    <s v="In woonwijk"/>
    <s v="Achtertuin, voortuin en zijtuin"/>
    <n v="990"/>
  </r>
  <r>
    <x v="187"/>
    <x v="36"/>
    <n v="260"/>
    <x v="3"/>
    <s v="116 m²"/>
    <s v="1991.0"/>
    <s v="Bestaande bouw"/>
    <x v="3"/>
    <s v="Zadeldak bedekt met pannen"/>
    <x v="6"/>
    <s v="1 badkamer en 1 apart toilet"/>
    <s v="3 woonlagen"/>
    <x v="3"/>
    <s v="Aan rustige weg en in woonwijk"/>
    <s v="Achtertuin en voortuin"/>
    <n v="4970"/>
  </r>
  <r>
    <x v="96"/>
    <x v="100"/>
    <n v="261"/>
    <x v="3"/>
    <s v="103 m²"/>
    <n v="1939"/>
    <s v="Bestaande bouw"/>
    <x v="5"/>
    <s v="Schilddak bedekt met pannen"/>
    <x v="6"/>
    <s v="1 badkamer en 2 aparte toiletten"/>
    <s v="2 woonlagen, een zolder en een kelder"/>
    <x v="7"/>
    <m/>
    <s v="Achtertuin, voortuin en zijtuin"/>
    <n v="1085"/>
  </r>
  <r>
    <x v="140"/>
    <x v="312"/>
    <n v="261"/>
    <x v="3"/>
    <s v="176 m²"/>
    <n v="1994"/>
    <s v="Bestaande bouw"/>
    <x v="4"/>
    <s v="Plat dak bedekt met bitumineuze dakbedekking"/>
    <x v="18"/>
    <s v="2 badkamers en 2 aparte toiletten"/>
    <s v="3 woonlagen"/>
    <x v="4"/>
    <s v="In woonwijk"/>
    <s v="Achtertuin en voortuin"/>
    <n v="2010"/>
  </r>
  <r>
    <x v="589"/>
    <x v="134"/>
    <n v="261"/>
    <x v="3"/>
    <s v="133 m²"/>
    <s v="2012.0"/>
    <s v="Bestaande bouw"/>
    <x v="11"/>
    <s v="Zadeldak bedekt met pannen"/>
    <x v="3"/>
    <s v="1 badkamer en 1 apart toilet"/>
    <s v="2 woonlagen en een zolder"/>
    <x v="4"/>
    <s v="Aan rustige weg en in woonwijk"/>
    <s v="Achtertuin en voortuin"/>
    <m/>
  </r>
  <r>
    <x v="193"/>
    <x v="195"/>
    <n v="261"/>
    <x v="3"/>
    <s v="120 m²"/>
    <s v="1978.0"/>
    <s v="Bestaande bouw"/>
    <x v="8"/>
    <s v="Plat dak bedekt met bitumineuze dakbedekking"/>
    <x v="3"/>
    <s v="1 badkamer en 1 apart toilet"/>
    <s v="2 woonlagen"/>
    <x v="0"/>
    <s v="Beschutte ligging en in woonwijk"/>
    <s v="Achtertuin en zijtuin"/>
    <n v="1880"/>
  </r>
  <r>
    <x v="214"/>
    <x v="31"/>
    <n v="261"/>
    <x v="3"/>
    <s v="145 m²"/>
    <s v="2006.0"/>
    <s v="Bestaande bouw"/>
    <x v="5"/>
    <s v="Schilddak bedekt met pannen"/>
    <x v="14"/>
    <s v="1 badkamer en 1 apart toilet"/>
    <s v="3 woonlagen en een zolder"/>
    <x v="4"/>
    <s v="In woonwijk"/>
    <s v="Achtertuin en voortuin"/>
    <n v="1350"/>
  </r>
  <r>
    <x v="75"/>
    <x v="149"/>
    <n v="261"/>
    <x v="3"/>
    <s v="163 m²"/>
    <n v="1991"/>
    <s v="Bestaande bouw"/>
    <x v="11"/>
    <s v="Samengesteld dak bedekt met pannen"/>
    <x v="6"/>
    <s v="1 badkamer en 1 apart toilet"/>
    <s v="3 woonlagen en een vliering"/>
    <x v="4"/>
    <s v="Aan rustige weg en in woonwijk"/>
    <s v="Achtertuin en voortuin"/>
    <n v="985"/>
  </r>
  <r>
    <x v="56"/>
    <x v="2"/>
    <n v="261"/>
    <x v="3"/>
    <s v="113 m²"/>
    <s v="1969.0"/>
    <s v="Bestaande bouw"/>
    <x v="5"/>
    <s v="Plat dak bedekt met bitumineuze dakbedekking"/>
    <x v="8"/>
    <s v="1 badkamer en 1 apart toilet"/>
    <s v="2 woonlagen"/>
    <x v="7"/>
    <s v="Aan rustige weg, in woonwijk en open ligging"/>
    <s v="Achtertuin en voortuin"/>
    <n v="2010"/>
  </r>
  <r>
    <x v="81"/>
    <x v="31"/>
    <n v="261"/>
    <x v="3"/>
    <s v="128 m²"/>
    <n v="1974"/>
    <s v="Bestaande bouw"/>
    <x v="11"/>
    <s v="Zadeldak bedekt met pannen"/>
    <x v="6"/>
    <s v="1 badkamer en 1 apart toilet"/>
    <s v="3 woonlagen"/>
    <x v="0"/>
    <s v="Aan rustige weg en in woonwijk"/>
    <s v="Achtertuin en voortuin"/>
    <n v="11035"/>
  </r>
  <r>
    <x v="93"/>
    <x v="30"/>
    <n v="261"/>
    <x v="3"/>
    <s v="120 m²"/>
    <n v="1989"/>
    <s v="Bestaande bouw"/>
    <x v="5"/>
    <s v="Zadeldak bedekt met pannen"/>
    <x v="3"/>
    <s v="2 badkamers en 1 apart toilet"/>
    <s v="3 woonlagen"/>
    <x v="3"/>
    <s v="Aan park, in woonwijk en vrij uitzicht"/>
    <s v="Achtertuin en voortuin"/>
    <n v="7205"/>
  </r>
  <r>
    <x v="93"/>
    <x v="30"/>
    <n v="261"/>
    <x v="3"/>
    <s v="120 m²"/>
    <s v="1989.0"/>
    <s v="Bestaande bouw"/>
    <x v="5"/>
    <s v="Zadeldak bedekt met pannen"/>
    <x v="3"/>
    <s v="2 badkamers en 1 apart toilet"/>
    <s v="3 woonlagen"/>
    <x v="3"/>
    <s v="Aan park, in woonwijk en vrij uitzicht"/>
    <s v="Achtertuin en voortuin"/>
    <n v="7205"/>
  </r>
  <r>
    <x v="200"/>
    <x v="330"/>
    <n v="261"/>
    <x v="3"/>
    <s v="146 m²"/>
    <n v="2014"/>
    <s v="Bestaande bouw"/>
    <x v="5"/>
    <s v="Dwarskap bedekt met pannen"/>
    <x v="14"/>
    <s v="1 badkamer en 1 apart toilet"/>
    <s v="3 woonlagen"/>
    <x v="9"/>
    <m/>
    <s v="Achtertuin, voortuin en zijtuin"/>
    <n v="3505"/>
  </r>
  <r>
    <x v="380"/>
    <x v="43"/>
    <n v="261"/>
    <x v="3"/>
    <s v="128 m²"/>
    <n v="1989"/>
    <s v="Bestaande bouw"/>
    <x v="3"/>
    <s v="Plat dak bedekt met bitumineuze dakbedekking"/>
    <x v="3"/>
    <s v="1 badkamer en 2 aparte toiletten"/>
    <s v="2 woonlagen"/>
    <x v="0"/>
    <s v="Aan water en in woonwijk"/>
    <s v="Achtertuin en voortuin"/>
    <n v="1800"/>
  </r>
  <r>
    <x v="35"/>
    <x v="52"/>
    <n v="262"/>
    <x v="3"/>
    <s v="137 m²"/>
    <s v="1934.0"/>
    <s v="Bestaande bouw"/>
    <x v="5"/>
    <s v="Zadeldak bedekt met pannen"/>
    <x v="6"/>
    <s v="1 badkamer en 1 apart toilet"/>
    <s v="3 woonlagen en een kelder"/>
    <x v="0"/>
    <s v="Aan rustige weg, in bosrijke omgeving en in woonwijk"/>
    <s v="Achtertuin, voortuin en zijtuin"/>
    <n v="1880"/>
  </r>
  <r>
    <x v="461"/>
    <x v="344"/>
    <n v="262"/>
    <x v="3"/>
    <s v="180 m²"/>
    <n v="2019"/>
    <s v="Bestaande bouw"/>
    <x v="11"/>
    <s v="Mansarde dak bedekt met overig"/>
    <x v="6"/>
    <s v="1 badkamer en 2 aparte toiletten"/>
    <s v="3 woonlagen"/>
    <x v="4"/>
    <s v="Aan rustige weg en in woonwijk"/>
    <s v="Achtertuin, voortuin en zijtuin"/>
    <n v="2540"/>
  </r>
  <r>
    <x v="2"/>
    <x v="345"/>
    <n v="262"/>
    <x v="3"/>
    <s v="173 m²"/>
    <n v="2010"/>
    <s v="Bestaande bouw"/>
    <x v="30"/>
    <s v="Zadeldak bedekt met pannen"/>
    <x v="16"/>
    <s v="1 badkamer"/>
    <s v="3 woonlagen en een vliering"/>
    <x v="4"/>
    <s v="Aan rustige weg en in woonwijk"/>
    <s v="Achtertuin"/>
    <n v="2760"/>
  </r>
  <r>
    <x v="500"/>
    <x v="2"/>
    <n v="262"/>
    <x v="3"/>
    <s v="136 m²"/>
    <m/>
    <s v="Bestaande bouw"/>
    <x v="11"/>
    <s v="Lessenaardak bedekt met pannen"/>
    <x v="6"/>
    <s v="2 badkamers en 1 apart toilet"/>
    <s v="2 woonlagen en een zolder"/>
    <x v="0"/>
    <s v="In woonwijk"/>
    <s v="Achtertuin en voortuin"/>
    <n v="1075"/>
  </r>
  <r>
    <x v="590"/>
    <x v="14"/>
    <n v="262"/>
    <x v="3"/>
    <s v="140 m²"/>
    <n v="1971"/>
    <s v="Bestaande bouw"/>
    <x v="5"/>
    <s v="Zadeldak bedekt met pannen"/>
    <x v="6"/>
    <s v="1 badkamer en 2 aparte toiletten"/>
    <s v="3 woonlagen"/>
    <x v="0"/>
    <s v="Aan rustige weg"/>
    <s v="Achtertuin en voortuin"/>
    <n v="4025"/>
  </r>
  <r>
    <x v="112"/>
    <x v="13"/>
    <n v="262"/>
    <x v="3"/>
    <s v="107 m²"/>
    <n v="1959"/>
    <s v="Bestaande bouw"/>
    <x v="5"/>
    <s v="Zadeldak bedekt met pannen"/>
    <x v="5"/>
    <s v="1 badkamer en 1 apart toilet"/>
    <s v="3 woonlagen"/>
    <x v="2"/>
    <s v="In woonwijk"/>
    <s v="Achtertuin, voortuin en zijtuin"/>
    <n v="1865"/>
  </r>
  <r>
    <x v="591"/>
    <x v="23"/>
    <n v="262"/>
    <x v="3"/>
    <s v="149 m²"/>
    <n v="2019"/>
    <s v="Bestaande bouw"/>
    <x v="11"/>
    <s v="Schilddak bedekt met pannen"/>
    <x v="3"/>
    <s v="1 badkamer"/>
    <s v="2 woonlagen en een zolder"/>
    <x v="4"/>
    <s v="Aan rustige weg en in woonwijk"/>
    <s v="Achtertuin en voortuin"/>
    <m/>
  </r>
  <r>
    <x v="433"/>
    <x v="2"/>
    <n v="262"/>
    <x v="3"/>
    <s v="101 m²"/>
    <n v="1961"/>
    <s v="Bestaande bouw"/>
    <x v="5"/>
    <s v="Zadeldak bedekt met asbest en pannen"/>
    <x v="3"/>
    <s v="1 badkamer en 1 apart toilet"/>
    <s v="2 woonlagen en een vliering"/>
    <x v="1"/>
    <s v="Aan drukke weg en in woonwijk"/>
    <s v="Achtertuin en voortuin"/>
    <n v="3350"/>
  </r>
  <r>
    <x v="592"/>
    <x v="330"/>
    <n v="262"/>
    <x v="3"/>
    <s v="166 m²"/>
    <n v="1930"/>
    <s v="Bestaande bouw"/>
    <x v="11"/>
    <s v="Mansarde dak bedekt met pannen"/>
    <x v="16"/>
    <s v="1 badkamer en 1 apart toilet"/>
    <s v="3 woonlagen, een zolder en een kelder"/>
    <x v="7"/>
    <s v="In centrum en in woonwijk"/>
    <s v="Achtertuin en voortuin"/>
    <n v="3802"/>
  </r>
  <r>
    <x v="492"/>
    <x v="346"/>
    <n v="262"/>
    <x v="3"/>
    <s v="385 m²"/>
    <n v="1986"/>
    <s v="Bestaande bouw"/>
    <x v="13"/>
    <s v="Schilddak bedekt met pannen"/>
    <x v="21"/>
    <s v="1 badkamer en 2 aparte toiletten"/>
    <s v="3 woonlagen en een kelder"/>
    <x v="6"/>
    <s v="Aan rustige weg en in centrum"/>
    <s v="Patio/atrium en zonneterras"/>
    <n v="260"/>
  </r>
  <r>
    <x v="56"/>
    <x v="42"/>
    <n v="262"/>
    <x v="3"/>
    <s v="106 m²"/>
    <n v="1966"/>
    <s v="Bestaande bouw"/>
    <x v="22"/>
    <s v="Zadeldak"/>
    <x v="3"/>
    <s v="1 badkamer en 1 apart toilet"/>
    <s v="2 woonlagen en een zolder"/>
    <x v="1"/>
    <m/>
    <s v="Achtertuin, tuin rondom, voortuin en zijtuin"/>
    <n v="555"/>
  </r>
  <r>
    <x v="593"/>
    <x v="141"/>
    <n v="262"/>
    <x v="3"/>
    <s v="88 m²"/>
    <s v="1957.0"/>
    <s v="Bestaande bouw"/>
    <x v="11"/>
    <s v="Zadeldak bedekt met pannen"/>
    <x v="3"/>
    <s v="2 badkamers en 1 apart toilet"/>
    <s v="2 woonlagen en een zolder"/>
    <x v="7"/>
    <s v="Aan rustige weg en open ligging"/>
    <s v="Achtertuin, voortuin en zijtuin"/>
    <n v="2160"/>
  </r>
  <r>
    <x v="320"/>
    <x v="48"/>
    <n v="262"/>
    <x v="3"/>
    <s v="120 m²"/>
    <n v="1967"/>
    <s v="Bestaande bouw"/>
    <x v="5"/>
    <s v="Dwarskap bedekt met bitumineuze dakbedekking en pannen"/>
    <x v="3"/>
    <s v="1 badkamer en 1 apart toilet"/>
    <s v="2 woonlagen en een zolder"/>
    <x v="2"/>
    <s v="Aan rustige weg, in bosrijke omgeving en in woonwijk"/>
    <s v="Achtertuin, voortuin en zonneterras"/>
    <n v="3820"/>
  </r>
  <r>
    <x v="2"/>
    <x v="34"/>
    <n v="263"/>
    <x v="3"/>
    <s v="154 m²"/>
    <n v="1998"/>
    <s v="Bestaande bouw"/>
    <x v="9"/>
    <s v="Zadeldak bedekt met pannen"/>
    <x v="6"/>
    <s v="1 badkamer en 1 apart toilet"/>
    <s v="3 woonlagen en een vliering"/>
    <x v="3"/>
    <s v="In woonwijk"/>
    <s v="Achtertuin en voortuin"/>
    <n v="5540"/>
  </r>
  <r>
    <x v="10"/>
    <x v="107"/>
    <n v="263"/>
    <x v="3"/>
    <s v="164 m²"/>
    <n v="1975"/>
    <s v="Bestaande bouw"/>
    <x v="11"/>
    <s v="Zadeldak bedekt met pannen"/>
    <x v="8"/>
    <s v="1 badkamer en 1 apart toilet"/>
    <s v="2 woonlagen en een zolder"/>
    <x v="4"/>
    <m/>
    <s v="Achtertuin, voortuin en zijtuin"/>
    <n v="5250"/>
  </r>
  <r>
    <x v="78"/>
    <x v="252"/>
    <n v="263"/>
    <x v="3"/>
    <s v="167 m²"/>
    <n v="1927"/>
    <s v="Bestaande bouw"/>
    <x v="62"/>
    <s v="Zadeldak bedekt met pannen"/>
    <x v="16"/>
    <s v="2 badkamers en 1 apart toilet"/>
    <s v="3 woonlagen"/>
    <x v="7"/>
    <s v="Aan rustige weg"/>
    <s v="Patio/atrium en zijtuin"/>
    <n v="4310"/>
  </r>
  <r>
    <x v="28"/>
    <x v="23"/>
    <n v="263"/>
    <x v="3"/>
    <s v="131 m²"/>
    <n v="2002"/>
    <s v="Bestaande bouw"/>
    <x v="5"/>
    <s v="Mansarde dak bedekt met pannen"/>
    <x v="6"/>
    <s v="1 badkamer en 1 apart toilet"/>
    <s v="3 woonlagen"/>
    <x v="4"/>
    <s v="Aan rustige weg en in woonwijk"/>
    <s v="Achtertuin en voortuin"/>
    <n v="1165"/>
  </r>
  <r>
    <x v="241"/>
    <x v="23"/>
    <n v="263"/>
    <x v="3"/>
    <s v="166 m²"/>
    <n v="1950"/>
    <s v="Bestaande bouw"/>
    <x v="11"/>
    <s v="Zadeldak bedekt met pannen"/>
    <x v="23"/>
    <s v="1 badkamer en 1 apart toilet"/>
    <s v="3 woonlagen en een kelder"/>
    <x v="2"/>
    <s v="Aan drukke weg"/>
    <s v="Achtertuin en voortuin"/>
    <n v="1755"/>
  </r>
  <r>
    <x v="137"/>
    <x v="123"/>
    <n v="263"/>
    <x v="3"/>
    <s v="116 m²"/>
    <n v="1910"/>
    <s v="Bestaande bouw"/>
    <x v="11"/>
    <s v="Mansarde dak bedekt met bitumineuze dakbedekking en pannen"/>
    <x v="6"/>
    <s v="1 badkamer en 1 apart toilet"/>
    <s v="2 woonlagen en een kelder"/>
    <x v="6"/>
    <s v="Aan rustige weg, beschutte ligging, in bosrijke omgeving en in woonwijk"/>
    <s v="Voortuin en zijtuin"/>
    <n v="9095"/>
  </r>
  <r>
    <x v="594"/>
    <x v="0"/>
    <n v="263"/>
    <x v="3"/>
    <s v="99 m²"/>
    <n v="1961"/>
    <s v="Bestaande bouw"/>
    <x v="5"/>
    <s v="Zadeldak bedekt met pannen"/>
    <x v="5"/>
    <s v="1 badkamer en 1 apart toilet"/>
    <s v="2 woonlagen en een vliering"/>
    <x v="2"/>
    <s v="In woonwijk"/>
    <s v="Achtertuin en voortuin"/>
    <n v="2517"/>
  </r>
  <r>
    <x v="400"/>
    <x v="31"/>
    <n v="263"/>
    <x v="3"/>
    <s v="133 m²"/>
    <s v="2010.0"/>
    <s v="Bestaande bouw"/>
    <x v="5"/>
    <s v="Zadeldak bedekt met pannen"/>
    <x v="5"/>
    <s v="1 badkamer en 1 apart toilet"/>
    <s v="3 woonlagen"/>
    <x v="4"/>
    <s v="Aan rustige weg, in bosrijke omgeving en in woonwijk"/>
    <s v="Achtertuin en voortuin"/>
    <n v="3955"/>
  </r>
  <r>
    <x v="595"/>
    <x v="2"/>
    <n v="263"/>
    <x v="3"/>
    <s v="144 m²"/>
    <n v="1973"/>
    <s v="Bestaande bouw"/>
    <x v="3"/>
    <s v="Zadeldak bedekt met pannen"/>
    <x v="16"/>
    <s v="1 badkamer en 1 apart toilet"/>
    <s v="3 woonlagen"/>
    <x v="0"/>
    <s v="Aan rustige weg en in woonwijk"/>
    <s v="Achtertuin en voortuin"/>
    <n v="4020"/>
  </r>
  <r>
    <x v="371"/>
    <x v="282"/>
    <n v="264"/>
    <x v="3"/>
    <s v="161 m²"/>
    <n v="1924"/>
    <s v="Bestaande bouw"/>
    <x v="5"/>
    <s v="Samengesteld dak bedekt met pannen"/>
    <x v="8"/>
    <s v="1 badkamer en 2 aparte toiletten"/>
    <s v="3 woonlagen"/>
    <x v="7"/>
    <s v="Aan water, in woonwijk en vrij uitzicht"/>
    <s v="Achtertuin, voortuin en zijtuin"/>
    <n v="3990"/>
  </r>
  <r>
    <x v="91"/>
    <x v="52"/>
    <n v="264"/>
    <x v="3"/>
    <s v="165 m²"/>
    <n v="2012"/>
    <s v="Bestaande bouw"/>
    <x v="5"/>
    <s v="Zadeldak bedekt met pannen"/>
    <x v="16"/>
    <s v="1 badkamer en 2 aparte toiletten"/>
    <s v="3 woonlagen"/>
    <x v="4"/>
    <m/>
    <s v="Achtertuin, voortuin en zijtuin"/>
    <n v="3563"/>
  </r>
  <r>
    <x v="265"/>
    <x v="2"/>
    <n v="264"/>
    <x v="3"/>
    <s v="112 m²"/>
    <n v="1911"/>
    <s v="Bestaande bouw"/>
    <x v="11"/>
    <s v="Mansarde dak"/>
    <x v="3"/>
    <s v="1 badkamer en 1 apart toilet"/>
    <s v="2 woonlagen"/>
    <x v="0"/>
    <s v="In woonwijk"/>
    <s v="Achtertuin en voortuin"/>
    <n v="2925"/>
  </r>
  <r>
    <x v="113"/>
    <x v="11"/>
    <n v="264"/>
    <x v="3"/>
    <s v="146 m²"/>
    <n v="1985"/>
    <s v="Bestaande bouw"/>
    <x v="11"/>
    <s v="Zadeldak bedekt met pannen"/>
    <x v="6"/>
    <s v="1 badkamer en 2 aparte toiletten"/>
    <s v="2 woonlagen en een zolder"/>
    <x v="3"/>
    <s v="In woonwijk"/>
    <s v="Achtertuin en voortuin"/>
    <n v="4730"/>
  </r>
  <r>
    <x v="596"/>
    <x v="123"/>
    <n v="264"/>
    <x v="3"/>
    <s v="117 m²"/>
    <n v="1992"/>
    <s v="Bestaande bouw"/>
    <x v="11"/>
    <s v="Zadeldak bedekt met pannen"/>
    <x v="3"/>
    <s v="1 badkamer en 1 apart toilet"/>
    <s v="3 woonlagen"/>
    <x v="3"/>
    <s v="Aan rustige weg en in woonwijk"/>
    <s v="Achtertuin, voortuin en zijtuin"/>
    <m/>
  </r>
  <r>
    <x v="73"/>
    <x v="31"/>
    <n v="264"/>
    <x v="3"/>
    <s v="131 m²"/>
    <s v="1970.0"/>
    <s v="Bestaande bouw"/>
    <x v="5"/>
    <s v="Zadeldak bedekt met pannen"/>
    <x v="8"/>
    <s v="1 badkamer en 1 apart toilet"/>
    <s v="2 woonlagen en een zolder"/>
    <x v="0"/>
    <s v="Aan rustige weg en in woonwijk"/>
    <s v="Achtertuin, voortuin en zijtuin"/>
    <n v="4000"/>
  </r>
  <r>
    <x v="126"/>
    <x v="34"/>
    <n v="264"/>
    <x v="3"/>
    <s v="111 m²"/>
    <n v="1980"/>
    <s v="Bestaande bouw"/>
    <x v="5"/>
    <s v="Samengesteld dak bedekt met pannen"/>
    <x v="2"/>
    <s v="1 badkamer en 1 apart toilet"/>
    <s v="2 woonlagen"/>
    <x v="0"/>
    <s v="Aan rustige weg, beschutte ligging, in centrum en in woonwijk"/>
    <s v="Achtertuin, voortuin en zijtuin"/>
    <n v="2695"/>
  </r>
  <r>
    <x v="562"/>
    <x v="33"/>
    <n v="264"/>
    <x v="3"/>
    <s v="119 m²"/>
    <n v="1970"/>
    <s v="Bestaande bouw"/>
    <x v="11"/>
    <s v="Zadeldak bedekt met pannen"/>
    <x v="24"/>
    <s v="1 badkamer en 1 apart toilet"/>
    <s v="2 woonlagen en een zolder"/>
    <x v="7"/>
    <s v="Aan rustige weg en in woonwijk"/>
    <s v="Achtertuin"/>
    <n v="1290"/>
  </r>
  <r>
    <x v="51"/>
    <x v="131"/>
    <n v="264"/>
    <x v="3"/>
    <s v="285 m²"/>
    <n v="1991"/>
    <s v="Bestaande bouw"/>
    <x v="13"/>
    <s v="Plat dak bedekt met bitumineuze dakbedekking"/>
    <x v="30"/>
    <s v="1 badkamer en 1 apart toilet"/>
    <s v="2 woonlagen"/>
    <x v="3"/>
    <s v="In woonwijk"/>
    <s v="Achtertuin en voortuin"/>
    <n v="12510"/>
  </r>
  <r>
    <x v="88"/>
    <x v="98"/>
    <n v="265"/>
    <x v="3"/>
    <s v="144 m²"/>
    <s v="2009.0"/>
    <s v="Bestaande bouw"/>
    <x v="53"/>
    <s v="Zadeldak bedekt met pannen"/>
    <x v="3"/>
    <s v="1 badkamer en 2 aparte toiletten"/>
    <s v="3 woonlagen"/>
    <x v="9"/>
    <s v="Aan rustige weg, aan water en in woonwijk"/>
    <s v="Achtertuin en voortuin"/>
    <n v="7710"/>
  </r>
  <r>
    <x v="224"/>
    <x v="150"/>
    <n v="265"/>
    <x v="3"/>
    <s v="191 m²"/>
    <n v="1976"/>
    <s v="Bestaande bouw"/>
    <x v="4"/>
    <s v="Samengesteld dak bedekt met pannen"/>
    <x v="18"/>
    <s v="1 badkamer en 1 apart toilet"/>
    <s v="3 woonlagen"/>
    <x v="0"/>
    <s v="Aan rustige weg en in woonwijk"/>
    <s v="Achtertuin en voortuin"/>
    <n v="4285"/>
  </r>
  <r>
    <x v="141"/>
    <x v="34"/>
    <n v="265"/>
    <x v="3"/>
    <s v="156 m²"/>
    <n v="1989"/>
    <s v="Bestaande bouw"/>
    <x v="13"/>
    <s v="Zadeldak bedekt met pannen"/>
    <x v="16"/>
    <s v="1 badkamer en 2 aparte toiletten"/>
    <s v="3 woonlagen"/>
    <x v="3"/>
    <s v="Aan rustige weg, in woonwijk en open ligging"/>
    <s v="Achtertuin, voortuin en zijtuin"/>
    <n v="3270"/>
  </r>
  <r>
    <x v="371"/>
    <x v="347"/>
    <n v="265"/>
    <x v="3"/>
    <s v="124 m²"/>
    <n v="1956"/>
    <s v="Bestaande bouw"/>
    <x v="0"/>
    <s v="Zadeldak bedekt met pannen"/>
    <x v="8"/>
    <s v="1 badkamer en 1 apart toilet"/>
    <s v="3 woonlagen"/>
    <x v="7"/>
    <s v="In woonwijk"/>
    <s v="Achtertuin en voortuin"/>
    <n v="3990"/>
  </r>
  <r>
    <x v="344"/>
    <x v="348"/>
    <n v="265"/>
    <x v="3"/>
    <s v="95 m²"/>
    <s v="1926.0"/>
    <s v="Bestaande bouw"/>
    <x v="22"/>
    <s v="Zadeldak bedekt met pannen"/>
    <x v="3"/>
    <s v="1 badkamer en 2 aparte toiletten"/>
    <s v="2 woonlagen en een zolder"/>
    <x v="6"/>
    <s v="Aan rustige weg en in centrum"/>
    <s v="Tuin rondom"/>
    <n v="900"/>
  </r>
  <r>
    <x v="113"/>
    <x v="70"/>
    <n v="265"/>
    <x v="3"/>
    <s v="110 m²"/>
    <n v="1933"/>
    <s v="Bestaande bouw"/>
    <x v="5"/>
    <s v="Zadeldak bedekt met pannen"/>
    <x v="3"/>
    <s v="1 badkamer"/>
    <s v="3 woonlagen"/>
    <x v="0"/>
    <s v="Aan rustige weg, in centrum en in woonwijk"/>
    <s v="Achtertuin en voortuin"/>
    <n v="3850"/>
  </r>
  <r>
    <x v="193"/>
    <x v="349"/>
    <n v="265"/>
    <x v="3"/>
    <s v="194 m²"/>
    <n v="1982"/>
    <s v="Bestaande bouw"/>
    <x v="5"/>
    <s v="Zadeldak bedekt met pannen"/>
    <x v="6"/>
    <s v="1 badkamer en 1 apart toilet"/>
    <s v="3 woonlagen"/>
    <x v="3"/>
    <s v="Aan rustige weg en in woonwijk"/>
    <s v="Achtertuin, voortuin en zijtuin"/>
    <n v="1195"/>
  </r>
  <r>
    <x v="59"/>
    <x v="97"/>
    <n v="265"/>
    <x v="3"/>
    <s v="168 m²"/>
    <n v="1969"/>
    <s v="Bestaande bouw"/>
    <x v="11"/>
    <s v="Zadeldak bedekt met pannen"/>
    <x v="16"/>
    <s v="1 badkamer en 1 apart toilet"/>
    <s v="3 woonlagen"/>
    <x v="7"/>
    <s v="In woonwijk"/>
    <s v="Achtertuin, voortuin en zijtuin"/>
    <n v="3290"/>
  </r>
  <r>
    <x v="271"/>
    <x v="39"/>
    <n v="265"/>
    <x v="3"/>
    <s v="170 m²"/>
    <m/>
    <s v="Bestaande bouw"/>
    <x v="11"/>
    <s v="Zadeldak bedekt met pannen"/>
    <x v="6"/>
    <s v="1 badkamer"/>
    <s v="3 woonlagen"/>
    <x v="0"/>
    <s v="Aan rustige weg, in centrum en in woonwijk"/>
    <s v="Achtertuin en voortuin"/>
    <n v="4055"/>
  </r>
  <r>
    <x v="335"/>
    <x v="350"/>
    <n v="265"/>
    <x v="3"/>
    <s v="136 m²"/>
    <s v="1972.0"/>
    <s v="Bestaande bouw"/>
    <x v="0"/>
    <s v="Zadeldak bedekt met pannen"/>
    <x v="6"/>
    <s v="1 badkamer en 1 apart toilet"/>
    <s v="2 woonlagen en een zolder"/>
    <x v="3"/>
    <m/>
    <s v="Achtertuin en voortuin"/>
    <n v="1260"/>
  </r>
  <r>
    <x v="525"/>
    <x v="351"/>
    <n v="265"/>
    <x v="3"/>
    <s v="158 m²"/>
    <n v="2006"/>
    <s v="Bestaande bouw"/>
    <x v="22"/>
    <s v="Zadeldak"/>
    <x v="16"/>
    <s v="1 badkamer en 1 apart toilet"/>
    <s v="3 woonlagen"/>
    <x v="3"/>
    <m/>
    <s v="Achtertuin en voortuin"/>
    <n v="1605"/>
  </r>
  <r>
    <x v="597"/>
    <x v="330"/>
    <n v="265"/>
    <x v="3"/>
    <s v="152 m²"/>
    <n v="1983"/>
    <s v="Bestaande bouw"/>
    <x v="11"/>
    <s v="Zadeldak bedekt met pannen"/>
    <x v="8"/>
    <s v="1 badkamer en 1 apart toilet"/>
    <s v="3 woonlagen"/>
    <x v="0"/>
    <s v="In woonwijk"/>
    <s v="Achtertuin en voortuin"/>
    <n v="5420"/>
  </r>
  <r>
    <x v="81"/>
    <x v="36"/>
    <n v="265"/>
    <x v="3"/>
    <s v="105 m²"/>
    <n v="1969"/>
    <s v="Bestaande bouw"/>
    <x v="5"/>
    <s v="Zadeldak bedekt met pannen"/>
    <x v="6"/>
    <s v="1 badkamer en 1 apart toilet"/>
    <s v="3 woonlagen"/>
    <x v="0"/>
    <s v="Aan rustige weg en in woonwijk"/>
    <s v="Achtertuin en voortuin"/>
    <n v="11035"/>
  </r>
  <r>
    <x v="81"/>
    <x v="95"/>
    <n v="265"/>
    <x v="3"/>
    <s v="123 m²"/>
    <n v="1969"/>
    <s v="Bestaande bouw"/>
    <x v="11"/>
    <s v="Zadeldak bedekt met bitumineuze dakbedekking"/>
    <x v="6"/>
    <s v="1 badkamer en 2 aparte toiletten"/>
    <s v="3 woonlagen"/>
    <x v="3"/>
    <m/>
    <s v="Achtertuin en voortuin"/>
    <n v="11035"/>
  </r>
  <r>
    <x v="81"/>
    <x v="56"/>
    <n v="265"/>
    <x v="3"/>
    <s v="105 m²"/>
    <n v="1968"/>
    <s v="Bestaande bouw"/>
    <x v="5"/>
    <s v="Zadeldak bedekt met bitumineuze dakbedekking en pannen"/>
    <x v="3"/>
    <s v="1 badkamer en 2 aparte toiletten"/>
    <s v="3 woonlagen"/>
    <x v="0"/>
    <m/>
    <s v="Achtertuin en voortuin"/>
    <n v="11035"/>
  </r>
  <r>
    <x v="5"/>
    <x v="59"/>
    <n v="265"/>
    <x v="3"/>
    <s v="153 m²"/>
    <n v="1978"/>
    <s v="Bestaande bouw"/>
    <x v="11"/>
    <s v="Zadeldak bedekt met pannen"/>
    <x v="14"/>
    <s v="1 badkamer en 1 apart toilet"/>
    <s v="3 woonlagen"/>
    <x v="0"/>
    <s v="Aan rustige weg, beschutte ligging en in woonwijk"/>
    <s v="Achtertuin, voortuin en zijtuin"/>
    <n v="8060"/>
  </r>
  <r>
    <x v="8"/>
    <x v="75"/>
    <n v="265"/>
    <x v="3"/>
    <s v="115 m²"/>
    <n v="1972"/>
    <s v="Bestaande bouw"/>
    <x v="11"/>
    <s v="Zadeldak bedekt met pannen"/>
    <x v="8"/>
    <s v="1 badkamer en 1 apart toilet"/>
    <s v="3 woonlagen"/>
    <x v="7"/>
    <s v="Aan rustige weg, in woonwijk en vrij uitzicht"/>
    <s v="Achtertuin, voortuin en zijtuin"/>
    <n v="3830"/>
  </r>
  <r>
    <x v="53"/>
    <x v="23"/>
    <n v="265"/>
    <x v="3"/>
    <s v="131 m²"/>
    <n v="1990"/>
    <s v="Bestaande bouw"/>
    <x v="3"/>
    <s v="Zadeldak bedekt met pannen"/>
    <x v="8"/>
    <s v="1 badkamer en 1 apart toilet"/>
    <s v="3 woonlagen"/>
    <x v="0"/>
    <s v="Aan park, aan rustige weg, in bosrijke omgeving, in woonwijk en vrij uitzicht"/>
    <s v="Achtertuin en voortuin"/>
    <n v="1130"/>
  </r>
  <r>
    <x v="348"/>
    <x v="31"/>
    <n v="265"/>
    <x v="3"/>
    <s v="116 m²"/>
    <n v="1965"/>
    <s v="Bestaande bouw"/>
    <x v="5"/>
    <s v="Zadeldak bedekt met pannen"/>
    <x v="6"/>
    <s v="1 badkamer en 1 apart toilet"/>
    <s v="2 woonlagen en een zolder"/>
    <x v="3"/>
    <m/>
    <s v="Achtertuin, voortuin en zijtuin"/>
    <n v="2990"/>
  </r>
  <r>
    <x v="598"/>
    <x v="33"/>
    <n v="266"/>
    <x v="3"/>
    <s v="112 m²"/>
    <n v="1998"/>
    <s v="Bestaande bouw"/>
    <x v="11"/>
    <s v="Zadeldak bedekt met pannen"/>
    <x v="3"/>
    <s v="1 badkamer en 1 apart toilet"/>
    <s v="2 woonlagen en een zolder"/>
    <x v="3"/>
    <s v="Aan rustige weg, in woonwijk en vrij uitzicht"/>
    <s v="Achtertuin"/>
    <n v="885"/>
  </r>
  <r>
    <x v="18"/>
    <x v="352"/>
    <n v="266"/>
    <x v="3"/>
    <s v="134 m²"/>
    <n v="1972"/>
    <s v="Bestaande bouw"/>
    <x v="42"/>
    <s v="Plat dak bedekt met bitumineuze dakbedekking"/>
    <x v="6"/>
    <s v="1 badkamer en 1 apart toilet"/>
    <s v="1 woonlaag"/>
    <x v="1"/>
    <s v="Aan rustige weg en in woonwijk"/>
    <s v="Patio/atrium en zonneterras"/>
    <n v="2835"/>
  </r>
  <r>
    <x v="410"/>
    <x v="132"/>
    <n v="266"/>
    <x v="3"/>
    <s v="123 m²"/>
    <n v="1968"/>
    <s v="Bestaande bouw"/>
    <x v="11"/>
    <s v="Dwarskap bedekt met pannen"/>
    <x v="16"/>
    <s v="1 badkamer en 1 apart toilet"/>
    <s v="3 woonlagen"/>
    <x v="4"/>
    <s v="Aan rustige weg en in woonwijk"/>
    <s v="Achtertuin en voortuin"/>
    <n v="9415"/>
  </r>
  <r>
    <x v="237"/>
    <x v="97"/>
    <n v="266"/>
    <x v="3"/>
    <s v="149 m²"/>
    <n v="1937"/>
    <s v="Bestaande bouw"/>
    <x v="5"/>
    <s v="Zadeldak bedekt met pannen"/>
    <x v="6"/>
    <s v="2 badkamers en 1 apart toilet"/>
    <s v="3 woonlagen"/>
    <x v="0"/>
    <s v="In woonwijk"/>
    <s v="Achtertuin en voortuin"/>
    <n v="2670"/>
  </r>
  <r>
    <x v="214"/>
    <x v="123"/>
    <n v="266"/>
    <x v="3"/>
    <s v="129 m²"/>
    <s v="1987.0"/>
    <s v="Bestaande bouw"/>
    <x v="5"/>
    <s v="Zadeldak bedekt met bitumineuze dakbedekking"/>
    <x v="6"/>
    <s v="1 badkamer en 1 apart toilet"/>
    <s v="2 woonlagen en een zolder"/>
    <x v="3"/>
    <s v="In woonwijk"/>
    <s v="Achtertuin en voortuin"/>
    <n v="1215"/>
  </r>
  <r>
    <x v="599"/>
    <x v="111"/>
    <n v="266"/>
    <x v="3"/>
    <s v="200 m²"/>
    <m/>
    <s v="Bestaande bouw"/>
    <x v="22"/>
    <s v="Zadeldak bedekt met pannen"/>
    <x v="6"/>
    <s v="2 badkamers en 1 apart toilet"/>
    <s v="3 woonlagen en een kelder"/>
    <x v="6"/>
    <s v="In centrum en in woonwijk"/>
    <s v="Achtertuin, voortuin, zijtuin en zonneterras"/>
    <n v="3060"/>
  </r>
  <r>
    <x v="362"/>
    <x v="2"/>
    <n v="266"/>
    <x v="3"/>
    <s v="110 m²"/>
    <n v="1992"/>
    <s v="Bestaande bouw"/>
    <x v="11"/>
    <s v="Zadeldak bedekt met pannen"/>
    <x v="3"/>
    <s v="2 badkamers en 1 apart toilet"/>
    <s v="2 woonlagen en een zolder"/>
    <x v="3"/>
    <s v="In woonwijk en vrij uitzicht"/>
    <s v="Achtertuin en voortuin"/>
    <n v="1740"/>
  </r>
  <r>
    <x v="600"/>
    <x v="29"/>
    <n v="266"/>
    <x v="3"/>
    <s v="95 m²"/>
    <n v="1957"/>
    <s v="Bestaande bouw"/>
    <x v="11"/>
    <s v="Zadeldak bedekt met pannen"/>
    <x v="5"/>
    <s v="1 badkamer en 1 apart toilet"/>
    <s v="3 woonlagen"/>
    <x v="2"/>
    <s v="Aan bosrand, aan rustige weg, in bosrijke omgeving en in woonwijk"/>
    <s v="Achtertuin en voortuin"/>
    <n v="3310"/>
  </r>
  <r>
    <x v="258"/>
    <x v="131"/>
    <n v="266"/>
    <x v="3"/>
    <s v="177 m²"/>
    <n v="2012"/>
    <s v="Bestaande bouw"/>
    <x v="53"/>
    <s v="Zadeldak bedekt met pannen"/>
    <x v="14"/>
    <s v="1 badkamer en 2 aparte toiletten"/>
    <s v="3 woonlagen en een vliering"/>
    <x v="4"/>
    <s v="Aan rustige weg en in woonwijk"/>
    <s v="Achtertuin, voortuin en zonneterras"/>
    <n v="6185"/>
  </r>
  <r>
    <x v="601"/>
    <x v="23"/>
    <n v="266"/>
    <x v="3"/>
    <s v="158 m²"/>
    <n v="2003"/>
    <s v="Bestaande bouw"/>
    <x v="22"/>
    <s v="Plat dak"/>
    <x v="18"/>
    <s v="1 badkamer en 1 apart toilet"/>
    <s v="2 woonlagen en een zolder"/>
    <x v="4"/>
    <s v="Aan rustige weg, in woonwijk en vrij uitzicht"/>
    <s v="Achtertuin, voortuin en zijtuin"/>
    <n v="2595"/>
  </r>
  <r>
    <x v="19"/>
    <x v="221"/>
    <n v="267"/>
    <x v="3"/>
    <s v="116 m²"/>
    <n v="1916"/>
    <s v="Bestaande bouw"/>
    <x v="22"/>
    <s v="Samengesteld dak bedekt met pannen"/>
    <x v="5"/>
    <s v="1 badkamer en 1 apart toilet"/>
    <s v="3 woonlagen en een kelder"/>
    <x v="1"/>
    <s v="Aan rustige weg en in woonwijk"/>
    <s v="Achtertuin, voortuin en zijtuin"/>
    <n v="3495"/>
  </r>
  <r>
    <x v="580"/>
    <x v="15"/>
    <n v="267"/>
    <x v="3"/>
    <s v="110 m²"/>
    <n v="1906"/>
    <s v="Bestaande bouw"/>
    <x v="5"/>
    <s v="Zadeldak bedekt met pannen"/>
    <x v="3"/>
    <s v="1 badkamer en 1 apart toilet"/>
    <s v="2 woonlagen, een zolder en een kelder"/>
    <x v="7"/>
    <s v="In woonwijk"/>
    <s v="Achtertuin en voortuin"/>
    <n v="7435"/>
  </r>
  <r>
    <x v="335"/>
    <x v="13"/>
    <n v="267"/>
    <x v="3"/>
    <s v="144 m²"/>
    <n v="1950"/>
    <s v="Bestaande bouw"/>
    <x v="5"/>
    <s v="Zadeldak bedekt met pannen"/>
    <x v="3"/>
    <s v="1 badkamer en 1 apart toilet"/>
    <s v="3 woonlagen"/>
    <x v="0"/>
    <s v="Aan rustige weg, in centrum, in woonwijk en vrij uitzicht"/>
    <s v="Achtertuin en voortuin"/>
    <n v="2090"/>
  </r>
  <r>
    <x v="303"/>
    <x v="43"/>
    <n v="267"/>
    <x v="3"/>
    <s v="159 m²"/>
    <s v="2008.0"/>
    <s v="Bestaande bouw"/>
    <x v="11"/>
    <s v="Zadeldak bedekt met pannen"/>
    <x v="14"/>
    <s v="1 badkamer en 1 apart toilet"/>
    <s v="3 woonlagen"/>
    <x v="4"/>
    <m/>
    <s v="Achtertuin en voortuin"/>
    <n v="1275"/>
  </r>
  <r>
    <x v="62"/>
    <x v="13"/>
    <n v="267"/>
    <x v="3"/>
    <s v="99 m²"/>
    <n v="1956"/>
    <s v="Bestaande bouw"/>
    <x v="11"/>
    <s v="Samengesteld dak bedekt met bitumineuze dakbedekking en pannen"/>
    <x v="5"/>
    <s v="1 badkamer en 1 apart toilet"/>
    <s v="2 woonlagen en een zolder"/>
    <x v="7"/>
    <s v="Aan rustige weg, beschutte ligging, in bosrijke omgeving en in woonwijk"/>
    <s v="Achtertuin en voortuin"/>
    <n v="1390"/>
  </r>
  <r>
    <x v="602"/>
    <x v="62"/>
    <n v="267"/>
    <x v="3"/>
    <s v="155 m²"/>
    <s v="1996.0"/>
    <s v="Bestaande bouw"/>
    <x v="11"/>
    <s v="Zadeldak bedekt met pannen"/>
    <x v="6"/>
    <s v="1 badkamer en 1 apart toilet"/>
    <s v="3 woonlagen"/>
    <x v="3"/>
    <s v="Aan rustige weg en in woonwijk"/>
    <s v="Achtertuin en voortuin"/>
    <n v="775"/>
  </r>
  <r>
    <x v="603"/>
    <x v="131"/>
    <n v="267"/>
    <x v="3"/>
    <s v="160 m²"/>
    <n v="2007"/>
    <s v="Bestaande bouw"/>
    <x v="11"/>
    <s v="Schilddak bedekt met pannen"/>
    <x v="5"/>
    <s v="1 badkamer en 1 apart toilet"/>
    <s v="3 woonlagen"/>
    <x v="4"/>
    <s v="In woonwijk"/>
    <s v="Achtertuin en voortuin"/>
    <n v="4225"/>
  </r>
  <r>
    <x v="298"/>
    <x v="112"/>
    <n v="267"/>
    <x v="3"/>
    <s v="208 m²"/>
    <n v="1970"/>
    <s v="Bestaande bouw"/>
    <x v="53"/>
    <s v="Zadeldak bedekt met pannen"/>
    <x v="8"/>
    <s v="1 badkamer en 2 aparte toiletten"/>
    <s v="3 woonlagen"/>
    <x v="4"/>
    <s v="In woonwijk"/>
    <s v="Achtertuin en voortuin"/>
    <n v="3661"/>
  </r>
  <r>
    <x v="87"/>
    <x v="132"/>
    <n v="267"/>
    <x v="3"/>
    <s v="142 m²"/>
    <n v="1976"/>
    <s v="Bestaande bouw"/>
    <x v="11"/>
    <s v="Zadeldak bedekt met bitumineuze dakbedekking en pannen"/>
    <x v="17"/>
    <s v="1 badkamer en 1 apart toilet"/>
    <s v="3 woonlagen"/>
    <x v="0"/>
    <s v="In woonwijk"/>
    <s v="Achtertuin"/>
    <n v="985"/>
  </r>
  <r>
    <x v="604"/>
    <x v="23"/>
    <n v="267"/>
    <x v="3"/>
    <s v="194 m²"/>
    <n v="2009"/>
    <s v="Bestaande bouw"/>
    <x v="11"/>
    <s v="Zadeldak bedekt met pannen"/>
    <x v="16"/>
    <s v="1 badkamer en 2 aparte toiletten"/>
    <s v="3 woonlagen"/>
    <x v="4"/>
    <s v="In centrum"/>
    <s v="Achtertuin en voortuin"/>
    <n v="1475"/>
  </r>
  <r>
    <x v="380"/>
    <x v="31"/>
    <n v="267"/>
    <x v="3"/>
    <s v="118 m²"/>
    <n v="2003"/>
    <s v="Bestaande bouw"/>
    <x v="3"/>
    <s v="Lessenaardak"/>
    <x v="2"/>
    <s v="1 badkamer en 1 apart toilet"/>
    <s v="2 woonlagen en een zolder"/>
    <x v="3"/>
    <s v="Aan park, aan rustige weg, buiten bebouwde kom, landelijk gelegen en vrij uitzicht"/>
    <s v="Achtertuin"/>
    <n v="175"/>
  </r>
  <r>
    <x v="27"/>
    <x v="36"/>
    <n v="268"/>
    <x v="3"/>
    <s v="110 m²"/>
    <n v="1996"/>
    <s v="Bestaande bouw"/>
    <x v="5"/>
    <s v="Samengesteld dak bedekt met bitumineuze dakbedekking en pannen"/>
    <x v="5"/>
    <s v="1 badkamer en 1 apart toilet"/>
    <s v="3 woonlagen"/>
    <x v="3"/>
    <s v="In woonwijk en vrij uitzicht"/>
    <s v="Achtertuin en zijtuin"/>
    <n v="10530"/>
  </r>
  <r>
    <x v="605"/>
    <x v="31"/>
    <n v="268"/>
    <x v="3"/>
    <s v="126 m²"/>
    <n v="2006"/>
    <s v="Bestaande bouw"/>
    <x v="11"/>
    <s v="Mansarde dak bedekt met pannen"/>
    <x v="6"/>
    <s v="1 badkamer"/>
    <s v="2 woonlagen en een zolder"/>
    <x v="4"/>
    <m/>
    <s v="Achtertuin en voortuin"/>
    <n v="950"/>
  </r>
  <r>
    <x v="203"/>
    <x v="100"/>
    <n v="268"/>
    <x v="3"/>
    <s v="108 m²"/>
    <n v="1981"/>
    <s v="Bestaande bouw"/>
    <x v="11"/>
    <s v="Zadeldak bedekt met pannen"/>
    <x v="3"/>
    <s v="1 badkamer en 1 apart toilet"/>
    <s v="2 woonlagen en een zolder"/>
    <x v="0"/>
    <s v="Aan rustige weg en in woonwijk"/>
    <s v="Achtertuin en voortuin"/>
    <n v="3200"/>
  </r>
  <r>
    <x v="429"/>
    <x v="23"/>
    <n v="268"/>
    <x v="3"/>
    <s v="184 m²"/>
    <n v="1994"/>
    <s v="Bestaande bouw"/>
    <x v="11"/>
    <s v="Samengesteld dak bedekt met bitumineuze dakbedekking en pannen"/>
    <x v="14"/>
    <s v="1 badkamer en 1 apart toilet"/>
    <s v="2 woonlagen en een zolder"/>
    <x v="3"/>
    <s v="Aan rustige weg, in woonwijk en vrij uitzicht"/>
    <s v="Achtertuin en voortuin"/>
    <n v="1420"/>
  </r>
  <r>
    <x v="606"/>
    <x v="15"/>
    <n v="268"/>
    <x v="3"/>
    <s v="156 m²"/>
    <s v="1994.0"/>
    <s v="Bestaande bouw"/>
    <x v="11"/>
    <s v="Lessenaardak bedekt met pannen"/>
    <x v="8"/>
    <s v="1 badkamer en 1 apart toilet"/>
    <s v="2 woonlagen en een zolder"/>
    <x v="4"/>
    <s v="In woonwijk"/>
    <s v="Achtertuin en voortuin"/>
    <n v="3960"/>
  </r>
  <r>
    <x v="246"/>
    <x v="11"/>
    <n v="268"/>
    <x v="3"/>
    <s v="90 m²"/>
    <s v="1930.0"/>
    <s v="Bestaande bouw"/>
    <x v="11"/>
    <s v="Samengesteld dak bedekt met pannen"/>
    <x v="3"/>
    <s v="1 badkamer en 1 apart toilet"/>
    <s v="3 woonlagen"/>
    <x v="0"/>
    <s v="Aan bosrand, in bosrijke omgeving en in centrum"/>
    <m/>
    <n v="650"/>
  </r>
  <r>
    <x v="564"/>
    <x v="13"/>
    <n v="268"/>
    <x v="3"/>
    <s v="140 m²"/>
    <n v="1973"/>
    <s v="Bestaande bouw"/>
    <x v="3"/>
    <s v="Zadeldak bedekt met pannen"/>
    <x v="6"/>
    <s v="1 badkamer en 1 apart toilet"/>
    <s v="3 woonlagen"/>
    <x v="2"/>
    <s v="Aan rustige weg, in woonwijk en vrij uitzicht"/>
    <s v="Achtertuin en voortuin"/>
    <n v="8005"/>
  </r>
  <r>
    <x v="219"/>
    <x v="43"/>
    <n v="268"/>
    <x v="3"/>
    <s v="139 m²"/>
    <n v="1978"/>
    <s v="Bestaande bouw"/>
    <x v="0"/>
    <s v="Zadeldak bedekt met pannen"/>
    <x v="6"/>
    <s v="1 badkamer en 1 apart toilet"/>
    <s v="3 woonlagen"/>
    <x v="3"/>
    <s v="Aan water en in woonwijk"/>
    <s v="Achtertuin en voortuin"/>
    <n v="2645"/>
  </r>
  <r>
    <x v="607"/>
    <x v="2"/>
    <n v="268"/>
    <x v="3"/>
    <s v="122 m²"/>
    <n v="1976"/>
    <s v="Bestaande bouw"/>
    <x v="11"/>
    <s v="Zadeldak bedekt met pannen"/>
    <x v="6"/>
    <s v="1 badkamer en 1 apart toilet"/>
    <s v="2 woonlagen en een zolder"/>
    <x v="3"/>
    <s v="Aan rustige weg en in woonwijk"/>
    <s v="Achtertuin"/>
    <n v="710"/>
  </r>
  <r>
    <x v="63"/>
    <x v="52"/>
    <n v="268"/>
    <x v="3"/>
    <s v="134 m²"/>
    <n v="1998"/>
    <s v="Bestaande bouw"/>
    <x v="11"/>
    <s v="Zadeldak bedekt met pannen"/>
    <x v="6"/>
    <s v="1 badkamer"/>
    <s v="3 woonlagen"/>
    <x v="3"/>
    <s v="Aan rustige weg en in woonwijk"/>
    <s v="Achtertuin, voortuin en zijtuin"/>
    <n v="3574"/>
  </r>
  <r>
    <x v="93"/>
    <x v="85"/>
    <n v="268"/>
    <x v="3"/>
    <s v="121 m²"/>
    <n v="1955"/>
    <s v="Bestaande bouw"/>
    <x v="5"/>
    <s v="Zadeldak bedekt met pannen"/>
    <x v="6"/>
    <s v="1 badkamer en 1 apart toilet"/>
    <s v="3 woonlagen"/>
    <x v="7"/>
    <s v="Aan rustige weg en in woonwijk"/>
    <s v="Achtertuin, voortuin en zijtuin"/>
    <n v="2390"/>
  </r>
  <r>
    <x v="427"/>
    <x v="111"/>
    <n v="268"/>
    <x v="3"/>
    <s v="126 m²"/>
    <n v="1971"/>
    <s v="Bestaande bouw"/>
    <x v="11"/>
    <s v="Zadeldak bedekt met pannen"/>
    <x v="16"/>
    <s v="1 badkamer en 1 apart toilet"/>
    <s v="3 woonlagen"/>
    <x v="0"/>
    <s v="Aan rustige weg en in woonwijk"/>
    <s v="Achtertuin en voortuin"/>
    <n v="6280"/>
  </r>
  <r>
    <x v="51"/>
    <x v="43"/>
    <n v="268"/>
    <x v="3"/>
    <s v="141 m²"/>
    <n v="2004"/>
    <s v="Bestaande bouw"/>
    <x v="11"/>
    <s v="Mansarde dak"/>
    <x v="5"/>
    <s v="1 badkamer en 1 apart toilet"/>
    <s v="3 woonlagen"/>
    <x v="4"/>
    <s v="In woonwijk"/>
    <s v="Achtertuin, voortuin en zijtuin"/>
    <n v="16005"/>
  </r>
  <r>
    <x v="343"/>
    <x v="27"/>
    <n v="269"/>
    <x v="3"/>
    <s v="84 m²"/>
    <n v="1958"/>
    <s v="Bestaande bouw"/>
    <x v="5"/>
    <s v="Zadeldak bedekt met bitumineuze dakbedekking en pannen"/>
    <x v="10"/>
    <s v="1 badkamer en 1 apart toilet"/>
    <s v="3 woonlagen"/>
    <x v="7"/>
    <s v="Vrij uitzicht"/>
    <s v="Achtertuin, voortuin en zijtuin"/>
    <n v="3849"/>
  </r>
  <r>
    <x v="401"/>
    <x v="353"/>
    <n v="269"/>
    <x v="3"/>
    <s v="163 m²"/>
    <n v="2003"/>
    <s v="Bestaande bouw"/>
    <x v="11"/>
    <s v="Zadeldak bedekt met pannen"/>
    <x v="16"/>
    <s v="1 badkamer en 2 aparte toiletten"/>
    <s v="3 woonlagen en een vliering"/>
    <x v="4"/>
    <s v="Aan rustige weg, in woonwijk en vrij uitzicht"/>
    <s v="Achtertuin, voortuin en zijtuin"/>
    <n v="2385"/>
  </r>
  <r>
    <x v="10"/>
    <x v="79"/>
    <n v="269"/>
    <x v="3"/>
    <s v="112 m²"/>
    <n v="1930"/>
    <s v="Bestaande bouw"/>
    <x v="11"/>
    <s v="Plat dak bedekt met bitumineuze dakbedekking"/>
    <x v="8"/>
    <s v="1 badkamer en 1 apart toilet"/>
    <s v="2 woonlagen"/>
    <x v="1"/>
    <s v="In centrum en in woonwijk"/>
    <s v="Achtertuin, zijtuin en zonneterras"/>
    <n v="1780"/>
  </r>
  <r>
    <x v="23"/>
    <x v="16"/>
    <n v="269"/>
    <x v="3"/>
    <s v="161 m²"/>
    <n v="1990"/>
    <s v="Bestaande bouw"/>
    <x v="30"/>
    <s v="Zadeldak bedekt met pannen"/>
    <x v="8"/>
    <s v="1 badkamer en 1 apart toilet"/>
    <s v="2 woonlagen en een zolder"/>
    <x v="0"/>
    <s v="Aan rustige weg, beschutte ligging, in bosrijke omgeving en in woonwijk"/>
    <s v="Achtertuin, voortuin, zijtuin en zonneterras"/>
    <n v="4615"/>
  </r>
  <r>
    <x v="52"/>
    <x v="55"/>
    <n v="269"/>
    <x v="3"/>
    <s v="165 m²"/>
    <n v="2011"/>
    <s v="Bestaande bouw"/>
    <x v="11"/>
    <s v="Zadeldak bedekt met pannen"/>
    <x v="8"/>
    <s v="1 badkamer en 1 apart toilet"/>
    <s v="3 woonlagen"/>
    <x v="9"/>
    <s v="Aan rustige weg en in woonwijk"/>
    <s v="Achtertuin en voortuin"/>
    <n v="5285"/>
  </r>
  <r>
    <x v="60"/>
    <x v="16"/>
    <n v="269"/>
    <x v="3"/>
    <s v="183 m²"/>
    <s v="1997.0"/>
    <s v="Bestaande bouw"/>
    <x v="11"/>
    <s v="Tentdak bedekt met pannen"/>
    <x v="18"/>
    <s v="1 badkamer en 2 aparte toiletten"/>
    <s v="3 woonlagen"/>
    <x v="4"/>
    <s v="In woonwijk"/>
    <s v="Achtertuin en voortuin"/>
    <n v="3110"/>
  </r>
  <r>
    <x v="133"/>
    <x v="30"/>
    <n v="269"/>
    <x v="3"/>
    <s v="142 m²"/>
    <n v="1959"/>
    <s v="Bestaande bouw"/>
    <x v="5"/>
    <s v="Plat dak bedekt met bitumineuze dakbedekking"/>
    <x v="3"/>
    <s v="1 badkamer en 1 apart toilet"/>
    <s v="2 woonlagen"/>
    <x v="7"/>
    <s v="Aan rustige weg, in woonwijk en open ligging"/>
    <s v="Achtertuin, voortuin en zijtuin"/>
    <n v="1730"/>
  </r>
  <r>
    <x v="258"/>
    <x v="11"/>
    <n v="269"/>
    <x v="3"/>
    <s v="167 m²"/>
    <n v="1974"/>
    <s v="Bestaande bouw"/>
    <x v="11"/>
    <s v="Zadeldak bedekt met pannen"/>
    <x v="6"/>
    <s v="1 badkamer en 1 apart toilet"/>
    <s v="3 woonlagen"/>
    <x v="0"/>
    <s v="Aan rustige weg, in woonwijk en vrij uitzicht"/>
    <s v="Achtertuin en voortuin"/>
    <n v="7060"/>
  </r>
  <r>
    <x v="49"/>
    <x v="3"/>
    <n v="269"/>
    <x v="3"/>
    <s v="134 m²"/>
    <n v="1974"/>
    <s v="Bestaande bouw"/>
    <x v="5"/>
    <s v="Zadeldak bedekt met pannen"/>
    <x v="16"/>
    <s v="1 badkamer en 1 apart toilet"/>
    <s v="3 woonlagen"/>
    <x v="0"/>
    <s v="Aan rustige weg, aan water en in woonwijk"/>
    <s v="Achtertuin en voortuin"/>
    <n v="1225"/>
  </r>
  <r>
    <x v="113"/>
    <x v="74"/>
    <n v="270"/>
    <x v="3"/>
    <s v="132 m²"/>
    <n v="1982"/>
    <s v="Bestaande bouw"/>
    <x v="0"/>
    <s v="Samengesteld dak bedekt met bitumineuze dakbedekking en pannen"/>
    <x v="10"/>
    <s v="1 badkamer en 1 apart toilet"/>
    <s v="2 woonlagen"/>
    <x v="3"/>
    <s v="Aan rustige weg en in woonwijk"/>
    <s v="Achtertuin"/>
    <n v="4230"/>
  </r>
  <r>
    <x v="66"/>
    <x v="229"/>
    <n v="270"/>
    <x v="3"/>
    <s v="326 m²"/>
    <n v="1883"/>
    <s v="Bestaande bouw"/>
    <x v="28"/>
    <s v="Samengesteld dak bedekt met pannen"/>
    <x v="8"/>
    <s v="2 badkamers en 1 apart toilet"/>
    <s v="3 woonlagen, een zolder en een kelder"/>
    <x v="6"/>
    <s v="Aan rustige weg en in centrum"/>
    <s v="Achtertuin"/>
    <n v="1000"/>
  </r>
  <r>
    <x v="239"/>
    <x v="36"/>
    <n v="270"/>
    <x v="3"/>
    <s v="121 m²"/>
    <n v="2003"/>
    <s v="Bestaande bouw"/>
    <x v="3"/>
    <s v="Zadeldak bedekt met pannen"/>
    <x v="6"/>
    <s v="1 badkamer en 1 apart toilet"/>
    <s v="2 woonlagen en een zolder"/>
    <x v="4"/>
    <s v="Aan rustige weg en in woonwijk"/>
    <s v="Achtertuin en voortuin"/>
    <n v="920"/>
  </r>
  <r>
    <x v="10"/>
    <x v="63"/>
    <n v="270"/>
    <x v="3"/>
    <s v="170 m²"/>
    <n v="1992"/>
    <s v="Bestaande bouw"/>
    <x v="11"/>
    <s v="Zadeldak bedekt met bitumineuze dakbedekking en pannen"/>
    <x v="6"/>
    <s v="1 badkamer en 1 apart toilet"/>
    <s v="3 woonlagen"/>
    <x v="4"/>
    <s v="Aan rustige weg en in woonwijk"/>
    <s v="Achtertuin, voortuin en zonneterras"/>
    <n v="2065"/>
  </r>
  <r>
    <x v="23"/>
    <x v="60"/>
    <n v="270"/>
    <x v="3"/>
    <s v="102 m²"/>
    <n v="1968"/>
    <s v="Bestaande bouw"/>
    <x v="5"/>
    <s v="Zadeldak bedekt met pannen"/>
    <x v="6"/>
    <s v="1 badkamer en 1 apart toilet"/>
    <s v="2 woonlagen en een zolder"/>
    <x v="3"/>
    <s v="Aan rustige weg en in woonwijk"/>
    <s v="Achtertuin, voortuin en zijtuin"/>
    <n v="4415"/>
  </r>
  <r>
    <x v="245"/>
    <x v="16"/>
    <n v="270"/>
    <x v="3"/>
    <s v="158 m²"/>
    <n v="1977"/>
    <s v="Bestaande bouw"/>
    <x v="11"/>
    <s v="Zadeldak bedekt met pannen"/>
    <x v="10"/>
    <s v="1 badkamer en 1 apart toilet"/>
    <s v="3 woonlagen"/>
    <x v="3"/>
    <s v="Aan rustige weg en in woonwijk"/>
    <s v="Achtertuin en voortuin"/>
    <m/>
  </r>
  <r>
    <x v="425"/>
    <x v="63"/>
    <n v="270"/>
    <x v="3"/>
    <s v="203 m²"/>
    <n v="1978"/>
    <s v="Bestaande bouw"/>
    <x v="8"/>
    <s v="Zadeldak"/>
    <x v="14"/>
    <s v="1 badkamer en 2 aparte toiletten"/>
    <s v="3 woonlagen"/>
    <x v="0"/>
    <s v="Aan rustige weg, in bosrijke omgeving en in woonwijk"/>
    <s v="Achtertuin en voortuin"/>
    <n v="945"/>
  </r>
  <r>
    <x v="112"/>
    <x v="63"/>
    <n v="270"/>
    <x v="3"/>
    <s v="131 m²"/>
    <s v="1977.0"/>
    <s v="Bestaande bouw"/>
    <x v="3"/>
    <s v="Zadeldak bedekt met pannen"/>
    <x v="5"/>
    <s v="1 badkamer en 1 apart toilet"/>
    <s v="2 woonlagen en een vliering"/>
    <x v="0"/>
    <s v="Aan rustige weg, beschutte ligging en in woonwijk"/>
    <s v="Achtertuin en voortuin"/>
    <n v="1285"/>
  </r>
  <r>
    <x v="60"/>
    <x v="112"/>
    <n v="270"/>
    <x v="3"/>
    <s v="225 m²"/>
    <n v="1900"/>
    <s v="Bestaande bouw"/>
    <x v="4"/>
    <s v="Schilddak bedekt met pannen"/>
    <x v="10"/>
    <s v="2 badkamers en 1 apart toilet"/>
    <s v="2 woonlagen en een zolder"/>
    <x v="5"/>
    <s v="Aan vaarwater, in centrum en vrij uitzicht"/>
    <s v="Achtertuin"/>
    <n v="5180"/>
  </r>
  <r>
    <x v="608"/>
    <x v="354"/>
    <n v="270"/>
    <x v="3"/>
    <s v="132 m²"/>
    <n v="1961"/>
    <s v="Bestaande bouw"/>
    <x v="22"/>
    <s v="Plat dak bedekt met bitumineuze dakbedekking"/>
    <x v="5"/>
    <s v="1 badkamer en 1 apart toilet"/>
    <s v="2 woonlagen en een kelder"/>
    <x v="1"/>
    <s v="Aan rustige weg en in woonwijk"/>
    <s v="Tuin rondom"/>
    <n v="5595"/>
  </r>
  <r>
    <x v="138"/>
    <x v="33"/>
    <n v="270"/>
    <x v="3"/>
    <s v="133 m²"/>
    <n v="1972"/>
    <s v="Bestaande bouw"/>
    <x v="5"/>
    <s v="Zadeldak bedekt met pannen"/>
    <x v="6"/>
    <s v="1 badkamer en 1 apart toilet"/>
    <s v="3 woonlagen"/>
    <x v="0"/>
    <s v="Aan rustige weg en in woonwijk"/>
    <s v="Achtertuin, voortuin en zijtuin"/>
    <n v="2030"/>
  </r>
  <r>
    <x v="56"/>
    <x v="194"/>
    <n v="270"/>
    <x v="3"/>
    <s v="108 m²"/>
    <n v="1969"/>
    <s v="Bestaande bouw"/>
    <x v="11"/>
    <s v="Lessenaardak bedekt met pannen"/>
    <x v="8"/>
    <s v="1 badkamer en 1 apart toilet"/>
    <s v="3 woonlagen"/>
    <x v="2"/>
    <s v="Aan rustige weg"/>
    <s v="Achtertuin"/>
    <n v="2065"/>
  </r>
  <r>
    <x v="609"/>
    <x v="15"/>
    <n v="270"/>
    <x v="3"/>
    <s v="106 m²"/>
    <n v="1969"/>
    <s v="Bestaande bouw"/>
    <x v="5"/>
    <s v="Zadeldak bedekt met pannen"/>
    <x v="6"/>
    <s v="1 badkamer"/>
    <s v="3 woonlagen"/>
    <x v="0"/>
    <s v="Aan rustige weg, in woonwijk en vrij uitzicht"/>
    <s v="Achtertuin, voortuin en zijtuin"/>
    <n v="1105"/>
  </r>
  <r>
    <x v="8"/>
    <x v="6"/>
    <n v="270"/>
    <x v="3"/>
    <s v="123 m²"/>
    <m/>
    <s v="Bestaande bouw"/>
    <x v="8"/>
    <s v="Zadeldak bedekt met pannen"/>
    <x v="5"/>
    <s v="1 badkamer en 1 apart toilet"/>
    <s v="2 woonlagen"/>
    <x v="2"/>
    <s v="In woonwijk"/>
    <s v="Achtertuin en voortuin"/>
    <n v="1935"/>
  </r>
  <r>
    <x v="8"/>
    <x v="172"/>
    <n v="270"/>
    <x v="3"/>
    <s v="149 m²"/>
    <n v="1991"/>
    <s v="Bestaande bouw"/>
    <x v="22"/>
    <s v="Zadeldak bedekt met pannen"/>
    <x v="8"/>
    <s v="1 badkamer en 2 aparte toiletten"/>
    <s v="3 woonlagen"/>
    <x v="0"/>
    <s v="Aan rustige weg, aan water en in woonwijk"/>
    <s v="Tuin rondom"/>
    <n v="2650"/>
  </r>
  <r>
    <x v="563"/>
    <x v="62"/>
    <n v="270"/>
    <x v="3"/>
    <s v="109 m²"/>
    <n v="1997"/>
    <s v="Bestaande bouw"/>
    <x v="3"/>
    <s v="Zadeldak bedekt met pannen"/>
    <x v="3"/>
    <s v="1 badkamer en 1 apart toilet"/>
    <s v="3 woonlagen"/>
    <x v="4"/>
    <s v="Aan rustige weg en in woonwijk"/>
    <s v="Achtertuin en voortuin"/>
    <n v="1805"/>
  </r>
  <r>
    <x v="46"/>
    <x v="52"/>
    <n v="270"/>
    <x v="3"/>
    <s v="116 m²"/>
    <s v="1930.0"/>
    <s v="Bestaande bouw"/>
    <x v="30"/>
    <s v="Schilddak bedekt met pannen"/>
    <x v="5"/>
    <s v="1 badkamer en 1 apart toilet"/>
    <s v="3 woonlagen"/>
    <x v="1"/>
    <s v="In woonwijk"/>
    <s v="Achtertuin, voortuin en zijtuin"/>
    <n v="5905"/>
  </r>
  <r>
    <x v="181"/>
    <x v="13"/>
    <n v="270"/>
    <x v="3"/>
    <s v="125 m²"/>
    <n v="1907"/>
    <s v="Bestaande bouw"/>
    <x v="22"/>
    <s v="Plat dak bedekt met bitumineuze dakbedekking"/>
    <x v="6"/>
    <s v="1 badkamer en 2 aparte toiletten"/>
    <s v="2 woonlagen"/>
    <x v="0"/>
    <s v="Aan vaarwater, aan water en in woonwijk"/>
    <s v="Achtertuin"/>
    <n v="7470"/>
  </r>
  <r>
    <x v="610"/>
    <x v="72"/>
    <n v="271"/>
    <x v="3"/>
    <s v="101 m²"/>
    <n v="1989"/>
    <s v="Bestaande bouw"/>
    <x v="5"/>
    <s v="Zadeldak bedekt met pannen"/>
    <x v="3"/>
    <s v="1 badkamer en 1 apart toilet"/>
    <s v="2 woonlagen"/>
    <x v="4"/>
    <s v="Aan rustige weg, beschutte ligging, in bosrijke omgeving, in centrum en in woonwijk"/>
    <s v="Achtertuin en voortuin"/>
    <m/>
  </r>
  <r>
    <x v="214"/>
    <x v="13"/>
    <n v="271"/>
    <x v="3"/>
    <s v="120 m²"/>
    <n v="2004"/>
    <s v="Bestaande bouw"/>
    <x v="11"/>
    <s v="Lessenaardak bedekt met bitumineuze dakbedekking en pannen"/>
    <x v="3"/>
    <s v="1 badkamer en 2 aparte toiletten"/>
    <s v="2 woonlagen en een zolder"/>
    <x v="4"/>
    <s v="In woonwijk"/>
    <s v="Achtertuin en voortuin"/>
    <n v="1910"/>
  </r>
  <r>
    <x v="86"/>
    <x v="313"/>
    <n v="271"/>
    <x v="3"/>
    <s v="123 m²"/>
    <n v="1986"/>
    <s v="Bestaande bouw"/>
    <x v="11"/>
    <s v="Zadeldak bedekt met pannen"/>
    <x v="17"/>
    <s v="1 badkamer en 1 apart toilet"/>
    <s v="3 woonlagen"/>
    <x v="0"/>
    <s v="In woonwijk"/>
    <s v="Achtertuin"/>
    <n v="3298"/>
  </r>
  <r>
    <x v="138"/>
    <x v="172"/>
    <n v="271"/>
    <x v="3"/>
    <s v="135 m²"/>
    <n v="1990"/>
    <s v="Bestaande bouw"/>
    <x v="49"/>
    <s v="Samengesteld dak bedekt met bitumineuze dakbedekking en pannen"/>
    <x v="3"/>
    <s v="2 badkamers en 1 apart toilet"/>
    <s v="2 woonlagen"/>
    <x v="3"/>
    <s v="Aan rustige weg en in woonwijk"/>
    <s v="Achtertuin en voortuin"/>
    <n v="1880"/>
  </r>
  <r>
    <x v="497"/>
    <x v="22"/>
    <n v="271"/>
    <x v="3"/>
    <s v="131 m²"/>
    <m/>
    <s v="Bestaande bouw"/>
    <x v="5"/>
    <s v="Zadeldak bedekt met pannen"/>
    <x v="3"/>
    <s v="1 badkamer en 1 apart toilet"/>
    <s v="3 woonlagen"/>
    <x v="0"/>
    <s v="Aan rustige weg en in woonwijk"/>
    <s v="Achtertuin en voortuin"/>
    <n v="2841"/>
  </r>
  <r>
    <x v="611"/>
    <x v="91"/>
    <n v="271"/>
    <x v="3"/>
    <s v="125 m²"/>
    <n v="1972"/>
    <s v="Bestaande bouw"/>
    <x v="0"/>
    <s v="Zadeldak bedekt met pannen"/>
    <x v="6"/>
    <s v="1 badkamer en 1 apart toilet"/>
    <s v="3 woonlagen"/>
    <x v="0"/>
    <s v="Aan rustige weg, in woonwijk en vrij uitzicht"/>
    <s v="Achtertuin en voortuin"/>
    <n v="7265"/>
  </r>
  <r>
    <x v="94"/>
    <x v="36"/>
    <n v="271"/>
    <x v="3"/>
    <s v="197 m²"/>
    <s v="1957.0"/>
    <s v="Bestaande bouw"/>
    <x v="5"/>
    <s v="Zadeldak bedekt met pannen"/>
    <x v="4"/>
    <s v="1 badkamer en 3 aparte toiletten"/>
    <s v="3 woonlagen en een kelder"/>
    <x v="0"/>
    <s v="Aan rustige weg en in woonwijk"/>
    <s v="Achtertuin, voortuin en zijtuin"/>
    <n v="1470"/>
  </r>
  <r>
    <x v="9"/>
    <x v="52"/>
    <n v="272"/>
    <x v="3"/>
    <s v="162 m²"/>
    <s v="1992.0"/>
    <s v="Bestaande bouw"/>
    <x v="3"/>
    <s v="Zadeldak bedekt met pannen"/>
    <x v="8"/>
    <s v="1 badkamer en 1 apart toilet"/>
    <s v="3 woonlagen"/>
    <x v="3"/>
    <s v="Aan rustige weg, aan water, beschutte ligging, in woonwijk en vrij uitzicht"/>
    <s v="Achtertuin, voortuin en zijtuin"/>
    <n v="2780"/>
  </r>
  <r>
    <x v="10"/>
    <x v="30"/>
    <n v="272"/>
    <x v="3"/>
    <s v="148 m²"/>
    <n v="1931"/>
    <s v="Bestaande bouw"/>
    <x v="30"/>
    <s v="Schilddak bedekt met pannen"/>
    <x v="8"/>
    <s v="1 badkamer en 1 apart toilet"/>
    <s v="2 woonlagen, een vliering en een kelder"/>
    <x v="1"/>
    <s v="In woonwijk"/>
    <s v="Achtertuin en voortuin"/>
    <n v="2450"/>
  </r>
  <r>
    <x v="62"/>
    <x v="36"/>
    <n v="272"/>
    <x v="3"/>
    <s v="135 m²"/>
    <n v="1990"/>
    <s v="Bestaande bouw"/>
    <x v="8"/>
    <s v="Samengesteld dak bedekt met pannen"/>
    <x v="17"/>
    <s v="1 badkamer en 1 apart toilet"/>
    <s v="3 woonlagen"/>
    <x v="4"/>
    <s v="Aan park, aan rustige weg, in woonwijk, open ligging en vrij uitzicht"/>
    <s v="Achtertuin, tuin rondom, voortuin, zijtuin en zonneterras"/>
    <n v="3510"/>
  </r>
  <r>
    <x v="30"/>
    <x v="112"/>
    <n v="272"/>
    <x v="3"/>
    <s v="197 m²"/>
    <n v="1925"/>
    <s v="Bestaande bouw"/>
    <x v="62"/>
    <s v="Plat dak bedekt met bitumineuze dakbedekking"/>
    <x v="6"/>
    <s v="2 badkamers en 2 aparte toiletten"/>
    <s v="3 woonlagen"/>
    <x v="1"/>
    <s v="Open ligging"/>
    <s v="Achtertuin en voortuin"/>
    <n v="2215"/>
  </r>
  <r>
    <x v="612"/>
    <x v="75"/>
    <n v="272"/>
    <x v="3"/>
    <s v="165 m²"/>
    <s v="1973.0"/>
    <s v="Bestaande bouw"/>
    <x v="11"/>
    <s v="Zadeldak bedekt met pannen"/>
    <x v="17"/>
    <s v="1 badkamer en 2 aparte toiletten"/>
    <s v="3 woonlagen"/>
    <x v="3"/>
    <s v="Aan rustige weg, in centrum en in woonwijk"/>
    <s v="Achtertuin en voortuin"/>
    <n v="1135"/>
  </r>
  <r>
    <x v="137"/>
    <x v="111"/>
    <n v="272"/>
    <x v="3"/>
    <s v="157 m²"/>
    <n v="1971"/>
    <s v="Bestaande bouw"/>
    <x v="5"/>
    <s v="Zadeldak bedekt met pannen"/>
    <x v="16"/>
    <s v="1 badkamer en 1 apart toilet"/>
    <s v="4 woonlagen"/>
    <x v="0"/>
    <s v="In bosrijke omgeving, in woonwijk en vrij uitzicht"/>
    <s v="Achtertuin en voortuin"/>
    <n v="9095"/>
  </r>
  <r>
    <x v="196"/>
    <x v="123"/>
    <n v="272"/>
    <x v="3"/>
    <s v="145 m²"/>
    <s v="2006.0"/>
    <s v="Bestaande bouw"/>
    <x v="11"/>
    <s v="Zadeldak bedekt met pannen"/>
    <x v="17"/>
    <s v="1 badkamer en 1 apart toilet"/>
    <s v="3 woonlagen"/>
    <x v="4"/>
    <s v="In woonwijk"/>
    <s v="Achtertuin en voortuin"/>
    <n v="6970"/>
  </r>
  <r>
    <x v="405"/>
    <x v="315"/>
    <n v="272"/>
    <x v="3"/>
    <s v="167 m²"/>
    <n v="2020"/>
    <s v="Bestaande bouw"/>
    <x v="21"/>
    <s v="Samengesteld dak"/>
    <x v="14"/>
    <s v="1 badkamer en 1 apart toilet"/>
    <s v="3 woonlagen"/>
    <x v="4"/>
    <s v="Aan rustige weg en in woonwijk"/>
    <s v="Achtertuin en zijtuin"/>
    <n v="650"/>
  </r>
  <r>
    <x v="51"/>
    <x v="34"/>
    <n v="272"/>
    <x v="3"/>
    <s v="130 m²"/>
    <n v="1930"/>
    <s v="Bestaande bouw"/>
    <x v="22"/>
    <s v="Mansarde dak bedekt met pannen"/>
    <x v="43"/>
    <s v="2 badkamers en 1 apart toilet"/>
    <s v="3 woonlagen"/>
    <x v="0"/>
    <s v="In centrum"/>
    <s v="Achtertuin"/>
    <n v="4970"/>
  </r>
  <r>
    <x v="49"/>
    <x v="355"/>
    <n v="272"/>
    <x v="3"/>
    <s v="123 m²"/>
    <n v="2002"/>
    <s v="Bestaande bouw"/>
    <x v="3"/>
    <s v="Plat dak bedekt met bitumineuze dakbedekking"/>
    <x v="5"/>
    <s v="1 badkamer en 2 aparte toiletten"/>
    <s v="3 woonlagen"/>
    <x v="3"/>
    <s v="Aan rustige weg en in woonwijk"/>
    <s v="Achtertuin"/>
    <n v="2165"/>
  </r>
  <r>
    <x v="49"/>
    <x v="30"/>
    <n v="272"/>
    <x v="3"/>
    <s v="202 m²"/>
    <n v="1937"/>
    <s v="Bestaande bouw"/>
    <x v="0"/>
    <s v="Dwarskap bedekt met pannen"/>
    <x v="0"/>
    <s v="1 badkamer en 2 aparte toiletten"/>
    <s v="2 woonlagen en een zolder"/>
    <x v="7"/>
    <s v="In centrum"/>
    <m/>
    <n v="1755"/>
  </r>
  <r>
    <x v="88"/>
    <x v="184"/>
    <n v="273"/>
    <x v="3"/>
    <s v="170 m²"/>
    <n v="2008"/>
    <s v="Bestaande bouw"/>
    <x v="30"/>
    <s v="Zadeldak"/>
    <x v="14"/>
    <s v="3 badkamers en 1 apart toilet"/>
    <s v="3 woonlagen en een vliering"/>
    <x v="4"/>
    <s v="Aan rustige weg, aan water en in woonwijk"/>
    <s v="Achtertuin en voortuin"/>
    <n v="7710"/>
  </r>
  <r>
    <x v="96"/>
    <x v="100"/>
    <n v="273"/>
    <x v="3"/>
    <s v="117 m²"/>
    <n v="1969"/>
    <s v="Bestaande bouw"/>
    <x v="72"/>
    <s v="Plat dak bedekt met bitumineuze dakbedekking"/>
    <x v="5"/>
    <s v="2 badkamers"/>
    <s v="2 woonlagen"/>
    <x v="2"/>
    <s v="In woonwijk"/>
    <s v="Achtertuin en voortuin"/>
    <n v="1085"/>
  </r>
  <r>
    <x v="613"/>
    <x v="23"/>
    <n v="273"/>
    <x v="3"/>
    <s v="136 m²"/>
    <n v="2000"/>
    <s v="Bestaande bouw"/>
    <x v="11"/>
    <s v="Schilddak bedekt met pannen"/>
    <x v="6"/>
    <s v="1 badkamer en 1 apart toilet"/>
    <s v="2 woonlagen en een zolder"/>
    <x v="3"/>
    <s v="In woonwijk"/>
    <s v="Achtertuin en voortuin"/>
    <n v="11720"/>
  </r>
  <r>
    <x v="26"/>
    <x v="356"/>
    <n v="273"/>
    <x v="3"/>
    <s v="148 m²"/>
    <n v="1972"/>
    <s v="Bestaande bouw"/>
    <x v="11"/>
    <s v="Zadeldak bedekt met pannen"/>
    <x v="6"/>
    <s v="1 badkamer en 1 apart toilet"/>
    <s v="3 woonlagen"/>
    <x v="0"/>
    <s v="Aan rustige weg, in bosrijke omgeving, in woonwijk en open ligging"/>
    <s v="Achtertuin en voortuin"/>
    <n v="1585"/>
  </r>
  <r>
    <x v="176"/>
    <x v="312"/>
    <n v="273"/>
    <x v="3"/>
    <s v="138 m²"/>
    <n v="1990"/>
    <s v="Bestaande bouw"/>
    <x v="8"/>
    <s v="Zadeldak bedekt met pannen"/>
    <x v="5"/>
    <s v="1 badkamer en 1 apart toilet"/>
    <s v="2 woonlagen en een zolder"/>
    <x v="4"/>
    <s v="Aan rustige weg, in woonwijk en vrij uitzicht"/>
    <s v="Achtertuin en voortuin"/>
    <n v="4148"/>
  </r>
  <r>
    <x v="85"/>
    <x v="13"/>
    <n v="273"/>
    <x v="3"/>
    <s v="114 m²"/>
    <n v="1993"/>
    <s v="Bestaande bouw"/>
    <x v="11"/>
    <s v="Zadeldak bedekt met pannen"/>
    <x v="3"/>
    <s v="1 badkamer en 1 apart toilet"/>
    <s v="3 woonlagen"/>
    <x v="4"/>
    <s v="In woonwijk"/>
    <s v="Achtertuin, voortuin en zijtuin"/>
    <n v="3145"/>
  </r>
  <r>
    <x v="204"/>
    <x v="182"/>
    <n v="273"/>
    <x v="3"/>
    <s v="143 m²"/>
    <n v="1930"/>
    <s v="Bestaande bouw"/>
    <x v="11"/>
    <s v="Mansarde dak bedekt met pannen"/>
    <x v="6"/>
    <s v="2 badkamers en 1 apart toilet"/>
    <s v="2 woonlagen, een vliering en een kelder"/>
    <x v="1"/>
    <s v="Aan rustige weg en in woonwijk"/>
    <s v="Achtertuin en voortuin"/>
    <n v="2225"/>
  </r>
  <r>
    <x v="614"/>
    <x v="176"/>
    <n v="273"/>
    <x v="3"/>
    <s v="85 m²"/>
    <n v="1966"/>
    <s v="Bestaande bouw"/>
    <x v="11"/>
    <s v="Zadeldak bedekt met pannen"/>
    <x v="3"/>
    <s v="1 badkamer en 1 apart toilet"/>
    <s v="2 woonlagen en een vliering"/>
    <x v="0"/>
    <s v="Aan rustige weg en in woonwijk"/>
    <s v="Achtertuin en voortuin"/>
    <n v="2065"/>
  </r>
  <r>
    <x v="0"/>
    <x v="2"/>
    <n v="273"/>
    <x v="3"/>
    <s v="112 m²"/>
    <n v="1984"/>
    <s v="Bestaande bouw"/>
    <x v="3"/>
    <s v="Zadeldak bedekt met pannen"/>
    <x v="16"/>
    <s v="1 badkamer en 1 apart toilet"/>
    <s v="3 woonlagen"/>
    <x v="0"/>
    <s v="In woonwijk"/>
    <s v="Achtertuin en voortuin"/>
    <n v="1120"/>
  </r>
  <r>
    <x v="42"/>
    <x v="45"/>
    <n v="273"/>
    <x v="3"/>
    <s v="130 m²"/>
    <n v="2006"/>
    <s v="Bestaande bouw"/>
    <x v="11"/>
    <s v="Samengesteld dak bedekt met pannen"/>
    <x v="5"/>
    <s v="1 badkamer en 1 apart toilet"/>
    <s v="3 woonlagen"/>
    <x v="4"/>
    <s v="In woonwijk"/>
    <s v="Achtertuin, voortuin, zijtuin en zonneterras"/>
    <n v="1645"/>
  </r>
  <r>
    <x v="258"/>
    <x v="13"/>
    <n v="273"/>
    <x v="3"/>
    <s v="115 m²"/>
    <n v="2018"/>
    <s v="Bestaande bouw"/>
    <x v="5"/>
    <s v="Zadeldak bedekt met pannen"/>
    <x v="3"/>
    <s v="1 badkamer en 1 apart toilet"/>
    <s v="2 woonlagen en een zolder"/>
    <x v="4"/>
    <s v="Aan rustige weg en in woonwijk"/>
    <s v="Achtertuin, voortuin en zonneterras"/>
    <n v="1815"/>
  </r>
  <r>
    <x v="55"/>
    <x v="112"/>
    <n v="273"/>
    <x v="3"/>
    <s v="312 m²"/>
    <n v="1850"/>
    <s v="Bestaande bouw"/>
    <x v="12"/>
    <s v="Zadeldak bedekt met pannen"/>
    <x v="17"/>
    <s v="2 badkamers en 1 apart toilet"/>
    <s v="4 woonlagen, een zolder en een kelder"/>
    <x v="5"/>
    <s v="In centrum"/>
    <s v="Achtertuin"/>
    <n v="4230"/>
  </r>
  <r>
    <x v="67"/>
    <x v="107"/>
    <n v="273"/>
    <x v="3"/>
    <s v="106 m²"/>
    <n v="1987"/>
    <s v="Bestaande bouw"/>
    <x v="11"/>
    <s v="Zadeldak bedekt met pannen"/>
    <x v="8"/>
    <s v="1 badkamer en 1 apart toilet"/>
    <s v="3 woonlagen"/>
    <x v="0"/>
    <s v="In woonwijk"/>
    <s v="Achtertuin en voortuin"/>
    <n v="2985"/>
  </r>
  <r>
    <x v="131"/>
    <x v="62"/>
    <n v="273"/>
    <x v="3"/>
    <s v="124 m²"/>
    <n v="1969"/>
    <s v="Bestaande bouw"/>
    <x v="11"/>
    <s v="Zadeldak bedekt met pannen"/>
    <x v="6"/>
    <s v="1 badkamer en 1 apart toilet"/>
    <s v="2 woonlagen en een zolder"/>
    <x v="7"/>
    <s v="Aan rustige weg en in woonwijk"/>
    <s v="Achtertuin en voortuin"/>
    <n v="3890"/>
  </r>
  <r>
    <x v="566"/>
    <x v="17"/>
    <n v="273"/>
    <x v="3"/>
    <s v="129 m²"/>
    <n v="1960"/>
    <s v="Bestaande bouw"/>
    <x v="11"/>
    <s v="Zadeldak bedekt met pannen"/>
    <x v="18"/>
    <s v="1 badkamer"/>
    <s v="2 woonlagen en een zolder"/>
    <x v="1"/>
    <s v="In centrum"/>
    <s v="Achtertuin"/>
    <n v="3020"/>
  </r>
  <r>
    <x v="615"/>
    <x v="237"/>
    <n v="273"/>
    <x v="3"/>
    <s v="103 m²"/>
    <n v="1958"/>
    <s v="Bestaande bouw"/>
    <x v="11"/>
    <s v="Samengesteld dak bedekt met bitumineuze dakbedekking en pannen"/>
    <x v="6"/>
    <s v="1 badkamer en 1 apart toilet"/>
    <s v="3 woonlagen"/>
    <x v="3"/>
    <s v="Aan rustige weg, aan water en in woonwijk"/>
    <s v="Achtertuin en voortuin"/>
    <n v="4869"/>
  </r>
  <r>
    <x v="96"/>
    <x v="62"/>
    <n v="274"/>
    <x v="3"/>
    <s v="134 m²"/>
    <n v="2003"/>
    <s v="Bestaande bouw"/>
    <x v="11"/>
    <s v="Zadeldak bedekt met pannen"/>
    <x v="8"/>
    <s v="1 badkamer en 1 apart toilet"/>
    <s v="3 woonlagen"/>
    <x v="4"/>
    <s v="Aan rustige weg en in woonwijk"/>
    <s v="Achtertuin en voortuin"/>
    <n v="1295"/>
  </r>
  <r>
    <x v="2"/>
    <x v="120"/>
    <n v="274"/>
    <x v="3"/>
    <s v="158 m²"/>
    <n v="2010"/>
    <s v="Bestaande bouw"/>
    <x v="30"/>
    <s v="Zadeldak bedekt met pannen"/>
    <x v="6"/>
    <s v="1 badkamer en 2 aparte toiletten"/>
    <s v="3 woonlagen"/>
    <x v="4"/>
    <s v="Beschutte ligging en in woonwijk"/>
    <s v="Achtertuin, voortuin en zijtuin"/>
    <n v="9110"/>
  </r>
  <r>
    <x v="218"/>
    <x v="112"/>
    <n v="274"/>
    <x v="3"/>
    <s v="175 m²"/>
    <n v="2004"/>
    <s v="Bestaande bouw"/>
    <x v="9"/>
    <s v="Zadeldak bedekt met pannen"/>
    <x v="8"/>
    <s v="1 badkamer en 2 aparte toiletten"/>
    <s v="2 woonlagen en een zolder"/>
    <x v="3"/>
    <s v="Aan water en in centrum"/>
    <s v="Achtertuin"/>
    <n v="2725"/>
  </r>
  <r>
    <x v="616"/>
    <x v="60"/>
    <n v="274"/>
    <x v="3"/>
    <s v="101 m²"/>
    <n v="1976"/>
    <s v="Bestaande bouw"/>
    <x v="11"/>
    <s v="Zadeldak bedekt met pannen"/>
    <x v="8"/>
    <s v="1 badkamer en 1 apart toilet"/>
    <s v="2 woonlagen en een zolder"/>
    <x v="0"/>
    <s v="Aan rustige weg, in woonwijk en vrij uitzicht"/>
    <s v="Achtertuin en voortuin"/>
    <n v="5050"/>
  </r>
  <r>
    <x v="616"/>
    <x v="60"/>
    <n v="274"/>
    <x v="3"/>
    <s v="101 m²"/>
    <s v="1976.0"/>
    <s v="Bestaande bouw"/>
    <x v="11"/>
    <s v="Zadeldak bedekt met pannen"/>
    <x v="8"/>
    <s v="1 badkamer en 1 apart toilet"/>
    <s v="2 woonlagen en een zolder"/>
    <x v="0"/>
    <s v="Aan rustige weg, in woonwijk en vrij uitzicht"/>
    <s v="Achtertuin en voortuin"/>
    <n v="5050"/>
  </r>
  <r>
    <x v="617"/>
    <x v="26"/>
    <n v="274"/>
    <x v="3"/>
    <s v="121 m²"/>
    <n v="1968"/>
    <s v="Bestaande bouw"/>
    <x v="11"/>
    <s v="Zadeldak bedekt met pannen"/>
    <x v="16"/>
    <s v="1 badkamer en 1 apart toilet"/>
    <s v="3 woonlagen"/>
    <x v="0"/>
    <s v="Aan rustige weg, in centrum en in woonwijk"/>
    <s v="Achtertuin en voortuin"/>
    <n v="5580"/>
  </r>
  <r>
    <x v="410"/>
    <x v="18"/>
    <n v="275"/>
    <x v="3"/>
    <s v="125 m²"/>
    <n v="1988"/>
    <s v="Bestaande bouw"/>
    <x v="11"/>
    <s v="Zadeldak bedekt met pannen"/>
    <x v="3"/>
    <s v="1 badkamer en 1 apart toilet"/>
    <s v="2 woonlagen en een zolder"/>
    <x v="0"/>
    <s v="Aan rustige weg en in woonwijk"/>
    <s v="Achtertuin, voortuin en zonneterras"/>
    <n v="9415"/>
  </r>
  <r>
    <x v="44"/>
    <x v="79"/>
    <n v="275"/>
    <x v="3"/>
    <s v="135 m²"/>
    <n v="1970"/>
    <s v="Bestaande bouw"/>
    <x v="3"/>
    <s v="Zadeldak bedekt met pannen"/>
    <x v="3"/>
    <s v="1 badkamer en 2 aparte toiletten"/>
    <s v="3 woonlagen"/>
    <x v="7"/>
    <s v="In woonwijk"/>
    <s v="Achtertuin en voortuin"/>
    <n v="2530"/>
  </r>
  <r>
    <x v="99"/>
    <x v="36"/>
    <n v="275"/>
    <x v="3"/>
    <s v="114 m²"/>
    <n v="1988"/>
    <s v="Bestaande bouw"/>
    <x v="11"/>
    <s v="Zadeldak"/>
    <x v="5"/>
    <s v="1 badkamer en 1 apart toilet"/>
    <s v="3 woonlagen"/>
    <x v="3"/>
    <s v="In woonwijk"/>
    <s v="Achtertuin en voortuin"/>
    <n v="2560"/>
  </r>
  <r>
    <x v="177"/>
    <x v="237"/>
    <n v="275"/>
    <x v="3"/>
    <s v="158 m²"/>
    <s v="2000.0"/>
    <s v="Bestaande bouw"/>
    <x v="8"/>
    <s v="Zadeldak bedekt met pannen"/>
    <x v="16"/>
    <s v="1 badkamer en 2 aparte toiletten"/>
    <s v="3 woonlagen en een vliering"/>
    <x v="4"/>
    <s v="Aan rustige weg"/>
    <s v="Achtertuin"/>
    <n v="3017"/>
  </r>
  <r>
    <x v="112"/>
    <x v="134"/>
    <n v="275"/>
    <x v="3"/>
    <s v="164 m²"/>
    <n v="1980"/>
    <s v="Bestaande bouw"/>
    <x v="0"/>
    <s v="Zadeldak bedekt met pannen"/>
    <x v="8"/>
    <s v="1 badkamer en 1 apart toilet"/>
    <s v="2 woonlagen en een vliering"/>
    <x v="0"/>
    <s v="Aan rustige weg, beschutte ligging en in woonwijk"/>
    <s v="Achtertuin en voortuin"/>
    <n v="1600"/>
  </r>
  <r>
    <x v="564"/>
    <x v="172"/>
    <n v="275"/>
    <x v="3"/>
    <s v="172 m²"/>
    <n v="1976"/>
    <s v="Bestaande bouw"/>
    <x v="11"/>
    <s v="Zadeldak bedekt met pannen"/>
    <x v="16"/>
    <s v="2 badkamers en 1 apart toilet"/>
    <s v="3 woonlagen"/>
    <x v="4"/>
    <s v="Aan rustige weg en in woonwijk"/>
    <s v="Achtertuin en voortuin"/>
    <n v="8005"/>
  </r>
  <r>
    <x v="135"/>
    <x v="357"/>
    <n v="275"/>
    <x v="3"/>
    <s v="174 m²"/>
    <n v="2002"/>
    <s v="Bestaande bouw"/>
    <x v="30"/>
    <s v="Zadeldak bedekt met pannen"/>
    <x v="8"/>
    <s v="1 badkamer en 2 aparte toiletten"/>
    <s v="3 woonlagen en een kelder"/>
    <x v="3"/>
    <s v="Aan rustige weg, aan vaarwater, in woonwijk en vrij uitzicht"/>
    <s v="Achtertuin en voortuin"/>
    <n v="1545"/>
  </r>
  <r>
    <x v="258"/>
    <x v="11"/>
    <n v="275"/>
    <x v="3"/>
    <s v="158 m²"/>
    <s v="1969.0"/>
    <s v="Bestaande bouw"/>
    <x v="11"/>
    <s v="Zadeldak bedekt met pannen"/>
    <x v="8"/>
    <s v="1 badkamer"/>
    <s v="3 woonlagen"/>
    <x v="7"/>
    <s v="Aan rustige weg en in woonwijk"/>
    <s v="Achtertuin en voortuin"/>
    <n v="7060"/>
  </r>
  <r>
    <x v="161"/>
    <x v="35"/>
    <n v="275"/>
    <x v="3"/>
    <s v="92 m²"/>
    <n v="1930"/>
    <s v="Bestaande bouw"/>
    <x v="17"/>
    <s v="Zadeldak bedekt met pannen"/>
    <x v="3"/>
    <s v="1 badkamer en 1 apart toilet"/>
    <s v="2 woonlagen en een vliering"/>
    <x v="7"/>
    <s v="In centrum en in woonwijk"/>
    <s v="Achtertuin"/>
    <n v="2075"/>
  </r>
  <r>
    <x v="618"/>
    <x v="80"/>
    <n v="275"/>
    <x v="3"/>
    <s v="273 m²"/>
    <n v="1920"/>
    <s v="Bestaande bouw"/>
    <x v="5"/>
    <s v="Zadeldak bedekt met pannen"/>
    <x v="24"/>
    <s v="2 badkamers en 1 apart toilet"/>
    <s v="2 woonlagen en een zolder"/>
    <x v="3"/>
    <s v="Aan rustige weg, in bosrijke omgeving, in centrum, in woonwijk en landelijk gelegen"/>
    <s v="Achtertuin"/>
    <n v="4575"/>
  </r>
  <r>
    <x v="180"/>
    <x v="2"/>
    <n v="275"/>
    <x v="3"/>
    <s v="81 m²"/>
    <n v="1910"/>
    <s v="Bestaande bouw"/>
    <x v="0"/>
    <s v="Mansarde dak bedekt met pannen"/>
    <x v="2"/>
    <s v="1 badkamer en 1 apart toilet"/>
    <s v="2 woonlagen"/>
    <x v="2"/>
    <s v="In woonwijk"/>
    <s v="Achtertuin en voortuin"/>
    <n v="1110"/>
  </r>
  <r>
    <x v="113"/>
    <x v="358"/>
    <n v="276"/>
    <x v="3"/>
    <s v="222 m²"/>
    <n v="1961"/>
    <s v="Bestaande bouw"/>
    <x v="11"/>
    <s v="Zadeldak bedekt met pannen"/>
    <x v="18"/>
    <s v="2 badkamers en 2 aparte toiletten"/>
    <s v="3 woonlagen"/>
    <x v="7"/>
    <s v="Beschutte ligging en in woonwijk"/>
    <s v="Achtertuin en voortuin"/>
    <n v="5735"/>
  </r>
  <r>
    <x v="387"/>
    <x v="2"/>
    <n v="276"/>
    <x v="3"/>
    <s v="97 m²"/>
    <n v="1988"/>
    <s v="Bestaande bouw"/>
    <x v="11"/>
    <s v="Zadeldak bedekt met pannen"/>
    <x v="3"/>
    <s v="1 badkamer en 2 aparte toiletten"/>
    <s v="2 woonlagen"/>
    <x v="0"/>
    <s v="Aan rustige weg en in woonwijk"/>
    <s v="Achtertuin en voortuin"/>
    <n v="540"/>
  </r>
  <r>
    <x v="339"/>
    <x v="2"/>
    <n v="276"/>
    <x v="3"/>
    <s v="115 m²"/>
    <n v="1960"/>
    <s v="Bestaande bouw"/>
    <x v="11"/>
    <s v="Samengesteld dak bedekt met bitumineuze dakbedekking en pannen"/>
    <x v="3"/>
    <s v="1 badkamer en 1 apart toilet"/>
    <s v="2 woonlagen en een zolder"/>
    <x v="7"/>
    <s v="Aan rustige weg en in centrum"/>
    <s v="Achtertuin en voortuin"/>
    <n v="1785"/>
  </r>
  <r>
    <x v="28"/>
    <x v="63"/>
    <n v="276"/>
    <x v="3"/>
    <s v="173 m²"/>
    <n v="1955"/>
    <s v="Bestaande bouw"/>
    <x v="11"/>
    <s v="Zadeldak bedekt met pannen"/>
    <x v="8"/>
    <s v="2 badkamers en 1 apart toilet"/>
    <s v="3 woonlagen"/>
    <x v="0"/>
    <s v="Aan rustige weg, in centrum, open ligging en vrij uitzicht"/>
    <s v="Achtertuin en voortuin"/>
    <n v="2380"/>
  </r>
  <r>
    <x v="1"/>
    <x v="30"/>
    <n v="276"/>
    <x v="3"/>
    <s v="119 m²"/>
    <n v="1986"/>
    <s v="Bestaande bouw"/>
    <x v="22"/>
    <s v="Zadeldak bedekt met pannen"/>
    <x v="3"/>
    <s v="1 badkamer en 1 apart toilet"/>
    <s v="3 woonlagen"/>
    <x v="0"/>
    <s v="Aan rustige weg en in woonwijk"/>
    <s v="Achtertuin, voortuin en zijtuin"/>
    <n v="2930"/>
  </r>
  <r>
    <x v="619"/>
    <x v="33"/>
    <n v="276"/>
    <x v="3"/>
    <s v="190 m²"/>
    <n v="1957"/>
    <s v="Bestaande bouw"/>
    <x v="22"/>
    <s v="Samengesteld dak bedekt met pannen"/>
    <x v="8"/>
    <s v="1 badkamer en 1 apart toilet"/>
    <s v="2 woonlagen en een zolder"/>
    <x v="6"/>
    <s v="Aan rustige weg en in woonwijk"/>
    <s v="Tuin rondom"/>
    <n v="3475"/>
  </r>
  <r>
    <x v="348"/>
    <x v="16"/>
    <n v="276"/>
    <x v="3"/>
    <s v="104 m²"/>
    <n v="1890"/>
    <s v="Bestaande bouw"/>
    <x v="11"/>
    <s v="Zadeldak bedekt met pannen"/>
    <x v="6"/>
    <s v="1 badkamer en 1 apart toilet"/>
    <s v="3 woonlagen"/>
    <x v="1"/>
    <m/>
    <m/>
    <n v="2090"/>
  </r>
  <r>
    <x v="96"/>
    <x v="10"/>
    <n v="277"/>
    <x v="3"/>
    <s v="108 m²"/>
    <n v="1977"/>
    <s v="Bestaande bouw"/>
    <x v="8"/>
    <s v="Zadeldak bedekt met pannen"/>
    <x v="6"/>
    <s v="1 badkamer en 1 apart toilet"/>
    <s v="2 woonlagen en een zolder"/>
    <x v="0"/>
    <s v="Aan drukke weg, in bosrijke omgeving, in woonwijk en vrij uitzicht"/>
    <s v="Achtertuin en voortuin"/>
    <n v="340"/>
  </r>
  <r>
    <x v="59"/>
    <x v="359"/>
    <n v="277"/>
    <x v="3"/>
    <s v="113 m²"/>
    <n v="1984"/>
    <s v="Bestaande bouw"/>
    <x v="17"/>
    <s v="Samengesteld dak bedekt met pannen"/>
    <x v="3"/>
    <s v="1 badkamer en 1 apart toilet"/>
    <s v="2 woonlagen en een vliering"/>
    <x v="0"/>
    <s v="Aan rustige weg en in woonwijk"/>
    <s v="Achtertuin en voortuin"/>
    <n v="2615"/>
  </r>
  <r>
    <x v="99"/>
    <x v="70"/>
    <n v="277"/>
    <x v="3"/>
    <s v="145 m²"/>
    <n v="2019"/>
    <s v="Bestaande bouw"/>
    <x v="22"/>
    <s v="Zadeldak bedekt met pannen"/>
    <x v="8"/>
    <s v="1 badkamer en 1 apart toilet"/>
    <s v="3 woonlagen"/>
    <x v="4"/>
    <s v="In woonwijk"/>
    <s v="Tuin rondom"/>
    <n v="2025"/>
  </r>
  <r>
    <x v="620"/>
    <x v="218"/>
    <n v="277"/>
    <x v="3"/>
    <s v="78 m²"/>
    <n v="1924"/>
    <s v="Bestaande bouw"/>
    <x v="17"/>
    <s v="Zadeldak bedekt met pannen"/>
    <x v="3"/>
    <s v="1 badkamer en 1 apart toilet"/>
    <s v="2 woonlagen"/>
    <x v="7"/>
    <s v="Aan rustige weg en in centrum"/>
    <s v="Achtertuin, voortuin en zijtuin"/>
    <n v="830"/>
  </r>
  <r>
    <x v="229"/>
    <x v="107"/>
    <n v="277"/>
    <x v="3"/>
    <s v="211 m²"/>
    <n v="1925"/>
    <s v="Bestaande bouw"/>
    <x v="8"/>
    <s v="Samengesteld dak bedekt met bitumineuze dakbedekking en pannen"/>
    <x v="12"/>
    <s v="1 badkamer en 1 apart toilet"/>
    <s v="2 woonlagen"/>
    <x v="6"/>
    <s v="In bosrijke omgeving en in centrum"/>
    <s v="Patio/atrium"/>
    <n v="1065"/>
  </r>
  <r>
    <x v="621"/>
    <x v="15"/>
    <n v="277"/>
    <x v="3"/>
    <s v="110 m²"/>
    <n v="1968"/>
    <s v="Bestaande bouw"/>
    <x v="11"/>
    <s v="Zadeldak bedekt met pannen"/>
    <x v="6"/>
    <s v="1 badkamer en 1 apart toilet"/>
    <s v="3 woonlagen"/>
    <x v="7"/>
    <s v="Aan rustige weg en in centrum"/>
    <s v="Achtertuin, voortuin en zijtuin"/>
    <n v="1420"/>
  </r>
  <r>
    <x v="622"/>
    <x v="33"/>
    <n v="277"/>
    <x v="3"/>
    <s v="121 m²"/>
    <n v="2018"/>
    <s v="Bestaande bouw"/>
    <x v="11"/>
    <s v="Zadeldak bedekt met pannen"/>
    <x v="6"/>
    <s v="1 badkamer"/>
    <s v="3 woonlagen"/>
    <x v="4"/>
    <s v="Aan rustige weg, beschutte ligging en in woonwijk"/>
    <s v="Achtertuin en voortuin"/>
    <n v="2120"/>
  </r>
  <r>
    <x v="96"/>
    <x v="6"/>
    <n v="278"/>
    <x v="3"/>
    <s v="151 m²"/>
    <n v="2001"/>
    <s v="Bestaande bouw"/>
    <x v="11"/>
    <s v="Plat dak bedekt met bitumineuze dakbedekking"/>
    <x v="5"/>
    <s v="1 badkamer en 1 apart toilet"/>
    <s v="3 woonlagen"/>
    <x v="3"/>
    <s v="Aan park, aan rustige weg en in woonwijk"/>
    <s v="Achtertuin en voortuin"/>
    <n v="1850"/>
  </r>
  <r>
    <x v="10"/>
    <x v="59"/>
    <n v="278"/>
    <x v="3"/>
    <s v="197 m²"/>
    <n v="1918"/>
    <s v="Bestaande bouw"/>
    <x v="30"/>
    <s v="Zadeldak bedekt met pannen"/>
    <x v="27"/>
    <s v="1 badkamer en 2 aparte toiletten"/>
    <s v="2 woonlagen, een zolder en een kelder"/>
    <x v="1"/>
    <s v="Aan rustige weg, beschutte ligging, in centrum en in woonwijk"/>
    <s v="Achtertuin en voortuin"/>
    <n v="2255"/>
  </r>
  <r>
    <x v="214"/>
    <x v="30"/>
    <n v="278"/>
    <x v="3"/>
    <s v="127 m²"/>
    <n v="2000"/>
    <s v="Bestaande bouw"/>
    <x v="11"/>
    <s v="Samengesteld dak bedekt met bitumineuze dakbedekking en pannen"/>
    <x v="5"/>
    <s v="2 badkamers en 1 apart toilet"/>
    <s v="2 woonlagen en een zolder"/>
    <x v="3"/>
    <s v="In woonwijk"/>
    <s v="Achtertuin, voortuin en zijtuin"/>
    <n v="935"/>
  </r>
  <r>
    <x v="30"/>
    <x v="59"/>
    <n v="278"/>
    <x v="3"/>
    <s v="223 m²"/>
    <n v="1910"/>
    <s v="Bestaande bouw"/>
    <x v="4"/>
    <s v="Zadeldak bedekt met pannen"/>
    <x v="24"/>
    <s v="1 badkamer en 2 aparte toiletten"/>
    <s v="3 woonlagen en een vliering"/>
    <x v="7"/>
    <s v="Beschutte ligging en in woonwijk"/>
    <s v="Achtertuin en voortuin"/>
    <n v="1200"/>
  </r>
  <r>
    <x v="1"/>
    <x v="31"/>
    <n v="278"/>
    <x v="3"/>
    <s v="138 m²"/>
    <n v="1968"/>
    <s v="Bestaande bouw"/>
    <x v="5"/>
    <s v="Zadeldak bedekt met pannen"/>
    <x v="16"/>
    <s v="1 badkamer en 2 aparte toiletten"/>
    <s v="2 woonlagen, een zolder en een kelder"/>
    <x v="1"/>
    <s v="Aan rustige weg, in woonwijk en vrij uitzicht"/>
    <s v="Achtertuin en voortuin"/>
    <n v="4815"/>
  </r>
  <r>
    <x v="623"/>
    <x v="18"/>
    <n v="278"/>
    <x v="3"/>
    <s v="111 m²"/>
    <n v="1990"/>
    <s v="Bestaande bouw"/>
    <x v="11"/>
    <s v="Zadeldak bedekt met pannen"/>
    <x v="6"/>
    <s v="1 badkamer en 1 apart toilet"/>
    <s v="3 woonlagen"/>
    <x v="3"/>
    <m/>
    <s v="Achtertuin en voortuin"/>
    <n v="3685"/>
  </r>
  <r>
    <x v="624"/>
    <x v="272"/>
    <n v="278"/>
    <x v="3"/>
    <s v="103 m²"/>
    <n v="1983"/>
    <s v="Bestaande bouw"/>
    <x v="11"/>
    <s v="Zadeldak bedekt met pannen"/>
    <x v="10"/>
    <s v="1 badkamer en 1 apart toilet"/>
    <s v="2 woonlagen en een zolder"/>
    <x v="3"/>
    <s v="Aan rustige weg, in bosrijke omgeving en in woonwijk"/>
    <s v="Achtertuin en voortuin"/>
    <n v="4450"/>
  </r>
  <r>
    <x v="625"/>
    <x v="28"/>
    <n v="278"/>
    <x v="3"/>
    <s v="126 m²"/>
    <n v="1975"/>
    <s v="Bestaande bouw"/>
    <x v="11"/>
    <s v="Zadeldak bedekt met pannen"/>
    <x v="6"/>
    <s v="1 badkamer en 1 apart toilet"/>
    <s v="3 woonlagen"/>
    <x v="0"/>
    <s v="Aan rustige weg en in woonwijk"/>
    <s v="Achtertuin en voortuin"/>
    <n v="1020"/>
  </r>
  <r>
    <x v="372"/>
    <x v="33"/>
    <n v="278"/>
    <x v="3"/>
    <s v="119 m²"/>
    <n v="1989"/>
    <s v="Bestaande bouw"/>
    <x v="11"/>
    <s v="Zadeldak bedekt met pannen"/>
    <x v="6"/>
    <s v="1 badkamer en 1 apart toilet"/>
    <s v="2 woonlagen en een zolder"/>
    <x v="3"/>
    <s v="Aan rustige weg, in woonwijk en vrij uitzicht"/>
    <s v="Achtertuin, voortuin en zijtuin"/>
    <n v="2905"/>
  </r>
  <r>
    <x v="50"/>
    <x v="6"/>
    <n v="279"/>
    <x v="3"/>
    <s v="125 m²"/>
    <n v="1961"/>
    <s v="Bestaande bouw"/>
    <x v="5"/>
    <s v="Zadeldak bedekt met pannen"/>
    <x v="6"/>
    <s v="1 badkamer en 1 apart toilet"/>
    <s v="3 woonlagen"/>
    <x v="1"/>
    <s v="In woonwijk"/>
    <s v="Achtertuin, voortuin en zijtuin"/>
    <n v="1105"/>
  </r>
  <r>
    <x v="73"/>
    <x v="30"/>
    <n v="279"/>
    <x v="3"/>
    <s v="145 m²"/>
    <n v="2005"/>
    <s v="Bestaande bouw"/>
    <x v="70"/>
    <s v="Lessenaardak bedekt met bitumineuze dakbedekking"/>
    <x v="3"/>
    <s v="1 badkamer en 1 apart toilet"/>
    <s v="2 woonlagen"/>
    <x v="4"/>
    <s v="In woonwijk, open ligging en vrij uitzicht"/>
    <s v="Achtertuin en voortuin"/>
    <n v="4235"/>
  </r>
  <r>
    <x v="49"/>
    <x v="45"/>
    <n v="279"/>
    <x v="3"/>
    <s v="157 m²"/>
    <n v="1997"/>
    <s v="Bestaande bouw"/>
    <x v="11"/>
    <s v="Lessenaardak bedekt met pannen"/>
    <x v="6"/>
    <s v="1 badkamer en 1 apart toilet"/>
    <s v="3 woonlagen"/>
    <x v="4"/>
    <s v="Aan rustige weg en in woonwijk"/>
    <s v="Achtertuin en voortuin"/>
    <n v="2805"/>
  </r>
  <r>
    <x v="626"/>
    <x v="5"/>
    <n v="280"/>
    <x v="3"/>
    <s v="142 m²"/>
    <n v="1985"/>
    <s v="Bestaande bouw"/>
    <x v="3"/>
    <s v="Zadeldak bedekt met pannen"/>
    <x v="1"/>
    <s v="1 badkamer en 1 apart toilet"/>
    <s v="3 woonlagen"/>
    <x v="0"/>
    <s v="In woonwijk"/>
    <s v="Achtertuin, voortuin en zijtuin"/>
    <n v="2275"/>
  </r>
  <r>
    <x v="18"/>
    <x v="106"/>
    <n v="280"/>
    <x v="3"/>
    <s v="159 m²"/>
    <n v="1989"/>
    <s v="Bestaande bouw"/>
    <x v="11"/>
    <s v="Zadeldak bedekt met pannen"/>
    <x v="6"/>
    <s v="1 badkamer en 1 apart toilet"/>
    <s v="3 woonlagen"/>
    <x v="3"/>
    <s v="In woonwijk"/>
    <s v="Achtertuin"/>
    <m/>
  </r>
  <r>
    <x v="59"/>
    <x v="97"/>
    <n v="280"/>
    <x v="3"/>
    <s v="134 m²"/>
    <n v="1974"/>
    <s v="Bestaande bouw"/>
    <x v="11"/>
    <s v="Zadeldak bedekt met pannen"/>
    <x v="3"/>
    <s v="1 badkamer en 1 apart toilet"/>
    <s v="2 woonlagen"/>
    <x v="0"/>
    <s v="Aan rustige weg en in woonwijk"/>
    <s v="Achtertuin, voortuin en zijtuin"/>
    <n v="2060"/>
  </r>
  <r>
    <x v="97"/>
    <x v="222"/>
    <n v="280"/>
    <x v="3"/>
    <s v="88 m²"/>
    <n v="1989"/>
    <s v="Bestaande bouw"/>
    <x v="22"/>
    <s v="Zadeldak bedekt met pannen"/>
    <x v="3"/>
    <s v="1 badkamer en 1 apart toilet"/>
    <s v="2 woonlagen en een zolder"/>
    <x v="0"/>
    <s v="Aan rustige weg, beschutte ligging en in woonwijk"/>
    <s v="Achtertuin en voortuin"/>
    <n v="1925"/>
  </r>
  <r>
    <x v="163"/>
    <x v="360"/>
    <n v="280"/>
    <x v="3"/>
    <s v="95 m²"/>
    <n v="1999"/>
    <s v="Bestaande bouw"/>
    <x v="5"/>
    <s v="Plat dak bedekt met bitumineuze dakbedekking"/>
    <x v="2"/>
    <s v="1 badkamer en 1 apart toilet"/>
    <s v="2 woonlagen"/>
    <x v="3"/>
    <s v="Aan rustige weg en in woonwijk"/>
    <s v="Achtertuin, voortuin en zijtuin"/>
    <n v="3660"/>
  </r>
  <r>
    <x v="79"/>
    <x v="233"/>
    <n v="280"/>
    <x v="3"/>
    <s v="160 m²"/>
    <n v="2014"/>
    <s v="Bestaande bouw"/>
    <x v="11"/>
    <s v="Plat dak bedekt met bitumineuze dakbedekking"/>
    <x v="8"/>
    <s v="1 badkamer en 1 apart toilet"/>
    <s v="3 woonlagen"/>
    <x v="9"/>
    <s v="In woonwijk, open ligging en vrij uitzicht"/>
    <s v="Achtertuin"/>
    <n v="835"/>
  </r>
  <r>
    <x v="250"/>
    <x v="52"/>
    <n v="280"/>
    <x v="3"/>
    <s v="189 m²"/>
    <n v="1996"/>
    <s v="Bestaande bouw"/>
    <x v="11"/>
    <s v="Zadeldak bedekt met pannen"/>
    <x v="8"/>
    <s v="1 badkamer en 2 aparte toiletten"/>
    <s v="3 woonlagen"/>
    <x v="3"/>
    <s v="Aan rustige weg, in woonwijk en vrij uitzicht"/>
    <s v="Achtertuin en voortuin"/>
    <n v="585"/>
  </r>
  <r>
    <x v="1"/>
    <x v="15"/>
    <n v="280"/>
    <x v="3"/>
    <s v="109 m²"/>
    <n v="1980"/>
    <s v="Bestaande bouw"/>
    <x v="5"/>
    <s v="Samengesteld dak bedekt met bitumineuze dakbedekking en pannen"/>
    <x v="2"/>
    <s v="1 badkamer en 1 apart toilet"/>
    <s v="2 woonlagen"/>
    <x v="0"/>
    <s v="Aan rustige weg, beschutte ligging en in woonwijk"/>
    <s v="Achtertuin en voortuin"/>
    <n v="5335"/>
  </r>
  <r>
    <x v="616"/>
    <x v="26"/>
    <n v="280"/>
    <x v="3"/>
    <s v="127 m²"/>
    <n v="1972"/>
    <s v="Bestaande bouw"/>
    <x v="3"/>
    <s v="Zadeldak bedekt met pannen"/>
    <x v="8"/>
    <s v="1 badkamer en 1 apart toilet"/>
    <s v="2 woonlagen"/>
    <x v="7"/>
    <m/>
    <s v="Achtertuin en voortuin"/>
    <n v="5050"/>
  </r>
  <r>
    <x v="422"/>
    <x v="0"/>
    <n v="280"/>
    <x v="3"/>
    <s v="126 m²"/>
    <n v="1924"/>
    <s v="Bestaande bouw"/>
    <x v="22"/>
    <s v="Zadeldak bedekt met pannen"/>
    <x v="6"/>
    <s v="1 badkamer en 2 aparte toiletten"/>
    <s v="2 woonlagen, een zolder en een kelder"/>
    <x v="6"/>
    <s v="Aan rustige weg en in woonwijk"/>
    <s v="Achtertuin en voortuin"/>
    <n v="2670"/>
  </r>
  <r>
    <x v="200"/>
    <x v="31"/>
    <n v="280"/>
    <x v="3"/>
    <s v="131 m²"/>
    <n v="1990"/>
    <s v="Bestaande bouw"/>
    <x v="11"/>
    <s v="Zadeldak bedekt met pannen"/>
    <x v="3"/>
    <s v="1 badkamer en 1 apart toilet"/>
    <s v="3 woonlagen"/>
    <x v="0"/>
    <s v="Aan park, aan rustige weg en in woonwijk"/>
    <s v="Achtertuin en voortuin"/>
    <n v="2590"/>
  </r>
  <r>
    <x v="200"/>
    <x v="45"/>
    <n v="280"/>
    <x v="3"/>
    <s v="131 m²"/>
    <n v="1939"/>
    <s v="Bestaande bouw"/>
    <x v="11"/>
    <s v="Zadeldak bedekt met pannen"/>
    <x v="6"/>
    <s v="1 badkamer en 2 aparte toiletten"/>
    <s v="3 woonlagen"/>
    <x v="0"/>
    <s v="Aan rustige weg, in woonwijk en vrij uitzicht"/>
    <s v="Achtertuin, voortuin en zijtuin"/>
    <n v="6020"/>
  </r>
  <r>
    <x v="25"/>
    <x v="145"/>
    <n v="281"/>
    <x v="3"/>
    <s v="171 m²"/>
    <n v="2010"/>
    <s v="Bestaande bouw"/>
    <x v="22"/>
    <s v="Lessenaardak bedekt met pannen"/>
    <x v="6"/>
    <s v="1 badkamer en 2 aparte toiletten"/>
    <s v="3 woonlagen"/>
    <x v="4"/>
    <s v="Aan rustige weg en in woonwijk"/>
    <s v="Achtertuin"/>
    <n v="3532"/>
  </r>
  <r>
    <x v="99"/>
    <x v="22"/>
    <n v="281"/>
    <x v="3"/>
    <s v="80 m²"/>
    <m/>
    <s v="Bestaande bouw"/>
    <x v="22"/>
    <s v="Zadeldak bedekt met pannen"/>
    <x v="2"/>
    <s v="1 badkamer en 1 apart toilet"/>
    <s v="2 woonlagen"/>
    <x v="1"/>
    <s v="In woonwijk"/>
    <s v="Achtertuin, voortuin en zijtuin"/>
    <m/>
  </r>
  <r>
    <x v="105"/>
    <x v="45"/>
    <n v="281"/>
    <x v="3"/>
    <s v="139 m²"/>
    <s v="1994.0"/>
    <s v="Bestaande bouw"/>
    <x v="11"/>
    <s v="Schilddak bedekt met pannen"/>
    <x v="3"/>
    <s v="1 badkamer en 1 apart toilet"/>
    <s v="2 woonlagen"/>
    <x v="0"/>
    <s v="Aan rustige weg en in woonwijk"/>
    <s v="Achtertuin, voortuin en zijtuin"/>
    <n v="3190"/>
  </r>
  <r>
    <x v="627"/>
    <x v="39"/>
    <n v="281"/>
    <x v="3"/>
    <s v="150 m²"/>
    <n v="2009"/>
    <s v="Bestaande bouw"/>
    <x v="5"/>
    <s v="Zadeldak bedekt met bitumineuze dakbedekking en pannen"/>
    <x v="6"/>
    <s v="1 badkamer en 1 apart toilet"/>
    <s v="2 woonlagen en een zolder"/>
    <x v="4"/>
    <s v="In woonwijk"/>
    <s v="Achtertuin"/>
    <n v="2291"/>
  </r>
  <r>
    <x v="113"/>
    <x v="13"/>
    <n v="282"/>
    <x v="3"/>
    <s v="104 m²"/>
    <n v="1921"/>
    <s v="Bestaande bouw"/>
    <x v="22"/>
    <s v="Mansarde dak bedekt met bitumineuze dakbedekking en pannen"/>
    <x v="46"/>
    <s v="1 badkamer en 1 apart toilet"/>
    <s v="2 woonlagen"/>
    <x v="6"/>
    <s v="Aan rustige weg, beschutte ligging en in woonwijk"/>
    <s v="Achtertuin en voortuin"/>
    <n v="10265"/>
  </r>
  <r>
    <x v="193"/>
    <x v="143"/>
    <n v="282"/>
    <x v="3"/>
    <s v="204 m²"/>
    <n v="1999"/>
    <s v="Bestaande bouw"/>
    <x v="4"/>
    <s v="Plat dak bedekt met bitumineuze dakbedekking"/>
    <x v="0"/>
    <s v="1 badkamer en 2 aparte toiletten"/>
    <s v="2 woonlagen"/>
    <x v="4"/>
    <s v="Aan rustige weg en in woonwijk"/>
    <s v="Achtertuin, voortuin en zonneterras"/>
    <n v="755"/>
  </r>
  <r>
    <x v="2"/>
    <x v="361"/>
    <n v="282"/>
    <x v="3"/>
    <s v="152 m²"/>
    <n v="1925"/>
    <s v="Bestaande bouw"/>
    <x v="5"/>
    <s v="Samengesteld dak bedekt met bitumineuze dakbedekking en pannen"/>
    <x v="18"/>
    <s v="2 badkamers"/>
    <s v="3 woonlagen"/>
    <x v="1"/>
    <s v="Aan bosrand en vrij uitzicht"/>
    <s v="Achtertuin en voortuin"/>
    <n v="3190"/>
  </r>
  <r>
    <x v="10"/>
    <x v="115"/>
    <n v="282"/>
    <x v="3"/>
    <s v="215 m²"/>
    <n v="1998"/>
    <s v="Bestaande bouw"/>
    <x v="8"/>
    <s v="Schilddak bedekt met pannen"/>
    <x v="6"/>
    <s v="1 badkamer en 2 aparte toiletten"/>
    <s v="3 woonlagen"/>
    <x v="3"/>
    <s v="Aan rustige weg, in woonwijk en vrij uitzicht"/>
    <s v="Achtertuin en voortuin"/>
    <n v="7235"/>
  </r>
  <r>
    <x v="23"/>
    <x v="48"/>
    <n v="282"/>
    <x v="3"/>
    <s v="130 m²"/>
    <n v="1995"/>
    <s v="Bestaande bouw"/>
    <x v="11"/>
    <s v="Zadeldak bedekt met pannen"/>
    <x v="1"/>
    <s v="1 badkamer en 1 apart toilet"/>
    <s v="2 woonlagen en een zolder"/>
    <x v="3"/>
    <s v="Aan rustige weg en in woonwijk"/>
    <s v="Achtertuin, voortuin en zonneterras"/>
    <n v="4360"/>
  </r>
  <r>
    <x v="48"/>
    <x v="62"/>
    <n v="282"/>
    <x v="3"/>
    <s v="135 m²"/>
    <s v="1974.0"/>
    <s v="Bestaande bouw"/>
    <x v="3"/>
    <s v="Plat dak bedekt met bitumineuze dakbedekking"/>
    <x v="16"/>
    <s v="1 badkamer en 1 apart toilet"/>
    <s v="2 woonlagen"/>
    <x v="7"/>
    <s v="In woonwijk"/>
    <s v="Achtertuin en voortuin"/>
    <n v="3050"/>
  </r>
  <r>
    <x v="52"/>
    <x v="16"/>
    <n v="282"/>
    <x v="3"/>
    <s v="124 m²"/>
    <s v="1996.0"/>
    <s v="Bestaande bouw"/>
    <x v="11"/>
    <s v="Samengesteld dak bedekt met bitumineuze dakbedekking en pannen"/>
    <x v="6"/>
    <s v="1 badkamer en 1 apart toilet"/>
    <s v="3 woonlagen"/>
    <x v="4"/>
    <s v="In woonwijk"/>
    <s v="Achtertuin, voortuin en zijtuin"/>
    <n v="1315"/>
  </r>
  <r>
    <x v="628"/>
    <x v="31"/>
    <n v="282"/>
    <x v="3"/>
    <s v="238 m²"/>
    <n v="1991"/>
    <s v="Bestaande bouw"/>
    <x v="22"/>
    <s v="Zadeldak bedekt met pannen"/>
    <x v="6"/>
    <s v="1 badkamer"/>
    <s v="2 woonlagen en een zolder"/>
    <x v="3"/>
    <m/>
    <s v="Zijtuin"/>
    <n v="5435"/>
  </r>
  <r>
    <x v="629"/>
    <x v="135"/>
    <n v="282"/>
    <x v="3"/>
    <s v="84 m²"/>
    <s v="1964.0"/>
    <s v="Bestaande bouw"/>
    <x v="11"/>
    <s v="Zadeldak bedekt met bitumineuze dakbedekking en pannen"/>
    <x v="4"/>
    <s v="1 badkamer en 1 apart toilet"/>
    <s v="2 woonlagen en een zolder"/>
    <x v="0"/>
    <s v="Aan rustige weg en in woonwijk"/>
    <s v="Achtertuin, voortuin en zijtuin"/>
    <n v="5140"/>
  </r>
  <r>
    <x v="96"/>
    <x v="84"/>
    <n v="283"/>
    <x v="3"/>
    <s v="130 m²"/>
    <n v="1953"/>
    <s v="Bestaande bouw"/>
    <x v="11"/>
    <s v="Zadeldak bedekt met pannen"/>
    <x v="8"/>
    <s v="2 badkamers en 1 apart toilet"/>
    <s v="3 woonlagen"/>
    <x v="7"/>
    <s v="Aan rustige weg en in woonwijk"/>
    <s v="Achtertuin en voortuin"/>
    <n v="1895"/>
  </r>
  <r>
    <x v="630"/>
    <x v="36"/>
    <n v="283"/>
    <x v="3"/>
    <s v="170 m²"/>
    <n v="1986"/>
    <s v="Bestaande bouw"/>
    <x v="11"/>
    <s v="Zadeldak bedekt met pannen"/>
    <x v="6"/>
    <s v="1 badkamer en 1 apart toilet"/>
    <s v="3 woonlagen"/>
    <x v="0"/>
    <s v="Aan rustige weg en in woonwijk"/>
    <s v="Achtertuin en voortuin"/>
    <n v="850"/>
  </r>
  <r>
    <x v="121"/>
    <x v="19"/>
    <n v="283"/>
    <x v="3"/>
    <s v="135 m²"/>
    <n v="1972"/>
    <s v="Bestaande bouw"/>
    <x v="5"/>
    <s v="Zadeldak bedekt met bitumineuze dakbedekking en pannen"/>
    <x v="8"/>
    <s v="1 badkamer"/>
    <s v="3 woonlagen"/>
    <x v="0"/>
    <s v="Aan rustige weg, in woonwijk en vrij uitzicht"/>
    <s v="Achtertuin, voortuin en zijtuin"/>
    <n v="1310"/>
  </r>
  <r>
    <x v="303"/>
    <x v="107"/>
    <n v="283"/>
    <x v="3"/>
    <s v="162 m²"/>
    <n v="2004"/>
    <s v="Bestaande bouw"/>
    <x v="11"/>
    <s v="Zadeldak bedekt met pannen"/>
    <x v="17"/>
    <s v="1 badkamer"/>
    <s v="3 woonlagen"/>
    <x v="4"/>
    <s v="Aan park, aan rustige weg en in woonwijk"/>
    <s v="Achtertuin en voortuin"/>
    <n v="1225"/>
  </r>
  <r>
    <x v="112"/>
    <x v="41"/>
    <n v="283"/>
    <x v="3"/>
    <s v="120 m²"/>
    <n v="1935"/>
    <s v="Bestaande bouw"/>
    <x v="5"/>
    <s v="Zadeldak bedekt met pannen"/>
    <x v="6"/>
    <s v="1 badkamer en 2 aparte toiletten"/>
    <s v="3 woonlagen"/>
    <x v="7"/>
    <s v="Aan vaarwater, open ligging en vrij uitzicht"/>
    <s v="Achtertuin, voortuin en zijtuin"/>
    <n v="1830"/>
  </r>
  <r>
    <x v="112"/>
    <x v="92"/>
    <n v="283"/>
    <x v="3"/>
    <s v="117 m²"/>
    <n v="1932"/>
    <s v="Bestaande bouw"/>
    <x v="11"/>
    <s v="Mansarde dak bedekt met pannen"/>
    <x v="6"/>
    <s v="1 badkamer en 1 apart toilet"/>
    <s v="3 woonlagen en een kelder"/>
    <x v="2"/>
    <s v="Aan rustige weg, aan water, landelijk gelegen, open ligging en vrij uitzicht"/>
    <s v="Achtertuin, voortuin en zijtuin"/>
    <n v="1285"/>
  </r>
  <r>
    <x v="219"/>
    <x v="98"/>
    <n v="283"/>
    <x v="3"/>
    <s v="157 m²"/>
    <n v="1989"/>
    <s v="Bestaande bouw"/>
    <x v="17"/>
    <s v="Zadeldak bedekt met pannen"/>
    <x v="6"/>
    <s v="1 badkamer en 1 apart toilet"/>
    <s v="3 woonlagen en een vliering"/>
    <x v="3"/>
    <s v="In woonwijk"/>
    <s v="Achtertuin en voortuin"/>
    <m/>
  </r>
  <r>
    <x v="427"/>
    <x v="55"/>
    <n v="283"/>
    <x v="3"/>
    <s v="100 m²"/>
    <n v="1964"/>
    <s v="Bestaande bouw"/>
    <x v="5"/>
    <s v="Zadeldak bedekt met pannen"/>
    <x v="1"/>
    <s v="2 badkamers en 1 apart toilet"/>
    <s v="3 woonlagen"/>
    <x v="7"/>
    <s v="Aan rustige weg en in woonwijk"/>
    <s v="Achtertuin, voortuin en zijtuin"/>
    <n v="6280"/>
  </r>
  <r>
    <x v="196"/>
    <x v="80"/>
    <n v="283"/>
    <x v="3"/>
    <s v="139 m²"/>
    <n v="1952"/>
    <s v="Bestaande bouw"/>
    <x v="5"/>
    <s v="Zadeldak bedekt met pannen"/>
    <x v="8"/>
    <s v="1 badkamer"/>
    <s v="3 woonlagen"/>
    <x v="3"/>
    <s v="Aan rustige weg en in woonwijk"/>
    <s v="Achtertuin en voortuin"/>
    <n v="5285"/>
  </r>
  <r>
    <x v="474"/>
    <x v="22"/>
    <n v="283"/>
    <x v="3"/>
    <s v="256 m²"/>
    <n v="1971"/>
    <s v="Bestaande bouw"/>
    <x v="17"/>
    <s v="Plat dak bedekt met bitumineuze dakbedekking"/>
    <x v="8"/>
    <s v="2 badkamers en 2 aparte toiletten"/>
    <s v="2 woonlagen"/>
    <x v="6"/>
    <s v="In centrum"/>
    <s v="Patio/atrium, plaats, zijtuin en zonneterras"/>
    <n v="485"/>
  </r>
  <r>
    <x v="35"/>
    <x v="87"/>
    <n v="284"/>
    <x v="3"/>
    <s v="174 m²"/>
    <n v="2007"/>
    <s v="Bestaande bouw"/>
    <x v="11"/>
    <s v="Zadeldak bedekt met pannen"/>
    <x v="8"/>
    <s v="1 badkamer en 1 apart toilet"/>
    <s v="3 woonlagen"/>
    <x v="9"/>
    <s v="Aan rustige weg en in woonwijk"/>
    <s v="Achtertuin, voortuin en zijtuin"/>
    <n v="5535"/>
  </r>
  <r>
    <x v="631"/>
    <x v="26"/>
    <n v="284"/>
    <x v="3"/>
    <s v="80 m²"/>
    <n v="1993"/>
    <s v="Bestaande bouw"/>
    <x v="11"/>
    <s v="Zadeldak bedekt met pannen"/>
    <x v="3"/>
    <s v="1 badkamer en 1 apart toilet"/>
    <s v="3 woonlagen"/>
    <x v="0"/>
    <s v="Aan rustige weg en in woonwijk"/>
    <s v="Achtertuin, voortuin en zijtuin"/>
    <n v="7660"/>
  </r>
  <r>
    <x v="60"/>
    <x v="31"/>
    <n v="284"/>
    <x v="3"/>
    <s v="175 m²"/>
    <n v="2004"/>
    <s v="Bestaande bouw"/>
    <x v="11"/>
    <s v="Zadeldak bedekt met pannen"/>
    <x v="14"/>
    <s v="1 badkamer en 2 aparte toiletten"/>
    <s v="3 woonlagen"/>
    <x v="4"/>
    <s v="Aan rustige weg, in woonwijk, open ligging en vrij uitzicht"/>
    <s v="Achtertuin en voortuin"/>
    <n v="3585"/>
  </r>
  <r>
    <x v="632"/>
    <x v="33"/>
    <n v="284"/>
    <x v="3"/>
    <s v="135 m²"/>
    <n v="1985"/>
    <s v="Bestaande bouw"/>
    <x v="11"/>
    <s v="Zadeldak bedekt met pannen"/>
    <x v="5"/>
    <s v="1 badkamer"/>
    <s v="3 woonlagen"/>
    <x v="4"/>
    <s v="In woonwijk"/>
    <s v="Achtertuin en voortuin"/>
    <n v="4390"/>
  </r>
  <r>
    <x v="130"/>
    <x v="106"/>
    <n v="284"/>
    <x v="3"/>
    <s v="190 m²"/>
    <n v="1999"/>
    <s v="Bestaande bouw"/>
    <x v="22"/>
    <s v="Plat dak bedekt met bitumineuze dakbedekking"/>
    <x v="27"/>
    <s v="2 badkamers en 2 aparte toiletten"/>
    <s v="3 woonlagen"/>
    <x v="3"/>
    <s v="In woonwijk"/>
    <s v="Achtertuin en voortuin"/>
    <n v="1985"/>
  </r>
  <r>
    <x v="633"/>
    <x v="2"/>
    <n v="284"/>
    <x v="3"/>
    <s v="175 m²"/>
    <n v="1994"/>
    <s v="Bestaande bouw"/>
    <x v="3"/>
    <s v="Zadeldak bedekt met pannen"/>
    <x v="29"/>
    <s v="1 badkamer en 1 apart toilet"/>
    <s v="3 woonlagen"/>
    <x v="3"/>
    <s v="Aan rustige weg en in woonwijk"/>
    <s v="Achtertuin en voortuin"/>
    <n v="1325"/>
  </r>
  <r>
    <x v="372"/>
    <x v="39"/>
    <n v="284"/>
    <x v="3"/>
    <s v="129 m²"/>
    <n v="1987"/>
    <s v="Bestaande bouw"/>
    <x v="11"/>
    <s v="Zadeldak bedekt met pannen"/>
    <x v="6"/>
    <s v="1 badkamer en 1 apart toilet"/>
    <s v="2 woonlagen en een zolder"/>
    <x v="0"/>
    <s v="In woonwijk"/>
    <s v="Achtertuin, voortuin en zijtuin"/>
    <n v="2905"/>
  </r>
  <r>
    <x v="80"/>
    <x v="331"/>
    <n v="285"/>
    <x v="3"/>
    <s v="225 m²"/>
    <n v="1990"/>
    <s v="Bestaande bouw"/>
    <x v="11"/>
    <s v="Zadeldak bedekt met pannen"/>
    <x v="16"/>
    <s v="2 badkamers en 1 apart toilet"/>
    <s v="3 woonlagen en een vliering"/>
    <x v="3"/>
    <s v="Aan rustige weg en in woonwijk"/>
    <s v="Achtertuin en voortuin"/>
    <n v="3265"/>
  </r>
  <r>
    <x v="18"/>
    <x v="33"/>
    <n v="285"/>
    <x v="3"/>
    <s v="137 m²"/>
    <n v="1965"/>
    <s v="Bestaande bouw"/>
    <x v="5"/>
    <s v="Zadeldak bedekt met pannen"/>
    <x v="6"/>
    <s v="1 badkamer en 1 apart toilet"/>
    <s v="3 woonlagen"/>
    <x v="7"/>
    <s v="Aan rustige weg en in woonwijk"/>
    <s v="Achtertuin"/>
    <n v="3660"/>
  </r>
  <r>
    <x v="18"/>
    <x v="33"/>
    <n v="285"/>
    <x v="3"/>
    <s v="94 m²"/>
    <n v="1923"/>
    <s v="Bestaande bouw"/>
    <x v="22"/>
    <s v="Zadeldak bedekt met pannen"/>
    <x v="3"/>
    <s v="1 badkamer en 1 apart toilet"/>
    <s v="2 woonlagen en een vliering"/>
    <x v="1"/>
    <s v="Aan drukke weg en in woonwijk"/>
    <s v="Achtertuin"/>
    <n v="410"/>
  </r>
  <r>
    <x v="634"/>
    <x v="0"/>
    <n v="285"/>
    <x v="3"/>
    <s v="85 m²"/>
    <n v="1860"/>
    <s v="Bestaande bouw"/>
    <x v="22"/>
    <s v="Samengesteld dak bedekt met pannen"/>
    <x v="2"/>
    <s v="1 badkamer en 1 apart toilet"/>
    <s v="2 woonlagen en een vliering"/>
    <x v="7"/>
    <s v="Aan rustige weg en in woonwijk"/>
    <s v="Tuin rondom"/>
    <n v="895"/>
  </r>
  <r>
    <x v="99"/>
    <x v="11"/>
    <n v="285"/>
    <x v="3"/>
    <s v="147 m²"/>
    <s v="2001.0"/>
    <s v="Bestaande bouw"/>
    <x v="11"/>
    <s v="Zadeldak bedekt met pannen"/>
    <x v="5"/>
    <s v="1 badkamer en 2 aparte toiletten"/>
    <s v="3 woonlagen"/>
    <x v="4"/>
    <s v="In woonwijk en vrij uitzicht"/>
    <s v="Achtertuin, voortuin en zijtuin"/>
    <n v="2530"/>
  </r>
  <r>
    <x v="635"/>
    <x v="63"/>
    <n v="285"/>
    <x v="3"/>
    <s v="132 m²"/>
    <n v="1972"/>
    <s v="Bestaande bouw"/>
    <x v="5"/>
    <s v="Zadeldak bedekt met pannen"/>
    <x v="24"/>
    <s v="1 badkamer en 1 apart toilet"/>
    <s v="3 woonlagen"/>
    <x v="7"/>
    <s v="In bosrijke omgeving, in woonwijk en vrij uitzicht"/>
    <s v="Achtertuin, voortuin en zijtuin"/>
    <n v="4515"/>
  </r>
  <r>
    <x v="42"/>
    <x v="16"/>
    <n v="285"/>
    <x v="3"/>
    <s v="161 m²"/>
    <s v="1991.0"/>
    <s v="Bestaande bouw"/>
    <x v="11"/>
    <s v="Zadeldak bedekt met pannen"/>
    <x v="8"/>
    <s v="1 badkamer en 1 apart toilet"/>
    <s v="3 woonlagen"/>
    <x v="0"/>
    <s v="In woonwijk"/>
    <s v="Achtertuin en voortuin"/>
    <n v="1040"/>
  </r>
  <r>
    <x v="64"/>
    <x v="55"/>
    <n v="285"/>
    <x v="3"/>
    <s v="115 m²"/>
    <n v="1968"/>
    <s v="Bestaande bouw"/>
    <x v="5"/>
    <s v="Zadeldak bedekt met bitumineuze dakbedekking en pannen"/>
    <x v="3"/>
    <s v="1 badkamer en 1 apart toilet"/>
    <s v="3 woonlagen"/>
    <x v="3"/>
    <m/>
    <s v="Achtertuin, voortuin en zijtuin"/>
    <n v="3445"/>
  </r>
  <r>
    <x v="434"/>
    <x v="310"/>
    <n v="285"/>
    <x v="3"/>
    <s v="195 m²"/>
    <n v="1929"/>
    <s v="Bestaande bouw"/>
    <x v="30"/>
    <s v="Dwarskap bedekt met pannen"/>
    <x v="27"/>
    <s v="1 badkamer"/>
    <s v="2 woonlagen, een zolder en een kelder"/>
    <x v="2"/>
    <s v="Aan bosrand, aan rustige weg, beschutte ligging, in bosrijke omgeving en in woonwijk"/>
    <s v="Voortuin, zijtuin en zonneterras"/>
    <n v="5270"/>
  </r>
  <r>
    <x v="8"/>
    <x v="125"/>
    <n v="285"/>
    <x v="3"/>
    <s v="124 m²"/>
    <n v="1990"/>
    <s v="Bestaande bouw"/>
    <x v="11"/>
    <s v="Zadeldak bedekt met pannen"/>
    <x v="8"/>
    <s v="1 badkamer en 1 apart toilet"/>
    <s v="3 woonlagen"/>
    <x v="0"/>
    <s v="Aan rustige weg en in woonwijk"/>
    <s v="Achtertuin, voortuin en zijtuin"/>
    <n v="2650"/>
  </r>
  <r>
    <x v="559"/>
    <x v="133"/>
    <n v="285"/>
    <x v="3"/>
    <s v="210 m²"/>
    <n v="1921"/>
    <s v="Bestaande bouw"/>
    <x v="22"/>
    <s v="Mansarde dak bedekt met pannen"/>
    <x v="15"/>
    <s v="1 badkamer"/>
    <s v="2 woonlagen, een zolder en een kelder"/>
    <x v="1"/>
    <s v="Aan rustige weg, in bosrijke omgeving, in centrum, in woonwijk en vrij uitzicht"/>
    <s v="Achtertuin"/>
    <n v="3225"/>
  </r>
  <r>
    <x v="636"/>
    <x v="123"/>
    <n v="285"/>
    <x v="3"/>
    <s v="100 m²"/>
    <s v="1985.0"/>
    <s v="Bestaande bouw"/>
    <x v="5"/>
    <s v="Zadeldak bedekt met pannen"/>
    <x v="6"/>
    <s v="1 badkamer en 1 apart toilet"/>
    <s v="3 woonlagen"/>
    <x v="0"/>
    <s v="Aan rustige weg en in woonwijk"/>
    <s v="Achtertuin en voortuin"/>
    <n v="445"/>
  </r>
  <r>
    <x v="73"/>
    <x v="45"/>
    <n v="285"/>
    <x v="3"/>
    <s v="135 m²"/>
    <n v="1997"/>
    <s v="Bestaande bouw"/>
    <x v="42"/>
    <s v="Lessenaardak"/>
    <x v="6"/>
    <s v="2 badkamers en 1 apart toilet"/>
    <s v="2 woonlagen"/>
    <x v="3"/>
    <s v="Aan park, aan water, in woonwijk, open ligging en vrij uitzicht"/>
    <s v="Achtertuin en voortuin"/>
    <n v="6010"/>
  </r>
  <r>
    <x v="637"/>
    <x v="17"/>
    <n v="285"/>
    <x v="3"/>
    <s v="125 m²"/>
    <n v="1981"/>
    <s v="Bestaande bouw"/>
    <x v="11"/>
    <s v="Zadeldak bedekt met pannen"/>
    <x v="6"/>
    <s v="1 badkamer en 1 apart toilet"/>
    <s v="3 woonlagen"/>
    <x v="0"/>
    <s v="Aan rustige weg en in woonwijk"/>
    <s v="Achtertuin en voortuin"/>
    <n v="1265"/>
  </r>
  <r>
    <x v="12"/>
    <x v="362"/>
    <n v="285"/>
    <x v="3"/>
    <s v="152 m²"/>
    <n v="1978"/>
    <s v="Bestaande bouw"/>
    <x v="22"/>
    <s v="Schilddak bedekt met pannen"/>
    <x v="5"/>
    <s v="1 badkamer en 1 apart toilet"/>
    <s v="2 woonlagen en een zolder"/>
    <x v="0"/>
    <s v="Aan vaarwater, aan water, beschutte ligging en in woonwijk"/>
    <s v="Tuin rondom"/>
    <n v="6190"/>
  </r>
  <r>
    <x v="27"/>
    <x v="363"/>
    <n v="286"/>
    <x v="3"/>
    <s v="170 m²"/>
    <n v="2017"/>
    <s v="Bestaande bouw"/>
    <x v="62"/>
    <s v="Schilddak bedekt met pannen"/>
    <x v="6"/>
    <s v="2 badkamers en 1 apart toilet"/>
    <s v="3 woonlagen"/>
    <x v="9"/>
    <s v="In woonwijk"/>
    <s v="Tuin rondom"/>
    <m/>
  </r>
  <r>
    <x v="216"/>
    <x v="97"/>
    <n v="286"/>
    <x v="3"/>
    <s v="170 m²"/>
    <n v="1936"/>
    <s v="Bestaande bouw"/>
    <x v="11"/>
    <s v="Zadeldak bedekt met pannen"/>
    <x v="14"/>
    <s v="1 badkamer en 1 apart toilet"/>
    <s v="3 woonlagen"/>
    <x v="7"/>
    <m/>
    <s v="Achtertuin, voortuin en zijtuin"/>
    <n v="1545"/>
  </r>
  <r>
    <x v="210"/>
    <x v="10"/>
    <n v="286"/>
    <x v="3"/>
    <s v="148 m²"/>
    <n v="1961"/>
    <s v="Bestaande bouw"/>
    <x v="5"/>
    <s v="Plat dak bedekt met bitumineuze dakbedekking"/>
    <x v="3"/>
    <s v="1 badkamer en 1 apart toilet"/>
    <s v="2 woonlagen"/>
    <x v="7"/>
    <s v="In woonwijk"/>
    <s v="Achtertuin"/>
    <n v="1055"/>
  </r>
  <r>
    <x v="447"/>
    <x v="30"/>
    <n v="286"/>
    <x v="3"/>
    <s v="156 m²"/>
    <n v="2011"/>
    <s v="Bestaande bouw"/>
    <x v="11"/>
    <s v="Lessenaardak"/>
    <x v="10"/>
    <s v="1 badkamer en 1 apart toilet"/>
    <s v="3 woonlagen"/>
    <x v="4"/>
    <s v="In woonwijk"/>
    <s v="Achtertuin en voortuin"/>
    <n v="5430"/>
  </r>
  <r>
    <x v="605"/>
    <x v="335"/>
    <n v="286"/>
    <x v="3"/>
    <s v="159 m²"/>
    <n v="2008"/>
    <s v="Bestaande bouw"/>
    <x v="11"/>
    <s v="Zadeldak bedekt met pannen"/>
    <x v="8"/>
    <s v="1 badkamer en 1 apart toilet"/>
    <s v="3 woonlagen"/>
    <x v="4"/>
    <s v="Aan water en in woonwijk"/>
    <s v="Achtertuin, voortuin en zijtuin"/>
    <n v="950"/>
  </r>
  <r>
    <x v="10"/>
    <x v="335"/>
    <n v="286"/>
    <x v="3"/>
    <s v="147 m²"/>
    <n v="1973"/>
    <s v="Bestaande bouw"/>
    <x v="11"/>
    <s v="Zadeldak bedekt met bitumineuze dakbedekking en pannen"/>
    <x v="16"/>
    <s v="1 badkamer"/>
    <s v="3 woonlagen"/>
    <x v="3"/>
    <s v="Aan rustige weg en in woonwijk"/>
    <s v="Achtertuin en voortuin"/>
    <n v="5250"/>
  </r>
  <r>
    <x v="135"/>
    <x v="166"/>
    <n v="286"/>
    <x v="3"/>
    <s v="113 m²"/>
    <n v="1967"/>
    <s v="Bestaande bouw"/>
    <x v="5"/>
    <s v="Zadeldak bedekt met pannen"/>
    <x v="16"/>
    <s v="1 badkamer en 1 apart toilet"/>
    <s v="3 woonlagen"/>
    <x v="7"/>
    <s v="In woonwijk"/>
    <s v="Achtertuin, voortuin en zijtuin"/>
    <n v="3595"/>
  </r>
  <r>
    <x v="291"/>
    <x v="364"/>
    <n v="286"/>
    <x v="3"/>
    <s v="133 m²"/>
    <n v="1981"/>
    <s v="Bestaande bouw"/>
    <x v="11"/>
    <s v="Zadeldak bedekt met pannen"/>
    <x v="6"/>
    <s v="1 badkamer en 1 apart toilet"/>
    <s v="3 woonlagen"/>
    <x v="0"/>
    <s v="Aan rustige weg en in woonwijk"/>
    <s v="Achtertuin en voortuin"/>
    <n v="1535"/>
  </r>
  <r>
    <x v="100"/>
    <x v="12"/>
    <n v="286"/>
    <x v="3"/>
    <s v="154 m²"/>
    <n v="2014"/>
    <s v="Bestaande bouw"/>
    <x v="11"/>
    <s v="Zadeldak bedekt met pannen"/>
    <x v="6"/>
    <s v="1 badkamer en 1 apart toilet"/>
    <s v="3 woonlagen"/>
    <x v="4"/>
    <s v="Aan rustige weg en in woonwijk"/>
    <s v="Achtertuin, voortuin en zijtuin"/>
    <n v="5035"/>
  </r>
  <r>
    <x v="293"/>
    <x v="83"/>
    <n v="286"/>
    <x v="3"/>
    <s v="123 m²"/>
    <n v="1941"/>
    <s v="Bestaande bouw"/>
    <x v="0"/>
    <s v="Samengesteld dak bedekt met bitumineuze dakbedekking en pannen"/>
    <x v="6"/>
    <s v="1 badkamer en 1 apart toilet"/>
    <s v="3 woonlagen"/>
    <x v="7"/>
    <s v="Aan drukke weg en in centrum"/>
    <s v="Achtertuin en voortuin"/>
    <n v="3410"/>
  </r>
  <r>
    <x v="27"/>
    <x v="87"/>
    <n v="287"/>
    <x v="3"/>
    <s v="190 m²"/>
    <n v="2001"/>
    <s v="Bestaande bouw"/>
    <x v="35"/>
    <s v="Plat dak bedekt met bitumineuze dakbedekking"/>
    <x v="8"/>
    <s v="1 badkamer en 1 apart toilet"/>
    <s v="3 woonlagen"/>
    <x v="9"/>
    <s v="Aan rustige weg, in woonwijk en vrij uitzicht"/>
    <s v="Achtertuin en voortuin"/>
    <n v="9765"/>
  </r>
  <r>
    <x v="25"/>
    <x v="365"/>
    <n v="287"/>
    <x v="3"/>
    <s v="160 m²"/>
    <n v="2007"/>
    <s v="Bestaande bouw"/>
    <x v="11"/>
    <s v="Zadeldak bedekt met pannen"/>
    <x v="16"/>
    <s v="1 badkamer en 1 apart toilet"/>
    <s v="3 woonlagen"/>
    <x v="9"/>
    <s v="Aan rustige weg, in woonwijk en vrij uitzicht"/>
    <s v="Achtertuin en voortuin"/>
    <m/>
  </r>
  <r>
    <x v="336"/>
    <x v="75"/>
    <n v="287"/>
    <x v="3"/>
    <s v="123 m²"/>
    <n v="1961"/>
    <s v="Bestaande bouw"/>
    <x v="5"/>
    <s v="Zadeldak bedekt met pannen"/>
    <x v="6"/>
    <s v="1 badkamer en 1 apart toilet"/>
    <s v="2 woonlagen en een zolder"/>
    <x v="1"/>
    <s v="Aan rustige weg, beschutte ligging en in bosrijke omgeving"/>
    <s v="Achtertuin, voortuin en zijtuin"/>
    <n v="3190"/>
  </r>
  <r>
    <x v="4"/>
    <x v="52"/>
    <n v="287"/>
    <x v="3"/>
    <s v="162 m²"/>
    <n v="2018"/>
    <s v="Bestaande bouw"/>
    <x v="11"/>
    <s v="Zadeldak bedekt met pannen"/>
    <x v="18"/>
    <s v="1 badkamer en 2 aparte toiletten"/>
    <s v="4 woonlagen"/>
    <x v="4"/>
    <s v="Aan rustige weg en in woonwijk"/>
    <s v="Achtertuin en voortuin"/>
    <n v="3050"/>
  </r>
  <r>
    <x v="462"/>
    <x v="39"/>
    <n v="287"/>
    <x v="3"/>
    <s v="130 m²"/>
    <n v="2001"/>
    <s v="Bestaande bouw"/>
    <x v="8"/>
    <s v="Zadeldak bedekt met pannen"/>
    <x v="6"/>
    <s v="1 badkamer en 1 apart toilet"/>
    <s v="3 woonlagen"/>
    <x v="3"/>
    <m/>
    <s v="Achtertuin en voortuin"/>
    <n v="1120"/>
  </r>
  <r>
    <x v="419"/>
    <x v="107"/>
    <n v="287"/>
    <x v="3"/>
    <s v="121 m²"/>
    <n v="1970"/>
    <s v="Bestaande bouw"/>
    <x v="11"/>
    <s v="Zadeldak bedekt met pannen"/>
    <x v="6"/>
    <s v="1 badkamer en 1 apart toilet"/>
    <s v="3 woonlagen"/>
    <x v="1"/>
    <s v="Aan rustige weg en in woonwijk"/>
    <s v="Achtertuin en voortuin"/>
    <n v="2100"/>
  </r>
  <r>
    <x v="474"/>
    <x v="60"/>
    <n v="287"/>
    <x v="3"/>
    <s v="88 m²"/>
    <n v="1966"/>
    <s v="Bestaande bouw"/>
    <x v="11"/>
    <s v="Zadeldak bedekt met pannen"/>
    <x v="6"/>
    <s v="1 badkamer en 2 aparte toiletten"/>
    <s v="2 woonlagen en een zolder"/>
    <x v="7"/>
    <s v="In woonwijk"/>
    <s v="Achtertuin en voortuin"/>
    <n v="980"/>
  </r>
  <r>
    <x v="230"/>
    <x v="107"/>
    <n v="287"/>
    <x v="3"/>
    <s v="119 m²"/>
    <n v="1990"/>
    <s v="Bestaande bouw"/>
    <x v="42"/>
    <s v="Plat dak"/>
    <x v="3"/>
    <s v="1 badkamer"/>
    <s v="1 woonlaag"/>
    <x v="0"/>
    <s v="In woonwijk"/>
    <s v="Achtertuin en voortuin"/>
    <n v="180"/>
  </r>
  <r>
    <x v="9"/>
    <x v="87"/>
    <n v="288"/>
    <x v="3"/>
    <s v="125 m²"/>
    <n v="1930"/>
    <s v="Bestaande bouw"/>
    <x v="11"/>
    <s v="Zadeldak bedekt met pannen"/>
    <x v="4"/>
    <s v="1 badkamer en 1 apart toilet"/>
    <s v="3 woonlagen"/>
    <x v="6"/>
    <s v="Aan rustige weg en in woonwijk"/>
    <s v="Achtertuin"/>
    <n v="1515"/>
  </r>
  <r>
    <x v="62"/>
    <x v="2"/>
    <n v="288"/>
    <x v="3"/>
    <s v="136 m²"/>
    <n v="1964"/>
    <s v="Bestaande bouw"/>
    <x v="0"/>
    <s v="Zadeldak bedekt met pannen"/>
    <x v="8"/>
    <s v="1 badkamer en 1 apart toilet"/>
    <s v="2 woonlagen en een zolder"/>
    <x v="2"/>
    <s v="Aan rustige weg, in woonwijk en vrij uitzicht"/>
    <s v="Achtertuin, voortuin en zijtuin"/>
    <n v="3945"/>
  </r>
  <r>
    <x v="127"/>
    <x v="119"/>
    <n v="288"/>
    <x v="3"/>
    <s v="130 m²"/>
    <n v="1986"/>
    <s v="Bestaande bouw"/>
    <x v="5"/>
    <s v="Zadeldak bedekt met pannen"/>
    <x v="6"/>
    <s v="1 badkamer en 1 apart toilet"/>
    <s v="3 woonlagen"/>
    <x v="4"/>
    <s v="In woonwijk"/>
    <s v="Achtertuin, voortuin en zijtuin"/>
    <n v="2610"/>
  </r>
  <r>
    <x v="127"/>
    <x v="115"/>
    <n v="288"/>
    <x v="3"/>
    <s v="131 m²"/>
    <n v="1906"/>
    <s v="Bestaande bouw"/>
    <x v="11"/>
    <s v="Zadeldak bedekt met pannen"/>
    <x v="6"/>
    <s v="1 badkamer en 2 aparte toiletten"/>
    <s v="2 woonlagen, een zolder en een kelder"/>
    <x v="2"/>
    <s v="Aan rustige weg en in centrum"/>
    <s v="Achtertuin, zijtuin en zonneterras"/>
    <n v="2750"/>
  </r>
  <r>
    <x v="402"/>
    <x v="55"/>
    <n v="288"/>
    <x v="3"/>
    <s v="102 m²"/>
    <n v="1959"/>
    <s v="Bestaande bouw"/>
    <x v="5"/>
    <s v="Zadeldak bedekt met pannen"/>
    <x v="10"/>
    <s v="1 badkamer en 1 apart toilet"/>
    <s v="3 woonlagen"/>
    <x v="0"/>
    <s v="Aan rustige weg, buiten bebouwde kom en in woonwijk"/>
    <s v="Achtertuin en voortuin"/>
    <n v="135"/>
  </r>
  <r>
    <x v="221"/>
    <x v="302"/>
    <n v="288"/>
    <x v="3"/>
    <s v="154 m²"/>
    <n v="1989"/>
    <s v="Bestaande bouw"/>
    <x v="0"/>
    <s v="Zadeldak bedekt met pannen"/>
    <x v="6"/>
    <s v="1 badkamer en 1 apart toilet"/>
    <s v="3 woonlagen"/>
    <x v="0"/>
    <s v="Aan water en in woonwijk"/>
    <s v="Achtertuin en voortuin"/>
    <m/>
  </r>
  <r>
    <x v="575"/>
    <x v="335"/>
    <n v="288"/>
    <x v="3"/>
    <s v="151 m²"/>
    <s v="2016.0"/>
    <s v="Bestaande bouw"/>
    <x v="22"/>
    <s v="Samengesteld dak bedekt met bitumineuze dakbedekking en pannen"/>
    <x v="6"/>
    <s v="1 badkamer en 1 apart toilet"/>
    <s v="3 woonlagen"/>
    <x v="4"/>
    <s v="Aan rustige weg, in bosrijke omgeving en in woonwijk"/>
    <s v="Achtertuin, voortuin en zijtuin"/>
    <n v="7380"/>
  </r>
  <r>
    <x v="103"/>
    <x v="11"/>
    <n v="288"/>
    <x v="3"/>
    <s v="145 m²"/>
    <n v="2004"/>
    <s v="Bestaande bouw"/>
    <x v="73"/>
    <s v="Plat dak"/>
    <x v="17"/>
    <s v="1 badkamer en 1 apart toilet"/>
    <s v="3 woonlagen"/>
    <x v="4"/>
    <s v="In woonwijk"/>
    <m/>
    <n v="285"/>
  </r>
  <r>
    <x v="400"/>
    <x v="36"/>
    <n v="288"/>
    <x v="3"/>
    <s v="112 m²"/>
    <n v="1968"/>
    <s v="Bestaande bouw"/>
    <x v="11"/>
    <s v="Zadeldak bedekt met pannen"/>
    <x v="3"/>
    <s v="1 badkamer"/>
    <s v="3 woonlagen"/>
    <x v="0"/>
    <s v="In woonwijk"/>
    <s v="Achtertuin en voortuin"/>
    <n v="3955"/>
  </r>
  <r>
    <x v="180"/>
    <x v="15"/>
    <n v="288"/>
    <x v="3"/>
    <s v="101 m²"/>
    <n v="1906"/>
    <s v="Bestaande bouw"/>
    <x v="22"/>
    <s v="Zadeldak bedekt met pannen"/>
    <x v="3"/>
    <s v="1 badkamer en 1 apart toilet"/>
    <s v="2 woonlagen"/>
    <x v="6"/>
    <s v="Aan drukke weg en in woonwijk"/>
    <s v="Tuin rondom"/>
    <n v="3805"/>
  </r>
  <r>
    <x v="638"/>
    <x v="95"/>
    <n v="288"/>
    <x v="3"/>
    <s v="109 m²"/>
    <n v="1990"/>
    <s v="Bestaande bouw"/>
    <x v="22"/>
    <s v="Zadeldak bedekt met pannen"/>
    <x v="5"/>
    <s v="1 badkamer en 1 apart toilet"/>
    <s v="3 woonlagen"/>
    <x v="0"/>
    <s v="Aan rustige weg"/>
    <s v="Achtertuin, voortuin en zijtuin"/>
    <n v="4875"/>
  </r>
  <r>
    <x v="626"/>
    <x v="64"/>
    <n v="289"/>
    <x v="3"/>
    <s v="116 m²"/>
    <n v="1998"/>
    <s v="Bestaande bouw"/>
    <x v="11"/>
    <s v="Zadeldak bedekt met pannen"/>
    <x v="5"/>
    <s v="1 badkamer en 1 apart toilet"/>
    <s v="2 woonlagen en een zolder"/>
    <x v="4"/>
    <s v="Aan rustige weg en in woonwijk"/>
    <s v="Achtertuin, voortuin en zijtuin"/>
    <n v="2275"/>
  </r>
  <r>
    <x v="265"/>
    <x v="11"/>
    <n v="289"/>
    <x v="3"/>
    <s v="151 m²"/>
    <s v="2007.0"/>
    <s v="Bestaande bouw"/>
    <x v="11"/>
    <s v="Zadeldak bedekt met pannen"/>
    <x v="6"/>
    <s v="1 badkamer en 1 apart toilet"/>
    <s v="3 woonlagen"/>
    <x v="4"/>
    <s v="Aan rustige weg en in woonwijk"/>
    <s v="Achtertuin en voortuin"/>
    <n v="3620"/>
  </r>
  <r>
    <x v="313"/>
    <x v="39"/>
    <n v="289"/>
    <x v="3"/>
    <s v="141 m²"/>
    <n v="1990"/>
    <s v="Bestaande bouw"/>
    <x v="11"/>
    <s v="Zadeldak bedekt met pannen"/>
    <x v="6"/>
    <s v="1 badkamer"/>
    <s v="2 woonlagen en een zolder"/>
    <x v="3"/>
    <s v="Aan rustige weg en in woonwijk"/>
    <s v="Achtertuin en voortuin"/>
    <n v="2365"/>
  </r>
  <r>
    <x v="456"/>
    <x v="196"/>
    <n v="289"/>
    <x v="3"/>
    <s v="126 m²"/>
    <n v="1932"/>
    <s v="Bestaande bouw"/>
    <x v="22"/>
    <s v="Zadeldak bedekt met pannen"/>
    <x v="8"/>
    <s v="1 badkamer en 1 apart toilet"/>
    <s v="2 woonlagen en een zolder"/>
    <x v="7"/>
    <s v="Aan rustige weg en in woonwijk"/>
    <s v="Achtertuin, voortuin en zijtuin"/>
    <n v="3635"/>
  </r>
  <r>
    <x v="42"/>
    <x v="39"/>
    <n v="289"/>
    <x v="3"/>
    <s v="97 m²"/>
    <n v="1936"/>
    <s v="Bestaande bouw"/>
    <x v="17"/>
    <s v="Mansarde dak bedekt met pannen"/>
    <x v="3"/>
    <s v="1 badkamer en 1 apart toilet"/>
    <s v="2 woonlagen"/>
    <x v="2"/>
    <s v="In woonwijk"/>
    <s v="Achtertuin, voortuin en zijtuin"/>
    <n v="2890"/>
  </r>
  <r>
    <x v="63"/>
    <x v="11"/>
    <n v="289"/>
    <x v="3"/>
    <s v="141 m²"/>
    <n v="1977"/>
    <s v="Bestaande bouw"/>
    <x v="11"/>
    <s v="Zadeldak bedekt met pannen"/>
    <x v="6"/>
    <s v="1 badkamer en 1 apart toilet"/>
    <s v="3 woonlagen"/>
    <x v="7"/>
    <s v="Aan rustige weg, in woonwijk en vrij uitzicht"/>
    <s v="Achtertuin en voortuin"/>
    <n v="3411"/>
  </r>
  <r>
    <x v="1"/>
    <x v="23"/>
    <n v="289"/>
    <x v="3"/>
    <s v="174 m²"/>
    <n v="2002"/>
    <s v="Bestaande bouw"/>
    <x v="11"/>
    <s v="Schilddak bedekt met pannen"/>
    <x v="6"/>
    <s v="1 badkamer en 1 apart toilet"/>
    <s v="3 woonlagen"/>
    <x v="3"/>
    <s v="Aan rustige weg, in woonwijk en vrij uitzicht"/>
    <s v="Achtertuin en voortuin"/>
    <n v="5335"/>
  </r>
  <r>
    <x v="360"/>
    <x v="31"/>
    <n v="289"/>
    <x v="3"/>
    <s v="167 m²"/>
    <n v="1998"/>
    <s v="Bestaande bouw"/>
    <x v="11"/>
    <s v="Lessenaardak bedekt met pannen"/>
    <x v="16"/>
    <s v="2 badkamers en 2 aparte toiletten"/>
    <s v="3 woonlagen"/>
    <x v="4"/>
    <s v="Aan rustige weg en in woonwijk"/>
    <s v="Achtertuin"/>
    <n v="1040"/>
  </r>
  <r>
    <x v="405"/>
    <x v="187"/>
    <n v="289"/>
    <x v="3"/>
    <s v="88 m²"/>
    <n v="1923"/>
    <s v="Bestaande bouw"/>
    <x v="16"/>
    <s v="Zadeldak bedekt met pannen"/>
    <x v="6"/>
    <s v="1 badkamer"/>
    <s v="2 woonlagen en een vliering"/>
    <x v="1"/>
    <s v="In woonwijk"/>
    <s v="Achtertuin en voortuin"/>
    <n v="1430"/>
  </r>
  <r>
    <x v="18"/>
    <x v="144"/>
    <n v="290"/>
    <x v="3"/>
    <s v="124 m²"/>
    <n v="1990"/>
    <s v="Bestaande bouw"/>
    <x v="11"/>
    <s v="Dwarskap bedekt met pannen"/>
    <x v="6"/>
    <s v="1 badkamer en 1 apart toilet"/>
    <s v="2 woonlagen en een zolder"/>
    <x v="3"/>
    <s v="In woonwijk en vrij uitzicht"/>
    <s v="Achtertuin, voortuin en zonneterras"/>
    <n v="6360"/>
  </r>
  <r>
    <x v="639"/>
    <x v="11"/>
    <n v="290"/>
    <x v="3"/>
    <s v="125 m²"/>
    <n v="2008"/>
    <s v="Bestaande bouw"/>
    <x v="11"/>
    <s v="Zadeldak bedekt met pannen"/>
    <x v="3"/>
    <s v="1 badkamer en 2 aparte toiletten"/>
    <s v="3 woonlagen en een vliering"/>
    <x v="3"/>
    <s v="Aan drukke weg en aan water"/>
    <s v="Achtertuin en voortuin"/>
    <n v="915"/>
  </r>
  <r>
    <x v="193"/>
    <x v="13"/>
    <n v="290"/>
    <x v="3"/>
    <s v="124 m²"/>
    <n v="1935"/>
    <s v="Bestaande bouw"/>
    <x v="22"/>
    <s v="Mansarde dak bedekt met pannen"/>
    <x v="2"/>
    <s v="2 badkamers en 1 apart toilet"/>
    <s v="2 woonlagen"/>
    <x v="1"/>
    <s v="Beschutte ligging en in woonwijk"/>
    <s v="Achtertuin, voortuin en zijtuin"/>
    <n v="1325"/>
  </r>
  <r>
    <x v="47"/>
    <x v="125"/>
    <n v="290"/>
    <x v="3"/>
    <s v="125 m²"/>
    <n v="1991"/>
    <s v="Bestaande bouw"/>
    <x v="8"/>
    <s v="Zadeldak bedekt met bitumineuze dakbedekking en pannen"/>
    <x v="17"/>
    <s v="1 badkamer en 1 apart toilet"/>
    <s v="3 woonlagen"/>
    <x v="0"/>
    <s v="In woonwijk"/>
    <s v="Achtertuin en voortuin"/>
    <n v="1655"/>
  </r>
  <r>
    <x v="554"/>
    <x v="33"/>
    <n v="290"/>
    <x v="3"/>
    <s v="138 m²"/>
    <n v="1980"/>
    <s v="Bestaande bouw"/>
    <x v="5"/>
    <s v="Zadeldak bedekt met bitumineuze dakbedekking, overig en pannen"/>
    <x v="10"/>
    <s v="1 badkamer en 1 apart toilet"/>
    <s v="3 woonlagen en een vliering"/>
    <x v="3"/>
    <s v="Beschutte ligging, in woonwijk en landelijk gelegen"/>
    <s v="Achtertuin, voortuin, zijtuin en zonneterras"/>
    <n v="1860"/>
  </r>
  <r>
    <x v="15"/>
    <x v="143"/>
    <n v="290"/>
    <x v="3"/>
    <s v="196 m²"/>
    <n v="1891"/>
    <s v="Bestaande bouw"/>
    <x v="12"/>
    <s v="Schilddak bedekt met bitumineuze dakbedekking, overig en pannen"/>
    <x v="18"/>
    <s v="2 badkamers en 2 aparte toiletten"/>
    <s v="3 woonlagen"/>
    <x v="1"/>
    <s v="In centrum"/>
    <s v="Zijtuin"/>
    <n v="2765"/>
  </r>
  <r>
    <x v="0"/>
    <x v="187"/>
    <n v="290"/>
    <x v="3"/>
    <s v="101 m²"/>
    <n v="1990"/>
    <s v="Bestaande bouw"/>
    <x v="11"/>
    <s v="Zadeldak bedekt met pannen"/>
    <x v="6"/>
    <s v="1 badkamer en 1 apart toilet"/>
    <s v="3 woonlagen"/>
    <x v="3"/>
    <s v="Aan water, beschutte ligging, in woonwijk en vrij uitzicht"/>
    <s v="Achtertuin en voortuin"/>
    <n v="1520"/>
  </r>
  <r>
    <x v="63"/>
    <x v="63"/>
    <n v="290"/>
    <x v="3"/>
    <s v="136 m²"/>
    <n v="1986"/>
    <s v="Bestaande bouw"/>
    <x v="3"/>
    <s v="Zadeldak bedekt met pannen"/>
    <x v="16"/>
    <s v="1 badkamer en 1 apart toilet"/>
    <s v="3 woonlagen"/>
    <x v="3"/>
    <s v="In woonwijk"/>
    <s v="Achtertuin en voortuin"/>
    <n v="3360"/>
  </r>
  <r>
    <x v="291"/>
    <x v="56"/>
    <n v="290"/>
    <x v="3"/>
    <s v="108 m²"/>
    <n v="1984"/>
    <s v="Bestaande bouw"/>
    <x v="5"/>
    <s v="Zadeldak bedekt met pannen"/>
    <x v="6"/>
    <s v="1 badkamer en 1 apart toilet"/>
    <s v="3 woonlagen"/>
    <x v="0"/>
    <s v="Aan rustige weg, in woonwijk en vrij uitzicht"/>
    <s v="Achtertuin, voortuin en zijtuin"/>
    <n v="1535"/>
  </r>
  <r>
    <x v="291"/>
    <x v="13"/>
    <n v="290"/>
    <x v="3"/>
    <s v="74 m²"/>
    <n v="1948"/>
    <s v="Bestaande bouw"/>
    <x v="5"/>
    <s v="Zadeldak bedekt met pannen"/>
    <x v="3"/>
    <s v="1 badkamer en 1 apart toilet"/>
    <s v="3 woonlagen"/>
    <x v="0"/>
    <s v="In woonwijk en vrij uitzicht"/>
    <s v="Achtertuin en voortuin"/>
    <n v="2140"/>
  </r>
  <r>
    <x v="93"/>
    <x v="98"/>
    <n v="290"/>
    <x v="3"/>
    <s v="169 m²"/>
    <n v="2003"/>
    <s v="Bestaande bouw"/>
    <x v="22"/>
    <s v="Zadeldak bedekt met pannen"/>
    <x v="6"/>
    <s v="1 badkamer en 1 apart toilet"/>
    <s v="2 woonlagen en een vliering"/>
    <x v="4"/>
    <s v="Aan park, aan water, beschutte ligging en vrij uitzicht"/>
    <s v="Achtertuin, voortuin, zijtuin en zonneterras"/>
    <n v="5570"/>
  </r>
  <r>
    <x v="242"/>
    <x v="342"/>
    <n v="290"/>
    <x v="3"/>
    <s v="188 m²"/>
    <n v="2010"/>
    <s v="Bestaande bouw"/>
    <x v="22"/>
    <s v="Zadeldak bedekt met pannen"/>
    <x v="16"/>
    <s v="1 badkamer en 2 aparte toiletten"/>
    <s v="3 woonlagen en een zolder"/>
    <x v="4"/>
    <s v="Aan rustige weg, aan water, in woonwijk en vrij uitzicht"/>
    <s v="Achtertuin, voortuin, zijtuin en zonneterras"/>
    <n v="6515"/>
  </r>
  <r>
    <x v="170"/>
    <x v="62"/>
    <n v="290"/>
    <x v="3"/>
    <s v="108 m²"/>
    <n v="1973"/>
    <s v="Bestaande bouw"/>
    <x v="0"/>
    <s v="Zadeldak bedekt met pannen"/>
    <x v="6"/>
    <s v="1 badkamer"/>
    <s v="3 woonlagen"/>
    <x v="0"/>
    <s v="Aan rustige weg en in woonwijk"/>
    <s v="Achtertuin en voortuin"/>
    <n v="1310"/>
  </r>
  <r>
    <x v="280"/>
    <x v="106"/>
    <n v="290"/>
    <x v="3"/>
    <s v="163 m²"/>
    <n v="1930"/>
    <s v="Bestaande bouw"/>
    <x v="22"/>
    <s v="Mansarde dak bedekt met pannen"/>
    <x v="17"/>
    <s v="1 badkamer en 1 apart toilet"/>
    <s v="2 woonlagen"/>
    <x v="0"/>
    <s v="Beschutte ligging"/>
    <s v="Achtertuin, voortuin en zijtuin"/>
    <n v="2260"/>
  </r>
  <r>
    <x v="458"/>
    <x v="31"/>
    <n v="290"/>
    <x v="3"/>
    <s v="145 m²"/>
    <n v="1970"/>
    <s v="Bestaande bouw"/>
    <x v="8"/>
    <s v="Plat dak bedekt met bitumineuze dakbedekking"/>
    <x v="14"/>
    <s v="1 badkamer en 1 apart toilet"/>
    <s v="2 woonlagen"/>
    <x v="4"/>
    <s v="Aan rustige weg, beschutte ligging en in woonwijk"/>
    <s v="Achtertuin, voortuin en zonneterras"/>
    <n v="4400"/>
  </r>
  <r>
    <x v="73"/>
    <x v="106"/>
    <n v="290"/>
    <x v="3"/>
    <s v="163 m²"/>
    <n v="1956"/>
    <s v="Bestaande bouw"/>
    <x v="11"/>
    <s v="Zadeldak bedekt met pannen"/>
    <x v="16"/>
    <s v="1 badkamer en 1 apart toilet"/>
    <s v="3 woonlagen"/>
    <x v="2"/>
    <s v="In woonwijk"/>
    <s v="Achtertuin, voortuin en zijtuin"/>
    <n v="4000"/>
  </r>
  <r>
    <x v="320"/>
    <x v="27"/>
    <n v="290"/>
    <x v="3"/>
    <s v="126 m²"/>
    <s v="1986.0"/>
    <s v="Bestaande bouw"/>
    <x v="11"/>
    <s v="Zadeldak bedekt met pannen"/>
    <x v="3"/>
    <s v="1 badkamer en 1 apart toilet"/>
    <s v="3 woonlagen"/>
    <x v="3"/>
    <s v="Aan rustige weg, in woonwijk en vrij uitzicht"/>
    <s v="Achtertuin, voortuin en zijtuin"/>
    <n v="2220"/>
  </r>
  <r>
    <x v="25"/>
    <x v="83"/>
    <n v="291"/>
    <x v="3"/>
    <s v="88 m²"/>
    <n v="1913"/>
    <s v="Bestaande bouw"/>
    <x v="11"/>
    <s v="Plat dak"/>
    <x v="3"/>
    <s v="1 badkamer en 1 apart toilet"/>
    <s v="2 woonlagen"/>
    <x v="7"/>
    <s v="In bosrijke omgeving en in woonwijk"/>
    <s v="Achtertuin, voortuin en zonneterras"/>
    <n v="1605"/>
  </r>
  <r>
    <x v="640"/>
    <x v="13"/>
    <n v="291"/>
    <x v="3"/>
    <s v="121 m²"/>
    <s v="1967.0"/>
    <s v="Bestaande bouw"/>
    <x v="22"/>
    <s v="Zadeldak bedekt met pannen"/>
    <x v="5"/>
    <s v="1 badkamer en 1 apart toilet"/>
    <s v="2 woonlagen en een zolder"/>
    <x v="3"/>
    <s v="Aan vaarwater, aan water, landelijk gelegen en open ligging"/>
    <s v="Achtertuin en voortuin"/>
    <n v="440"/>
  </r>
  <r>
    <x v="2"/>
    <x v="346"/>
    <n v="291"/>
    <x v="3"/>
    <s v="172 m²"/>
    <n v="2008"/>
    <s v="Bestaande bouw"/>
    <x v="30"/>
    <s v="Zadeldak bedekt met pannen"/>
    <x v="14"/>
    <s v="2 badkamers en 1 apart toilet"/>
    <s v="3 woonlagen"/>
    <x v="4"/>
    <m/>
    <s v="Achtertuin, voortuin en zijtuin"/>
    <n v="5835"/>
  </r>
  <r>
    <x v="641"/>
    <x v="22"/>
    <n v="291"/>
    <x v="3"/>
    <s v="106 m²"/>
    <n v="1900"/>
    <s v="Bestaande bouw"/>
    <x v="5"/>
    <s v="Zadeldak bedekt met pannen"/>
    <x v="3"/>
    <s v="1 badkamer en 1 apart toilet"/>
    <s v="2 woonlagen en een zolder"/>
    <x v="0"/>
    <s v="In centrum"/>
    <s v="Achtertuin"/>
    <n v="260"/>
  </r>
  <r>
    <x v="524"/>
    <x v="111"/>
    <n v="291"/>
    <x v="3"/>
    <s v="139 m²"/>
    <m/>
    <s v="Bestaande bouw"/>
    <x v="11"/>
    <s v="Schilddak bedekt met bitumineuze dakbedekking en pannen"/>
    <x v="6"/>
    <s v="1 badkamer en 1 apart toilet"/>
    <s v="3 woonlagen"/>
    <x v="4"/>
    <s v="In bosrijke omgeving en in woonwijk"/>
    <s v="Achtertuin, voortuin en zijtuin"/>
    <n v="725"/>
  </r>
  <r>
    <x v="62"/>
    <x v="133"/>
    <n v="291"/>
    <x v="3"/>
    <s v="159 m²"/>
    <n v="2000"/>
    <s v="Bestaande bouw"/>
    <x v="11"/>
    <s v="Zadeldak bedekt met pannen"/>
    <x v="8"/>
    <s v="2 badkamers en 2 aparte toiletten"/>
    <s v="3 woonlagen"/>
    <x v="4"/>
    <s v="Aan rustige weg en in woonwijk"/>
    <s v="Achtertuin en voortuin"/>
    <n v="3410"/>
  </r>
  <r>
    <x v="5"/>
    <x v="366"/>
    <n v="291"/>
    <x v="3"/>
    <s v="260 m²"/>
    <n v="1926"/>
    <s v="Bestaande bouw"/>
    <x v="4"/>
    <s v="Zadeldak bedekt met pannen"/>
    <x v="16"/>
    <s v="2 badkamers en 1 apart toilet"/>
    <s v="5 woonlagen"/>
    <x v="7"/>
    <s v="Aan rustige weg en in woonwijk"/>
    <s v="Achtertuin en voortuin"/>
    <n v="7930"/>
  </r>
  <r>
    <x v="642"/>
    <x v="111"/>
    <n v="292"/>
    <x v="3"/>
    <s v="112 m²"/>
    <n v="1928"/>
    <s v="Bestaande bouw"/>
    <x v="22"/>
    <s v="Zadeldak bedekt met pannen"/>
    <x v="17"/>
    <s v="1 badkamer en 1 apart toilet"/>
    <s v="2 woonlagen"/>
    <x v="6"/>
    <s v="In centrum"/>
    <s v="Tuin rondom"/>
    <n v="2535"/>
  </r>
  <r>
    <x v="396"/>
    <x v="26"/>
    <n v="292"/>
    <x v="3"/>
    <s v="80 m²"/>
    <s v="1914.0"/>
    <s v="Bestaande bouw"/>
    <x v="0"/>
    <s v="Zadeldak bedekt met pannen"/>
    <x v="2"/>
    <s v="1 badkamer en 1 apart toilet"/>
    <s v="2 woonlagen en een vliering"/>
    <x v="2"/>
    <m/>
    <s v="Achtertuin en voortuin"/>
    <n v="2650"/>
  </r>
  <r>
    <x v="66"/>
    <x v="63"/>
    <n v="292"/>
    <x v="3"/>
    <s v="147 m²"/>
    <n v="1932"/>
    <s v="Bestaande bouw"/>
    <x v="30"/>
    <s v="Samengesteld dak bedekt met pannen"/>
    <x v="8"/>
    <s v="1 badkamer en 1 apart toilet"/>
    <s v="2 woonlagen, een zolder en een kelder"/>
    <x v="7"/>
    <s v="In woonwijk"/>
    <s v="Achtertuin, voortuin en zijtuin"/>
    <n v="1450"/>
  </r>
  <r>
    <x v="462"/>
    <x v="222"/>
    <n v="292"/>
    <x v="3"/>
    <s v="132 m²"/>
    <s v="1970.0"/>
    <s v="Bestaande bouw"/>
    <x v="11"/>
    <s v="Zadeldak bedekt met pannen"/>
    <x v="6"/>
    <s v="1 badkamer en 1 apart toilet"/>
    <s v="3 woonlagen"/>
    <x v="7"/>
    <s v="Aan park, aan water, in woonwijk en vrij uitzicht"/>
    <s v="Achtertuin en voortuin"/>
    <n v="1230"/>
  </r>
  <r>
    <x v="248"/>
    <x v="39"/>
    <n v="292"/>
    <x v="3"/>
    <s v="114 m²"/>
    <n v="1992"/>
    <s v="Bestaande bouw"/>
    <x v="11"/>
    <s v="Zadeldak bedekt met pannen"/>
    <x v="6"/>
    <s v="1 badkamer en 1 apart toilet"/>
    <s v="3 woonlagen"/>
    <x v="3"/>
    <s v="Aan rustige weg en in woonwijk"/>
    <s v="Achtertuin en voortuin"/>
    <n v="3920"/>
  </r>
  <r>
    <x v="458"/>
    <x v="16"/>
    <n v="292"/>
    <x v="3"/>
    <s v="161 m²"/>
    <n v="1977"/>
    <s v="Bestaande bouw"/>
    <x v="8"/>
    <s v="Samengesteld dak bedekt met pannen"/>
    <x v="16"/>
    <s v="1 badkamer en 2 aparte toiletten"/>
    <s v="2 woonlagen en een zolder"/>
    <x v="0"/>
    <s v="Aan rustige weg, beschutte ligging, in bosrijke omgeving en in woonwijk"/>
    <s v="Achtertuin en voortuin"/>
    <n v="4400"/>
  </r>
  <r>
    <x v="643"/>
    <x v="13"/>
    <n v="293"/>
    <x v="3"/>
    <s v="164 m²"/>
    <n v="1996"/>
    <s v="Bestaande bouw"/>
    <x v="8"/>
    <s v="Zadeldak bedekt met pannen"/>
    <x v="8"/>
    <s v="1 badkamer en 2 aparte toiletten"/>
    <s v="2 woonlagen en een zolder"/>
    <x v="4"/>
    <s v="Aan rustige weg en in centrum"/>
    <s v="Achtertuin en voortuin"/>
    <m/>
  </r>
  <r>
    <x v="18"/>
    <x v="48"/>
    <n v="293"/>
    <x v="3"/>
    <s v="124 m²"/>
    <n v="1978"/>
    <s v="Bestaande bouw"/>
    <x v="5"/>
    <s v="Zadeldak bedekt met pannen"/>
    <x v="5"/>
    <s v="1 badkamer en 1 apart toilet"/>
    <s v="2 woonlagen en een zolder"/>
    <x v="3"/>
    <s v="Aan rustige weg en in woonwijk"/>
    <s v="Achtertuin en zijtuin"/>
    <n v="4715"/>
  </r>
  <r>
    <x v="396"/>
    <x v="28"/>
    <n v="293"/>
    <x v="3"/>
    <s v="109 m²"/>
    <n v="1968"/>
    <s v="Bestaande bouw"/>
    <x v="11"/>
    <s v="Samengesteld dak bedekt met bitumineuze dakbedekking en pannen"/>
    <x v="10"/>
    <s v="1 badkamer en 1 apart toilet"/>
    <s v="2 woonlagen en een vliering"/>
    <x v="1"/>
    <s v="Aan rustige weg en in woonwijk"/>
    <s v="Achtertuin en voortuin"/>
    <n v="2630"/>
  </r>
  <r>
    <x v="606"/>
    <x v="53"/>
    <n v="293"/>
    <x v="3"/>
    <s v="128 m²"/>
    <n v="1998"/>
    <s v="Bestaande bouw"/>
    <x v="11"/>
    <s v="Zadeldak bedekt met pannen"/>
    <x v="3"/>
    <s v="1 badkamer en 1 apart toilet"/>
    <s v="3 woonlagen"/>
    <x v="3"/>
    <s v="In woonwijk"/>
    <s v="Achtertuin en voortuin"/>
    <m/>
  </r>
  <r>
    <x v="232"/>
    <x v="153"/>
    <n v="293"/>
    <x v="3"/>
    <s v="111 m²"/>
    <n v="1961"/>
    <s v="Bestaande bouw"/>
    <x v="22"/>
    <s v="Zadeldak bedekt met pannen"/>
    <x v="3"/>
    <s v="1 badkamer en 1 apart toilet"/>
    <s v="2 woonlagen, een vliering en een kelder"/>
    <x v="1"/>
    <s v="Aan rustige weg en in woonwijk"/>
    <s v="Achtertuin, voortuin en zijtuin"/>
    <n v="1840"/>
  </r>
  <r>
    <x v="194"/>
    <x v="43"/>
    <n v="293"/>
    <x v="3"/>
    <s v="138 m²"/>
    <n v="1964"/>
    <s v="Bestaande bouw"/>
    <x v="11"/>
    <s v="Zadeldak bedekt met pannen"/>
    <x v="8"/>
    <s v="1 badkamer"/>
    <s v="2 woonlagen en een zolder"/>
    <x v="2"/>
    <m/>
    <s v="Achtertuin, voortuin en zijtuin"/>
    <n v="1980"/>
  </r>
  <r>
    <x v="427"/>
    <x v="16"/>
    <n v="293"/>
    <x v="3"/>
    <s v="131 m²"/>
    <n v="1975"/>
    <s v="Bestaande bouw"/>
    <x v="11"/>
    <s v="Zadeldak bedekt met pannen"/>
    <x v="8"/>
    <s v="1 badkamer en 1 apart toilet"/>
    <s v="3 woonlagen"/>
    <x v="7"/>
    <s v="Aan rustige weg en in woonwijk"/>
    <s v="Achtertuin, voortuin en zijtuin"/>
    <n v="6280"/>
  </r>
  <r>
    <x v="87"/>
    <x v="80"/>
    <n v="293"/>
    <x v="3"/>
    <s v="107 m²"/>
    <n v="1920"/>
    <s v="Bestaande bouw"/>
    <x v="22"/>
    <s v="Mansarde dak bedekt met pannen"/>
    <x v="15"/>
    <s v="2 badkamers"/>
    <s v="2 woonlagen en een kelder"/>
    <x v="2"/>
    <s v="In woonwijk"/>
    <s v="Achtertuin"/>
    <n v="1095"/>
  </r>
  <r>
    <x v="25"/>
    <x v="287"/>
    <n v="294"/>
    <x v="3"/>
    <s v="147 m²"/>
    <n v="1993"/>
    <s v="Bestaande bouw"/>
    <x v="8"/>
    <s v="Lessenaardak bedekt met pannen"/>
    <x v="8"/>
    <s v="2 badkamers en 1 apart toilet"/>
    <s v="3 woonlagen"/>
    <x v="0"/>
    <s v="Aan rustige weg en in woonwijk"/>
    <s v="Achtertuin, voortuin en zijtuin"/>
    <n v="3416"/>
  </r>
  <r>
    <x v="25"/>
    <x v="287"/>
    <n v="294"/>
    <x v="3"/>
    <s v="147 m²"/>
    <s v="1993.0"/>
    <s v="Bestaande bouw"/>
    <x v="8"/>
    <s v="Lessenaardak bedekt met pannen"/>
    <x v="8"/>
    <s v="2 badkamers en 1 apart toilet"/>
    <s v="3 woonlagen"/>
    <x v="0"/>
    <s v="Aan rustige weg en in woonwijk"/>
    <s v="Achtertuin, voortuin en zijtuin"/>
    <n v="3416"/>
  </r>
  <r>
    <x v="80"/>
    <x v="367"/>
    <n v="294"/>
    <x v="3"/>
    <s v="176 m²"/>
    <n v="1920"/>
    <s v="Bestaande bouw"/>
    <x v="11"/>
    <s v="Zadeldak bedekt met pannen"/>
    <x v="17"/>
    <s v="3 badkamers en 2 aparte toiletten"/>
    <s v="4 woonlagen"/>
    <x v="3"/>
    <s v="Aan water, in bosrijke omgeving, in centrum, in woonwijk en vrij uitzicht"/>
    <s v="Achtertuin, voortuin en zijtuin"/>
    <n v="2280"/>
  </r>
  <r>
    <x v="461"/>
    <x v="363"/>
    <n v="294"/>
    <x v="3"/>
    <s v="130 m²"/>
    <m/>
    <s v="Bestaande bouw"/>
    <x v="17"/>
    <s v="Zadeldak"/>
    <x v="4"/>
    <s v="1 badkamer"/>
    <s v="3 woonlagen"/>
    <x v="0"/>
    <s v="Aan rustige weg en in woonwijk"/>
    <s v="Achtertuin, voortuin en zijtuin"/>
    <n v="4990"/>
  </r>
  <r>
    <x v="66"/>
    <x v="172"/>
    <n v="294"/>
    <x v="3"/>
    <s v="152 m²"/>
    <n v="1929"/>
    <s v="Bestaande bouw"/>
    <x v="30"/>
    <s v="Samengesteld dak bedekt met bitumineuze dakbedekking en pannen"/>
    <x v="6"/>
    <s v="1 badkamer en 1 apart toilet"/>
    <s v="3 woonlagen"/>
    <x v="2"/>
    <s v="Aan drukke weg en in woonwijk"/>
    <s v="Achtertuin en voortuin"/>
    <n v="1450"/>
  </r>
  <r>
    <x v="99"/>
    <x v="248"/>
    <n v="294"/>
    <x v="3"/>
    <s v="153 m²"/>
    <n v="1990"/>
    <s v="Bestaande bouw"/>
    <x v="22"/>
    <s v="Plat dak bedekt met bitumineuze dakbedekking"/>
    <x v="10"/>
    <s v="2 badkamers"/>
    <s v="5 woonlagen"/>
    <x v="4"/>
    <m/>
    <s v="Voortuin en zijtuin"/>
    <n v="4020"/>
  </r>
  <r>
    <x v="62"/>
    <x v="38"/>
    <n v="294"/>
    <x v="3"/>
    <s v="131 m²"/>
    <s v="1996.0"/>
    <s v="Bestaande bouw"/>
    <x v="3"/>
    <s v="Schilddak bedekt met pannen"/>
    <x v="5"/>
    <s v="1 badkamer en 2 aparte toiletten"/>
    <s v="3 woonlagen"/>
    <x v="3"/>
    <s v="Aan rustige weg, aan water, in woonwijk, open ligging en vrij uitzicht"/>
    <s v="Achtertuin en voortuin"/>
    <n v="4985"/>
  </r>
  <r>
    <x v="67"/>
    <x v="134"/>
    <n v="294"/>
    <x v="3"/>
    <s v="187 m²"/>
    <n v="1959"/>
    <s v="Bestaande bouw"/>
    <x v="5"/>
    <s v="Zadeldak bedekt met pannen"/>
    <x v="16"/>
    <s v="1 badkamer en 1 apart toilet"/>
    <s v="3 woonlagen"/>
    <x v="4"/>
    <s v="Aan rustige weg, beschutte ligging en in woonwijk"/>
    <s v="Achtertuin en voortuin"/>
    <n v="2310"/>
  </r>
  <r>
    <x v="358"/>
    <x v="83"/>
    <n v="294"/>
    <x v="3"/>
    <s v="180 m²"/>
    <n v="1970"/>
    <s v="Bestaande bouw"/>
    <x v="5"/>
    <s v="Zadeldak bedekt met pannen"/>
    <x v="8"/>
    <s v="2 badkamers en 1 apart toilet"/>
    <s v="2 woonlagen en een zolder"/>
    <x v="7"/>
    <s v="In woonwijk"/>
    <s v="Achtertuin en voortuin"/>
    <n v="2900"/>
  </r>
  <r>
    <x v="51"/>
    <x v="13"/>
    <n v="294"/>
    <x v="3"/>
    <s v="111 m²"/>
    <s v="1982.0"/>
    <s v="Bestaande bouw"/>
    <x v="5"/>
    <s v="Zadeldak bedekt met pannen"/>
    <x v="6"/>
    <s v="1 badkamer en 1 apart toilet"/>
    <s v="2 woonlagen en een zolder"/>
    <x v="7"/>
    <s v="In woonwijk en vrij uitzicht"/>
    <s v="Achtertuin, voortuin en zijtuin"/>
    <n v="9015"/>
  </r>
  <r>
    <x v="96"/>
    <x v="13"/>
    <n v="295"/>
    <x v="3"/>
    <s v="209 m²"/>
    <n v="2000"/>
    <s v="Bestaande bouw"/>
    <x v="11"/>
    <s v="Lessenaardak bedekt met pannen"/>
    <x v="30"/>
    <s v="1 badkamer en 1 apart toilet"/>
    <s v="3 woonlagen"/>
    <x v="4"/>
    <s v="In woonwijk"/>
    <s v="Achtertuin en voortuin"/>
    <n v="2195"/>
  </r>
  <r>
    <x v="18"/>
    <x v="191"/>
    <n v="295"/>
    <x v="3"/>
    <s v="129 m²"/>
    <n v="1994"/>
    <s v="Bestaande bouw"/>
    <x v="11"/>
    <s v="Dwarskap bedekt met bitumineuze dakbedekking en pannen"/>
    <x v="6"/>
    <s v="1 badkamer en 1 apart toilet"/>
    <s v="3 woonlagen"/>
    <x v="4"/>
    <s v="Aan rustige weg, in woonwijk en vrij uitzicht"/>
    <s v="Achtertuin en voortuin"/>
    <n v="5010"/>
  </r>
  <r>
    <x v="35"/>
    <x v="368"/>
    <n v="295"/>
    <x v="3"/>
    <s v="181 m²"/>
    <n v="1955"/>
    <s v="Bestaande bouw"/>
    <x v="11"/>
    <s v="Zadeldak bedekt met pannen"/>
    <x v="8"/>
    <s v="2 badkamers en 1 apart toilet"/>
    <s v="3 woonlagen en een kelder"/>
    <x v="0"/>
    <s v="Aan rustige weg, beschutte ligging en in woonwijk"/>
    <s v="Achtertuin, voortuin en zijtuin"/>
    <n v="1185"/>
  </r>
  <r>
    <x v="151"/>
    <x v="352"/>
    <n v="295"/>
    <x v="3"/>
    <s v="164 m²"/>
    <s v="2005.0"/>
    <s v="Bestaande bouw"/>
    <x v="30"/>
    <s v="Schilddak bedekt met pannen"/>
    <x v="16"/>
    <s v="1 badkamer en 1 apart toilet"/>
    <s v="3 woonlagen"/>
    <x v="4"/>
    <s v="Aan rustige weg en in woonwijk"/>
    <s v="Achtertuin en voortuin"/>
    <n v="1145"/>
  </r>
  <r>
    <x v="151"/>
    <x v="42"/>
    <n v="295"/>
    <x v="3"/>
    <s v="128 m²"/>
    <n v="1980"/>
    <s v="Bestaande bouw"/>
    <x v="11"/>
    <s v="Zadeldak bedekt met pannen"/>
    <x v="6"/>
    <s v="1 badkamer en 1 apart toilet"/>
    <s v="3 woonlagen"/>
    <x v="0"/>
    <s v="Beschutte ligging en in woonwijk"/>
    <s v="Achtertuin en voortuin"/>
    <n v="970"/>
  </r>
  <r>
    <x v="23"/>
    <x v="13"/>
    <n v="295"/>
    <x v="3"/>
    <s v="145 m²"/>
    <s v="1995.0"/>
    <s v="Bestaande bouw"/>
    <x v="11"/>
    <s v="Lessenaardak bedekt met pannen"/>
    <x v="10"/>
    <s v="1 badkamer en 1 apart toilet"/>
    <s v="3 woonlagen"/>
    <x v="3"/>
    <s v="Aan rustige weg en in woonwijk"/>
    <s v="Achtertuin en voortuin"/>
    <n v="4360"/>
  </r>
  <r>
    <x v="163"/>
    <x v="13"/>
    <n v="295"/>
    <x v="3"/>
    <s v="138 m²"/>
    <n v="1977"/>
    <s v="Bestaande bouw"/>
    <x v="11"/>
    <s v="Zadeldak bedekt met pannen"/>
    <x v="3"/>
    <s v="1 badkamer en 1 apart toilet"/>
    <s v="3 woonlagen"/>
    <x v="0"/>
    <s v="Aan rustige weg en in woonwijk"/>
    <s v="Achtertuin, voortuin en zijtuin"/>
    <n v="1655"/>
  </r>
  <r>
    <x v="295"/>
    <x v="79"/>
    <n v="295"/>
    <x v="3"/>
    <s v="145 m²"/>
    <n v="1996"/>
    <s v="Bestaande bouw"/>
    <x v="11"/>
    <s v="Lessenaardak bedekt met pannen"/>
    <x v="3"/>
    <s v="1 badkamer en 1 apart toilet"/>
    <s v="3 woonlagen"/>
    <x v="3"/>
    <m/>
    <s v="Voortuin en zijtuin"/>
    <m/>
  </r>
  <r>
    <x v="4"/>
    <x v="31"/>
    <n v="295"/>
    <x v="3"/>
    <s v="143 m²"/>
    <n v="1996"/>
    <s v="Bestaande bouw"/>
    <x v="5"/>
    <s v="Plat dak bedekt met bitumineuze dakbedekking"/>
    <x v="16"/>
    <s v="1 badkamer en 1 apart toilet"/>
    <s v="3 woonlagen"/>
    <x v="3"/>
    <s v="Aan rustige weg en in woonwijk"/>
    <s v="Achtertuin, voortuin en zijtuin"/>
    <n v="2670"/>
  </r>
  <r>
    <x v="456"/>
    <x v="5"/>
    <n v="295"/>
    <x v="3"/>
    <s v="153 m²"/>
    <n v="2010"/>
    <s v="Bestaande bouw"/>
    <x v="11"/>
    <s v="Lessenaardak"/>
    <x v="27"/>
    <s v="1 badkamer en 1 apart toilet"/>
    <s v="2 woonlagen en een zolder"/>
    <x v="4"/>
    <s v="Aan rustige weg en in woonwijk"/>
    <s v="Achtertuin en voortuin"/>
    <n v="4525"/>
  </r>
  <r>
    <x v="219"/>
    <x v="182"/>
    <n v="295"/>
    <x v="3"/>
    <s v="129 m²"/>
    <n v="1952"/>
    <s v="Bestaande bouw"/>
    <x v="62"/>
    <s v="Samengesteld dak bedekt met pannen"/>
    <x v="5"/>
    <s v="1 badkamer en 2 aparte toiletten"/>
    <s v="2 woonlagen"/>
    <x v="2"/>
    <s v="Aan rustige weg en in woonwijk"/>
    <s v="Achtertuin en voortuin"/>
    <n v="5175"/>
  </r>
  <r>
    <x v="232"/>
    <x v="39"/>
    <n v="295"/>
    <x v="3"/>
    <s v="111 m²"/>
    <n v="1984"/>
    <s v="Bestaande bouw"/>
    <x v="11"/>
    <s v="Zadeldak bedekt met pannen"/>
    <x v="6"/>
    <s v="1 badkamer en 1 apart toilet"/>
    <s v="3 woonlagen"/>
    <x v="3"/>
    <s v="Aan rustige weg en in woonwijk"/>
    <s v="Achtertuin en voortuin"/>
    <n v="5940"/>
  </r>
  <r>
    <x v="644"/>
    <x v="14"/>
    <n v="295"/>
    <x v="3"/>
    <s v="98 m²"/>
    <n v="1987"/>
    <s v="Bestaande bouw"/>
    <x v="11"/>
    <s v="Zadeldak bedekt met pannen"/>
    <x v="6"/>
    <s v="1 badkamer en 1 apart toilet"/>
    <s v="3 woonlagen"/>
    <x v="0"/>
    <s v="Aan rustige weg en in woonwijk"/>
    <s v="Achtertuin en voortuin"/>
    <n v="4310"/>
  </r>
  <r>
    <x v="149"/>
    <x v="11"/>
    <n v="295"/>
    <x v="3"/>
    <s v="110 m²"/>
    <n v="1990"/>
    <s v="Bestaande bouw"/>
    <x v="22"/>
    <s v="Zadeldak bedekt met pannen"/>
    <x v="3"/>
    <s v="1 badkamer en 1 apart toilet"/>
    <s v="2 woonlagen en een zolder"/>
    <x v="7"/>
    <s v="In woonwijk"/>
    <s v="Achtertuin en voortuin"/>
    <n v="2010"/>
  </r>
  <r>
    <x v="517"/>
    <x v="22"/>
    <n v="295"/>
    <x v="3"/>
    <s v="86 m²"/>
    <n v="1953"/>
    <s v="Bestaande bouw"/>
    <x v="5"/>
    <s v="Schilddak bedekt met pannen"/>
    <x v="3"/>
    <s v="1 badkamer en 1 apart toilet"/>
    <s v="2 woonlagen en een zolder"/>
    <x v="1"/>
    <s v="Aan rustige weg, in centrum en in woonwijk"/>
    <s v="Achtertuin en voortuin"/>
    <n v="7090"/>
  </r>
  <r>
    <x v="472"/>
    <x v="35"/>
    <n v="295"/>
    <x v="3"/>
    <s v="92 m²"/>
    <s v="1900.0"/>
    <s v="Bestaande bouw"/>
    <x v="11"/>
    <s v="Mansarde dak bedekt met pannen"/>
    <x v="8"/>
    <s v="1 badkamer en 1 apart toilet"/>
    <s v="3 woonlagen"/>
    <x v="6"/>
    <s v="In centrum"/>
    <s v="Achtertuin en voortuin"/>
    <n v="795"/>
  </r>
  <r>
    <x v="151"/>
    <x v="31"/>
    <n v="296"/>
    <x v="3"/>
    <s v="187 m²"/>
    <n v="2008"/>
    <s v="Bestaande bouw"/>
    <x v="11"/>
    <s v="Dwarskap bedekt met pannen"/>
    <x v="8"/>
    <s v="1 badkamer en 1 apart toilet"/>
    <s v="3 woonlagen"/>
    <x v="4"/>
    <s v="Aan rustige weg, in woonwijk en vrij uitzicht"/>
    <s v="Achtertuin, voortuin en zijtuin"/>
    <n v="1145"/>
  </r>
  <r>
    <x v="645"/>
    <x v="33"/>
    <n v="296"/>
    <x v="3"/>
    <s v="86 m²"/>
    <n v="1969"/>
    <s v="Bestaande bouw"/>
    <x v="11"/>
    <s v="Zadeldak bedekt met pannen"/>
    <x v="3"/>
    <s v="1 badkamer en 1 apart toilet"/>
    <s v="2 woonlagen en een zolder"/>
    <x v="0"/>
    <s v="In woonwijk"/>
    <s v="Achtertuin, voortuin en zijtuin"/>
    <n v="775"/>
  </r>
  <r>
    <x v="213"/>
    <x v="62"/>
    <n v="296"/>
    <x v="3"/>
    <s v="120 m²"/>
    <n v="1997"/>
    <s v="Bestaande bouw"/>
    <x v="11"/>
    <s v="Plat dak"/>
    <x v="16"/>
    <s v="1 badkamer en 1 apart toilet"/>
    <s v="3 woonlagen"/>
    <x v="3"/>
    <s v="Aan rustige weg, beschutte ligging en in woonwijk"/>
    <s v="Achtertuin, voortuin en zijtuin"/>
    <n v="4260"/>
  </r>
  <r>
    <x v="31"/>
    <x v="221"/>
    <n v="296"/>
    <x v="3"/>
    <s v="220 m²"/>
    <n v="1869"/>
    <s v="Bestaande bouw"/>
    <x v="21"/>
    <s v="Zadeldak bedekt met pannen"/>
    <x v="18"/>
    <s v="2 badkamers en 2 aparte toiletten"/>
    <s v="3 woonlagen"/>
    <x v="5"/>
    <s v="Aan water, in centrum en vrij uitzicht"/>
    <s v="Achtertuin"/>
    <n v="4075"/>
  </r>
  <r>
    <x v="78"/>
    <x v="369"/>
    <n v="296"/>
    <x v="3"/>
    <s v="216 m²"/>
    <n v="1928"/>
    <s v="Bestaande bouw"/>
    <x v="12"/>
    <s v="Samengesteld dak bedekt met pannen"/>
    <x v="18"/>
    <s v="1 badkamer en 2 aparte toiletten"/>
    <s v="3 woonlagen en een kelder"/>
    <x v="2"/>
    <s v="In woonwijk"/>
    <s v="Achtertuin en voortuin"/>
    <n v="1065"/>
  </r>
  <r>
    <x v="152"/>
    <x v="356"/>
    <n v="296"/>
    <x v="3"/>
    <s v="133 m²"/>
    <n v="2012"/>
    <s v="Bestaande bouw"/>
    <x v="22"/>
    <s v="Plat dak bedekt met bitumineuze dakbedekking"/>
    <x v="14"/>
    <s v="1 badkamer en 1 apart toilet"/>
    <s v="2 woonlagen"/>
    <x v="4"/>
    <m/>
    <s v="Achtertuin, tuin rondom, voortuin en zijtuin"/>
    <n v="760"/>
  </r>
  <r>
    <x v="484"/>
    <x v="191"/>
    <n v="296"/>
    <x v="3"/>
    <s v="149 m²"/>
    <n v="1974"/>
    <s v="Bestaande bouw"/>
    <x v="22"/>
    <s v="Zadeldak bedekt met pannen"/>
    <x v="6"/>
    <s v="1 badkamer en 1 apart toilet"/>
    <s v="3 woonlagen"/>
    <x v="2"/>
    <s v="In centrum"/>
    <s v="Tuin rondom"/>
    <n v="4765"/>
  </r>
  <r>
    <x v="219"/>
    <x v="370"/>
    <n v="296"/>
    <x v="3"/>
    <s v="170 m²"/>
    <n v="2001"/>
    <s v="Bestaande bouw"/>
    <x v="3"/>
    <s v="Samengesteld dak bedekt met bitumineuze dakbedekking en pannen"/>
    <x v="6"/>
    <s v="2 badkamers en 1 apart toilet"/>
    <s v="3 woonlagen"/>
    <x v="4"/>
    <s v="Aan rustige weg, aan water, beschutte ligging en in woonwijk"/>
    <s v="Achtertuin en voortuin"/>
    <n v="10415"/>
  </r>
  <r>
    <x v="194"/>
    <x v="63"/>
    <n v="296"/>
    <x v="3"/>
    <s v="130 m²"/>
    <n v="1986"/>
    <s v="Bestaande bouw"/>
    <x v="11"/>
    <s v="Zadeldak bedekt met pannen"/>
    <x v="6"/>
    <s v="1 badkamer en 1 apart toilet"/>
    <s v="3 woonlagen"/>
    <x v="4"/>
    <s v="Aan rustige weg, beschutte ligging en in woonwijk"/>
    <s v="Achtertuin, voortuin en zijtuin"/>
    <n v="1550"/>
  </r>
  <r>
    <x v="623"/>
    <x v="60"/>
    <n v="296"/>
    <x v="3"/>
    <s v="131 m²"/>
    <n v="1980"/>
    <s v="Bestaande bouw"/>
    <x v="5"/>
    <s v="Zadeldak bedekt met pannen"/>
    <x v="6"/>
    <s v="2 badkamers en 1 apart toilet"/>
    <s v="3 woonlagen"/>
    <x v="0"/>
    <s v="Aan rustige weg, beschutte ligging en in woonwijk"/>
    <s v="Achtertuin en voortuin"/>
    <n v="3685"/>
  </r>
  <r>
    <x v="646"/>
    <x v="3"/>
    <n v="296"/>
    <x v="3"/>
    <s v="103 m²"/>
    <n v="1964"/>
    <s v="Bestaande bouw"/>
    <x v="5"/>
    <s v="Zadeldak bedekt met pannen"/>
    <x v="5"/>
    <s v="1 badkamer en 1 apart toilet"/>
    <s v="3 woonlagen"/>
    <x v="7"/>
    <s v="In centrum en in woonwijk"/>
    <s v="Achtertuin en voortuin"/>
    <n v="4170"/>
  </r>
  <r>
    <x v="27"/>
    <x v="92"/>
    <n v="297"/>
    <x v="3"/>
    <s v="162 m²"/>
    <n v="2001"/>
    <s v="Bestaande bouw"/>
    <x v="5"/>
    <s v="Lessenaardak bedekt met pannen"/>
    <x v="16"/>
    <s v="1 badkamer en 2 aparte toiletten"/>
    <s v="3 woonlagen"/>
    <x v="4"/>
    <s v="Aan rustige weg en in woonwijk"/>
    <s v="Achtertuin, voortuin en zijtuin"/>
    <n v="9765"/>
  </r>
  <r>
    <x v="647"/>
    <x v="27"/>
    <n v="297"/>
    <x v="3"/>
    <s v="92 m²"/>
    <n v="1999"/>
    <s v="Bestaande bouw"/>
    <x v="3"/>
    <s v="Dwarskap bedekt met pannen"/>
    <x v="2"/>
    <s v="1 badkamer"/>
    <s v="2 woonlagen"/>
    <x v="4"/>
    <s v="Aan rustige weg en in woonwijk"/>
    <s v="Achtertuin, voortuin, zijtuin en zonneterras"/>
    <n v="1400"/>
  </r>
  <r>
    <x v="648"/>
    <x v="80"/>
    <n v="297"/>
    <x v="3"/>
    <s v="205 m²"/>
    <s v="1971.0"/>
    <s v="Bestaande bouw"/>
    <x v="17"/>
    <s v="Zadeldak bedekt met pannen"/>
    <x v="39"/>
    <s v="1 badkamer en 3 aparte toiletten"/>
    <s v="2 woonlagen, een zolder en een kelder"/>
    <x v="0"/>
    <s v="Aan rustige weg en in woonwijk"/>
    <s v="Achtertuin en voortuin"/>
    <n v="3990"/>
  </r>
  <r>
    <x v="54"/>
    <x v="13"/>
    <n v="297"/>
    <x v="3"/>
    <s v="114 m²"/>
    <n v="1989"/>
    <s v="Bestaande bouw"/>
    <x v="3"/>
    <s v="Zadeldak bedekt met pannen"/>
    <x v="5"/>
    <s v="1 badkamer en 1 apart toilet"/>
    <s v="3 woonlagen"/>
    <x v="4"/>
    <s v="Aan rustige weg, beschutte ligging en in woonwijk"/>
    <s v="Achtertuin, voortuin en zijtuin"/>
    <n v="1155"/>
  </r>
  <r>
    <x v="649"/>
    <x v="39"/>
    <n v="297"/>
    <x v="3"/>
    <s v="140 m²"/>
    <n v="2008"/>
    <s v="Bestaande bouw"/>
    <x v="11"/>
    <s v="Zadeldak bedekt met pannen"/>
    <x v="3"/>
    <s v="1 badkamer en 1 apart toilet"/>
    <s v="2 woonlagen en een zolder"/>
    <x v="4"/>
    <s v="Aan rustige weg en in bosrijke omgeving"/>
    <s v="Achtertuin, voortuin en zonneterras"/>
    <n v="1885"/>
  </r>
  <r>
    <x v="59"/>
    <x v="52"/>
    <n v="298"/>
    <x v="3"/>
    <s v="154 m²"/>
    <n v="1966"/>
    <s v="Bestaande bouw"/>
    <x v="11"/>
    <s v="Samengesteld dak bedekt met bitumineuze dakbedekking en pannen"/>
    <x v="8"/>
    <s v="1 badkamer en 1 apart toilet"/>
    <s v="3 woonlagen"/>
    <x v="0"/>
    <s v="In woonwijk en vrij uitzicht"/>
    <s v="Achtertuin, voortuin en zijtuin"/>
    <n v="2985"/>
  </r>
  <r>
    <x v="50"/>
    <x v="98"/>
    <n v="298"/>
    <x v="3"/>
    <s v="178 m²"/>
    <n v="2006"/>
    <s v="Bestaande bouw"/>
    <x v="11"/>
    <s v="Schilddak bedekt met pannen"/>
    <x v="5"/>
    <s v="1 badkamer en 2 aparte toiletten"/>
    <s v="3 woonlagen"/>
    <x v="4"/>
    <s v="In woonwijk en vrij uitzicht"/>
    <s v="Achtertuin en voortuin"/>
    <n v="1285"/>
  </r>
  <r>
    <x v="449"/>
    <x v="25"/>
    <n v="298"/>
    <x v="3"/>
    <s v="137 m²"/>
    <n v="1980"/>
    <s v="Bestaande bouw"/>
    <x v="11"/>
    <s v="Zadeldak bedekt met pannen"/>
    <x v="16"/>
    <s v="1 badkamer en 1 apart toilet"/>
    <s v="3 woonlagen"/>
    <x v="0"/>
    <s v="Aan rustige weg en in woonwijk"/>
    <s v="Achtertuin, voortuin en zijtuin"/>
    <n v="2380"/>
  </r>
  <r>
    <x v="219"/>
    <x v="70"/>
    <n v="298"/>
    <x v="3"/>
    <s v="136 m²"/>
    <n v="1992"/>
    <s v="Bestaande bouw"/>
    <x v="3"/>
    <s v="Zadeldak bedekt met pannen"/>
    <x v="16"/>
    <s v="1 badkamer en 2 aparte toiletten"/>
    <s v="3 woonlagen"/>
    <x v="3"/>
    <s v="Aan park, aan rustige weg, in woonwijk en vrij uitzicht"/>
    <s v="Achtertuin en voortuin"/>
    <n v="3720"/>
  </r>
  <r>
    <x v="603"/>
    <x v="172"/>
    <n v="298"/>
    <x v="3"/>
    <s v="152 m²"/>
    <n v="1982"/>
    <s v="Bestaande bouw"/>
    <x v="11"/>
    <s v="Zadeldak bedekt met pannen"/>
    <x v="3"/>
    <s v="1 badkamer en 1 apart toilet"/>
    <s v="3 woonlagen"/>
    <x v="0"/>
    <s v="Aan rustige weg en in woonwijk"/>
    <s v="Achtertuin en voortuin"/>
    <n v="4225"/>
  </r>
  <r>
    <x v="433"/>
    <x v="33"/>
    <n v="298"/>
    <x v="3"/>
    <s v="102 m²"/>
    <n v="1961"/>
    <s v="Bestaande bouw"/>
    <x v="11"/>
    <s v="Zadeldak bedekt met pannen"/>
    <x v="3"/>
    <s v="1 badkamer en 1 apart toilet"/>
    <s v="2 woonlagen, een zolder en een kelder"/>
    <x v="2"/>
    <s v="Aan rustige weg, in woonwijk en vrij uitzicht"/>
    <s v="Achtertuin, voortuin en zijtuin"/>
    <n v="3350"/>
  </r>
  <r>
    <x v="650"/>
    <x v="229"/>
    <n v="298"/>
    <x v="3"/>
    <s v="163 m²"/>
    <n v="2010"/>
    <s v="Bestaande bouw"/>
    <x v="62"/>
    <s v="Zadeldak bedekt met pannen"/>
    <x v="3"/>
    <s v="1 badkamer en 1 apart toilet"/>
    <s v="2 woonlagen en een vliering"/>
    <x v="4"/>
    <s v="Aan rustige weg, aan vaarwater en vrij uitzicht"/>
    <s v="Voortuin, zijtuin en zonneterras"/>
    <n v="890"/>
  </r>
  <r>
    <x v="73"/>
    <x v="85"/>
    <n v="298"/>
    <x v="3"/>
    <s v="111 m²"/>
    <n v="2006"/>
    <s v="Bestaande bouw"/>
    <x v="40"/>
    <s v="Plat dak bedekt met bitumineuze dakbedekking"/>
    <x v="5"/>
    <s v="1 badkamer en 1 apart toilet"/>
    <s v="1 woonlaag"/>
    <x v="4"/>
    <s v="Aan rustige weg en in woonwijk"/>
    <s v="Achtertuin en voortuin"/>
    <n v="4235"/>
  </r>
  <r>
    <x v="51"/>
    <x v="149"/>
    <n v="298"/>
    <x v="3"/>
    <s v="161 m²"/>
    <n v="1994"/>
    <s v="Bestaande bouw"/>
    <x v="5"/>
    <s v="Plat dak bedekt met bitumineuze dakbedekking"/>
    <x v="6"/>
    <s v="2 badkamers en 2 aparte toiletten"/>
    <s v="3 woonlagen"/>
    <x v="3"/>
    <s v="Aan rustige weg, aan water en in woonwijk"/>
    <s v="Achtertuin, voortuin en zijtuin"/>
    <n v="7950"/>
  </r>
  <r>
    <x v="651"/>
    <x v="365"/>
    <n v="299"/>
    <x v="3"/>
    <s v="163 m²"/>
    <n v="1957"/>
    <s v="Bestaande bouw"/>
    <x v="11"/>
    <s v="Zadeldak bedekt met pannen"/>
    <x v="6"/>
    <s v="1 badkamer en 2 aparte toiletten"/>
    <s v="3 woonlagen"/>
    <x v="7"/>
    <s v="Aan rustige weg en in woonwijk"/>
    <s v="Achtertuin en voortuin"/>
    <n v="1045"/>
  </r>
  <r>
    <x v="119"/>
    <x v="226"/>
    <n v="299"/>
    <x v="3"/>
    <s v="142 m²"/>
    <s v="1984.0"/>
    <s v="Bestaande bouw"/>
    <x v="3"/>
    <s v="Zadeldak bedekt met pannen"/>
    <x v="6"/>
    <s v="1 badkamer en 2 aparte toiletten"/>
    <s v="2 woonlagen en een zolder"/>
    <x v="3"/>
    <s v="Aan rustige weg, aan water en in woonwijk"/>
    <s v="Achtertuin en voortuin"/>
    <n v="6825"/>
  </r>
  <r>
    <x v="97"/>
    <x v="187"/>
    <n v="299"/>
    <x v="3"/>
    <s v="127 m²"/>
    <n v="1991"/>
    <s v="Bestaande bouw"/>
    <x v="11"/>
    <s v="Zadeldak bedekt met pannen"/>
    <x v="3"/>
    <s v="1 badkamer en 1 apart toilet"/>
    <s v="2 woonlagen en een vliering"/>
    <x v="3"/>
    <s v="Aan rustige weg, beschutte ligging, in bosrijke omgeving, in woonwijk en vrij uitzicht"/>
    <s v="Achtertuin en voortuin"/>
    <n v="2025"/>
  </r>
  <r>
    <x v="314"/>
    <x v="11"/>
    <n v="299"/>
    <x v="3"/>
    <s v="132 m²"/>
    <n v="1969"/>
    <s v="Bestaande bouw"/>
    <x v="5"/>
    <s v="Zadeldak bedekt met pannen"/>
    <x v="6"/>
    <s v="1 badkamer en 2 aparte toiletten"/>
    <s v="2 woonlagen en een zolder"/>
    <x v="0"/>
    <s v="Aan rustige weg, beschutte ligging en in woonwijk"/>
    <s v="Achtertuin, voortuin, zijtuin en zonneterras"/>
    <n v="6430"/>
  </r>
  <r>
    <x v="652"/>
    <x v="15"/>
    <n v="299"/>
    <x v="3"/>
    <s v="96 m²"/>
    <n v="1990"/>
    <s v="Bestaande bouw"/>
    <x v="17"/>
    <s v="Zadeldak bedekt met pannen"/>
    <x v="6"/>
    <s v="1 badkamer en 1 apart toilet"/>
    <s v="3 woonlagen"/>
    <x v="3"/>
    <m/>
    <s v="Achtertuin en voortuin"/>
    <n v="900"/>
  </r>
  <r>
    <x v="27"/>
    <x v="70"/>
    <n v="300"/>
    <x v="3"/>
    <s v="170 m²"/>
    <n v="2010"/>
    <s v="Bestaande bouw"/>
    <x v="22"/>
    <s v="Plat dak bedekt met bitumineuze dakbedekking"/>
    <x v="5"/>
    <s v="1 badkamer en 1 apart toilet"/>
    <s v="2 woonlagen"/>
    <x v="8"/>
    <s v="Aan rustige weg en in woonwijk"/>
    <s v="Tuin rondom"/>
    <n v="6870"/>
  </r>
  <r>
    <x v="643"/>
    <x v="371"/>
    <n v="300"/>
    <x v="3"/>
    <s v="170 m²"/>
    <n v="1979"/>
    <s v="Bestaande bouw"/>
    <x v="11"/>
    <s v="Zadeldak bedekt met pannen"/>
    <x v="14"/>
    <s v="1 badkamer en 1 apart toilet"/>
    <s v="2 woonlagen en een zolder met vliering"/>
    <x v="0"/>
    <s v="Aan rustige weg en in woonwijk"/>
    <s v="Achtertuin en voortuin"/>
    <m/>
  </r>
  <r>
    <x v="653"/>
    <x v="98"/>
    <n v="300"/>
    <x v="3"/>
    <s v="160 m²"/>
    <n v="1963"/>
    <s v="Bestaande bouw"/>
    <x v="5"/>
    <s v="Zadeldak bedekt met pannen"/>
    <x v="5"/>
    <s v="1 badkamer en 2 aparte toiletten"/>
    <s v="3 woonlagen"/>
    <x v="3"/>
    <s v="Aan rustige weg en in woonwijk"/>
    <s v="Achtertuin en voortuin"/>
    <n v="6660"/>
  </r>
  <r>
    <x v="654"/>
    <x v="2"/>
    <n v="300"/>
    <x v="3"/>
    <s v="104 m²"/>
    <s v="1969.0"/>
    <s v="Bestaande bouw"/>
    <x v="11"/>
    <s v="Samengesteld dak bedekt met bitumineuze dakbedekking en pannen"/>
    <x v="3"/>
    <s v="1 badkamer en 1 apart toilet"/>
    <s v="2 woonlagen en een vliering"/>
    <x v="2"/>
    <s v="Aan rustige weg en in woonwijk"/>
    <s v="Achtertuin, voortuin, zijtuin en zonneterras"/>
    <n v="805"/>
  </r>
  <r>
    <x v="412"/>
    <x v="131"/>
    <n v="300"/>
    <x v="3"/>
    <s v="207 m²"/>
    <n v="2000"/>
    <s v="Bestaande bouw"/>
    <x v="5"/>
    <s v="Lessenaardak"/>
    <x v="14"/>
    <s v="2 badkamers en 1 apart toilet"/>
    <s v="3 woonlagen en een zolder"/>
    <x v="4"/>
    <s v="In woonwijk"/>
    <s v="Achtertuin, voortuin en zijtuin"/>
    <n v="9015"/>
  </r>
  <r>
    <x v="427"/>
    <x v="83"/>
    <n v="300"/>
    <x v="3"/>
    <s v="142 m²"/>
    <n v="1977"/>
    <s v="Bestaande bouw"/>
    <x v="11"/>
    <s v="Zadeldak bedekt met bitumineuze dakbedekking en pannen"/>
    <x v="5"/>
    <s v="1 badkamer en 1 apart toilet"/>
    <s v="3 woonlagen"/>
    <x v="0"/>
    <s v="In woonwijk"/>
    <s v="Achtertuin en voortuin"/>
    <n v="3400"/>
  </r>
  <r>
    <x v="442"/>
    <x v="14"/>
    <n v="300"/>
    <x v="3"/>
    <s v="102 m²"/>
    <n v="1963"/>
    <s v="Bestaande bouw"/>
    <x v="11"/>
    <s v="Zadeldak bedekt met pannen"/>
    <x v="10"/>
    <s v="1 badkamer en 2 aparte toiletten"/>
    <s v="3 woonlagen en een kelder"/>
    <x v="1"/>
    <s v="Aan rustige weg en in woonwijk"/>
    <s v="Achtertuin en voortuin"/>
    <n v="2015"/>
  </r>
  <r>
    <x v="8"/>
    <x v="48"/>
    <n v="300"/>
    <x v="3"/>
    <s v="110 m²"/>
    <s v="1920.0"/>
    <s v="Bestaande bouw"/>
    <x v="0"/>
    <s v="Plat dak bedekt met bitumineuze dakbedekking"/>
    <x v="5"/>
    <s v="1 badkamer en 1 apart toilet"/>
    <s v="2 woonlagen"/>
    <x v="7"/>
    <s v="In centrum en landelijk gelegen"/>
    <s v="Achtertuin en voortuin"/>
    <n v="3940"/>
  </r>
  <r>
    <x v="332"/>
    <x v="107"/>
    <n v="300"/>
    <x v="3"/>
    <s v="100 m²"/>
    <n v="1953"/>
    <s v="Bestaande bouw"/>
    <x v="17"/>
    <s v="Zadeldak bedekt met pannen"/>
    <x v="3"/>
    <s v="1 badkamer en 1 apart toilet"/>
    <s v="2 woonlagen, een vliering en een kelder"/>
    <x v="7"/>
    <s v="Aan rustige weg en in woonwijk"/>
    <s v="Achtertuin en voortuin"/>
    <n v="5405"/>
  </r>
  <r>
    <x v="655"/>
    <x v="75"/>
    <n v="300"/>
    <x v="3"/>
    <s v="125 m²"/>
    <n v="1995"/>
    <s v="Bestaande bouw"/>
    <x v="11"/>
    <s v="Zadeldak bedekt met pannen"/>
    <x v="3"/>
    <s v="1 badkamer en 1 apart toilet"/>
    <s v="2 woonlagen en een zolder"/>
    <x v="3"/>
    <s v="Aan rustige weg, in bosrijke omgeving en in woonwijk"/>
    <s v="Achtertuin en voortuin"/>
    <n v="1840"/>
  </r>
  <r>
    <x v="51"/>
    <x v="39"/>
    <n v="300"/>
    <x v="3"/>
    <s v="116 m²"/>
    <n v="1925"/>
    <s v="Bestaande bouw"/>
    <x v="11"/>
    <s v="Schilddak bedekt met pannen"/>
    <x v="3"/>
    <s v="1 badkamer en 1 apart toilet"/>
    <s v="3 woonlagen"/>
    <x v="7"/>
    <s v="Aan rustige weg en in woonwijk"/>
    <s v="Achtertuin"/>
    <n v="4970"/>
  </r>
  <r>
    <x v="51"/>
    <x v="70"/>
    <n v="300"/>
    <x v="3"/>
    <s v="174 m²"/>
    <n v="2014"/>
    <s v="Bestaande bouw"/>
    <x v="9"/>
    <s v="Samengesteld dak bedekt met pannen"/>
    <x v="16"/>
    <s v="1 badkamer en 2 aparte toiletten"/>
    <s v="3 woonlagen"/>
    <x v="8"/>
    <s v="Aan rustige weg en in woonwijk"/>
    <s v="Achtertuin, voortuin en zijtuin"/>
    <n v="7360"/>
  </r>
  <r>
    <x v="564"/>
    <x v="87"/>
    <n v="301"/>
    <x v="3"/>
    <s v="129 m²"/>
    <n v="1998"/>
    <s v="Bestaande bouw"/>
    <x v="8"/>
    <s v="Lessenaardak bedekt met pannen"/>
    <x v="3"/>
    <s v="2 badkamers en 1 apart toilet"/>
    <s v="2 woonlagen"/>
    <x v="3"/>
    <s v="Aan rustige weg en in centrum"/>
    <s v="Achtertuin en voortuin"/>
    <n v="8005"/>
  </r>
  <r>
    <x v="80"/>
    <x v="283"/>
    <n v="302"/>
    <x v="3"/>
    <s v="197 m²"/>
    <n v="1992"/>
    <s v="Bestaande bouw"/>
    <x v="11"/>
    <s v="Zadeldak bedekt met pannen"/>
    <x v="27"/>
    <s v="1 badkamer en 1 apart toilet"/>
    <s v="3 woonlagen"/>
    <x v="3"/>
    <s v="Aan rustige weg en in woonwijk"/>
    <s v="Achtertuin en voortuin"/>
    <m/>
  </r>
  <r>
    <x v="203"/>
    <x v="54"/>
    <n v="302"/>
    <x v="3"/>
    <s v="131 m²"/>
    <n v="1978"/>
    <s v="Bestaande bouw"/>
    <x v="0"/>
    <s v="Zadeldak bedekt met pannen"/>
    <x v="6"/>
    <s v="1 badkamer en 1 apart toilet"/>
    <s v="2 woonlagen en een zolder"/>
    <x v="3"/>
    <s v="Aan rustige weg en in woonwijk"/>
    <s v="Achtertuin en voortuin"/>
    <n v="6470"/>
  </r>
  <r>
    <x v="497"/>
    <x v="118"/>
    <n v="302"/>
    <x v="3"/>
    <s v="71 m²"/>
    <s v="1954.0"/>
    <s v="Bestaande bouw"/>
    <x v="11"/>
    <s v="Zadeldak bedekt met pannen"/>
    <x v="3"/>
    <s v="1 badkamer"/>
    <s v="3 woonlagen"/>
    <x v="1"/>
    <s v="Aan rustige weg en in woonwijk"/>
    <s v="Achtertuin en voortuin"/>
    <n v="2918"/>
  </r>
  <r>
    <x v="87"/>
    <x v="35"/>
    <n v="302"/>
    <x v="3"/>
    <s v="127 m²"/>
    <n v="1972"/>
    <s v="Bestaande bouw"/>
    <x v="11"/>
    <s v="Zadeldak bedekt met pannen"/>
    <x v="8"/>
    <s v="1 badkamer en 1 apart toilet"/>
    <s v="3 woonlagen"/>
    <x v="7"/>
    <s v="Aan rustige weg en in woonwijk"/>
    <s v="Achtertuin"/>
    <n v="1935"/>
  </r>
  <r>
    <x v="656"/>
    <x v="63"/>
    <n v="302"/>
    <x v="3"/>
    <s v="147 m²"/>
    <n v="1934"/>
    <s v="Bestaande bouw"/>
    <x v="11"/>
    <s v="Zadeldak bedekt met pannen"/>
    <x v="6"/>
    <s v="1 badkamer en 2 aparte toiletten"/>
    <s v="3 woonlagen en een vliering"/>
    <x v="0"/>
    <s v="Aan drukke weg, in woonwijk en vrij uitzicht"/>
    <s v="Achtertuin en voortuin"/>
    <n v="845"/>
  </r>
  <r>
    <x v="478"/>
    <x v="11"/>
    <n v="302"/>
    <x v="3"/>
    <s v="214 m²"/>
    <n v="2002"/>
    <s v="Bestaande bouw"/>
    <x v="3"/>
    <s v="Zadeldak bedekt met pannen"/>
    <x v="33"/>
    <s v="2 badkamers en 1 apart toilet"/>
    <s v="3 woonlagen en een zolder"/>
    <x v="4"/>
    <s v="Aan rustige weg en in woonwijk"/>
    <s v="Achtertuin en voortuin"/>
    <n v="495"/>
  </r>
  <r>
    <x v="25"/>
    <x v="70"/>
    <n v="303"/>
    <x v="3"/>
    <s v="175 m²"/>
    <n v="2006"/>
    <s v="Bestaande bouw"/>
    <x v="11"/>
    <s v="Lessenaardak bedekt met pannen"/>
    <x v="6"/>
    <s v="1 badkamer en 2 aparte toiletten"/>
    <s v="3 woonlagen"/>
    <x v="4"/>
    <s v="Aan rustige weg en in woonwijk"/>
    <s v="Achtertuin en voortuin"/>
    <n v="3881"/>
  </r>
  <r>
    <x v="141"/>
    <x v="95"/>
    <n v="303"/>
    <x v="3"/>
    <s v="109 m²"/>
    <n v="1955"/>
    <s v="Bestaande bouw"/>
    <x v="5"/>
    <s v="Zadeldak bedekt met pannen"/>
    <x v="16"/>
    <s v="1 badkamer en 1 apart toilet"/>
    <s v="3 woonlagen"/>
    <x v="7"/>
    <s v="In woonwijk"/>
    <s v="Achtertuin, voortuin en zijtuin"/>
    <n v="3270"/>
  </r>
  <r>
    <x v="657"/>
    <x v="31"/>
    <n v="303"/>
    <x v="3"/>
    <s v="199 m²"/>
    <n v="1963"/>
    <s v="Bestaande bouw"/>
    <x v="11"/>
    <s v="Samengesteld dak bedekt met pannen"/>
    <x v="5"/>
    <s v="2 badkamers en 1 apart toilet"/>
    <s v="3 woonlagen"/>
    <x v="4"/>
    <s v="Aan bosrand, aan park, aan rustige weg en in woonwijk"/>
    <s v="Achtertuin en voortuin"/>
    <n v="3530"/>
  </r>
  <r>
    <x v="38"/>
    <x v="17"/>
    <n v="303"/>
    <x v="3"/>
    <s v="137 m²"/>
    <n v="1997"/>
    <s v="Bestaande bouw"/>
    <x v="11"/>
    <s v="Zadeldak bedekt met pannen"/>
    <x v="6"/>
    <s v="1 badkamer en 1 apart toilet"/>
    <s v="3 woonlagen"/>
    <x v="4"/>
    <s v="Aan rustige weg en in woonwijk"/>
    <s v="Achtertuin, voortuin en zijtuin"/>
    <n v="1505"/>
  </r>
  <r>
    <x v="107"/>
    <x v="70"/>
    <n v="303"/>
    <x v="3"/>
    <s v="160 m²"/>
    <n v="1952"/>
    <s v="Bestaande bouw"/>
    <x v="22"/>
    <s v="Dwarskap bedekt met pannen"/>
    <x v="16"/>
    <s v="1 badkamer en 1 apart toilet"/>
    <s v="3 woonlagen"/>
    <x v="7"/>
    <s v="In woonwijk en open ligging"/>
    <s v="Achtertuin en voortuin"/>
    <n v="4845"/>
  </r>
  <r>
    <x v="14"/>
    <x v="52"/>
    <n v="303"/>
    <x v="3"/>
    <s v="149 m²"/>
    <n v="1980"/>
    <s v="Bestaande bouw"/>
    <x v="11"/>
    <s v="Dwarskap bedekt met pannen"/>
    <x v="16"/>
    <s v="1 badkamer en 1 apart toilet"/>
    <s v="3 woonlagen"/>
    <x v="7"/>
    <s v="Aan water en in woonwijk"/>
    <s v="Achtertuin, voortuin en zijtuin"/>
    <n v="2185"/>
  </r>
  <r>
    <x v="126"/>
    <x v="229"/>
    <n v="303"/>
    <x v="3"/>
    <s v="195 m²"/>
    <n v="1939"/>
    <s v="Bestaande bouw"/>
    <x v="4"/>
    <s v="Zadeldak bedekt met pannen"/>
    <x v="14"/>
    <s v="2 badkamers en 2 aparte toiletten"/>
    <s v="3 woonlagen en een kelder"/>
    <x v="2"/>
    <s v="In woonwijk en vrij uitzicht"/>
    <s v="Achtertuin en voortuin"/>
    <n v="1825"/>
  </r>
  <r>
    <x v="658"/>
    <x v="166"/>
    <n v="304"/>
    <x v="3"/>
    <s v="119 m²"/>
    <n v="1984"/>
    <s v="Bestaande bouw"/>
    <x v="11"/>
    <s v="Zadeldak bedekt met pannen"/>
    <x v="6"/>
    <s v="1 badkamer en 1 apart toilet"/>
    <s v="3 woonlagen"/>
    <x v="0"/>
    <s v="Aan rustige weg en in woonwijk"/>
    <s v="Achtertuin en voortuin"/>
    <n v="2965"/>
  </r>
  <r>
    <x v="35"/>
    <x v="13"/>
    <n v="304"/>
    <x v="3"/>
    <s v="102 m²"/>
    <n v="2008"/>
    <s v="Bestaande bouw"/>
    <x v="17"/>
    <s v="Samengesteld dak bedekt met bitumineuze dakbedekking en pannen"/>
    <x v="3"/>
    <s v="1 badkamer en 1 apart toilet"/>
    <s v="3 woonlagen"/>
    <x v="4"/>
    <s v="Aan rustige weg en in woonwijk"/>
    <s v="Achtertuin, voortuin en zijtuin"/>
    <n v="4460"/>
  </r>
  <r>
    <x v="113"/>
    <x v="16"/>
    <n v="304"/>
    <x v="3"/>
    <s v="118 m²"/>
    <s v="1923.0"/>
    <s v="Bestaande bouw"/>
    <x v="11"/>
    <s v="Zadeldak bedekt met pannen"/>
    <x v="24"/>
    <s v="2 badkamers en 3 aparte toiletten"/>
    <s v="5 woonlagen"/>
    <x v="7"/>
    <m/>
    <s v="Achtertuin"/>
    <n v="8830"/>
  </r>
  <r>
    <x v="113"/>
    <x v="229"/>
    <n v="304"/>
    <x v="3"/>
    <s v="176 m²"/>
    <n v="2002"/>
    <s v="Bestaande bouw"/>
    <x v="22"/>
    <s v="Zadeldak"/>
    <x v="17"/>
    <s v="2 badkamers en 1 apart toilet"/>
    <s v="3 woonlagen"/>
    <x v="4"/>
    <s v="In woonwijk"/>
    <s v="Achtertuin, voortuin en zijtuin"/>
    <n v="5165"/>
  </r>
  <r>
    <x v="127"/>
    <x v="97"/>
    <n v="304"/>
    <x v="3"/>
    <s v="191 m²"/>
    <n v="1970"/>
    <s v="Bestaande bouw"/>
    <x v="50"/>
    <s v="Zadeldak bedekt met pannen"/>
    <x v="8"/>
    <s v="1 badkamer en 2 aparte toiletten"/>
    <s v="4 woonlagen"/>
    <x v="0"/>
    <s v="Aan bosrand, aan park, aan rustige weg, in woonwijk en vrij uitzicht"/>
    <s v="Achtertuin, voortuin en zijtuin"/>
    <n v="3825"/>
  </r>
  <r>
    <x v="635"/>
    <x v="372"/>
    <n v="304"/>
    <x v="3"/>
    <s v="128 m²"/>
    <n v="1937"/>
    <s v="Bestaande bouw"/>
    <x v="68"/>
    <s v="Zadeldak bedekt met pannen"/>
    <x v="3"/>
    <s v="1 badkamer en 1 apart toilet"/>
    <s v="3 woonlagen"/>
    <x v="7"/>
    <s v="In centrum"/>
    <s v="Achtertuin, voortuin en zijtuin"/>
    <n v="1080"/>
  </r>
  <r>
    <x v="419"/>
    <x v="106"/>
    <n v="304"/>
    <x v="3"/>
    <s v="105 m²"/>
    <n v="1992"/>
    <s v="Bestaande bouw"/>
    <x v="11"/>
    <s v="Samengesteld dak bedekt met bitumineuze dakbedekking en pannen"/>
    <x v="3"/>
    <s v="1 badkamer en 1 apart toilet"/>
    <s v="3 woonlagen"/>
    <x v="3"/>
    <s v="In woonwijk en vrij uitzicht"/>
    <s v="Achtertuin, voortuin en zijtuin"/>
    <n v="2670"/>
  </r>
  <r>
    <x v="412"/>
    <x v="373"/>
    <n v="304"/>
    <x v="3"/>
    <s v="149 m²"/>
    <n v="2001"/>
    <s v="Bestaande bouw"/>
    <x v="22"/>
    <s v="Plat dak bedekt met bitumineuze dakbedekking"/>
    <x v="14"/>
    <s v="1 badkamer en 2 aparte toiletten"/>
    <s v="2 woonlagen en een vliering"/>
    <x v="3"/>
    <s v="Aan rustige weg en in woonwijk"/>
    <s v="Achtertuin en voortuin"/>
    <n v="9015"/>
  </r>
  <r>
    <x v="138"/>
    <x v="38"/>
    <n v="304"/>
    <x v="3"/>
    <s v="134 m²"/>
    <n v="1960"/>
    <s v="Bestaande bouw"/>
    <x v="11"/>
    <s v="Zadeldak bedekt met pannen"/>
    <x v="6"/>
    <s v="1 badkamer en 1 apart toilet"/>
    <s v="3 woonlagen"/>
    <x v="2"/>
    <s v="In woonwijk"/>
    <s v="Achtertuin en voortuin"/>
    <n v="2135"/>
  </r>
  <r>
    <x v="427"/>
    <x v="31"/>
    <n v="304"/>
    <x v="3"/>
    <s v="95 m²"/>
    <n v="1970"/>
    <s v="Bestaande bouw"/>
    <x v="11"/>
    <s v="Zadeldak bedekt met pannen"/>
    <x v="3"/>
    <s v="1 badkamer en 2 aparte toiletten"/>
    <s v="2 woonlagen en een zolder"/>
    <x v="0"/>
    <s v="Aan rustige weg, in bosrijke omgeving en in woonwijk"/>
    <s v="Achtertuin, voortuin en zijtuin"/>
    <n v="6280"/>
  </r>
  <r>
    <x v="264"/>
    <x v="11"/>
    <n v="304"/>
    <x v="3"/>
    <s v="133 m²"/>
    <n v="1972"/>
    <s v="Bestaande bouw"/>
    <x v="67"/>
    <s v="Zadeldak bedekt met pannen"/>
    <x v="3"/>
    <s v="1 badkamer en 1 apart toilet"/>
    <s v="2 woonlagen"/>
    <x v="1"/>
    <s v="Aan rustige weg en in woonwijk"/>
    <s v="Achtertuin en voortuin"/>
    <n v="680"/>
  </r>
  <r>
    <x v="302"/>
    <x v="39"/>
    <n v="305"/>
    <x v="3"/>
    <s v="131 m²"/>
    <s v="1971.0"/>
    <s v="Bestaande bouw"/>
    <x v="11"/>
    <s v="Zadeldak bedekt met pannen"/>
    <x v="6"/>
    <s v="1 badkamer"/>
    <s v="2 woonlagen en een zolder"/>
    <x v="7"/>
    <s v="Aan rustige weg en in woonwijk"/>
    <s v="Achtertuin en voortuin"/>
    <n v="1655"/>
  </r>
  <r>
    <x v="59"/>
    <x v="23"/>
    <n v="305"/>
    <x v="3"/>
    <s v="140 m²"/>
    <n v="1964"/>
    <s v="Bestaande bouw"/>
    <x v="5"/>
    <s v="Zadeldak bedekt met pannen"/>
    <x v="6"/>
    <s v="1 badkamer en 1 apart toilet"/>
    <s v="3 woonlagen"/>
    <x v="0"/>
    <s v="Aan park, aan rustige weg, in woonwijk en vrij uitzicht"/>
    <s v="Achtertuin, voortuin en zijtuin"/>
    <n v="2615"/>
  </r>
  <r>
    <x v="99"/>
    <x v="184"/>
    <n v="305"/>
    <x v="3"/>
    <s v="164 m²"/>
    <n v="2019"/>
    <s v="Bestaande bouw"/>
    <x v="22"/>
    <s v="Zadeldak bedekt met pannen"/>
    <x v="5"/>
    <s v="1 badkamer en 2 aparte toiletten"/>
    <s v="3 woonlagen"/>
    <x v="4"/>
    <s v="Aan rustige weg en in woonwijk"/>
    <s v="Achtertuin en voortuin"/>
    <n v="4020"/>
  </r>
  <r>
    <x v="177"/>
    <x v="374"/>
    <n v="305"/>
    <x v="3"/>
    <s v="140 m²"/>
    <n v="1928"/>
    <s v="Bestaande bouw"/>
    <x v="22"/>
    <s v="Mansarde dak bedekt met pannen"/>
    <x v="16"/>
    <s v="1 badkamer en 1 apart toilet"/>
    <s v="2 woonlagen en een vliering"/>
    <x v="2"/>
    <s v="Open ligging"/>
    <s v="Achtertuin, voortuin en zijtuin"/>
    <m/>
  </r>
  <r>
    <x v="484"/>
    <x v="36"/>
    <n v="305"/>
    <x v="3"/>
    <s v="116 m²"/>
    <n v="1967"/>
    <s v="Bestaande bouw"/>
    <x v="11"/>
    <s v="Zadeldak bedekt met pannen"/>
    <x v="3"/>
    <s v="1 badkamer en 1 apart toilet"/>
    <s v="2 woonlagen en een zolder"/>
    <x v="3"/>
    <s v="In woonwijk"/>
    <s v="Achtertuin, voortuin en zijtuin"/>
    <n v="4765"/>
  </r>
  <r>
    <x v="659"/>
    <x v="5"/>
    <n v="305"/>
    <x v="3"/>
    <s v="117 m²"/>
    <n v="1951"/>
    <s v="Bestaande bouw"/>
    <x v="11"/>
    <s v="Zadeldak bedekt met pannen"/>
    <x v="8"/>
    <s v="1 badkamer en 1 apart toilet"/>
    <s v="3 woonlagen"/>
    <x v="0"/>
    <m/>
    <s v="Achtertuin, voortuin en zijtuin"/>
    <n v="860"/>
  </r>
  <r>
    <x v="660"/>
    <x v="218"/>
    <n v="305"/>
    <x v="3"/>
    <s v="95 m²"/>
    <n v="1967"/>
    <s v="Bestaande bouw"/>
    <x v="11"/>
    <s v="Zadeldak bedekt met bitumineuze dakbedekking en pannen"/>
    <x v="8"/>
    <s v="1 badkamer en 1 apart toilet"/>
    <s v="2 woonlagen en een vliering"/>
    <x v="0"/>
    <s v="Aan rustige weg, in woonwijk en vrij uitzicht"/>
    <s v="Achtertuin en voortuin"/>
    <n v="660"/>
  </r>
  <r>
    <x v="427"/>
    <x v="87"/>
    <n v="305"/>
    <x v="3"/>
    <s v="122 m²"/>
    <n v="1987"/>
    <s v="Bestaande bouw"/>
    <x v="8"/>
    <s v="Zadeldak bedekt met pannen"/>
    <x v="3"/>
    <s v="2 badkamers en 1 apart toilet"/>
    <s v="2 woonlagen en een zolder"/>
    <x v="0"/>
    <s v="In woonwijk"/>
    <s v="Achtertuin, voortuin en zijtuin"/>
    <n v="3400"/>
  </r>
  <r>
    <x v="173"/>
    <x v="16"/>
    <n v="305"/>
    <x v="3"/>
    <s v="169 m²"/>
    <n v="1953"/>
    <s v="Bestaande bouw"/>
    <x v="30"/>
    <s v="Schilddak bedekt met pannen"/>
    <x v="5"/>
    <s v="1 badkamer en 1 apart toilet"/>
    <s v="3 woonlagen"/>
    <x v="2"/>
    <s v="Aan rustige weg, in centrum en in woonwijk"/>
    <s v="Achtertuin"/>
    <m/>
  </r>
  <r>
    <x v="661"/>
    <x v="30"/>
    <n v="305"/>
    <x v="3"/>
    <s v="113 m²"/>
    <n v="1990"/>
    <s v="Bestaande bouw"/>
    <x v="11"/>
    <s v="Zadeldak bedekt met pannen"/>
    <x v="6"/>
    <s v="1 badkamer en 1 apart toilet"/>
    <s v="3 woonlagen"/>
    <x v="0"/>
    <s v="Aan rustige weg"/>
    <s v="Achtertuin en voortuin"/>
    <n v="1905"/>
  </r>
  <r>
    <x v="20"/>
    <x v="63"/>
    <n v="306"/>
    <x v="3"/>
    <s v="160 m²"/>
    <n v="1926"/>
    <s v="Bestaande bouw"/>
    <x v="22"/>
    <s v="Mansarde dak bedekt met pannen"/>
    <x v="14"/>
    <s v="2 badkamers en 2 aparte toiletten"/>
    <s v="2 woonlagen"/>
    <x v="6"/>
    <s v="In centrum"/>
    <s v="Achtertuin, voortuin en zijtuin"/>
    <n v="2455"/>
  </r>
  <r>
    <x v="48"/>
    <x v="13"/>
    <n v="306"/>
    <x v="3"/>
    <s v="143 m²"/>
    <n v="1977"/>
    <s v="Bestaande bouw"/>
    <x v="11"/>
    <s v="Zadeldak bedekt met pannen"/>
    <x v="6"/>
    <s v="1 badkamer en 1 apart toilet"/>
    <s v="3 woonlagen"/>
    <x v="0"/>
    <s v="In woonwijk"/>
    <s v="Achtertuin en voortuin"/>
    <n v="3050"/>
  </r>
  <r>
    <x v="71"/>
    <x v="98"/>
    <n v="306"/>
    <x v="3"/>
    <s v="148 m²"/>
    <n v="2018"/>
    <s v="Bestaande bouw"/>
    <x v="22"/>
    <s v="Dwarskap bedekt met pannen"/>
    <x v="16"/>
    <s v="1 badkamer en 2 aparte toiletten"/>
    <s v="3 woonlagen"/>
    <x v="4"/>
    <s v="Aan rustige weg"/>
    <s v="Tuin rondom"/>
    <n v="1650"/>
  </r>
  <r>
    <x v="292"/>
    <x v="38"/>
    <n v="306"/>
    <x v="3"/>
    <s v="133 m²"/>
    <n v="1970"/>
    <s v="Bestaande bouw"/>
    <x v="11"/>
    <s v="Samengesteld dak bedekt met bitumineuze dakbedekking en pannen"/>
    <x v="6"/>
    <s v="1 badkamer en 1 apart toilet"/>
    <s v="3 woonlagen"/>
    <x v="2"/>
    <s v="In centrum en vrij uitzicht"/>
    <s v="Achtertuin, voortuin, zijtuin en zonneterras"/>
    <n v="1205"/>
  </r>
  <r>
    <x v="662"/>
    <x v="0"/>
    <n v="306"/>
    <x v="3"/>
    <s v="120 m²"/>
    <n v="1971"/>
    <s v="Bestaande bouw"/>
    <x v="11"/>
    <s v="Zadeldak bedekt met pannen"/>
    <x v="8"/>
    <s v="1 badkamer en 1 apart toilet"/>
    <s v="3 woonlagen"/>
    <x v="7"/>
    <s v="Aan rustige weg, in bosrijke omgeving en in woonwijk"/>
    <s v="Achtertuin, voortuin en zijtuin"/>
    <n v="635"/>
  </r>
  <r>
    <x v="18"/>
    <x v="352"/>
    <n v="307"/>
    <x v="3"/>
    <s v="130 m²"/>
    <s v="1995.0"/>
    <s v="Bestaande bouw"/>
    <x v="11"/>
    <s v="Schilddak bedekt met pannen"/>
    <x v="5"/>
    <s v="1 badkamer en 1 apart toilet"/>
    <s v="2 woonlagen en een zolder"/>
    <x v="3"/>
    <s v="In woonwijk en vrij uitzicht"/>
    <s v="Tuin rondom"/>
    <n v="6095"/>
  </r>
  <r>
    <x v="18"/>
    <x v="33"/>
    <n v="307"/>
    <x v="3"/>
    <s v="122 m²"/>
    <n v="1974"/>
    <s v="Bestaande bouw"/>
    <x v="5"/>
    <s v="Dwarskap bedekt met pannen"/>
    <x v="6"/>
    <s v="1 badkamer en 1 apart toilet"/>
    <s v="3 woonlagen"/>
    <x v="0"/>
    <s v="In woonwijk"/>
    <s v="Achtertuin, voortuin, zijtuin en zonneterras"/>
    <n v="5760"/>
  </r>
  <r>
    <x v="663"/>
    <x v="171"/>
    <n v="307"/>
    <x v="3"/>
    <s v="139 m²"/>
    <n v="2015"/>
    <s v="Bestaande bouw"/>
    <x v="11"/>
    <s v="Zadeldak bedekt met pannen"/>
    <x v="5"/>
    <s v="1 badkamer en 1 apart toilet"/>
    <s v="2 woonlagen en een zolder"/>
    <x v="4"/>
    <m/>
    <s v="Achtertuin, voortuin en zijtuin"/>
    <n v="4800"/>
  </r>
  <r>
    <x v="402"/>
    <x v="32"/>
    <n v="307"/>
    <x v="3"/>
    <s v="107 m²"/>
    <n v="1988"/>
    <s v="Bestaande bouw"/>
    <x v="5"/>
    <s v="Zadeldak bedekt met pannen"/>
    <x v="6"/>
    <s v="1 badkamer en 1 apart toilet"/>
    <s v="3 woonlagen en een vliering"/>
    <x v="0"/>
    <s v="Aan rustige weg, beschutte ligging en in woonwijk"/>
    <s v="Achtertuin, voortuin en zijtuin"/>
    <n v="1550"/>
  </r>
  <r>
    <x v="412"/>
    <x v="320"/>
    <n v="307"/>
    <x v="3"/>
    <s v="88 m²"/>
    <n v="1956"/>
    <s v="Bestaande bouw"/>
    <x v="3"/>
    <s v="Zadeldak bedekt met pannen"/>
    <x v="3"/>
    <s v="1 badkamer en 1 apart toilet"/>
    <s v="2 woonlagen en een vliering"/>
    <x v="2"/>
    <s v="In woonwijk"/>
    <s v="Achtertuin en voortuin"/>
    <n v="2820"/>
  </r>
  <r>
    <x v="258"/>
    <x v="111"/>
    <n v="307"/>
    <x v="3"/>
    <s v="112 m²"/>
    <n v="1985"/>
    <s v="Bestaande bouw"/>
    <x v="22"/>
    <s v="Zadeldak bedekt met pannen"/>
    <x v="8"/>
    <s v="1 badkamer en 1 apart toilet"/>
    <s v="3 woonlagen"/>
    <x v="0"/>
    <s v="Aan rustige weg en in woonwijk"/>
    <s v="Achtertuin, voortuin en zijtuin"/>
    <n v="6185"/>
  </r>
  <r>
    <x v="664"/>
    <x v="11"/>
    <n v="307"/>
    <x v="3"/>
    <s v="140 m²"/>
    <n v="1989"/>
    <s v="Bestaande bouw"/>
    <x v="11"/>
    <s v="Zadeldak bedekt met pannen"/>
    <x v="5"/>
    <s v="1 badkamer en 1 apart toilet"/>
    <s v="3 woonlagen"/>
    <x v="3"/>
    <s v="In woonwijk en vrij uitzicht"/>
    <s v="Achtertuin en voortuin"/>
    <n v="740"/>
  </r>
  <r>
    <x v="18"/>
    <x v="16"/>
    <n v="308"/>
    <x v="3"/>
    <s v="110 m²"/>
    <n v="1928"/>
    <s v="Bestaande bouw"/>
    <x v="22"/>
    <s v="Zadeldak bedekt met pannen"/>
    <x v="5"/>
    <s v="1 badkamer en 2 aparte toiletten"/>
    <s v="2 woonlagen en een kelder"/>
    <x v="0"/>
    <s v="Aan rustige weg en in woonwijk"/>
    <s v="Achtertuin, tuin rondom, voortuin en zijtuin"/>
    <n v="2455"/>
  </r>
  <r>
    <x v="199"/>
    <x v="84"/>
    <n v="308"/>
    <x v="3"/>
    <s v="128 m²"/>
    <n v="1968"/>
    <s v="Bestaande bouw"/>
    <x v="5"/>
    <s v="Zadeldak bedekt met pannen"/>
    <x v="6"/>
    <s v="1 badkamer en 1 apart toilet"/>
    <s v="3 woonlagen"/>
    <x v="3"/>
    <s v="Aan rustige weg en in woonwijk"/>
    <s v="Achtertuin, voortuin en zijtuin"/>
    <n v="2235"/>
  </r>
  <r>
    <x v="329"/>
    <x v="101"/>
    <n v="308"/>
    <x v="3"/>
    <s v="157 m²"/>
    <n v="2006"/>
    <s v="Bestaande bouw"/>
    <x v="11"/>
    <s v="Zadeldak bedekt met pannen"/>
    <x v="17"/>
    <s v="1 badkamer en 1 apart toilet"/>
    <s v="3 woonlagen"/>
    <x v="3"/>
    <s v="In woonwijk"/>
    <s v="Achtertuin, voortuin en zijtuin"/>
    <n v="865"/>
  </r>
  <r>
    <x v="51"/>
    <x v="149"/>
    <n v="308"/>
    <x v="3"/>
    <s v="171 m²"/>
    <n v="2006"/>
    <s v="Bestaande bouw"/>
    <x v="11"/>
    <s v="Mansarde dak"/>
    <x v="16"/>
    <s v="2 badkamers en 2 aparte toiletten"/>
    <s v="3 woonlagen"/>
    <x v="4"/>
    <s v="Aan rustige weg, beschutte ligging en in woonwijk"/>
    <s v="Achtertuin en voortuin"/>
    <n v="16005"/>
  </r>
  <r>
    <x v="42"/>
    <x v="237"/>
    <n v="309"/>
    <x v="3"/>
    <s v="185 m²"/>
    <n v="2006"/>
    <s v="Bestaande bouw"/>
    <x v="16"/>
    <s v="Plat dak bedekt met overig"/>
    <x v="0"/>
    <s v="2 badkamers en 1 apart toilet"/>
    <s v="3 woonlagen"/>
    <x v="4"/>
    <s v="In woonwijk"/>
    <s v="Achtertuin"/>
    <n v="1615"/>
  </r>
  <r>
    <x v="43"/>
    <x v="375"/>
    <n v="309"/>
    <x v="3"/>
    <s v="253 m²"/>
    <n v="1900"/>
    <s v="Bestaande bouw"/>
    <x v="21"/>
    <s v="Mansarde dak bedekt met pannen"/>
    <x v="5"/>
    <s v="1 badkamer en 2 aparte toiletten"/>
    <s v="3 woonlagen"/>
    <x v="7"/>
    <s v="Aan rustige weg, beschutte ligging en in centrum"/>
    <s v="Achtertuin"/>
    <n v="4481"/>
  </r>
  <r>
    <x v="400"/>
    <x v="15"/>
    <n v="309"/>
    <x v="3"/>
    <s v="97 m²"/>
    <s v="1961.0"/>
    <s v="Bestaande bouw"/>
    <x v="5"/>
    <s v="Zadeldak bedekt met pannen"/>
    <x v="1"/>
    <s v="1 badkamer en 1 apart toilet"/>
    <s v="2 woonlagen en een zolder"/>
    <x v="6"/>
    <s v="In woonwijk"/>
    <s v="Achtertuin, voortuin en zijtuin"/>
    <n v="4610"/>
  </r>
  <r>
    <x v="501"/>
    <x v="33"/>
    <n v="309"/>
    <x v="3"/>
    <s v="149 m²"/>
    <n v="1978"/>
    <s v="Bestaande bouw"/>
    <x v="11"/>
    <s v="Zadeldak bedekt met pannen"/>
    <x v="6"/>
    <s v="1 badkamer en 1 apart toilet"/>
    <s v="3 woonlagen"/>
    <x v="7"/>
    <s v="Aan rustige weg en vrij uitzicht"/>
    <s v="Achtertuin en voortuin"/>
    <n v="2326"/>
  </r>
  <r>
    <x v="18"/>
    <x v="352"/>
    <n v="310"/>
    <x v="3"/>
    <s v="140 m²"/>
    <n v="2003"/>
    <s v="Bestaande bouw"/>
    <x v="67"/>
    <s v="Zadeldak bedekt met pannen"/>
    <x v="3"/>
    <s v="2 badkamers en 1 apart toilet"/>
    <s v="2 woonlagen"/>
    <x v="3"/>
    <s v="Aan rustige weg en in woonwijk"/>
    <s v="Achtertuin, voortuin en zijtuin"/>
    <n v="3255"/>
  </r>
  <r>
    <x v="165"/>
    <x v="59"/>
    <n v="310"/>
    <x v="3"/>
    <s v="164 m²"/>
    <s v="1994.0"/>
    <s v="Bestaande bouw"/>
    <x v="3"/>
    <s v="Schilddak bedekt met pannen"/>
    <x v="5"/>
    <s v="1 badkamer en 2 aparte toiletten"/>
    <s v="3 woonlagen"/>
    <x v="3"/>
    <s v="In bosrijke omgeving en in woonwijk"/>
    <s v="Achtertuin en voortuin"/>
    <n v="1160"/>
  </r>
  <r>
    <x v="59"/>
    <x v="52"/>
    <n v="310"/>
    <x v="3"/>
    <s v="127 m²"/>
    <n v="1938"/>
    <s v="Bestaande bouw"/>
    <x v="5"/>
    <s v="Zadeldak bedekt met pannen"/>
    <x v="16"/>
    <s v="2 badkamers en 1 apart toilet"/>
    <s v="4 woonlagen"/>
    <x v="7"/>
    <s v="In centrum en in woonwijk"/>
    <s v="Achtertuin en voortuin"/>
    <n v="2390"/>
  </r>
  <r>
    <x v="387"/>
    <x v="5"/>
    <n v="310"/>
    <x v="3"/>
    <s v="104 m²"/>
    <n v="1938"/>
    <s v="Bestaande bouw"/>
    <x v="11"/>
    <s v="Dwarskap bedekt met pannen"/>
    <x v="5"/>
    <s v="1 badkamer en 1 apart toilet"/>
    <s v="3 woonlagen"/>
    <x v="6"/>
    <s v="In centrum en in woonwijk"/>
    <s v="Achtertuin, voortuin en zijtuin"/>
    <n v="1265"/>
  </r>
  <r>
    <x v="304"/>
    <x v="131"/>
    <n v="310"/>
    <x v="3"/>
    <s v="198 m²"/>
    <n v="2009"/>
    <s v="Bestaande bouw"/>
    <x v="11"/>
    <s v="Zadeldak bedekt met pannen"/>
    <x v="27"/>
    <s v="1 badkamer en 1 apart toilet"/>
    <s v="3 woonlagen"/>
    <x v="4"/>
    <s v="Aan rustige weg, in centrum en in woonwijk"/>
    <s v="Achtertuin en voortuin"/>
    <n v="3330"/>
  </r>
  <r>
    <x v="127"/>
    <x v="70"/>
    <n v="310"/>
    <x v="3"/>
    <s v="118 m²"/>
    <n v="1931"/>
    <s v="Bestaande bouw"/>
    <x v="11"/>
    <s v="Schilddak bedekt met pannen"/>
    <x v="6"/>
    <s v="1 badkamer en 1 apart toilet"/>
    <s v="3 woonlagen en een kelder"/>
    <x v="6"/>
    <s v="Aan rustige weg en in woonwijk"/>
    <s v="Achtertuin, voortuin en zijtuin"/>
    <n v="2460"/>
  </r>
  <r>
    <x v="665"/>
    <x v="11"/>
    <n v="310"/>
    <x v="3"/>
    <s v="167 m²"/>
    <n v="1994"/>
    <s v="Bestaande bouw"/>
    <x v="21"/>
    <s v="Zadeldak bedekt met pannen"/>
    <x v="8"/>
    <s v="1 badkamer en 1 apart toilet"/>
    <s v="3 woonlagen"/>
    <x v="3"/>
    <s v="Aan park, aan rustige weg, in woonwijk en vrij uitzicht"/>
    <s v="Achtertuin, voortuin en zijtuin"/>
    <n v="2725"/>
  </r>
  <r>
    <x v="87"/>
    <x v="62"/>
    <n v="310"/>
    <x v="3"/>
    <s v="109 m²"/>
    <n v="1962"/>
    <s v="Bestaande bouw"/>
    <x v="22"/>
    <s v="Zadeldak bedekt met pannen"/>
    <x v="5"/>
    <s v="1 badkamer en 1 apart toilet"/>
    <s v="2 woonlagen, een zolder en een kelder"/>
    <x v="1"/>
    <s v="Aan rustige weg en in woonwijk"/>
    <s v="Achtertuin en voortuin"/>
    <n v="3475"/>
  </r>
  <r>
    <x v="666"/>
    <x v="132"/>
    <n v="310"/>
    <x v="3"/>
    <s v="79 m²"/>
    <m/>
    <s v="Bestaande bouw"/>
    <x v="11"/>
    <s v="Zadeldak bedekt met pannen"/>
    <x v="6"/>
    <s v="1 badkamer en 1 apart toilet"/>
    <s v="3 woonlagen"/>
    <x v="3"/>
    <s v="In woonwijk"/>
    <s v="Achtertuin, voortuin en zijtuin"/>
    <n v="2380"/>
  </r>
  <r>
    <x v="198"/>
    <x v="2"/>
    <n v="310"/>
    <x v="3"/>
    <s v="129 m²"/>
    <n v="1920"/>
    <s v="Bestaande bouw"/>
    <x v="22"/>
    <s v="Mansarde dak bedekt met pannen"/>
    <x v="47"/>
    <s v="2 badkamers"/>
    <s v="2 woonlagen, een zolder en een kelder"/>
    <x v="7"/>
    <s v="In woonwijk"/>
    <s v="Achtertuin en zijtuin"/>
    <n v="2575"/>
  </r>
  <r>
    <x v="667"/>
    <x v="376"/>
    <n v="310"/>
    <x v="3"/>
    <s v="112 m²"/>
    <n v="1999"/>
    <s v="Bestaande bouw"/>
    <x v="0"/>
    <s v="Zadeldak bedekt met pannen"/>
    <x v="6"/>
    <s v="1 badkamer en 1 apart toilet"/>
    <s v="2 woonlagen en een zolder"/>
    <x v="3"/>
    <s v="Aan rustige weg en in woonwijk"/>
    <s v="Achtertuin"/>
    <m/>
  </r>
  <r>
    <x v="200"/>
    <x v="180"/>
    <n v="310"/>
    <x v="3"/>
    <s v="185 m²"/>
    <n v="2006"/>
    <s v="Bestaande bouw"/>
    <x v="11"/>
    <s v="Zadeldak bedekt met pannen"/>
    <x v="30"/>
    <s v="1 badkamer en 2 aparte toiletten"/>
    <s v="3 woonlagen"/>
    <x v="4"/>
    <s v="Aan rustige weg en in woonwijk"/>
    <s v="Achtertuin en voortuin"/>
    <n v="2515"/>
  </r>
  <r>
    <x v="260"/>
    <x v="80"/>
    <n v="310"/>
    <x v="3"/>
    <s v="141 m²"/>
    <n v="1973"/>
    <s v="Bestaande bouw"/>
    <x v="11"/>
    <s v="Zadeldak bedekt met pannen"/>
    <x v="27"/>
    <s v="1 badkamer"/>
    <s v="3 woonlagen"/>
    <x v="2"/>
    <s v="Aan rustige weg en in woonwijk"/>
    <s v="Achtertuin en voortuin"/>
    <n v="2590"/>
  </r>
  <r>
    <x v="10"/>
    <x v="13"/>
    <n v="311"/>
    <x v="3"/>
    <s v="127 m²"/>
    <n v="1988"/>
    <s v="Bestaande bouw"/>
    <x v="5"/>
    <s v="Zadeldak bedekt met pannen"/>
    <x v="6"/>
    <s v="1 badkamer en 1 apart toilet"/>
    <s v="3 woonlagen"/>
    <x v="3"/>
    <s v="Aan park, aan rustige weg en in woonwijk"/>
    <s v="Achtertuin en voortuin"/>
    <n v="5430"/>
  </r>
  <r>
    <x v="10"/>
    <x v="13"/>
    <n v="311"/>
    <x v="3"/>
    <s v="127 m²"/>
    <s v="1988.0"/>
    <s v="Bestaande bouw"/>
    <x v="5"/>
    <s v="Zadeldak bedekt met pannen"/>
    <x v="6"/>
    <s v="1 badkamer en 1 apart toilet"/>
    <s v="3 woonlagen"/>
    <x v="3"/>
    <s v="Aan park, aan rustige weg en in woonwijk"/>
    <s v="Achtertuin en voortuin"/>
    <n v="5430"/>
  </r>
  <r>
    <x v="10"/>
    <x v="377"/>
    <n v="311"/>
    <x v="3"/>
    <s v="158 m²"/>
    <n v="1988"/>
    <s v="Bestaande bouw"/>
    <x v="5"/>
    <s v="Samengesteld dak bedekt met pannen"/>
    <x v="14"/>
    <s v="2 badkamers en 1 apart toilet"/>
    <s v="3 woonlagen"/>
    <x v="0"/>
    <s v="In woonwijk"/>
    <s v="Achtertuin, voortuin en zijtuin"/>
    <n v="3985"/>
  </r>
  <r>
    <x v="668"/>
    <x v="62"/>
    <n v="311"/>
    <x v="3"/>
    <s v="153 m²"/>
    <n v="2008"/>
    <s v="Bestaande bouw"/>
    <x v="11"/>
    <s v="Samengesteld dak bedekt met pannen"/>
    <x v="10"/>
    <s v="1 badkamer en 1 apart toilet"/>
    <s v="3 woonlagen"/>
    <x v="4"/>
    <s v="Aan bosrand, aan rustige weg en in woonwijk"/>
    <s v="Achtertuin"/>
    <n v="3890"/>
  </r>
  <r>
    <x v="342"/>
    <x v="36"/>
    <n v="311"/>
    <x v="3"/>
    <s v="142 m²"/>
    <s v="1995.0"/>
    <s v="Bestaande bouw"/>
    <x v="3"/>
    <s v="Zadeldak bedekt met pannen"/>
    <x v="6"/>
    <s v="1 badkamer en 1 apart toilet"/>
    <s v="2 woonlagen en een zolder"/>
    <x v="3"/>
    <s v="Aan rustige weg en in woonwijk"/>
    <s v="Achtertuin en voortuin"/>
    <n v="7500"/>
  </r>
  <r>
    <x v="669"/>
    <x v="29"/>
    <n v="311"/>
    <x v="3"/>
    <s v="135 m²"/>
    <n v="1936"/>
    <s v="Bestaande bouw"/>
    <x v="52"/>
    <s v="Mansarde dak bedekt met pannen"/>
    <x v="8"/>
    <s v="1 badkamer en 1 apart toilet"/>
    <s v="2 woonlagen en een kelder"/>
    <x v="4"/>
    <s v="Vrij uitzicht"/>
    <s v="Achtertuin"/>
    <n v="1120"/>
  </r>
  <r>
    <x v="131"/>
    <x v="83"/>
    <n v="311"/>
    <x v="3"/>
    <s v="152 m²"/>
    <n v="1998"/>
    <s v="Bestaande bouw"/>
    <x v="8"/>
    <s v="Plat dak bedekt met bitumineuze dakbedekking"/>
    <x v="6"/>
    <s v="1 badkamer en 2 aparte toiletten"/>
    <s v="3 woonlagen"/>
    <x v="3"/>
    <s v="Aan rustige weg en in woonwijk"/>
    <s v="Achtertuin en voortuin"/>
    <n v="4900"/>
  </r>
  <r>
    <x v="11"/>
    <x v="107"/>
    <n v="311"/>
    <x v="3"/>
    <s v="81 m²"/>
    <n v="1964"/>
    <s v="Bestaande bouw"/>
    <x v="5"/>
    <s v="Plat dak bedekt met bitumineuze dakbedekking"/>
    <x v="1"/>
    <s v="2 badkamers en 1 apart toilet"/>
    <s v="2 woonlagen"/>
    <x v="1"/>
    <s v="In woonwijk"/>
    <s v="Tuin rondom"/>
    <n v="2245"/>
  </r>
  <r>
    <x v="18"/>
    <x v="23"/>
    <n v="312"/>
    <x v="3"/>
    <s v="191 m²"/>
    <n v="1995"/>
    <s v="Bestaande bouw"/>
    <x v="11"/>
    <s v="Samengesteld dak bedekt met bitumineuze dakbedekking en pannen"/>
    <x v="18"/>
    <s v="2 badkamers en 1 apart toilet"/>
    <s v="3 woonlagen"/>
    <x v="3"/>
    <s v="Aan rustige weg, in woonwijk en vrij uitzicht"/>
    <s v="Achtertuin, voortuin en zijtuin"/>
    <n v="6095"/>
  </r>
  <r>
    <x v="56"/>
    <x v="75"/>
    <n v="312"/>
    <x v="3"/>
    <s v="104 m²"/>
    <n v="1965"/>
    <s v="Bestaande bouw"/>
    <x v="11"/>
    <s v="Zadeldak"/>
    <x v="6"/>
    <s v="1 badkamer en 1 apart toilet"/>
    <s v="3 woonlagen"/>
    <x v="0"/>
    <s v="In woonwijk"/>
    <s v="Achtertuin en voortuin"/>
    <n v="3270"/>
  </r>
  <r>
    <x v="670"/>
    <x v="17"/>
    <n v="312"/>
    <x v="3"/>
    <s v="97 m²"/>
    <n v="1967"/>
    <s v="Bestaande bouw"/>
    <x v="5"/>
    <s v="Zadeldak bedekt met pannen"/>
    <x v="8"/>
    <s v="1 badkamer"/>
    <s v="2 woonlagen en een zolder"/>
    <x v="3"/>
    <s v="Aan rustige weg en in woonwijk"/>
    <s v="Achtertuin, voortuin en zijtuin"/>
    <n v="1535"/>
  </r>
  <r>
    <x v="357"/>
    <x v="83"/>
    <n v="312"/>
    <x v="3"/>
    <s v="123 m²"/>
    <s v="2008.0"/>
    <s v="Bestaande bouw"/>
    <x v="8"/>
    <s v="Mansarde dak bedekt met pannen"/>
    <x v="3"/>
    <s v="1 badkamer en 1 apart toilet"/>
    <s v="2 woonlagen en een zolder"/>
    <x v="3"/>
    <s v="Aan rustige weg en in woonwijk"/>
    <s v="Achtertuin"/>
    <n v="2215"/>
  </r>
  <r>
    <x v="422"/>
    <x v="27"/>
    <n v="312"/>
    <x v="3"/>
    <s v="136 m²"/>
    <n v="2008"/>
    <s v="Bestaande bouw"/>
    <x v="30"/>
    <s v="Schilddak bedekt met pannen"/>
    <x v="6"/>
    <s v="1 badkamer"/>
    <s v="3 woonlagen"/>
    <x v="9"/>
    <s v="In centrum en in woonwijk"/>
    <s v="Voortuin en zijtuin"/>
    <n v="1825"/>
  </r>
  <r>
    <x v="9"/>
    <x v="312"/>
    <n v="313"/>
    <x v="3"/>
    <s v="164 m²"/>
    <n v="1922"/>
    <s v="Bestaande bouw"/>
    <x v="11"/>
    <s v="Samengesteld dak"/>
    <x v="8"/>
    <s v="1 badkamer en 1 apart toilet"/>
    <s v="3 woonlagen"/>
    <x v="0"/>
    <s v="Aan rustige weg, beschutte ligging en in woonwijk"/>
    <s v="Achtertuin, voortuin en zijtuin"/>
    <n v="1650"/>
  </r>
  <r>
    <x v="671"/>
    <x v="258"/>
    <n v="313"/>
    <x v="3"/>
    <s v="115 m²"/>
    <n v="1930"/>
    <s v="Bestaande bouw"/>
    <x v="22"/>
    <s v="Zadeldak bedekt met pannen"/>
    <x v="10"/>
    <s v="1 badkamer en 1 apart toilet"/>
    <s v="2 woonlagen en een zolder"/>
    <x v="1"/>
    <s v="Beschutte ligging en in woonwijk"/>
    <s v="Achtertuin en voortuin"/>
    <n v="540"/>
  </r>
  <r>
    <x v="13"/>
    <x v="23"/>
    <n v="313"/>
    <x v="3"/>
    <s v="151 m²"/>
    <n v="1900"/>
    <s v="Bestaande bouw"/>
    <x v="22"/>
    <s v="Zadeldak bedekt met pannen"/>
    <x v="5"/>
    <s v="2 badkamers en 1 apart toilet"/>
    <s v="2 woonlagen"/>
    <x v="1"/>
    <s v="Aan rustige weg, landelijk gelegen en vrij uitzicht"/>
    <s v="Achtertuin, voortuin en zijtuin"/>
    <n v="715"/>
  </r>
  <r>
    <x v="245"/>
    <x v="72"/>
    <n v="313"/>
    <x v="3"/>
    <s v="153 m²"/>
    <n v="1989"/>
    <s v="Bestaande bouw"/>
    <x v="11"/>
    <s v="Zadeldak bedekt met pannen"/>
    <x v="8"/>
    <s v="1 badkamer en 1 apart toilet"/>
    <s v="3 woonlagen"/>
    <x v="4"/>
    <s v="Aan rustige weg en in woonwijk"/>
    <s v="Achtertuin en voortuin"/>
    <n v="3343"/>
  </r>
  <r>
    <x v="247"/>
    <x v="145"/>
    <n v="313"/>
    <x v="3"/>
    <s v="156 m²"/>
    <n v="2000"/>
    <s v="Bestaande bouw"/>
    <x v="62"/>
    <s v="Lessenaardak bedekt met pannen"/>
    <x v="8"/>
    <s v="1 badkamer en 1 apart toilet"/>
    <s v="3 woonlagen"/>
    <x v="3"/>
    <s v="Aan park, aan water en vrij uitzicht"/>
    <s v="Achtertuin, voortuin en zijtuin"/>
    <n v="1185"/>
  </r>
  <r>
    <x v="284"/>
    <x v="107"/>
    <n v="313"/>
    <x v="3"/>
    <s v="153 m²"/>
    <n v="1997"/>
    <s v="Bestaande bouw"/>
    <x v="22"/>
    <s v="Schilddak"/>
    <x v="17"/>
    <s v="1 badkamer en 1 apart toilet"/>
    <s v="2 woonlagen en een zolder"/>
    <x v="4"/>
    <s v="Aan rustige weg, in woonwijk en vrij uitzicht"/>
    <s v="Achtertuin, voortuin en zonneterras"/>
    <n v="6225"/>
  </r>
  <r>
    <x v="241"/>
    <x v="143"/>
    <n v="313"/>
    <x v="3"/>
    <s v="155 m²"/>
    <n v="2009"/>
    <s v="Bestaande bouw"/>
    <x v="22"/>
    <s v="Zadeldak bedekt met pannen"/>
    <x v="8"/>
    <s v="1 badkamer en 2 aparte toiletten"/>
    <s v="2 woonlagen en een zolder"/>
    <x v="4"/>
    <s v="Aan rustige weg en in woonwijk"/>
    <s v="Tuin rondom"/>
    <n v="4825"/>
  </r>
  <r>
    <x v="427"/>
    <x v="294"/>
    <n v="313"/>
    <x v="3"/>
    <s v="105 m²"/>
    <n v="1966"/>
    <s v="Bestaande bouw"/>
    <x v="11"/>
    <s v="Zadeldak bedekt met pannen"/>
    <x v="8"/>
    <s v="1 badkamer en 1 apart toilet"/>
    <s v="3 woonlagen"/>
    <x v="7"/>
    <s v="Aan rustige weg, in woonwijk en open ligging"/>
    <s v="Achtertuin, voortuin en zijtuin"/>
    <n v="2610"/>
  </r>
  <r>
    <x v="5"/>
    <x v="36"/>
    <n v="313"/>
    <x v="3"/>
    <s v="123 m²"/>
    <n v="1935"/>
    <s v="Bestaande bouw"/>
    <x v="48"/>
    <s v="Zadeldak bedekt met pannen"/>
    <x v="16"/>
    <s v="1 badkamer en 1 apart toilet"/>
    <s v="4 woonlagen"/>
    <x v="7"/>
    <s v="Aan rustige weg, beschutte ligging en in woonwijk"/>
    <s v="Achtertuin, voortuin en zijtuin"/>
    <n v="28875"/>
  </r>
  <r>
    <x v="319"/>
    <x v="30"/>
    <n v="313"/>
    <x v="3"/>
    <s v="138 m²"/>
    <s v="1992.0"/>
    <s v="Bestaande bouw"/>
    <x v="11"/>
    <s v="Zadeldak bedekt met pannen"/>
    <x v="16"/>
    <s v="1 badkamer en 1 apart toilet"/>
    <s v="3 woonlagen"/>
    <x v="3"/>
    <s v="In woonwijk"/>
    <s v="Achtertuin en voortuin"/>
    <n v="4035"/>
  </r>
  <r>
    <x v="99"/>
    <x v="131"/>
    <n v="314"/>
    <x v="3"/>
    <s v="166 m²"/>
    <s v="2021.0"/>
    <s v="Bestaande bouw"/>
    <x v="17"/>
    <s v="Samengesteld dak bedekt met pannen"/>
    <x v="16"/>
    <s v="1 badkamer en 1 apart toilet"/>
    <s v="3 woonlagen en een vliering"/>
    <x v="4"/>
    <s v="Aan rustige weg, in woonwijk en vrij uitzicht"/>
    <s v="Tuin rondom"/>
    <n v="2025"/>
  </r>
  <r>
    <x v="153"/>
    <x v="180"/>
    <n v="314"/>
    <x v="3"/>
    <s v="182 m²"/>
    <n v="1972"/>
    <s v="Bestaande bouw"/>
    <x v="11"/>
    <s v="Zadeldak bedekt met pannen"/>
    <x v="16"/>
    <s v="2 badkamers en 1 apart toilet"/>
    <s v="3 woonlagen"/>
    <x v="0"/>
    <s v="Aan rustige weg en in woonwijk"/>
    <s v="Achtertuin en voortuin"/>
    <m/>
  </r>
  <r>
    <x v="672"/>
    <x v="220"/>
    <n v="314"/>
    <x v="3"/>
    <s v="127 m²"/>
    <n v="1970"/>
    <s v="Bestaande bouw"/>
    <x v="5"/>
    <s v="Zadeldak bedekt met pannen"/>
    <x v="6"/>
    <s v="1 badkamer en 1 apart toilet"/>
    <s v="3 woonlagen"/>
    <x v="1"/>
    <s v="Vrij uitzicht"/>
    <s v="Achtertuin, voortuin en zijtuin"/>
    <n v="1295"/>
  </r>
  <r>
    <x v="291"/>
    <x v="56"/>
    <n v="314"/>
    <x v="3"/>
    <s v="120 m²"/>
    <n v="1970"/>
    <s v="Bestaande bouw"/>
    <x v="5"/>
    <s v="Zadeldak bedekt met pannen"/>
    <x v="6"/>
    <s v="1 badkamer en 1 apart toilet"/>
    <s v="2 woonlagen en een zolder"/>
    <x v="0"/>
    <s v="Aan rustige weg en in woonwijk"/>
    <s v="Achtertuin en voortuin"/>
    <n v="2395"/>
  </r>
  <r>
    <x v="1"/>
    <x v="172"/>
    <n v="314"/>
    <x v="3"/>
    <s v="200 m²"/>
    <n v="1962"/>
    <s v="Bestaande bouw"/>
    <x v="5"/>
    <s v="Plat dak bedekt met bitumineuze dakbedekking"/>
    <x v="8"/>
    <s v="1 badkamer en 1 apart toilet"/>
    <s v="2 woonlagen en een kelder"/>
    <x v="3"/>
    <s v="Aan rustige weg en in woonwijk"/>
    <s v="Achtertuin, voortuin en zijtuin"/>
    <n v="3275"/>
  </r>
  <r>
    <x v="673"/>
    <x v="11"/>
    <n v="314"/>
    <x v="3"/>
    <s v="153 m²"/>
    <n v="1998"/>
    <s v="Bestaande bouw"/>
    <x v="21"/>
    <s v="Tentdak bedekt met pannen"/>
    <x v="3"/>
    <s v="1 badkamer en 1 apart toilet"/>
    <s v="2 woonlagen en een zolder"/>
    <x v="3"/>
    <s v="Aan rustige weg"/>
    <s v="Achtertuin en zijtuin"/>
    <n v="1420"/>
  </r>
  <r>
    <x v="18"/>
    <x v="192"/>
    <n v="315"/>
    <x v="3"/>
    <s v="97 m²"/>
    <n v="1929"/>
    <s v="Bestaande bouw"/>
    <x v="22"/>
    <s v="Zadeldak bedekt met pannen"/>
    <x v="5"/>
    <s v="1 badkamer en 2 aparte toiletten"/>
    <s v="2 woonlagen en een vliering"/>
    <x v="6"/>
    <s v="In woonwijk"/>
    <s v="Achtertuin, voortuin en zijtuin"/>
    <n v="3630"/>
  </r>
  <r>
    <x v="674"/>
    <x v="378"/>
    <n v="315"/>
    <x v="3"/>
    <s v="177 m²"/>
    <n v="2010"/>
    <s v="Bestaande bouw"/>
    <x v="11"/>
    <s v="Zadeldak bedekt met pannen"/>
    <x v="16"/>
    <s v="2 badkamers en 2 aparte toiletten"/>
    <s v="3 woonlagen"/>
    <x v="4"/>
    <s v="Aan vaarwater en aan water"/>
    <s v="Achtertuin, voortuin en zijtuin"/>
    <m/>
  </r>
  <r>
    <x v="419"/>
    <x v="379"/>
    <n v="315"/>
    <x v="3"/>
    <s v="150 m²"/>
    <n v="1969"/>
    <s v="Bestaande bouw"/>
    <x v="11"/>
    <s v="Zadeldak bedekt met pannen"/>
    <x v="5"/>
    <s v="2 badkamers en 1 apart toilet"/>
    <s v="3 woonlagen"/>
    <x v="3"/>
    <s v="Aan rustige weg, in woonwijk, landelijk gelegen en vrij uitzicht"/>
    <s v="Achtertuin en voortuin"/>
    <n v="2100"/>
  </r>
  <r>
    <x v="398"/>
    <x v="98"/>
    <n v="315"/>
    <x v="3"/>
    <s v="175 m²"/>
    <n v="1930"/>
    <s v="Bestaande bouw"/>
    <x v="55"/>
    <s v="Zadeldak bedekt met pannen"/>
    <x v="23"/>
    <s v="2 badkamers en 2 aparte toiletten"/>
    <s v="3 woonlagen"/>
    <x v="1"/>
    <s v="In woonwijk"/>
    <s v="Achtertuin"/>
    <n v="1190"/>
  </r>
  <r>
    <x v="400"/>
    <x v="107"/>
    <n v="315"/>
    <x v="3"/>
    <s v="132 m²"/>
    <n v="1989"/>
    <s v="Bestaande bouw"/>
    <x v="49"/>
    <s v="Plat dak bedekt met bitumineuze dakbedekking"/>
    <x v="3"/>
    <s v="2 badkamers"/>
    <s v="2 woonlagen"/>
    <x v="0"/>
    <s v="In woonwijk"/>
    <s v="Achtertuin en voortuin"/>
    <n v="6325"/>
  </r>
  <r>
    <x v="464"/>
    <x v="110"/>
    <n v="316"/>
    <x v="3"/>
    <s v="100 m²"/>
    <n v="1920"/>
    <s v="Bestaande bouw"/>
    <x v="11"/>
    <s v="Zadeldak bedekt met pannen"/>
    <x v="1"/>
    <s v="1 badkamer en 1 apart toilet"/>
    <s v="2 woonlagen, een zolder en een kelder"/>
    <x v="7"/>
    <s v="Aan rustige weg en in woonwijk"/>
    <s v="Achtertuin en voortuin"/>
    <n v="7820"/>
  </r>
  <r>
    <x v="549"/>
    <x v="118"/>
    <n v="316"/>
    <x v="3"/>
    <s v="112 m²"/>
    <n v="1973"/>
    <s v="Bestaande bouw"/>
    <x v="11"/>
    <s v="Zadeldak bedekt met pannen"/>
    <x v="6"/>
    <s v="1 badkamer en 1 apart toilet"/>
    <s v="3 woonlagen"/>
    <x v="7"/>
    <s v="Aan rustige weg en in woonwijk"/>
    <s v="Achtertuin en voortuin"/>
    <n v="1800"/>
  </r>
  <r>
    <x v="187"/>
    <x v="30"/>
    <n v="316"/>
    <x v="3"/>
    <s v="142 m²"/>
    <n v="1984"/>
    <s v="Bestaande bouw"/>
    <x v="5"/>
    <s v="Zadeldak bedekt met pannen"/>
    <x v="6"/>
    <s v="1 badkamer en 1 apart toilet"/>
    <s v="3 woonlagen"/>
    <x v="3"/>
    <s v="Aan park, aan rustige weg, in woonwijk en vrij uitzicht"/>
    <s v="Achtertuin, voortuin en zijtuin"/>
    <n v="3550"/>
  </r>
  <r>
    <x v="176"/>
    <x v="16"/>
    <n v="317"/>
    <x v="3"/>
    <s v="105 m²"/>
    <m/>
    <s v="Bestaande bouw"/>
    <x v="5"/>
    <s v="Mansarde dak bedekt met pannen"/>
    <x v="3"/>
    <s v="1 badkamer en 1 apart toilet"/>
    <s v="2 woonlagen en een vliering"/>
    <x v="7"/>
    <s v="Aan rustige weg, in bosrijke omgeving en in woonwijk"/>
    <s v="Achtertuin, voortuin en zijtuin"/>
    <n v="2155"/>
  </r>
  <r>
    <x v="675"/>
    <x v="15"/>
    <n v="317"/>
    <x v="3"/>
    <s v="142 m²"/>
    <n v="1986"/>
    <s v="Bestaande bouw"/>
    <x v="11"/>
    <s v="Zadeldak bedekt met pannen"/>
    <x v="6"/>
    <s v="1 badkamer en 1 apart toilet"/>
    <s v="3 woonlagen"/>
    <x v="0"/>
    <s v="In woonwijk"/>
    <s v="Achtertuin en voortuin"/>
    <n v="450"/>
  </r>
  <r>
    <x v="152"/>
    <x v="26"/>
    <n v="317"/>
    <x v="3"/>
    <s v="94 m²"/>
    <n v="1959"/>
    <s v="Bestaande bouw"/>
    <x v="0"/>
    <s v="Zadeldak bedekt met pannen"/>
    <x v="11"/>
    <s v="1 badkamer en 1 apart toilet"/>
    <s v="2 woonlagen en een zolder"/>
    <x v="2"/>
    <s v="Aan rustige weg en in woonwijk"/>
    <s v="Achtertuin en voortuin"/>
    <n v="4230"/>
  </r>
  <r>
    <x v="27"/>
    <x v="34"/>
    <n v="318"/>
    <x v="3"/>
    <s v="161 m²"/>
    <s v="1995.0"/>
    <s v="Bestaande bouw"/>
    <x v="74"/>
    <s v="Plat dak bedekt met bitumineuze dakbedekking"/>
    <x v="10"/>
    <s v="2 badkamers en 2 aparte toiletten"/>
    <s v="3 woonlagen en een kelder"/>
    <x v="4"/>
    <s v="Aan rustige weg en in woonwijk"/>
    <s v="Achtertuin"/>
    <n v="4435"/>
  </r>
  <r>
    <x v="2"/>
    <x v="126"/>
    <n v="318"/>
    <x v="3"/>
    <s v="169 m²"/>
    <n v="1930"/>
    <s v="Bestaande bouw"/>
    <x v="9"/>
    <s v="Zadeldak bedekt met pannen"/>
    <x v="14"/>
    <s v="2 badkamers en 1 apart toilet"/>
    <s v="4 woonlagen"/>
    <x v="1"/>
    <s v="In woonwijk"/>
    <s v="Achtertuin, voortuin en zijtuin"/>
    <n v="5330"/>
  </r>
  <r>
    <x v="676"/>
    <x v="13"/>
    <n v="318"/>
    <x v="3"/>
    <s v="144 m²"/>
    <n v="1988"/>
    <s v="Bestaande bouw"/>
    <x v="11"/>
    <s v="Zadeldak bedekt met pannen"/>
    <x v="16"/>
    <s v="1 badkamer en 1 apart toilet"/>
    <s v="3 woonlagen"/>
    <x v="3"/>
    <s v="Aan rustige weg en in woonwijk"/>
    <s v="Achtertuin en voortuin"/>
    <n v="1775"/>
  </r>
  <r>
    <x v="464"/>
    <x v="91"/>
    <n v="318"/>
    <x v="3"/>
    <s v="86 m²"/>
    <n v="1920"/>
    <s v="Bestaande bouw"/>
    <x v="11"/>
    <s v="Zadeldak bedekt met pannen"/>
    <x v="1"/>
    <s v="1 badkamer"/>
    <s v="2 woonlagen, een zolder en een kelder"/>
    <x v="7"/>
    <s v="Aan rustige weg en in woonwijk"/>
    <s v="Achtertuin en voortuin"/>
    <n v="7820"/>
  </r>
  <r>
    <x v="42"/>
    <x v="267"/>
    <n v="318"/>
    <x v="3"/>
    <s v="320 m²"/>
    <n v="1600"/>
    <s v="Bestaande bouw"/>
    <x v="4"/>
    <s v="Zadeldak bedekt met pannen"/>
    <x v="29"/>
    <s v="2 badkamers en 1 apart toilet"/>
    <s v="4 woonlagen"/>
    <x v="5"/>
    <s v="In centrum"/>
    <s v="Achtertuin"/>
    <n v="1040"/>
  </r>
  <r>
    <x v="81"/>
    <x v="219"/>
    <n v="318"/>
    <x v="3"/>
    <s v="136 m²"/>
    <n v="1969"/>
    <s v="Bestaande bouw"/>
    <x v="11"/>
    <s v="Zadeldak bedekt met pannen"/>
    <x v="8"/>
    <s v="1 badkamer en 1 apart toilet"/>
    <s v="3 woonlagen"/>
    <x v="3"/>
    <m/>
    <s v="Achtertuin en voortuin"/>
    <n v="11035"/>
  </r>
  <r>
    <x v="87"/>
    <x v="135"/>
    <n v="318"/>
    <x v="3"/>
    <s v="177 m²"/>
    <n v="1935"/>
    <s v="Bestaande bouw"/>
    <x v="0"/>
    <s v="Zadeldak bedekt met bitumineuze dakbedekking"/>
    <x v="17"/>
    <s v="1 badkamer en 1 apart toilet"/>
    <s v="3 woonlagen en een kelder"/>
    <x v="0"/>
    <s v="Aan rustige weg en in woonwijk"/>
    <s v="Achtertuin"/>
    <n v="2100"/>
  </r>
  <r>
    <x v="407"/>
    <x v="131"/>
    <n v="318"/>
    <x v="3"/>
    <s v="125 m²"/>
    <s v="1999.0"/>
    <s v="Bestaande bouw"/>
    <x v="16"/>
    <s v="Samengesteld dak bedekt met pannen"/>
    <x v="6"/>
    <s v="1 badkamer en 1 apart toilet"/>
    <s v="3 woonlagen en een kelder"/>
    <x v="4"/>
    <s v="Aan rustige weg, beschutte ligging, in bosrijke omgeving, in centrum en in woonwijk"/>
    <s v="Achtertuin en voortuin"/>
    <n v="3190"/>
  </r>
  <r>
    <x v="243"/>
    <x v="31"/>
    <n v="319"/>
    <x v="3"/>
    <s v="209 m²"/>
    <n v="1978"/>
    <s v="Bestaande bouw"/>
    <x v="11"/>
    <s v="Zadeldak bedekt met pannen"/>
    <x v="14"/>
    <s v="3 badkamers en 1 apart toilet"/>
    <s v="3 woonlagen, een vliering en een kelder"/>
    <x v="0"/>
    <s v="Aan rustige weg, in woonwijk en vrij uitzicht"/>
    <s v="Achtertuin en voortuin"/>
    <n v="4080"/>
  </r>
  <r>
    <x v="542"/>
    <x v="39"/>
    <n v="319"/>
    <x v="3"/>
    <s v="131 m²"/>
    <n v="1967"/>
    <s v="Bestaande bouw"/>
    <x v="11"/>
    <s v="Zadeldak bedekt met pannen"/>
    <x v="6"/>
    <s v="1 badkamer en 1 apart toilet"/>
    <s v="3 woonlagen en een kelder"/>
    <x v="0"/>
    <s v="In woonwijk"/>
    <s v="Achtertuin en voortuin"/>
    <n v="5300"/>
  </r>
  <r>
    <x v="50"/>
    <x v="23"/>
    <n v="319"/>
    <x v="3"/>
    <s v="130 m²"/>
    <n v="1926"/>
    <s v="Bestaande bouw"/>
    <x v="22"/>
    <s v="Zadeldak bedekt met pannen"/>
    <x v="16"/>
    <s v="1 badkamer en 1 apart toilet"/>
    <s v="2 woonlagen"/>
    <x v="2"/>
    <m/>
    <s v="Achtertuin en voortuin"/>
    <n v="5280"/>
  </r>
  <r>
    <x v="425"/>
    <x v="23"/>
    <n v="319"/>
    <x v="3"/>
    <s v="111 m²"/>
    <n v="1985"/>
    <s v="Bestaande bouw"/>
    <x v="22"/>
    <s v="Zadeldak bedekt met pannen"/>
    <x v="3"/>
    <s v="1 badkamer en 1 apart toilet"/>
    <s v="2 woonlagen en een zolder"/>
    <x v="7"/>
    <s v="In woonwijk"/>
    <s v="Achtertuin, tuin rondom, voortuin, zijtuin en zonneterras"/>
    <n v="975"/>
  </r>
  <r>
    <x v="53"/>
    <x v="153"/>
    <n v="319"/>
    <x v="3"/>
    <s v="138 m²"/>
    <n v="1972"/>
    <s v="Bestaande bouw"/>
    <x v="5"/>
    <s v="Zadeldak bedekt met pannen"/>
    <x v="3"/>
    <s v="1 badkamer en 2 aparte toiletten"/>
    <s v="3 woonlagen"/>
    <x v="0"/>
    <s v="In woonwijk"/>
    <s v="Achtertuin en voortuin"/>
    <n v="2270"/>
  </r>
  <r>
    <x v="224"/>
    <x v="143"/>
    <n v="320"/>
    <x v="3"/>
    <s v="110 m²"/>
    <n v="1968"/>
    <s v="Bestaande bouw"/>
    <x v="22"/>
    <s v="Zadeldak bedekt met pannen"/>
    <x v="3"/>
    <s v="1 badkamer en 1 apart toilet"/>
    <s v="2 woonlagen en een vliering"/>
    <x v="6"/>
    <s v="In centrum"/>
    <s v="Tuin rondom"/>
    <n v="1695"/>
  </r>
  <r>
    <x v="671"/>
    <x v="52"/>
    <n v="320"/>
    <x v="3"/>
    <s v="159 m²"/>
    <n v="1907"/>
    <s v="Bestaande bouw"/>
    <x v="5"/>
    <s v="Samengesteld dak bedekt met leisteen"/>
    <x v="8"/>
    <s v="2 badkamers en 1 apart toilet"/>
    <s v="2 woonlagen"/>
    <x v="6"/>
    <s v="Aan rustige weg, in bosrijke omgeving, in centrum en in woonwijk"/>
    <s v="Achtertuin, voortuin en zijtuin"/>
    <n v="525"/>
  </r>
  <r>
    <x v="677"/>
    <x v="141"/>
    <n v="320"/>
    <x v="3"/>
    <s v="101 m²"/>
    <n v="1793"/>
    <s v="Bestaande bouw"/>
    <x v="22"/>
    <s v="Zadeldak bedekt met pannen"/>
    <x v="3"/>
    <s v="1 badkamer en 1 apart toilet"/>
    <s v="2 woonlagen"/>
    <x v="1"/>
    <s v="Aan rustige weg, in centrum en vrij uitzicht"/>
    <s v="Voortuin en zijtuin"/>
    <n v="755"/>
  </r>
  <r>
    <x v="312"/>
    <x v="3"/>
    <n v="320"/>
    <x v="3"/>
    <s v="140 m²"/>
    <n v="1971"/>
    <s v="Bestaande bouw"/>
    <x v="11"/>
    <s v="Zadeldak bedekt met pannen"/>
    <x v="6"/>
    <s v="1 badkamer en 1 apart toilet"/>
    <s v="3 woonlagen"/>
    <x v="7"/>
    <s v="Aan rustige weg, in bosrijke omgeving en in woonwijk"/>
    <s v="Achtertuin en voortuin"/>
    <n v="2350"/>
  </r>
  <r>
    <x v="678"/>
    <x v="149"/>
    <n v="320"/>
    <x v="3"/>
    <s v="125 m²"/>
    <n v="1900"/>
    <s v="Bestaande bouw"/>
    <x v="22"/>
    <s v="Zadeldak bedekt met pannen"/>
    <x v="4"/>
    <s v="1 badkamer en 1 apart toilet"/>
    <s v="2 woonlagen"/>
    <x v="1"/>
    <s v="Aan rustige weg, aan vaarwater, aan water, open ligging en vrij uitzicht"/>
    <s v="Voortuin en zijtuin"/>
    <n v="205"/>
  </r>
  <r>
    <x v="584"/>
    <x v="30"/>
    <n v="320"/>
    <x v="3"/>
    <s v="146 m²"/>
    <s v="1973.0"/>
    <s v="Bestaande bouw"/>
    <x v="49"/>
    <s v="Zadeldak bedekt met pannen"/>
    <x v="6"/>
    <s v="2 badkamers en 1 apart toilet"/>
    <s v="2 woonlagen"/>
    <x v="0"/>
    <s v="Aan rustige weg"/>
    <s v="Achtertuin, voortuin en zijtuin"/>
    <n v="945"/>
  </r>
  <r>
    <x v="335"/>
    <x v="29"/>
    <n v="320"/>
    <x v="3"/>
    <s v="125 m²"/>
    <n v="1969"/>
    <s v="Bestaande bouw"/>
    <x v="11"/>
    <s v="Plat dak"/>
    <x v="5"/>
    <s v="1 badkamer en 1 apart toilet"/>
    <s v="2 woonlagen"/>
    <x v="0"/>
    <s v="Aan rustige weg, beschutte ligging, in woonwijk en vrij uitzicht"/>
    <s v="Achtertuin en voortuin"/>
    <n v="1260"/>
  </r>
  <r>
    <x v="679"/>
    <x v="6"/>
    <n v="320"/>
    <x v="3"/>
    <s v="185 m²"/>
    <s v="1973.0"/>
    <s v="Bestaande bouw"/>
    <x v="22"/>
    <s v="Zadeldak bedekt met pannen"/>
    <x v="6"/>
    <s v="1 badkamer en 1 apart toilet"/>
    <s v="2 woonlagen en een vliering"/>
    <x v="1"/>
    <s v="In centrum en vrij uitzicht"/>
    <s v="Voortuin en zijtuin"/>
    <n v="1455"/>
  </r>
  <r>
    <x v="467"/>
    <x v="10"/>
    <n v="320"/>
    <x v="3"/>
    <s v="116 m²"/>
    <s v="1973.0"/>
    <s v="Bestaande bouw"/>
    <x v="11"/>
    <s v="Zadeldak bedekt met pannen"/>
    <x v="14"/>
    <s v="1 badkamer en 1 apart toilet"/>
    <s v="2 woonlagen en een zolder"/>
    <x v="7"/>
    <s v="Aan rustige weg en in woonwijk"/>
    <s v="Tuin rondom"/>
    <n v="2850"/>
  </r>
  <r>
    <x v="116"/>
    <x v="15"/>
    <n v="320"/>
    <x v="3"/>
    <s v="95 m²"/>
    <n v="1976"/>
    <s v="Bestaande bouw"/>
    <x v="11"/>
    <s v="Zadeldak bedekt met pannen"/>
    <x v="3"/>
    <s v="1 badkamer en 1 apart toilet"/>
    <s v="2 woonlagen en een zolder"/>
    <x v="3"/>
    <s v="Aan rustige weg, in woonwijk en vrij uitzicht"/>
    <s v="Achtertuin en voortuin"/>
    <n v="1365"/>
  </r>
  <r>
    <x v="597"/>
    <x v="115"/>
    <n v="320"/>
    <x v="3"/>
    <s v="161 m²"/>
    <n v="2007"/>
    <s v="Bestaande bouw"/>
    <x v="11"/>
    <s v="Dwarskap bedekt met pannen"/>
    <x v="6"/>
    <s v="1 badkamer en 2 aparte toiletten"/>
    <s v="2 woonlagen en een zolder met vliering"/>
    <x v="9"/>
    <s v="Aan rustige weg en in woonwijk"/>
    <s v="Achtertuin en voortuin"/>
    <n v="5420"/>
  </r>
  <r>
    <x v="11"/>
    <x v="370"/>
    <n v="320"/>
    <x v="3"/>
    <s v="181 m²"/>
    <n v="2004"/>
    <s v="Bestaande bouw"/>
    <x v="11"/>
    <s v="Zadeldak bedekt met pannen"/>
    <x v="8"/>
    <s v="2 badkamers en 1 apart toilet"/>
    <s v="4 woonlagen"/>
    <x v="4"/>
    <s v="Aan park, aan rustige weg en in woonwijk"/>
    <s v="Achtertuin, voortuin en zijtuin"/>
    <n v="5335"/>
  </r>
  <r>
    <x v="236"/>
    <x v="83"/>
    <n v="320"/>
    <x v="3"/>
    <s v="126 m²"/>
    <n v="1980"/>
    <s v="Bestaande bouw"/>
    <x v="22"/>
    <s v="Zadeldak bedekt met pannen"/>
    <x v="6"/>
    <s v="1 badkamer en 1 apart toilet"/>
    <s v="3 woonlagen"/>
    <x v="0"/>
    <s v="Aan rustige weg, in woonwijk en vrij uitzicht"/>
    <s v="Achtertuin, voortuin en zijtuin"/>
    <n v="5935"/>
  </r>
  <r>
    <x v="680"/>
    <x v="322"/>
    <n v="320"/>
    <x v="3"/>
    <s v="169 m²"/>
    <n v="1876"/>
    <s v="Bestaande bouw"/>
    <x v="11"/>
    <s v="Samengesteld dak bedekt met bitumineuze dakbedekking en pannen"/>
    <x v="14"/>
    <s v="1 badkamer en 1 apart toilet"/>
    <s v="2 woonlagen"/>
    <x v="5"/>
    <s v="Aan rustige weg en in woonwijk"/>
    <s v="Achtertuin"/>
    <n v="440"/>
  </r>
  <r>
    <x v="372"/>
    <x v="28"/>
    <n v="320"/>
    <x v="3"/>
    <s v="122 m²"/>
    <n v="1962"/>
    <s v="Bestaande bouw"/>
    <x v="22"/>
    <s v="Zadeldak bedekt met pannen"/>
    <x v="5"/>
    <s v="1 badkamer en 2 aparte toiletten"/>
    <s v="3 woonlagen"/>
    <x v="2"/>
    <s v="In woonwijk"/>
    <s v="Achtertuin, voortuin en zijtuin"/>
    <n v="1655"/>
  </r>
  <r>
    <x v="51"/>
    <x v="258"/>
    <n v="320"/>
    <x v="3"/>
    <s v="206 m²"/>
    <n v="2002"/>
    <s v="Bestaande bouw"/>
    <x v="11"/>
    <s v="Plat dak"/>
    <x v="8"/>
    <s v="2 badkamers en 2 aparte toiletten"/>
    <s v="3 woonlagen"/>
    <x v="9"/>
    <s v="Aan rustige weg en in woonwijk"/>
    <s v="Achtertuin en voortuin"/>
    <n v="5270"/>
  </r>
  <r>
    <x v="204"/>
    <x v="362"/>
    <n v="321"/>
    <x v="3"/>
    <s v="145 m²"/>
    <n v="1957"/>
    <s v="Bestaande bouw"/>
    <x v="5"/>
    <s v="Zadeldak bedekt met pannen"/>
    <x v="6"/>
    <s v="1 badkamer"/>
    <s v="3 woonlagen"/>
    <x v="7"/>
    <s v="Aan bosrand, aan rustige weg, in bosrijke omgeving en in woonwijk"/>
    <s v="Achtertuin, voortuin en zijtuin"/>
    <n v="4185"/>
  </r>
  <r>
    <x v="56"/>
    <x v="107"/>
    <n v="321"/>
    <x v="3"/>
    <s v="170 m²"/>
    <s v="1962.0"/>
    <s v="Bestaande bouw"/>
    <x v="11"/>
    <s v="Zadeldak bedekt met bitumineuze dakbedekking en pannen"/>
    <x v="8"/>
    <s v="1 badkamer en 1 apart toilet"/>
    <s v="3 woonlagen"/>
    <x v="4"/>
    <s v="Aan rustige weg en in woonwijk"/>
    <s v="Achtertuin en voortuin"/>
    <n v="555"/>
  </r>
  <r>
    <x v="55"/>
    <x v="15"/>
    <n v="321"/>
    <x v="3"/>
    <s v="116 m²"/>
    <n v="1972"/>
    <s v="Bestaande bouw"/>
    <x v="11"/>
    <s v="Zadeldak bedekt met pannen"/>
    <x v="6"/>
    <s v="1 badkamer en 1 apart toilet"/>
    <s v="3 woonlagen"/>
    <x v="7"/>
    <s v="Aan rustige weg en in woonwijk"/>
    <s v="Achtertuin, voortuin en zijtuin"/>
    <n v="1755"/>
  </r>
  <r>
    <x v="24"/>
    <x v="2"/>
    <n v="321"/>
    <x v="3"/>
    <s v="105 m²"/>
    <n v="1953"/>
    <s v="Bestaande bouw"/>
    <x v="11"/>
    <s v="Zadeldak bedekt met pannen"/>
    <x v="3"/>
    <s v="2 badkamers en 1 apart toilet"/>
    <s v="2 woonlagen en een zolder"/>
    <x v="2"/>
    <s v="In woonwijk"/>
    <s v="Achtertuin en voortuin"/>
    <n v="660"/>
  </r>
  <r>
    <x v="150"/>
    <x v="16"/>
    <n v="321"/>
    <x v="3"/>
    <s v="143 m²"/>
    <n v="1978"/>
    <s v="Bestaande bouw"/>
    <x v="0"/>
    <s v="Samengesteld dak bedekt met bitumineuze dakbedekking en pannen"/>
    <x v="6"/>
    <s v="1 badkamer en 2 aparte toiletten"/>
    <s v="2 woonlagen"/>
    <x v="7"/>
    <s v="Aan rustige weg en in woonwijk"/>
    <s v="Achtertuin en voortuin"/>
    <n v="810"/>
  </r>
  <r>
    <x v="227"/>
    <x v="30"/>
    <n v="322"/>
    <x v="3"/>
    <s v="152 m²"/>
    <n v="2006"/>
    <s v="Bestaande bouw"/>
    <x v="11"/>
    <s v="Zadeldak bedekt met pannen"/>
    <x v="5"/>
    <s v="1 badkamer en 1 apart toilet"/>
    <s v="2 woonlagen en een zolder"/>
    <x v="4"/>
    <s v="In woonwijk"/>
    <s v="Achtertuin, voortuin en zijtuin"/>
    <n v="2050"/>
  </r>
  <r>
    <x v="561"/>
    <x v="125"/>
    <n v="322"/>
    <x v="3"/>
    <s v="159 m²"/>
    <n v="1880"/>
    <s v="Bestaande bouw"/>
    <x v="22"/>
    <s v="Zadeldak bedekt met pannen"/>
    <x v="6"/>
    <s v="1 badkamer en 1 apart toilet"/>
    <s v="2 woonlagen, een zolder en een kelder"/>
    <x v="6"/>
    <s v="Aan drukke weg, in centrum en in woonwijk"/>
    <s v="Achtertuin en voortuin"/>
    <n v="2105"/>
  </r>
  <r>
    <x v="497"/>
    <x v="2"/>
    <n v="322"/>
    <x v="3"/>
    <s v="132 m²"/>
    <n v="1962"/>
    <s v="Bestaande bouw"/>
    <x v="5"/>
    <s v="Dwarskap bedekt met pannen"/>
    <x v="8"/>
    <s v="1 badkamer en 1 apart toilet"/>
    <s v="4 woonlagen"/>
    <x v="2"/>
    <s v="In woonwijk"/>
    <s v="Achtertuin en voortuin"/>
    <n v="2967"/>
  </r>
  <r>
    <x v="681"/>
    <x v="118"/>
    <n v="322"/>
    <x v="3"/>
    <s v="111 m²"/>
    <n v="1967"/>
    <s v="Bestaande bouw"/>
    <x v="11"/>
    <s v="Zadeldak bedekt met pannen"/>
    <x v="5"/>
    <s v="1 badkamer en 1 apart toilet"/>
    <s v="2 woonlagen en een zolder"/>
    <x v="0"/>
    <s v="Aan rustige weg"/>
    <s v="Achtertuin en voortuin"/>
    <n v="2380"/>
  </r>
  <r>
    <x v="171"/>
    <x v="70"/>
    <n v="322"/>
    <x v="3"/>
    <s v="113 m²"/>
    <n v="1962"/>
    <s v="Bestaande bouw"/>
    <x v="11"/>
    <s v="Dwarskap bedekt met pannen"/>
    <x v="3"/>
    <s v="1 badkamer en 1 apart toilet"/>
    <s v="2 woonlagen en een zolder"/>
    <x v="7"/>
    <s v="Aan rustige weg, beschutte ligging en in woonwijk"/>
    <s v="Achtertuin, voortuin en zijtuin"/>
    <n v="2660"/>
  </r>
  <r>
    <x v="2"/>
    <x v="145"/>
    <n v="323"/>
    <x v="3"/>
    <s v="152 m²"/>
    <n v="2002"/>
    <s v="Bestaande bouw"/>
    <x v="12"/>
    <s v="Zadeldak bedekt met pannen"/>
    <x v="6"/>
    <s v="2 badkamers en 1 apart toilet"/>
    <s v="3 woonlagen"/>
    <x v="4"/>
    <s v="Aan rustige weg en in woonwijk"/>
    <s v="Achtertuin en voortuin"/>
    <n v="1985"/>
  </r>
  <r>
    <x v="682"/>
    <x v="3"/>
    <n v="323"/>
    <x v="3"/>
    <s v="94 m²"/>
    <n v="1976"/>
    <s v="Bestaande bouw"/>
    <x v="42"/>
    <s v="Plat dak bedekt met bitumineuze dakbedekking"/>
    <x v="10"/>
    <s v="1 badkamer en 1 apart toilet"/>
    <s v="1 woonlaag"/>
    <x v="0"/>
    <s v="Aan rustige weg en in woonwijk"/>
    <s v="Achtertuin en voortuin"/>
    <n v="5745"/>
  </r>
  <r>
    <x v="196"/>
    <x v="25"/>
    <n v="323"/>
    <x v="3"/>
    <s v="144 m²"/>
    <s v="1910.0"/>
    <s v="Bestaande bouw"/>
    <x v="22"/>
    <s v="Schilddak bedekt met pannen"/>
    <x v="18"/>
    <s v="2 badkamers"/>
    <s v="2 woonlagen en een zolder"/>
    <x v="1"/>
    <s v="Aan drukke weg, in centrum en in woonwijk"/>
    <s v="Achtertuin"/>
    <n v="1415"/>
  </r>
  <r>
    <x v="637"/>
    <x v="125"/>
    <n v="323"/>
    <x v="3"/>
    <s v="99 m²"/>
    <s v="1966.0"/>
    <s v="Bestaande bouw"/>
    <x v="11"/>
    <s v="Zadeldak bedekt met pannen"/>
    <x v="6"/>
    <s v="1 badkamer en 2 aparte toiletten"/>
    <s v="3 woonlagen"/>
    <x v="0"/>
    <s v="In woonwijk en vrij uitzicht"/>
    <s v="Achtertuin en voortuin"/>
    <n v="1530"/>
  </r>
  <r>
    <x v="683"/>
    <x v="13"/>
    <n v="324"/>
    <x v="3"/>
    <s v="120 m²"/>
    <n v="1974"/>
    <s v="Bestaande bouw"/>
    <x v="22"/>
    <s v="Zadeldak bedekt met pannen"/>
    <x v="8"/>
    <s v="1 badkamer en 1 apart toilet"/>
    <s v="3 woonlagen"/>
    <x v="7"/>
    <m/>
    <s v="Achtertuin en zijtuin"/>
    <n v="2000"/>
  </r>
  <r>
    <x v="29"/>
    <x v="31"/>
    <n v="324"/>
    <x v="3"/>
    <s v="142 m²"/>
    <n v="1990"/>
    <s v="Bestaande bouw"/>
    <x v="8"/>
    <s v="Plat dak"/>
    <x v="3"/>
    <s v="1 badkamer en 1 apart toilet"/>
    <s v="2 woonlagen"/>
    <x v="3"/>
    <s v="Aan rustige weg, aan water en in woonwijk"/>
    <s v="Achtertuin en voortuin"/>
    <n v="1435"/>
  </r>
  <r>
    <x v="216"/>
    <x v="380"/>
    <n v="325"/>
    <x v="3"/>
    <s v="173 m²"/>
    <s v="1962.0"/>
    <s v="Bestaande bouw"/>
    <x v="30"/>
    <s v="Zadeldak bedekt met bitumineuze dakbedekking en pannen"/>
    <x v="43"/>
    <s v="1 badkamer en 1 apart toilet"/>
    <s v="2 woonlagen en een zolder"/>
    <x v="2"/>
    <s v="Aan drukke weg, in centrum, in woonwijk en vrij uitzicht"/>
    <s v="Achtertuin, voortuin en zonneterras"/>
    <n v="400"/>
  </r>
  <r>
    <x v="684"/>
    <x v="335"/>
    <n v="325"/>
    <x v="3"/>
    <s v="126 m²"/>
    <n v="1987"/>
    <s v="Bestaande bouw"/>
    <x v="11"/>
    <s v="Zadeldak bedekt met pannen"/>
    <x v="6"/>
    <s v="1 badkamer en 1 apart toilet"/>
    <s v="3 woonlagen en een vliering"/>
    <x v="0"/>
    <s v="Vrij uitzicht"/>
    <s v="Achtertuin, voortuin en zijtuin"/>
    <n v="880"/>
  </r>
  <r>
    <x v="97"/>
    <x v="11"/>
    <n v="325"/>
    <x v="3"/>
    <s v="179 m²"/>
    <n v="2015"/>
    <s v="Bestaande bouw"/>
    <x v="11"/>
    <s v="Zadeldak bedekt met pannen"/>
    <x v="16"/>
    <s v="1 badkamer en 1 apart toilet"/>
    <s v="3 woonlagen"/>
    <x v="4"/>
    <s v="Aan rustige weg, in woonwijk en vrij uitzicht"/>
    <s v="Achtertuin en voortuin"/>
    <n v="4580"/>
  </r>
  <r>
    <x v="10"/>
    <x v="11"/>
    <n v="325"/>
    <x v="3"/>
    <s v="152 m²"/>
    <n v="1962"/>
    <s v="Bestaande bouw"/>
    <x v="11"/>
    <s v="Plat dak bedekt met bitumineuze dakbedekking"/>
    <x v="6"/>
    <s v="2 badkamers en 1 apart toilet"/>
    <s v="2 woonlagen"/>
    <x v="7"/>
    <s v="In woonwijk en vrij uitzicht"/>
    <s v="Achtertuin en voortuin"/>
    <n v="2855"/>
  </r>
  <r>
    <x v="177"/>
    <x v="172"/>
    <n v="325"/>
    <x v="3"/>
    <s v="121 m²"/>
    <s v="1960.0"/>
    <s v="Bestaande bouw"/>
    <x v="22"/>
    <s v="Zadeldak bedekt met pannen"/>
    <x v="6"/>
    <s v="1 badkamer en 1 apart toilet"/>
    <s v="3 woonlagen"/>
    <x v="0"/>
    <s v="Aan rustige weg en in woonwijk"/>
    <s v="Achtertuin"/>
    <n v="3029"/>
  </r>
  <r>
    <x v="0"/>
    <x v="36"/>
    <n v="325"/>
    <x v="3"/>
    <s v="117 m²"/>
    <s v="1998.0"/>
    <s v="Bestaande bouw"/>
    <x v="3"/>
    <s v="Lessenaardak"/>
    <x v="6"/>
    <s v="1 badkamer en 1 apart toilet"/>
    <s v="2 woonlagen"/>
    <x v="4"/>
    <s v="Beschutte ligging en in woonwijk"/>
    <s v="Achtertuin en voortuin"/>
    <n v="970"/>
  </r>
  <r>
    <x v="667"/>
    <x v="15"/>
    <n v="325"/>
    <x v="3"/>
    <s v="92 m²"/>
    <n v="1965"/>
    <s v="Bestaande bouw"/>
    <x v="5"/>
    <s v="Zadeldak bedekt met pannen"/>
    <x v="6"/>
    <s v="1 badkamer en 1 apart toilet"/>
    <s v="2 woonlagen en een zolder"/>
    <x v="1"/>
    <s v="Aan rustige weg en in woonwijk"/>
    <s v="Achtertuin, voortuin en zijtuin"/>
    <m/>
  </r>
  <r>
    <x v="119"/>
    <x v="14"/>
    <n v="326"/>
    <x v="3"/>
    <s v="78 m²"/>
    <n v="1967"/>
    <s v="Bestaande bouw"/>
    <x v="40"/>
    <s v="Plat dak bedekt met bitumineuze dakbedekking"/>
    <x v="1"/>
    <s v="1 badkamer en 1 apart toilet"/>
    <s v="1 woonlaag"/>
    <x v="7"/>
    <s v="In woonwijk"/>
    <s v="Achtertuin en voortuin"/>
    <n v="3355"/>
  </r>
  <r>
    <x v="685"/>
    <x v="92"/>
    <n v="326"/>
    <x v="3"/>
    <s v="163 m²"/>
    <n v="1960"/>
    <s v="Bestaande bouw"/>
    <x v="22"/>
    <s v="Zadeldak bedekt met pannen"/>
    <x v="6"/>
    <s v="1 badkamer en 1 apart toilet"/>
    <s v="3 woonlagen"/>
    <x v="2"/>
    <s v="Aan rustige weg en in woonwijk"/>
    <s v="Achtertuin, voortuin en zijtuin"/>
    <n v="1450"/>
  </r>
  <r>
    <x v="425"/>
    <x v="131"/>
    <n v="326"/>
    <x v="3"/>
    <s v="167 m²"/>
    <n v="2016"/>
    <s v="Bestaande bouw"/>
    <x v="11"/>
    <s v="Zadeldak bedekt met pannen"/>
    <x v="16"/>
    <s v="1 badkamer en 2 aparte toiletten"/>
    <s v="2 woonlagen en een zolder"/>
    <x v="4"/>
    <s v="Aan rustige weg en in woonwijk"/>
    <s v="Achtertuin en voortuin"/>
    <n v="1130"/>
  </r>
  <r>
    <x v="247"/>
    <x v="85"/>
    <n v="326"/>
    <x v="3"/>
    <s v="86 m²"/>
    <n v="1960"/>
    <s v="Bestaande bouw"/>
    <x v="11"/>
    <s v="Zadeldak bedekt met pannen"/>
    <x v="3"/>
    <s v="1 badkamer en 2 aparte toiletten"/>
    <s v="3 woonlagen"/>
    <x v="2"/>
    <s v="In centrum, in woonwijk en vrij uitzicht"/>
    <s v="Achtertuin en voortuin"/>
    <n v="2010"/>
  </r>
  <r>
    <x v="273"/>
    <x v="32"/>
    <n v="326"/>
    <x v="3"/>
    <s v="173 m²"/>
    <n v="1983"/>
    <s v="Bestaande bouw"/>
    <x v="11"/>
    <s v="Zadeldak bedekt met pannen"/>
    <x v="16"/>
    <s v="1 badkamer en 1 apart toilet"/>
    <s v="3 woonlagen"/>
    <x v="4"/>
    <s v="Aan rustige weg en in woonwijk"/>
    <s v="Achtertuin, voortuin en zonneterras"/>
    <n v="2095"/>
  </r>
  <r>
    <x v="332"/>
    <x v="312"/>
    <n v="326"/>
    <x v="3"/>
    <s v="193 m²"/>
    <s v="1998.0"/>
    <s v="Bestaande bouw"/>
    <x v="22"/>
    <s v="Lessenaardak bedekt met pannen"/>
    <x v="16"/>
    <s v="1 badkamer en 2 aparte toiletten"/>
    <s v="3 woonlagen"/>
    <x v="4"/>
    <s v="Aan rustige weg en in woonwijk"/>
    <s v="Tuin rondom"/>
    <n v="2780"/>
  </r>
  <r>
    <x v="37"/>
    <x v="30"/>
    <n v="326"/>
    <x v="3"/>
    <s v="141 m²"/>
    <n v="1940"/>
    <s v="Bestaande bouw"/>
    <x v="5"/>
    <s v="Dwarskap bedekt met pannen"/>
    <x v="16"/>
    <s v="1 badkamer en 2 aparte toiletten"/>
    <s v="3 woonlagen en een vliering"/>
    <x v="1"/>
    <s v="In woonwijk en vrij uitzicht"/>
    <s v="Achtertuin, voortuin en zijtuin"/>
    <n v="2175"/>
  </r>
  <r>
    <x v="77"/>
    <x v="70"/>
    <n v="327"/>
    <x v="3"/>
    <s v="145 m²"/>
    <n v="1972"/>
    <s v="Bestaande bouw"/>
    <x v="8"/>
    <s v="Zadeldak bedekt met bitumineuze dakbedekking"/>
    <x v="6"/>
    <s v="1 badkamer en 1 apart toilet"/>
    <s v="2 woonlagen"/>
    <x v="0"/>
    <s v="Aan rustige weg en in woonwijk"/>
    <s v="Achtertuin, voortuin en zijtuin"/>
    <n v="625"/>
  </r>
  <r>
    <x v="85"/>
    <x v="52"/>
    <n v="327"/>
    <x v="3"/>
    <s v="145 m²"/>
    <s v="2003.0"/>
    <s v="Bestaande bouw"/>
    <x v="22"/>
    <s v="Zadeldak bedekt met pannen"/>
    <x v="16"/>
    <s v="1 badkamer en 1 apart toilet"/>
    <s v="3 woonlagen"/>
    <x v="4"/>
    <s v="Aan water en in woonwijk"/>
    <s v="Achtertuin, voortuin en zijtuin"/>
    <n v="1520"/>
  </r>
  <r>
    <x v="55"/>
    <x v="13"/>
    <n v="327"/>
    <x v="3"/>
    <s v="170 m²"/>
    <n v="1904"/>
    <s v="Bestaande bouw"/>
    <x v="0"/>
    <s v="Plat dak"/>
    <x v="15"/>
    <s v="2 badkamers en 1 apart toilet"/>
    <s v="3 woonlagen"/>
    <x v="4"/>
    <s v="Aan drukke weg en in centrum"/>
    <s v="Achtertuin"/>
    <n v="4230"/>
  </r>
  <r>
    <x v="686"/>
    <x v="95"/>
    <n v="327"/>
    <x v="3"/>
    <s v="111 m²"/>
    <n v="1959"/>
    <s v="Bestaande bouw"/>
    <x v="8"/>
    <s v="Zadeldak bedekt met pannen"/>
    <x v="16"/>
    <s v="1 badkamer en 1 apart toilet"/>
    <s v="2 woonlagen en een vliering"/>
    <x v="1"/>
    <s v="In woonwijk"/>
    <s v="Voortuin en zijtuin"/>
    <n v="790"/>
  </r>
  <r>
    <x v="151"/>
    <x v="26"/>
    <n v="328"/>
    <x v="3"/>
    <s v="141 m²"/>
    <n v="1975"/>
    <s v="Bestaande bouw"/>
    <x v="11"/>
    <s v="Zadeldak bedekt met pannen"/>
    <x v="6"/>
    <s v="1 badkamer en 1 apart toilet"/>
    <s v="3 woonlagen"/>
    <x v="0"/>
    <s v="Beschutte ligging en in woonwijk"/>
    <s v="Achtertuin, voortuin en zijtuin"/>
    <n v="1045"/>
  </r>
  <r>
    <x v="238"/>
    <x v="34"/>
    <n v="328"/>
    <x v="3"/>
    <s v="198 m²"/>
    <n v="1998"/>
    <s v="Bestaande bouw"/>
    <x v="11"/>
    <s v="Plat dak bedekt met bitumineuze dakbedekking"/>
    <x v="18"/>
    <s v="1 badkamer en 1 apart toilet"/>
    <s v="3 woonlagen"/>
    <x v="3"/>
    <s v="Aan rustige weg en in woonwijk"/>
    <s v="Achtertuin, voortuin en zijtuin"/>
    <n v="3322"/>
  </r>
  <r>
    <x v="152"/>
    <x v="239"/>
    <n v="328"/>
    <x v="3"/>
    <s v="92 m²"/>
    <n v="1923"/>
    <s v="Bestaande bouw"/>
    <x v="22"/>
    <s v="Mansarde dak bedekt met bitumineuze dakbedekking en pannen"/>
    <x v="3"/>
    <s v="1 badkamer en 1 apart toilet"/>
    <s v="2 woonlagen en een vliering"/>
    <x v="6"/>
    <m/>
    <s v="Achtertuin en voortuin"/>
    <n v="4015"/>
  </r>
  <r>
    <x v="0"/>
    <x v="107"/>
    <n v="328"/>
    <x v="3"/>
    <s v="144 m²"/>
    <n v="1998"/>
    <s v="Bestaande bouw"/>
    <x v="75"/>
    <s v="Samengesteld dak bedekt met pannen"/>
    <x v="16"/>
    <s v="1 badkamer en 1 apart toilet"/>
    <s v="2 woonlagen en een zolder"/>
    <x v="0"/>
    <m/>
    <s v="Achtertuin"/>
    <n v="1035"/>
  </r>
  <r>
    <x v="215"/>
    <x v="34"/>
    <n v="328"/>
    <x v="3"/>
    <s v="129 m²"/>
    <s v="1906.0"/>
    <s v="Bestaande bouw"/>
    <x v="22"/>
    <s v="Zadeldak bedekt met pannen"/>
    <x v="6"/>
    <s v="2 badkamers en 1 apart toilet"/>
    <s v="2 woonlagen en een vliering"/>
    <x v="1"/>
    <s v="Vrij uitzicht"/>
    <s v="Achtertuin en voortuin"/>
    <n v="220"/>
  </r>
  <r>
    <x v="50"/>
    <x v="149"/>
    <n v="329"/>
    <x v="3"/>
    <s v="131 m²"/>
    <n v="1934"/>
    <s v="Bestaande bouw"/>
    <x v="11"/>
    <s v="Mansarde dak bedekt met pannen"/>
    <x v="6"/>
    <s v="1 badkamer en 2 aparte toiletten"/>
    <s v="3 woonlagen en een kelder"/>
    <x v="3"/>
    <s v="In woonwijk en vrij uitzicht"/>
    <s v="Achtertuin"/>
    <n v="5280"/>
  </r>
  <r>
    <x v="687"/>
    <x v="135"/>
    <n v="329"/>
    <x v="3"/>
    <s v="120 m²"/>
    <n v="2006"/>
    <s v="Bestaande bouw"/>
    <x v="11"/>
    <s v="Samengesteld dak bedekt met pannen"/>
    <x v="6"/>
    <s v="2 badkamers en 1 apart toilet"/>
    <s v="2 woonlagen en een zolder"/>
    <x v="3"/>
    <s v="Aan rustige weg, beschutte ligging, in woonwijk en vrij uitzicht"/>
    <s v="Achtertuin en voortuin"/>
    <n v="315"/>
  </r>
  <r>
    <x v="67"/>
    <x v="56"/>
    <n v="329"/>
    <x v="3"/>
    <s v="129 m²"/>
    <n v="1959"/>
    <s v="Bestaande bouw"/>
    <x v="11"/>
    <s v="Zadeldak bedekt met pannen"/>
    <x v="3"/>
    <s v="2 badkamers"/>
    <s v="2 woonlagen en een zolder"/>
    <x v="2"/>
    <s v="Aan rustige weg en in centrum"/>
    <s v="Zijtuin"/>
    <n v="2285"/>
  </r>
  <r>
    <x v="688"/>
    <x v="26"/>
    <n v="329"/>
    <x v="3"/>
    <s v="114 m²"/>
    <n v="1957"/>
    <s v="Bestaande bouw"/>
    <x v="22"/>
    <s v="Zadeldak bedekt met pannen"/>
    <x v="5"/>
    <s v="1 badkamer en 1 apart toilet"/>
    <s v="2 woonlagen"/>
    <x v="6"/>
    <s v="Aan drukke weg en in centrum"/>
    <s v="Achtertuin en voortuin"/>
    <n v="2005"/>
  </r>
  <r>
    <x v="689"/>
    <x v="0"/>
    <n v="329"/>
    <x v="3"/>
    <s v="87 m²"/>
    <n v="1968"/>
    <s v="Bestaande bouw"/>
    <x v="11"/>
    <s v="Zadeldak bedekt met pannen"/>
    <x v="10"/>
    <s v="1 badkamer en 1 apart toilet"/>
    <s v="2 woonlagen, een zolder en een kelder"/>
    <x v="1"/>
    <s v="Aan drukke weg en in woonwijk"/>
    <s v="Achtertuin en voortuin"/>
    <n v="3330"/>
  </r>
  <r>
    <x v="44"/>
    <x v="287"/>
    <n v="330"/>
    <x v="3"/>
    <s v="113 m²"/>
    <n v="1936"/>
    <s v="Bestaande bouw"/>
    <x v="21"/>
    <s v="Zadeldak bedekt met pannen"/>
    <x v="5"/>
    <s v="1 badkamer en 1 apart toilet"/>
    <s v="2 woonlagen en een zolder"/>
    <x v="6"/>
    <m/>
    <s v="Achtertuin, voortuin en zijtuin"/>
    <n v="1040"/>
  </r>
  <r>
    <x v="92"/>
    <x v="97"/>
    <n v="330"/>
    <x v="3"/>
    <s v="116 m²"/>
    <n v="1956"/>
    <s v="Bestaande bouw"/>
    <x v="5"/>
    <s v="Zadeldak bedekt met pannen"/>
    <x v="6"/>
    <s v="1 badkamer en 1 apart toilet"/>
    <s v="3 woonlagen"/>
    <x v="0"/>
    <s v="Aan rustige weg en in woonwijk"/>
    <s v="Achtertuin, voortuin en zijtuin"/>
    <n v="1725"/>
  </r>
  <r>
    <x v="172"/>
    <x v="85"/>
    <n v="330"/>
    <x v="3"/>
    <s v="134 m²"/>
    <n v="1996"/>
    <s v="Bestaande bouw"/>
    <x v="8"/>
    <s v="Plat dak bedekt met pannen"/>
    <x v="6"/>
    <s v="1 badkamer en 1 apart toilet"/>
    <s v="2 woonlagen"/>
    <x v="4"/>
    <s v="Aan rustige weg en in woonwijk"/>
    <s v="Achtertuin, voortuin en zijtuin"/>
    <n v="4405"/>
  </r>
  <r>
    <x v="335"/>
    <x v="22"/>
    <n v="330"/>
    <x v="3"/>
    <s v="117 m²"/>
    <n v="1999"/>
    <s v="Bestaande bouw"/>
    <x v="11"/>
    <s v="Zadeldak bedekt met pannen"/>
    <x v="5"/>
    <s v="1 badkamer en 1 apart toilet"/>
    <s v="3 woonlagen"/>
    <x v="3"/>
    <s v="Aan rustige weg en in woonwijk"/>
    <s v="Achtertuin en voortuin"/>
    <n v="4925"/>
  </r>
  <r>
    <x v="163"/>
    <x v="47"/>
    <n v="330"/>
    <x v="3"/>
    <s v="153 m²"/>
    <n v="1998"/>
    <s v="Bestaande bouw"/>
    <x v="3"/>
    <s v="Plat dak"/>
    <x v="6"/>
    <s v="1 badkamer en 2 aparte toiletten"/>
    <s v="3 woonlagen"/>
    <x v="3"/>
    <s v="In woonwijk en vrij uitzicht"/>
    <s v="Achtertuin en voortuin"/>
    <n v="1225"/>
  </r>
  <r>
    <x v="163"/>
    <x v="47"/>
    <n v="330"/>
    <x v="3"/>
    <s v="153 m²"/>
    <s v="1998.0"/>
    <s v="Bestaande bouw"/>
    <x v="3"/>
    <s v="Plat dak"/>
    <x v="6"/>
    <s v="1 badkamer en 2 aparte toiletten"/>
    <s v="3 woonlagen"/>
    <x v="3"/>
    <s v="In woonwijk en vrij uitzicht"/>
    <s v="Achtertuin en voortuin"/>
    <n v="1225"/>
  </r>
  <r>
    <x v="121"/>
    <x v="2"/>
    <n v="330"/>
    <x v="3"/>
    <s v="96 m²"/>
    <n v="1937"/>
    <s v="Bestaande bouw"/>
    <x v="22"/>
    <s v="Zadeldak bedekt met pannen"/>
    <x v="3"/>
    <s v="1 badkamer en 1 apart toilet"/>
    <s v="2 woonlagen en een zolder"/>
    <x v="4"/>
    <s v="Aan drukke weg en in centrum"/>
    <s v="Achtertuin en voortuin"/>
    <n v="90"/>
  </r>
  <r>
    <x v="606"/>
    <x v="38"/>
    <n v="330"/>
    <x v="3"/>
    <s v="143 m²"/>
    <n v="1923"/>
    <s v="Bestaande bouw"/>
    <x v="22"/>
    <s v="Mansarde dak bedekt met pannen"/>
    <x v="3"/>
    <s v="1 badkamer en 1 apart toilet"/>
    <s v="2 woonlagen, een vliering en een kelder"/>
    <x v="0"/>
    <s v="In centrum"/>
    <s v="Achtertuin, voortuin en zijtuin"/>
    <n v="1285"/>
  </r>
  <r>
    <x v="195"/>
    <x v="26"/>
    <n v="330"/>
    <x v="3"/>
    <s v="164 m²"/>
    <n v="1913"/>
    <s v="Bestaande bouw"/>
    <x v="22"/>
    <s v="Samengesteld dak bedekt met pannen"/>
    <x v="14"/>
    <s v="2 badkamers"/>
    <s v="2 woonlagen"/>
    <x v="0"/>
    <s v="Aan rustige weg en in woonwijk"/>
    <s v="Achtertuin en voortuin"/>
    <n v="1650"/>
  </r>
  <r>
    <x v="577"/>
    <x v="89"/>
    <n v="330"/>
    <x v="3"/>
    <s v="130 m²"/>
    <n v="1952"/>
    <s v="Bestaande bouw"/>
    <x v="22"/>
    <s v="Zadeldak bedekt met bitumineuze dakbedekking en pannen"/>
    <x v="8"/>
    <s v="2 badkamers en 2 aparte toiletten"/>
    <s v="2 woonlagen, een vliering en een kelder"/>
    <x v="1"/>
    <s v="Aan drukke weg en in centrum"/>
    <s v="Achtertuin, voortuin en zijtuin"/>
    <n v="745"/>
  </r>
  <r>
    <x v="441"/>
    <x v="16"/>
    <n v="330"/>
    <x v="3"/>
    <s v="103 m²"/>
    <n v="1922"/>
    <s v="Bestaande bouw"/>
    <x v="11"/>
    <s v="Zadeldak bedekt met pannen"/>
    <x v="5"/>
    <s v="1 badkamer en 1 apart toilet"/>
    <s v="2 woonlagen en een vliering"/>
    <x v="2"/>
    <s v="Open ligging en vrij uitzicht"/>
    <s v="Achtertuin en voortuin"/>
    <n v="1190"/>
  </r>
  <r>
    <x v="690"/>
    <x v="22"/>
    <n v="330"/>
    <x v="3"/>
    <s v="117 m²"/>
    <s v="1986.0"/>
    <s v="Bestaande bouw"/>
    <x v="11"/>
    <s v="Zadeldak bedekt met pannen"/>
    <x v="3"/>
    <s v="1 badkamer en 1 apart toilet"/>
    <s v="2 woonlagen en een zolder"/>
    <x v="3"/>
    <s v="Aan rustige weg, beschutte ligging en in woonwijk"/>
    <s v="Achtertuin en voortuin"/>
    <n v="750"/>
  </r>
  <r>
    <x v="261"/>
    <x v="9"/>
    <n v="330"/>
    <x v="3"/>
    <s v="80 m²"/>
    <n v="1961"/>
    <s v="Bestaande bouw"/>
    <x v="5"/>
    <s v="Zadeldak bedekt met pannen"/>
    <x v="3"/>
    <s v="1 badkamer en 1 apart toilet"/>
    <s v="2 woonlagen en een zolder"/>
    <x v="1"/>
    <s v="Aan rustige weg en in woonwijk"/>
    <s v="Achtertuin en voortuin"/>
    <n v="3325"/>
  </r>
  <r>
    <x v="370"/>
    <x v="34"/>
    <n v="331"/>
    <x v="3"/>
    <s v="151 m²"/>
    <n v="1987"/>
    <s v="Bestaande bouw"/>
    <x v="17"/>
    <s v="Zadeldak bedekt met pannen"/>
    <x v="8"/>
    <s v="1 badkamer en 1 apart toilet"/>
    <s v="3 woonlagen en een kelder"/>
    <x v="0"/>
    <s v="Aan rustige weg en in woonwijk"/>
    <s v="Achtertuin, voortuin en zijtuin"/>
    <n v="3835"/>
  </r>
  <r>
    <x v="210"/>
    <x v="48"/>
    <n v="331"/>
    <x v="3"/>
    <s v="130 m²"/>
    <n v="1970"/>
    <s v="Bestaande bouw"/>
    <x v="11"/>
    <s v="Zadeldak bedekt met pannen"/>
    <x v="6"/>
    <s v="1 badkamer"/>
    <s v="3 woonlagen"/>
    <x v="7"/>
    <s v="In woonwijk"/>
    <s v="Achtertuin"/>
    <n v="1115"/>
  </r>
  <r>
    <x v="10"/>
    <x v="258"/>
    <n v="331"/>
    <x v="3"/>
    <s v="177 m²"/>
    <n v="1927"/>
    <s v="Bestaande bouw"/>
    <x v="22"/>
    <s v="Schilddak bedekt met bitumineuze dakbedekking en pannen"/>
    <x v="16"/>
    <s v="1 badkamer en 1 apart toilet"/>
    <s v="2 woonlagen, een zolder en een kelder"/>
    <x v="0"/>
    <s v="Aan rustige weg, in centrum en in woonwijk"/>
    <s v="Tuin rondom"/>
    <n v="2255"/>
  </r>
  <r>
    <x v="602"/>
    <x v="26"/>
    <n v="331"/>
    <x v="3"/>
    <s v="81 m²"/>
    <n v="1963"/>
    <s v="Bestaande bouw"/>
    <x v="22"/>
    <s v="Zadeldak bedekt met pannen"/>
    <x v="3"/>
    <s v="1 badkamer en 1 apart toilet"/>
    <s v="2 woonlagen"/>
    <x v="6"/>
    <s v="Aan rustige weg en in woonwijk"/>
    <s v="Achtertuin"/>
    <n v="775"/>
  </r>
  <r>
    <x v="219"/>
    <x v="381"/>
    <n v="331"/>
    <x v="3"/>
    <s v="148 m²"/>
    <n v="1975"/>
    <s v="Bestaande bouw"/>
    <x v="76"/>
    <s v="Samengesteld dak"/>
    <x v="3"/>
    <s v="1 badkamer en 1 apart toilet"/>
    <s v="2 woonlagen en een vliering"/>
    <x v="3"/>
    <s v="Aan rustige weg, in woonwijk en vrij uitzicht"/>
    <s v="Achtertuin, voortuin en zijtuin"/>
    <n v="3375"/>
  </r>
  <r>
    <x v="42"/>
    <x v="5"/>
    <n v="331"/>
    <x v="3"/>
    <s v="136 m²"/>
    <n v="1961"/>
    <s v="Bestaande bouw"/>
    <x v="11"/>
    <s v="Zadeldak bedekt met pannen"/>
    <x v="14"/>
    <s v="1 badkamer en 1 apart toilet"/>
    <s v="3 woonlagen en een vliering"/>
    <x v="0"/>
    <s v="In woonwijk"/>
    <s v="Achtertuin, voortuin en zijtuin"/>
    <n v="1215"/>
  </r>
  <r>
    <x v="63"/>
    <x v="98"/>
    <n v="331"/>
    <x v="3"/>
    <s v="198 m²"/>
    <n v="2004"/>
    <s v="Bestaande bouw"/>
    <x v="12"/>
    <s v="Zadeldak bedekt met pannen"/>
    <x v="6"/>
    <s v="1 badkamer en 2 aparte toiletten"/>
    <s v="3 woonlagen"/>
    <x v="4"/>
    <s v="Aan rustige weg, aan water en in woonwijk"/>
    <s v="Achtertuin, voortuin en zijtuin"/>
    <n v="655"/>
  </r>
  <r>
    <x v="691"/>
    <x v="5"/>
    <n v="331"/>
    <x v="3"/>
    <s v="127 m²"/>
    <n v="1990"/>
    <s v="Bestaande bouw"/>
    <x v="11"/>
    <s v="Zadeldak bedekt met pannen"/>
    <x v="6"/>
    <s v="1 badkamer en 1 apart toilet"/>
    <s v="3 woonlagen"/>
    <x v="3"/>
    <s v="Aan rustige weg en in woonwijk"/>
    <s v="Achtertuin en voortuin"/>
    <n v="2370"/>
  </r>
  <r>
    <x v="18"/>
    <x v="31"/>
    <n v="332"/>
    <x v="3"/>
    <s v="160 m²"/>
    <n v="1980"/>
    <s v="Bestaande bouw"/>
    <x v="11"/>
    <s v="Zadeldak bedekt met pannen"/>
    <x v="6"/>
    <s v="1 badkamer en 1 apart toilet"/>
    <s v="3 woonlagen"/>
    <x v="0"/>
    <s v="Aan rustige weg en in woonwijk"/>
    <s v="Achtertuin en voortuin"/>
    <n v="1320"/>
  </r>
  <r>
    <x v="10"/>
    <x v="279"/>
    <n v="332"/>
    <x v="3"/>
    <s v="167 m²"/>
    <n v="1920"/>
    <s v="Bestaande bouw"/>
    <x v="9"/>
    <s v="Samengesteld dak bedekt met pannen"/>
    <x v="6"/>
    <s v="2 badkamers en 1 apart toilet"/>
    <s v="3 woonlagen"/>
    <x v="1"/>
    <s v="Aan rustige weg, in centrum en in woonwijk"/>
    <s v="Achtertuin, voortuin en zijtuin"/>
    <n v="2255"/>
  </r>
  <r>
    <x v="692"/>
    <x v="111"/>
    <n v="332"/>
    <x v="3"/>
    <s v="70 m²"/>
    <n v="1957"/>
    <s v="Bestaande bouw"/>
    <x v="11"/>
    <s v="Zadeldak bedekt met pannen"/>
    <x v="3"/>
    <s v="1 badkamer en 1 apart toilet"/>
    <s v="2 woonlagen en een vliering"/>
    <x v="2"/>
    <m/>
    <s v="Achtertuin, voortuin en zijtuin"/>
    <n v="4305"/>
  </r>
  <r>
    <x v="17"/>
    <x v="359"/>
    <n v="332"/>
    <x v="3"/>
    <s v="127 m²"/>
    <n v="2018"/>
    <s v="Bestaande bouw"/>
    <x v="58"/>
    <s v="Lessenaardak bedekt met kunststof"/>
    <x v="2"/>
    <s v="1 badkamer en 1 apart toilet"/>
    <s v="1 woonlaag"/>
    <x v="4"/>
    <s v="Aan rustige weg, in woonwijk en vrij uitzicht"/>
    <s v="Achtertuin en voortuin"/>
    <n v="575"/>
  </r>
  <r>
    <x v="286"/>
    <x v="100"/>
    <n v="332"/>
    <x v="3"/>
    <s v="87 m²"/>
    <s v="1901.0"/>
    <s v="Bestaande bouw"/>
    <x v="63"/>
    <s v="Zadeldak bedekt met pannen"/>
    <x v="6"/>
    <s v="2 badkamers en 1 apart toilet"/>
    <s v="2 woonlagen en een kelder"/>
    <x v="7"/>
    <s v="In woonwijk"/>
    <s v="Achtertuin"/>
    <n v="410"/>
  </r>
  <r>
    <x v="693"/>
    <x v="33"/>
    <n v="333"/>
    <x v="3"/>
    <s v="94 m²"/>
    <n v="1964"/>
    <s v="Bestaande bouw"/>
    <x v="5"/>
    <s v="Zadeldak bedekt met pannen"/>
    <x v="3"/>
    <s v="1 badkamer en 1 apart toilet"/>
    <s v="2 woonlagen en een zolder"/>
    <x v="0"/>
    <s v="Aan rustige weg, in bosrijke omgeving en in woonwijk"/>
    <s v="Achtertuin, voortuin en zijtuin"/>
    <n v="2625"/>
  </r>
  <r>
    <x v="97"/>
    <x v="3"/>
    <n v="333"/>
    <x v="3"/>
    <s v="103 m²"/>
    <n v="1985"/>
    <s v="Bestaande bouw"/>
    <x v="8"/>
    <s v="Zadeldak bedekt met pannen"/>
    <x v="3"/>
    <s v="1 badkamer en 1 apart toilet"/>
    <s v="2 woonlagen"/>
    <x v="0"/>
    <s v="Aan rustige weg en in woonwijk"/>
    <s v="Achtertuin en voortuin"/>
    <n v="1270"/>
  </r>
  <r>
    <x v="33"/>
    <x v="382"/>
    <n v="333"/>
    <x v="3"/>
    <s v="246 m²"/>
    <n v="1915"/>
    <s v="Bestaande bouw"/>
    <x v="62"/>
    <s v="Samengesteld dak bedekt met pannen"/>
    <x v="43"/>
    <s v="2 badkamers en 2 aparte toiletten"/>
    <s v="3 woonlagen, een vliering en een kelder"/>
    <x v="6"/>
    <s v="Aan park, in woonwijk en vrij uitzicht"/>
    <s v="Tuin rondom"/>
    <n v="2200"/>
  </r>
  <r>
    <x v="184"/>
    <x v="180"/>
    <n v="333"/>
    <x v="3"/>
    <s v="189 m²"/>
    <n v="2009"/>
    <s v="Bestaande bouw"/>
    <x v="11"/>
    <s v="Zadeldak bedekt met pannen"/>
    <x v="16"/>
    <s v="2 badkamers en 2 aparte toiletten"/>
    <s v="2 woonlagen en een zolder"/>
    <x v="4"/>
    <s v="Aan rustige weg, in woonwijk en open ligging"/>
    <s v="Achtertuin en voortuin"/>
    <n v="2990"/>
  </r>
  <r>
    <x v="467"/>
    <x v="132"/>
    <n v="333"/>
    <x v="3"/>
    <s v="89 m²"/>
    <n v="1963"/>
    <s v="Bestaande bouw"/>
    <x v="11"/>
    <s v="Zadeldak bedekt met pannen"/>
    <x v="5"/>
    <s v="1 badkamer en 1 apart toilet"/>
    <s v="2 woonlagen en een zolder"/>
    <x v="1"/>
    <s v="Aan rustige weg en in woonwijk"/>
    <s v="Tuin rondom"/>
    <n v="2850"/>
  </r>
  <r>
    <x v="221"/>
    <x v="70"/>
    <n v="333"/>
    <x v="3"/>
    <s v="160 m²"/>
    <n v="1971"/>
    <s v="Bestaande bouw"/>
    <x v="11"/>
    <s v="Zadeldak bedekt met pannen"/>
    <x v="16"/>
    <s v="1 badkamer en 1 apart toilet"/>
    <s v="3 woonlagen"/>
    <x v="7"/>
    <s v="In woonwijk"/>
    <s v="Achtertuin, voortuin en zijtuin"/>
    <n v="905"/>
  </r>
  <r>
    <x v="362"/>
    <x v="2"/>
    <n v="333"/>
    <x v="3"/>
    <s v="201 m²"/>
    <n v="1961"/>
    <s v="Bestaande bouw"/>
    <x v="11"/>
    <s v="Zadeldak bedekt met pannen"/>
    <x v="14"/>
    <s v="2 badkamers en 1 apart toilet"/>
    <s v="2 woonlagen en een zolder"/>
    <x v="1"/>
    <s v="In woonwijk"/>
    <s v="Achtertuin en voortuin"/>
    <n v="1310"/>
  </r>
  <r>
    <x v="694"/>
    <x v="107"/>
    <n v="333"/>
    <x v="3"/>
    <s v="142 m²"/>
    <n v="2007"/>
    <s v="Bestaande bouw"/>
    <x v="67"/>
    <s v="Zadeldak bedekt met pannen"/>
    <x v="0"/>
    <s v="1 badkamer en 1 apart toilet"/>
    <s v="2 woonlagen"/>
    <x v="3"/>
    <s v="Aan rustige weg en in woonwijk"/>
    <s v="Achtertuin, voortuin en zijtuin"/>
    <n v="6220"/>
  </r>
  <r>
    <x v="453"/>
    <x v="306"/>
    <n v="333"/>
    <x v="3"/>
    <s v="135 m²"/>
    <n v="1983"/>
    <s v="Bestaande bouw"/>
    <x v="11"/>
    <s v="Zadeldak bedekt met pannen"/>
    <x v="22"/>
    <s v="1 badkamer en 1 apart toilet"/>
    <s v="3 woonlagen"/>
    <x v="3"/>
    <s v="Aan park, aan rustige weg en in woonwijk"/>
    <s v="Achtertuin en voortuin"/>
    <n v="720"/>
  </r>
  <r>
    <x v="419"/>
    <x v="180"/>
    <n v="334"/>
    <x v="3"/>
    <s v="189 m²"/>
    <n v="1955"/>
    <s v="Bestaande bouw"/>
    <x v="22"/>
    <s v="Zadeldak bedekt met pannen"/>
    <x v="17"/>
    <s v="1 badkamer en 2 aparte toiletten"/>
    <s v="2 woonlagen en een vliering"/>
    <x v="0"/>
    <s v="In centrum"/>
    <s v="Achtertuin en voortuin"/>
    <n v="2100"/>
  </r>
  <r>
    <x v="236"/>
    <x v="33"/>
    <n v="334"/>
    <x v="3"/>
    <s v="102 m²"/>
    <n v="1967"/>
    <s v="Bestaande bouw"/>
    <x v="22"/>
    <s v="Zadeldak bedekt met pannen"/>
    <x v="3"/>
    <s v="1 badkamer en 1 apart toilet"/>
    <s v="3 woonlagen"/>
    <x v="1"/>
    <s v="Aan rustige weg en in woonwijk"/>
    <s v="Tuin rondom"/>
    <n v="5935"/>
  </r>
  <r>
    <x v="18"/>
    <x v="28"/>
    <n v="335"/>
    <x v="3"/>
    <s v="85 m²"/>
    <n v="1918"/>
    <s v="Bestaande bouw"/>
    <x v="22"/>
    <s v="Zadeldak bedekt met pannen"/>
    <x v="2"/>
    <s v="1 badkamer"/>
    <s v="2 woonlagen"/>
    <x v="6"/>
    <s v="Aan rustige weg en in centrum"/>
    <s v="Achtertuin"/>
    <n v="2960"/>
  </r>
  <r>
    <x v="151"/>
    <x v="5"/>
    <n v="335"/>
    <x v="3"/>
    <s v="143 m²"/>
    <n v="1934"/>
    <s v="Bestaande bouw"/>
    <x v="11"/>
    <s v="Schilddak bedekt met pannen"/>
    <x v="5"/>
    <s v="1 badkamer en 1 apart toilet"/>
    <s v="3 woonlagen"/>
    <x v="3"/>
    <s v="Aan drukke weg en beschutte ligging"/>
    <s v="Achtertuin en voortuin"/>
    <n v="1810"/>
  </r>
  <r>
    <x v="238"/>
    <x v="145"/>
    <n v="335"/>
    <x v="3"/>
    <s v="201 m²"/>
    <n v="2019"/>
    <s v="Bestaande bouw"/>
    <x v="62"/>
    <s v="Zadeldak bedekt met pannen"/>
    <x v="18"/>
    <s v="1 badkamer en 2 aparte toiletten"/>
    <s v="4 woonlagen"/>
    <x v="4"/>
    <s v="Aan rustige weg, aan water en in woonwijk"/>
    <s v="Achtertuin, tuin rondom, voortuin en zijtuin"/>
    <m/>
  </r>
  <r>
    <x v="429"/>
    <x v="41"/>
    <n v="335"/>
    <x v="3"/>
    <s v="167 m²"/>
    <s v="2004.0"/>
    <s v="Bestaande bouw"/>
    <x v="11"/>
    <s v="Lessenaardak bedekt met pannen"/>
    <x v="6"/>
    <s v="1 badkamer en 1 apart toilet"/>
    <s v="2 woonlagen en een zolder"/>
    <x v="4"/>
    <s v="In woonwijk"/>
    <s v="Achtertuin en voortuin"/>
    <n v="1835"/>
  </r>
  <r>
    <x v="695"/>
    <x v="75"/>
    <n v="335"/>
    <x v="3"/>
    <s v="102 m²"/>
    <n v="1954"/>
    <s v="Bestaande bouw"/>
    <x v="22"/>
    <s v="Zadeldak bedekt met pannen"/>
    <x v="3"/>
    <s v="1 badkamer en 1 apart toilet"/>
    <s v="2 woonlagen"/>
    <x v="1"/>
    <s v="Aan rustige weg"/>
    <s v="Tuin rondom"/>
    <n v="1055"/>
  </r>
  <r>
    <x v="427"/>
    <x v="248"/>
    <n v="335"/>
    <x v="3"/>
    <s v="176 m²"/>
    <n v="1972"/>
    <s v="Bestaande bouw"/>
    <x v="11"/>
    <s v="Zadeldak bedekt met bitumineuze dakbedekking en pannen"/>
    <x v="18"/>
    <s v="1 badkamer en 1 apart toilet"/>
    <s v="3 woonlagen"/>
    <x v="0"/>
    <s v="In woonwijk en vrij uitzicht"/>
    <s v="Achtertuin en voortuin"/>
    <n v="2610"/>
  </r>
  <r>
    <x v="186"/>
    <x v="134"/>
    <n v="335"/>
    <x v="3"/>
    <s v="153 m²"/>
    <n v="2005"/>
    <s v="Bestaande bouw"/>
    <x v="22"/>
    <s v="Tentdak bedekt met pannen"/>
    <x v="6"/>
    <s v="1 badkamer en 1 apart toilet"/>
    <s v="2 woonlagen en een zolder"/>
    <x v="3"/>
    <s v="Aan rustige weg en in centrum"/>
    <s v="Achtertuin en voortuin"/>
    <n v="7130"/>
  </r>
  <r>
    <x v="260"/>
    <x v="62"/>
    <n v="335"/>
    <x v="3"/>
    <s v="148 m²"/>
    <n v="1980"/>
    <s v="Bestaande bouw"/>
    <x v="11"/>
    <s v="Zadeldak bedekt met pannen"/>
    <x v="6"/>
    <s v="1 badkamer en 1 apart toilet"/>
    <s v="3 woonlagen"/>
    <x v="3"/>
    <s v="Aan rustige weg en in woonwijk"/>
    <s v="Achtertuin, voortuin en zijtuin"/>
    <n v="890"/>
  </r>
  <r>
    <x v="696"/>
    <x v="154"/>
    <n v="336"/>
    <x v="3"/>
    <s v="147 m²"/>
    <n v="1968"/>
    <s v="Bestaande bouw"/>
    <x v="11"/>
    <s v="Zadeldak bedekt met pannen"/>
    <x v="6"/>
    <s v="2 badkamers en 1 apart toilet"/>
    <s v="3 woonlagen"/>
    <x v="3"/>
    <s v="Aan rustige weg en in woonwijk"/>
    <s v="Achtertuin, voortuin en zijtuin"/>
    <n v="3280"/>
  </r>
  <r>
    <x v="697"/>
    <x v="127"/>
    <n v="336"/>
    <x v="3"/>
    <s v="458 m²"/>
    <n v="1920"/>
    <s v="Bestaande bouw"/>
    <x v="13"/>
    <s v="Plat dak bedekt met bitumineuze dakbedekking"/>
    <x v="8"/>
    <s v="2 badkamers en 1 apart toilet"/>
    <s v="2 woonlagen"/>
    <x v="5"/>
    <s v="Aan park"/>
    <s v="Voortuin en zijtuin"/>
    <n v="1595"/>
  </r>
  <r>
    <x v="232"/>
    <x v="63"/>
    <n v="337"/>
    <x v="3"/>
    <s v="173 m²"/>
    <n v="1993"/>
    <s v="Bestaande bouw"/>
    <x v="11"/>
    <s v="Zadeldak bedekt met pannen"/>
    <x v="6"/>
    <s v="1 badkamer en 1 apart toilet"/>
    <s v="3 woonlagen"/>
    <x v="4"/>
    <s v="Aan rustige weg en in woonwijk"/>
    <s v="Achtertuin"/>
    <n v="6105"/>
  </r>
  <r>
    <x v="698"/>
    <x v="237"/>
    <n v="337"/>
    <x v="3"/>
    <s v="111 m²"/>
    <m/>
    <s v="Bestaande bouw"/>
    <x v="11"/>
    <s v="Zadeldak bedekt met pannen"/>
    <x v="6"/>
    <s v="1 badkamer en 1 apart toilet"/>
    <s v="3 woonlagen en een kelder"/>
    <x v="0"/>
    <s v="Aan rustige weg, in bosrijke omgeving en in woonwijk"/>
    <s v="Achtertuin en voortuin"/>
    <n v="1705"/>
  </r>
  <r>
    <x v="292"/>
    <x v="107"/>
    <n v="337"/>
    <x v="3"/>
    <s v="105 m²"/>
    <n v="1977"/>
    <s v="Bestaande bouw"/>
    <x v="22"/>
    <s v="Schilddak bedekt met pannen"/>
    <x v="3"/>
    <s v="1 badkamer en 1 apart toilet"/>
    <s v="2 woonlagen"/>
    <x v="0"/>
    <m/>
    <s v="Achtertuin, tuin rondom, voortuin, zijtuin en zonneterras"/>
    <n v="1205"/>
  </r>
  <r>
    <x v="343"/>
    <x v="13"/>
    <n v="338"/>
    <x v="3"/>
    <s v="96 m²"/>
    <n v="1954"/>
    <s v="Bestaande bouw"/>
    <x v="5"/>
    <s v="Zadeldak bedekt met bitumineuze dakbedekking en pannen"/>
    <x v="2"/>
    <s v="1 badkamer en 1 apart toilet"/>
    <s v="2 woonlagen"/>
    <x v="4"/>
    <m/>
    <s v="Achtertuin, voortuin en zijtuin"/>
    <n v="3879"/>
  </r>
  <r>
    <x v="433"/>
    <x v="132"/>
    <n v="338"/>
    <x v="3"/>
    <s v="101 m²"/>
    <n v="1978"/>
    <s v="Bestaande bouw"/>
    <x v="0"/>
    <s v="Zadeldak bedekt met pannen"/>
    <x v="6"/>
    <s v="1 badkamer en 1 apart toilet"/>
    <s v="3 woonlagen"/>
    <x v="7"/>
    <s v="Aan rustige weg, in bosrijke omgeving en in woonwijk"/>
    <s v="Achtertuin en voortuin"/>
    <n v="6065"/>
  </r>
  <r>
    <x v="699"/>
    <x v="194"/>
    <n v="338"/>
    <x v="3"/>
    <s v="110 m²"/>
    <n v="1997"/>
    <s v="Bestaande bouw"/>
    <x v="32"/>
    <s v="Zadeldak bedekt met pannen"/>
    <x v="3"/>
    <s v="1 badkamer en 1 apart toilet"/>
    <s v="1 woonlaag"/>
    <x v="4"/>
    <s v="Aan bosrand, aan rustige weg, beschutte ligging, in bosrijke omgeving, in woonwijk en vrij uitzicht"/>
    <s v="Achtertuin, voortuin en zijtuin"/>
    <n v="345"/>
  </r>
  <r>
    <x v="51"/>
    <x v="131"/>
    <n v="338"/>
    <x v="3"/>
    <s v="185 m²"/>
    <n v="2004"/>
    <s v="Bestaande bouw"/>
    <x v="30"/>
    <s v="Mansarde dak bedekt met pannen"/>
    <x v="16"/>
    <s v="1 badkamer en 2 aparte toiletten"/>
    <s v="3 woonlagen"/>
    <x v="4"/>
    <s v="Aan rustige weg en in woonwijk"/>
    <s v="Achtertuin, voortuin en zijtuin"/>
    <n v="16005"/>
  </r>
  <r>
    <x v="700"/>
    <x v="5"/>
    <n v="339"/>
    <x v="3"/>
    <s v="91 m²"/>
    <n v="1989"/>
    <s v="Bestaande bouw"/>
    <x v="17"/>
    <s v="Samengesteld dak bedekt met pannen"/>
    <x v="2"/>
    <s v="1 badkamer en 1 apart toilet"/>
    <s v="2 woonlagen en een vliering"/>
    <x v="3"/>
    <s v="Aan rustige weg en in woonwijk"/>
    <s v="Achtertuin"/>
    <n v="3570"/>
  </r>
  <r>
    <x v="432"/>
    <x v="13"/>
    <n v="339"/>
    <x v="3"/>
    <s v="167 m²"/>
    <n v="1999"/>
    <s v="Bestaande bouw"/>
    <x v="8"/>
    <s v="Lessenaardak bedekt met bitumineuze dakbedekking en pannen"/>
    <x v="17"/>
    <s v="1 badkamer en 1 apart toilet"/>
    <s v="3 woonlagen"/>
    <x v="3"/>
    <s v="Aan rustige weg en in woonwijk"/>
    <s v="Achtertuin en voortuin"/>
    <n v="3370"/>
  </r>
  <r>
    <x v="79"/>
    <x v="166"/>
    <n v="339"/>
    <x v="3"/>
    <s v="147 m²"/>
    <n v="1950"/>
    <s v="Bestaande bouw"/>
    <x v="11"/>
    <s v="Zadeldak bedekt met pannen"/>
    <x v="27"/>
    <s v="1 badkamer en 1 apart toilet"/>
    <s v="3 woonlagen en een kelder"/>
    <x v="0"/>
    <s v="Aan rustige weg en in woonwijk"/>
    <s v="Achtertuin, voortuin en zijtuin"/>
    <n v="3720"/>
  </r>
  <r>
    <x v="701"/>
    <x v="173"/>
    <n v="339"/>
    <x v="3"/>
    <s v="149 m²"/>
    <s v="1915.0"/>
    <s v="Bestaande bouw"/>
    <x v="11"/>
    <s v="Zadeldak"/>
    <x v="6"/>
    <s v="1 badkamer en 2 aparte toiletten"/>
    <s v="2 woonlagen, een zolder en een kelder"/>
    <x v="7"/>
    <s v="In woonwijk"/>
    <s v="Achtertuin en voortuin"/>
    <n v="1965"/>
  </r>
  <r>
    <x v="702"/>
    <x v="108"/>
    <n v="340"/>
    <x v="3"/>
    <s v="156 m²"/>
    <n v="1978"/>
    <s v="Bestaande bouw"/>
    <x v="11"/>
    <s v="Zadeldak bedekt met pannen"/>
    <x v="8"/>
    <s v="1 badkamer en 1 apart toilet"/>
    <s v="3 woonlagen"/>
    <x v="0"/>
    <s v="Aan park, aan rustige weg, in woonwijk, landelijk gelegen en vrij uitzicht"/>
    <s v="Achtertuin, voortuin en zijtuin"/>
    <n v="4205"/>
  </r>
  <r>
    <x v="702"/>
    <x v="108"/>
    <n v="340"/>
    <x v="3"/>
    <s v="156 m²"/>
    <s v="1978.0"/>
    <s v="Bestaande bouw"/>
    <x v="11"/>
    <s v="Zadeldak bedekt met pannen"/>
    <x v="8"/>
    <s v="1 badkamer en 1 apart toilet"/>
    <s v="3 woonlagen"/>
    <x v="0"/>
    <s v="Aan park, aan rustige weg, in woonwijk, landelijk gelegen en vrij uitzicht"/>
    <s v="Achtertuin, voortuin en zijtuin"/>
    <n v="4205"/>
  </r>
  <r>
    <x v="703"/>
    <x v="52"/>
    <n v="340"/>
    <x v="3"/>
    <s v="133 m²"/>
    <n v="1989"/>
    <s v="Bestaande bouw"/>
    <x v="11"/>
    <s v="Dwarskap bedekt met pannen"/>
    <x v="6"/>
    <s v="1 badkamer en 1 apart toilet"/>
    <s v="3 woonlagen"/>
    <x v="0"/>
    <s v="Aan rustige weg, in woonwijk, open ligging en vrij uitzicht"/>
    <s v="Tuin rondom"/>
    <n v="2275"/>
  </r>
  <r>
    <x v="585"/>
    <x v="143"/>
    <n v="340"/>
    <x v="3"/>
    <s v="186 m²"/>
    <n v="1988"/>
    <s v="Bestaande bouw"/>
    <x v="22"/>
    <s v="Zadeldak bedekt met pannen"/>
    <x v="5"/>
    <s v="1 badkamer en 1 apart toilet"/>
    <s v="2 woonlagen en een kelder"/>
    <x v="7"/>
    <s v="Aan rustige weg en in bosrijke omgeving"/>
    <s v="Achtertuin, voortuin en zijtuin"/>
    <n v="1265"/>
  </r>
  <r>
    <x v="585"/>
    <x v="143"/>
    <n v="340"/>
    <x v="3"/>
    <s v="186 m²"/>
    <s v="1988.0"/>
    <s v="Bestaande bouw"/>
    <x v="22"/>
    <s v="Zadeldak bedekt met pannen"/>
    <x v="5"/>
    <s v="1 badkamer en 1 apart toilet"/>
    <s v="2 woonlagen en een kelder"/>
    <x v="7"/>
    <s v="Aan rustige weg en in bosrijke omgeving"/>
    <s v="Achtertuin, voortuin en zijtuin"/>
    <n v="1265"/>
  </r>
  <r>
    <x v="4"/>
    <x v="31"/>
    <n v="340"/>
    <x v="3"/>
    <s v="133 m²"/>
    <n v="1992"/>
    <s v="Bestaande bouw"/>
    <x v="8"/>
    <s v="Zadeldak bedekt met pannen"/>
    <x v="6"/>
    <s v="1 badkamer en 1 apart toilet"/>
    <s v="3 woonlagen en een vliering"/>
    <x v="4"/>
    <s v="Aan rustige weg en in woonwijk"/>
    <s v="Achtertuin, voortuin en zijtuin"/>
    <n v="1825"/>
  </r>
  <r>
    <x v="610"/>
    <x v="150"/>
    <n v="340"/>
    <x v="3"/>
    <s v="122 m²"/>
    <n v="1990"/>
    <s v="Bestaande bouw"/>
    <x v="11"/>
    <s v="Dwarskap bedekt met pannen"/>
    <x v="18"/>
    <s v="2 badkamers en 1 apart toilet"/>
    <s v="2 woonlagen en een zolder"/>
    <x v="3"/>
    <s v="Aan water, in woonwijk en vrij uitzicht"/>
    <s v="Achtertuin, voortuin, zijtuin en zonneterras"/>
    <m/>
  </r>
  <r>
    <x v="85"/>
    <x v="107"/>
    <n v="340"/>
    <x v="3"/>
    <s v="129 m²"/>
    <s v="1992.0"/>
    <s v="Bestaande bouw"/>
    <x v="11"/>
    <s v="Zadeldak bedekt met pannen"/>
    <x v="16"/>
    <s v="1 badkamer en 1 apart toilet"/>
    <s v="3 woonlagen"/>
    <x v="3"/>
    <s v="Aan rustige weg en in woonwijk"/>
    <s v="Achtertuin, voortuin en zonneterras"/>
    <n v="3145"/>
  </r>
  <r>
    <x v="246"/>
    <x v="41"/>
    <n v="340"/>
    <x v="3"/>
    <s v="123 m²"/>
    <n v="1958"/>
    <s v="Bestaande bouw"/>
    <x v="11"/>
    <s v="Zadeldak bedekt met pannen"/>
    <x v="5"/>
    <s v="1 badkamer en 1 apart toilet"/>
    <s v="3 woonlagen"/>
    <x v="0"/>
    <s v="Aan rustige weg en in woonwijk"/>
    <s v="Achtertuin en voortuin"/>
    <n v="2140"/>
  </r>
  <r>
    <x v="704"/>
    <x v="15"/>
    <n v="340"/>
    <x v="3"/>
    <s v="130 m²"/>
    <n v="1737"/>
    <s v="Bestaande bouw"/>
    <x v="0"/>
    <s v="Zadeldak bedekt met pannen"/>
    <x v="3"/>
    <s v="1 badkamer en 1 apart toilet"/>
    <s v="2 woonlagen, een zolder en een kelder"/>
    <x v="7"/>
    <s v="Aan rustige weg en in woonwijk"/>
    <s v="Achtertuin"/>
    <n v="2825"/>
  </r>
  <r>
    <x v="273"/>
    <x v="45"/>
    <n v="340"/>
    <x v="3"/>
    <s v="119 m²"/>
    <n v="1988"/>
    <s v="Bestaande bouw"/>
    <x v="11"/>
    <s v="Samengesteld dak bedekt met pannen"/>
    <x v="1"/>
    <s v="1 badkamer en 1 apart toilet"/>
    <s v="2 woonlagen en een zolder"/>
    <x v="0"/>
    <s v="Aan rustige weg en in woonwijk"/>
    <s v="Achtertuin, voortuin en zijtuin"/>
    <n v="2955"/>
  </r>
  <r>
    <x v="108"/>
    <x v="72"/>
    <n v="340"/>
    <x v="3"/>
    <s v="105 m²"/>
    <n v="1925"/>
    <s v="Bestaande bouw"/>
    <x v="5"/>
    <s v="Zadeldak bedekt met pannen"/>
    <x v="3"/>
    <s v="1 badkamer en 1 apart toilet"/>
    <s v="3 woonlagen"/>
    <x v="1"/>
    <s v="In woonwijk"/>
    <s v="Achtertuin"/>
    <n v="2190"/>
  </r>
  <r>
    <x v="53"/>
    <x v="34"/>
    <n v="340"/>
    <x v="3"/>
    <s v="152 m²"/>
    <n v="1991"/>
    <s v="Bestaande bouw"/>
    <x v="17"/>
    <s v="Zadeldak bedekt met pannen"/>
    <x v="8"/>
    <s v="1 badkamer en 1 apart toilet"/>
    <s v="2 woonlagen en een zolder"/>
    <x v="0"/>
    <s v="In woonwijk"/>
    <s v="Achtertuin, voortuin en zijtuin"/>
    <n v="1130"/>
  </r>
  <r>
    <x v="491"/>
    <x v="15"/>
    <n v="341"/>
    <x v="3"/>
    <s v="132 m²"/>
    <n v="1972"/>
    <s v="Bestaande bouw"/>
    <x v="11"/>
    <s v="Zadeldak bedekt met pannen"/>
    <x v="6"/>
    <s v="1 badkamer en 1 apart toilet"/>
    <s v="3 woonlagen"/>
    <x v="0"/>
    <m/>
    <s v="Achtertuin en voortuin"/>
    <n v="6750"/>
  </r>
  <r>
    <x v="214"/>
    <x v="115"/>
    <n v="341"/>
    <x v="3"/>
    <s v="161 m²"/>
    <s v="2009.0"/>
    <s v="Bestaande bouw"/>
    <x v="21"/>
    <s v="Zadeldak bedekt met pannen"/>
    <x v="6"/>
    <s v="1 badkamer en 2 aparte toiletten"/>
    <s v="3 woonlagen"/>
    <x v="4"/>
    <s v="Aan rustige weg en in woonwijk"/>
    <s v="Achtertuin en voortuin"/>
    <n v="2345"/>
  </r>
  <r>
    <x v="705"/>
    <x v="63"/>
    <n v="341"/>
    <x v="3"/>
    <s v="155 m²"/>
    <n v="1972"/>
    <s v="Bestaande bouw"/>
    <x v="11"/>
    <s v="Zadeldak bedekt met pannen"/>
    <x v="8"/>
    <s v="1 badkamer en 1 apart toilet"/>
    <s v="2 woonlagen en een zolder"/>
    <x v="0"/>
    <s v="Aan water, landelijk gelegen en vrij uitzicht"/>
    <s v="Achtertuin en voortuin"/>
    <n v="1755"/>
  </r>
  <r>
    <x v="49"/>
    <x v="33"/>
    <n v="341"/>
    <x v="3"/>
    <s v="154 m²"/>
    <n v="1978"/>
    <s v="Bestaande bouw"/>
    <x v="5"/>
    <s v="Samengesteld dak bedekt met bitumineuze dakbedekking en pannen"/>
    <x v="6"/>
    <s v="1 badkamer en 1 apart toilet"/>
    <s v="3 woonlagen"/>
    <x v="7"/>
    <s v="Aan rustige weg en in woonwijk"/>
    <s v="Achtertuin, voortuin en zijtuin"/>
    <n v="1325"/>
  </r>
  <r>
    <x v="96"/>
    <x v="2"/>
    <n v="342"/>
    <x v="3"/>
    <s v="131 m²"/>
    <n v="1932"/>
    <s v="Bestaande bouw"/>
    <x v="11"/>
    <s v="Schilddak bedekt met pannen"/>
    <x v="15"/>
    <s v="2 badkamers en 2 aparte toiletten"/>
    <s v="3 woonlagen"/>
    <x v="0"/>
    <s v="In woonwijk en open ligging"/>
    <s v="Achtertuin, voortuin en zijtuin"/>
    <n v="340"/>
  </r>
  <r>
    <x v="151"/>
    <x v="88"/>
    <n v="342"/>
    <x v="3"/>
    <s v="192 m²"/>
    <s v="2007.0"/>
    <s v="Bestaande bouw"/>
    <x v="17"/>
    <s v="Samengesteld dak bedekt met metaal"/>
    <x v="3"/>
    <s v="2 badkamers en 1 apart toilet"/>
    <s v="2 woonlagen"/>
    <x v="4"/>
    <s v="Aan rustige weg en in woonwijk"/>
    <s v="Achtertuin, voortuin en zijtuin"/>
    <n v="1070"/>
  </r>
  <r>
    <x v="23"/>
    <x v="80"/>
    <n v="342"/>
    <x v="3"/>
    <s v="146 m²"/>
    <n v="1954"/>
    <s v="Bestaande bouw"/>
    <x v="11"/>
    <s v="Zadeldak bedekt met pannen"/>
    <x v="6"/>
    <s v="1 badkamer en 1 apart toilet"/>
    <s v="2 woonlagen en een zolder"/>
    <x v="2"/>
    <s v="Aan rustige weg, beschutte ligging, in woonwijk en vrij uitzicht"/>
    <s v="Achtertuin en voortuin"/>
    <n v="2480"/>
  </r>
  <r>
    <x v="309"/>
    <x v="115"/>
    <n v="342"/>
    <x v="3"/>
    <s v="178 m²"/>
    <n v="2021"/>
    <s v="Bestaande bouw"/>
    <x v="11"/>
    <s v="Samengesteld dak bedekt met pannen"/>
    <x v="6"/>
    <s v="1 badkamer en 2 aparte toiletten"/>
    <s v="3 woonlagen en een vliering"/>
    <x v="4"/>
    <s v="Aan rustige weg en in woonwijk"/>
    <s v="Achtertuin, voortuin en zijtuin"/>
    <n v="4265"/>
  </r>
  <r>
    <x v="309"/>
    <x v="115"/>
    <n v="342"/>
    <x v="3"/>
    <s v="178 m²"/>
    <s v="2021.0"/>
    <s v="Bestaande bouw"/>
    <x v="11"/>
    <s v="Samengesteld dak bedekt met pannen"/>
    <x v="6"/>
    <s v="1 badkamer en 2 aparte toiletten"/>
    <s v="3 woonlagen en een vliering"/>
    <x v="4"/>
    <s v="Aan rustige weg en in woonwijk"/>
    <s v="Achtertuin, voortuin en zijtuin"/>
    <n v="4265"/>
  </r>
  <r>
    <x v="137"/>
    <x v="23"/>
    <n v="342"/>
    <x v="3"/>
    <s v="111 m²"/>
    <n v="1987"/>
    <s v="Bestaande bouw"/>
    <x v="22"/>
    <s v="Zadeldak bedekt met pannen"/>
    <x v="3"/>
    <s v="1 badkamer en 1 apart toilet"/>
    <s v="2 woonlagen en een vliering"/>
    <x v="3"/>
    <s v="Aan rustige weg en in woonwijk"/>
    <s v="Achtertuin, voortuin en zijtuin"/>
    <n v="9245"/>
  </r>
  <r>
    <x v="138"/>
    <x v="87"/>
    <n v="342"/>
    <x v="3"/>
    <s v="132 m²"/>
    <n v="1992"/>
    <s v="Bestaande bouw"/>
    <x v="58"/>
    <s v="Plat dak bedekt met bitumineuze dakbedekking"/>
    <x v="3"/>
    <s v="1 badkamer en 1 apart toilet"/>
    <s v="1 woonlaag"/>
    <x v="3"/>
    <s v="In woonwijk"/>
    <s v="Achtertuin en voortuin"/>
    <n v="595"/>
  </r>
  <r>
    <x v="102"/>
    <x v="265"/>
    <n v="342"/>
    <x v="3"/>
    <s v="112 m²"/>
    <n v="1935"/>
    <s v="Bestaande bouw"/>
    <x v="30"/>
    <s v="Plat dak"/>
    <x v="3"/>
    <s v="1 badkamer en 1 apart toilet"/>
    <s v="2 woonlagen"/>
    <x v="6"/>
    <s v="Aan drukke weg, in centrum en vrij uitzicht"/>
    <s v="Achtertuin, voortuin en zijtuin"/>
    <n v="2235"/>
  </r>
  <r>
    <x v="29"/>
    <x v="63"/>
    <n v="342"/>
    <x v="3"/>
    <s v="145 m²"/>
    <n v="2005"/>
    <s v="Bestaande bouw"/>
    <x v="11"/>
    <s v="Samengesteld dak bedekt met pannen"/>
    <x v="17"/>
    <s v="1 badkamer en 1 apart toilet"/>
    <s v="3 woonlagen"/>
    <x v="4"/>
    <s v="Aan rustige weg, in woonwijk, landelijk gelegen en vrij uitzicht"/>
    <s v="Achtertuin, voortuin en zijtuin"/>
    <n v="390"/>
  </r>
  <r>
    <x v="500"/>
    <x v="40"/>
    <n v="343"/>
    <x v="3"/>
    <s v="137 m²"/>
    <m/>
    <s v="Bestaande bouw"/>
    <x v="5"/>
    <s v="Zadeldak bedekt met pannen"/>
    <x v="8"/>
    <s v="1 badkamer"/>
    <s v="2 woonlagen en een zolder"/>
    <x v="7"/>
    <s v="In woonwijk"/>
    <s v="Achtertuin, voortuin en zijtuin"/>
    <n v="575"/>
  </r>
  <r>
    <x v="706"/>
    <x v="33"/>
    <n v="343"/>
    <x v="3"/>
    <s v="125 m²"/>
    <n v="1981"/>
    <s v="Bestaande bouw"/>
    <x v="22"/>
    <s v="Zadeldak bedekt met pannen"/>
    <x v="6"/>
    <s v="1 badkamer en 1 apart toilet"/>
    <s v="2 woonlagen en een zolder"/>
    <x v="0"/>
    <s v="Aan rustige weg, in centrum en in woonwijk"/>
    <s v="Achtertuin, voortuin en zijtuin"/>
    <n v="1575"/>
  </r>
  <r>
    <x v="161"/>
    <x v="113"/>
    <n v="343"/>
    <x v="3"/>
    <s v="92 m²"/>
    <n v="1970"/>
    <s v="Bestaande bouw"/>
    <x v="0"/>
    <s v="Zadeldak bedekt met pannen"/>
    <x v="3"/>
    <s v="1 badkamer en 1 apart toilet"/>
    <s v="2 woonlagen"/>
    <x v="0"/>
    <s v="Aan rustige weg en in woonwijk"/>
    <s v="Achtertuin en voortuin"/>
    <n v="1710"/>
  </r>
  <r>
    <x v="132"/>
    <x v="107"/>
    <n v="344"/>
    <x v="3"/>
    <s v="163 m²"/>
    <n v="2001"/>
    <s v="Bestaande bouw"/>
    <x v="72"/>
    <s v="Zadeldak bedekt met pannen"/>
    <x v="1"/>
    <s v="1 badkamer en 1 apart toilet"/>
    <s v="2 woonlagen"/>
    <x v="3"/>
    <m/>
    <s v="Achtertuin, voortuin en zijtuin"/>
    <n v="1815"/>
  </r>
  <r>
    <x v="303"/>
    <x v="11"/>
    <n v="344"/>
    <x v="3"/>
    <s v="177 m²"/>
    <n v="1999"/>
    <s v="Bestaande bouw"/>
    <x v="11"/>
    <s v="Zadeldak bedekt met bitumineuze dakbedekking en pannen"/>
    <x v="8"/>
    <s v="1 badkamer en 1 apart toilet"/>
    <s v="3 woonlagen"/>
    <x v="3"/>
    <s v="Aan rustige weg en in woonwijk"/>
    <s v="Achtertuin en voortuin"/>
    <n v="725"/>
  </r>
  <r>
    <x v="194"/>
    <x v="92"/>
    <n v="344"/>
    <x v="3"/>
    <s v="133 m²"/>
    <n v="1973"/>
    <s v="Bestaande bouw"/>
    <x v="5"/>
    <s v="Zadeldak bedekt met pannen"/>
    <x v="3"/>
    <s v="1 badkamer en 1 apart toilet"/>
    <s v="3 woonlagen"/>
    <x v="7"/>
    <s v="Aan park, aan rustige weg, beschutte ligging en in woonwijk"/>
    <s v="Achtertuin, voortuin en zijtuin"/>
    <n v="2255"/>
  </r>
  <r>
    <x v="73"/>
    <x v="172"/>
    <n v="344"/>
    <x v="3"/>
    <s v="153 m²"/>
    <n v="1994"/>
    <s v="Bestaande bouw"/>
    <x v="11"/>
    <s v="Zadeldak bedekt met pannen"/>
    <x v="8"/>
    <s v="1 badkamer en 1 apart toilet"/>
    <s v="2 woonlagen en een zolder met vliering"/>
    <x v="4"/>
    <s v="Aan rustige weg en in woonwijk"/>
    <s v="Achtertuin en voortuin"/>
    <n v="5440"/>
  </r>
  <r>
    <x v="707"/>
    <x v="72"/>
    <n v="345"/>
    <x v="3"/>
    <s v="132 m²"/>
    <n v="1990"/>
    <s v="Bestaande bouw"/>
    <x v="22"/>
    <s v="Zadeldak bedekt met pannen"/>
    <x v="3"/>
    <s v="2 badkamers"/>
    <s v="2 woonlagen, een vliering en een kelder"/>
    <x v="0"/>
    <s v="Aan rustige weg"/>
    <s v="Achtertuin, voortuin en zonneterras"/>
    <n v="380"/>
  </r>
  <r>
    <x v="708"/>
    <x v="40"/>
    <n v="345"/>
    <x v="3"/>
    <s v="130 m²"/>
    <n v="1993"/>
    <s v="Bestaande bouw"/>
    <x v="11"/>
    <s v="Zadeldak bedekt met pannen"/>
    <x v="3"/>
    <s v="1 badkamer en 1 apart toilet"/>
    <s v="3 woonlagen"/>
    <x v="4"/>
    <s v="Aan rustige weg en in woonwijk"/>
    <s v="Achtertuin en voortuin"/>
    <n v="3820"/>
  </r>
  <r>
    <x v="425"/>
    <x v="61"/>
    <n v="345"/>
    <x v="3"/>
    <s v="133 m²"/>
    <n v="1958"/>
    <s v="Bestaande bouw"/>
    <x v="11"/>
    <s v="Lessenaardak"/>
    <x v="6"/>
    <s v="2 badkamers en 1 apart toilet"/>
    <s v="2 woonlagen"/>
    <x v="2"/>
    <s v="Aan rustige weg en in woonwijk"/>
    <s v="Achtertuin en voortuin"/>
    <n v="875"/>
  </r>
  <r>
    <x v="4"/>
    <x v="11"/>
    <n v="345"/>
    <x v="3"/>
    <s v="95 m²"/>
    <n v="1933"/>
    <s v="Bestaande bouw"/>
    <x v="8"/>
    <s v="Zadeldak bedekt met pannen"/>
    <x v="3"/>
    <s v="1 badkamer en 1 apart toilet"/>
    <s v="2 woonlagen en een zolder"/>
    <x v="2"/>
    <s v="In woonwijk"/>
    <s v="Achtertuin, voortuin en zijtuin"/>
    <n v="3990"/>
  </r>
  <r>
    <x v="195"/>
    <x v="132"/>
    <n v="345"/>
    <x v="3"/>
    <s v="92 m²"/>
    <n v="1973"/>
    <s v="Bestaande bouw"/>
    <x v="11"/>
    <s v="Zadeldak bedekt met pannen"/>
    <x v="3"/>
    <s v="1 badkamer en 1 apart toilet"/>
    <s v="3 woonlagen"/>
    <x v="0"/>
    <s v="Beschutte ligging en in woonwijk"/>
    <s v="Achtertuin en voortuin"/>
    <n v="1325"/>
  </r>
  <r>
    <x v="399"/>
    <x v="3"/>
    <n v="345"/>
    <x v="3"/>
    <s v="103 m²"/>
    <n v="1962"/>
    <s v="Bestaande bouw"/>
    <x v="11"/>
    <s v="Zadeldak bedekt met pannen"/>
    <x v="19"/>
    <s v="1 badkamer en 1 apart toilet"/>
    <s v="2 woonlagen en een zolder"/>
    <x v="7"/>
    <s v="Aan rustige weg en in centrum"/>
    <s v="Achtertuin, voortuin en zijtuin"/>
    <n v="1980"/>
  </r>
  <r>
    <x v="391"/>
    <x v="149"/>
    <n v="345"/>
    <x v="3"/>
    <s v="120 m²"/>
    <n v="1959"/>
    <s v="Bestaande bouw"/>
    <x v="30"/>
    <s v="Zadeldak bedekt met pannen"/>
    <x v="6"/>
    <s v="1 badkamer en 1 apart toilet"/>
    <s v="3 woonlagen"/>
    <x v="1"/>
    <s v="In woonwijk"/>
    <s v="Achtertuin, voortuin en zijtuin"/>
    <n v="8275"/>
  </r>
  <r>
    <x v="427"/>
    <x v="11"/>
    <n v="345"/>
    <x v="3"/>
    <s v="137 m²"/>
    <n v="1934"/>
    <s v="Bestaande bouw"/>
    <x v="11"/>
    <s v="Mansarde dak bedekt met pannen"/>
    <x v="8"/>
    <s v="1 badkamer en 1 apart toilet"/>
    <s v="2 woonlagen en een kelder"/>
    <x v="0"/>
    <s v="Aan rustige weg, in bosrijke omgeving, in woonwijk en vrij uitzicht"/>
    <s v="Achtertuin en voortuin"/>
    <n v="6280"/>
  </r>
  <r>
    <x v="273"/>
    <x v="279"/>
    <n v="345"/>
    <x v="3"/>
    <s v="209 m²"/>
    <n v="2019"/>
    <s v="Bestaande bouw"/>
    <x v="30"/>
    <s v="Schilddak bedekt met pannen"/>
    <x v="18"/>
    <s v="2 badkamers"/>
    <s v="3 woonlagen"/>
    <x v="4"/>
    <m/>
    <s v="Achtertuin"/>
    <n v="2740"/>
  </r>
  <r>
    <x v="336"/>
    <x v="143"/>
    <n v="346"/>
    <x v="3"/>
    <s v="170 m²"/>
    <n v="1995"/>
    <s v="Bestaande bouw"/>
    <x v="32"/>
    <s v="Plat dak bedekt met bitumineuze dakbedekking"/>
    <x v="3"/>
    <s v="2 badkamers en 1 apart toilet"/>
    <s v="2 woonlagen"/>
    <x v="3"/>
    <s v="Aan rustige weg en in woonwijk"/>
    <s v="Achtertuin en voortuin"/>
    <n v="3720"/>
  </r>
  <r>
    <x v="0"/>
    <x v="13"/>
    <n v="346"/>
    <x v="3"/>
    <s v="150 m²"/>
    <n v="2003"/>
    <s v="Bestaande bouw"/>
    <x v="22"/>
    <s v="Lessenaardak bedekt met pannen"/>
    <x v="6"/>
    <s v="1 badkamer en 1 apart toilet"/>
    <s v="3 woonlagen"/>
    <x v="4"/>
    <s v="In woonwijk"/>
    <s v="Achtertuin en voortuin"/>
    <n v="2540"/>
  </r>
  <r>
    <x v="251"/>
    <x v="11"/>
    <n v="346"/>
    <x v="3"/>
    <s v="164 m²"/>
    <n v="1932"/>
    <s v="Bestaande bouw"/>
    <x v="11"/>
    <s v="Schilddak bedekt met pannen"/>
    <x v="16"/>
    <s v="1 badkamer en 2 aparte toiletten"/>
    <s v="3 woonlagen, een zolder en een kelder"/>
    <x v="2"/>
    <s v="In woonwijk"/>
    <s v="Achtertuin en voortuin"/>
    <n v="2475"/>
  </r>
  <r>
    <x v="224"/>
    <x v="34"/>
    <n v="347"/>
    <x v="3"/>
    <s v="194 m²"/>
    <n v="1981"/>
    <s v="Bestaande bouw"/>
    <x v="11"/>
    <s v="Zadeldak bedekt met pannen"/>
    <x v="23"/>
    <s v="1 badkamer en 1 apart toilet"/>
    <s v="3 woonlagen"/>
    <x v="3"/>
    <s v="Aan drukke weg"/>
    <s v="Achtertuin en voortuin"/>
    <n v="830"/>
  </r>
  <r>
    <x v="13"/>
    <x v="34"/>
    <n v="347"/>
    <x v="3"/>
    <s v="158 m²"/>
    <s v="1997.0"/>
    <s v="Bestaande bouw"/>
    <x v="49"/>
    <s v="Plat dak bedekt met bitumineuze dakbedekking"/>
    <x v="3"/>
    <s v="2 badkamers en 1 apart toilet"/>
    <s v="2 woonlagen"/>
    <x v="3"/>
    <s v="Aan park, aan rustige weg en beschutte ligging"/>
    <s v="Achtertuin en voortuin"/>
    <n v="1140"/>
  </r>
  <r>
    <x v="23"/>
    <x v="15"/>
    <n v="347"/>
    <x v="3"/>
    <s v="109 m²"/>
    <s v="1968.0"/>
    <s v="Bestaande bouw"/>
    <x v="11"/>
    <s v="Plat dak bedekt met bitumineuze dakbedekking"/>
    <x v="6"/>
    <s v="1 badkamer en 1 apart toilet"/>
    <s v="2 woonlagen"/>
    <x v="7"/>
    <s v="Aan rustige weg, in bosrijke omgeving, in woonwijk en vrij uitzicht"/>
    <s v="Achtertuin en voortuin"/>
    <n v="1715"/>
  </r>
  <r>
    <x v="177"/>
    <x v="123"/>
    <n v="347"/>
    <x v="3"/>
    <s v="102 m²"/>
    <n v="1915"/>
    <s v="Bestaande bouw"/>
    <x v="22"/>
    <s v="Mansarde dak bedekt met pannen"/>
    <x v="8"/>
    <s v="1 badkamer en 1 apart toilet"/>
    <s v="3 woonlagen"/>
    <x v="1"/>
    <s v="Aan rustige weg, beschutte ligging en in centrum"/>
    <s v="Achtertuin en voortuin"/>
    <n v="3029"/>
  </r>
  <r>
    <x v="709"/>
    <x v="3"/>
    <n v="347"/>
    <x v="3"/>
    <s v="100 m²"/>
    <n v="1968"/>
    <s v="Bestaande bouw"/>
    <x v="22"/>
    <s v="Zadeldak bedekt met bitumineuze dakbedekking en pannen"/>
    <x v="24"/>
    <s v="1 badkamer en 1 apart toilet"/>
    <s v="2 woonlagen, een zolder en een kelder"/>
    <x v="6"/>
    <s v="In woonwijk"/>
    <s v="Achtertuin en voortuin"/>
    <n v="1550"/>
  </r>
  <r>
    <x v="200"/>
    <x v="47"/>
    <n v="348"/>
    <x v="3"/>
    <s v="180 m²"/>
    <n v="1978"/>
    <s v="Bestaande bouw"/>
    <x v="11"/>
    <s v="Zadeldak bedekt met pannen"/>
    <x v="24"/>
    <s v="1 badkamer"/>
    <s v="2 woonlagen en een zolder"/>
    <x v="0"/>
    <s v="Aan rustige weg en in woonwijk"/>
    <s v="Achtertuin, voortuin en zijtuin"/>
    <n v="4630"/>
  </r>
  <r>
    <x v="23"/>
    <x v="6"/>
    <n v="349"/>
    <x v="3"/>
    <s v="122 m²"/>
    <n v="1985"/>
    <s v="Bestaande bouw"/>
    <x v="11"/>
    <s v="Zadeldak bedekt met pannen"/>
    <x v="6"/>
    <s v="1 badkamer en 1 apart toilet"/>
    <s v="2 woonlagen en een zolder"/>
    <x v="3"/>
    <s v="Aan rustige weg, beschutte ligging en in woonwijk"/>
    <s v="Achtertuin, voortuin en zijtuin"/>
    <n v="2570"/>
  </r>
  <r>
    <x v="555"/>
    <x v="16"/>
    <n v="349"/>
    <x v="3"/>
    <s v="126 m²"/>
    <n v="1998"/>
    <s v="Bestaande bouw"/>
    <x v="11"/>
    <s v="Zadeldak bedekt met pannen"/>
    <x v="3"/>
    <s v="1 badkamer en 1 apart toilet"/>
    <s v="2 woonlagen en een zolder"/>
    <x v="3"/>
    <s v="Aan rustige weg en in woonwijk"/>
    <s v="Achtertuin"/>
    <n v="5640"/>
  </r>
  <r>
    <x v="142"/>
    <x v="180"/>
    <n v="350"/>
    <x v="3"/>
    <s v="144 m²"/>
    <n v="1998"/>
    <s v="Bestaande bouw"/>
    <x v="77"/>
    <s v="Plat dak"/>
    <x v="3"/>
    <s v="1 badkamer en 1 apart toilet"/>
    <s v="2 woonlagen"/>
    <x v="3"/>
    <s v="Aan rustige weg en in woonwijk"/>
    <s v="Achtertuin"/>
    <n v="4155"/>
  </r>
  <r>
    <x v="59"/>
    <x v="43"/>
    <n v="350"/>
    <x v="3"/>
    <s v="118 m²"/>
    <n v="1936"/>
    <s v="Bestaande bouw"/>
    <x v="11"/>
    <s v="Zadeldak bedekt met pannen"/>
    <x v="3"/>
    <s v="2 badkamers en 1 apart toilet"/>
    <s v="3 woonlagen"/>
    <x v="1"/>
    <m/>
    <s v="Achtertuin en voortuin"/>
    <n v="2390"/>
  </r>
  <r>
    <x v="99"/>
    <x v="13"/>
    <n v="350"/>
    <x v="3"/>
    <s v="140 m²"/>
    <n v="1972"/>
    <s v="Bestaande bouw"/>
    <x v="11"/>
    <s v="Zadeldak"/>
    <x v="3"/>
    <s v="1 badkamer en 1 apart toilet"/>
    <s v="2 woonlagen, een zolder en een kelder"/>
    <x v="7"/>
    <s v="Aan rustige weg, in centrum en in woonwijk"/>
    <s v="Achtertuin en voortuin"/>
    <n v="2080"/>
  </r>
  <r>
    <x v="75"/>
    <x v="134"/>
    <n v="350"/>
    <x v="3"/>
    <s v="122 m²"/>
    <n v="1974"/>
    <s v="Bestaande bouw"/>
    <x v="5"/>
    <s v="Zadeldak bedekt met pannen"/>
    <x v="6"/>
    <s v="1 badkamer en 1 apart toilet"/>
    <s v="3 woonlagen"/>
    <x v="0"/>
    <s v="Aan rustige weg en in woonwijk"/>
    <s v="Achtertuin, voortuin en zijtuin"/>
    <n v="1000"/>
  </r>
  <r>
    <x v="362"/>
    <x v="3"/>
    <n v="350"/>
    <x v="3"/>
    <s v="102 m²"/>
    <n v="1910"/>
    <s v="Bestaande bouw"/>
    <x v="11"/>
    <s v="Mansarde dak bedekt met bitumineuze dakbedekking en pannen"/>
    <x v="3"/>
    <s v="1 badkamer en 1 apart toilet"/>
    <s v="2 woonlagen en een kelder"/>
    <x v="6"/>
    <s v="Aan rustige weg, in centrum, in woonwijk, open ligging en vrij uitzicht"/>
    <s v="Achtertuin en voortuin"/>
    <n v="1215"/>
  </r>
  <r>
    <x v="260"/>
    <x v="33"/>
    <n v="350"/>
    <x v="3"/>
    <s v="87 m²"/>
    <n v="1938"/>
    <s v="Bestaande bouw"/>
    <x v="21"/>
    <s v="Mansarde dak bedekt met pannen"/>
    <x v="3"/>
    <s v="1 badkamer en 2 aparte toiletten"/>
    <s v="2 woonlagen en een vliering"/>
    <x v="6"/>
    <s v="Aan rustige weg"/>
    <s v="Achtertuin en voortuin"/>
    <n v="2145"/>
  </r>
  <r>
    <x v="232"/>
    <x v="31"/>
    <n v="351"/>
    <x v="3"/>
    <s v="114 m²"/>
    <s v="1955.0"/>
    <s v="Bestaande bouw"/>
    <x v="22"/>
    <s v="Zadeldak bedekt met pannen"/>
    <x v="3"/>
    <s v="1 badkamer en 1 apart toilet"/>
    <s v="2 woonlagen en een kelder"/>
    <x v="1"/>
    <s v="Aan rustige weg en beschutte ligging"/>
    <s v="Tuin rondom"/>
    <n v="6105"/>
  </r>
  <r>
    <x v="710"/>
    <x v="56"/>
    <n v="351"/>
    <x v="3"/>
    <s v="130 m²"/>
    <s v="1967.0"/>
    <s v="Bestaande bouw"/>
    <x v="58"/>
    <s v="Plat dak bedekt met bitumineuze dakbedekking"/>
    <x v="3"/>
    <s v="1 badkamer en 1 apart toilet"/>
    <s v="1 woonlaag"/>
    <x v="7"/>
    <s v="In woonwijk en vrij uitzicht"/>
    <s v="Patio/atrium en voortuin"/>
    <n v="3985"/>
  </r>
  <r>
    <x v="369"/>
    <x v="383"/>
    <n v="352"/>
    <x v="3"/>
    <s v="150 m²"/>
    <n v="1991"/>
    <s v="Bestaande bouw"/>
    <x v="11"/>
    <s v="Zadeldak bedekt met pannen"/>
    <x v="3"/>
    <s v="1 badkamer en 1 apart toilet"/>
    <s v="3 woonlagen"/>
    <x v="3"/>
    <s v="Aan rustige weg, in woonwijk en vrij uitzicht"/>
    <s v="Achtertuin, voortuin en zijtuin"/>
    <n v="875"/>
  </r>
  <r>
    <x v="195"/>
    <x v="10"/>
    <n v="352"/>
    <x v="3"/>
    <s v="125 m²"/>
    <n v="1906"/>
    <s v="Bestaande bouw"/>
    <x v="22"/>
    <s v="Plat dak"/>
    <x v="10"/>
    <s v="2 badkamers"/>
    <s v="2 woonlagen"/>
    <x v="6"/>
    <s v="In centrum"/>
    <s v="Achtertuin"/>
    <n v="465"/>
  </r>
  <r>
    <x v="93"/>
    <x v="36"/>
    <n v="352"/>
    <x v="3"/>
    <s v="141 m²"/>
    <n v="1973"/>
    <s v="Bestaande bouw"/>
    <x v="5"/>
    <s v="Zadeldak bedekt met pannen"/>
    <x v="6"/>
    <s v="2 badkamers en 1 apart toilet"/>
    <s v="3 woonlagen"/>
    <x v="7"/>
    <s v="Aan rustige weg en in woonwijk"/>
    <s v="Achtertuin, voortuin en zijtuin"/>
    <n v="5675"/>
  </r>
  <r>
    <x v="150"/>
    <x v="120"/>
    <n v="352"/>
    <x v="3"/>
    <s v="181 m²"/>
    <n v="1935"/>
    <s v="Bestaande bouw"/>
    <x v="9"/>
    <s v="Zadeldak bedekt met pannen"/>
    <x v="23"/>
    <s v="1 badkamer en 1 apart toilet"/>
    <s v="3 woonlagen, een zolder en een kelder"/>
    <x v="7"/>
    <s v="In centrum en in woonwijk"/>
    <s v="Achtertuin, voortuin en zijtuin"/>
    <n v="2585"/>
  </r>
  <r>
    <x v="626"/>
    <x v="166"/>
    <n v="353"/>
    <x v="3"/>
    <s v="137 m²"/>
    <s v="1972.0"/>
    <s v="Bestaande bouw"/>
    <x v="11"/>
    <s v="Zadeldak bedekt met pannen"/>
    <x v="5"/>
    <s v="1 badkamer en 1 apart toilet"/>
    <s v="3 woonlagen"/>
    <x v="6"/>
    <s v="Aan rustige weg en in woonwijk"/>
    <s v="Achtertuin, voortuin en zijtuin"/>
    <n v="2275"/>
  </r>
  <r>
    <x v="312"/>
    <x v="237"/>
    <n v="353"/>
    <x v="3"/>
    <s v="206 m²"/>
    <n v="1905"/>
    <s v="Bestaande bouw"/>
    <x v="22"/>
    <s v="Zadeldak bedekt met bitumineuze dakbedekking en pannen"/>
    <x v="27"/>
    <s v="2 badkamers en 1 apart toilet"/>
    <s v="2 woonlagen, een zolder en een kelder"/>
    <x v="7"/>
    <s v="Aan drukke weg, beschutte ligging en in centrum"/>
    <s v="Plaats"/>
    <m/>
  </r>
  <r>
    <x v="156"/>
    <x v="207"/>
    <n v="353"/>
    <x v="3"/>
    <s v="171 m²"/>
    <n v="2003"/>
    <s v="Bestaande bouw"/>
    <x v="21"/>
    <s v="Plat dak bedekt met bitumineuze dakbedekking"/>
    <x v="6"/>
    <s v="1 badkamer en 2 aparte toiletten"/>
    <s v="3 woonlagen"/>
    <x v="4"/>
    <s v="Aan rustige weg en vrij uitzicht"/>
    <s v="Tuin rondom"/>
    <n v="3845"/>
  </r>
  <r>
    <x v="559"/>
    <x v="2"/>
    <n v="353"/>
    <x v="3"/>
    <s v="118 m²"/>
    <n v="1965"/>
    <s v="Bestaande bouw"/>
    <x v="11"/>
    <s v="Zadeldak"/>
    <x v="3"/>
    <s v="1 badkamer en 1 apart toilet"/>
    <s v="2 woonlagen en een kelder"/>
    <x v="0"/>
    <s v="Aan rustige weg en in woonwijk"/>
    <s v="Achtertuin en voortuin"/>
    <n v="2200"/>
  </r>
  <r>
    <x v="577"/>
    <x v="89"/>
    <n v="354"/>
    <x v="3"/>
    <s v="150 m²"/>
    <n v="1974"/>
    <s v="Bestaande bouw"/>
    <x v="11"/>
    <s v="Zadeldak bedekt met pannen"/>
    <x v="6"/>
    <s v="1 badkamer en 1 apart toilet"/>
    <s v="3 woonlagen"/>
    <x v="7"/>
    <s v="In centrum en in woonwijk"/>
    <s v="Tuin rondom"/>
    <n v="1050"/>
  </r>
  <r>
    <x v="592"/>
    <x v="312"/>
    <n v="354"/>
    <x v="3"/>
    <s v="166 m²"/>
    <n v="1971"/>
    <s v="Bestaande bouw"/>
    <x v="30"/>
    <s v="Zadeldak bedekt met pannen"/>
    <x v="8"/>
    <s v="1 badkamer en 1 apart toilet"/>
    <s v="3 woonlagen"/>
    <x v="3"/>
    <s v="In woonwijk en vrij uitzicht"/>
    <s v="Achtertuin en voortuin"/>
    <n v="965"/>
  </r>
  <r>
    <x v="387"/>
    <x v="52"/>
    <n v="355"/>
    <x v="3"/>
    <s v="150 m²"/>
    <n v="2003"/>
    <s v="Bestaande bouw"/>
    <x v="22"/>
    <s v="Zadeldak bedekt met bitumineuze dakbedekking en pannen"/>
    <x v="5"/>
    <s v="1 badkamer en 1 apart toilet"/>
    <s v="3 woonlagen"/>
    <x v="4"/>
    <s v="Aan rustige weg en bedrijventerrein"/>
    <s v="Tuin rondom"/>
    <n v="540"/>
  </r>
  <r>
    <x v="711"/>
    <x v="15"/>
    <n v="355"/>
    <x v="3"/>
    <s v="116 m²"/>
    <n v="1958"/>
    <s v="Bestaande bouw"/>
    <x v="22"/>
    <s v="Zadeldak bedekt met bitumineuze dakbedekking en pannen"/>
    <x v="3"/>
    <s v="1 badkamer en 1 apart toilet"/>
    <s v="2 woonlagen, een zolder en een kelder"/>
    <x v="6"/>
    <s v="Aan rustige weg, in woonwijk, landelijk gelegen, open ligging en vrij uitzicht"/>
    <s v="Tuin rondom"/>
    <n v="2080"/>
  </r>
  <r>
    <x v="480"/>
    <x v="16"/>
    <n v="355"/>
    <x v="3"/>
    <s v="102 m²"/>
    <n v="1968"/>
    <s v="Bestaande bouw"/>
    <x v="22"/>
    <s v="Zadeldak bedekt met pannen"/>
    <x v="2"/>
    <s v="1 badkamer en 1 apart toilet"/>
    <s v="2 woonlagen en een vliering"/>
    <x v="1"/>
    <s v="In woonwijk"/>
    <s v="Achtertuin en voortuin"/>
    <n v="2940"/>
  </r>
  <r>
    <x v="85"/>
    <x v="265"/>
    <n v="355"/>
    <x v="3"/>
    <s v="135 m²"/>
    <n v="2007"/>
    <s v="Bestaande bouw"/>
    <x v="22"/>
    <s v="Zadeldak bedekt met pannen"/>
    <x v="16"/>
    <s v="1 badkamer en 1 apart toilet"/>
    <s v="3 woonlagen en een vliering"/>
    <x v="4"/>
    <s v="Aan park, aan rustige weg, beschutte ligging en in woonwijk"/>
    <s v="Tuin rondom"/>
    <n v="4390"/>
  </r>
  <r>
    <x v="712"/>
    <x v="87"/>
    <n v="355"/>
    <x v="3"/>
    <s v="125 m²"/>
    <n v="2006"/>
    <s v="Bestaande bouw"/>
    <x v="22"/>
    <s v="Zadeldak bedekt met pannen"/>
    <x v="2"/>
    <s v="1 badkamer en 1 apart toilet"/>
    <s v="2 woonlagen en een vliering"/>
    <x v="4"/>
    <s v="Aan rustige weg en in woonwijk"/>
    <s v="Tuin rondom"/>
    <n v="855"/>
  </r>
  <r>
    <x v="568"/>
    <x v="17"/>
    <n v="355"/>
    <x v="3"/>
    <s v="146 m²"/>
    <n v="1980"/>
    <s v="Bestaande bouw"/>
    <x v="11"/>
    <s v="Zadeldak bedekt met pannen"/>
    <x v="6"/>
    <s v="1 badkamer en 1 apart toilet"/>
    <s v="3 woonlagen"/>
    <x v="0"/>
    <s v="In woonwijk"/>
    <s v="Achtertuin en voortuin"/>
    <n v="3555"/>
  </r>
  <r>
    <x v="713"/>
    <x v="48"/>
    <n v="355"/>
    <x v="3"/>
    <s v="104 m²"/>
    <n v="1984"/>
    <s v="Bestaande bouw"/>
    <x v="11"/>
    <s v="Zadeldak bedekt met pannen"/>
    <x v="6"/>
    <s v="1 badkamer en 1 apart toilet"/>
    <s v="3 woonlagen"/>
    <x v="0"/>
    <s v="Aan rustige weg en in woonwijk"/>
    <s v="Achtertuin en voortuin"/>
    <n v="2415"/>
  </r>
  <r>
    <x v="43"/>
    <x v="182"/>
    <n v="355"/>
    <x v="3"/>
    <s v="191 m²"/>
    <n v="1969"/>
    <s v="Bestaande bouw"/>
    <x v="5"/>
    <s v="Plat dak bedekt met bitumineuze dakbedekking"/>
    <x v="18"/>
    <s v="2 badkamers en 2 aparte toiletten"/>
    <s v="3 woonlagen"/>
    <x v="7"/>
    <s v="Aan rustige weg en in woonwijk"/>
    <s v="Achtertuin"/>
    <n v="4481"/>
  </r>
  <r>
    <x v="81"/>
    <x v="55"/>
    <n v="355"/>
    <x v="3"/>
    <s v="109 m²"/>
    <n v="1959"/>
    <s v="Bestaande bouw"/>
    <x v="11"/>
    <s v="Plat dak bedekt met pannen"/>
    <x v="3"/>
    <s v="1 badkamer en 2 aparte toiletten"/>
    <s v="3 woonlagen"/>
    <x v="0"/>
    <m/>
    <s v="Achtertuin en voortuin"/>
    <n v="11035"/>
  </r>
  <r>
    <x v="335"/>
    <x v="158"/>
    <n v="356"/>
    <x v="3"/>
    <s v="123 m²"/>
    <n v="1990"/>
    <s v="Bestaande bouw"/>
    <x v="8"/>
    <s v="Zadeldak bedekt met pannen"/>
    <x v="6"/>
    <s v="1 badkamer en 1 apart toilet"/>
    <s v="3 woonlagen"/>
    <x v="0"/>
    <s v="Aan rustige weg en in woonwijk"/>
    <s v="Achtertuin en voortuin"/>
    <n v="4925"/>
  </r>
  <r>
    <x v="62"/>
    <x v="30"/>
    <n v="356"/>
    <x v="3"/>
    <s v="145 m²"/>
    <n v="1990"/>
    <s v="Bestaande bouw"/>
    <x v="42"/>
    <s v="Plat dak bedekt met bitumineuze dakbedekking"/>
    <x v="6"/>
    <s v="1 badkamer en 2 aparte toiletten"/>
    <s v="2 woonlagen"/>
    <x v="3"/>
    <s v="Aan rustige weg en in woonwijk"/>
    <s v="Achtertuin en voortuin"/>
    <n v="4855"/>
  </r>
  <r>
    <x v="415"/>
    <x v="125"/>
    <n v="357"/>
    <x v="3"/>
    <s v="136 m²"/>
    <n v="1885"/>
    <s v="Bestaande bouw"/>
    <x v="22"/>
    <s v="Zadeldak bedekt met pannen"/>
    <x v="6"/>
    <s v="2 badkamers en 1 apart toilet"/>
    <s v="2 woonlagen en een kelder"/>
    <x v="7"/>
    <s v="In woonwijk"/>
    <s v="Achtertuin en voortuin"/>
    <n v="1635"/>
  </r>
  <r>
    <x v="79"/>
    <x v="250"/>
    <n v="357"/>
    <x v="3"/>
    <s v="175 m²"/>
    <n v="1971"/>
    <s v="Bestaande bouw"/>
    <x v="8"/>
    <s v="Plat dak bedekt met bitumineuze dakbedekking"/>
    <x v="3"/>
    <s v="1 badkamer en 1 apart toilet"/>
    <s v="1 woonlaag"/>
    <x v="0"/>
    <s v="Aan rustige weg en in woonwijk"/>
    <s v="Achtertuin, patio/atrium en voortuin"/>
    <n v="1960"/>
  </r>
  <r>
    <x v="691"/>
    <x v="384"/>
    <n v="357"/>
    <x v="3"/>
    <s v="151 m²"/>
    <n v="2000"/>
    <s v="Bestaande bouw"/>
    <x v="11"/>
    <s v="Lessenaardak bedekt met pannen"/>
    <x v="3"/>
    <s v="1 badkamer en 1 apart toilet"/>
    <s v="2 woonlagen"/>
    <x v="4"/>
    <s v="Aan rustige weg en aan vaarwater"/>
    <s v="Achtertuin en voortuin"/>
    <n v="2370"/>
  </r>
  <r>
    <x v="427"/>
    <x v="107"/>
    <n v="357"/>
    <x v="3"/>
    <s v="130 m²"/>
    <n v="1971"/>
    <s v="Bestaande bouw"/>
    <x v="5"/>
    <s v="Zadeldak bedekt met pannen"/>
    <x v="6"/>
    <s v="1 badkamer en 1 apart toilet"/>
    <s v="2 woonlagen en een zolder"/>
    <x v="0"/>
    <s v="Aan rustige weg, in bosrijke omgeving en in woonwijk"/>
    <s v="Achtertuin, voortuin en zijtuin"/>
    <n v="6280"/>
  </r>
  <r>
    <x v="17"/>
    <x v="6"/>
    <n v="357"/>
    <x v="3"/>
    <s v="132 m²"/>
    <n v="1969"/>
    <s v="Bestaande bouw"/>
    <x v="11"/>
    <s v="Zadeldak bedekt met pannen"/>
    <x v="16"/>
    <s v="1 badkamer en 1 apart toilet"/>
    <s v="3 woonlagen"/>
    <x v="0"/>
    <s v="Aan rustige weg en in woonwijk"/>
    <s v="Achtertuin en voortuin"/>
    <n v="1350"/>
  </r>
  <r>
    <x v="350"/>
    <x v="15"/>
    <n v="358"/>
    <x v="3"/>
    <s v="108 m²"/>
    <n v="1988"/>
    <s v="Bestaande bouw"/>
    <x v="11"/>
    <s v="Schilddak bedekt met pannen"/>
    <x v="3"/>
    <s v="1 badkamer en 1 apart toilet"/>
    <s v="3 woonlagen"/>
    <x v="0"/>
    <s v="Beschutte ligging en in woonwijk"/>
    <s v="Achtertuin en voortuin"/>
    <m/>
  </r>
  <r>
    <x v="374"/>
    <x v="13"/>
    <n v="358"/>
    <x v="3"/>
    <s v="170 m²"/>
    <n v="1980"/>
    <s v="Bestaande bouw"/>
    <x v="11"/>
    <s v="Zadeldak bedekt met pannen"/>
    <x v="6"/>
    <s v="1 badkamer en 1 apart toilet"/>
    <s v="3 woonlagen en een kelder"/>
    <x v="3"/>
    <s v="Aan rustige weg, in centrum en in woonwijk"/>
    <s v="Achtertuin en voortuin"/>
    <n v="335"/>
  </r>
  <r>
    <x v="23"/>
    <x v="34"/>
    <n v="359"/>
    <x v="3"/>
    <s v="180 m²"/>
    <s v="2002.0"/>
    <s v="Bestaande bouw"/>
    <x v="22"/>
    <s v="Zadeldak bedekt met pannen"/>
    <x v="17"/>
    <s v="1 badkamer en 1 apart toilet"/>
    <s v="3 woonlagen"/>
    <x v="3"/>
    <s v="Aan rustige weg, in woonwijk en vrij uitzicht"/>
    <s v="Achtertuin en voortuin"/>
    <n v="2010"/>
  </r>
  <r>
    <x v="714"/>
    <x v="5"/>
    <n v="360"/>
    <x v="3"/>
    <s v="128 m²"/>
    <n v="1975"/>
    <s v="Bestaande bouw"/>
    <x v="11"/>
    <s v="Zadeldak bedekt met pannen"/>
    <x v="10"/>
    <s v="1 badkamer en 1 apart toilet"/>
    <s v="2 woonlagen en een zolder"/>
    <x v="3"/>
    <s v="Aan rustige weg en in woonwijk"/>
    <s v="Achtertuin, voortuin en zijtuin"/>
    <n v="4440"/>
  </r>
  <r>
    <x v="13"/>
    <x v="184"/>
    <n v="360"/>
    <x v="3"/>
    <s v="167 m²"/>
    <n v="1935"/>
    <s v="Bestaande bouw"/>
    <x v="78"/>
    <s v="Schilddak"/>
    <x v="8"/>
    <s v="1 badkamer en 1 apart toilet"/>
    <s v="2 woonlagen en een zolder"/>
    <x v="2"/>
    <m/>
    <s v="Achtertuin, voortuin, zijtuin en zonneterras"/>
    <n v="1870"/>
  </r>
  <r>
    <x v="344"/>
    <x v="4"/>
    <n v="360"/>
    <x v="3"/>
    <s v="118 m²"/>
    <n v="1973"/>
    <s v="Bestaande bouw"/>
    <x v="72"/>
    <s v="Zadeldak bedekt met pannen"/>
    <x v="1"/>
    <s v="2 badkamers"/>
    <s v="2 woonlagen"/>
    <x v="0"/>
    <s v="Aan rustige weg, beschutte ligging en in woonwijk"/>
    <s v="Achtertuin, voortuin en zonneterras"/>
    <n v="1070"/>
  </r>
  <r>
    <x v="344"/>
    <x v="99"/>
    <n v="360"/>
    <x v="3"/>
    <s v="192 m²"/>
    <n v="1995"/>
    <s v="Bestaande bouw"/>
    <x v="8"/>
    <s v="Samengesteld dak bedekt met bitumineuze dakbedekking en kunststof"/>
    <x v="22"/>
    <s v="1 badkamer en 1 apart toilet"/>
    <s v="3 woonlagen"/>
    <x v="3"/>
    <s v="Aan rustige weg en in woonwijk"/>
    <s v="Achtertuin en voortuin"/>
    <n v="565"/>
  </r>
  <r>
    <x v="119"/>
    <x v="17"/>
    <n v="360"/>
    <x v="3"/>
    <s v="124 m²"/>
    <n v="1928"/>
    <s v="Bestaande bouw"/>
    <x v="22"/>
    <s v="Mansarde dak bedekt met pannen"/>
    <x v="6"/>
    <s v="1 badkamer en 1 apart toilet"/>
    <s v="2 woonlagen en een vliering"/>
    <x v="6"/>
    <s v="Beschutte ligging en in centrum"/>
    <s v="Achtertuin"/>
    <n v="3970"/>
  </r>
  <r>
    <x v="335"/>
    <x v="385"/>
    <n v="360"/>
    <x v="3"/>
    <s v="226 m²"/>
    <n v="2008"/>
    <s v="Bestaande bouw"/>
    <x v="8"/>
    <s v="Zadeldak bedekt met pannen"/>
    <x v="18"/>
    <s v="1 badkamer en 1 apart toilet"/>
    <s v="3 woonlagen en een zolder"/>
    <x v="4"/>
    <s v="Aan rustige weg en in woonwijk"/>
    <s v="Achtertuin en voortuin"/>
    <n v="2300"/>
  </r>
  <r>
    <x v="246"/>
    <x v="23"/>
    <n v="360"/>
    <x v="3"/>
    <s v="101 m²"/>
    <s v="1941.0"/>
    <s v="Bestaande bouw"/>
    <x v="22"/>
    <s v="Zadeldak"/>
    <x v="2"/>
    <s v="1 badkamer en 2 aparte toiletten"/>
    <s v="2 woonlagen en een zolder"/>
    <x v="6"/>
    <s v="Aan drukke weg"/>
    <s v="Achtertuin en voortuin"/>
    <n v="2140"/>
  </r>
  <r>
    <x v="314"/>
    <x v="335"/>
    <n v="360"/>
    <x v="3"/>
    <s v="64 m²"/>
    <s v="Voor 1906"/>
    <s v="Bestaande bouw"/>
    <x v="22"/>
    <s v="Zadeldak bedekt met pannen"/>
    <x v="46"/>
    <s v="1 badkamer"/>
    <s v="1 woonlaag en een zolder"/>
    <x v="5"/>
    <s v="Aan drukke weg, aan park, in bosrijke omgeving en landelijk gelegen"/>
    <s v="Tuin rondom"/>
    <n v="6430"/>
  </r>
  <r>
    <x v="692"/>
    <x v="115"/>
    <n v="360"/>
    <x v="3"/>
    <s v="155 m²"/>
    <n v="1995"/>
    <s v="Bestaande bouw"/>
    <x v="79"/>
    <s v="Zadeldak bedekt met pannen"/>
    <x v="6"/>
    <s v="1 badkamer en 2 aparte toiletten"/>
    <s v="2 woonlagen en een zolder"/>
    <x v="4"/>
    <s v="Aan drukke weg en in bosrijke omgeving"/>
    <s v="Achtertuin, voortuin en zijtuin"/>
    <n v="4305"/>
  </r>
  <r>
    <x v="670"/>
    <x v="11"/>
    <n v="360"/>
    <x v="3"/>
    <s v="168 m²"/>
    <m/>
    <s v="Bestaande bouw"/>
    <x v="3"/>
    <s v="Zadeldak bedekt met pannen"/>
    <x v="14"/>
    <s v="2 badkamers en 2 aparte toiletten"/>
    <s v="4 woonlagen"/>
    <x v="7"/>
    <s v="In woonwijk"/>
    <s v="Achtertuin, voortuin en zijtuin"/>
    <n v="1535"/>
  </r>
  <r>
    <x v="198"/>
    <x v="18"/>
    <n v="360"/>
    <x v="3"/>
    <s v="150 m²"/>
    <s v="1960.0"/>
    <s v="Bestaande bouw"/>
    <x v="22"/>
    <s v="Plat dak"/>
    <x v="8"/>
    <s v="1 badkamer en 1 apart toilet"/>
    <s v="2 woonlagen en een kelder"/>
    <x v="2"/>
    <s v="Aan drukke weg en in woonwijk"/>
    <s v="Achtertuin en voortuin"/>
    <n v="2575"/>
  </r>
  <r>
    <x v="273"/>
    <x v="111"/>
    <n v="360"/>
    <x v="3"/>
    <s v="150 m²"/>
    <n v="2016"/>
    <s v="Bestaande bouw"/>
    <x v="22"/>
    <s v="Mansarde dak bedekt met pannen"/>
    <x v="8"/>
    <s v="1 badkamer en 2 aparte toiletten"/>
    <s v="2 woonlagen"/>
    <x v="4"/>
    <s v="Bedrijventerrein"/>
    <s v="Tuin rondom"/>
    <n v="2600"/>
  </r>
  <r>
    <x v="655"/>
    <x v="33"/>
    <n v="360"/>
    <x v="3"/>
    <s v="146 m²"/>
    <s v="1981.0"/>
    <s v="Bestaande bouw"/>
    <x v="11"/>
    <s v="Zadeldak bedekt met pannen"/>
    <x v="16"/>
    <s v="2 badkamers en 2 aparte toiletten"/>
    <s v="2 woonlagen en een zolder"/>
    <x v="7"/>
    <s v="Aan rustige weg, beschutte ligging en in woonwijk"/>
    <s v="Achtertuin, voortuin en zijtuin"/>
    <n v="1840"/>
  </r>
  <r>
    <x v="231"/>
    <x v="14"/>
    <n v="360"/>
    <x v="3"/>
    <s v="84 m²"/>
    <n v="1912"/>
    <s v="Bestaande bouw"/>
    <x v="22"/>
    <s v="Zadeldak bedekt met pannen"/>
    <x v="2"/>
    <s v="1 badkamer"/>
    <s v="2 woonlagen"/>
    <x v="6"/>
    <s v="Aan drukke weg"/>
    <s v="Achtertuin en voortuin"/>
    <n v="1255"/>
  </r>
  <r>
    <x v="715"/>
    <x v="13"/>
    <n v="360"/>
    <x v="3"/>
    <s v="130 m²"/>
    <n v="1984"/>
    <s v="Bestaande bouw"/>
    <x v="5"/>
    <s v="Zadeldak bedekt met pannen"/>
    <x v="6"/>
    <s v="1 badkamer en 1 apart toilet"/>
    <s v="3 woonlagen"/>
    <x v="3"/>
    <s v="Aan rustige weg, aan water en in woonwijk"/>
    <s v="Achtertuin, voortuin en zijtuin"/>
    <n v="650"/>
  </r>
  <r>
    <x v="378"/>
    <x v="33"/>
    <n v="361"/>
    <x v="3"/>
    <s v="111 m²"/>
    <n v="1963"/>
    <s v="Bestaande bouw"/>
    <x v="22"/>
    <s v="Zadeldak bedekt met pannen"/>
    <x v="6"/>
    <s v="1 badkamer en 1 apart toilet"/>
    <s v="2 woonlagen en een vliering"/>
    <x v="6"/>
    <s v="Aan rustige weg, in woonwijk en vrij uitzicht"/>
    <s v="Achtertuin, tuin rondom, voortuin, zijtuin en zonneterras"/>
    <n v="2610"/>
  </r>
  <r>
    <x v="10"/>
    <x v="386"/>
    <n v="361"/>
    <x v="3"/>
    <s v="213 m²"/>
    <n v="1926"/>
    <s v="Bestaande bouw"/>
    <x v="17"/>
    <s v="Samengesteld dak bedekt met pannen"/>
    <x v="43"/>
    <s v="1 badkamer en 1 apart toilet"/>
    <s v="3 woonlagen en een vliering"/>
    <x v="6"/>
    <s v="In centrum"/>
    <m/>
    <n v="1070"/>
  </r>
  <r>
    <x v="163"/>
    <x v="150"/>
    <n v="361"/>
    <x v="3"/>
    <s v="159 m²"/>
    <n v="1979"/>
    <s v="Bestaande bouw"/>
    <x v="11"/>
    <s v="Dwarskap bedekt met pannen"/>
    <x v="23"/>
    <s v="1 badkamer en 1 apart toilet"/>
    <s v="3 woonlagen"/>
    <x v="0"/>
    <s v="In woonwijk"/>
    <s v="Achtertuin en voortuin"/>
    <m/>
  </r>
  <r>
    <x v="47"/>
    <x v="165"/>
    <n v="361"/>
    <x v="3"/>
    <s v="135 m²"/>
    <n v="1965"/>
    <s v="Bestaande bouw"/>
    <x v="41"/>
    <s v="Mansarde dak bedekt met bitumineuze dakbedekking en leisteen"/>
    <x v="3"/>
    <s v="1 badkamer en 1 apart toilet"/>
    <s v="2 woonlagen"/>
    <x v="9"/>
    <s v="Vrij uitzicht"/>
    <s v="Achtertuin en voortuin"/>
    <n v="415"/>
  </r>
  <r>
    <x v="78"/>
    <x v="252"/>
    <n v="361"/>
    <x v="3"/>
    <s v="177 m²"/>
    <n v="1934"/>
    <s v="Bestaande bouw"/>
    <x v="11"/>
    <s v="Zadeldak bedekt met pannen"/>
    <x v="8"/>
    <s v="2 badkamers en 2 aparte toiletten"/>
    <s v="3 woonlagen, een zolder en een kelder"/>
    <x v="2"/>
    <s v="Aan rustige weg en in woonwijk"/>
    <s v="Achtertuin en voortuin"/>
    <n v="2185"/>
  </r>
  <r>
    <x v="30"/>
    <x v="115"/>
    <n v="361"/>
    <x v="3"/>
    <s v="170 m²"/>
    <n v="1935"/>
    <s v="Bestaande bouw"/>
    <x v="5"/>
    <s v="Tentdak bedekt met pannen"/>
    <x v="8"/>
    <s v="1 badkamer en 2 aparte toiletten"/>
    <s v="3 woonlagen"/>
    <x v="3"/>
    <s v="Aan vaarwater en in woonwijk"/>
    <s v="Achtertuin, voortuin en zijtuin"/>
    <n v="2820"/>
  </r>
  <r>
    <x v="5"/>
    <x v="112"/>
    <n v="361"/>
    <x v="3"/>
    <s v="147 m²"/>
    <n v="2000"/>
    <s v="Bestaande bouw"/>
    <x v="11"/>
    <s v="Plat dak bedekt met bitumineuze dakbedekking"/>
    <x v="6"/>
    <s v="2 badkamers en 1 apart toilet"/>
    <s v="3 woonlagen"/>
    <x v="3"/>
    <s v="Aan rustige weg, aan water, beschutte ligging en in woonwijk"/>
    <s v="Achtertuin, voortuin en zijtuin"/>
    <n v="9825"/>
  </r>
  <r>
    <x v="216"/>
    <x v="98"/>
    <n v="362"/>
    <x v="3"/>
    <s v="178 m²"/>
    <n v="2001"/>
    <s v="Bestaande bouw"/>
    <x v="30"/>
    <s v="Zadeldak bedekt met bitumineuze dakbedekking en pannen"/>
    <x v="16"/>
    <s v="2 badkamers en 2 aparte toiletten"/>
    <s v="2 woonlagen en een zolder met vliering"/>
    <x v="4"/>
    <s v="Aan rustige weg, in centrum, in woonwijk en vrij uitzicht"/>
    <s v="Achtertuin, voortuin en zonneterras"/>
    <n v="1355"/>
  </r>
  <r>
    <x v="335"/>
    <x v="28"/>
    <n v="363"/>
    <x v="3"/>
    <s v="119 m²"/>
    <n v="1943"/>
    <s v="Bestaande bouw"/>
    <x v="5"/>
    <s v="Zadeldak bedekt met pannen"/>
    <x v="5"/>
    <s v="1 badkamer en 1 apart toilet"/>
    <s v="3 woonlagen en een kelder"/>
    <x v="1"/>
    <s v="In centrum en in woonwijk"/>
    <s v="Achtertuin en voortuin"/>
    <n v="1335"/>
  </r>
  <r>
    <x v="163"/>
    <x v="34"/>
    <n v="363"/>
    <x v="3"/>
    <s v="131 m²"/>
    <n v="1991"/>
    <s v="Bestaande bouw"/>
    <x v="22"/>
    <s v="Zadeldak bedekt met pannen"/>
    <x v="3"/>
    <s v="1 badkamer en 1 apart toilet"/>
    <s v="2 woonlagen"/>
    <x v="0"/>
    <s v="Aan rustige weg en in woonwijk"/>
    <s v="Achtertuin, tuin rondom en voortuin"/>
    <n v="610"/>
  </r>
  <r>
    <x v="606"/>
    <x v="66"/>
    <n v="363"/>
    <x v="3"/>
    <s v="92 m²"/>
    <n v="1966"/>
    <s v="Bestaande bouw"/>
    <x v="3"/>
    <s v="Plat dak bedekt met bitumineuze dakbedekking"/>
    <x v="2"/>
    <s v="1 badkamer en 1 apart toilet"/>
    <s v="1 woonlaag"/>
    <x v="4"/>
    <s v="In woonwijk"/>
    <s v="Achtertuin en voortuin"/>
    <n v="1305"/>
  </r>
  <r>
    <x v="694"/>
    <x v="32"/>
    <n v="363"/>
    <x v="3"/>
    <s v="133 m²"/>
    <n v="1978"/>
    <s v="Bestaande bouw"/>
    <x v="22"/>
    <s v="Tentdak bedekt met pannen"/>
    <x v="16"/>
    <s v="1 badkamer en 1 apart toilet"/>
    <s v="3 woonlagen"/>
    <x v="0"/>
    <s v="Aan rustige weg en in woonwijk"/>
    <s v="Tuin rondom"/>
    <n v="6220"/>
  </r>
  <r>
    <x v="416"/>
    <x v="11"/>
    <n v="363"/>
    <x v="3"/>
    <s v="110 m²"/>
    <n v="1991"/>
    <s v="Bestaande bouw"/>
    <x v="3"/>
    <s v="Zadeldak bedekt met pannen"/>
    <x v="3"/>
    <s v="2 badkamers en 1 apart toilet"/>
    <s v="2 woonlagen en een vliering"/>
    <x v="0"/>
    <s v="Aan rustige weg en in woonwijk"/>
    <s v="Achtertuin, voortuin en zijtuin"/>
    <n v="3505"/>
  </r>
  <r>
    <x v="214"/>
    <x v="107"/>
    <n v="364"/>
    <x v="3"/>
    <s v="110 m²"/>
    <n v="1993"/>
    <s v="Bestaande bouw"/>
    <x v="8"/>
    <s v="Samengesteld dak bedekt met bitumineuze dakbedekking en pannen"/>
    <x v="3"/>
    <s v="2 badkamers"/>
    <s v="2 woonlagen en een zolder"/>
    <x v="3"/>
    <s v="In woonwijk"/>
    <s v="Achtertuin en voortuin"/>
    <n v="1240"/>
  </r>
  <r>
    <x v="184"/>
    <x v="98"/>
    <n v="364"/>
    <x v="3"/>
    <s v="128 m²"/>
    <n v="1989"/>
    <s v="Bestaande bouw"/>
    <x v="42"/>
    <s v="Plat dak"/>
    <x v="2"/>
    <s v="2 badkamers en 1 apart toilet"/>
    <s v="1 woonlaag"/>
    <x v="4"/>
    <s v="Aan rustige weg en in woonwijk"/>
    <s v="Achtertuin en voortuin"/>
    <n v="2525"/>
  </r>
  <r>
    <x v="442"/>
    <x v="30"/>
    <n v="364"/>
    <x v="3"/>
    <s v="149 m²"/>
    <n v="2002"/>
    <s v="Bestaande bouw"/>
    <x v="22"/>
    <s v="Plat dak bedekt met bitumineuze dakbedekking"/>
    <x v="8"/>
    <s v="1 badkamer en 2 aparte toiletten"/>
    <s v="3 woonlagen"/>
    <x v="4"/>
    <s v="Aan rustige weg en in woonwijk"/>
    <s v="Achtertuin en voortuin"/>
    <n v="5615"/>
  </r>
  <r>
    <x v="88"/>
    <x v="184"/>
    <n v="365"/>
    <x v="3"/>
    <s v="143 m²"/>
    <n v="1980"/>
    <s v="Bestaande bouw"/>
    <x v="22"/>
    <s v="Zadeldak bedekt met pannen"/>
    <x v="6"/>
    <s v="1 badkamer en 1 apart toilet"/>
    <s v="2 woonlagen"/>
    <x v="0"/>
    <s v="Aan vaarwater en open ligging"/>
    <s v="Achtertuin, voortuin en zijtuin"/>
    <n v="875"/>
  </r>
  <r>
    <x v="193"/>
    <x v="121"/>
    <n v="365"/>
    <x v="3"/>
    <s v="180 m²"/>
    <s v="2005.0"/>
    <s v="Bestaande bouw"/>
    <x v="62"/>
    <s v="Lessenaardak bedekt met pannen"/>
    <x v="6"/>
    <s v="2 badkamers en 1 apart toilet"/>
    <s v="2 woonlagen"/>
    <x v="0"/>
    <s v="Aan rustige weg en in woonwijk"/>
    <s v="Achtertuin, voortuin en zijtuin"/>
    <n v="1440"/>
  </r>
  <r>
    <x v="239"/>
    <x v="16"/>
    <n v="365"/>
    <x v="3"/>
    <s v="168 m²"/>
    <n v="1975"/>
    <s v="Bestaande bouw"/>
    <x v="11"/>
    <s v="Zadeldak bedekt met pannen"/>
    <x v="6"/>
    <s v="1 badkamer en 1 apart toilet"/>
    <s v="2 woonlagen en een zolder"/>
    <x v="0"/>
    <s v="In woonwijk en vrij uitzicht"/>
    <s v="Achtertuin, voortuin en zijtuin"/>
    <n v="2475"/>
  </r>
  <r>
    <x v="176"/>
    <x v="98"/>
    <n v="365"/>
    <x v="3"/>
    <s v="156 m²"/>
    <n v="1955"/>
    <s v="Bestaande bouw"/>
    <x v="22"/>
    <s v="Zadeldak bedekt met pannen"/>
    <x v="17"/>
    <s v="1 badkamer en 1 apart toilet"/>
    <s v="3 woonlagen"/>
    <x v="2"/>
    <s v="Aan rustige weg, in bosrijke omgeving en in woonwijk"/>
    <s v="Achtertuin, tuin rondom, voortuin en zijtuin"/>
    <n v="4568"/>
  </r>
  <r>
    <x v="480"/>
    <x v="31"/>
    <n v="365"/>
    <x v="3"/>
    <s v="110 m²"/>
    <n v="1961"/>
    <s v="Bestaande bouw"/>
    <x v="22"/>
    <s v="Zadeldak bedekt met pannen"/>
    <x v="8"/>
    <s v="2 badkamers en 1 apart toilet"/>
    <s v="2 woonlagen"/>
    <x v="7"/>
    <s v="Aan rustige weg en in woonwijk"/>
    <s v="Achtertuin, voortuin en zijtuin"/>
    <n v="2940"/>
  </r>
  <r>
    <x v="219"/>
    <x v="34"/>
    <n v="365"/>
    <x v="3"/>
    <s v="133 m²"/>
    <n v="1940"/>
    <s v="Bestaande bouw"/>
    <x v="11"/>
    <s v="Zadeldak bedekt met pannen"/>
    <x v="6"/>
    <s v="1 badkamer en 1 apart toilet"/>
    <s v="3 woonlagen"/>
    <x v="0"/>
    <s v="Aan rustige weg, in centrum, in woonwijk en vrij uitzicht"/>
    <s v="Achtertuin, voortuin en zijtuin"/>
    <n v="3445"/>
  </r>
  <r>
    <x v="716"/>
    <x v="43"/>
    <n v="365"/>
    <x v="3"/>
    <s v="155 m²"/>
    <n v="2012"/>
    <s v="Bestaande bouw"/>
    <x v="11"/>
    <s v="Schilddak bedekt met pannen"/>
    <x v="16"/>
    <s v="1 badkamer en 2 aparte toiletten"/>
    <s v="3 woonlagen"/>
    <x v="4"/>
    <s v="Aan rustige weg, aan water, in woonwijk, landelijk gelegen, open ligging en vrij uitzicht"/>
    <s v="Achtertuin, voortuin en zijtuin"/>
    <n v="2000"/>
  </r>
  <r>
    <x v="717"/>
    <x v="48"/>
    <n v="365"/>
    <x v="3"/>
    <s v="142 m²"/>
    <n v="1974"/>
    <s v="Bestaande bouw"/>
    <x v="3"/>
    <s v="Zadeldak bedekt met pannen"/>
    <x v="5"/>
    <s v="1 badkamer en 1 apart toilet"/>
    <s v="3 woonlagen"/>
    <x v="0"/>
    <s v="In centrum"/>
    <s v="Achtertuin, voortuin en zijtuin"/>
    <n v="1095"/>
  </r>
  <r>
    <x v="718"/>
    <x v="80"/>
    <n v="366"/>
    <x v="3"/>
    <s v="142 m²"/>
    <n v="1968"/>
    <s v="Bestaande bouw"/>
    <x v="11"/>
    <s v="Zadeldak bedekt met pannen"/>
    <x v="12"/>
    <s v="1 badkamer en 2 aparte toiletten"/>
    <s v="3 woonlagen"/>
    <x v="0"/>
    <s v="Aan rustige weg en in centrum"/>
    <s v="Achtertuin en voortuin"/>
    <n v="1285"/>
  </r>
  <r>
    <x v="719"/>
    <x v="143"/>
    <n v="366"/>
    <x v="3"/>
    <s v="167 m²"/>
    <n v="1906"/>
    <s v="Bestaande bouw"/>
    <x v="17"/>
    <s v="Zadeldak bedekt met pannen"/>
    <x v="8"/>
    <s v="1 badkamer en 1 apart toilet"/>
    <s v="3 woonlagen"/>
    <x v="6"/>
    <s v="In woonwijk"/>
    <s v="Achtertuin en voortuin"/>
    <n v="1535"/>
  </r>
  <r>
    <x v="720"/>
    <x v="222"/>
    <n v="366"/>
    <x v="3"/>
    <s v="190 m²"/>
    <n v="1984"/>
    <s v="Bestaande bouw"/>
    <x v="22"/>
    <s v="Zadeldak bedekt met pannen"/>
    <x v="10"/>
    <s v="2 badkamers en 1 apart toilet"/>
    <s v="2 woonlagen en een zolder"/>
    <x v="0"/>
    <s v="Vrij uitzicht"/>
    <s v="Tuin rondom"/>
    <n v="205"/>
  </r>
  <r>
    <x v="356"/>
    <x v="149"/>
    <n v="367"/>
    <x v="3"/>
    <s v="203 m²"/>
    <n v="1975"/>
    <s v="Bestaande bouw"/>
    <x v="62"/>
    <s v="Zadeldak bedekt met asbest"/>
    <x v="14"/>
    <s v="2 badkamers en 1 apart toilet"/>
    <s v="4 woonlagen"/>
    <x v="3"/>
    <s v="Aan rustige weg en in woonwijk"/>
    <s v="Achtertuin en voortuin"/>
    <n v="2845"/>
  </r>
  <r>
    <x v="85"/>
    <x v="34"/>
    <n v="367"/>
    <x v="3"/>
    <s v="137 m²"/>
    <n v="2021"/>
    <s v="Bestaande bouw"/>
    <x v="11"/>
    <s v="Zadeldak bedekt met pannen"/>
    <x v="6"/>
    <s v="1 badkamer en 2 aparte toiletten"/>
    <s v="3 woonlagen"/>
    <x v="4"/>
    <s v="Aan rustige weg, aan water en in woonwijk"/>
    <s v="Achtertuin en voortuin"/>
    <n v="1350"/>
  </r>
  <r>
    <x v="635"/>
    <x v="324"/>
    <n v="367"/>
    <x v="3"/>
    <s v="160 m²"/>
    <n v="1988"/>
    <s v="Bestaande bouw"/>
    <x v="11"/>
    <s v="Zadeldak bedekt met pannen"/>
    <x v="16"/>
    <s v="1 badkamer en 2 aparte toiletten"/>
    <s v="3 woonlagen"/>
    <x v="3"/>
    <s v="Aan rustige weg en in woonwijk"/>
    <s v="Achtertuin, voortuin en zijtuin"/>
    <n v="4515"/>
  </r>
  <r>
    <x v="131"/>
    <x v="39"/>
    <n v="367"/>
    <x v="3"/>
    <s v="105 m²"/>
    <s v="1997.0"/>
    <s v="Bestaande bouw"/>
    <x v="8"/>
    <s v="Samengesteld dak bedekt met bitumineuze dakbedekking"/>
    <x v="8"/>
    <s v="1 badkamer en 1 apart toilet"/>
    <s v="3 woonlagen"/>
    <x v="3"/>
    <s v="Aan rustige weg en in woonwijk"/>
    <s v="Achtertuin, voortuin en zijtuin"/>
    <n v="4900"/>
  </r>
  <r>
    <x v="181"/>
    <x v="2"/>
    <n v="367"/>
    <x v="3"/>
    <s v="113 m²"/>
    <s v="1904.0"/>
    <s v="Bestaande bouw"/>
    <x v="22"/>
    <s v="Zadeldak bedekt met pannen"/>
    <x v="2"/>
    <s v="2 badkamers en 1 apart toilet"/>
    <s v="2 woonlagen"/>
    <x v="6"/>
    <s v="Aan rustige weg en in woonwijk"/>
    <s v="Achtertuin en zijtuin"/>
    <n v="3650"/>
  </r>
  <r>
    <x v="344"/>
    <x v="16"/>
    <n v="368"/>
    <x v="3"/>
    <s v="211 m²"/>
    <s v="1979.0"/>
    <s v="Bestaande bouw"/>
    <x v="22"/>
    <s v="Zadeldak bedekt met pannen"/>
    <x v="8"/>
    <s v="1 badkamer en 2 aparte toiletten"/>
    <s v="3 woonlagen, een vliering en een kelder"/>
    <x v="3"/>
    <s v="In woonwijk"/>
    <s v="Achtertuin, voortuin en zijtuin"/>
    <n v="775"/>
  </r>
  <r>
    <x v="23"/>
    <x v="52"/>
    <n v="368"/>
    <x v="3"/>
    <s v="200 m²"/>
    <n v="1992"/>
    <s v="Bestaande bouw"/>
    <x v="21"/>
    <s v="Zadeldak bedekt met pannen"/>
    <x v="18"/>
    <s v="2 badkamers en 1 apart toilet"/>
    <s v="3 woonlagen en een kelder"/>
    <x v="3"/>
    <s v="Aan rustige weg, in woonwijk en vrij uitzicht"/>
    <s v="Achtertuin en voortuin"/>
    <n v="3830"/>
  </r>
  <r>
    <x v="721"/>
    <x v="23"/>
    <n v="368"/>
    <x v="3"/>
    <s v="142 m²"/>
    <n v="2020"/>
    <s v="Bestaande bouw"/>
    <x v="11"/>
    <s v="Dwarskap bedekt met pannen"/>
    <x v="6"/>
    <s v="1 badkamer en 1 apart toilet"/>
    <s v="3 woonlagen"/>
    <x v="4"/>
    <s v="Aan rustige weg en in woonwijk"/>
    <s v="Achtertuin, voortuin en zijtuin"/>
    <n v="410"/>
  </r>
  <r>
    <x v="63"/>
    <x v="34"/>
    <n v="368"/>
    <x v="3"/>
    <s v="193 m²"/>
    <n v="1974"/>
    <s v="Bestaande bouw"/>
    <x v="3"/>
    <s v="Zadeldak bedekt met pannen"/>
    <x v="8"/>
    <s v="1 badkamer en 2 aparte toiletten"/>
    <s v="3 woonlagen"/>
    <x v="7"/>
    <s v="Aan rustige weg en in woonwijk"/>
    <s v="Achtertuin en voortuin"/>
    <m/>
  </r>
  <r>
    <x v="81"/>
    <x v="312"/>
    <n v="368"/>
    <x v="3"/>
    <s v="147 m²"/>
    <n v="1977"/>
    <s v="Bestaande bouw"/>
    <x v="22"/>
    <s v="Zadeldak bedekt met pannen"/>
    <x v="6"/>
    <s v="1 badkamer en 2 aparte toiletten"/>
    <s v="3 woonlagen"/>
    <x v="0"/>
    <s v="Aan rustige weg en in woonwijk"/>
    <s v="Achtertuin en voortuin"/>
    <n v="11035"/>
  </r>
  <r>
    <x v="216"/>
    <x v="70"/>
    <n v="369"/>
    <x v="3"/>
    <s v="178 m²"/>
    <s v="1978.0"/>
    <s v="Bestaande bouw"/>
    <x v="9"/>
    <s v="Samengesteld dak bedekt met bitumineuze dakbedekking en pannen"/>
    <x v="6"/>
    <s v="2 badkamers en 1 apart toilet"/>
    <s v="2 woonlagen"/>
    <x v="0"/>
    <s v="Aan rustige weg, aan water, in centrum, in woonwijk en vrij uitzicht"/>
    <s v="Achtertuin, voortuin, zijtuin en zonneterras"/>
    <n v="1520"/>
  </r>
  <r>
    <x v="312"/>
    <x v="39"/>
    <n v="369"/>
    <x v="3"/>
    <s v="135 m²"/>
    <n v="2011"/>
    <s v="Bestaande bouw"/>
    <x v="11"/>
    <s v="Schilddak bedekt met pannen"/>
    <x v="3"/>
    <s v="1 badkamer"/>
    <s v="3 woonlagen en een kelder"/>
    <x v="4"/>
    <s v="Aan rustige weg, in bosrijke omgeving en in woonwijk"/>
    <s v="Achtertuin, voortuin en zijtuin"/>
    <n v="2613"/>
  </r>
  <r>
    <x v="78"/>
    <x v="175"/>
    <n v="369"/>
    <x v="3"/>
    <s v="181 m²"/>
    <n v="1935"/>
    <s v="Bestaande bouw"/>
    <x v="30"/>
    <s v="Samengesteld dak bedekt met pannen"/>
    <x v="6"/>
    <s v="1 badkamer en 2 aparte toiletten"/>
    <s v="3 woonlagen"/>
    <x v="1"/>
    <s v="Aan water, in centrum en in woonwijk"/>
    <s v="Tuin rondom"/>
    <n v="5160"/>
  </r>
  <r>
    <x v="722"/>
    <x v="145"/>
    <n v="369"/>
    <x v="3"/>
    <s v="184 m²"/>
    <n v="2008"/>
    <s v="Bestaande bouw"/>
    <x v="22"/>
    <s v="Samengesteld dak bedekt met bitumineuze dakbedekking en pannen"/>
    <x v="17"/>
    <s v="2 badkamers en 1 apart toilet"/>
    <s v="3 woonlagen en een vliering"/>
    <x v="4"/>
    <m/>
    <s v="Achtertuin, voortuin en zijtuin"/>
    <n v="2485"/>
  </r>
  <r>
    <x v="623"/>
    <x v="15"/>
    <n v="369"/>
    <x v="3"/>
    <s v="142 m²"/>
    <n v="1974"/>
    <s v="Bestaande bouw"/>
    <x v="11"/>
    <s v="Zadeldak bedekt met pannen"/>
    <x v="6"/>
    <s v="1 badkamer en 1 apart toilet"/>
    <s v="3 woonlagen"/>
    <x v="0"/>
    <s v="Aan rustige weg, beschutte ligging en in bosrijke omgeving"/>
    <s v="Achtertuin en voortuin"/>
    <n v="3685"/>
  </r>
  <r>
    <x v="493"/>
    <x v="16"/>
    <n v="369"/>
    <x v="3"/>
    <s v="120 m²"/>
    <s v="1973.0"/>
    <s v="Bestaande bouw"/>
    <x v="22"/>
    <s v="Zadeldak bedekt met pannen"/>
    <x v="16"/>
    <s v="1 badkamer en 1 apart toilet"/>
    <s v="3 woonlagen"/>
    <x v="7"/>
    <s v="Aan rustige weg en in woonwijk"/>
    <s v="Achtertuin"/>
    <n v="3765"/>
  </r>
  <r>
    <x v="723"/>
    <x v="252"/>
    <n v="370"/>
    <x v="3"/>
    <s v="156 m²"/>
    <n v="1985"/>
    <s v="Bestaande bouw"/>
    <x v="68"/>
    <s v="Schilddak bedekt met pannen"/>
    <x v="16"/>
    <s v="1 badkamer en 2 aparte toiletten"/>
    <s v="2 woonlagen en een vliering"/>
    <x v="0"/>
    <s v="Aan rustige weg, in woonwijk en vrij uitzicht"/>
    <s v="Achtertuin, voortuin en zijtuin"/>
    <n v="6065"/>
  </r>
  <r>
    <x v="603"/>
    <x v="34"/>
    <n v="370"/>
    <x v="3"/>
    <s v="139 m²"/>
    <n v="1910"/>
    <s v="Bestaande bouw"/>
    <x v="11"/>
    <s v="Samengesteld dak"/>
    <x v="16"/>
    <s v="1 badkamer en 2 aparte toiletten"/>
    <s v="2 woonlagen, een vliering en een kelder"/>
    <x v="0"/>
    <s v="Aan rustige weg, in bosrijke omgeving, in woonwijk en vrij uitzicht"/>
    <s v="Voortuin en zijtuin"/>
    <n v="1200"/>
  </r>
  <r>
    <x v="724"/>
    <x v="31"/>
    <n v="370"/>
    <x v="3"/>
    <s v="140 m²"/>
    <n v="1964"/>
    <s v="Bestaande bouw"/>
    <x v="22"/>
    <s v="Zadeldak"/>
    <x v="3"/>
    <s v="2 badkamers en 1 apart toilet"/>
    <s v="2 woonlagen"/>
    <x v="7"/>
    <s v="Aan rustige weg en in woonwijk"/>
    <s v="Achtertuin en voortuin"/>
    <n v="3495"/>
  </r>
  <r>
    <x v="67"/>
    <x v="32"/>
    <n v="370"/>
    <x v="3"/>
    <s v="102 m²"/>
    <n v="1965"/>
    <s v="Bestaande bouw"/>
    <x v="22"/>
    <s v="Zadeldak bedekt met pannen"/>
    <x v="5"/>
    <s v="1 badkamer en 1 apart toilet"/>
    <s v="2 woonlagen en een zolder"/>
    <x v="1"/>
    <s v="In centrum en in woonwijk"/>
    <s v="Achtertuin, voortuin en zijtuin"/>
    <n v="2310"/>
  </r>
  <r>
    <x v="319"/>
    <x v="36"/>
    <n v="370"/>
    <x v="3"/>
    <s v="102 m²"/>
    <n v="1910"/>
    <s v="Bestaande bouw"/>
    <x v="11"/>
    <s v="Schilddak bedekt met bitumineuze dakbedekking en pannen"/>
    <x v="5"/>
    <s v="1 badkamer en 1 apart toilet"/>
    <s v="2 woonlagen en een vliering"/>
    <x v="7"/>
    <s v="Aan rustige weg en in woonwijk"/>
    <s v="Achtertuin, voortuin en zijtuin"/>
    <n v="2045"/>
  </r>
  <r>
    <x v="725"/>
    <x v="75"/>
    <n v="370"/>
    <x v="3"/>
    <s v="165 m²"/>
    <m/>
    <s v="Bestaande bouw"/>
    <x v="21"/>
    <s v="Samengesteld dak bedekt met bitumineuze dakbedekking en pannen"/>
    <x v="14"/>
    <s v="1 badkamer en 1 apart toilet"/>
    <s v="2 woonlagen"/>
    <x v="2"/>
    <s v="Beschutte ligging"/>
    <s v="Achtertuin en voortuin"/>
    <n v="1390"/>
  </r>
  <r>
    <x v="63"/>
    <x v="112"/>
    <n v="371"/>
    <x v="3"/>
    <s v="255 m²"/>
    <n v="1997"/>
    <s v="Bestaande bouw"/>
    <x v="11"/>
    <s v="Samengesteld dak"/>
    <x v="24"/>
    <s v="2 badkamers en 3 aparte toiletten"/>
    <s v="3 woonlagen"/>
    <x v="4"/>
    <s v="In woonwijk"/>
    <s v="Achtertuin, voortuin en zijtuin"/>
    <n v="3537"/>
  </r>
  <r>
    <x v="726"/>
    <x v="13"/>
    <n v="371"/>
    <x v="3"/>
    <s v="150 m²"/>
    <n v="1983"/>
    <s v="Bestaande bouw"/>
    <x v="17"/>
    <s v="Zadeldak bedekt met pannen"/>
    <x v="6"/>
    <s v="1 badkamer en 1 apart toilet"/>
    <s v="3 woonlagen"/>
    <x v="0"/>
    <s v="Aan rustige weg en in woonwijk"/>
    <s v="Achtertuin, voortuin en zijtuin"/>
    <n v="1245"/>
  </r>
  <r>
    <x v="694"/>
    <x v="107"/>
    <n v="371"/>
    <x v="3"/>
    <s v="141 m²"/>
    <n v="1988"/>
    <s v="Bestaande bouw"/>
    <x v="49"/>
    <s v="Zadeldak bedekt met pannen"/>
    <x v="2"/>
    <s v="1 badkamer en 1 apart toilet"/>
    <s v="2 woonlagen"/>
    <x v="0"/>
    <s v="In centrum en in woonwijk"/>
    <s v="Achtertuin, voortuin en zijtuin"/>
    <n v="6220"/>
  </r>
  <r>
    <x v="17"/>
    <x v="23"/>
    <n v="371"/>
    <x v="3"/>
    <s v="184 m²"/>
    <n v="1938"/>
    <s v="Bestaande bouw"/>
    <x v="30"/>
    <s v="Samengesteld dak bedekt met pannen"/>
    <x v="14"/>
    <s v="2 badkamers"/>
    <s v="3 woonlagen en een kelder"/>
    <x v="0"/>
    <s v="Aan rustige weg, in centrum en in woonwijk"/>
    <s v="Achtertuin en voortuin"/>
    <n v="370"/>
  </r>
  <r>
    <x v="429"/>
    <x v="97"/>
    <n v="372"/>
    <x v="3"/>
    <s v="187 m²"/>
    <s v="2007.0"/>
    <s v="Bestaande bouw"/>
    <x v="30"/>
    <s v="Zadeldak bedekt met pannen"/>
    <x v="14"/>
    <s v="2 badkamers en 1 apart toilet"/>
    <s v="3 woonlagen"/>
    <x v="4"/>
    <s v="Aan rustige weg, in woonwijk en vrij uitzicht"/>
    <s v="Achtertuin, voortuin, zijtuin en zonneterras"/>
    <n v="260"/>
  </r>
  <r>
    <x v="727"/>
    <x v="26"/>
    <n v="372"/>
    <x v="3"/>
    <s v="118 m²"/>
    <n v="1951"/>
    <s v="Bestaande bouw"/>
    <x v="5"/>
    <s v="Samengesteld dak bedekt met kunststof en pannen"/>
    <x v="3"/>
    <s v="1 badkamer en 2 aparte toiletten"/>
    <s v="2 woonlagen en een zolder"/>
    <x v="7"/>
    <s v="In woonwijk"/>
    <s v="Achtertuin en voortuin"/>
    <n v="1850"/>
  </r>
  <r>
    <x v="427"/>
    <x v="387"/>
    <n v="372"/>
    <x v="3"/>
    <s v="208 m²"/>
    <n v="1997"/>
    <s v="Bestaande bouw"/>
    <x v="11"/>
    <s v="Tentdak bedekt met pannen"/>
    <x v="23"/>
    <s v="1 badkamer en 2 aparte toiletten"/>
    <s v="2 woonlagen en een zolder"/>
    <x v="3"/>
    <s v="Aan rustige weg en in woonwijk"/>
    <s v="Achtertuin, voortuin en zijtuin"/>
    <n v="4240"/>
  </r>
  <r>
    <x v="728"/>
    <x v="31"/>
    <n v="372"/>
    <x v="3"/>
    <s v="160 m²"/>
    <s v="1991.0"/>
    <s v="Bestaande bouw"/>
    <x v="22"/>
    <s v="Zadeldak bedekt met pannen"/>
    <x v="6"/>
    <s v="1 badkamer en 1 apart toilet"/>
    <s v="3 woonlagen"/>
    <x v="0"/>
    <s v="In centrum en in woonwijk"/>
    <s v="Achtertuin, voortuin en zijtuin"/>
    <n v="3785"/>
  </r>
  <r>
    <x v="18"/>
    <x v="79"/>
    <n v="373"/>
    <x v="3"/>
    <s v="84 m²"/>
    <n v="1926"/>
    <s v="Bestaande bouw"/>
    <x v="22"/>
    <s v="Zadeldak bedekt met pannen"/>
    <x v="6"/>
    <s v="1 badkamer"/>
    <s v="2 woonlagen"/>
    <x v="6"/>
    <s v="Aan rustige weg, in woonwijk en vrij uitzicht"/>
    <s v="Achtertuin, voortuin en zijtuin"/>
    <n v="2200"/>
  </r>
  <r>
    <x v="265"/>
    <x v="148"/>
    <n v="373"/>
    <x v="3"/>
    <s v="92 m²"/>
    <s v="1937.0"/>
    <s v="Bestaande bouw"/>
    <x v="5"/>
    <s v="Mansarde dak bedekt met pannen"/>
    <x v="2"/>
    <s v="1 badkamer en 1 apart toilet"/>
    <s v="2 woonlagen en een zolder"/>
    <x v="7"/>
    <s v="Aan drukke weg en in centrum"/>
    <s v="Achtertuin en zonneterras"/>
    <n v="950"/>
  </r>
  <r>
    <x v="432"/>
    <x v="22"/>
    <n v="373"/>
    <x v="3"/>
    <s v="80 m²"/>
    <n v="1969"/>
    <s v="Bestaande bouw"/>
    <x v="22"/>
    <s v="Zadeldak bedekt met pannen"/>
    <x v="10"/>
    <s v="1 badkamer en 1 apart toilet"/>
    <s v="2 woonlagen en een zolder"/>
    <x v="7"/>
    <s v="Aan rustige weg, in woonwijk en vrij uitzicht"/>
    <s v="Achtertuin, tuin rondom, voortuin en zijtuin"/>
    <n v="2140"/>
  </r>
  <r>
    <x v="210"/>
    <x v="27"/>
    <n v="374"/>
    <x v="3"/>
    <s v="98 m²"/>
    <n v="1955"/>
    <s v="Bestaande bouw"/>
    <x v="16"/>
    <s v="Zadeldak bedekt met pannen"/>
    <x v="39"/>
    <s v="1 badkamer en 2 aparte toiletten"/>
    <s v="3 woonlagen"/>
    <x v="0"/>
    <s v="In centrum en in woonwijk"/>
    <s v="Achtertuin en voortuin"/>
    <n v="840"/>
  </r>
  <r>
    <x v="184"/>
    <x v="17"/>
    <n v="374"/>
    <x v="3"/>
    <s v="114 m²"/>
    <n v="1969"/>
    <s v="Bestaande bouw"/>
    <x v="5"/>
    <s v="Zadeldak bedekt met pannen"/>
    <x v="6"/>
    <s v="1 badkamer en 1 apart toilet"/>
    <s v="3 woonlagen"/>
    <x v="7"/>
    <s v="Aan drukke weg, beschutte ligging en in woonwijk"/>
    <s v="Achtertuin en voortuin"/>
    <n v="1140"/>
  </r>
  <r>
    <x v="184"/>
    <x v="17"/>
    <n v="374"/>
    <x v="3"/>
    <s v="114 m²"/>
    <s v="1969.0"/>
    <s v="Bestaande bouw"/>
    <x v="5"/>
    <s v="Zadeldak bedekt met pannen"/>
    <x v="6"/>
    <s v="1 badkamer en 1 apart toilet"/>
    <s v="3 woonlagen"/>
    <x v="7"/>
    <s v="Aan drukke weg, beschutte ligging en in woonwijk"/>
    <s v="Achtertuin en voortuin"/>
    <n v="1140"/>
  </r>
  <r>
    <x v="505"/>
    <x v="52"/>
    <n v="374"/>
    <x v="3"/>
    <s v="126 m²"/>
    <n v="1997"/>
    <s v="Bestaande bouw"/>
    <x v="22"/>
    <s v="Samengesteld dak bedekt met pannen"/>
    <x v="3"/>
    <s v="1 badkamer en 1 apart toilet"/>
    <s v="2 woonlagen en een zolder"/>
    <x v="4"/>
    <s v="Aan rustige weg, beschutte ligging, in woonwijk en vrij uitzicht"/>
    <s v="Tuin rondom"/>
    <m/>
  </r>
  <r>
    <x v="172"/>
    <x v="11"/>
    <n v="375"/>
    <x v="3"/>
    <s v="161 m²"/>
    <n v="1989"/>
    <s v="Bestaande bouw"/>
    <x v="22"/>
    <s v="Zadeldak bedekt met pannen"/>
    <x v="16"/>
    <s v="2 badkamers en 1 apart toilet"/>
    <s v="3 woonlagen"/>
    <x v="3"/>
    <s v="In woonwijk"/>
    <s v="Achtertuin, voortuin en zijtuin"/>
    <n v="865"/>
  </r>
  <r>
    <x v="4"/>
    <x v="69"/>
    <n v="375"/>
    <x v="3"/>
    <s v="157 m²"/>
    <n v="2006"/>
    <s v="Bestaande bouw"/>
    <x v="11"/>
    <s v="Schilddak bedekt met pannen"/>
    <x v="8"/>
    <s v="1 badkamer en 2 aparte toiletten"/>
    <s v="3 woonlagen"/>
    <x v="4"/>
    <s v="Aan park, aan rustige weg en in woonwijk"/>
    <s v="Achtertuin, voortuin en zijtuin"/>
    <n v="845"/>
  </r>
  <r>
    <x v="549"/>
    <x v="1"/>
    <n v="377"/>
    <x v="3"/>
    <s v="100 m²"/>
    <n v="1924"/>
    <s v="Bestaande bouw"/>
    <x v="22"/>
    <s v="Mansarde dak bedekt met pannen"/>
    <x v="3"/>
    <s v="2 badkamers en 1 apart toilet"/>
    <s v="2 woonlagen"/>
    <x v="1"/>
    <m/>
    <s v="Achtertuin, voortuin en zijtuin"/>
    <n v="3185"/>
  </r>
  <r>
    <x v="168"/>
    <x v="312"/>
    <n v="377"/>
    <x v="3"/>
    <s v="161 m²"/>
    <n v="2020"/>
    <s v="Bestaande bouw"/>
    <x v="11"/>
    <s v="Schilddak bedekt met leisteen"/>
    <x v="16"/>
    <s v="1 badkamer en 1 apart toilet"/>
    <s v="3 woonlagen"/>
    <x v="4"/>
    <s v="In woonwijk"/>
    <s v="Achtertuin, voortuin en zijtuin"/>
    <n v="970"/>
  </r>
  <r>
    <x v="694"/>
    <x v="43"/>
    <n v="377"/>
    <x v="3"/>
    <s v="181 m²"/>
    <n v="1977"/>
    <s v="Bestaande bouw"/>
    <x v="8"/>
    <s v="Zadeldak bedekt met pannen"/>
    <x v="14"/>
    <s v="2 badkamers en 1 apart toilet"/>
    <s v="3 woonlagen"/>
    <x v="0"/>
    <s v="Aan rustige weg en in woonwijk"/>
    <s v="Tuin rondom"/>
    <n v="6220"/>
  </r>
  <r>
    <x v="729"/>
    <x v="42"/>
    <n v="378"/>
    <x v="3"/>
    <s v="105 m²"/>
    <n v="1968"/>
    <s v="Bestaande bouw"/>
    <x v="22"/>
    <s v="Dwarskap bedekt met pannen"/>
    <x v="3"/>
    <s v="1 badkamer en 1 apart toilet"/>
    <s v="2 woonlagen, een vliering en een kelder"/>
    <x v="2"/>
    <s v="Aan rustige weg en in woonwijk"/>
    <s v="Achtertuin, voortuin en zijtuin"/>
    <n v="315"/>
  </r>
  <r>
    <x v="429"/>
    <x v="16"/>
    <n v="378"/>
    <x v="3"/>
    <s v="154 m²"/>
    <n v="1989"/>
    <s v="Bestaande bouw"/>
    <x v="11"/>
    <s v="Zadeldak bedekt met pannen"/>
    <x v="5"/>
    <s v="1 badkamer en 1 apart toilet"/>
    <s v="2 woonlagen en een zolder"/>
    <x v="3"/>
    <s v="Aan rustige weg en in woonwijk"/>
    <s v="Achtertuin en voortuin"/>
    <n v="1600"/>
  </r>
  <r>
    <x v="541"/>
    <x v="219"/>
    <n v="378"/>
    <x v="3"/>
    <s v="182 m²"/>
    <n v="1967"/>
    <s v="Bestaande bouw"/>
    <x v="5"/>
    <s v="Zadeldak bedekt met pannen"/>
    <x v="27"/>
    <s v="1 badkamer en 1 apart toilet"/>
    <s v="3 woonlagen"/>
    <x v="0"/>
    <s v="Aan rustige weg, in bosrijke omgeving, in woonwijk, open ligging en vrij uitzicht"/>
    <s v="Achtertuin, voortuin, zijtuin en zonneterras"/>
    <n v="2760"/>
  </r>
  <r>
    <x v="730"/>
    <x v="3"/>
    <n v="379"/>
    <x v="3"/>
    <s v="140 m²"/>
    <n v="1972"/>
    <s v="Bestaande bouw"/>
    <x v="11"/>
    <s v="Zadeldak bedekt met pannen"/>
    <x v="17"/>
    <s v="1 badkamer en 2 aparte toiletten"/>
    <s v="3 woonlagen en een kelder"/>
    <x v="7"/>
    <s v="Aan rustige weg"/>
    <s v="Achtertuin en voortuin"/>
    <n v="880"/>
  </r>
  <r>
    <x v="731"/>
    <x v="187"/>
    <n v="379"/>
    <x v="3"/>
    <s v="286 m²"/>
    <n v="1792"/>
    <s v="Bestaande bouw"/>
    <x v="12"/>
    <s v="Samengesteld dak bedekt met leisteen"/>
    <x v="8"/>
    <s v="1 badkamer en 1 apart toilet"/>
    <s v="2 woonlagen, een zolder en een kelder"/>
    <x v="6"/>
    <s v="In centrum"/>
    <m/>
    <n v="1550"/>
  </r>
  <r>
    <x v="80"/>
    <x v="388"/>
    <n v="380"/>
    <x v="3"/>
    <s v="194 m²"/>
    <n v="1934"/>
    <s v="Bestaande bouw"/>
    <x v="30"/>
    <s v="Zadeldak bedekt met pannen"/>
    <x v="5"/>
    <s v="2 badkamers en 1 apart toilet"/>
    <s v="4 woonlagen"/>
    <x v="3"/>
    <s v="Aan vaarwater"/>
    <s v="Achtertuin en voortuin"/>
    <n v="445"/>
  </r>
  <r>
    <x v="313"/>
    <x v="107"/>
    <n v="380"/>
    <x v="3"/>
    <s v="146 m²"/>
    <n v="1999"/>
    <s v="Bestaande bouw"/>
    <x v="30"/>
    <s v="Zadeldak bedekt met pannen"/>
    <x v="3"/>
    <s v="1 badkamer en 2 aparte toiletten"/>
    <s v="3 woonlagen"/>
    <x v="4"/>
    <s v="In woonwijk en vrij uitzicht"/>
    <s v="Achtertuin, voortuin en zijtuin"/>
    <n v="2365"/>
  </r>
  <r>
    <x v="163"/>
    <x v="131"/>
    <n v="380"/>
    <x v="3"/>
    <s v="194 m²"/>
    <n v="2009"/>
    <s v="Bestaande bouw"/>
    <x v="22"/>
    <s v="Dwarskap bedekt met pannen"/>
    <x v="6"/>
    <s v="1 badkamer en 1 apart toilet"/>
    <s v="3 woonlagen"/>
    <x v="4"/>
    <s v="Aan rustige weg en in woonwijk"/>
    <s v="Achtertuin en voortuin"/>
    <n v="4085"/>
  </r>
  <r>
    <x v="48"/>
    <x v="62"/>
    <n v="380"/>
    <x v="3"/>
    <s v="136 m²"/>
    <n v="1951"/>
    <s v="Bestaande bouw"/>
    <x v="11"/>
    <s v="Zadeldak bedekt met pannen"/>
    <x v="3"/>
    <s v="1 badkamer en 1 apart toilet"/>
    <s v="2 woonlagen en een vliering"/>
    <x v="1"/>
    <s v="In woonwijk"/>
    <s v="Achtertuin, voortuin en zijtuin"/>
    <n v="980"/>
  </r>
  <r>
    <x v="466"/>
    <x v="32"/>
    <n v="380"/>
    <x v="3"/>
    <s v="191 m²"/>
    <n v="1976"/>
    <s v="Bestaande bouw"/>
    <x v="22"/>
    <s v="Zadeldak bedekt met pannen"/>
    <x v="15"/>
    <s v="1 badkamer en 1 apart toilet"/>
    <s v="2 woonlagen, een vliering en een kelder"/>
    <x v="3"/>
    <s v="In bosrijke omgeving en in woonwijk"/>
    <s v="Achtertuin en voortuin"/>
    <n v="1570"/>
  </r>
  <r>
    <x v="732"/>
    <x v="389"/>
    <n v="380"/>
    <x v="3"/>
    <s v="297 m²"/>
    <n v="1900"/>
    <s v="Bestaande bouw"/>
    <x v="5"/>
    <s v="Zadeldak bedekt met pannen"/>
    <x v="16"/>
    <s v="1 badkamer en 1 apart toilet"/>
    <s v="2 woonlagen"/>
    <x v="0"/>
    <m/>
    <s v="Voortuin en zijtuin"/>
    <n v="1350"/>
  </r>
  <r>
    <x v="137"/>
    <x v="27"/>
    <n v="380"/>
    <x v="3"/>
    <s v="78 m²"/>
    <n v="1968"/>
    <s v="Bestaande bouw"/>
    <x v="11"/>
    <s v="Zadeldak bedekt met bitumineuze dakbedekking en pannen"/>
    <x v="3"/>
    <s v="1 badkamer en 1 apart toilet"/>
    <s v="2 woonlagen en een kelder"/>
    <x v="2"/>
    <s v="Aan park, aan rustige weg en in woonwijk"/>
    <s v="Achtertuin, voortuin en zijtuin"/>
    <n v="9095"/>
  </r>
  <r>
    <x v="322"/>
    <x v="73"/>
    <n v="380"/>
    <x v="3"/>
    <s v="360 m²"/>
    <n v="1922"/>
    <s v="Bestaande bouw"/>
    <x v="22"/>
    <s v="Samengesteld dak bedekt met bitumineuze dakbedekking en pannen"/>
    <x v="14"/>
    <s v="2 badkamers en 2 aparte toiletten"/>
    <s v="3 woonlagen"/>
    <x v="3"/>
    <s v="Aan rustige weg en in centrum"/>
    <s v="Patio/atrium, voortuin en zonneterras"/>
    <n v="1765"/>
  </r>
  <r>
    <x v="19"/>
    <x v="180"/>
    <n v="381"/>
    <x v="3"/>
    <s v="170 m²"/>
    <n v="1975"/>
    <s v="Bestaande bouw"/>
    <x v="80"/>
    <s v="Plat dak bedekt met bitumineuze dakbedekking"/>
    <x v="6"/>
    <s v="2 badkamers en 1 apart toilet"/>
    <s v="4 woonlagen en een kelder"/>
    <x v="0"/>
    <s v="Aan vaarwater, aan water, in woonwijk en vrij uitzicht"/>
    <s v="Achtertuin, voortuin en zijtuin"/>
    <n v="13200"/>
  </r>
  <r>
    <x v="18"/>
    <x v="36"/>
    <n v="381"/>
    <x v="3"/>
    <s v="120 m²"/>
    <s v="1955.0"/>
    <s v="Bestaande bouw"/>
    <x v="5"/>
    <s v="Zadeldak bedekt met pannen"/>
    <x v="3"/>
    <s v="1 badkamer en 2 aparte toiletten"/>
    <s v="3 woonlagen"/>
    <x v="2"/>
    <s v="In woonwijk"/>
    <s v="Achtertuin, voortuin en zijtuin"/>
    <n v="4640"/>
  </r>
  <r>
    <x v="32"/>
    <x v="390"/>
    <n v="382"/>
    <x v="3"/>
    <s v="207 m²"/>
    <s v="2018.0"/>
    <s v="Bestaande bouw"/>
    <x v="22"/>
    <s v="Zadeldak bedekt met pannen"/>
    <x v="14"/>
    <s v="2 badkamers en 1 apart toilet"/>
    <s v="4 woonlagen"/>
    <x v="10"/>
    <s v="In woonwijk, open ligging en vrij uitzicht"/>
    <s v="Tuin rondom"/>
    <n v="1020"/>
  </r>
  <r>
    <x v="663"/>
    <x v="33"/>
    <n v="382"/>
    <x v="3"/>
    <s v="152 m²"/>
    <n v="1975"/>
    <s v="Bestaande bouw"/>
    <x v="22"/>
    <s v="Zadeldak bedekt met pannen"/>
    <x v="6"/>
    <s v="1 badkamer en 1 apart toilet"/>
    <s v="3 woonlagen"/>
    <x v="3"/>
    <s v="Aan rustige weg en in woonwijk"/>
    <s v="Achtertuin, voortuin en zijtuin"/>
    <n v="6085"/>
  </r>
  <r>
    <x v="200"/>
    <x v="150"/>
    <n v="382"/>
    <x v="3"/>
    <s v="116 m²"/>
    <n v="1955"/>
    <s v="Bestaande bouw"/>
    <x v="11"/>
    <s v="Zadeldak bedekt met pannen"/>
    <x v="6"/>
    <s v="1 badkamer en 1 apart toilet"/>
    <s v="3 woonlagen"/>
    <x v="7"/>
    <s v="Aan rustige weg en in woonwijk"/>
    <s v="Achtertuin, voortuin en zijtuin"/>
    <n v="6020"/>
  </r>
  <r>
    <x v="237"/>
    <x v="98"/>
    <n v="383"/>
    <x v="3"/>
    <s v="134 m²"/>
    <n v="1972"/>
    <s v="Bestaande bouw"/>
    <x v="32"/>
    <s v="Tentdak bedekt met bitumineuze dakbedekking"/>
    <x v="2"/>
    <s v="1 badkamer en 1 apart toilet"/>
    <s v="1 woonlaag"/>
    <x v="2"/>
    <s v="Aan bosrand, aan rustige weg en in woonwijk"/>
    <s v="Achtertuin en voortuin"/>
    <n v="3845"/>
  </r>
  <r>
    <x v="92"/>
    <x v="268"/>
    <n v="383"/>
    <x v="3"/>
    <s v="167 m²"/>
    <n v="1896"/>
    <s v="Bestaande bouw"/>
    <x v="81"/>
    <s v="Zadeldak bedekt met pannen"/>
    <x v="15"/>
    <s v="2 badkamers en 2 aparte toiletten"/>
    <s v="3 woonlagen en een vliering"/>
    <x v="1"/>
    <s v="Aan rustige weg en in woonwijk"/>
    <s v="Voortuin en zijtuin"/>
    <n v="1075"/>
  </r>
  <r>
    <x v="152"/>
    <x v="11"/>
    <n v="383"/>
    <x v="3"/>
    <s v="148 m²"/>
    <n v="1975"/>
    <s v="Bestaande bouw"/>
    <x v="21"/>
    <s v="Zadeldak bedekt met pannen"/>
    <x v="14"/>
    <s v="1 badkamer en 1 apart toilet"/>
    <s v="3 woonlagen"/>
    <x v="0"/>
    <s v="Aan rustige weg, beschutte ligging, in bosrijke omgeving en in woonwijk"/>
    <s v="Tuin rondom"/>
    <n v="2270"/>
  </r>
  <r>
    <x v="691"/>
    <x v="210"/>
    <n v="383"/>
    <x v="3"/>
    <s v="92 m²"/>
    <n v="1944"/>
    <s v="Bestaande bouw"/>
    <x v="11"/>
    <s v="Zadeldak bedekt met pannen"/>
    <x v="3"/>
    <s v="1 badkamer en 1 apart toilet"/>
    <s v="2 woonlagen en een vliering"/>
    <x v="6"/>
    <s v="Aan rustige weg"/>
    <s v="Achtertuin"/>
    <n v="2370"/>
  </r>
  <r>
    <x v="694"/>
    <x v="6"/>
    <n v="383"/>
    <x v="3"/>
    <s v="116 m²"/>
    <n v="1959"/>
    <s v="Bestaande bouw"/>
    <x v="22"/>
    <s v="Zadeldak bedekt met pannen"/>
    <x v="8"/>
    <s v="1 badkamer en 2 aparte toiletten"/>
    <s v="3 woonlagen"/>
    <x v="6"/>
    <s v="In centrum"/>
    <s v="Tuin rondom"/>
    <n v="6220"/>
  </r>
  <r>
    <x v="41"/>
    <x v="391"/>
    <n v="383"/>
    <x v="3"/>
    <s v="190 m²"/>
    <n v="1978"/>
    <s v="Bestaande bouw"/>
    <x v="8"/>
    <s v="Zadeldak bedekt met pannen"/>
    <x v="16"/>
    <s v="2 badkamers en 1 apart toilet"/>
    <s v="2 woonlagen"/>
    <x v="0"/>
    <s v="Aan rustige weg, beschutte ligging en in woonwijk"/>
    <s v="Achtertuin en voortuin"/>
    <n v="4040"/>
  </r>
  <r>
    <x v="574"/>
    <x v="69"/>
    <n v="383"/>
    <x v="3"/>
    <s v="173 m²"/>
    <n v="2008"/>
    <s v="Bestaande bouw"/>
    <x v="22"/>
    <s v="Zadeldak bedekt met pannen"/>
    <x v="14"/>
    <s v="1 badkamer en 1 apart toilet"/>
    <s v="2 woonlagen en een zolder"/>
    <x v="4"/>
    <s v="Aan rustige weg, buiten bebouwde kom, in woonwijk, open ligging en vrij uitzicht"/>
    <s v="Achtertuin, voortuin en zijtuin"/>
    <n v="6035"/>
  </r>
  <r>
    <x v="733"/>
    <x v="63"/>
    <n v="383"/>
    <x v="3"/>
    <s v="150 m²"/>
    <n v="1990"/>
    <s v="Bestaande bouw"/>
    <x v="11"/>
    <s v="Zadeldak bedekt met pannen"/>
    <x v="18"/>
    <s v="1 badkamer en 1 apart toilet"/>
    <s v="3 woonlagen"/>
    <x v="0"/>
    <s v="Beschutte ligging, in centrum en in woonwijk"/>
    <s v="Achtertuin en voortuin"/>
    <m/>
  </r>
  <r>
    <x v="275"/>
    <x v="180"/>
    <n v="384"/>
    <x v="3"/>
    <s v="166 m²"/>
    <n v="2016"/>
    <s v="Bestaande bouw"/>
    <x v="22"/>
    <s v="Zadeldak bedekt met pannen"/>
    <x v="5"/>
    <s v="1 badkamer en 2 aparte toiletten"/>
    <s v="2 woonlagen en een zolder"/>
    <x v="4"/>
    <s v="Aan rustige weg, aan vaarwater, aan water en landelijk gelegen"/>
    <s v="Achtertuin, voortuin en zijtuin"/>
    <n v="4060"/>
  </r>
  <r>
    <x v="484"/>
    <x v="359"/>
    <n v="384"/>
    <x v="3"/>
    <s v="223 m²"/>
    <n v="1912"/>
    <s v="Bestaande bouw"/>
    <x v="17"/>
    <s v="Zadeldak bedekt met pannen"/>
    <x v="14"/>
    <s v="1 badkamer en 1 apart toilet"/>
    <s v="2 woonlagen en een zolder"/>
    <x v="0"/>
    <s v="In centrum en in woonwijk"/>
    <s v="Achtertuin en voortuin"/>
    <n v="4765"/>
  </r>
  <r>
    <x v="60"/>
    <x v="23"/>
    <n v="384"/>
    <x v="3"/>
    <s v="215 m²"/>
    <s v="2007.0"/>
    <s v="Bestaande bouw"/>
    <x v="11"/>
    <s v="Plat dak"/>
    <x v="14"/>
    <s v="1 badkamer en 1 apart toilet"/>
    <s v="3 woonlagen"/>
    <x v="4"/>
    <s v="Aan rustige weg en in woonwijk"/>
    <s v="Achtertuin en voortuin"/>
    <n v="3585"/>
  </r>
  <r>
    <x v="191"/>
    <x v="11"/>
    <n v="384"/>
    <x v="3"/>
    <s v="156 m²"/>
    <s v="1905.0"/>
    <s v="Bestaande bouw"/>
    <x v="5"/>
    <s v="Zadeldak bedekt met pannen"/>
    <x v="5"/>
    <s v="1 badkamer en 1 apart toilet"/>
    <s v="2 woonlagen en een zolder"/>
    <x v="2"/>
    <s v="In woonwijk"/>
    <s v="Achtertuin en voortuin"/>
    <n v="3690"/>
  </r>
  <r>
    <x v="734"/>
    <x v="70"/>
    <n v="385"/>
    <x v="3"/>
    <s v="195 m²"/>
    <n v="1974"/>
    <s v="Bestaande bouw"/>
    <x v="22"/>
    <s v="Zadeldak bedekt met pannen"/>
    <x v="6"/>
    <s v="1 badkamer en 1 apart toilet"/>
    <s v="3 woonlagen"/>
    <x v="3"/>
    <s v="Aan rustige weg en in woonwijk"/>
    <s v="Achtertuin, tuin rondom en voortuin"/>
    <n v="5200"/>
  </r>
  <r>
    <x v="25"/>
    <x v="392"/>
    <n v="385"/>
    <x v="3"/>
    <s v="128 m²"/>
    <n v="1934"/>
    <s v="Bestaande bouw"/>
    <x v="11"/>
    <s v="Schilddak bedekt met pannen"/>
    <x v="6"/>
    <s v="1 badkamer en 1 apart toilet"/>
    <s v="3 woonlagen"/>
    <x v="7"/>
    <s v="Aan rustige weg, aan vaarwater, in woonwijk en vrij uitzicht"/>
    <s v="Achtertuin en voortuin"/>
    <n v="4455"/>
  </r>
  <r>
    <x v="25"/>
    <x v="92"/>
    <n v="385"/>
    <x v="3"/>
    <s v="104 m²"/>
    <n v="1936"/>
    <s v="Bestaande bouw"/>
    <x v="5"/>
    <s v="Zadeldak bedekt met pannen"/>
    <x v="3"/>
    <s v="1 badkamer en 1 apart toilet"/>
    <s v="3 woonlagen"/>
    <x v="3"/>
    <s v="Aan rustige weg en in woonwijk"/>
    <s v="Achtertuin en voortuin"/>
    <n v="4024"/>
  </r>
  <r>
    <x v="735"/>
    <x v="27"/>
    <n v="385"/>
    <x v="3"/>
    <s v="160 m²"/>
    <n v="1995"/>
    <s v="Bestaande bouw"/>
    <x v="22"/>
    <s v="Zadeldak bedekt met pannen"/>
    <x v="3"/>
    <s v="1 badkamer en 1 apart toilet"/>
    <s v="2 woonlagen"/>
    <x v="3"/>
    <s v="Aan rustige weg en in woonwijk"/>
    <s v="Achtertuin en voortuin"/>
    <n v="885"/>
  </r>
  <r>
    <x v="736"/>
    <x v="2"/>
    <n v="385"/>
    <x v="3"/>
    <s v="120 m²"/>
    <n v="1945"/>
    <s v="Bestaande bouw"/>
    <x v="41"/>
    <s v="Zadeldak bedekt met pannen"/>
    <x v="5"/>
    <s v="1 badkamer en 1 apart toilet"/>
    <s v="2 woonlagen en een kelder"/>
    <x v="7"/>
    <s v="Aan rustige weg en in woonwijk"/>
    <s v="Achtertuin en zijtuin"/>
    <n v="5270"/>
  </r>
  <r>
    <x v="184"/>
    <x v="115"/>
    <n v="385"/>
    <x v="3"/>
    <s v="194 m²"/>
    <n v="1980"/>
    <s v="Bestaande bouw"/>
    <x v="8"/>
    <s v="Lessenaardak bedekt met pannen"/>
    <x v="5"/>
    <s v="1 badkamer en 2 aparte toiletten"/>
    <s v="3 woonlagen"/>
    <x v="0"/>
    <s v="Aan rustige weg, aan water, in woonwijk en vrij uitzicht"/>
    <s v="Achtertuin en voortuin"/>
    <n v="315"/>
  </r>
  <r>
    <x v="291"/>
    <x v="11"/>
    <n v="385"/>
    <x v="3"/>
    <s v="137 m²"/>
    <n v="1990"/>
    <s v="Bestaande bouw"/>
    <x v="5"/>
    <s v="Zadeldak"/>
    <x v="16"/>
    <s v="1 badkamer en 1 apart toilet"/>
    <s v="3 woonlagen"/>
    <x v="3"/>
    <s v="Aan park, aan rustige weg, in woonwijk en vrij uitzicht"/>
    <s v="Achtertuin, voortuin, zijtuin en zonneterras"/>
    <n v="2575"/>
  </r>
  <r>
    <x v="737"/>
    <x v="15"/>
    <n v="385"/>
    <x v="3"/>
    <s v="111 m²"/>
    <n v="1973"/>
    <s v="Bestaande bouw"/>
    <x v="8"/>
    <s v="Zadeldak bedekt met pannen"/>
    <x v="1"/>
    <s v="1 badkamer en 1 apart toilet"/>
    <s v="2 woonlagen en een vliering"/>
    <x v="0"/>
    <s v="Aan vaarwater en in woonwijk"/>
    <s v="Achtertuin, voortuin en zijtuin"/>
    <n v="865"/>
  </r>
  <r>
    <x v="96"/>
    <x v="39"/>
    <n v="386"/>
    <x v="3"/>
    <s v="141 m²"/>
    <n v="1930"/>
    <s v="Bestaande bouw"/>
    <x v="22"/>
    <s v="Zadeldak bedekt met pannen"/>
    <x v="6"/>
    <s v="1 badkamer en 1 apart toilet"/>
    <s v="2 woonlagen en een vliering"/>
    <x v="7"/>
    <s v="Open ligging"/>
    <s v="Achtertuin"/>
    <m/>
  </r>
  <r>
    <x v="151"/>
    <x v="107"/>
    <n v="386"/>
    <x v="3"/>
    <s v="151 m²"/>
    <n v="2003"/>
    <s v="Bestaande bouw"/>
    <x v="22"/>
    <s v="Schilddak"/>
    <x v="36"/>
    <s v="2 badkamers en 3 aparte toiletten"/>
    <s v="4 woonlagen"/>
    <x v="4"/>
    <m/>
    <s v="Voortuin en zijtuin"/>
    <n v="975"/>
  </r>
  <r>
    <x v="243"/>
    <x v="393"/>
    <n v="386"/>
    <x v="3"/>
    <s v="170 m²"/>
    <n v="1997"/>
    <s v="Bestaande bouw"/>
    <x v="22"/>
    <s v="Samengesteld dak bedekt met pannen"/>
    <x v="8"/>
    <s v="1 badkamer en 1 apart toilet"/>
    <s v="2 woonlagen en een zolder"/>
    <x v="3"/>
    <s v="Aan rustige weg en in woonwijk"/>
    <s v="Tuin rondom"/>
    <n v="4020"/>
  </r>
  <r>
    <x v="59"/>
    <x v="131"/>
    <n v="386"/>
    <x v="3"/>
    <s v="155 m²"/>
    <n v="1968"/>
    <s v="Bestaande bouw"/>
    <x v="11"/>
    <s v="Zadeldak bedekt met pannen"/>
    <x v="16"/>
    <s v="1 badkamer en 1 apart toilet"/>
    <s v="3 woonlagen"/>
    <x v="0"/>
    <s v="Aan rustige weg, in centrum en in woonwijk"/>
    <s v="Achtertuin en voortuin"/>
    <n v="2490"/>
  </r>
  <r>
    <x v="285"/>
    <x v="11"/>
    <n v="386"/>
    <x v="3"/>
    <s v="199 m²"/>
    <n v="1903"/>
    <s v="Bestaande bouw"/>
    <x v="11"/>
    <s v="Zadeldak bedekt met pannen"/>
    <x v="24"/>
    <s v="1 badkamer en 1 apart toilet"/>
    <s v="3 woonlagen en een kelder"/>
    <x v="1"/>
    <s v="Aan rustige weg en in woonwijk"/>
    <s v="Achtertuin"/>
    <m/>
  </r>
  <r>
    <x v="258"/>
    <x v="30"/>
    <n v="386"/>
    <x v="3"/>
    <s v="126 m²"/>
    <s v="1960.0"/>
    <s v="Bestaande bouw"/>
    <x v="11"/>
    <s v="Zadeldak bedekt met bitumineuze dakbedekking en pannen"/>
    <x v="6"/>
    <s v="1 badkamer en 1 apart toilet"/>
    <s v="3 woonlagen"/>
    <x v="0"/>
    <s v="In woonwijk"/>
    <s v="Achtertuin en voortuin"/>
    <n v="5500"/>
  </r>
  <r>
    <x v="464"/>
    <x v="17"/>
    <n v="387"/>
    <x v="3"/>
    <s v="125 m²"/>
    <n v="1950"/>
    <s v="Bestaande bouw"/>
    <x v="11"/>
    <s v="Zadeldak bedekt met pannen"/>
    <x v="5"/>
    <s v="1 badkamer en 1 apart toilet"/>
    <s v="2 woonlagen, een vliering en een kelder"/>
    <x v="0"/>
    <s v="Aan rustige weg en in woonwijk"/>
    <s v="Achtertuin"/>
    <n v="4895"/>
  </r>
  <r>
    <x v="56"/>
    <x v="31"/>
    <n v="387"/>
    <x v="3"/>
    <s v="144 m²"/>
    <n v="1992"/>
    <s v="Bestaande bouw"/>
    <x v="22"/>
    <s v="Zadeldak bedekt met pannen"/>
    <x v="5"/>
    <s v="1 badkamer en 1 apart toilet"/>
    <s v="3 woonlagen"/>
    <x v="3"/>
    <s v="Aan rustige weg en in woonwijk"/>
    <s v="Achtertuin en voortuin"/>
    <n v="1360"/>
  </r>
  <r>
    <x v="738"/>
    <x v="2"/>
    <n v="387"/>
    <x v="3"/>
    <s v="106 m²"/>
    <n v="1988"/>
    <s v="Bestaande bouw"/>
    <x v="11"/>
    <s v="Zadeldak bedekt met pannen"/>
    <x v="8"/>
    <s v="1 badkamer en 1 apart toilet"/>
    <s v="3 woonlagen"/>
    <x v="3"/>
    <s v="Aan rustige weg en in woonwijk"/>
    <s v="Achtertuin en voortuin"/>
    <n v="685"/>
  </r>
  <r>
    <x v="199"/>
    <x v="219"/>
    <n v="388"/>
    <x v="3"/>
    <s v="211 m²"/>
    <n v="2004"/>
    <s v="Bestaande bouw"/>
    <x v="22"/>
    <s v="Zadeldak bedekt met pannen"/>
    <x v="16"/>
    <s v="1 badkamer en 1 apart toilet"/>
    <s v="3 woonlagen"/>
    <x v="3"/>
    <s v="Aan rustige weg en in woonwijk"/>
    <s v="Achtertuin en voortuin"/>
    <n v="3800"/>
  </r>
  <r>
    <x v="231"/>
    <x v="394"/>
    <n v="388"/>
    <x v="3"/>
    <s v="83 m²"/>
    <n v="1938"/>
    <s v="Bestaande bouw"/>
    <x v="11"/>
    <s v="Schilddak bedekt met pannen"/>
    <x v="3"/>
    <s v="1 badkamer en 1 apart toilet"/>
    <s v="3 woonlagen en een kelder"/>
    <x v="1"/>
    <s v="Aan drukke weg"/>
    <s v="Achtertuin en voortuin"/>
    <n v="3130"/>
  </r>
  <r>
    <x v="82"/>
    <x v="180"/>
    <n v="388"/>
    <x v="3"/>
    <s v="144 m²"/>
    <n v="1993"/>
    <s v="Bestaande bouw"/>
    <x v="62"/>
    <s v="Zadeldak bedekt met pannen"/>
    <x v="16"/>
    <s v="1 badkamer en 1 apart toilet"/>
    <s v="2 woonlagen en een vliering"/>
    <x v="3"/>
    <s v="Aan vaarwater, aan water, in woonwijk, landelijk gelegen en vrij uitzicht"/>
    <s v="Achtertuin, tuin rondom en voortuin"/>
    <n v="3165"/>
  </r>
  <r>
    <x v="378"/>
    <x v="13"/>
    <n v="389"/>
    <x v="3"/>
    <s v="135 m²"/>
    <n v="1972"/>
    <s v="Bestaande bouw"/>
    <x v="22"/>
    <s v="Zadeldak bedekt met pannen"/>
    <x v="1"/>
    <s v="1 badkamer en 1 apart toilet"/>
    <s v="2 woonlagen"/>
    <x v="2"/>
    <s v="Aan rustige weg en in woonwijk"/>
    <s v="Achtertuin, tuin rondom, voortuin en zijtuin"/>
    <n v="2610"/>
  </r>
  <r>
    <x v="485"/>
    <x v="63"/>
    <n v="389"/>
    <x v="3"/>
    <s v="150 m²"/>
    <n v="2009"/>
    <s v="Bestaande bouw"/>
    <x v="5"/>
    <s v="Schilddak bedekt met pannen"/>
    <x v="6"/>
    <s v="1 badkamer en 1 apart toilet"/>
    <s v="3 woonlagen"/>
    <x v="4"/>
    <s v="Aan park, aan rustige weg, aan water, in woonwijk en vrij uitzicht"/>
    <s v="Achtertuin, voortuin en zijtuin"/>
    <n v="825"/>
  </r>
  <r>
    <x v="23"/>
    <x v="134"/>
    <n v="390"/>
    <x v="3"/>
    <s v="153 m²"/>
    <n v="1989"/>
    <s v="Bestaande bouw"/>
    <x v="21"/>
    <s v="Zadeldak bedekt met pannen"/>
    <x v="8"/>
    <s v="1 badkamer en 1 apart toilet"/>
    <s v="2 woonlagen en een zolder"/>
    <x v="3"/>
    <s v="Aan bosrand, aan rustige weg en in woonwijk"/>
    <s v="Achtertuin, voortuin, zijtuin en zonneterras"/>
    <n v="3290"/>
  </r>
  <r>
    <x v="700"/>
    <x v="13"/>
    <n v="390"/>
    <x v="3"/>
    <s v="152 m²"/>
    <n v="1972"/>
    <s v="Bestaande bouw"/>
    <x v="11"/>
    <s v="Zadeldak bedekt met pannen"/>
    <x v="16"/>
    <s v="1 badkamer en 1 apart toilet"/>
    <s v="3 woonlagen"/>
    <x v="0"/>
    <s v="Aan rustige weg en in woonwijk"/>
    <s v="Achtertuin, voortuin en zijtuin"/>
    <n v="3570"/>
  </r>
  <r>
    <x v="232"/>
    <x v="87"/>
    <n v="390"/>
    <x v="3"/>
    <s v="156 m²"/>
    <n v="1993"/>
    <s v="Bestaande bouw"/>
    <x v="22"/>
    <s v="Zadeldak bedekt met pannen"/>
    <x v="10"/>
    <s v="1 badkamer en 1 apart toilet"/>
    <s v="3 woonlagen"/>
    <x v="3"/>
    <s v="Beschutte ligging"/>
    <s v="Achtertuin, tuin rondom, voortuin en zijtuin"/>
    <n v="6105"/>
  </r>
  <r>
    <x v="472"/>
    <x v="30"/>
    <n v="390"/>
    <x v="3"/>
    <s v="113 m²"/>
    <n v="2000"/>
    <s v="Bestaande bouw"/>
    <x v="11"/>
    <s v="Zadeldak bedekt met pannen"/>
    <x v="3"/>
    <s v="2 badkamers en 1 apart toilet"/>
    <s v="2 woonlagen"/>
    <x v="4"/>
    <m/>
    <s v="Achtertuin, voortuin en zijtuin"/>
    <n v="795"/>
  </r>
  <r>
    <x v="436"/>
    <x v="149"/>
    <n v="391"/>
    <x v="3"/>
    <s v="152 m²"/>
    <n v="1975"/>
    <s v="Bestaande bouw"/>
    <x v="11"/>
    <s v="Zadeldak bedekt met pannen"/>
    <x v="16"/>
    <s v="1 badkamer en 1 apart toilet"/>
    <s v="3 woonlagen"/>
    <x v="3"/>
    <s v="Aan rustige weg en in woonwijk"/>
    <s v="Achtertuin en voortuin"/>
    <n v="3315"/>
  </r>
  <r>
    <x v="739"/>
    <x v="145"/>
    <n v="391"/>
    <x v="3"/>
    <s v="168 m²"/>
    <n v="1994"/>
    <s v="Bestaande bouw"/>
    <x v="8"/>
    <s v="Zadeldak bedekt met pannen"/>
    <x v="18"/>
    <s v="1 badkamer en 1 apart toilet"/>
    <s v="3 woonlagen"/>
    <x v="3"/>
    <s v="Aan rustige weg, in bosrijke omgeving en in woonwijk"/>
    <s v="Achtertuin en voortuin"/>
    <n v="665"/>
  </r>
  <r>
    <x v="1"/>
    <x v="30"/>
    <n v="391"/>
    <x v="3"/>
    <s v="163 m²"/>
    <n v="1993"/>
    <s v="Bestaande bouw"/>
    <x v="11"/>
    <s v="Zadeldak bedekt met pannen"/>
    <x v="8"/>
    <s v="1 badkamer en 1 apart toilet"/>
    <s v="3 woonlagen"/>
    <x v="3"/>
    <s v="In woonwijk"/>
    <s v="Achtertuin, voortuin en zijtuin"/>
    <n v="5465"/>
  </r>
  <r>
    <x v="740"/>
    <x v="29"/>
    <n v="391"/>
    <x v="3"/>
    <s v="185 m²"/>
    <n v="1937"/>
    <s v="Bestaande bouw"/>
    <x v="22"/>
    <s v="Zadeldak bedekt met bitumineuze dakbedekking en pannen"/>
    <x v="16"/>
    <s v="1 badkamer en 2 aparte toiletten"/>
    <s v="2 woonlagen"/>
    <x v="2"/>
    <s v="Aan rustige weg en beschutte ligging"/>
    <s v="Achtertuin en voortuin"/>
    <n v="2690"/>
  </r>
  <r>
    <x v="237"/>
    <x v="127"/>
    <n v="392"/>
    <x v="3"/>
    <s v="231 m²"/>
    <n v="2008"/>
    <s v="Bestaande bouw"/>
    <x v="68"/>
    <s v="Zadeldak bedekt met pannen"/>
    <x v="16"/>
    <s v="2 badkamers en 1 apart toilet"/>
    <s v="3 woonlagen"/>
    <x v="4"/>
    <s v="Aan bosrand, aan rustige weg en in woonwijk"/>
    <s v="Achtertuin, voortuin, zijtuin en zonneterras"/>
    <n v="4865"/>
  </r>
  <r>
    <x v="76"/>
    <x v="330"/>
    <n v="392"/>
    <x v="3"/>
    <s v="203 m²"/>
    <n v="1972"/>
    <s v="Bestaande bouw"/>
    <x v="8"/>
    <s v="Zadeldak"/>
    <x v="18"/>
    <s v="1 badkamer en 1 apart toilet"/>
    <s v="3 woonlagen"/>
    <x v="0"/>
    <s v="In woonwijk"/>
    <s v="Achtertuin en voortuin"/>
    <m/>
  </r>
  <r>
    <x v="615"/>
    <x v="11"/>
    <n v="392"/>
    <x v="3"/>
    <s v="117 m²"/>
    <n v="1930"/>
    <s v="Bestaande bouw"/>
    <x v="22"/>
    <s v="Dwarskap bedekt met pannen"/>
    <x v="1"/>
    <s v="1 badkamer"/>
    <s v="2 woonlagen en een zolder"/>
    <x v="6"/>
    <s v="Landelijk gelegen"/>
    <s v="Achtertuin en voortuin"/>
    <n v="4869"/>
  </r>
  <r>
    <x v="10"/>
    <x v="59"/>
    <n v="393"/>
    <x v="3"/>
    <s v="261 m²"/>
    <n v="1994"/>
    <s v="Bestaande bouw"/>
    <x v="75"/>
    <s v="Zadeldak bedekt met pannen"/>
    <x v="14"/>
    <s v="2 badkamers en 1 apart toilet"/>
    <s v="3 woonlagen"/>
    <x v="3"/>
    <s v="In woonwijk"/>
    <s v="Achtertuin en voortuin"/>
    <n v="2065"/>
  </r>
  <r>
    <x v="505"/>
    <x v="70"/>
    <n v="393"/>
    <x v="3"/>
    <s v="140 m²"/>
    <s v="1999.0"/>
    <s v="Bestaande bouw"/>
    <x v="22"/>
    <s v="Zadeldak bedekt met pannen"/>
    <x v="6"/>
    <s v="1 badkamer en 1 apart toilet"/>
    <s v="3 woonlagen"/>
    <x v="3"/>
    <s v="In woonwijk"/>
    <s v="Achtertuin, voortuin en zijtuin"/>
    <m/>
  </r>
  <r>
    <x v="374"/>
    <x v="187"/>
    <n v="393"/>
    <x v="3"/>
    <s v="160 m²"/>
    <n v="1976"/>
    <s v="Bestaande bouw"/>
    <x v="11"/>
    <s v="Zadeldak bedekt met pannen"/>
    <x v="16"/>
    <s v="1 badkamer en 1 apart toilet"/>
    <s v="3 woonlagen"/>
    <x v="0"/>
    <s v="Aan rustige weg en in woonwijk"/>
    <s v="Achtertuin, voortuin en zijtuin"/>
    <n v="1725"/>
  </r>
  <r>
    <x v="741"/>
    <x v="11"/>
    <n v="393"/>
    <x v="3"/>
    <s v="157 m²"/>
    <n v="1974"/>
    <s v="Bestaande bouw"/>
    <x v="22"/>
    <s v="Zadeldak bedekt met pannen"/>
    <x v="17"/>
    <s v="2 badkamers en 1 apart toilet"/>
    <s v="3 woonlagen en een kelder"/>
    <x v="0"/>
    <s v="Aan bosrand, aan rustige weg, in bosrijke omgeving, landelijk gelegen en vrij uitzicht"/>
    <s v="Tuin rondom"/>
    <n v="700"/>
  </r>
  <r>
    <x v="742"/>
    <x v="15"/>
    <n v="393"/>
    <x v="3"/>
    <s v="138 m²"/>
    <n v="1928"/>
    <s v="Bestaande bouw"/>
    <x v="17"/>
    <s v="Mansarde dak bedekt met pannen"/>
    <x v="3"/>
    <s v="1 badkamer en 1 apart toilet"/>
    <s v="3 woonlagen en een kelder"/>
    <x v="6"/>
    <s v="In woonwijk en vrij uitzicht"/>
    <s v="Achtertuin en zijtuin"/>
    <n v="1850"/>
  </r>
  <r>
    <x v="306"/>
    <x v="17"/>
    <n v="394"/>
    <x v="3"/>
    <s v="119 m²"/>
    <s v="1990.0"/>
    <s v="Bestaande bouw"/>
    <x v="22"/>
    <s v="Zadeldak bedekt met pannen"/>
    <x v="10"/>
    <s v="1 badkamer en 1 apart toilet"/>
    <s v="2 woonlagen en een zolder"/>
    <x v="0"/>
    <s v="Aan rustige weg en in woonwijk"/>
    <s v="Achtertuin en zijtuin"/>
    <n v="1530"/>
  </r>
  <r>
    <x v="434"/>
    <x v="221"/>
    <n v="394"/>
    <x v="3"/>
    <s v="143 m²"/>
    <n v="1921"/>
    <s v="Bestaande bouw"/>
    <x v="22"/>
    <s v="Samengesteld dak bedekt met bitumineuze dakbedekking en pannen"/>
    <x v="8"/>
    <s v="2 badkamers en 2 aparte toiletten"/>
    <s v="2 woonlagen en een zolder"/>
    <x v="7"/>
    <s v="Aan rustige weg en in woonwijk"/>
    <s v="Tuin rondom"/>
    <n v="4795"/>
  </r>
  <r>
    <x v="13"/>
    <x v="395"/>
    <n v="395"/>
    <x v="3"/>
    <s v="143 m²"/>
    <n v="1949"/>
    <s v="Bestaande bouw"/>
    <x v="22"/>
    <s v="Zadeldak bedekt met pannen"/>
    <x v="16"/>
    <s v="1 badkamer en 1 apart toilet"/>
    <s v="3 woonlagen"/>
    <x v="6"/>
    <s v="Beschutte ligging en in woonwijk"/>
    <s v="Achtertuin, tuin rondom, voortuin en zijtuin"/>
    <n v="865"/>
  </r>
  <r>
    <x v="306"/>
    <x v="55"/>
    <n v="395"/>
    <x v="3"/>
    <s v="106 m²"/>
    <n v="1992"/>
    <s v="Bestaande bouw"/>
    <x v="22"/>
    <s v="Zadeldak bedekt met pannen"/>
    <x v="24"/>
    <s v="1 badkamer en 1 apart toilet"/>
    <s v="2 woonlagen en een zolder"/>
    <x v="3"/>
    <s v="In woonwijk"/>
    <s v="Tuin rondom"/>
    <n v="1530"/>
  </r>
  <r>
    <x v="31"/>
    <x v="340"/>
    <n v="395"/>
    <x v="3"/>
    <s v="172 m²"/>
    <n v="1993"/>
    <s v="Bestaande bouw"/>
    <x v="30"/>
    <s v="Zadeldak bedekt met pannen"/>
    <x v="16"/>
    <s v="2 badkamers en 2 aparte toiletten"/>
    <s v="3 woonlagen"/>
    <x v="4"/>
    <s v="Aan rustige weg, aan water, open ligging en vrij uitzicht"/>
    <s v="Achtertuin, voortuin en zijtuin"/>
    <n v="2280"/>
  </r>
  <r>
    <x v="231"/>
    <x v="31"/>
    <n v="395"/>
    <x v="3"/>
    <s v="256 m²"/>
    <n v="1914"/>
    <s v="Bestaande bouw"/>
    <x v="30"/>
    <s v="Samengesteld dak bedekt met bitumineuze dakbedekking en leisteen"/>
    <x v="18"/>
    <s v="2 badkamers en 2 aparte toiletten"/>
    <s v="3 woonlagen, een zolder en een kelder"/>
    <x v="7"/>
    <s v="Aan park en in centrum"/>
    <s v="Achtertuin en voortuin"/>
    <n v="4190"/>
  </r>
  <r>
    <x v="49"/>
    <x v="23"/>
    <n v="395"/>
    <x v="3"/>
    <s v="180 m²"/>
    <n v="1999"/>
    <s v="Bestaande bouw"/>
    <x v="22"/>
    <s v="Plat dak bedekt met overig"/>
    <x v="16"/>
    <s v="1 badkamer en 1 apart toilet"/>
    <s v="3 woonlagen"/>
    <x v="4"/>
    <s v="Aan rustige weg en in woonwijk"/>
    <s v="Achtertuin, tuin rondom, voortuin, zijtuin en zonneterras"/>
    <n v="2805"/>
  </r>
  <r>
    <x v="27"/>
    <x v="34"/>
    <n v="396"/>
    <x v="3"/>
    <s v="131 m²"/>
    <n v="1989"/>
    <s v="Bestaande bouw"/>
    <x v="11"/>
    <s v="Zadeldak bedekt met pannen"/>
    <x v="6"/>
    <s v="1 badkamer en 1 apart toilet"/>
    <s v="3 woonlagen"/>
    <x v="3"/>
    <s v="Aan rustige weg, beschutte ligging, in woonwijk, landelijk gelegen en vrij uitzicht"/>
    <s v="Tuin rondom"/>
    <n v="4390"/>
  </r>
  <r>
    <x v="558"/>
    <x v="111"/>
    <n v="396"/>
    <x v="3"/>
    <s v="139 m²"/>
    <n v="1990"/>
    <s v="Bestaande bouw"/>
    <x v="8"/>
    <s v="Zadeldak bedekt met pannen"/>
    <x v="5"/>
    <s v="1 badkamer en 2 aparte toiletten"/>
    <s v="2 woonlagen"/>
    <x v="0"/>
    <s v="Aan rustige weg en vrij uitzicht"/>
    <s v="Achtertuin, voortuin en zijtuin"/>
    <n v="1350"/>
  </r>
  <r>
    <x v="400"/>
    <x v="31"/>
    <n v="396"/>
    <x v="3"/>
    <s v="156 m²"/>
    <s v="1988.0"/>
    <s v="Bestaande bouw"/>
    <x v="8"/>
    <s v="Samengesteld dak bedekt met pannen"/>
    <x v="6"/>
    <s v="1 badkamer en 1 apart toilet"/>
    <s v="3 woonlagen"/>
    <x v="0"/>
    <s v="In woonwijk"/>
    <s v="Achtertuin, voortuin en zijtuin"/>
    <m/>
  </r>
  <r>
    <x v="35"/>
    <x v="396"/>
    <n v="397"/>
    <x v="3"/>
    <s v="316 m²"/>
    <n v="1907"/>
    <s v="Bestaande bouw"/>
    <x v="30"/>
    <s v="Samengesteld dak bedekt met bitumineuze dakbedekking"/>
    <x v="48"/>
    <s v="2 badkamers en 4 aparte toiletten"/>
    <s v="3 woonlagen en een kelder"/>
    <x v="1"/>
    <s v="In woonwijk en vrij uitzicht"/>
    <s v="Achtertuin, voortuin en zijtuin"/>
    <n v="1500"/>
  </r>
  <r>
    <x v="35"/>
    <x v="396"/>
    <n v="397"/>
    <x v="3"/>
    <s v="316 m²"/>
    <s v="1907.0"/>
    <s v="Bestaande bouw"/>
    <x v="30"/>
    <s v="Samengesteld dak bedekt met bitumineuze dakbedekking"/>
    <x v="48"/>
    <s v="2 badkamers en 4 aparte toiletten"/>
    <s v="3 woonlagen en een kelder"/>
    <x v="1"/>
    <s v="In woonwijk en vrij uitzicht"/>
    <s v="Achtertuin, voortuin en zijtuin"/>
    <n v="1500"/>
  </r>
  <r>
    <x v="336"/>
    <x v="143"/>
    <n v="397"/>
    <x v="3"/>
    <s v="253 m²"/>
    <n v="1929"/>
    <s v="Bestaande bouw"/>
    <x v="11"/>
    <s v="Schilddak bedekt met pannen"/>
    <x v="49"/>
    <s v="1 badkamer en 1 apart toilet"/>
    <s v="3 woonlagen en een zolder"/>
    <x v="6"/>
    <s v="In woonwijk"/>
    <s v="Achtertuin"/>
    <n v="3465"/>
  </r>
  <r>
    <x v="577"/>
    <x v="17"/>
    <n v="397"/>
    <x v="3"/>
    <s v="102 m²"/>
    <s v="1966.0"/>
    <s v="Bestaande bouw"/>
    <x v="22"/>
    <s v="Zadeldak bedekt met pannen"/>
    <x v="3"/>
    <s v="1 badkamer en 1 apart toilet"/>
    <s v="2 woonlagen, een vliering en een kelder"/>
    <x v="1"/>
    <s v="Aan rustige weg, in centrum, in woonwijk en vrij uitzicht"/>
    <s v="Tuin rondom"/>
    <n v="1990"/>
  </r>
  <r>
    <x v="743"/>
    <x v="36"/>
    <n v="397"/>
    <x v="3"/>
    <s v="134 m²"/>
    <n v="1999"/>
    <s v="Bestaande bouw"/>
    <x v="11"/>
    <s v="Zadeldak bedekt met pannen"/>
    <x v="8"/>
    <s v="1 badkamer en 1 apart toilet"/>
    <s v="2 woonlagen en een zolder"/>
    <x v="3"/>
    <s v="Aan rustige weg en in woonwijk"/>
    <s v="Achtertuin en voortuin"/>
    <n v="3515"/>
  </r>
  <r>
    <x v="191"/>
    <x v="211"/>
    <n v="397"/>
    <x v="3"/>
    <s v="179 m²"/>
    <n v="1974"/>
    <s v="Bestaande bouw"/>
    <x v="17"/>
    <s v="Zadeldak bedekt met pannen"/>
    <x v="14"/>
    <s v="1 badkamer en 1 apart toilet"/>
    <s v="3 woonlagen"/>
    <x v="4"/>
    <s v="Aan rustige weg, beschutte ligging en in woonwijk"/>
    <s v="Achtertuin en voortuin"/>
    <n v="3180"/>
  </r>
  <r>
    <x v="291"/>
    <x v="23"/>
    <n v="398"/>
    <x v="3"/>
    <s v="160 m²"/>
    <n v="1993"/>
    <s v="Bestaande bouw"/>
    <x v="11"/>
    <s v="Zadeldak bedekt met pannen"/>
    <x v="8"/>
    <s v="1 badkamer en 2 aparte toiletten"/>
    <s v="3 woonlagen"/>
    <x v="4"/>
    <s v="Aan rustige weg en in woonwijk"/>
    <s v="Achtertuin, voortuin en zijtuin"/>
    <n v="2575"/>
  </r>
  <r>
    <x v="472"/>
    <x v="294"/>
    <n v="398"/>
    <x v="3"/>
    <s v="131 m²"/>
    <s v="1935.0"/>
    <s v="Bestaande bouw"/>
    <x v="11"/>
    <s v="Zadeldak bedekt met pannen"/>
    <x v="5"/>
    <s v="1 badkamer en 1 apart toilet"/>
    <s v="2 woonlagen en een zolder"/>
    <x v="6"/>
    <s v="In bosrijke omgeving"/>
    <s v="Achtertuin, voortuin en zijtuin"/>
    <n v="305"/>
  </r>
  <r>
    <x v="214"/>
    <x v="184"/>
    <n v="399"/>
    <x v="3"/>
    <s v="276 m²"/>
    <n v="1973"/>
    <s v="Bestaande bouw"/>
    <x v="21"/>
    <s v="Zadeldak bedekt met pannen"/>
    <x v="23"/>
    <s v="2 badkamers en 1 apart toilet"/>
    <s v="3 woonlagen"/>
    <x v="0"/>
    <s v="Aan rustige weg en in woonwijk"/>
    <s v="Achtertuin, voortuin en zijtuin"/>
    <n v="1965"/>
  </r>
  <r>
    <x v="744"/>
    <x v="111"/>
    <n v="399"/>
    <x v="3"/>
    <s v="160 m²"/>
    <n v="1995"/>
    <s v="Bestaande bouw"/>
    <x v="22"/>
    <s v="Zadeldak bedekt met pannen"/>
    <x v="6"/>
    <s v="2 badkamers"/>
    <s v="2 woonlagen"/>
    <x v="4"/>
    <s v="In bosrijke omgeving, in woonwijk en vrij uitzicht"/>
    <s v="Achtertuin"/>
    <n v="875"/>
  </r>
  <r>
    <x v="393"/>
    <x v="30"/>
    <n v="400"/>
    <x v="3"/>
    <s v="180 m²"/>
    <n v="1976"/>
    <s v="Bestaande bouw"/>
    <x v="22"/>
    <s v="Zadeldak bedekt met pannen"/>
    <x v="14"/>
    <s v="1 badkamer en 1 apart toilet"/>
    <s v="3 woonlagen"/>
    <x v="0"/>
    <s v="Aan rustige weg en in woonwijk"/>
    <s v="Achtertuin, voortuin en zijtuin"/>
    <n v="6130"/>
  </r>
  <r>
    <x v="135"/>
    <x v="52"/>
    <n v="400"/>
    <x v="3"/>
    <s v="140 m²"/>
    <n v="1969"/>
    <s v="Bestaande bouw"/>
    <x v="67"/>
    <s v="Zadeldak bedekt met pannen"/>
    <x v="6"/>
    <s v="2 badkamers en 1 apart toilet"/>
    <s v="2 woonlagen"/>
    <x v="7"/>
    <s v="Aan park, aan rustige weg, beschutte ligging, in woonwijk en vrij uitzicht"/>
    <s v="Achtertuin, tuin rondom, voortuin, zijtuin en zonneterras"/>
    <n v="3595"/>
  </r>
  <r>
    <x v="369"/>
    <x v="329"/>
    <n v="400"/>
    <x v="3"/>
    <s v="168 m²"/>
    <n v="1985"/>
    <s v="Bestaande bouw"/>
    <x v="11"/>
    <s v="Zadeldak"/>
    <x v="3"/>
    <s v="2 badkamers en 2 aparte toiletten"/>
    <s v="3 woonlagen"/>
    <x v="0"/>
    <s v="Aan rustige weg en aan water"/>
    <s v="Achtertuin en voortuin"/>
    <n v="1615"/>
  </r>
  <r>
    <x v="512"/>
    <x v="237"/>
    <n v="400"/>
    <x v="3"/>
    <s v="94 m²"/>
    <n v="1958"/>
    <s v="Bestaande bouw"/>
    <x v="32"/>
    <s v="Samengesteld dak bedekt met bitumineuze dakbedekking en pannen"/>
    <x v="5"/>
    <s v="1 badkamer en 1 apart toilet"/>
    <s v="1 woonlaag"/>
    <x v="9"/>
    <s v="Aan bosrand, aan rustige weg, beschutte ligging, in bosrijke omgeving en vrij uitzicht"/>
    <s v="Tuin rondom"/>
    <n v="4810"/>
  </r>
  <r>
    <x v="322"/>
    <x v="63"/>
    <n v="400"/>
    <x v="3"/>
    <s v="175 m²"/>
    <s v="1982.0"/>
    <s v="Bestaande bouw"/>
    <x v="8"/>
    <s v="Zadeldak bedekt met pannen"/>
    <x v="16"/>
    <s v="1 badkamer en 2 aparte toiletten"/>
    <s v="3 woonlagen"/>
    <x v="0"/>
    <s v="Aan rustige weg, aan water en in woonwijk"/>
    <s v="Achtertuin en voortuin"/>
    <n v="5050"/>
  </r>
  <r>
    <x v="541"/>
    <x v="31"/>
    <n v="400"/>
    <x v="3"/>
    <s v="133 m²"/>
    <n v="1962"/>
    <s v="Bestaande bouw"/>
    <x v="11"/>
    <s v="Zadeldak bedekt met pannen"/>
    <x v="14"/>
    <s v="1 badkamer en 1 apart toilet"/>
    <s v="3 woonlagen"/>
    <x v="2"/>
    <s v="Aan bosrand, aan rustige weg, in bosrijke omgeving en in woonwijk"/>
    <s v="Achtertuin, voortuin en zijtuin"/>
    <n v="6510"/>
  </r>
  <r>
    <x v="236"/>
    <x v="125"/>
    <n v="400"/>
    <x v="3"/>
    <s v="129 m²"/>
    <s v="1978.0"/>
    <s v="Bestaande bouw"/>
    <x v="11"/>
    <s v="Zadeldak bedekt met pannen"/>
    <x v="6"/>
    <s v="1 badkamer en 1 apart toilet"/>
    <s v="3 woonlagen"/>
    <x v="0"/>
    <s v="Aan rustige weg en in woonwijk"/>
    <s v="Achtertuin, voortuin en zijtuin"/>
    <n v="5935"/>
  </r>
  <r>
    <x v="461"/>
    <x v="344"/>
    <n v="401"/>
    <x v="3"/>
    <s v="170 m²"/>
    <n v="2017"/>
    <s v="Bestaande bouw"/>
    <x v="11"/>
    <s v="Zadeldak bedekt met pannen"/>
    <x v="8"/>
    <s v="1 badkamer en 1 apart toilet"/>
    <s v="3 woonlagen"/>
    <x v="4"/>
    <s v="Aan rustige weg, aan water, in woonwijk en vrij uitzicht"/>
    <s v="Achtertuin, voortuin en zijtuin"/>
    <n v="2540"/>
  </r>
  <r>
    <x v="415"/>
    <x v="62"/>
    <n v="401"/>
    <x v="3"/>
    <s v="98 m²"/>
    <n v="1968"/>
    <s v="Bestaande bouw"/>
    <x v="11"/>
    <s v="Zadeldak bedekt met pannen"/>
    <x v="2"/>
    <s v="1 badkamer en 1 apart toilet"/>
    <s v="2 woonlagen"/>
    <x v="0"/>
    <s v="In centrum en in woonwijk"/>
    <s v="Achtertuin, voortuin en zijtuin"/>
    <n v="3025"/>
  </r>
  <r>
    <x v="393"/>
    <x v="143"/>
    <n v="401"/>
    <x v="3"/>
    <s v="209 m²"/>
    <n v="1999"/>
    <s v="Bestaande bouw"/>
    <x v="22"/>
    <s v="Zadeldak bedekt met pannen"/>
    <x v="10"/>
    <s v="1 badkamer en 1 apart toilet"/>
    <s v="2 woonlagen en een zolder"/>
    <x v="3"/>
    <s v="Aan rustige weg en in woonwijk"/>
    <s v="Achtertuin, voortuin en zijtuin"/>
    <n v="1250"/>
  </r>
  <r>
    <x v="427"/>
    <x v="97"/>
    <n v="401"/>
    <x v="3"/>
    <s v="124 m²"/>
    <n v="1957"/>
    <s v="Bestaande bouw"/>
    <x v="22"/>
    <s v="Zadeldak bedekt met bitumineuze dakbedekking en pannen"/>
    <x v="6"/>
    <s v="2 badkamers en 1 apart toilet"/>
    <s v="2 woonlagen"/>
    <x v="0"/>
    <s v="Aan rustige weg en in woonwijk"/>
    <s v="Achtertuin, voortuin en zijtuin"/>
    <n v="6280"/>
  </r>
  <r>
    <x v="261"/>
    <x v="32"/>
    <n v="401"/>
    <x v="3"/>
    <s v="149 m²"/>
    <s v="1936.0"/>
    <s v="Bestaande bouw"/>
    <x v="11"/>
    <s v="Zadeldak bedekt met pannen"/>
    <x v="16"/>
    <s v="1 badkamer en 1 apart toilet"/>
    <s v="2 woonlagen, een zolder en een kelder"/>
    <x v="0"/>
    <s v="Aan rustige weg en in woonwijk"/>
    <s v="Achtertuin en voortuin"/>
    <n v="3905"/>
  </r>
  <r>
    <x v="745"/>
    <x v="5"/>
    <n v="402"/>
    <x v="3"/>
    <s v="124 m²"/>
    <n v="1976"/>
    <s v="Bestaande bouw"/>
    <x v="11"/>
    <s v="Zadeldak bedekt met pannen"/>
    <x v="3"/>
    <s v="1 badkamer en 1 apart toilet"/>
    <s v="2 woonlagen"/>
    <x v="0"/>
    <s v="In woonwijk"/>
    <s v="Achtertuin en voortuin"/>
    <n v="1050"/>
  </r>
  <r>
    <x v="93"/>
    <x v="397"/>
    <n v="402"/>
    <x v="3"/>
    <s v="268 m²"/>
    <n v="2007"/>
    <s v="Bestaande bouw"/>
    <x v="62"/>
    <s v="Zadeldak bedekt met pannen"/>
    <x v="30"/>
    <s v="2 badkamers en 2 aparte toiletten"/>
    <s v="3 woonlagen"/>
    <x v="4"/>
    <s v="Aan water, in woonwijk en vrij uitzicht"/>
    <s v="Tuin rondom"/>
    <n v="5570"/>
  </r>
  <r>
    <x v="478"/>
    <x v="196"/>
    <n v="402"/>
    <x v="3"/>
    <s v="120 m²"/>
    <n v="1988"/>
    <s v="Bestaande bouw"/>
    <x v="3"/>
    <s v="Zadeldak bedekt met pannen"/>
    <x v="6"/>
    <s v="1 badkamer en 1 apart toilet"/>
    <s v="2 woonlagen en een zolder"/>
    <x v="0"/>
    <s v="In woonwijk"/>
    <s v="Achtertuin, voortuin en zijtuin"/>
    <n v="495"/>
  </r>
  <r>
    <x v="478"/>
    <x v="196"/>
    <n v="402"/>
    <x v="3"/>
    <s v="120 m²"/>
    <s v="1988.0"/>
    <s v="Bestaande bouw"/>
    <x v="3"/>
    <s v="Zadeldak bedekt met pannen"/>
    <x v="6"/>
    <s v="1 badkamer en 1 apart toilet"/>
    <s v="2 woonlagen en een zolder"/>
    <x v="0"/>
    <s v="In woonwijk"/>
    <s v="Achtertuin, voortuin en zijtuin"/>
    <n v="495"/>
  </r>
  <r>
    <x v="401"/>
    <x v="98"/>
    <n v="403"/>
    <x v="3"/>
    <s v="161 m²"/>
    <n v="1984"/>
    <s v="Bestaande bouw"/>
    <x v="22"/>
    <s v="Zadeldak bedekt met pannen"/>
    <x v="1"/>
    <s v="1 badkamer en 1 apart toilet"/>
    <s v="3 woonlagen"/>
    <x v="0"/>
    <s v="In woonwijk"/>
    <s v="Tuin rondom"/>
    <n v="5395"/>
  </r>
  <r>
    <x v="335"/>
    <x v="107"/>
    <n v="403"/>
    <x v="3"/>
    <s v="175 m²"/>
    <n v="2007"/>
    <s v="Bestaande bouw"/>
    <x v="11"/>
    <s v="Schilddak bedekt met pannen"/>
    <x v="6"/>
    <s v="1 badkamer en 1 apart toilet"/>
    <s v="3 woonlagen"/>
    <x v="4"/>
    <s v="Aan rustige weg en in woonwijk"/>
    <s v="Achtertuin en voortuin"/>
    <n v="2300"/>
  </r>
  <r>
    <x v="246"/>
    <x v="23"/>
    <n v="403"/>
    <x v="3"/>
    <s v="111 m²"/>
    <n v="1938"/>
    <s v="Bestaande bouw"/>
    <x v="22"/>
    <s v="Zadeldak bedekt met pannen"/>
    <x v="8"/>
    <s v="1 badkamer en 1 apart toilet"/>
    <s v="3 woonlagen"/>
    <x v="6"/>
    <s v="In woonwijk"/>
    <s v="Tuin rondom"/>
    <n v="2225"/>
  </r>
  <r>
    <x v="746"/>
    <x v="398"/>
    <n v="403"/>
    <x v="3"/>
    <s v="118 m²"/>
    <n v="1962"/>
    <s v="Bestaande bouw"/>
    <x v="22"/>
    <s v="Zadeldak bedekt met pannen"/>
    <x v="3"/>
    <s v="1 badkamer en 1 apart toilet"/>
    <s v="2 woonlagen en een kelder"/>
    <x v="1"/>
    <s v="In centrum"/>
    <s v="Tuin rondom"/>
    <n v="1170"/>
  </r>
  <r>
    <x v="747"/>
    <x v="76"/>
    <n v="403"/>
    <x v="3"/>
    <s v="188 m²"/>
    <n v="1968"/>
    <s v="Bestaande bouw"/>
    <x v="11"/>
    <s v="Schilddak bedekt met pannen"/>
    <x v="6"/>
    <s v="1 badkamer en 1 apart toilet"/>
    <s v="3 woonlagen en een kelder"/>
    <x v="1"/>
    <s v="In woonwijk"/>
    <s v="Achtertuin, voortuin en zijtuin"/>
    <n v="3600"/>
  </r>
  <r>
    <x v="42"/>
    <x v="59"/>
    <n v="403"/>
    <x v="3"/>
    <s v="173 m²"/>
    <n v="2007"/>
    <s v="Bestaande bouw"/>
    <x v="21"/>
    <s v="Plat dak bedekt met overig"/>
    <x v="8"/>
    <s v="1 badkamer en 1 apart toilet"/>
    <s v="3 woonlagen"/>
    <x v="4"/>
    <s v="In woonwijk"/>
    <s v="Achtertuin, voortuin, zijtuin en zonneterras"/>
    <n v="1645"/>
  </r>
  <r>
    <x v="329"/>
    <x v="59"/>
    <n v="403"/>
    <x v="3"/>
    <s v="169 m²"/>
    <n v="2018"/>
    <s v="Bestaande bouw"/>
    <x v="62"/>
    <s v="Zadeldak bedekt met pannen"/>
    <x v="2"/>
    <s v="2 badkamers en 1 apart toilet"/>
    <s v="2 woonlagen en een zolder"/>
    <x v="4"/>
    <s v="In woonwijk"/>
    <s v="Achtertuin, voortuin, zijtuin en zonneterras"/>
    <n v="865"/>
  </r>
  <r>
    <x v="332"/>
    <x v="98"/>
    <n v="403"/>
    <x v="3"/>
    <s v="140 m²"/>
    <n v="2004"/>
    <s v="Bestaande bouw"/>
    <x v="32"/>
    <s v="Plat dak bedekt met bitumineuze dakbedekking"/>
    <x v="2"/>
    <s v="1 badkamer en 1 apart toilet"/>
    <s v="1 woonlaag"/>
    <x v="4"/>
    <s v="Aan rustige weg en in woonwijk"/>
    <s v="Achtertuin en voortuin"/>
    <n v="2780"/>
  </r>
  <r>
    <x v="527"/>
    <x v="26"/>
    <n v="404"/>
    <x v="3"/>
    <s v="117 m²"/>
    <n v="1960"/>
    <s v="Bestaande bouw"/>
    <x v="11"/>
    <s v="Samengesteld dak bedekt met pannen"/>
    <x v="3"/>
    <s v="1 badkamer en 1 apart toilet"/>
    <s v="2 woonlagen en een vliering"/>
    <x v="7"/>
    <s v="Aan bosrand, aan drukke weg en in bosrijke omgeving"/>
    <s v="Achtertuin en voortuin"/>
    <n v="545"/>
  </r>
  <r>
    <x v="748"/>
    <x v="13"/>
    <n v="404"/>
    <x v="3"/>
    <s v="135 m²"/>
    <s v="1974.0"/>
    <s v="Bestaande bouw"/>
    <x v="22"/>
    <s v="Zadeldak bedekt met pannen"/>
    <x v="16"/>
    <s v="1 badkamer en 1 apart toilet"/>
    <s v="2 woonlagen en een zolder"/>
    <x v="1"/>
    <s v="Aan rustige weg en in woonwijk"/>
    <s v="Tuin rondom"/>
    <n v="2315"/>
  </r>
  <r>
    <x v="749"/>
    <x v="45"/>
    <n v="404"/>
    <x v="3"/>
    <s v="114 m²"/>
    <n v="1998"/>
    <s v="Bestaande bouw"/>
    <x v="22"/>
    <s v="Zadeldak bedekt met pannen"/>
    <x v="3"/>
    <s v="2 badkamers en 1 apart toilet"/>
    <s v="2 woonlagen"/>
    <x v="3"/>
    <s v="Aan water, buiten bebouwde kom, in woonwijk en vrij uitzicht"/>
    <s v="Tuin rondom"/>
    <n v="720"/>
  </r>
  <r>
    <x v="501"/>
    <x v="206"/>
    <n v="404"/>
    <x v="3"/>
    <s v="177 m²"/>
    <n v="2006"/>
    <s v="Bestaande bouw"/>
    <x v="22"/>
    <s v="Zadeldak bedekt met pannen"/>
    <x v="6"/>
    <s v="1 badkamer en 1 apart toilet"/>
    <s v="2 woonlagen en een zolder"/>
    <x v="4"/>
    <s v="In woonwijk"/>
    <s v="Tuin rondom"/>
    <n v="2480"/>
  </r>
  <r>
    <x v="562"/>
    <x v="123"/>
    <n v="404"/>
    <x v="3"/>
    <s v="97 m²"/>
    <n v="1965"/>
    <s v="Bestaande bouw"/>
    <x v="22"/>
    <s v="Zadeldak bedekt met pannen"/>
    <x v="3"/>
    <s v="1 badkamer en 1 apart toilet"/>
    <s v="2 woonlagen"/>
    <x v="0"/>
    <s v="Aan rustige weg en in woonwijk"/>
    <s v="Achtertuin en voortuin"/>
    <n v="1290"/>
  </r>
  <r>
    <x v="419"/>
    <x v="52"/>
    <n v="405"/>
    <x v="3"/>
    <s v="191 m²"/>
    <s v="1960.0"/>
    <s v="Bestaande bouw"/>
    <x v="22"/>
    <s v="Zadeldak"/>
    <x v="6"/>
    <s v="1 badkamer"/>
    <s v="3 woonlagen"/>
    <x v="7"/>
    <s v="In centrum en in woonwijk"/>
    <s v="Achtertuin"/>
    <n v="2670"/>
  </r>
  <r>
    <x v="750"/>
    <x v="13"/>
    <n v="405"/>
    <x v="3"/>
    <s v="240 m²"/>
    <n v="1935"/>
    <s v="Bestaande bouw"/>
    <x v="8"/>
    <s v="Mansarde dak bedekt met pannen"/>
    <x v="14"/>
    <s v="1 badkamer en 1 apart toilet"/>
    <s v="3 woonlagen"/>
    <x v="7"/>
    <s v="Aan rustige weg en in woonwijk"/>
    <s v="Voortuin en zijtuin"/>
    <n v="755"/>
  </r>
  <r>
    <x v="137"/>
    <x v="11"/>
    <n v="405"/>
    <x v="3"/>
    <s v="121 m²"/>
    <s v="1951.0"/>
    <s v="Bestaande bouw"/>
    <x v="22"/>
    <s v="Zadeldak bedekt met pannen"/>
    <x v="6"/>
    <s v="2 badkamers en 1 apart toilet"/>
    <s v="2 woonlagen"/>
    <x v="1"/>
    <s v="In centrum"/>
    <s v="Achtertuin, tuin rondom, voortuin en zijtuin"/>
    <n v="9245"/>
  </r>
  <r>
    <x v="751"/>
    <x v="22"/>
    <n v="405"/>
    <x v="3"/>
    <s v="136 m²"/>
    <s v="1975.0"/>
    <s v="Bestaande bouw"/>
    <x v="11"/>
    <s v="Lessenaardak bedekt met pannen"/>
    <x v="17"/>
    <s v="1 badkamer en 1 apart toilet"/>
    <s v="2 woonlagen"/>
    <x v="7"/>
    <s v="Aan rustige weg en in woonwijk"/>
    <s v="Achtertuin en zijtuin"/>
    <n v="2365"/>
  </r>
  <r>
    <x v="752"/>
    <x v="61"/>
    <n v="406"/>
    <x v="3"/>
    <s v="152 m²"/>
    <n v="1987"/>
    <s v="Bestaande bouw"/>
    <x v="22"/>
    <s v="Zadeldak bedekt met pannen"/>
    <x v="6"/>
    <s v="1 badkamer en 1 apart toilet"/>
    <s v="2 woonlagen en een zolder"/>
    <x v="0"/>
    <s v="Aan bosrand, aan rustige weg, landelijk gelegen en vrij uitzicht"/>
    <s v="Tuin rondom"/>
    <n v="410"/>
  </r>
  <r>
    <x v="400"/>
    <x v="87"/>
    <n v="406"/>
    <x v="3"/>
    <s v="131 m²"/>
    <n v="1983"/>
    <s v="Bestaande bouw"/>
    <x v="8"/>
    <s v="Samengesteld dak bedekt met pannen"/>
    <x v="8"/>
    <s v="1 badkamer en 1 apart toilet"/>
    <s v="3 woonlagen"/>
    <x v="0"/>
    <s v="In woonwijk"/>
    <s v="Achtertuin, tuin rondom en voortuin"/>
    <n v="6325"/>
  </r>
  <r>
    <x v="293"/>
    <x v="115"/>
    <n v="406"/>
    <x v="3"/>
    <s v="197 m²"/>
    <n v="2003"/>
    <s v="Bestaande bouw"/>
    <x v="13"/>
    <s v="Samengesteld dak bedekt met bitumineuze dakbedekking en pannen"/>
    <x v="10"/>
    <s v="1 badkamer en 2 aparte toiletten"/>
    <s v="3 woonlagen"/>
    <x v="4"/>
    <s v="Aan rustige weg, aan water, beschutte ligging en in woonwijk"/>
    <s v="Achtertuin en voortuin"/>
    <n v="3065"/>
  </r>
  <r>
    <x v="753"/>
    <x v="107"/>
    <n v="407"/>
    <x v="3"/>
    <s v="123 m²"/>
    <n v="1992"/>
    <s v="Bestaande bouw"/>
    <x v="22"/>
    <s v="Zadeldak bedekt met pannen"/>
    <x v="6"/>
    <s v="1 badkamer en 1 apart toilet"/>
    <s v="3 woonlagen"/>
    <x v="4"/>
    <s v="Aan rustige weg, beschutte ligging, in woonwijk en vrij uitzicht"/>
    <s v="Achtertuin, voortuin en zijtuin"/>
    <n v="1710"/>
  </r>
  <r>
    <x v="99"/>
    <x v="185"/>
    <n v="408"/>
    <x v="3"/>
    <s v="141 m²"/>
    <n v="1925"/>
    <s v="Bestaande bouw"/>
    <x v="22"/>
    <s v="Mansarde dak bedekt met pannen"/>
    <x v="14"/>
    <s v="2 badkamers en 1 apart toilet"/>
    <s v="2 woonlagen en een vliering"/>
    <x v="7"/>
    <s v="In woonwijk"/>
    <s v="Tuin rondom"/>
    <n v="2735"/>
  </r>
  <r>
    <x v="335"/>
    <x v="4"/>
    <n v="408"/>
    <x v="3"/>
    <s v="143 m²"/>
    <n v="1962"/>
    <s v="Bestaande bouw"/>
    <x v="0"/>
    <s v="Zadeldak bedekt met pannen"/>
    <x v="6"/>
    <s v="1 badkamer en 1 apart toilet"/>
    <s v="3 woonlagen"/>
    <x v="2"/>
    <s v="Aan rustige weg, beschutte ligging, in bosrijke omgeving, in centrum en in woonwijk"/>
    <s v="Achtertuin en voortuin"/>
    <n v="1230"/>
  </r>
  <r>
    <x v="70"/>
    <x v="12"/>
    <n v="409"/>
    <x v="3"/>
    <s v="129 m²"/>
    <n v="1992"/>
    <s v="Bestaande bouw"/>
    <x v="62"/>
    <s v="Mansarde dak bedekt met bitumineuze dakbedekking en pannen"/>
    <x v="3"/>
    <s v="1 badkamer en 1 apart toilet"/>
    <s v="2 woonlagen en een vliering"/>
    <x v="3"/>
    <s v="Aan rustige weg, aan water, in centrum, in woonwijk en vrij uitzicht"/>
    <s v="Achtertuin, voortuin, zijtuin en zonneterras"/>
    <n v="1915"/>
  </r>
  <r>
    <x v="17"/>
    <x v="17"/>
    <n v="409"/>
    <x v="3"/>
    <s v="130 m²"/>
    <n v="1974"/>
    <s v="Bestaande bouw"/>
    <x v="8"/>
    <s v="Zadeldak bedekt met pannen"/>
    <x v="3"/>
    <s v="1 badkamer en 1 apart toilet"/>
    <s v="3 woonlagen"/>
    <x v="2"/>
    <s v="Aan rustige weg en in woonwijk"/>
    <s v="Achtertuin en voortuin"/>
    <n v="1350"/>
  </r>
  <r>
    <x v="290"/>
    <x v="33"/>
    <n v="410"/>
    <x v="3"/>
    <s v="85 m²"/>
    <n v="1930"/>
    <s v="Bestaande bouw"/>
    <x v="22"/>
    <s v="Zadeldak bedekt met bitumineuze dakbedekking en pannen"/>
    <x v="3"/>
    <s v="1 badkamer en 1 apart toilet"/>
    <s v="2 woonlagen en een zolder"/>
    <x v="2"/>
    <s v="Aan rustige weg"/>
    <s v="Achtertuin en voortuin"/>
    <n v="210"/>
  </r>
  <r>
    <x v="18"/>
    <x v="38"/>
    <n v="410"/>
    <x v="3"/>
    <s v="108 m²"/>
    <n v="1929"/>
    <s v="Bestaande bouw"/>
    <x v="22"/>
    <s v="Zadeldak bedekt met pannen"/>
    <x v="3"/>
    <s v="1 badkamer"/>
    <s v="2 woonlagen en een zolder"/>
    <x v="1"/>
    <s v="Aan rustige weg en in woonwijk"/>
    <s v="Achtertuin, voortuin, zijtuin en zonneterras"/>
    <n v="6360"/>
  </r>
  <r>
    <x v="77"/>
    <x v="12"/>
    <n v="410"/>
    <x v="3"/>
    <s v="122 m²"/>
    <n v="1998"/>
    <s v="Bestaande bouw"/>
    <x v="62"/>
    <s v="Dwarskap bedekt met pannen"/>
    <x v="6"/>
    <s v="1 badkamer en 2 aparte toiletten"/>
    <s v="2 woonlagen"/>
    <x v="4"/>
    <s v="In woonwijk"/>
    <s v="Achtertuin, voortuin en zijtuin"/>
    <n v="1325"/>
  </r>
  <r>
    <x v="754"/>
    <x v="265"/>
    <n v="410"/>
    <x v="3"/>
    <s v="123 m²"/>
    <n v="1960"/>
    <s v="Bestaande bouw"/>
    <x v="22"/>
    <s v="Zadeldak bedekt met pannen"/>
    <x v="5"/>
    <s v="1 badkamer en 1 apart toilet"/>
    <s v="2 woonlagen en een vliering"/>
    <x v="6"/>
    <m/>
    <s v="Achtertuin en voortuin"/>
    <n v="3300"/>
  </r>
  <r>
    <x v="58"/>
    <x v="184"/>
    <n v="410"/>
    <x v="3"/>
    <s v="208 m²"/>
    <n v="1993"/>
    <s v="Bestaande bouw"/>
    <x v="62"/>
    <s v="Plat dak bedekt met bitumineuze dakbedekking"/>
    <x v="23"/>
    <s v="1 badkamer en 1 apart toilet"/>
    <s v="2 woonlagen"/>
    <x v="0"/>
    <s v="In centrum"/>
    <s v="Achtertuin, voortuin en zijtuin"/>
    <n v="2250"/>
  </r>
  <r>
    <x v="186"/>
    <x v="70"/>
    <n v="410"/>
    <x v="3"/>
    <s v="215 m²"/>
    <n v="2000"/>
    <s v="Bestaande bouw"/>
    <x v="22"/>
    <s v="Tentdak bedekt met pannen"/>
    <x v="17"/>
    <s v="1 badkamer en 2 aparte toiletten"/>
    <s v="2 woonlagen en een zolder"/>
    <x v="3"/>
    <s v="Aan rustige weg, in woonwijk en vrij uitzicht"/>
    <s v="Achtertuin en voortuin"/>
    <n v="7130"/>
  </r>
  <r>
    <x v="87"/>
    <x v="399"/>
    <n v="410"/>
    <x v="3"/>
    <s v="199 m²"/>
    <n v="1948"/>
    <s v="Bestaande bouw"/>
    <x v="22"/>
    <s v="Zadeldak bedekt met pannen"/>
    <x v="4"/>
    <s v="1 badkamer en 1 apart toilet"/>
    <s v="2 woonlagen, een vliering en een kelder"/>
    <x v="6"/>
    <s v="Aan park, aan rustige weg en in woonwijk"/>
    <s v="Patio/atrium, voortuin en zijtuin"/>
    <n v="2310"/>
  </r>
  <r>
    <x v="661"/>
    <x v="23"/>
    <n v="410"/>
    <x v="3"/>
    <s v="142 m²"/>
    <n v="1996"/>
    <s v="Bestaande bouw"/>
    <x v="11"/>
    <s v="Zadeldak bedekt met pannen"/>
    <x v="6"/>
    <s v="1 badkamer en 1 apart toilet"/>
    <s v="3 woonlagen"/>
    <x v="0"/>
    <s v="Aan rustige weg"/>
    <s v="Achtertuin en voortuin"/>
    <n v="1465"/>
  </r>
  <r>
    <x v="200"/>
    <x v="252"/>
    <n v="410"/>
    <x v="3"/>
    <s v="186 m²"/>
    <n v="2020"/>
    <s v="Bestaande bouw"/>
    <x v="22"/>
    <s v="Zadeldak bedekt met pannen"/>
    <x v="16"/>
    <s v="1 badkamer en 2 aparte toiletten"/>
    <s v="3 woonlagen"/>
    <x v="4"/>
    <s v="Aan rustige weg, aan water, beschutte ligging en in woonwijk"/>
    <s v="Achtertuin, tuin rondom en voortuin"/>
    <n v="3937"/>
  </r>
  <r>
    <x v="755"/>
    <x v="400"/>
    <n v="410"/>
    <x v="3"/>
    <s v="123 m²"/>
    <n v="1954"/>
    <s v="Bestaande bouw"/>
    <x v="22"/>
    <s v="Zadeldak bedekt met pannen"/>
    <x v="3"/>
    <s v="1 badkamer en 1 apart toilet"/>
    <s v="2 woonlagen, een vliering en een kelder"/>
    <x v="7"/>
    <m/>
    <s v="Achtertuin"/>
    <n v="630"/>
  </r>
  <r>
    <x v="615"/>
    <x v="131"/>
    <n v="410"/>
    <x v="3"/>
    <s v="127 m²"/>
    <n v="1935"/>
    <s v="Bestaande bouw"/>
    <x v="62"/>
    <s v="Samengesteld dak bedekt met bitumineuze dakbedekking en pannen"/>
    <x v="3"/>
    <s v="1 badkamer en 1 apart toilet"/>
    <s v="2 woonlagen"/>
    <x v="2"/>
    <s v="Aan water, in woonwijk, landelijk gelegen en vrij uitzicht"/>
    <s v="Achtertuin en voortuin"/>
    <n v="4869"/>
  </r>
  <r>
    <x v="10"/>
    <x v="138"/>
    <n v="411"/>
    <x v="3"/>
    <s v="161 m²"/>
    <n v="1975"/>
    <s v="Bestaande bouw"/>
    <x v="42"/>
    <s v="Plat dak bedekt met bitumineuze dakbedekking"/>
    <x v="2"/>
    <s v="1 badkamer en 1 apart toilet"/>
    <s v="1 woonlaag"/>
    <x v="0"/>
    <m/>
    <s v="Achtertuin en voortuin"/>
    <n v="935"/>
  </r>
  <r>
    <x v="756"/>
    <x v="401"/>
    <n v="411"/>
    <x v="3"/>
    <s v="127 m²"/>
    <n v="1959"/>
    <s v="Bestaande bouw"/>
    <x v="17"/>
    <s v="Zadeldak bedekt met pannen"/>
    <x v="6"/>
    <s v="1 badkamer en 1 apart toilet"/>
    <s v="2 woonlagen, een zolder en een kelder"/>
    <x v="0"/>
    <s v="In woonwijk"/>
    <s v="Achtertuin en voortuin"/>
    <n v="2220"/>
  </r>
  <r>
    <x v="159"/>
    <x v="70"/>
    <n v="411"/>
    <x v="3"/>
    <s v="159 m²"/>
    <n v="1971"/>
    <s v="Bestaande bouw"/>
    <x v="67"/>
    <s v="Zadeldak bedekt met pannen"/>
    <x v="6"/>
    <s v="1 badkamer en 1 apart toilet"/>
    <s v="2 woonlagen"/>
    <x v="7"/>
    <s v="Aan rustige weg en in woonwijk"/>
    <s v="Achtertuin en voortuin"/>
    <n v="3420"/>
  </r>
  <r>
    <x v="497"/>
    <x v="248"/>
    <n v="411"/>
    <x v="3"/>
    <s v="169 m²"/>
    <n v="2002"/>
    <s v="Bestaande bouw"/>
    <x v="11"/>
    <s v="Lessenaardak bedekt met pannen"/>
    <x v="6"/>
    <s v="1 badkamer en 1 apart toilet"/>
    <s v="3 woonlagen"/>
    <x v="4"/>
    <s v="Aan rustige weg en in woonwijk"/>
    <s v="Achtertuin, voortuin en zijtuin"/>
    <n v="3163"/>
  </r>
  <r>
    <x v="319"/>
    <x v="23"/>
    <n v="411"/>
    <x v="3"/>
    <s v="156 m²"/>
    <s v="1971.0"/>
    <s v="Bestaande bouw"/>
    <x v="8"/>
    <s v="Zadeldak bedekt met pannen"/>
    <x v="16"/>
    <s v="1 badkamer en 1 apart toilet"/>
    <s v="3 woonlagen"/>
    <x v="2"/>
    <s v="Aan rustige weg, in woonwijk en vrij uitzicht"/>
    <s v="Achtertuin, voortuin en zijtuin"/>
    <n v="4035"/>
  </r>
  <r>
    <x v="381"/>
    <x v="97"/>
    <n v="412"/>
    <x v="3"/>
    <s v="92 m²"/>
    <n v="1972"/>
    <s v="Bestaande bouw"/>
    <x v="32"/>
    <s v="Lessenaardak"/>
    <x v="9"/>
    <s v="1 badkamer"/>
    <s v="2 woonlagen"/>
    <x v="3"/>
    <s v="Aan park, aan rustige weg, aan water, beschutte ligging en vrij uitzicht"/>
    <s v="Tuin rondom"/>
    <n v="3615"/>
  </r>
  <r>
    <x v="10"/>
    <x v="221"/>
    <n v="412"/>
    <x v="3"/>
    <s v="230 m²"/>
    <n v="2003"/>
    <s v="Bestaande bouw"/>
    <x v="22"/>
    <s v="Zadeldak bedekt met pannen"/>
    <x v="14"/>
    <s v="1 badkamer en 2 aparte toiletten"/>
    <s v="2 woonlagen en een zolder"/>
    <x v="4"/>
    <s v="Aan rustige weg en in woonwijk"/>
    <s v="Achtertuin, voortuin en zijtuin"/>
    <n v="2940"/>
  </r>
  <r>
    <x v="408"/>
    <x v="92"/>
    <n v="412"/>
    <x v="3"/>
    <s v="147 m²"/>
    <n v="1906"/>
    <s v="Bestaande bouw"/>
    <x v="11"/>
    <s v="Zadeldak bedekt met pannen"/>
    <x v="3"/>
    <s v="2 badkamers en 1 apart toilet"/>
    <s v="2 woonlagen en een kelder"/>
    <x v="6"/>
    <s v="Aan rustige weg en in woonwijk"/>
    <s v="Achtertuin, voortuin en zijtuin"/>
    <n v="7405"/>
  </r>
  <r>
    <x v="18"/>
    <x v="356"/>
    <n v="413"/>
    <x v="3"/>
    <s v="139 m²"/>
    <n v="1994"/>
    <s v="Bestaande bouw"/>
    <x v="21"/>
    <s v="Zadeldak bedekt met pannen"/>
    <x v="16"/>
    <s v="1 badkamer en 2 aparte toiletten"/>
    <s v="2 woonlagen"/>
    <x v="3"/>
    <s v="Aan rustige weg en in woonwijk"/>
    <s v="Tuin rondom"/>
    <m/>
  </r>
  <r>
    <x v="50"/>
    <x v="184"/>
    <n v="413"/>
    <x v="3"/>
    <s v="232 m²"/>
    <n v="1974"/>
    <s v="Bestaande bouw"/>
    <x v="11"/>
    <s v="Zadeldak bedekt met pannen"/>
    <x v="18"/>
    <s v="1 badkamer en 1 apart toilet"/>
    <s v="3 woonlagen"/>
    <x v="7"/>
    <s v="In woonwijk"/>
    <s v="Achtertuin en voortuin"/>
    <n v="5090"/>
  </r>
  <r>
    <x v="232"/>
    <x v="97"/>
    <n v="413"/>
    <x v="3"/>
    <s v="184 m²"/>
    <n v="1993"/>
    <s v="Bestaande bouw"/>
    <x v="22"/>
    <s v="Plat dak bedekt met bitumineuze dakbedekking"/>
    <x v="3"/>
    <s v="2 badkamers en 2 aparte toiletten"/>
    <s v="2 woonlagen"/>
    <x v="4"/>
    <s v="Aan rustige weg, beschutte ligging en in centrum"/>
    <s v="Achtertuin, tuin rondom, voortuin en zijtuin"/>
    <n v="785"/>
  </r>
  <r>
    <x v="45"/>
    <x v="70"/>
    <n v="413"/>
    <x v="3"/>
    <s v="157 m²"/>
    <s v="1982.0"/>
    <s v="Bestaande bouw"/>
    <x v="62"/>
    <s v="Samengesteld dak bedekt met bitumineuze dakbedekking"/>
    <x v="3"/>
    <s v="1 badkamer en 1 apart toilet"/>
    <s v="2 woonlagen"/>
    <x v="0"/>
    <s v="Aan rustige weg, aan water en in woonwijk"/>
    <s v="Tuin rondom"/>
    <m/>
  </r>
  <r>
    <x v="29"/>
    <x v="99"/>
    <n v="413"/>
    <x v="3"/>
    <s v="120 m²"/>
    <n v="1973"/>
    <s v="Bestaande bouw"/>
    <x v="11"/>
    <s v="Zadeldak bedekt met pannen"/>
    <x v="6"/>
    <s v="1 badkamer en 1 apart toilet"/>
    <s v="2 woonlagen"/>
    <x v="7"/>
    <s v="In woonwijk"/>
    <s v="Achtertuin, voortuin en zijtuin"/>
    <n v="3855"/>
  </r>
  <r>
    <x v="243"/>
    <x v="11"/>
    <n v="414"/>
    <x v="3"/>
    <s v="108 m²"/>
    <n v="1967"/>
    <s v="Bestaande bouw"/>
    <x v="32"/>
    <s v="Plat dak bedekt met bitumineuze dakbedekking"/>
    <x v="3"/>
    <s v="1 badkamer en 1 apart toilet"/>
    <s v="1 woonlaag"/>
    <x v="7"/>
    <s v="Aan rustige weg en in woonwijk"/>
    <s v="Achtertuin, voortuin en zijtuin"/>
    <n v="3615"/>
  </r>
  <r>
    <x v="182"/>
    <x v="229"/>
    <n v="414"/>
    <x v="3"/>
    <s v="172 m²"/>
    <n v="1930"/>
    <s v="Bestaande bouw"/>
    <x v="30"/>
    <s v="Tentdak bedekt met pannen"/>
    <x v="8"/>
    <s v="2 badkamers en 1 apart toilet"/>
    <s v="2 woonlagen en een zolder"/>
    <x v="0"/>
    <s v="Aan rustige weg, in centrum en in woonwijk"/>
    <s v="Achtertuin en zijtuin"/>
    <n v="3825"/>
  </r>
  <r>
    <x v="592"/>
    <x v="336"/>
    <n v="414"/>
    <x v="3"/>
    <s v="139 m²"/>
    <n v="1970"/>
    <s v="Bestaande bouw"/>
    <x v="5"/>
    <s v="Zadeldak bedekt met pannen"/>
    <x v="8"/>
    <s v="1 badkamer en 1 apart toilet"/>
    <s v="3 woonlagen"/>
    <x v="0"/>
    <s v="Aan rustige weg, beschutte ligging, in woonwijk en vrij uitzicht"/>
    <s v="Achtertuin en zijtuin"/>
    <n v="3802"/>
  </r>
  <r>
    <x v="27"/>
    <x v="310"/>
    <n v="415"/>
    <x v="3"/>
    <s v="214 m²"/>
    <n v="2020"/>
    <s v="Bestaande bouw"/>
    <x v="62"/>
    <s v="Samengesteld dak bedekt met riet"/>
    <x v="23"/>
    <s v="3 badkamers en 1 apart toilet"/>
    <s v="3 woonlagen"/>
    <x v="8"/>
    <s v="Aan rustige weg en in woonwijk"/>
    <s v="Tuin rondom"/>
    <n v="7270"/>
  </r>
  <r>
    <x v="757"/>
    <x v="143"/>
    <n v="415"/>
    <x v="3"/>
    <s v="119 m²"/>
    <m/>
    <s v="Bestaande bouw"/>
    <x v="11"/>
    <s v="Zadeldak bedekt met pannen"/>
    <x v="3"/>
    <s v="1 badkamer en 1 apart toilet"/>
    <s v="2 woonlagen en een zolder"/>
    <x v="0"/>
    <s v="Aan rustige weg en aan water"/>
    <s v="Achtertuin en voortuin"/>
    <n v="730"/>
  </r>
  <r>
    <x v="427"/>
    <x v="97"/>
    <n v="415"/>
    <x v="3"/>
    <s v="109 m²"/>
    <s v="1935.0"/>
    <s v="Bestaande bouw"/>
    <x v="11"/>
    <s v="Zadeldak bedekt met pannen"/>
    <x v="5"/>
    <s v="1 badkamer en 1 apart toilet"/>
    <s v="2 woonlagen en een zolder"/>
    <x v="1"/>
    <s v="Aan bosrand en in woonwijk"/>
    <s v="Achtertuin, voortuin en zijtuin"/>
    <n v="2610"/>
  </r>
  <r>
    <x v="374"/>
    <x v="134"/>
    <n v="415"/>
    <x v="3"/>
    <s v="152 m²"/>
    <n v="1993"/>
    <s v="Bestaande bouw"/>
    <x v="22"/>
    <s v="Zadeldak bedekt met pannen"/>
    <x v="6"/>
    <s v="1 badkamer en 1 apart toilet"/>
    <s v="3 woonlagen"/>
    <x v="4"/>
    <s v="Aan rustige weg, beschutte ligging, in woonwijk en vrij uitzicht"/>
    <s v="Tuin rondom"/>
    <n v="1665"/>
  </r>
  <r>
    <x v="156"/>
    <x v="34"/>
    <n v="416"/>
    <x v="3"/>
    <s v="165 m²"/>
    <n v="1962"/>
    <s v="Bestaande bouw"/>
    <x v="67"/>
    <s v="Zadeldak bedekt met bitumineuze dakbedekking"/>
    <x v="3"/>
    <s v="3 badkamers"/>
    <s v="2 woonlagen"/>
    <x v="0"/>
    <s v="Aan rustige weg, beschutte ligging en in woonwijk"/>
    <s v="Tuin rondom en zonneterras"/>
    <n v="6115"/>
  </r>
  <r>
    <x v="357"/>
    <x v="31"/>
    <n v="416"/>
    <x v="3"/>
    <s v="177 m²"/>
    <n v="1993"/>
    <s v="Bestaande bouw"/>
    <x v="11"/>
    <s v="Samengesteld dak bedekt met bitumineuze dakbedekking en pannen"/>
    <x v="5"/>
    <s v="1 badkamer en 1 apart toilet"/>
    <s v="3 woonlagen"/>
    <x v="3"/>
    <s v="Aan rustige weg en in woonwijk"/>
    <s v="Achtertuin en voortuin"/>
    <n v="1400"/>
  </r>
  <r>
    <x v="91"/>
    <x v="94"/>
    <n v="417"/>
    <x v="3"/>
    <s v="119 m²"/>
    <n v="1971"/>
    <s v="Bestaande bouw"/>
    <x v="0"/>
    <s v="Zadeldak bedekt met pannen"/>
    <x v="18"/>
    <s v="1 badkamer en 1 apart toilet"/>
    <s v="3 woonlagen"/>
    <x v="0"/>
    <s v="In woonwijk"/>
    <s v="Achtertuin en voortuin"/>
    <n v="2896"/>
  </r>
  <r>
    <x v="485"/>
    <x v="129"/>
    <n v="417"/>
    <x v="3"/>
    <s v="117 m²"/>
    <n v="2000"/>
    <s v="Bestaande bouw"/>
    <x v="22"/>
    <s v="Dwarskap bedekt met pannen"/>
    <x v="6"/>
    <s v="1 badkamer en 1 apart toilet"/>
    <s v="3 woonlagen"/>
    <x v="4"/>
    <s v="Aan rustige weg, aan vaarwater, aan water, in woonwijk en vrij uitzicht"/>
    <s v="Tuin rondom"/>
    <n v="1170"/>
  </r>
  <r>
    <x v="302"/>
    <x v="185"/>
    <n v="418"/>
    <x v="3"/>
    <s v="123 m²"/>
    <s v="1989.0"/>
    <s v="Bestaande bouw"/>
    <x v="22"/>
    <s v="Zadeldak bedekt met pannen"/>
    <x v="6"/>
    <s v="1 badkamer en 1 apart toilet"/>
    <s v="2 woonlagen en een vliering"/>
    <x v="4"/>
    <s v="Aan rustige weg en in woonwijk"/>
    <s v="Achtertuin, voortuin en zijtuin"/>
    <n v="655"/>
  </r>
  <r>
    <x v="335"/>
    <x v="27"/>
    <n v="418"/>
    <x v="3"/>
    <s v="108 m²"/>
    <n v="1987"/>
    <s v="Bestaande bouw"/>
    <x v="67"/>
    <s v="Zadeldak bedekt met pannen"/>
    <x v="3"/>
    <s v="1 badkamer en 1 apart toilet"/>
    <s v="1 woonlaag en een zolder"/>
    <x v="0"/>
    <s v="Aan rustige weg en in woonwijk"/>
    <s v="Achtertuin, voortuin en zijtuin"/>
    <n v="3280"/>
  </r>
  <r>
    <x v="234"/>
    <x v="13"/>
    <n v="418"/>
    <x v="3"/>
    <s v="142 m²"/>
    <s v="2002.0"/>
    <s v="Bestaande bouw"/>
    <x v="11"/>
    <s v="Schilddak bedekt met pannen"/>
    <x v="16"/>
    <s v="1 badkamer en 1 apart toilet"/>
    <s v="3 woonlagen"/>
    <x v="4"/>
    <s v="Aan rustige weg en in woonwijk"/>
    <s v="Achtertuin en voortuin"/>
    <n v="2020"/>
  </r>
  <r>
    <x v="246"/>
    <x v="180"/>
    <n v="418"/>
    <x v="3"/>
    <s v="212 m²"/>
    <n v="1972"/>
    <s v="Bestaande bouw"/>
    <x v="11"/>
    <s v="Zadeldak bedekt met pannen"/>
    <x v="23"/>
    <s v="3 badkamers en 1 apart toilet"/>
    <s v="3 woonlagen"/>
    <x v="3"/>
    <s v="Aan rustige weg, beschutte ligging, in centrum, in woonwijk en vrij uitzicht"/>
    <s v="Achtertuin en voortuin"/>
    <n v="2225"/>
  </r>
  <r>
    <x v="364"/>
    <x v="287"/>
    <n v="419"/>
    <x v="3"/>
    <s v="167 m²"/>
    <m/>
    <s v="Bestaande bouw"/>
    <x v="82"/>
    <s v="Zadeldak bedekt met pannen"/>
    <x v="6"/>
    <s v="1 badkamer en 2 aparte toiletten"/>
    <s v="3 woonlagen"/>
    <x v="4"/>
    <s v="Beschutte ligging en in woonwijk"/>
    <s v="Achtertuin en voortuin"/>
    <n v="3330"/>
  </r>
  <r>
    <x v="601"/>
    <x v="72"/>
    <n v="419"/>
    <x v="3"/>
    <s v="123 m²"/>
    <n v="1926"/>
    <s v="Bestaande bouw"/>
    <x v="22"/>
    <s v="Samengesteld dak bedekt met bitumineuze dakbedekking en pannen"/>
    <x v="3"/>
    <s v="2 badkamers en 1 apart toilet"/>
    <s v="2 woonlagen en een vliering"/>
    <x v="6"/>
    <s v="In woonwijk"/>
    <s v="Voortuin en zijtuin"/>
    <n v="3700"/>
  </r>
  <r>
    <x v="392"/>
    <x v="210"/>
    <n v="419"/>
    <x v="3"/>
    <s v="131 m²"/>
    <n v="1939"/>
    <s v="Bestaande bouw"/>
    <x v="22"/>
    <s v="Schilddak bedekt met bitumineuze dakbedekking en pannen"/>
    <x v="8"/>
    <s v="1 badkamer en 1 apart toilet"/>
    <s v="3 woonlagen"/>
    <x v="0"/>
    <s v="Aan vaarwater"/>
    <s v="Voortuin en zijtuin"/>
    <n v="1270"/>
  </r>
  <r>
    <x v="96"/>
    <x v="63"/>
    <n v="420"/>
    <x v="3"/>
    <s v="175 m²"/>
    <n v="2003"/>
    <s v="Bestaande bouw"/>
    <x v="22"/>
    <s v="Tentdak bedekt met pannen"/>
    <x v="14"/>
    <s v="1 badkamer en 1 apart toilet"/>
    <s v="3 woonlagen"/>
    <x v="4"/>
    <s v="In woonwijk"/>
    <s v="Achtertuin, voortuin en zijtuin"/>
    <n v="1295"/>
  </r>
  <r>
    <x v="142"/>
    <x v="229"/>
    <n v="420"/>
    <x v="3"/>
    <s v="190 m²"/>
    <n v="1984"/>
    <s v="Bestaande bouw"/>
    <x v="62"/>
    <s v="Samengesteld dak bedekt met bitumineuze dakbedekking en pannen"/>
    <x v="14"/>
    <s v="1 badkamer en 2 aparte toiletten"/>
    <s v="3 woonlagen"/>
    <x v="0"/>
    <s v="Beschutte ligging, in woonwijk en vrij uitzicht"/>
    <s v="Achtertuin, voortuin en zijtuin"/>
    <n v="1825"/>
  </r>
  <r>
    <x v="396"/>
    <x v="2"/>
    <n v="420"/>
    <x v="3"/>
    <s v="137 m²"/>
    <n v="1971"/>
    <s v="Bestaande bouw"/>
    <x v="8"/>
    <s v="Plat dak bedekt met bitumineuze dakbedekking"/>
    <x v="6"/>
    <s v="1 badkamer en 1 apart toilet"/>
    <s v="2 woonlagen"/>
    <x v="0"/>
    <s v="In woonwijk"/>
    <s v="Achtertuin"/>
    <n v="2630"/>
  </r>
  <r>
    <x v="758"/>
    <x v="39"/>
    <n v="420"/>
    <x v="3"/>
    <s v="134 m²"/>
    <n v="2007"/>
    <s v="Bestaande bouw"/>
    <x v="11"/>
    <s v="Zadeldak bedekt met pannen"/>
    <x v="8"/>
    <s v="2 badkamers en 1 apart toilet"/>
    <s v="2 woonlagen en een zolder"/>
    <x v="3"/>
    <s v="Aan rustige weg, in bosrijke omgeving en in woonwijk"/>
    <s v="Achtertuin en voortuin"/>
    <n v="675"/>
  </r>
  <r>
    <x v="26"/>
    <x v="402"/>
    <n v="420"/>
    <x v="3"/>
    <s v="159 m²"/>
    <n v="1965"/>
    <s v="Bestaande bouw"/>
    <x v="22"/>
    <s v="Zadeldak bedekt met pannen"/>
    <x v="3"/>
    <s v="1 badkamer en 1 apart toilet"/>
    <s v="3 woonlagen"/>
    <x v="0"/>
    <s v="In woonwijk en vrij uitzicht"/>
    <s v="Achtertuin, voortuin en zijtuin"/>
    <n v="1220"/>
  </r>
  <r>
    <x v="31"/>
    <x v="365"/>
    <n v="420"/>
    <x v="3"/>
    <s v="170 m²"/>
    <n v="1997"/>
    <s v="Bestaande bouw"/>
    <x v="17"/>
    <s v="Tentdak bedekt met pannen"/>
    <x v="8"/>
    <s v="1 badkamer en 2 aparte toiletten"/>
    <s v="2 woonlagen en een zolder"/>
    <x v="3"/>
    <s v="Aan rustige weg, aan water, beschutte ligging en in woonwijk"/>
    <s v="Achtertuin, voortuin en zijtuin"/>
    <n v="710"/>
  </r>
  <r>
    <x v="56"/>
    <x v="169"/>
    <n v="420"/>
    <x v="3"/>
    <s v="157 m²"/>
    <s v="2018.0"/>
    <s v="Bestaande bouw"/>
    <x v="22"/>
    <s v="Zadeldak bedekt met pannen"/>
    <x v="17"/>
    <s v="2 badkamers en 2 aparte toiletten"/>
    <s v="2 woonlagen en een zolder"/>
    <x v="8"/>
    <s v="Aan rustige weg en in woonwijk"/>
    <s v="Tuin rondom"/>
    <n v="1280"/>
  </r>
  <r>
    <x v="236"/>
    <x v="5"/>
    <n v="420"/>
    <x v="3"/>
    <s v="108 m²"/>
    <n v="1954"/>
    <s v="Bestaande bouw"/>
    <x v="11"/>
    <s v="Zadeldak bedekt met pannen"/>
    <x v="3"/>
    <s v="1 badkamer en 1 apart toilet"/>
    <s v="3 woonlagen"/>
    <x v="2"/>
    <s v="Aan rustige weg en in woonwijk"/>
    <s v="Achtertuin, voortuin en zijtuin"/>
    <n v="5935"/>
  </r>
  <r>
    <x v="461"/>
    <x v="252"/>
    <n v="421"/>
    <x v="3"/>
    <s v="124 m²"/>
    <n v="1952"/>
    <s v="Bestaande bouw"/>
    <x v="11"/>
    <s v="Zadeldak bedekt met pannen"/>
    <x v="6"/>
    <s v="1 badkamer en 1 apart toilet"/>
    <s v="3 woonlagen"/>
    <x v="1"/>
    <s v="Aan rustige weg, beschutte ligging, in woonwijk en vrij uitzicht"/>
    <s v="Achtertuin, voortuin en zijtuin"/>
    <n v="4990"/>
  </r>
  <r>
    <x v="269"/>
    <x v="229"/>
    <n v="421"/>
    <x v="3"/>
    <s v="183 m²"/>
    <s v="1998.0"/>
    <s v="Bestaande bouw"/>
    <x v="62"/>
    <s v="Tentdak bedekt met pannen"/>
    <x v="8"/>
    <s v="2 badkamers"/>
    <s v="3 woonlagen"/>
    <x v="3"/>
    <s v="Aan rustige weg, beschutte ligging en in woonwijk"/>
    <s v="Achtertuin, voortuin en zijtuin"/>
    <n v="3700"/>
  </r>
  <r>
    <x v="495"/>
    <x v="87"/>
    <n v="422"/>
    <x v="3"/>
    <s v="214 m²"/>
    <n v="1978"/>
    <s v="Bestaande bouw"/>
    <x v="22"/>
    <s v="Zadeldak bedekt met pannen"/>
    <x v="14"/>
    <s v="1 badkamer"/>
    <s v="3 woonlagen"/>
    <x v="0"/>
    <s v="Aan rustige weg en in woonwijk"/>
    <s v="Tuin rondom"/>
    <n v="1995"/>
  </r>
  <r>
    <x v="759"/>
    <x v="2"/>
    <n v="422"/>
    <x v="3"/>
    <s v="117 m²"/>
    <n v="1966"/>
    <s v="Bestaande bouw"/>
    <x v="22"/>
    <s v="Zadeldak bedekt met pannen"/>
    <x v="6"/>
    <s v="1 badkamer en 1 apart toilet"/>
    <s v="2 woonlagen en een zolder"/>
    <x v="0"/>
    <s v="Aan rustige weg, beschutte ligging en in woonwijk"/>
    <s v="Achtertuin en tuin rondom"/>
    <n v="2275"/>
  </r>
  <r>
    <x v="126"/>
    <x v="403"/>
    <n v="422"/>
    <x v="3"/>
    <s v="144 m²"/>
    <n v="1934"/>
    <s v="Bestaande bouw"/>
    <x v="62"/>
    <s v="Samengesteld dak bedekt met pannen"/>
    <x v="5"/>
    <s v="2 badkamers en 2 aparte toiletten"/>
    <s v="2 woonlagen, een vliering en een kelder"/>
    <x v="7"/>
    <s v="Aan rustige weg en in woonwijk"/>
    <s v="Tuin rondom"/>
    <n v="515"/>
  </r>
  <r>
    <x v="26"/>
    <x v="122"/>
    <n v="423"/>
    <x v="3"/>
    <s v="144 m²"/>
    <n v="1970"/>
    <s v="Bestaande bouw"/>
    <x v="83"/>
    <s v="Lessenaardak"/>
    <x v="4"/>
    <s v="1 badkamer en 1 apart toilet"/>
    <s v="1 woonlaag en een vliering"/>
    <x v="1"/>
    <s v="Aan rustige weg en in woonwijk"/>
    <s v="Achtertuin, voortuin en zijtuin"/>
    <n v="8270"/>
  </r>
  <r>
    <x v="419"/>
    <x v="11"/>
    <n v="423"/>
    <x v="3"/>
    <s v="125 m²"/>
    <n v="1984"/>
    <s v="Bestaande bouw"/>
    <x v="11"/>
    <s v="Dwarskap bedekt met pannen"/>
    <x v="3"/>
    <s v="1 badkamer en 1 apart toilet"/>
    <s v="3 woonlagen"/>
    <x v="0"/>
    <s v="Aan rustige weg"/>
    <s v="Achtertuin en voortuin"/>
    <n v="2700"/>
  </r>
  <r>
    <x v="760"/>
    <x v="97"/>
    <n v="423"/>
    <x v="3"/>
    <s v="157 m²"/>
    <n v="1960"/>
    <s v="Bestaande bouw"/>
    <x v="22"/>
    <s v="Samengesteld dak bedekt met pannen"/>
    <x v="5"/>
    <s v="1 badkamer en 2 aparte toiletten"/>
    <s v="2 woonlagen en een vliering"/>
    <x v="7"/>
    <s v="In centrum en in woonwijk"/>
    <s v="Achtertuin"/>
    <n v="1005"/>
  </r>
  <r>
    <x v="572"/>
    <x v="33"/>
    <n v="423"/>
    <x v="3"/>
    <s v="150 m²"/>
    <n v="1969"/>
    <s v="Bestaande bouw"/>
    <x v="11"/>
    <s v="Zadeldak bedekt met pannen"/>
    <x v="6"/>
    <s v="1 badkamer en 1 apart toilet"/>
    <s v="3 woonlagen"/>
    <x v="0"/>
    <s v="Aan rustige weg, beschutte ligging, in bosrijke omgeving en in woonwijk"/>
    <s v="Achtertuin en voortuin"/>
    <n v="3755"/>
  </r>
  <r>
    <x v="36"/>
    <x v="126"/>
    <n v="423"/>
    <x v="3"/>
    <s v="210 m²"/>
    <n v="2000"/>
    <s v="Bestaande bouw"/>
    <x v="11"/>
    <s v="Schilddak bedekt met pannen"/>
    <x v="16"/>
    <s v="2 badkamers en 2 aparte toiletten"/>
    <s v="4 woonlagen en een kelder"/>
    <x v="4"/>
    <s v="Aan rustige weg, aan water, beschutte ligging, in woonwijk en vrij uitzicht"/>
    <s v="Achtertuin, voortuin en zijtuin"/>
    <n v="1340"/>
  </r>
  <r>
    <x v="615"/>
    <x v="97"/>
    <n v="423"/>
    <x v="3"/>
    <s v="180 m²"/>
    <n v="1971"/>
    <s v="Bestaande bouw"/>
    <x v="22"/>
    <s v="Zadeldak bedekt met bitumineuze dakbedekking en pannen"/>
    <x v="18"/>
    <s v="2 badkamers en 1 apart toilet"/>
    <s v="3 woonlagen"/>
    <x v="0"/>
    <s v="Aan rustige weg, aan water en in woonwijk"/>
    <s v="Achtertuin"/>
    <n v="4869"/>
  </r>
  <r>
    <x v="761"/>
    <x v="111"/>
    <n v="425"/>
    <x v="3"/>
    <s v="148 m²"/>
    <n v="1969"/>
    <s v="Bestaande bouw"/>
    <x v="22"/>
    <s v="Zadeldak bedekt met pannen"/>
    <x v="27"/>
    <s v="1 badkamer en 1 apart toilet"/>
    <s v="3 woonlagen"/>
    <x v="0"/>
    <s v="Aan rustige weg en vrij uitzicht"/>
    <s v="Achtertuin, voortuin en zijtuin"/>
    <n v="585"/>
  </r>
  <r>
    <x v="676"/>
    <x v="87"/>
    <n v="425"/>
    <x v="3"/>
    <s v="152 m²"/>
    <n v="2005"/>
    <s v="Bestaande bouw"/>
    <x v="22"/>
    <s v="Zadeldak bedekt met pannen"/>
    <x v="3"/>
    <s v="2 badkamers en 1 apart toilet"/>
    <s v="2 woonlagen"/>
    <x v="3"/>
    <s v="Aan rustige weg"/>
    <s v="Tuin rondom"/>
    <n v="1775"/>
  </r>
  <r>
    <x v="762"/>
    <x v="381"/>
    <n v="425"/>
    <x v="3"/>
    <s v="177 m²"/>
    <n v="1988"/>
    <s v="Bestaande bouw"/>
    <x v="62"/>
    <s v="Zadeldak bedekt met pannen"/>
    <x v="12"/>
    <s v="1 badkamer en 1 apart toilet"/>
    <s v="2 woonlagen en een vliering"/>
    <x v="0"/>
    <s v="Aan rustige weg, beschutte ligging, in woonwijk en landelijk gelegen"/>
    <s v="Tuin rondom"/>
    <n v="3334"/>
  </r>
  <r>
    <x v="456"/>
    <x v="2"/>
    <n v="425"/>
    <x v="3"/>
    <s v="100 m²"/>
    <n v="1905"/>
    <s v="Bestaande bouw"/>
    <x v="22"/>
    <s v="Schilddak bedekt met bitumineuze dakbedekking en pannen"/>
    <x v="2"/>
    <s v="1 badkamer"/>
    <s v="2 woonlagen"/>
    <x v="0"/>
    <m/>
    <s v="Achtertuin en voortuin"/>
    <n v="470"/>
  </r>
  <r>
    <x v="137"/>
    <x v="70"/>
    <n v="425"/>
    <x v="3"/>
    <s v="113 m²"/>
    <n v="1920"/>
    <s v="Bestaande bouw"/>
    <x v="22"/>
    <s v="Zadeldak bedekt met pannen"/>
    <x v="3"/>
    <s v="1 badkamer en 1 apart toilet"/>
    <s v="2 woonlagen"/>
    <x v="0"/>
    <s v="In centrum en in woonwijk"/>
    <s v="Achtertuin, voortuin en zijtuin"/>
    <n v="9245"/>
  </r>
  <r>
    <x v="196"/>
    <x v="34"/>
    <n v="425"/>
    <x v="3"/>
    <s v="170 m²"/>
    <n v="2004"/>
    <s v="Bestaande bouw"/>
    <x v="22"/>
    <s v="Zadeldak bedekt met pannen"/>
    <x v="39"/>
    <s v="1 badkamer en 1 apart toilet"/>
    <s v="3 woonlagen"/>
    <x v="4"/>
    <s v="Aan rustige weg, in woonwijk en landelijk gelegen"/>
    <s v="Achtertuin en voortuin"/>
    <n v="6970"/>
  </r>
  <r>
    <x v="407"/>
    <x v="138"/>
    <n v="425"/>
    <x v="3"/>
    <s v="110 m²"/>
    <n v="1930"/>
    <s v="Bestaande bouw"/>
    <x v="11"/>
    <s v="Schilddak bedekt met pannen"/>
    <x v="5"/>
    <s v="1 badkamer en 1 apart toilet"/>
    <s v="2 woonlagen en een zolder"/>
    <x v="1"/>
    <s v="In bosrijke omgeving en in woonwijk"/>
    <s v="Achtertuin, voortuin en zijtuin"/>
    <n v="3620"/>
  </r>
  <r>
    <x v="140"/>
    <x v="268"/>
    <n v="426"/>
    <x v="3"/>
    <s v="202 m²"/>
    <n v="1914"/>
    <s v="Bestaande bouw"/>
    <x v="62"/>
    <s v="Schilddak bedekt met pannen"/>
    <x v="8"/>
    <s v="2 badkamers en 1 apart toilet"/>
    <s v="3 woonlagen, een zolder en een kelder"/>
    <x v="1"/>
    <s v="In centrum en in woonwijk"/>
    <s v="Achtertuin en zijtuin"/>
    <n v="1305"/>
  </r>
  <r>
    <x v="464"/>
    <x v="55"/>
    <n v="426"/>
    <x v="3"/>
    <s v="155 m²"/>
    <n v="1950"/>
    <s v="Bestaande bouw"/>
    <x v="0"/>
    <s v="Zadeldak bedekt met pannen"/>
    <x v="14"/>
    <s v="2 badkamers en 1 apart toilet"/>
    <s v="3 woonlagen en een kelder"/>
    <x v="0"/>
    <s v="Aan bosrand, aan rustige weg, in bosrijke omgeving en in woonwijk"/>
    <s v="Achtertuin en voortuin"/>
    <n v="4345"/>
  </r>
  <r>
    <x v="763"/>
    <x v="40"/>
    <n v="426"/>
    <x v="3"/>
    <s v="103 m²"/>
    <s v="1870.0"/>
    <s v="Bestaande bouw"/>
    <x v="22"/>
    <s v="Schilddak bedekt met pannen"/>
    <x v="10"/>
    <s v="1 badkamer"/>
    <s v="2 woonlagen"/>
    <x v="7"/>
    <s v="Aan rustige weg, landelijk gelegen en vrij uitzicht"/>
    <s v="Achtertuin, voortuin en zijtuin"/>
    <n v="75"/>
  </r>
  <r>
    <x v="764"/>
    <x v="52"/>
    <n v="426"/>
    <x v="3"/>
    <s v="144 m²"/>
    <n v="1996"/>
    <s v="Bestaande bouw"/>
    <x v="84"/>
    <s v="Zadeldak bedekt met pannen"/>
    <x v="6"/>
    <s v="1 badkamer en 1 apart toilet"/>
    <s v="3 woonlagen"/>
    <x v="4"/>
    <m/>
    <s v="Achtertuin, voortuin en zijtuin"/>
    <n v="2965"/>
  </r>
  <r>
    <x v="320"/>
    <x v="23"/>
    <n v="428"/>
    <x v="3"/>
    <s v="165 m²"/>
    <s v="2000.0"/>
    <s v="Bestaande bouw"/>
    <x v="11"/>
    <s v="Schilddak bedekt met pannen"/>
    <x v="5"/>
    <s v="1 badkamer en 1 apart toilet"/>
    <s v="3 woonlagen"/>
    <x v="3"/>
    <s v="Aan rustige weg en in woonwijk"/>
    <s v="Achtertuin, voortuin, zijtuin en zonneterras"/>
    <n v="1080"/>
  </r>
  <r>
    <x v="91"/>
    <x v="303"/>
    <n v="429"/>
    <x v="3"/>
    <s v="292 m²"/>
    <n v="1895"/>
    <s v="Bestaande bouw"/>
    <x v="62"/>
    <s v="Samengesteld dak bedekt met bitumineuze dakbedekking en pannen"/>
    <x v="50"/>
    <s v="2 badkamers en 2 aparte toiletten"/>
    <s v="3 woonlagen, een vliering en een kelder"/>
    <x v="0"/>
    <s v="In centrum"/>
    <s v="Achtertuin, voortuin en zijtuin"/>
    <n v="2982"/>
  </r>
  <r>
    <x v="187"/>
    <x v="70"/>
    <n v="429"/>
    <x v="3"/>
    <s v="150 m²"/>
    <n v="2000"/>
    <s v="Bestaande bouw"/>
    <x v="11"/>
    <s v="Zadeldak bedekt met pannen"/>
    <x v="6"/>
    <s v="2 badkamers en 2 aparte toiletten"/>
    <s v="3 woonlagen"/>
    <x v="3"/>
    <s v="Aan rustige weg, in woonwijk en vrij uitzicht"/>
    <s v="Achtertuin en voortuin"/>
    <n v="6285"/>
  </r>
  <r>
    <x v="151"/>
    <x v="45"/>
    <n v="430"/>
    <x v="3"/>
    <s v="150 m²"/>
    <n v="2001"/>
    <s v="Bestaande bouw"/>
    <x v="8"/>
    <s v="Samengesteld dak bedekt met bitumineuze dakbedekking en pannen"/>
    <x v="6"/>
    <s v="2 badkamers en 1 apart toilet"/>
    <s v="2 woonlagen en een zolder"/>
    <x v="4"/>
    <s v="Beschutte ligging, in woonwijk en vrij uitzicht"/>
    <s v="Achtertuin en voortuin"/>
    <n v="1510"/>
  </r>
  <r>
    <x v="142"/>
    <x v="59"/>
    <n v="430"/>
    <x v="3"/>
    <s v="173 m²"/>
    <n v="1998"/>
    <s v="Bestaande bouw"/>
    <x v="11"/>
    <s v="Lessenaardak bedekt met bitumineuze dakbedekking"/>
    <x v="6"/>
    <s v="1 badkamer en 2 aparte toiletten"/>
    <s v="3 woonlagen"/>
    <x v="4"/>
    <s v="Beschutte ligging, in woonwijk en vrij uitzicht"/>
    <s v="Achtertuin en voortuin"/>
    <n v="4155"/>
  </r>
  <r>
    <x v="589"/>
    <x v="115"/>
    <n v="430"/>
    <x v="3"/>
    <s v="198 m²"/>
    <n v="1995"/>
    <s v="Bestaande bouw"/>
    <x v="22"/>
    <s v="Zadeldak bedekt met pannen"/>
    <x v="3"/>
    <s v="1 badkamer en 2 aparte toiletten"/>
    <s v="2 woonlagen en een zolder"/>
    <x v="4"/>
    <s v="Aan rustige weg, beschutte ligging en in woonwijk"/>
    <s v="Achtertuin, tuin rondom en zonneterras"/>
    <m/>
  </r>
  <r>
    <x v="653"/>
    <x v="180"/>
    <n v="430"/>
    <x v="3"/>
    <s v="188 m²"/>
    <n v="1958"/>
    <s v="Bestaande bouw"/>
    <x v="22"/>
    <s v="Zadeldak bedekt met pannen"/>
    <x v="23"/>
    <s v="1 badkamer en 1 apart toilet"/>
    <s v="3 woonlagen"/>
    <x v="7"/>
    <s v="In woonwijk"/>
    <s v="Tuin rondom"/>
    <n v="6660"/>
  </r>
  <r>
    <x v="59"/>
    <x v="97"/>
    <n v="430"/>
    <x v="3"/>
    <s v="128 m²"/>
    <n v="1969"/>
    <s v="Bestaande bouw"/>
    <x v="0"/>
    <s v="Plat dak bedekt met bitumineuze dakbedekking"/>
    <x v="16"/>
    <s v="1 badkamer en 1 apart toilet"/>
    <s v="2 woonlagen"/>
    <x v="2"/>
    <s v="In woonwijk en vrij uitzicht"/>
    <s v="Achtertuin en voortuin"/>
    <n v="2060"/>
  </r>
  <r>
    <x v="218"/>
    <x v="404"/>
    <n v="430"/>
    <x v="3"/>
    <s v="190 m²"/>
    <n v="2005"/>
    <s v="Bestaande bouw"/>
    <x v="62"/>
    <s v="Zadeldak bedekt met pannen"/>
    <x v="6"/>
    <s v="2 badkamers en 3 aparte toiletten"/>
    <s v="2 woonlagen en een zolder"/>
    <x v="4"/>
    <s v="Aan rustige weg, aan vaarwater, aan water, in woonwijk en vrij uitzicht"/>
    <s v="Tuin rondom en zonneterras"/>
    <n v="2725"/>
  </r>
  <r>
    <x v="765"/>
    <x v="15"/>
    <n v="430"/>
    <x v="3"/>
    <s v="132 m²"/>
    <n v="2000"/>
    <s v="Bestaande bouw"/>
    <x v="11"/>
    <s v="Zadeldak bedekt met bitumineuze dakbedekking en pannen"/>
    <x v="6"/>
    <s v="1 badkamer en 1 apart toilet"/>
    <s v="3 woonlagen"/>
    <x v="3"/>
    <s v="Aan rustige weg, in bosrijke omgeving, in woonwijk en landelijk gelegen"/>
    <s v="Achtertuin, voortuin en zijtuin"/>
    <n v="600"/>
  </r>
  <r>
    <x v="766"/>
    <x v="287"/>
    <n v="430"/>
    <x v="3"/>
    <s v="243 m²"/>
    <n v="1995"/>
    <s v="Bestaande bouw"/>
    <x v="22"/>
    <s v="Zadeldak bedekt met pannen"/>
    <x v="8"/>
    <s v="1 badkamer en 2 aparte toiletten"/>
    <s v="3 woonlagen en een kelder"/>
    <x v="3"/>
    <s v="Aan rustige weg en in woonwijk"/>
    <s v="Achtertuin"/>
    <m/>
  </r>
  <r>
    <x v="749"/>
    <x v="237"/>
    <n v="430"/>
    <x v="3"/>
    <s v="129 m²"/>
    <n v="1998"/>
    <s v="Bestaande bouw"/>
    <x v="22"/>
    <s v="Zadeldak bedekt met pannen"/>
    <x v="2"/>
    <s v="1 badkamer en 2 aparte toiletten"/>
    <s v="2 woonlagen"/>
    <x v="3"/>
    <s v="Aan rustige weg, aan water en vrij uitzicht"/>
    <s v="Tuin rondom"/>
    <n v="720"/>
  </r>
  <r>
    <x v="537"/>
    <x v="70"/>
    <n v="430"/>
    <x v="3"/>
    <s v="179 m²"/>
    <n v="2017"/>
    <s v="Bestaande bouw"/>
    <x v="11"/>
    <s v="Zadeldak bedekt met pannen"/>
    <x v="8"/>
    <s v="1 badkamer en 1 apart toilet"/>
    <s v="3 woonlagen"/>
    <x v="4"/>
    <s v="Aan rustige weg, in woonwijk en vrij uitzicht"/>
    <s v="Tuin rondom"/>
    <n v="3560"/>
  </r>
  <r>
    <x v="767"/>
    <x v="63"/>
    <n v="430"/>
    <x v="3"/>
    <s v="236 m²"/>
    <s v="1922.0"/>
    <s v="Bestaande bouw"/>
    <x v="11"/>
    <s v="Zadeldak bedekt met pannen"/>
    <x v="12"/>
    <s v="1 badkamer en 1 apart toilet"/>
    <s v="2 woonlagen, een vliering en een kelder"/>
    <x v="7"/>
    <s v="Aan rustige weg, in centrum en in woonwijk"/>
    <s v="Achtertuin en voortuin"/>
    <n v="2575"/>
  </r>
  <r>
    <x v="398"/>
    <x v="405"/>
    <n v="430"/>
    <x v="3"/>
    <s v="210 m²"/>
    <n v="1988"/>
    <s v="Bestaande bouw"/>
    <x v="62"/>
    <s v="Samengesteld dak bedekt met bitumineuze dakbedekking en pannen"/>
    <x v="6"/>
    <s v="2 badkamers en 2 aparte toiletten"/>
    <s v="2 woonlagen en een zolder"/>
    <x v="0"/>
    <s v="Aan rustige weg, aan vaarwater, in woonwijk en vrij uitzicht"/>
    <s v="Tuin rondom"/>
    <n v="2530"/>
  </r>
  <r>
    <x v="408"/>
    <x v="248"/>
    <n v="430"/>
    <x v="3"/>
    <s v="147 m²"/>
    <n v="1974"/>
    <s v="Bestaande bouw"/>
    <x v="42"/>
    <s v="Zadeldak bedekt met bitumineuze dakbedekking en pannen"/>
    <x v="6"/>
    <s v="1 badkamer en 1 apart toilet"/>
    <s v="2 woonlagen en een vliering"/>
    <x v="7"/>
    <s v="Aan rustige weg, beschutte ligging en in woonwijk"/>
    <s v="Achtertuin en voortuin"/>
    <n v="3420"/>
  </r>
  <r>
    <x v="493"/>
    <x v="16"/>
    <n v="430"/>
    <x v="3"/>
    <s v="115 m²"/>
    <n v="1963"/>
    <s v="Bestaande bouw"/>
    <x v="22"/>
    <s v="Zadeldak bedekt met bitumineuze dakbedekking en pannen"/>
    <x v="6"/>
    <s v="1 badkamer en 2 aparte toiletten"/>
    <s v="2 woonlagen"/>
    <x v="0"/>
    <s v="In woonwijk en open ligging"/>
    <s v="Achtertuin en voortuin"/>
    <n v="1245"/>
  </r>
  <r>
    <x v="768"/>
    <x v="16"/>
    <n v="430"/>
    <x v="3"/>
    <s v="141 m²"/>
    <n v="2002"/>
    <s v="Bestaande bouw"/>
    <x v="21"/>
    <s v="Zadeldak bedekt met pannen"/>
    <x v="3"/>
    <s v="1 badkamer en 1 apart toilet"/>
    <s v="2 woonlagen en een zolder"/>
    <x v="4"/>
    <s v="Aan park, aan rustige weg, beschutte ligging, in bosrijke omgeving, in woonwijk en vrij uitzicht"/>
    <s v="Achtertuin, tuin rondom, voortuin, zijtuin en zonneterras"/>
    <n v="4450"/>
  </r>
  <r>
    <x v="387"/>
    <x v="11"/>
    <n v="431"/>
    <x v="3"/>
    <s v="153 m²"/>
    <n v="1973"/>
    <s v="Bestaande bouw"/>
    <x v="21"/>
    <s v="Zadeldak bedekt met pannen"/>
    <x v="18"/>
    <s v="1 badkamer en 1 apart toilet"/>
    <s v="3 woonlagen"/>
    <x v="3"/>
    <s v="Aan bosrand, aan rustige weg, beschutte ligging, in woonwijk, landelijk gelegen en vrij uitzicht"/>
    <s v="Achtertuin, voortuin en zijtuin"/>
    <n v="720"/>
  </r>
  <r>
    <x v="337"/>
    <x v="56"/>
    <n v="431"/>
    <x v="3"/>
    <s v="160 m²"/>
    <n v="1971"/>
    <s v="Bestaande bouw"/>
    <x v="22"/>
    <s v="Zadeldak bedekt met pannen"/>
    <x v="8"/>
    <s v="1 badkamer en 1 apart toilet"/>
    <s v="3 woonlagen"/>
    <x v="0"/>
    <s v="Aan rustige weg en in woonwijk"/>
    <s v="Achtertuin en voortuin"/>
    <n v="315"/>
  </r>
  <r>
    <x v="769"/>
    <x v="14"/>
    <n v="431"/>
    <x v="3"/>
    <s v="120 m²"/>
    <n v="1974"/>
    <s v="Bestaande bouw"/>
    <x v="22"/>
    <s v="Zadeldak bedekt met pannen"/>
    <x v="16"/>
    <s v="1 badkamer en 1 apart toilet"/>
    <s v="3 woonlagen en een zolder"/>
    <x v="1"/>
    <s v="In woonwijk"/>
    <s v="Achtertuin, plaats, voortuin en zijtuin"/>
    <n v="3855"/>
  </r>
  <r>
    <x v="258"/>
    <x v="143"/>
    <n v="431"/>
    <x v="3"/>
    <s v="160 m²"/>
    <n v="1960"/>
    <s v="Bestaande bouw"/>
    <x v="11"/>
    <s v="Zadeldak bedekt met pannen"/>
    <x v="6"/>
    <s v="1 badkamer en 1 apart toilet"/>
    <s v="3 woonlagen"/>
    <x v="0"/>
    <s v="In centrum en in woonwijk"/>
    <s v="Achtertuin en voortuin"/>
    <n v="5500"/>
  </r>
  <r>
    <x v="36"/>
    <x v="247"/>
    <n v="431"/>
    <x v="3"/>
    <s v="209 m²"/>
    <s v="2008.0"/>
    <s v="Bestaande bouw"/>
    <x v="62"/>
    <s v="Tentdak bedekt met pannen"/>
    <x v="6"/>
    <s v="1 badkamer en 2 aparte toiletten"/>
    <s v="3 woonlagen en een vliering"/>
    <x v="4"/>
    <s v="In woonwijk"/>
    <s v="Achtertuin, voortuin en zijtuin"/>
    <n v="35"/>
  </r>
  <r>
    <x v="292"/>
    <x v="92"/>
    <n v="431"/>
    <x v="3"/>
    <s v="99 m²"/>
    <n v="1935"/>
    <s v="Bestaande bouw"/>
    <x v="22"/>
    <s v="Zadeldak bedekt met pannen"/>
    <x v="5"/>
    <s v="1 badkamer en 1 apart toilet"/>
    <s v="3 woonlagen en een kelder"/>
    <x v="7"/>
    <s v="In centrum"/>
    <s v="Achtertuin, voortuin, zijtuin en zonneterras"/>
    <n v="790"/>
  </r>
  <r>
    <x v="216"/>
    <x v="406"/>
    <n v="432"/>
    <x v="3"/>
    <s v="236 m²"/>
    <n v="2022"/>
    <s v="Bestaande bouw"/>
    <x v="62"/>
    <s v="Samengesteld dak bedekt met kunststof en pannen"/>
    <x v="23"/>
    <s v="2 badkamers en 2 aparte toiletten"/>
    <s v="2 woonlagen en een zolder"/>
    <x v="9"/>
    <s v="Aan rustige weg, in centrum, in woonwijk, open ligging en vrij uitzicht"/>
    <s v="Tuin rondom"/>
    <n v="675"/>
  </r>
  <r>
    <x v="425"/>
    <x v="330"/>
    <n v="432"/>
    <x v="3"/>
    <s v="153 m²"/>
    <n v="1961"/>
    <s v="Bestaande bouw"/>
    <x v="21"/>
    <s v="Zadeldak bedekt met pannen"/>
    <x v="14"/>
    <s v="2 badkamers en 1 apart toilet"/>
    <s v="2 woonlagen, een zolder en een kelder"/>
    <x v="6"/>
    <s v="Aan rustige weg en in woonwijk"/>
    <s v="Achtertuin, tuin rondom en zonneterras"/>
    <n v="875"/>
  </r>
  <r>
    <x v="246"/>
    <x v="180"/>
    <n v="432"/>
    <x v="3"/>
    <s v="177 m²"/>
    <n v="1976"/>
    <s v="Bestaande bouw"/>
    <x v="8"/>
    <s v="Zadeldak bedekt met pannen"/>
    <x v="29"/>
    <s v="1 badkamer en 1 apart toilet"/>
    <s v="3 woonlagen"/>
    <x v="3"/>
    <s v="Aan bosrand, aan rustige weg, aan water, beschutte ligging en in woonwijk"/>
    <s v="Achtertuin, voortuin en zijtuin"/>
    <n v="1790"/>
  </r>
  <r>
    <x v="492"/>
    <x v="23"/>
    <n v="432"/>
    <x v="3"/>
    <s v="167 m²"/>
    <n v="2010"/>
    <s v="Bestaande bouw"/>
    <x v="22"/>
    <s v="Zadeldak bedekt met bitumineuze dakbedekking en pannen"/>
    <x v="24"/>
    <s v="1 badkamer en 2 aparte toiletten"/>
    <s v="3 woonlagen"/>
    <x v="4"/>
    <s v="Aan rustige weg en in woonwijk"/>
    <s v="Achtertuin, voortuin en zijtuin"/>
    <n v="1135"/>
  </r>
  <r>
    <x v="466"/>
    <x v="72"/>
    <n v="433"/>
    <x v="3"/>
    <s v="116 m²"/>
    <n v="1965"/>
    <s v="Bestaande bouw"/>
    <x v="22"/>
    <s v="Zadeldak bedekt met pannen"/>
    <x v="3"/>
    <s v="1 badkamer en 1 apart toilet"/>
    <s v="2 woonlagen, een zolder en een kelder"/>
    <x v="0"/>
    <s v="Aan rustige weg, in centrum en in woonwijk"/>
    <s v="Achtertuin, voortuin en zijtuin"/>
    <n v="1570"/>
  </r>
  <r>
    <x v="17"/>
    <x v="64"/>
    <n v="433"/>
    <x v="3"/>
    <s v="144 m²"/>
    <n v="1965"/>
    <s v="Bestaande bouw"/>
    <x v="11"/>
    <s v="Zadeldak bedekt met pannen"/>
    <x v="6"/>
    <s v="2 badkamers en 1 apart toilet"/>
    <s v="2 woonlagen en een zolder"/>
    <x v="2"/>
    <s v="Aan rustige weg en in woonwijk"/>
    <s v="Achtertuin, voortuin en zijtuin"/>
    <n v="1525"/>
  </r>
  <r>
    <x v="337"/>
    <x v="39"/>
    <n v="434"/>
    <x v="3"/>
    <s v="127 m²"/>
    <n v="1961"/>
    <s v="Bestaande bouw"/>
    <x v="67"/>
    <s v="Zadeldak bedekt met pannen"/>
    <x v="1"/>
    <s v="1 badkamer en 1 apart toilet"/>
    <s v="2 woonlagen"/>
    <x v="0"/>
    <s v="Aan rustige weg en in woonwijk"/>
    <s v="Achtertuin, voortuin en zijtuin"/>
    <m/>
  </r>
  <r>
    <x v="503"/>
    <x v="145"/>
    <n v="435"/>
    <x v="3"/>
    <s v="207 m²"/>
    <n v="2020"/>
    <s v="Bestaande bouw"/>
    <x v="62"/>
    <s v="Zadeldak bedekt met pannen"/>
    <x v="6"/>
    <s v="2 badkamers en 1 apart toilet"/>
    <s v="3 woonlagen"/>
    <x v="4"/>
    <s v="Aan water"/>
    <s v="Achtertuin, voortuin en zijtuin"/>
    <n v="415"/>
  </r>
  <r>
    <x v="50"/>
    <x v="407"/>
    <n v="435"/>
    <x v="3"/>
    <s v="185 m²"/>
    <n v="2007"/>
    <s v="Bestaande bouw"/>
    <x v="21"/>
    <s v="Schilddak bedekt met pannen"/>
    <x v="14"/>
    <s v="1 badkamer en 2 aparte toiletten"/>
    <s v="3 woonlagen"/>
    <x v="4"/>
    <s v="In woonwijk en landelijk gelegen"/>
    <s v="Tuin rondom"/>
    <n v="1285"/>
  </r>
  <r>
    <x v="292"/>
    <x v="31"/>
    <n v="435"/>
    <x v="3"/>
    <s v="91 m²"/>
    <n v="1978"/>
    <s v="Bestaande bouw"/>
    <x v="22"/>
    <s v="Zadeldak bedekt met pannen"/>
    <x v="3"/>
    <s v="2 badkamers en 1 apart toilet"/>
    <s v="2 woonlagen"/>
    <x v="0"/>
    <s v="In centrum"/>
    <s v="Achtertuin, tuin rondom, voortuin, zijtuin en zonneterras"/>
    <n v="610"/>
  </r>
  <r>
    <x v="53"/>
    <x v="59"/>
    <n v="435"/>
    <x v="3"/>
    <s v="229 m²"/>
    <n v="1961"/>
    <s v="Bestaande bouw"/>
    <x v="30"/>
    <s v="Zadeldak bedekt met pannen"/>
    <x v="51"/>
    <s v="2 badkamers"/>
    <s v="2 woonlagen, een vliering en een kelder"/>
    <x v="4"/>
    <s v="Aan rustige weg, beschutte ligging en in centrum"/>
    <s v="Achtertuin, voortuin en zijtuin"/>
    <n v="1235"/>
  </r>
  <r>
    <x v="770"/>
    <x v="36"/>
    <n v="436"/>
    <x v="3"/>
    <s v="118 m²"/>
    <n v="1954"/>
    <s v="Bestaande bouw"/>
    <x v="22"/>
    <s v="Zadeldak bedekt met pannen"/>
    <x v="6"/>
    <s v="1 badkamer en 1 apart toilet"/>
    <s v="2 woonlagen, een vliering en een kelder"/>
    <x v="0"/>
    <s v="Aan rustige weg, in centrum en in woonwijk"/>
    <s v="Achtertuin, voortuin en zijtuin"/>
    <n v="2230"/>
  </r>
  <r>
    <x v="771"/>
    <x v="20"/>
    <n v="436"/>
    <x v="3"/>
    <s v="135 m²"/>
    <n v="1983"/>
    <s v="Bestaande bouw"/>
    <x v="22"/>
    <s v="Zadeldak bedekt met bitumineuze dakbedekking en pannen"/>
    <x v="5"/>
    <s v="1 badkamer en 1 apart toilet"/>
    <s v="2 woonlagen en een zolder"/>
    <x v="3"/>
    <s v="Aan rustige weg en in woonwijk"/>
    <s v="Tuin rondom"/>
    <n v="1105"/>
  </r>
  <r>
    <x v="688"/>
    <x v="3"/>
    <n v="436"/>
    <x v="3"/>
    <s v="120 m²"/>
    <s v="1989.0"/>
    <s v="Bestaande bouw"/>
    <x v="11"/>
    <s v="Zadeldak bedekt met pannen"/>
    <x v="6"/>
    <s v="1 badkamer en 1 apart toilet"/>
    <s v="3 woonlagen en een kelder"/>
    <x v="3"/>
    <m/>
    <s v="Achtertuin en voortuin"/>
    <n v="2005"/>
  </r>
  <r>
    <x v="12"/>
    <x v="52"/>
    <n v="437"/>
    <x v="3"/>
    <s v="85 m²"/>
    <n v="1910"/>
    <s v="Bestaande bouw"/>
    <x v="22"/>
    <s v="Zadeldak bedekt met pannen"/>
    <x v="3"/>
    <s v="1 badkamer en 1 apart toilet"/>
    <s v="2 woonlagen"/>
    <x v="0"/>
    <s v="Aan rustige weg, aan water, in centrum, landelijk gelegen en vrij uitzicht"/>
    <s v="Tuin rondom"/>
    <n v="4260"/>
  </r>
  <r>
    <x v="83"/>
    <x v="52"/>
    <n v="438"/>
    <x v="3"/>
    <s v="195 m²"/>
    <n v="2007"/>
    <s v="Bestaande bouw"/>
    <x v="62"/>
    <s v="Lessenaardak bedekt met kunststof"/>
    <x v="16"/>
    <s v="1 badkamer en 1 apart toilet"/>
    <s v="2 woonlagen"/>
    <x v="3"/>
    <s v="Aan drukke weg, aan water, in centrum, open ligging en vrij uitzicht"/>
    <s v="Achtertuin, voortuin en zijtuin"/>
    <n v="1500"/>
  </r>
  <r>
    <x v="33"/>
    <x v="221"/>
    <n v="439"/>
    <x v="3"/>
    <s v="125 m²"/>
    <n v="1914"/>
    <s v="Bestaande bouw"/>
    <x v="0"/>
    <s v="Samengesteld dak bedekt met bitumineuze dakbedekking en pannen"/>
    <x v="8"/>
    <s v="1 badkamer en 1 apart toilet"/>
    <s v="2 woonlagen en een vliering"/>
    <x v="7"/>
    <s v="Aan rustige weg en in woonwijk"/>
    <s v="Achtertuin en voortuin"/>
    <n v="1365"/>
  </r>
  <r>
    <x v="224"/>
    <x v="147"/>
    <n v="440"/>
    <x v="3"/>
    <s v="145 m²"/>
    <s v="1985.0"/>
    <s v="Bestaande bouw"/>
    <x v="11"/>
    <s v="Zadeldak bedekt met pannen"/>
    <x v="5"/>
    <s v="2 badkamers en 1 apart toilet"/>
    <s v="2 woonlagen"/>
    <x v="0"/>
    <s v="Vrij uitzicht"/>
    <s v="Achtertuin en voortuin"/>
    <n v="830"/>
  </r>
  <r>
    <x v="558"/>
    <x v="138"/>
    <n v="440"/>
    <x v="3"/>
    <s v="161 m²"/>
    <n v="1989"/>
    <s v="Bestaande bouw"/>
    <x v="22"/>
    <s v="Zadeldak bedekt met pannen"/>
    <x v="8"/>
    <s v="2 badkamers en 1 apart toilet"/>
    <s v="2 woonlagen en een vliering"/>
    <x v="4"/>
    <s v="Aan rustige weg en in woonwijk"/>
    <s v="Achtertuin, voortuin en zijtuin"/>
    <n v="1915"/>
  </r>
  <r>
    <x v="196"/>
    <x v="106"/>
    <n v="440"/>
    <x v="3"/>
    <s v="123 m²"/>
    <s v="1993.0"/>
    <s v="Bestaande bouw"/>
    <x v="22"/>
    <s v="Zadeldak bedekt met pannen"/>
    <x v="17"/>
    <s v="1 badkamer en 1 apart toilet"/>
    <s v="3 woonlagen"/>
    <x v="4"/>
    <s v="Aan park en aan rustige weg"/>
    <s v="Achtertuin en voortuin"/>
    <n v="2895"/>
  </r>
  <r>
    <x v="27"/>
    <x v="126"/>
    <n v="441"/>
    <x v="3"/>
    <s v="243 m²"/>
    <n v="2011"/>
    <s v="Bestaande bouw"/>
    <x v="22"/>
    <s v="Samengesteld dak bedekt met pannen"/>
    <x v="33"/>
    <s v="3 badkamers en 1 apart toilet"/>
    <s v="3 woonlagen"/>
    <x v="4"/>
    <s v="Aan rustige weg, in bosrijke omgeving, in woonwijk en vrij uitzicht"/>
    <s v="Achtertuin, tuin rondom, voortuin en zijtuin"/>
    <n v="7885"/>
  </r>
  <r>
    <x v="112"/>
    <x v="31"/>
    <n v="441"/>
    <x v="3"/>
    <s v="152 m²"/>
    <n v="1978"/>
    <s v="Bestaande bouw"/>
    <x v="5"/>
    <s v="Zadeldak bedekt met pannen"/>
    <x v="8"/>
    <s v="1 badkamer en 1 apart toilet"/>
    <s v="3 woonlagen en een vliering"/>
    <x v="0"/>
    <s v="Aan water, beschutte ligging en in woonwijk"/>
    <s v="Achtertuin, voortuin en zijtuin"/>
    <n v="1470"/>
  </r>
  <r>
    <x v="76"/>
    <x v="145"/>
    <n v="441"/>
    <x v="3"/>
    <s v="161 m²"/>
    <n v="1930"/>
    <s v="Bestaande bouw"/>
    <x v="22"/>
    <s v="Zadeldak bedekt met pannen"/>
    <x v="8"/>
    <s v="2 badkamers en 2 aparte toiletten"/>
    <s v="2 woonlagen"/>
    <x v="0"/>
    <s v="Aan rustige weg"/>
    <s v="Achtertuin en voortuin"/>
    <n v="3674"/>
  </r>
  <r>
    <x v="67"/>
    <x v="288"/>
    <n v="441"/>
    <x v="3"/>
    <s v="151 m²"/>
    <s v="1970.0"/>
    <s v="Bestaande bouw"/>
    <x v="11"/>
    <s v="Zadeldak bedekt met pannen"/>
    <x v="16"/>
    <s v="1 badkamer en 1 apart toilet"/>
    <s v="3 woonlagen"/>
    <x v="0"/>
    <s v="Aan rustige weg, beschutte ligging en in woonwijk"/>
    <s v="Achtertuin en voortuin"/>
    <n v="3925"/>
  </r>
  <r>
    <x v="164"/>
    <x v="17"/>
    <n v="442"/>
    <x v="3"/>
    <s v="114 m²"/>
    <n v="1988"/>
    <s v="Bestaande bouw"/>
    <x v="5"/>
    <s v="Zadeldak bedekt met pannen"/>
    <x v="3"/>
    <s v="1 badkamer en 1 apart toilet"/>
    <s v="3 woonlagen"/>
    <x v="3"/>
    <s v="Aan water en in woonwijk"/>
    <s v="Achtertuin, voortuin en zijtuin"/>
    <n v="1600"/>
  </r>
  <r>
    <x v="23"/>
    <x v="59"/>
    <n v="443"/>
    <x v="3"/>
    <s v="203 m²"/>
    <n v="1939"/>
    <s v="Bestaande bouw"/>
    <x v="62"/>
    <s v="Samengesteld dak bedekt met pannen"/>
    <x v="17"/>
    <s v="2 badkamers en 1 apart toilet"/>
    <s v="2 woonlagen, een zolder en een kelder"/>
    <x v="6"/>
    <s v="Aan drukke weg en in centrum"/>
    <s v="Achtertuin en voortuin"/>
    <n v="4610"/>
  </r>
  <r>
    <x v="303"/>
    <x v="30"/>
    <n v="443"/>
    <x v="3"/>
    <s v="140 m²"/>
    <n v="1973"/>
    <s v="Bestaande bouw"/>
    <x v="22"/>
    <s v="Zadeldak bedekt met pannen"/>
    <x v="14"/>
    <s v="1 badkamer en 1 apart toilet"/>
    <s v="3 woonlagen"/>
    <x v="2"/>
    <s v="Aan rustige weg, in centrum, open ligging en vrij uitzicht"/>
    <s v="Tuin rondom"/>
    <n v="430"/>
  </r>
  <r>
    <x v="18"/>
    <x v="36"/>
    <n v="445"/>
    <x v="3"/>
    <s v="106 m²"/>
    <n v="1931"/>
    <s v="Bestaande bouw"/>
    <x v="11"/>
    <s v="Zadeldak bedekt met pannen"/>
    <x v="5"/>
    <s v="1 badkamer en 1 apart toilet"/>
    <s v="3 woonlagen"/>
    <x v="2"/>
    <s v="Aan rustige weg en in woonwijk"/>
    <s v="Achtertuin, voortuin en zijtuin"/>
    <n v="3800"/>
  </r>
  <r>
    <x v="56"/>
    <x v="23"/>
    <n v="445"/>
    <x v="3"/>
    <s v="184 m²"/>
    <n v="1965"/>
    <s v="Bestaande bouw"/>
    <x v="22"/>
    <s v="Zadeldak"/>
    <x v="5"/>
    <s v="1 badkamer en 1 apart toilet"/>
    <s v="3 woonlagen"/>
    <x v="2"/>
    <s v="Aan drukke weg en in woonwijk"/>
    <s v="Tuin rondom"/>
    <n v="2960"/>
  </r>
  <r>
    <x v="279"/>
    <x v="25"/>
    <n v="445"/>
    <x v="3"/>
    <s v="172 m²"/>
    <n v="1994"/>
    <s v="Bestaande bouw"/>
    <x v="17"/>
    <s v="Zadeldak bedekt met pannen"/>
    <x v="16"/>
    <s v="1 badkamer en 1 apart toilet"/>
    <s v="3 woonlagen"/>
    <x v="3"/>
    <s v="Aan rustige weg en in woonwijk"/>
    <s v="Achtertuin"/>
    <n v="1855"/>
  </r>
  <r>
    <x v="24"/>
    <x v="120"/>
    <n v="445"/>
    <x v="3"/>
    <s v="170 m²"/>
    <n v="1927"/>
    <s v="Bestaande bouw"/>
    <x v="62"/>
    <s v="Tentdak bedekt met bitumineuze dakbedekking en pannen"/>
    <x v="16"/>
    <s v="1 badkamer en 1 apart toilet"/>
    <s v="4 woonlagen"/>
    <x v="2"/>
    <s v="Beschutte ligging, in centrum, in woonwijk en vrij uitzicht"/>
    <s v="Tuin rondom"/>
    <n v="1115"/>
  </r>
  <r>
    <x v="113"/>
    <x v="408"/>
    <n v="446"/>
    <x v="3"/>
    <s v="169 m²"/>
    <n v="1975"/>
    <s v="Bestaande bouw"/>
    <x v="11"/>
    <s v="Zadeldak bedekt met bitumineuze dakbedekking en pannen"/>
    <x v="18"/>
    <s v="1 badkamer en 2 aparte toiletten"/>
    <s v="2 woonlagen en een vliering"/>
    <x v="0"/>
    <s v="In woonwijk"/>
    <s v="Achtertuin en voortuin"/>
    <n v="3290"/>
  </r>
  <r>
    <x v="202"/>
    <x v="395"/>
    <n v="446"/>
    <x v="3"/>
    <s v="169 m²"/>
    <n v="1998"/>
    <s v="Bestaande bouw"/>
    <x v="22"/>
    <s v="Lessenaardak bedekt met bitumineuze dakbedekking en pannen"/>
    <x v="38"/>
    <s v="1 badkamer en 2 aparte toiletten"/>
    <s v="2 woonlagen"/>
    <x v="3"/>
    <s v="Aan park en aan rustige weg"/>
    <s v="Achtertuin, voortuin en zijtuin"/>
    <n v="3400"/>
  </r>
  <r>
    <x v="52"/>
    <x v="143"/>
    <n v="447"/>
    <x v="3"/>
    <s v="168 m²"/>
    <n v="2006"/>
    <s v="Bestaande bouw"/>
    <x v="28"/>
    <s v="Plat dak bedekt met bitumineuze dakbedekking"/>
    <x v="16"/>
    <s v="2 badkamers en 1 apart toilet"/>
    <s v="3 woonlagen"/>
    <x v="4"/>
    <s v="Aan rustige weg, beschutte ligging en in woonwijk"/>
    <s v="Achtertuin en voortuin"/>
    <n v="4445"/>
  </r>
  <r>
    <x v="251"/>
    <x v="43"/>
    <n v="447"/>
    <x v="3"/>
    <s v="189 m²"/>
    <n v="2002"/>
    <s v="Bestaande bouw"/>
    <x v="21"/>
    <s v="Lessenaardak bedekt met pannen"/>
    <x v="8"/>
    <s v="1 badkamer en 1 apart toilet"/>
    <s v="3 woonlagen"/>
    <x v="9"/>
    <s v="Aan rustige weg, in woonwijk en vrij uitzicht"/>
    <s v="Achtertuin, voortuin, zijtuin en zonneterras"/>
    <n v="5325"/>
  </r>
  <r>
    <x v="772"/>
    <x v="172"/>
    <n v="447"/>
    <x v="3"/>
    <s v="108 m²"/>
    <n v="1964"/>
    <s v="Bestaande bouw"/>
    <x v="22"/>
    <s v="Zadeldak bedekt met pannen"/>
    <x v="6"/>
    <s v="1 badkamer en 1 apart toilet"/>
    <s v="3 woonlagen"/>
    <x v="6"/>
    <s v="Aan rustige weg, beschutte ligging en in woonwijk"/>
    <s v="Achtertuin, voortuin en zijtuin"/>
    <n v="8975"/>
  </r>
  <r>
    <x v="372"/>
    <x v="5"/>
    <n v="447"/>
    <x v="3"/>
    <s v="139 m²"/>
    <n v="1970"/>
    <s v="Bestaande bouw"/>
    <x v="8"/>
    <s v="Zadeldak bedekt met pannen"/>
    <x v="8"/>
    <s v="1 badkamer en 2 aparte toiletten"/>
    <s v="3 woonlagen"/>
    <x v="2"/>
    <s v="Aan rustige weg en in woonwijk"/>
    <s v="Achtertuin, voortuin en zijtuin"/>
    <n v="4215"/>
  </r>
  <r>
    <x v="234"/>
    <x v="2"/>
    <n v="448"/>
    <x v="3"/>
    <s v="159 m²"/>
    <n v="1998"/>
    <s v="Bestaande bouw"/>
    <x v="5"/>
    <s v="Zadeldak bedekt met pannen"/>
    <x v="6"/>
    <s v="1 badkamer en 1 apart toilet"/>
    <s v="3 woonlagen"/>
    <x v="3"/>
    <s v="Aan rustige weg en in woonwijk"/>
    <s v="Achtertuin, voortuin en zijtuin"/>
    <n v="2020"/>
  </r>
  <r>
    <x v="610"/>
    <x v="180"/>
    <n v="448"/>
    <x v="3"/>
    <s v="88 m²"/>
    <n v="1941"/>
    <s v="Bestaande bouw"/>
    <x v="22"/>
    <s v="Zadeldak bedekt met pannen"/>
    <x v="8"/>
    <s v="1 badkamer"/>
    <s v="2 woonlagen en een zolder"/>
    <x v="6"/>
    <s v="Aan bosrand, aan rustige weg en beschutte ligging"/>
    <s v="Tuin rondom en zonneterras"/>
    <m/>
  </r>
  <r>
    <x v="240"/>
    <x v="26"/>
    <n v="448"/>
    <x v="3"/>
    <s v="169 m²"/>
    <n v="1935"/>
    <s v="Bestaande bouw"/>
    <x v="17"/>
    <s v="Zadeldak bedekt met pannen"/>
    <x v="18"/>
    <s v="1 badkamer en 2 aparte toiletten"/>
    <s v="4 woonlagen en een kelder"/>
    <x v="6"/>
    <s v="In woonwijk"/>
    <s v="Achtertuin"/>
    <n v="2505"/>
  </r>
  <r>
    <x v="495"/>
    <x v="220"/>
    <n v="448"/>
    <x v="3"/>
    <s v="165 m²"/>
    <n v="1992"/>
    <s v="Bestaande bouw"/>
    <x v="22"/>
    <s v="Zadeldak bedekt met bitumineuze dakbedekking en pannen"/>
    <x v="17"/>
    <s v="1 badkamer en 1 apart toilet"/>
    <s v="2 woonlagen en een zolder"/>
    <x v="4"/>
    <s v="Aan rustige weg en in woonwijk"/>
    <s v="Achtertuin en voortuin"/>
    <n v="1675"/>
  </r>
  <r>
    <x v="285"/>
    <x v="185"/>
    <n v="448"/>
    <x v="3"/>
    <s v="203 m²"/>
    <n v="1975"/>
    <s v="Bestaande bouw"/>
    <x v="22"/>
    <s v="Zadeldak bedekt met pannen"/>
    <x v="33"/>
    <s v="1 badkamer en 1 apart toilet"/>
    <s v="3 woonlagen en een kelder"/>
    <x v="7"/>
    <s v="Aan rustige weg en in bosrijke omgeving"/>
    <s v="Tuin rondom"/>
    <n v="2630"/>
  </r>
  <r>
    <x v="87"/>
    <x v="45"/>
    <n v="448"/>
    <x v="3"/>
    <s v="163 m²"/>
    <n v="1972"/>
    <s v="Bestaande bouw"/>
    <x v="22"/>
    <s v="Zadeldak bedekt met pannen"/>
    <x v="17"/>
    <s v="1 badkamer en 1 apart toilet"/>
    <s v="4 woonlagen"/>
    <x v="7"/>
    <s v="Aan rustige weg en in woonwijk"/>
    <s v="Achtertuin, tuin rondom, voortuin en zijtuin"/>
    <n v="1945"/>
  </r>
  <r>
    <x v="773"/>
    <x v="107"/>
    <n v="448"/>
    <x v="3"/>
    <s v="136 m²"/>
    <n v="1984"/>
    <s v="Bestaande bouw"/>
    <x v="22"/>
    <s v="Zadeldak bedekt met pannen"/>
    <x v="5"/>
    <s v="1 badkamer en 1 apart toilet"/>
    <s v="2 woonlagen en een zolder"/>
    <x v="3"/>
    <s v="Aan rustige weg en in woonwijk"/>
    <s v="Achtertuin, voortuin en zijtuin"/>
    <n v="5330"/>
  </r>
  <r>
    <x v="768"/>
    <x v="5"/>
    <n v="448"/>
    <x v="3"/>
    <s v="83 m²"/>
    <n v="1966"/>
    <s v="Bestaande bouw"/>
    <x v="22"/>
    <s v="Zadeldak bedekt met pannen"/>
    <x v="2"/>
    <s v="2 badkamers en 1 apart toilet"/>
    <s v="2 woonlagen"/>
    <x v="3"/>
    <s v="Aan rustige weg en landelijk gelegen"/>
    <s v="Tuin rondom"/>
    <n v="4450"/>
  </r>
  <r>
    <x v="10"/>
    <x v="172"/>
    <n v="450"/>
    <x v="3"/>
    <s v="138 m²"/>
    <n v="1900"/>
    <s v="Bestaande bouw"/>
    <x v="30"/>
    <s v="Mansarde dak bedekt met pannen"/>
    <x v="52"/>
    <s v="1 badkamer en 1 apart toilet"/>
    <s v="3 woonlagen"/>
    <x v="2"/>
    <s v="In woonwijk"/>
    <s v="Achtertuin, zijtuin en zonneterras"/>
    <n v="3865"/>
  </r>
  <r>
    <x v="285"/>
    <x v="115"/>
    <n v="450"/>
    <x v="3"/>
    <s v="205 m²"/>
    <n v="1920"/>
    <s v="Bestaande bouw"/>
    <x v="21"/>
    <s v="Schilddak bedekt met pannen"/>
    <x v="24"/>
    <s v="2 badkamers"/>
    <s v="2 woonlagen en een zolder"/>
    <x v="0"/>
    <s v="Aan drukke weg en aan park"/>
    <s v="Achtertuin, voortuin en zijtuin"/>
    <n v="3910"/>
  </r>
  <r>
    <x v="774"/>
    <x v="147"/>
    <n v="450"/>
    <x v="3"/>
    <s v="115 m²"/>
    <n v="1971"/>
    <s v="Bestaande bouw"/>
    <x v="22"/>
    <s v="Zadeldak bedekt met pannen"/>
    <x v="3"/>
    <s v="1 badkamer en 1 apart toilet"/>
    <s v="2 woonlagen"/>
    <x v="2"/>
    <s v="Aan rustige weg, aan vaarwater, in centrum en vrij uitzicht"/>
    <s v="Achtertuin, voortuin en zijtuin"/>
    <n v="2130"/>
  </r>
  <r>
    <x v="775"/>
    <x v="33"/>
    <n v="450"/>
    <x v="3"/>
    <s v="105 m²"/>
    <n v="1860"/>
    <s v="Bestaande bouw"/>
    <x v="52"/>
    <s v="Zadeldak bedekt met pannen"/>
    <x v="2"/>
    <s v="1 badkamer en 1 apart toilet"/>
    <s v="2 woonlagen"/>
    <x v="3"/>
    <s v="Landelijk gelegen"/>
    <s v="Achtertuin en zijtuin"/>
    <n v="110"/>
  </r>
  <r>
    <x v="199"/>
    <x v="6"/>
    <n v="450"/>
    <x v="3"/>
    <s v="114 m²"/>
    <n v="2003"/>
    <s v="Bestaande bouw"/>
    <x v="3"/>
    <s v="Schilddak bedekt met overig en pannen"/>
    <x v="3"/>
    <s v="1 badkamer en 1 apart toilet"/>
    <s v="3 woonlagen"/>
    <x v="4"/>
    <s v="Aan rustige weg, in woonwijk en vrij uitzicht"/>
    <s v="Achtertuin en voortuin"/>
    <n v="1470"/>
  </r>
  <r>
    <x v="364"/>
    <x v="221"/>
    <n v="450"/>
    <x v="3"/>
    <s v="216 m²"/>
    <n v="1995"/>
    <s v="Bestaande bouw"/>
    <x v="22"/>
    <s v="Samengesteld dak bedekt met bitumineuze dakbedekking en pannen"/>
    <x v="27"/>
    <s v="1 badkamer en 1 apart toilet"/>
    <s v="3 woonlagen"/>
    <x v="4"/>
    <s v="Aan rustige weg en in woonwijk"/>
    <s v="Tuin rondom"/>
    <n v="5695"/>
  </r>
  <r>
    <x v="289"/>
    <x v="32"/>
    <n v="450"/>
    <x v="3"/>
    <s v="115 m²"/>
    <n v="1973"/>
    <s v="Bestaande bouw"/>
    <x v="32"/>
    <s v="Plat dak bedekt met bitumineuze dakbedekking"/>
    <x v="6"/>
    <s v="1 badkamer en 1 apart toilet"/>
    <s v="1 woonlaag"/>
    <x v="7"/>
    <s v="Aan rustige weg en in woonwijk"/>
    <s v="Tuin rondom"/>
    <n v="4050"/>
  </r>
  <r>
    <x v="31"/>
    <x v="409"/>
    <n v="451"/>
    <x v="3"/>
    <s v="221 m²"/>
    <n v="1706"/>
    <s v="Bestaande bouw"/>
    <x v="13"/>
    <s v="Zadeldak bedekt met pannen"/>
    <x v="6"/>
    <s v="2 badkamers en 2 aparte toiletten"/>
    <s v="2 woonlagen en een kelder"/>
    <x v="5"/>
    <s v="Aan rustige weg, beschutte ligging en in centrum"/>
    <s v="Achtertuin en zijtuin"/>
    <n v="1510"/>
  </r>
  <r>
    <x v="238"/>
    <x v="229"/>
    <n v="452"/>
    <x v="3"/>
    <s v="203 m²"/>
    <n v="2019"/>
    <s v="Bestaande bouw"/>
    <x v="62"/>
    <s v="Dwarskap bedekt met pannen"/>
    <x v="16"/>
    <s v="2 badkamers en 2 aparte toiletten"/>
    <s v="3 woonlagen"/>
    <x v="4"/>
    <s v="Aan rustige weg, aan water, in woonwijk en vrij uitzicht"/>
    <s v="Achtertuin, voortuin en zijtuin"/>
    <n v="4036"/>
  </r>
  <r>
    <x v="218"/>
    <x v="267"/>
    <n v="452"/>
    <x v="3"/>
    <s v="180 m²"/>
    <n v="1991"/>
    <s v="Bestaande bouw"/>
    <x v="62"/>
    <s v="Samengesteld dak bedekt met pannen"/>
    <x v="17"/>
    <s v="1 badkamer en 1 apart toilet"/>
    <s v="2 woonlagen, een vliering en een kelder"/>
    <x v="4"/>
    <s v="Aan park, aan water en in woonwijk"/>
    <s v="Achtertuin, voortuin en zijtuin"/>
    <n v="985"/>
  </r>
  <r>
    <x v="776"/>
    <x v="43"/>
    <n v="452"/>
    <x v="3"/>
    <s v="175 m²"/>
    <n v="1960"/>
    <s v="Bestaande bouw"/>
    <x v="22"/>
    <s v="Zadeldak bedekt met pannen"/>
    <x v="14"/>
    <s v="1 badkamer en 2 aparte toiletten"/>
    <s v="3 woonlagen"/>
    <x v="7"/>
    <s v="In centrum"/>
    <s v="Achtertuin, voortuin en zijtuin"/>
    <n v="2795"/>
  </r>
  <r>
    <x v="547"/>
    <x v="247"/>
    <n v="452"/>
    <x v="3"/>
    <s v="185 m²"/>
    <n v="1917"/>
    <s v="Bestaande bouw"/>
    <x v="22"/>
    <s v="Zadeldak bedekt met pannen"/>
    <x v="27"/>
    <s v="2 badkamers en 1 apart toilet"/>
    <s v="2 woonlagen"/>
    <x v="7"/>
    <m/>
    <s v="Achtertuin, voortuin en zijtuin"/>
    <n v="530"/>
  </r>
  <r>
    <x v="151"/>
    <x v="17"/>
    <n v="453"/>
    <x v="3"/>
    <s v="161 m²"/>
    <n v="1971"/>
    <s v="Bestaande bouw"/>
    <x v="22"/>
    <s v="Zadeldak bedekt met pannen"/>
    <x v="16"/>
    <s v="1 badkamer en 1 apart toilet"/>
    <s v="3 woonlagen"/>
    <x v="0"/>
    <s v="Aan rustige weg, beschutte ligging en in woonwijk"/>
    <s v="Tuin rondom"/>
    <n v="360"/>
  </r>
  <r>
    <x v="566"/>
    <x v="36"/>
    <n v="454"/>
    <x v="3"/>
    <s v="132 m²"/>
    <n v="1953"/>
    <s v="Bestaande bouw"/>
    <x v="11"/>
    <s v="Zadeldak bedekt met pannen"/>
    <x v="3"/>
    <s v="1 badkamer en 2 aparte toiletten"/>
    <s v="2 woonlagen, een zolder en een kelder"/>
    <x v="2"/>
    <s v="Aan bosrand, beschutte ligging, in bosrijke omgeving en in woonwijk"/>
    <s v="Achtertuin en voortuin"/>
    <n v="3355"/>
  </r>
  <r>
    <x v="151"/>
    <x v="29"/>
    <n v="455"/>
    <x v="3"/>
    <s v="113 m²"/>
    <n v="1962"/>
    <s v="Bestaande bouw"/>
    <x v="5"/>
    <s v="Zadeldak bedekt met pannen"/>
    <x v="8"/>
    <s v="1 badkamer en 1 apart toilet"/>
    <s v="2 woonlagen en een zolder"/>
    <x v="7"/>
    <s v="In woonwijk"/>
    <s v="Achtertuin en voortuin"/>
    <n v="1300"/>
  </r>
  <r>
    <x v="770"/>
    <x v="2"/>
    <n v="455"/>
    <x v="3"/>
    <s v="87 m²"/>
    <n v="1940"/>
    <s v="Bestaande bouw"/>
    <x v="11"/>
    <s v="Schilddak bedekt met pannen"/>
    <x v="6"/>
    <s v="1 badkamer en 1 apart toilet"/>
    <s v="2 woonlagen, een zolder en een kelder"/>
    <x v="6"/>
    <s v="Aan drukke weg en in woonwijk"/>
    <s v="Achtertuin en voortuin"/>
    <n v="1280"/>
  </r>
  <r>
    <x v="777"/>
    <x v="63"/>
    <n v="455"/>
    <x v="3"/>
    <s v="117 m²"/>
    <n v="1991"/>
    <s v="Bestaande bouw"/>
    <x v="22"/>
    <s v="Zadeldak bedekt met pannen"/>
    <x v="5"/>
    <s v="1 badkamer en 1 apart toilet"/>
    <s v="3 woonlagen"/>
    <x v="0"/>
    <s v="Aan rustige weg, in woonwijk en vrij uitzicht"/>
    <s v="Tuin rondom"/>
    <n v="2721"/>
  </r>
  <r>
    <x v="778"/>
    <x v="145"/>
    <n v="455"/>
    <x v="3"/>
    <s v="321 m²"/>
    <n v="1928"/>
    <s v="Bestaande bouw"/>
    <x v="73"/>
    <s v="Mansarde dak bedekt met pannen"/>
    <x v="29"/>
    <s v="3 badkamers en 1 apart toilet"/>
    <s v="2 woonlagen en een vliering"/>
    <x v="4"/>
    <s v="Aan rustige weg, buiten bebouwde kom, landelijk gelegen en open ligging"/>
    <s v="Voortuin en zijtuin"/>
    <m/>
  </r>
  <r>
    <x v="40"/>
    <x v="120"/>
    <n v="455"/>
    <x v="3"/>
    <s v="147 m²"/>
    <n v="1970"/>
    <s v="Bestaande bouw"/>
    <x v="62"/>
    <s v="Zadeldak bedekt met pannen"/>
    <x v="8"/>
    <s v="1 badkamer en 1 apart toilet"/>
    <s v="3 woonlagen en een kelder"/>
    <x v="7"/>
    <s v="Aan rustige weg en vrij uitzicht"/>
    <s v="Tuin rondom"/>
    <n v="610"/>
  </r>
  <r>
    <x v="779"/>
    <x v="15"/>
    <n v="456"/>
    <x v="3"/>
    <s v="93 m²"/>
    <n v="1946"/>
    <s v="Bestaande bouw"/>
    <x v="11"/>
    <s v="Zadeldak bedekt met pannen"/>
    <x v="5"/>
    <s v="1 badkamer en 2 aparte toiletten"/>
    <s v="3 woonlagen"/>
    <x v="6"/>
    <s v="In woonwijk en vrij uitzicht"/>
    <s v="Achtertuin, voortuin en zijtuin"/>
    <n v="3310"/>
  </r>
  <r>
    <x v="702"/>
    <x v="63"/>
    <n v="457"/>
    <x v="3"/>
    <s v="201 m²"/>
    <n v="1988"/>
    <s v="Bestaande bouw"/>
    <x v="22"/>
    <s v="Zadeldak bedekt met pannen"/>
    <x v="27"/>
    <s v="2 badkamers en 1 apart toilet"/>
    <s v="2 woonlagen en een zolder"/>
    <x v="0"/>
    <s v="Aan rustige weg en in woonwijk"/>
    <s v="Achtertuin, voortuin en zijtuin"/>
    <n v="4205"/>
  </r>
  <r>
    <x v="410"/>
    <x v="26"/>
    <n v="457"/>
    <x v="3"/>
    <s v="124 m²"/>
    <n v="1955"/>
    <s v="Bestaande bouw"/>
    <x v="11"/>
    <s v="Zadeldak bedekt met pannen"/>
    <x v="17"/>
    <s v="2 badkamers en 1 apart toilet"/>
    <s v="2 woonlagen"/>
    <x v="1"/>
    <s v="Aan drukke weg"/>
    <s v="Achtertuin, voortuin en zijtuin"/>
    <n v="9415"/>
  </r>
  <r>
    <x v="504"/>
    <x v="23"/>
    <n v="457"/>
    <x v="3"/>
    <s v="218 m²"/>
    <n v="1950"/>
    <s v="Bestaande bouw"/>
    <x v="5"/>
    <s v="Samengesteld dak bedekt met pannen"/>
    <x v="27"/>
    <s v="1 badkamer en 1 apart toilet"/>
    <s v="2 woonlagen, een zolder en een kelder"/>
    <x v="7"/>
    <s v="Aan drukke weg en in centrum"/>
    <s v="Patio/atrium en zijtuin"/>
    <n v="4435"/>
  </r>
  <r>
    <x v="780"/>
    <x v="133"/>
    <n v="457"/>
    <x v="3"/>
    <s v="269 m²"/>
    <n v="1963"/>
    <s v="Bestaande bouw"/>
    <x v="22"/>
    <s v="Samengesteld dak bedekt met pannen"/>
    <x v="53"/>
    <s v="1 badkamer en 1 apart toilet"/>
    <s v="3 woonlagen en een kelder"/>
    <x v="0"/>
    <s v="In centrum en vrij uitzicht"/>
    <s v="Achtertuin en voortuin"/>
    <m/>
  </r>
  <r>
    <x v="434"/>
    <x v="361"/>
    <n v="457"/>
    <x v="3"/>
    <s v="140 m²"/>
    <n v="1924"/>
    <s v="Bestaande bouw"/>
    <x v="22"/>
    <s v="Zadeldak bedekt met pannen"/>
    <x v="3"/>
    <s v="1 badkamer en 1 apart toilet"/>
    <s v="2 woonlagen"/>
    <x v="7"/>
    <s v="Aan drukke weg"/>
    <s v="Achtertuin"/>
    <n v="4130"/>
  </r>
  <r>
    <x v="434"/>
    <x v="361"/>
    <n v="457"/>
    <x v="3"/>
    <s v="140 m²"/>
    <s v="1924.0"/>
    <s v="Bestaande bouw"/>
    <x v="22"/>
    <s v="Zadeldak bedekt met pannen"/>
    <x v="3"/>
    <s v="1 badkamer en 1 apart toilet"/>
    <s v="2 woonlagen"/>
    <x v="7"/>
    <s v="Aan drukke weg"/>
    <s v="Achtertuin"/>
    <n v="4130"/>
  </r>
  <r>
    <x v="91"/>
    <x v="184"/>
    <n v="458"/>
    <x v="3"/>
    <s v="296 m²"/>
    <n v="2005"/>
    <s v="Bestaande bouw"/>
    <x v="62"/>
    <s v="Tentdak bedekt met pannen"/>
    <x v="18"/>
    <s v="2 badkamers en 2 aparte toiletten"/>
    <s v="3 woonlagen"/>
    <x v="3"/>
    <s v="Aan rustige weg, in centrum en in woonwijk"/>
    <s v="Achtertuin, voortuin en zijtuin"/>
    <m/>
  </r>
  <r>
    <x v="582"/>
    <x v="132"/>
    <n v="458"/>
    <x v="3"/>
    <s v="60 m²"/>
    <n v="1962"/>
    <s v="Bestaande bouw"/>
    <x v="32"/>
    <s v="Plat dak bedekt met bitumineuze dakbedekking"/>
    <x v="2"/>
    <s v="1 badkamer"/>
    <s v="1 woonlaag"/>
    <x v="6"/>
    <s v="Aan rustige weg en vrij uitzicht"/>
    <s v="Achtertuin en voortuin"/>
    <n v="2390"/>
  </r>
  <r>
    <x v="163"/>
    <x v="302"/>
    <n v="458"/>
    <x v="3"/>
    <s v="194 m²"/>
    <n v="1990"/>
    <s v="Bestaande bouw"/>
    <x v="22"/>
    <s v="Zadeldak bedekt met pannen"/>
    <x v="6"/>
    <s v="1 badkamer en 1 apart toilet"/>
    <s v="3 woonlagen"/>
    <x v="3"/>
    <s v="Aan rustige weg en in woonwijk"/>
    <s v="Tuin rondom"/>
    <n v="5140"/>
  </r>
  <r>
    <x v="425"/>
    <x v="143"/>
    <n v="458"/>
    <x v="3"/>
    <s v="168 m²"/>
    <s v="1974.0"/>
    <s v="Bestaande bouw"/>
    <x v="67"/>
    <s v="Plat dak bedekt met overig"/>
    <x v="4"/>
    <s v="1 badkamer en 1 apart toilet"/>
    <s v="2 woonlagen"/>
    <x v="7"/>
    <s v="Aan rustige weg en in woonwijk"/>
    <s v="Achtertuin, voortuin en zijtuin"/>
    <n v="1930"/>
  </r>
  <r>
    <x v="771"/>
    <x v="17"/>
    <n v="458"/>
    <x v="3"/>
    <s v="122 m²"/>
    <n v="1954"/>
    <s v="Bestaande bouw"/>
    <x v="11"/>
    <s v="Zadeldak bedekt met pannen"/>
    <x v="3"/>
    <s v="1 badkamer en 1 apart toilet"/>
    <s v="2 woonlagen en een zolder"/>
    <x v="7"/>
    <s v="Aan rustige weg en in centrum"/>
    <s v="Achtertuin en voortuin"/>
    <n v="380"/>
  </r>
  <r>
    <x v="131"/>
    <x v="172"/>
    <n v="458"/>
    <x v="3"/>
    <s v="190 m²"/>
    <n v="1964"/>
    <s v="Bestaande bouw"/>
    <x v="11"/>
    <s v="Zadeldak bedekt met pannen"/>
    <x v="40"/>
    <s v="2 badkamers en 1 apart toilet"/>
    <s v="2 woonlagen en een zolder"/>
    <x v="1"/>
    <s v="Aan rustige weg"/>
    <s v="Achtertuin en voortuin"/>
    <n v="2480"/>
  </r>
  <r>
    <x v="667"/>
    <x v="43"/>
    <n v="458"/>
    <x v="3"/>
    <s v="149 m²"/>
    <n v="1965"/>
    <s v="Bestaande bouw"/>
    <x v="21"/>
    <s v="Zadeldak bedekt met pannen"/>
    <x v="8"/>
    <s v="1 badkamer en 2 aparte toiletten"/>
    <s v="2 woonlagen en een zolder"/>
    <x v="2"/>
    <s v="Aan rustige weg en in woonwijk"/>
    <s v="Achtertuin, voortuin en zijtuin"/>
    <m/>
  </r>
  <r>
    <x v="119"/>
    <x v="15"/>
    <n v="459"/>
    <x v="3"/>
    <s v="174 m²"/>
    <n v="1910"/>
    <s v="Bestaande bouw"/>
    <x v="8"/>
    <s v="Schilddak bedekt met pannen"/>
    <x v="10"/>
    <s v="2 badkamers en 1 apart toilet"/>
    <s v="2 woonlagen en een kelder"/>
    <x v="1"/>
    <s v="In centrum"/>
    <s v="Achtertuin"/>
    <n v="3970"/>
  </r>
  <r>
    <x v="188"/>
    <x v="43"/>
    <n v="459"/>
    <x v="3"/>
    <s v="125 m²"/>
    <m/>
    <s v="Bestaande bouw"/>
    <x v="22"/>
    <s v="Zadeldak bedekt met pannen"/>
    <x v="8"/>
    <s v="1 badkamer en 1 apart toilet"/>
    <s v="3 woonlagen"/>
    <x v="1"/>
    <s v="Aan rustige weg, in centrum en in woonwijk"/>
    <s v="Tuin rondom"/>
    <n v="2900"/>
  </r>
  <r>
    <x v="163"/>
    <x v="178"/>
    <n v="459"/>
    <x v="3"/>
    <s v="139 m²"/>
    <n v="1993"/>
    <s v="Bestaande bouw"/>
    <x v="85"/>
    <s v="Plat dak bedekt met bitumineuze dakbedekking"/>
    <x v="1"/>
    <s v="1 badkamer en 1 apart toilet"/>
    <s v="3 woonlagen en een kelder"/>
    <x v="3"/>
    <s v="Aan park, aan rustige weg, in woonwijk en vrij uitzicht"/>
    <s v="Tuin rondom"/>
    <n v="1915"/>
  </r>
  <r>
    <x v="80"/>
    <x v="273"/>
    <n v="460"/>
    <x v="3"/>
    <s v="206 m²"/>
    <n v="2001"/>
    <s v="Bestaande bouw"/>
    <x v="78"/>
    <s v="Plat dak bedekt met bitumineuze dakbedekking"/>
    <x v="16"/>
    <s v="2 badkamers en 1 apart toilet"/>
    <s v="3 woonlagen en een kelder"/>
    <x v="4"/>
    <s v="Aan rustige weg en beschutte ligging"/>
    <s v="Achtertuin, voortuin en zijtuin"/>
    <n v="2560"/>
  </r>
  <r>
    <x v="202"/>
    <x v="265"/>
    <n v="460"/>
    <x v="3"/>
    <s v="146 m²"/>
    <n v="1996"/>
    <s v="Bestaande bouw"/>
    <x v="22"/>
    <s v="Zadeldak bedekt met pannen"/>
    <x v="25"/>
    <s v="1 badkamer en 1 apart toilet"/>
    <s v="2 woonlagen en een vliering"/>
    <x v="4"/>
    <s v="Aan rustige weg en in woonwijk"/>
    <s v="Tuin rondom"/>
    <n v="2800"/>
  </r>
  <r>
    <x v="202"/>
    <x v="265"/>
    <n v="460"/>
    <x v="3"/>
    <s v="146 m²"/>
    <s v="1996.0"/>
    <s v="Bestaande bouw"/>
    <x v="22"/>
    <s v="Zadeldak bedekt met pannen"/>
    <x v="25"/>
    <s v="1 badkamer en 1 apart toilet"/>
    <s v="2 woonlagen en een vliering"/>
    <x v="4"/>
    <s v="Aan rustige weg en in woonwijk"/>
    <s v="Tuin rondom"/>
    <n v="2800"/>
  </r>
  <r>
    <x v="205"/>
    <x v="30"/>
    <n v="460"/>
    <x v="3"/>
    <s v="172 m²"/>
    <n v="1933"/>
    <s v="Bestaande bouw"/>
    <x v="22"/>
    <s v="Zadeldak bedekt met pannen"/>
    <x v="31"/>
    <s v="2 badkamers en 1 apart toilet"/>
    <s v="2 woonlagen"/>
    <x v="1"/>
    <s v="Aan rustige weg, aan water, in centrum en vrij uitzicht"/>
    <s v="Tuin rondom"/>
    <n v="5530"/>
  </r>
  <r>
    <x v="434"/>
    <x v="145"/>
    <n v="460"/>
    <x v="3"/>
    <s v="163 m²"/>
    <n v="1992"/>
    <s v="Bestaande bouw"/>
    <x v="22"/>
    <s v="Zadeldak bedekt met pannen"/>
    <x v="16"/>
    <s v="2 badkamers en 1 apart toilet"/>
    <s v="2 woonlagen"/>
    <x v="2"/>
    <s v="In woonwijk"/>
    <s v="Achtertuin, tuin rondom, voortuin en zijtuin"/>
    <n v="505"/>
  </r>
  <r>
    <x v="131"/>
    <x v="258"/>
    <n v="460"/>
    <x v="3"/>
    <s v="236 m²"/>
    <n v="1919"/>
    <s v="Bestaande bouw"/>
    <x v="22"/>
    <s v="Samengesteld dak bedekt met pannen"/>
    <x v="6"/>
    <s v="1 badkamer en 1 apart toilet"/>
    <s v="2 woonlagen, een zolder en een kelder"/>
    <x v="7"/>
    <s v="Aan rustige weg en in centrum"/>
    <s v="Achtertuin, voortuin en zijtuin"/>
    <n v="3430"/>
  </r>
  <r>
    <x v="566"/>
    <x v="97"/>
    <n v="460"/>
    <x v="3"/>
    <s v="210 m²"/>
    <n v="1971"/>
    <s v="Bestaande bouw"/>
    <x v="22"/>
    <s v="Zadeldak bedekt met pannen"/>
    <x v="17"/>
    <s v="1 badkamer en 1 apart toilet"/>
    <s v="2 woonlagen en een zolder"/>
    <x v="0"/>
    <s v="Aan rustige weg en in woonwijk"/>
    <s v="Achtertuin en voortuin"/>
    <n v="3120"/>
  </r>
  <r>
    <x v="781"/>
    <x v="180"/>
    <n v="460"/>
    <x v="3"/>
    <s v="199 m²"/>
    <n v="1994"/>
    <s v="Bestaande bouw"/>
    <x v="62"/>
    <s v="Zadeldak bedekt met pannen"/>
    <x v="14"/>
    <s v="1 badkamer en 2 aparte toiletten"/>
    <s v="2 woonlagen en een zolder"/>
    <x v="3"/>
    <s v="Aan rustige weg, aan water en in woonwijk"/>
    <s v="Tuin rondom"/>
    <n v="1595"/>
  </r>
  <r>
    <x v="686"/>
    <x v="111"/>
    <n v="460"/>
    <x v="3"/>
    <s v="165 m²"/>
    <n v="1948"/>
    <s v="Bestaande bouw"/>
    <x v="22"/>
    <s v="Samengesteld dak bedekt met pannen"/>
    <x v="23"/>
    <s v="1 badkamer en 1 apart toilet"/>
    <s v="2 woonlagen, een vliering en een kelder"/>
    <x v="2"/>
    <s v="Aan rustige weg en in woonwijk"/>
    <s v="Achtertuin, tuin rondom, voortuin en zijtuin"/>
    <n v="490"/>
  </r>
  <r>
    <x v="246"/>
    <x v="247"/>
    <n v="461"/>
    <x v="3"/>
    <s v="152 m²"/>
    <n v="1950"/>
    <s v="Bestaande bouw"/>
    <x v="22"/>
    <s v="Zadeldak bedekt met pannen"/>
    <x v="6"/>
    <s v="1 badkamer en 1 apart toilet"/>
    <s v="3 woonlagen"/>
    <x v="2"/>
    <s v="Aan rustige weg, beschutte ligging en in centrum"/>
    <s v="Tuin rondom"/>
    <n v="1285"/>
  </r>
  <r>
    <x v="769"/>
    <x v="141"/>
    <n v="461"/>
    <x v="3"/>
    <s v="112 m²"/>
    <n v="1875"/>
    <s v="Bestaande bouw"/>
    <x v="22"/>
    <s v="Zadeldak bedekt met pannen"/>
    <x v="16"/>
    <s v="1 badkamer en 1 apart toilet"/>
    <s v="2 woonlagen"/>
    <x v="7"/>
    <s v="Aan rustige weg en aan vaarwater"/>
    <s v="Achtertuin en zijtuin"/>
    <n v="3855"/>
  </r>
  <r>
    <x v="234"/>
    <x v="359"/>
    <n v="462"/>
    <x v="3"/>
    <s v="153 m²"/>
    <n v="2020"/>
    <s v="Bestaande bouw"/>
    <x v="22"/>
    <s v="Dwarskap bedekt met pannen"/>
    <x v="3"/>
    <s v="1 badkamer en 1 apart toilet"/>
    <s v="2 woonlagen en een zolder"/>
    <x v="4"/>
    <s v="Aan rustige weg, in woonwijk, landelijk gelegen en vrij uitzicht"/>
    <s v="Tuin rondom"/>
    <n v="1305"/>
  </r>
  <r>
    <x v="151"/>
    <x v="158"/>
    <n v="464"/>
    <x v="3"/>
    <s v="140 m²"/>
    <s v="1970.0"/>
    <s v="Bestaande bouw"/>
    <x v="3"/>
    <s v="Dwarskap bedekt met pannen"/>
    <x v="6"/>
    <s v="1 badkamer en 1 apart toilet"/>
    <s v="3 woonlagen"/>
    <x v="2"/>
    <s v="Aan rustige weg en in woonwijk"/>
    <s v="Achtertuin en voortuin"/>
    <n v="295"/>
  </r>
  <r>
    <x v="247"/>
    <x v="182"/>
    <n v="464"/>
    <x v="3"/>
    <s v="138 m²"/>
    <n v="1987"/>
    <s v="Bestaande bouw"/>
    <x v="22"/>
    <s v="Zadeldak bedekt met pannen"/>
    <x v="5"/>
    <s v="1 badkamer en 1 apart toilet"/>
    <s v="3 woonlagen"/>
    <x v="0"/>
    <s v="Aan rustige weg, in centrum en in woonwijk"/>
    <s v="Achtertuin, voortuin en zijtuin"/>
    <n v="1480"/>
  </r>
  <r>
    <x v="589"/>
    <x v="105"/>
    <n v="465"/>
    <x v="3"/>
    <s v="170 m²"/>
    <n v="1936"/>
    <s v="Bestaande bouw"/>
    <x v="22"/>
    <s v="Zadeldak bedekt met pannen"/>
    <x v="4"/>
    <s v="1 badkamer en 2 aparte toiletten"/>
    <s v="3 woonlagen"/>
    <x v="6"/>
    <m/>
    <s v="Achtertuin, voortuin en zijtuin"/>
    <m/>
  </r>
  <r>
    <x v="10"/>
    <x v="252"/>
    <n v="465"/>
    <x v="3"/>
    <s v="251 m²"/>
    <s v="1930.0"/>
    <s v="Bestaande bouw"/>
    <x v="22"/>
    <s v="Zadeldak bedekt met pannen"/>
    <x v="23"/>
    <s v="3 badkamers en 1 apart toilet"/>
    <s v="3 woonlagen"/>
    <x v="4"/>
    <s v="In woonwijk"/>
    <s v="Achtertuin"/>
    <n v="2370"/>
  </r>
  <r>
    <x v="184"/>
    <x v="235"/>
    <n v="465"/>
    <x v="3"/>
    <s v="200 m²"/>
    <n v="2003"/>
    <s v="Bestaande bouw"/>
    <x v="8"/>
    <s v="Mansarde dak bedekt met pannen"/>
    <x v="18"/>
    <s v="2 badkamers en 2 aparte toiletten"/>
    <s v="3 woonlagen"/>
    <x v="4"/>
    <s v="Aan rustige weg en in woonwijk"/>
    <s v="Achtertuin, voortuin en zijtuin"/>
    <n v="2765"/>
  </r>
  <r>
    <x v="412"/>
    <x v="43"/>
    <n v="465"/>
    <x v="3"/>
    <s v="170 m²"/>
    <n v="1980"/>
    <s v="Bestaande bouw"/>
    <x v="5"/>
    <s v="Zadeldak bedekt met pannen"/>
    <x v="12"/>
    <s v="1 badkamer en 1 apart toilet"/>
    <s v="3 woonlagen"/>
    <x v="0"/>
    <s v="Aan rustige weg"/>
    <s v="Achtertuin en voortuin"/>
    <n v="825"/>
  </r>
  <r>
    <x v="592"/>
    <x v="149"/>
    <n v="465"/>
    <x v="3"/>
    <s v="121 m²"/>
    <n v="1964"/>
    <s v="Bestaande bouw"/>
    <x v="22"/>
    <s v="Zadeldak bedekt met pannen"/>
    <x v="3"/>
    <s v="1 badkamer en 1 apart toilet"/>
    <s v="3 woonlagen"/>
    <x v="7"/>
    <s v="Aan rustige weg en in woonwijk"/>
    <s v="Tuin rondom"/>
    <n v="4457"/>
  </r>
  <r>
    <x v="224"/>
    <x v="131"/>
    <n v="467"/>
    <x v="3"/>
    <s v="187 m²"/>
    <n v="2000"/>
    <s v="Bestaande bouw"/>
    <x v="22"/>
    <s v="Zadeldak bedekt met pannen"/>
    <x v="10"/>
    <s v="2 badkamers en 1 apart toilet"/>
    <s v="3 woonlagen en een vliering"/>
    <x v="4"/>
    <s v="Aan rustige weg en in woonwijk"/>
    <s v="Achtertuin, voortuin en zijtuin"/>
    <n v="4730"/>
  </r>
  <r>
    <x v="10"/>
    <x v="126"/>
    <n v="467"/>
    <x v="3"/>
    <s v="204 m²"/>
    <n v="1989"/>
    <s v="Bestaande bouw"/>
    <x v="22"/>
    <s v="Zadeldak bedekt met pannen"/>
    <x v="16"/>
    <s v="1 badkamer en 1 apart toilet"/>
    <s v="3 woonlagen"/>
    <x v="0"/>
    <s v="Aan rustige weg en in woonwijk"/>
    <s v="Tuin rondom"/>
    <n v="630"/>
  </r>
  <r>
    <x v="214"/>
    <x v="247"/>
    <n v="467"/>
    <x v="3"/>
    <s v="199 m²"/>
    <n v="1992"/>
    <s v="Bestaande bouw"/>
    <x v="62"/>
    <s v="Samengesteld dak bedekt met bitumineuze dakbedekking en pannen"/>
    <x v="23"/>
    <s v="1 badkamer en 1 apart toilet"/>
    <s v="2 woonlagen, een zolder en een kelder"/>
    <x v="3"/>
    <s v="Aan rustige weg en in woonwijk"/>
    <s v="Achtertuin, tuin rondom, voortuin en zijtuin"/>
    <n v="1240"/>
  </r>
  <r>
    <x v="380"/>
    <x v="126"/>
    <n v="468"/>
    <x v="3"/>
    <s v="188 m²"/>
    <m/>
    <s v="Bestaande bouw"/>
    <x v="75"/>
    <s v="Zadeldak bedekt met bitumineuze dakbedekking en pannen"/>
    <x v="16"/>
    <s v="3 badkamers en 1 apart toilet"/>
    <s v="2 woonlagen"/>
    <x v="2"/>
    <s v="Aan rustige weg, beschutte ligging en in woonwijk"/>
    <s v="Achtertuin, voortuin, zijtuin en zonneterras"/>
    <n v="1265"/>
  </r>
  <r>
    <x v="246"/>
    <x v="410"/>
    <n v="469"/>
    <x v="3"/>
    <s v="158 m²"/>
    <n v="2009"/>
    <s v="Bestaande bouw"/>
    <x v="62"/>
    <s v="Zadeldak bedekt met pannen"/>
    <x v="3"/>
    <s v="1 badkamer en 1 apart toilet"/>
    <s v="2 woonlagen en een zolder"/>
    <x v="4"/>
    <s v="Aan rustige weg en in woonwijk"/>
    <s v="Tuin rondom"/>
    <n v="1790"/>
  </r>
  <r>
    <x v="434"/>
    <x v="411"/>
    <n v="469"/>
    <x v="3"/>
    <s v="186 m²"/>
    <n v="1972"/>
    <s v="Bestaande bouw"/>
    <x v="62"/>
    <s v="Zadeldak bedekt met pannen"/>
    <x v="14"/>
    <s v="2 badkamers en 1 apart toilet"/>
    <s v="2 woonlagen en een kelder"/>
    <x v="0"/>
    <s v="Aan rustige weg, in bosrijke omgeving en in woonwijk"/>
    <s v="Tuin rondom en voortuin"/>
    <n v="4130"/>
  </r>
  <r>
    <x v="782"/>
    <x v="365"/>
    <n v="469"/>
    <x v="3"/>
    <s v="243 m²"/>
    <n v="1995"/>
    <s v="Bestaande bouw"/>
    <x v="22"/>
    <s v="Zadeldak bedekt met pannen"/>
    <x v="24"/>
    <s v="1 badkamer en 1 apart toilet"/>
    <s v="2 woonlagen en een zolder"/>
    <x v="4"/>
    <s v="Aan rustige weg en in woonwijk"/>
    <s v="Achtertuin, voortuin en zijtuin"/>
    <n v="2990"/>
  </r>
  <r>
    <x v="18"/>
    <x v="52"/>
    <n v="470"/>
    <x v="3"/>
    <s v="117 m²"/>
    <n v="1930"/>
    <s v="Bestaande bouw"/>
    <x v="22"/>
    <s v="Schilddak bedekt met pannen"/>
    <x v="14"/>
    <s v="3 badkamers"/>
    <s v="4 woonlagen, een zolder en een kelder"/>
    <x v="2"/>
    <s v="In woonwijk"/>
    <s v="Achtertuin en voortuin"/>
    <n v="6360"/>
  </r>
  <r>
    <x v="99"/>
    <x v="83"/>
    <n v="470"/>
    <x v="3"/>
    <s v="133 m²"/>
    <n v="1930"/>
    <s v="Bestaande bouw"/>
    <x v="11"/>
    <s v="Schilddak"/>
    <x v="17"/>
    <s v="1 badkamer en 1 apart toilet"/>
    <s v="2 woonlagen en een zolder"/>
    <x v="7"/>
    <s v="Aan rustige weg en in woonwijk"/>
    <s v="Achtertuin en voortuin"/>
    <n v="2560"/>
  </r>
  <r>
    <x v="783"/>
    <x v="105"/>
    <n v="470"/>
    <x v="3"/>
    <s v="167 m²"/>
    <n v="2001"/>
    <s v="Bestaande bouw"/>
    <x v="86"/>
    <s v="Samengesteld dak bedekt met pannen"/>
    <x v="6"/>
    <s v="1 badkamer en 1 apart toilet"/>
    <s v="3 woonlagen"/>
    <x v="3"/>
    <s v="Aan rustige weg, in woonwijk, landelijk gelegen en vrij uitzicht"/>
    <s v="Achtertuin en voortuin"/>
    <m/>
  </r>
  <r>
    <x v="564"/>
    <x v="184"/>
    <n v="471"/>
    <x v="3"/>
    <s v="190 m²"/>
    <n v="1989"/>
    <s v="Bestaande bouw"/>
    <x v="49"/>
    <s v="Zadeldak bedekt met pannen"/>
    <x v="5"/>
    <s v="2 badkamers en 1 apart toilet"/>
    <s v="2 woonlagen en een vliering"/>
    <x v="3"/>
    <s v="In centrum"/>
    <s v="Achtertuin en voortuin"/>
    <n v="8005"/>
  </r>
  <r>
    <x v="638"/>
    <x v="97"/>
    <n v="471"/>
    <x v="3"/>
    <s v="208 m²"/>
    <n v="2012"/>
    <s v="Bestaande bouw"/>
    <x v="22"/>
    <s v="Zadeldak bedekt met pannen"/>
    <x v="16"/>
    <s v="1 badkamer en 1 apart toilet"/>
    <s v="3 woonlagen"/>
    <x v="4"/>
    <s v="Aan rustige weg en in woonwijk"/>
    <s v="Achtertuin en voortuin"/>
    <n v="4875"/>
  </r>
  <r>
    <x v="784"/>
    <x v="388"/>
    <n v="473"/>
    <x v="3"/>
    <s v="283 m²"/>
    <n v="2001"/>
    <s v="Bestaande bouw"/>
    <x v="87"/>
    <s v="Samengesteld dak bedekt met leisteen"/>
    <x v="8"/>
    <s v="2 badkamers en 2 aparte toiletten"/>
    <s v="4 woonlagen"/>
    <x v="3"/>
    <s v="Aan rustige weg, beschutte ligging en in woonwijk"/>
    <s v="Achtertuin, voortuin en zijtuin"/>
    <n v="630"/>
  </r>
  <r>
    <x v="785"/>
    <x v="48"/>
    <n v="473"/>
    <x v="3"/>
    <s v="166 m²"/>
    <n v="1984"/>
    <s v="Bestaande bouw"/>
    <x v="11"/>
    <s v="Dwarskap bedekt met pannen"/>
    <x v="5"/>
    <s v="1 badkamer en 1 apart toilet"/>
    <s v="3 woonlagen"/>
    <x v="0"/>
    <s v="Aan rustige weg en in woonwijk"/>
    <m/>
    <n v="1840"/>
  </r>
  <r>
    <x v="131"/>
    <x v="115"/>
    <n v="473"/>
    <x v="3"/>
    <s v="216 m²"/>
    <s v="1997.0"/>
    <s v="Bestaande bouw"/>
    <x v="22"/>
    <s v="Plat dak bedekt met bitumineuze dakbedekking"/>
    <x v="8"/>
    <s v="2 badkamers en 2 aparte toiletten"/>
    <s v="2 woonlagen"/>
    <x v="3"/>
    <s v="In woonwijk"/>
    <s v="Achtertuin en voortuin"/>
    <n v="4900"/>
  </r>
  <r>
    <x v="786"/>
    <x v="98"/>
    <n v="474"/>
    <x v="3"/>
    <s v="255 m²"/>
    <s v="1996.0"/>
    <s v="Bestaande bouw"/>
    <x v="22"/>
    <s v="Schilddak bedekt met pannen"/>
    <x v="17"/>
    <s v="1 badkamer en 2 aparte toiletten"/>
    <s v="3 woonlagen en een zolder"/>
    <x v="3"/>
    <s v="In woonwijk"/>
    <s v="Achtertuin en voortuin"/>
    <n v="4060"/>
  </r>
  <r>
    <x v="325"/>
    <x v="127"/>
    <n v="475"/>
    <x v="3"/>
    <s v="192 m²"/>
    <n v="1967"/>
    <s v="Bestaande bouw"/>
    <x v="11"/>
    <s v="Samengesteld dak bedekt met bitumineuze dakbedekking en pannen"/>
    <x v="18"/>
    <s v="2 badkamers en 1 apart toilet"/>
    <s v="3 woonlagen"/>
    <x v="0"/>
    <s v="Aan rustige weg, beschutte ligging en in woonwijk"/>
    <s v="Achtertuin, voortuin en zijtuin"/>
    <n v="4565"/>
  </r>
  <r>
    <x v="9"/>
    <x v="12"/>
    <n v="475"/>
    <x v="3"/>
    <s v="127 m²"/>
    <n v="1958"/>
    <s v="Bestaande bouw"/>
    <x v="62"/>
    <s v="Plat dak bedekt met bitumineuze dakbedekking"/>
    <x v="5"/>
    <s v="1 badkamer en 1 apart toilet"/>
    <s v="2 woonlagen"/>
    <x v="0"/>
    <s v="Aan bosrand, aan rustige weg, beschutte ligging, in bosrijke omgeving, in centrum en vrij uitzicht"/>
    <s v="Tuin rondom"/>
    <n v="550"/>
  </r>
  <r>
    <x v="151"/>
    <x v="125"/>
    <n v="475"/>
    <x v="3"/>
    <s v="143 m²"/>
    <n v="1994"/>
    <s v="Bestaande bouw"/>
    <x v="77"/>
    <s v="Zadeldak bedekt met pannen"/>
    <x v="3"/>
    <s v="2 badkamers en 1 apart toilet"/>
    <s v="2 woonlagen"/>
    <x v="0"/>
    <s v="Aan rustige weg, beschutte ligging en in woonwijk"/>
    <s v="Achtertuin, voortuin en zijtuin"/>
    <n v="875"/>
  </r>
  <r>
    <x v="209"/>
    <x v="73"/>
    <n v="475"/>
    <x v="3"/>
    <s v="217 m²"/>
    <n v="1933"/>
    <s v="Bestaande bouw"/>
    <x v="62"/>
    <s v="Schilddak bedekt met pannen"/>
    <x v="29"/>
    <s v="1 badkamer en 2 aparte toiletten"/>
    <s v="3 woonlagen en een vliering"/>
    <x v="0"/>
    <s v="Beschutte ligging en in woonwijk"/>
    <s v="Tuin rondom"/>
    <n v="865"/>
  </r>
  <r>
    <x v="787"/>
    <x v="84"/>
    <n v="475"/>
    <x v="3"/>
    <s v="123 m²"/>
    <n v="1890"/>
    <s v="Bestaande bouw"/>
    <x v="11"/>
    <s v="Zadeldak bedekt met pannen"/>
    <x v="5"/>
    <s v="1 badkamer en 1 apart toilet"/>
    <s v="2 woonlagen, een zolder en een kelder"/>
    <x v="2"/>
    <m/>
    <s v="Achtertuin en voortuin"/>
    <n v="810"/>
  </r>
  <r>
    <x v="50"/>
    <x v="189"/>
    <n v="475"/>
    <x v="3"/>
    <s v="237 m²"/>
    <n v="1998"/>
    <s v="Bestaande bouw"/>
    <x v="22"/>
    <s v="Tentdak bedekt met pannen"/>
    <x v="14"/>
    <s v="3 badkamers en 2 aparte toiletten"/>
    <s v="3 woonlagen"/>
    <x v="3"/>
    <s v="Aan rustige weg, beschutte ligging en in woonwijk"/>
    <s v="Achtertuin, tuin rondom, voortuin en zijtuin"/>
    <n v="1035"/>
  </r>
  <r>
    <x v="543"/>
    <x v="134"/>
    <n v="475"/>
    <x v="3"/>
    <s v="132 m²"/>
    <n v="1969"/>
    <s v="Bestaande bouw"/>
    <x v="22"/>
    <s v="Zadeldak bedekt met bitumineuze dakbedekking en pannen"/>
    <x v="6"/>
    <s v="1 badkamer en 1 apart toilet"/>
    <s v="2 woonlagen, een vliering en een kelder"/>
    <x v="7"/>
    <s v="In bosrijke omgeving, in woonwijk en vrij uitzicht"/>
    <s v="Achtertuin, voortuin en zijtuin"/>
    <n v="2995"/>
  </r>
  <r>
    <x v="590"/>
    <x v="33"/>
    <n v="475"/>
    <x v="3"/>
    <s v="143 m²"/>
    <n v="1955"/>
    <s v="Bestaande bouw"/>
    <x v="22"/>
    <s v="Samengesteld dak bedekt met bitumineuze dakbedekking en pannen"/>
    <x v="27"/>
    <s v="1 badkamer en 1 apart toilet"/>
    <s v="2 woonlagen en een vliering"/>
    <x v="0"/>
    <s v="Aan rustige weg, in centrum en in woonwijk"/>
    <s v="Achtertuin, tuin rondom, voortuin en zijtuin"/>
    <n v="4025"/>
  </r>
  <r>
    <x v="492"/>
    <x v="135"/>
    <n v="475"/>
    <x v="3"/>
    <s v="109 m²"/>
    <n v="1965"/>
    <s v="Bestaande bouw"/>
    <x v="22"/>
    <s v="Dwarskap bedekt met pannen"/>
    <x v="3"/>
    <s v="1 badkamer en 1 apart toilet"/>
    <s v="2 woonlagen, een zolder en een kelder"/>
    <x v="6"/>
    <s v="Aan rustige weg en in woonwijk"/>
    <s v="Achtertuin, voortuin en zijtuin"/>
    <n v="1135"/>
  </r>
  <r>
    <x v="173"/>
    <x v="52"/>
    <n v="475"/>
    <x v="3"/>
    <s v="199 m²"/>
    <s v="1990.0"/>
    <s v="Bestaande bouw"/>
    <x v="22"/>
    <s v="Zadeldak bedekt met pannen"/>
    <x v="6"/>
    <s v="1 badkamer en 2 aparte toiletten"/>
    <s v="2 woonlagen en een vliering"/>
    <x v="4"/>
    <s v="Aan rustige weg en in woonwijk"/>
    <s v="Achtertuin"/>
    <n v="3230"/>
  </r>
  <r>
    <x v="346"/>
    <x v="248"/>
    <n v="475"/>
    <x v="3"/>
    <s v="144 m²"/>
    <n v="1971"/>
    <s v="Bestaande bouw"/>
    <x v="5"/>
    <s v="Zadeldak bedekt met pannen"/>
    <x v="8"/>
    <s v="1 badkamer en 1 apart toilet"/>
    <s v="3 woonlagen"/>
    <x v="0"/>
    <s v="Aan rustige weg en in woonwijk"/>
    <s v="Achtertuin, voortuin en zijtuin"/>
    <n v="1965"/>
  </r>
  <r>
    <x v="96"/>
    <x v="32"/>
    <n v="476"/>
    <x v="3"/>
    <s v="164 m²"/>
    <n v="1994"/>
    <s v="Bestaande bouw"/>
    <x v="22"/>
    <s v="Zadeldak bedekt met pannen"/>
    <x v="6"/>
    <s v="1 badkamer en 1 apart toilet"/>
    <s v="2 woonlagen en een zolder"/>
    <x v="4"/>
    <s v="Aan rustige weg en in woonwijk"/>
    <s v="Tuin rondom"/>
    <n v="985"/>
  </r>
  <r>
    <x v="126"/>
    <x v="304"/>
    <n v="476"/>
    <x v="3"/>
    <s v="193 m²"/>
    <n v="1930"/>
    <s v="Bestaande bouw"/>
    <x v="9"/>
    <s v="Lessenaardak bedekt met pannen"/>
    <x v="29"/>
    <s v="2 badkamers en 1 apart toilet"/>
    <s v="3 woonlagen"/>
    <x v="4"/>
    <s v="Aan drukke weg en in centrum"/>
    <s v="Achtertuin, voortuin en zijtuin"/>
    <n v="1825"/>
  </r>
  <r>
    <x v="788"/>
    <x v="60"/>
    <n v="477"/>
    <x v="3"/>
    <s v="131 m²"/>
    <n v="1902"/>
    <s v="Bestaande bouw"/>
    <x v="5"/>
    <s v="Zadeldak bedekt met bitumineuze dakbedekking en pannen"/>
    <x v="5"/>
    <s v="1 badkamer en 1 apart toilet"/>
    <s v="3 woonlagen"/>
    <x v="7"/>
    <s v="In woonwijk"/>
    <s v="Achtertuin"/>
    <n v="490"/>
  </r>
  <r>
    <x v="12"/>
    <x v="17"/>
    <n v="477"/>
    <x v="3"/>
    <s v="92 m²"/>
    <n v="1884"/>
    <s v="Bestaande bouw"/>
    <x v="11"/>
    <s v="Dwarskap"/>
    <x v="3"/>
    <s v="1 badkamer"/>
    <s v="3 woonlagen"/>
    <x v="6"/>
    <s v="Aan rustige weg, aan water en vrij uitzicht"/>
    <s v="Achtertuin, voortuin en zijtuin"/>
    <m/>
  </r>
  <r>
    <x v="96"/>
    <x v="63"/>
    <n v="478"/>
    <x v="3"/>
    <s v="163 m²"/>
    <n v="1938"/>
    <s v="Bestaande bouw"/>
    <x v="22"/>
    <s v="Schilddak bedekt met pannen"/>
    <x v="16"/>
    <s v="1 badkamer en 1 apart toilet"/>
    <s v="3 woonlagen en een kelder"/>
    <x v="2"/>
    <s v="Aan rustige weg, beschutte ligging en in woonwijk"/>
    <s v="Achtertuin, voortuin en zijtuin"/>
    <n v="1895"/>
  </r>
  <r>
    <x v="789"/>
    <x v="52"/>
    <n v="478"/>
    <x v="3"/>
    <s v="329 m²"/>
    <n v="1928"/>
    <s v="Bestaande bouw"/>
    <x v="17"/>
    <s v="Zadeldak"/>
    <x v="29"/>
    <s v="2 badkamers"/>
    <s v="3 woonlagen en een kelder"/>
    <x v="7"/>
    <s v="In centrum en in woonwijk"/>
    <s v="Achtertuin en zijtuin"/>
    <n v="4310"/>
  </r>
  <r>
    <x v="615"/>
    <x v="52"/>
    <n v="478"/>
    <x v="3"/>
    <s v="100 m²"/>
    <n v="1886"/>
    <s v="Bestaande bouw"/>
    <x v="22"/>
    <s v="Zadeldak bedekt met pannen"/>
    <x v="2"/>
    <s v="2 badkamers en 1 apart toilet"/>
    <s v="2 woonlagen"/>
    <x v="2"/>
    <s v="Aan rustige weg, beschutte ligging en in woonwijk"/>
    <s v="Achtertuin en voortuin"/>
    <n v="4869"/>
  </r>
  <r>
    <x v="658"/>
    <x v="16"/>
    <n v="479"/>
    <x v="3"/>
    <s v="131 m²"/>
    <n v="1973"/>
    <s v="Bestaande bouw"/>
    <x v="11"/>
    <s v="Lessenaardak bedekt met pannen"/>
    <x v="6"/>
    <s v="2 badkamers en 1 apart toilet"/>
    <s v="2 woonlagen en een zolder"/>
    <x v="1"/>
    <s v="Aan rustige weg, beschutte ligging en in woonwijk"/>
    <s v="Achtertuin, voortuin en zijtuin"/>
    <n v="2965"/>
  </r>
  <r>
    <x v="410"/>
    <x v="31"/>
    <n v="479"/>
    <x v="3"/>
    <s v="137 m²"/>
    <n v="1993"/>
    <s v="Bestaande bouw"/>
    <x v="22"/>
    <s v="Zadeldak bedekt met pannen"/>
    <x v="8"/>
    <s v="2 badkamers en 1 apart toilet"/>
    <s v="3 woonlagen"/>
    <x v="0"/>
    <s v="Aan rustige weg en in woonwijk"/>
    <s v="Achtertuin, voortuin en zijtuin"/>
    <n v="9415"/>
  </r>
  <r>
    <x v="236"/>
    <x v="20"/>
    <n v="479"/>
    <x v="3"/>
    <s v="148 m²"/>
    <m/>
    <s v="Bestaande bouw"/>
    <x v="32"/>
    <s v="Zadeldak bedekt met pannen"/>
    <x v="6"/>
    <s v="2 badkamers en 1 apart toilet"/>
    <s v="2 woonlagen"/>
    <x v="2"/>
    <s v="Aan rustige weg en beschutte ligging"/>
    <s v="Achtertuin, tuin rondom, voortuin en zijtuin"/>
    <n v="5935"/>
  </r>
  <r>
    <x v="165"/>
    <x v="145"/>
    <n v="480"/>
    <x v="3"/>
    <s v="168 m²"/>
    <n v="1989"/>
    <s v="Bestaande bouw"/>
    <x v="8"/>
    <s v="Zadeldak bedekt met pannen"/>
    <x v="16"/>
    <s v="1 badkamer en 1 apart toilet"/>
    <s v="3 woonlagen en een vliering"/>
    <x v="4"/>
    <s v="Aan rustige weg en in woonwijk"/>
    <s v="Achtertuin, voortuin en zijtuin"/>
    <n v="580"/>
  </r>
  <r>
    <x v="62"/>
    <x v="12"/>
    <n v="480"/>
    <x v="3"/>
    <s v="212 m²"/>
    <n v="2004"/>
    <s v="Bestaande bouw"/>
    <x v="22"/>
    <s v="Samengesteld dak bedekt met pannen"/>
    <x v="8"/>
    <s v="2 badkamers en 1 apart toilet"/>
    <s v="3 woonlagen"/>
    <x v="4"/>
    <s v="Aan rustige weg en in woonwijk"/>
    <s v="Achtertuin"/>
    <n v="1430"/>
  </r>
  <r>
    <x v="749"/>
    <x v="115"/>
    <n v="480"/>
    <x v="3"/>
    <s v="166 m²"/>
    <n v="1998"/>
    <s v="Bestaande bouw"/>
    <x v="62"/>
    <s v="Zadeldak bedekt met pannen"/>
    <x v="3"/>
    <s v="1 badkamer en 1 apart toilet"/>
    <s v="2 woonlagen en een kelder"/>
    <x v="4"/>
    <s v="Aan water en vrij uitzicht"/>
    <s v="Achtertuin, voortuin en zijtuin"/>
    <n v="720"/>
  </r>
  <r>
    <x v="374"/>
    <x v="13"/>
    <n v="480"/>
    <x v="3"/>
    <s v="123 m²"/>
    <n v="1965"/>
    <s v="Bestaande bouw"/>
    <x v="11"/>
    <s v="Zadeldak bedekt met pannen"/>
    <x v="3"/>
    <s v="1 badkamer en 1 apart toilet"/>
    <s v="3 woonlagen"/>
    <x v="2"/>
    <s v="In centrum en in woonwijk"/>
    <s v="Achtertuin en voortuin"/>
    <n v="1265"/>
  </r>
  <r>
    <x v="790"/>
    <x v="98"/>
    <n v="480"/>
    <x v="3"/>
    <s v="161 m²"/>
    <n v="1882"/>
    <s v="Bestaande bouw"/>
    <x v="22"/>
    <s v="Samengesteld dak bedekt met pannen"/>
    <x v="2"/>
    <s v="2 badkamers en 1 apart toilet"/>
    <s v="2 woonlagen"/>
    <x v="0"/>
    <s v="Aan rustige weg, aan water, landelijk gelegen, open ligging en vrij uitzicht"/>
    <s v="Tuin rondom"/>
    <n v="1265"/>
  </r>
  <r>
    <x v="269"/>
    <x v="412"/>
    <n v="480"/>
    <x v="3"/>
    <s v="222 m²"/>
    <n v="2014"/>
    <s v="Bestaande bouw"/>
    <x v="62"/>
    <s v="Zadeldak"/>
    <x v="14"/>
    <s v="2 badkamers en 1 apart toilet"/>
    <s v="3 woonlagen"/>
    <x v="4"/>
    <s v="Vrij uitzicht"/>
    <s v="Tuin rondom"/>
    <n v="3700"/>
  </r>
  <r>
    <x v="339"/>
    <x v="105"/>
    <n v="481"/>
    <x v="3"/>
    <s v="231 m²"/>
    <n v="1992"/>
    <s v="Bestaande bouw"/>
    <x v="22"/>
    <s v="Samengesteld dak bedekt met pannen"/>
    <x v="14"/>
    <s v="2 badkamers"/>
    <s v="3 woonlagen"/>
    <x v="4"/>
    <s v="Aan rustige weg, beschutte ligging en in centrum"/>
    <s v="Achtertuin, voortuin en zijtuin"/>
    <n v="1975"/>
  </r>
  <r>
    <x v="791"/>
    <x v="190"/>
    <n v="482"/>
    <x v="3"/>
    <s v="102 m²"/>
    <s v="1960.0"/>
    <s v="Bestaande bouw"/>
    <x v="11"/>
    <s v="Zadeldak bedekt met pannen"/>
    <x v="39"/>
    <s v="1 badkamer en 1 apart toilet"/>
    <s v="3 woonlagen"/>
    <x v="7"/>
    <s v="Bedrijventerrein"/>
    <s v="Achtertuin en voortuin"/>
    <n v="50"/>
  </r>
  <r>
    <x v="792"/>
    <x v="106"/>
    <n v="483"/>
    <x v="3"/>
    <s v="176 m²"/>
    <s v="1997.0"/>
    <s v="Bestaande bouw"/>
    <x v="67"/>
    <s v="Schilddak bedekt met pannen"/>
    <x v="6"/>
    <s v="2 badkamers en 1 apart toilet"/>
    <s v="2 woonlagen en een vliering"/>
    <x v="3"/>
    <s v="Aan rustige weg, in woonwijk en vrij uitzicht"/>
    <s v="Achtertuin, voortuin en zijtuin"/>
    <n v="1500"/>
  </r>
  <r>
    <x v="447"/>
    <x v="87"/>
    <n v="483"/>
    <x v="3"/>
    <s v="169 m²"/>
    <n v="1996"/>
    <s v="Bestaande bouw"/>
    <x v="22"/>
    <s v="Samengesteld dak bedekt met bitumineuze dakbedekking en pannen"/>
    <x v="3"/>
    <s v="1 badkamer en 1 apart toilet"/>
    <s v="2 woonlagen en een zolder"/>
    <x v="3"/>
    <m/>
    <s v="Achtertuin, voortuin en zijtuin"/>
    <n v="5430"/>
  </r>
  <r>
    <x v="23"/>
    <x v="221"/>
    <n v="483"/>
    <x v="3"/>
    <s v="231 m²"/>
    <n v="2018"/>
    <s v="Bestaande bouw"/>
    <x v="8"/>
    <s v="Plat dak"/>
    <x v="8"/>
    <s v="1 badkamer en 2 aparte toiletten"/>
    <s v="2 woonlagen"/>
    <x v="4"/>
    <s v="Aan rustige weg, in woonwijk en vrij uitzicht"/>
    <s v="Achtertuin, voortuin en zijtuin"/>
    <n v="1525"/>
  </r>
  <r>
    <x v="793"/>
    <x v="128"/>
    <n v="483"/>
    <x v="3"/>
    <s v="116 m²"/>
    <n v="1962"/>
    <s v="Bestaande bouw"/>
    <x v="11"/>
    <s v="Zadeldak bedekt met pannen"/>
    <x v="5"/>
    <s v="1 badkamer en 1 apart toilet"/>
    <s v="2 woonlagen, een zolder en een kelder"/>
    <x v="2"/>
    <s v="Aan rustige weg"/>
    <s v="Achtertuin en voortuin"/>
    <n v="1130"/>
  </r>
  <r>
    <x v="216"/>
    <x v="404"/>
    <n v="484"/>
    <x v="3"/>
    <s v="242 m²"/>
    <n v="2002"/>
    <s v="Bestaande bouw"/>
    <x v="62"/>
    <s v="Plat dak bedekt met bitumineuze dakbedekking"/>
    <x v="3"/>
    <s v="2 badkamers en 2 aparte toiletten"/>
    <s v="2 woonlagen"/>
    <x v="4"/>
    <s v="Aan vaarwater, aan water, in woonwijk, open ligging en vrij uitzicht"/>
    <s v="Achtertuin, voortuin en zijtuin"/>
    <n v="785"/>
  </r>
  <r>
    <x v="537"/>
    <x v="149"/>
    <n v="484"/>
    <x v="3"/>
    <s v="168 m²"/>
    <n v="1983"/>
    <s v="Bestaande bouw"/>
    <x v="62"/>
    <s v="Schilddak bedekt met pannen"/>
    <x v="6"/>
    <s v="1 badkamer en 1 apart toilet"/>
    <s v="3 woonlagen"/>
    <x v="3"/>
    <s v="In woonwijk"/>
    <s v="Achtertuin en voortuin"/>
    <n v="3560"/>
  </r>
  <r>
    <x v="130"/>
    <x v="11"/>
    <n v="484"/>
    <x v="3"/>
    <s v="131 m²"/>
    <n v="1966"/>
    <s v="Bestaande bouw"/>
    <x v="22"/>
    <s v="Zadeldak bedekt met pannen"/>
    <x v="16"/>
    <s v="2 badkamers en 1 apart toilet"/>
    <s v="2 woonlagen en een zolder"/>
    <x v="7"/>
    <s v="Aan rustige weg en in woonwijk"/>
    <s v="Achtertuin, voortuin en zijtuin"/>
    <n v="1460"/>
  </r>
  <r>
    <x v="51"/>
    <x v="252"/>
    <n v="484"/>
    <x v="3"/>
    <s v="205 m²"/>
    <n v="2002"/>
    <s v="Bestaande bouw"/>
    <x v="68"/>
    <s v="Schilddak bedekt met leisteen"/>
    <x v="24"/>
    <s v="2 badkamers en 2 aparte toiletten"/>
    <s v="3 woonlagen, een vliering en een kelder"/>
    <x v="4"/>
    <s v="Aan park, aan rustige weg, aan water, beschutte ligging en vrij uitzicht"/>
    <s v="Achtertuin, voortuin en zijtuin"/>
    <n v="7950"/>
  </r>
  <r>
    <x v="447"/>
    <x v="134"/>
    <n v="485"/>
    <x v="3"/>
    <s v="142 m²"/>
    <n v="1995"/>
    <s v="Bestaande bouw"/>
    <x v="67"/>
    <s v="Zadeldak bedekt met bitumineuze dakbedekking en pannen"/>
    <x v="3"/>
    <s v="2 badkamers en 1 apart toilet"/>
    <s v="2 woonlagen en een zolder"/>
    <x v="0"/>
    <m/>
    <s v="Achtertuin en voortuin"/>
    <n v="4285"/>
  </r>
  <r>
    <x v="585"/>
    <x v="52"/>
    <n v="485"/>
    <x v="3"/>
    <s v="121 m²"/>
    <n v="1984"/>
    <s v="Bestaande bouw"/>
    <x v="22"/>
    <s v="Zadeldak bedekt met pannen"/>
    <x v="3"/>
    <s v="1 badkamer en 1 apart toilet"/>
    <s v="2 woonlagen en een kelder"/>
    <x v="0"/>
    <s v="In woonwijk"/>
    <s v="Achtertuin, voortuin en zijtuin"/>
    <n v="1265"/>
  </r>
  <r>
    <x v="63"/>
    <x v="413"/>
    <n v="485"/>
    <x v="3"/>
    <s v="158 m²"/>
    <n v="1989"/>
    <s v="Bestaande bouw"/>
    <x v="22"/>
    <s v="Dwarskap bedekt met pannen"/>
    <x v="3"/>
    <s v="1 badkamer en 1 apart toilet"/>
    <s v="2 woonlagen en een zolder"/>
    <x v="0"/>
    <s v="Aan rustige weg, aan water en in woonwijk"/>
    <s v="Tuin rondom"/>
    <n v="3355"/>
  </r>
  <r>
    <x v="229"/>
    <x v="105"/>
    <n v="485"/>
    <x v="3"/>
    <s v="171 m²"/>
    <n v="1978"/>
    <s v="Bestaande bouw"/>
    <x v="8"/>
    <s v="Zadeldak bedekt met pannen"/>
    <x v="8"/>
    <s v="1 badkamer en 1 apart toilet"/>
    <s v="3 woonlagen"/>
    <x v="7"/>
    <s v="Aan rustige weg, in bosrijke omgeving en in woonwijk"/>
    <s v="Achtertuin en voortuin"/>
    <n v="770"/>
  </r>
  <r>
    <x v="794"/>
    <x v="5"/>
    <n v="485"/>
    <x v="3"/>
    <s v="292 m²"/>
    <n v="1890"/>
    <s v="Bestaande bouw"/>
    <x v="56"/>
    <s v="Zadeldak bedekt met pannen"/>
    <x v="27"/>
    <s v="1 badkamer en 1 apart toilet"/>
    <s v="3 woonlagen"/>
    <x v="4"/>
    <s v="Beschutte ligging"/>
    <s v="Achtertuin, tuin rondom, voortuin en zijtuin"/>
    <n v="1010"/>
  </r>
  <r>
    <x v="771"/>
    <x v="185"/>
    <n v="486"/>
    <x v="3"/>
    <s v="206 m²"/>
    <n v="1979"/>
    <s v="Bestaande bouw"/>
    <x v="67"/>
    <s v="Zadeldak bedekt met pannen"/>
    <x v="16"/>
    <s v="2 badkamers en 1 apart toilet"/>
    <s v="2 woonlagen, een vliering en een kelder"/>
    <x v="0"/>
    <s v="Aan rustige weg, in woonwijk, open ligging en vrij uitzicht"/>
    <s v="Tuin rondom"/>
    <n v="1105"/>
  </r>
  <r>
    <x v="135"/>
    <x v="324"/>
    <n v="487"/>
    <x v="3"/>
    <s v="193 m²"/>
    <n v="1991"/>
    <s v="Bestaande bouw"/>
    <x v="21"/>
    <s v="Zadeldak bedekt met pannen"/>
    <x v="6"/>
    <s v="1 badkamer en 2 aparte toiletten"/>
    <s v="3 woonlagen"/>
    <x v="0"/>
    <s v="Aan rustige weg, aan water, in woonwijk en vrij uitzicht"/>
    <s v="Achtertuin, voortuin, zijtuin en zonneterras"/>
    <n v="3195"/>
  </r>
  <r>
    <x v="362"/>
    <x v="30"/>
    <n v="488"/>
    <x v="3"/>
    <s v="185 m²"/>
    <n v="1956"/>
    <s v="Bestaande bouw"/>
    <x v="22"/>
    <s v="Zadeldak bedekt met pannen"/>
    <x v="27"/>
    <s v="1 badkamer en 2 aparte toiletten"/>
    <s v="3 woonlagen en een kelder"/>
    <x v="0"/>
    <s v="Beschutte ligging, in centrum en in woonwijk"/>
    <s v="Tuin rondom"/>
    <n v="1275"/>
  </r>
  <r>
    <x v="298"/>
    <x v="30"/>
    <n v="488"/>
    <x v="3"/>
    <s v="117 m²"/>
    <n v="1968"/>
    <s v="Bestaande bouw"/>
    <x v="8"/>
    <s v="Zadeldak bedekt met pannen"/>
    <x v="6"/>
    <s v="1 badkamer"/>
    <s v="3 woonlagen"/>
    <x v="2"/>
    <m/>
    <s v="Achtertuin"/>
    <n v="3350"/>
  </r>
  <r>
    <x v="339"/>
    <x v="11"/>
    <n v="489"/>
    <x v="3"/>
    <s v="142 m²"/>
    <n v="1995"/>
    <s v="Bestaande bouw"/>
    <x v="22"/>
    <s v="Zadeldak bedekt met pannen"/>
    <x v="5"/>
    <s v="1 badkamer en 1 apart toilet"/>
    <s v="2 woonlagen en een vliering"/>
    <x v="0"/>
    <s v="Aan rustige weg en in woonwijk"/>
    <s v="Achtertuin en voortuin"/>
    <n v="1495"/>
  </r>
  <r>
    <x v="8"/>
    <x v="263"/>
    <n v="489"/>
    <x v="3"/>
    <s v="150 m²"/>
    <n v="1991"/>
    <s v="Bestaande bouw"/>
    <x v="22"/>
    <s v="Zadeldak bedekt met pannen"/>
    <x v="16"/>
    <s v="1 badkamer en 1 apart toilet"/>
    <s v="2 woonlagen en een vliering"/>
    <x v="0"/>
    <s v="Aan rustige weg, in woonwijk en vrij uitzicht"/>
    <s v="Tuin rondom"/>
    <n v="2650"/>
  </r>
  <r>
    <x v="199"/>
    <x v="39"/>
    <n v="489"/>
    <x v="3"/>
    <s v="114 m²"/>
    <n v="2003"/>
    <s v="Bestaande bouw"/>
    <x v="8"/>
    <s v="Schilddak bedekt met pannen"/>
    <x v="5"/>
    <s v="1 badkamer en 1 apart toilet"/>
    <s v="2 woonlagen en een zolder"/>
    <x v="3"/>
    <s v="Aan park, in woonwijk en vrij uitzicht"/>
    <s v="Achtertuin, voortuin en zonneterras"/>
    <n v="1470"/>
  </r>
  <r>
    <x v="422"/>
    <x v="16"/>
    <n v="489"/>
    <x v="3"/>
    <s v="156 m²"/>
    <n v="1999"/>
    <s v="Bestaande bouw"/>
    <x v="22"/>
    <s v="Zadeldak bedekt met pannen"/>
    <x v="16"/>
    <s v="1 badkamer en 1 apart toilet"/>
    <s v="3 woonlagen"/>
    <x v="4"/>
    <s v="In woonwijk"/>
    <s v="Achtertuin, voortuin en zijtuin"/>
    <n v="2070"/>
  </r>
  <r>
    <x v="80"/>
    <x v="21"/>
    <n v="490"/>
    <x v="3"/>
    <s v="259 m²"/>
    <n v="2014"/>
    <s v="Bestaande bouw"/>
    <x v="62"/>
    <s v="Zadeldak bedekt met pannen"/>
    <x v="27"/>
    <s v="2 badkamers en 1 apart toilet"/>
    <s v="3 woonlagen en een kelder"/>
    <x v="4"/>
    <s v="Aan park, aan water, beschutte ligging, in woonwijk, landelijk gelegen en vrij uitzicht"/>
    <s v="Achtertuin, tuin rondom, voortuin en zijtuin"/>
    <n v="3005"/>
  </r>
  <r>
    <x v="257"/>
    <x v="31"/>
    <n v="490"/>
    <x v="3"/>
    <s v="125 m²"/>
    <s v="1982.0"/>
    <s v="Bestaande bouw"/>
    <x v="22"/>
    <s v="Zadeldak bedekt met pannen"/>
    <x v="8"/>
    <s v="1 badkamer en 1 apart toilet"/>
    <s v="2 woonlagen"/>
    <x v="0"/>
    <s v="Aan rustige weg en in woonwijk"/>
    <s v="Achtertuin"/>
    <n v="2750"/>
  </r>
  <r>
    <x v="795"/>
    <x v="36"/>
    <n v="490"/>
    <x v="3"/>
    <s v="140 m²"/>
    <n v="1953"/>
    <s v="Bestaande bouw"/>
    <x v="22"/>
    <s v="Zadeldak bedekt met pannen"/>
    <x v="25"/>
    <s v="1 badkamer en 1 apart toilet"/>
    <s v="2 woonlagen, een zolder en een kelder"/>
    <x v="0"/>
    <s v="Aan rustige weg en in woonwijk"/>
    <s v="Achtertuin, voortuin en zijtuin"/>
    <n v="3455"/>
  </r>
  <r>
    <x v="592"/>
    <x v="414"/>
    <n v="490"/>
    <x v="3"/>
    <s v="162 m²"/>
    <n v="1932"/>
    <s v="Bestaande bouw"/>
    <x v="30"/>
    <s v="Zadeldak bedekt met pannen"/>
    <x v="5"/>
    <s v="1 badkamer en 1 apart toilet"/>
    <s v="3 woonlagen en een kelder"/>
    <x v="2"/>
    <s v="Beschutte ligging"/>
    <s v="Achtertuin en voortuin"/>
    <n v="460"/>
  </r>
  <r>
    <x v="622"/>
    <x v="135"/>
    <n v="490"/>
    <x v="3"/>
    <s v="124 m²"/>
    <n v="1964"/>
    <s v="Bestaande bouw"/>
    <x v="11"/>
    <s v="Zadeldak bedekt met pannen"/>
    <x v="6"/>
    <s v="2 badkamers en 2 aparte toiletten"/>
    <s v="3 woonlagen"/>
    <x v="0"/>
    <s v="Aan rustige weg, beschutte ligging, in bosrijke omgeving en in woonwijk"/>
    <s v="Achtertuin en voortuin"/>
    <n v="2120"/>
  </r>
  <r>
    <x v="541"/>
    <x v="11"/>
    <n v="490"/>
    <x v="3"/>
    <s v="146 m²"/>
    <n v="1980"/>
    <s v="Bestaande bouw"/>
    <x v="8"/>
    <s v="Zadeldak bedekt met pannen"/>
    <x v="3"/>
    <s v="2 badkamers en 2 aparte toiletten"/>
    <s v="2 woonlagen"/>
    <x v="7"/>
    <s v="In bosrijke omgeving"/>
    <s v="Achtertuin, voortuin en zijtuin"/>
    <n v="2760"/>
  </r>
  <r>
    <x v="360"/>
    <x v="105"/>
    <n v="490"/>
    <x v="3"/>
    <s v="161 m²"/>
    <m/>
    <s v="Bestaande bouw"/>
    <x v="8"/>
    <s v="Samengesteld dak bedekt met pannen"/>
    <x v="6"/>
    <s v="2 badkamers en 1 apart toilet"/>
    <s v="2 woonlagen"/>
    <x v="0"/>
    <s v="Beschutte ligging en in woonwijk"/>
    <s v="Voortuin en zijtuin"/>
    <n v="875"/>
  </r>
  <r>
    <x v="92"/>
    <x v="353"/>
    <n v="491"/>
    <x v="3"/>
    <s v="138 m²"/>
    <n v="1956"/>
    <s v="Bestaande bouw"/>
    <x v="5"/>
    <s v="Zadeldak bedekt met pannen"/>
    <x v="6"/>
    <s v="1 badkamer en 1 apart toilet"/>
    <s v="3 woonlagen"/>
    <x v="2"/>
    <m/>
    <s v="Achtertuin"/>
    <n v="1670"/>
  </r>
  <r>
    <x v="108"/>
    <x v="353"/>
    <n v="491"/>
    <x v="3"/>
    <s v="320 m²"/>
    <n v="1880"/>
    <s v="Bestaande bouw"/>
    <x v="3"/>
    <s v="Zadeldak bedekt met pannen"/>
    <x v="6"/>
    <s v="2 badkamers en 1 apart toilet"/>
    <s v="2 woonlagen"/>
    <x v="3"/>
    <m/>
    <s v="Achtertuin"/>
    <n v="2190"/>
  </r>
  <r>
    <x v="50"/>
    <x v="145"/>
    <n v="492"/>
    <x v="3"/>
    <s v="168 m²"/>
    <n v="1934"/>
    <s v="Bestaande bouw"/>
    <x v="22"/>
    <s v="Schilddak bedekt met pannen"/>
    <x v="16"/>
    <s v="1 badkamer en 2 aparte toiletten"/>
    <s v="3 woonlagen"/>
    <x v="1"/>
    <s v="In woonwijk, open ligging en vrij uitzicht"/>
    <s v="Achtertuin, voortuin en zijtuin"/>
    <n v="5280"/>
  </r>
  <r>
    <x v="466"/>
    <x v="62"/>
    <n v="492"/>
    <x v="3"/>
    <s v="139 m²"/>
    <n v="1972"/>
    <s v="Bestaande bouw"/>
    <x v="22"/>
    <s v="Zadeldak bedekt met bitumineuze dakbedekking en pannen"/>
    <x v="25"/>
    <s v="1 badkamer en 1 apart toilet"/>
    <s v="3 woonlagen"/>
    <x v="7"/>
    <s v="Aan rustige weg, in bosrijke omgeving en in woonwijk"/>
    <s v="Achtertuin"/>
    <n v="1570"/>
  </r>
  <r>
    <x v="454"/>
    <x v="92"/>
    <n v="493"/>
    <x v="3"/>
    <s v="137 m²"/>
    <n v="1996"/>
    <s v="Bestaande bouw"/>
    <x v="62"/>
    <s v="Zadeldak bedekt met pannen"/>
    <x v="8"/>
    <s v="1 badkamer en 1 apart toilet"/>
    <s v="3 woonlagen"/>
    <x v="4"/>
    <s v="Aan park, aan rustige weg en in woonwijk"/>
    <s v="Tuin rondom"/>
    <m/>
  </r>
  <r>
    <x v="353"/>
    <x v="13"/>
    <n v="493"/>
    <x v="3"/>
    <s v="123 m²"/>
    <n v="1895"/>
    <s v="Bestaande bouw"/>
    <x v="22"/>
    <s v="Samengesteld dak bedekt met pannen"/>
    <x v="5"/>
    <s v="1 badkamer en 1 apart toilet"/>
    <s v="2 woonlagen"/>
    <x v="6"/>
    <s v="Aan rustige weg, in woonwijk en vrij uitzicht"/>
    <s v="Achtertuin"/>
    <n v="5615"/>
  </r>
  <r>
    <x v="764"/>
    <x v="182"/>
    <n v="494"/>
    <x v="3"/>
    <s v="190 m²"/>
    <n v="1969"/>
    <s v="Bestaande bouw"/>
    <x v="67"/>
    <s v="Plat dak bedekt met bitumineuze dakbedekking"/>
    <x v="16"/>
    <s v="2 badkamers en 1 apart toilet"/>
    <s v="2 woonlagen"/>
    <x v="0"/>
    <s v="Beschutte ligging en in woonwijk"/>
    <s v="Achtertuin, voortuin en zijtuin"/>
    <n v="2965"/>
  </r>
  <r>
    <x v="104"/>
    <x v="262"/>
    <n v="494"/>
    <x v="3"/>
    <s v="210 m²"/>
    <s v="1959.0"/>
    <s v="Bestaande bouw"/>
    <x v="22"/>
    <s v="Plat dak bedekt met bitumineuze dakbedekking"/>
    <x v="24"/>
    <s v="1 badkamer en 2 aparte toiletten"/>
    <s v="2 woonlagen"/>
    <x v="6"/>
    <s v="Aan rustige weg, in centrum, in woonwijk en vrij uitzicht"/>
    <s v="Achtertuin, patio/atrium en voortuin"/>
    <n v="885"/>
  </r>
  <r>
    <x v="796"/>
    <x v="13"/>
    <n v="495"/>
    <x v="3"/>
    <s v="200 m²"/>
    <n v="1964"/>
    <s v="Bestaande bouw"/>
    <x v="22"/>
    <s v="Zadeldak bedekt met pannen"/>
    <x v="39"/>
    <s v="1 badkamer en 1 apart toilet"/>
    <s v="2 woonlagen, een zolder en een kelder"/>
    <x v="0"/>
    <s v="Aan rustige weg en in woonwijk"/>
    <s v="Achtertuin, voortuin en zijtuin"/>
    <n v="1340"/>
  </r>
  <r>
    <x v="797"/>
    <x v="29"/>
    <n v="495"/>
    <x v="3"/>
    <s v="121 m²"/>
    <n v="1965"/>
    <s v="Bestaande bouw"/>
    <x v="22"/>
    <s v="Zadeldak bedekt met pannen"/>
    <x v="3"/>
    <s v="1 badkamer en 1 apart toilet"/>
    <s v="2 woonlagen en een kelder"/>
    <x v="2"/>
    <s v="Aan rustige weg en in woonwijk"/>
    <s v="Achtertuin, voortuin, zijtuin en zonneterras"/>
    <n v="3340"/>
  </r>
  <r>
    <x v="232"/>
    <x v="72"/>
    <n v="495"/>
    <x v="3"/>
    <s v="155 m²"/>
    <n v="1950"/>
    <s v="Bestaande bouw"/>
    <x v="11"/>
    <s v="Zadeldak bedekt met pannen"/>
    <x v="5"/>
    <s v="2 badkamers en 1 apart toilet"/>
    <s v="2 woonlagen en een kelder"/>
    <x v="1"/>
    <s v="In woonwijk"/>
    <s v="Achtertuin"/>
    <n v="6105"/>
  </r>
  <r>
    <x v="25"/>
    <x v="61"/>
    <n v="496"/>
    <x v="3"/>
    <s v="121 m²"/>
    <n v="2005"/>
    <s v="Bestaande bouw"/>
    <x v="0"/>
    <s v="Zadeldak bedekt met pannen"/>
    <x v="6"/>
    <s v="1 badkamer en 1 apart toilet"/>
    <s v="2 woonlagen en een zolder"/>
    <x v="4"/>
    <s v="In woonwijk"/>
    <s v="Achtertuin en voortuin"/>
    <n v="2305"/>
  </r>
  <r>
    <x v="312"/>
    <x v="31"/>
    <n v="496"/>
    <x v="3"/>
    <s v="154 m²"/>
    <n v="1986"/>
    <s v="Bestaande bouw"/>
    <x v="22"/>
    <s v="Zadeldak bedekt met pannen"/>
    <x v="16"/>
    <s v="2 badkamers en 2 aparte toiletten"/>
    <s v="2 woonlagen en een zolder"/>
    <x v="0"/>
    <s v="Beschutte ligging en in bosrijke omgeving"/>
    <s v="Achtertuin, voortuin en zijtuin"/>
    <m/>
  </r>
  <r>
    <x v="156"/>
    <x v="98"/>
    <n v="496"/>
    <x v="3"/>
    <s v="202 m²"/>
    <n v="1973"/>
    <s v="Bestaande bouw"/>
    <x v="58"/>
    <s v="Samengesteld dak bedekt met leisteen"/>
    <x v="17"/>
    <s v="2 badkamers en 2 aparte toiletten"/>
    <s v="2 woonlagen"/>
    <x v="0"/>
    <s v="Aan water en in woonwijk"/>
    <s v="Achtertuin en voortuin"/>
    <n v="9085"/>
  </r>
  <r>
    <x v="407"/>
    <x v="415"/>
    <n v="496"/>
    <x v="3"/>
    <s v="192 m²"/>
    <n v="1902"/>
    <s v="Bestaande bouw"/>
    <x v="62"/>
    <s v="Samengesteld dak bedekt met pannen"/>
    <x v="17"/>
    <s v="1 badkamer en 1 apart toilet"/>
    <s v="2 woonlagen, een zolder en een kelder"/>
    <x v="6"/>
    <s v="Aan rustige weg, in bosrijke omgeving en in woonwijk"/>
    <s v="Achtertuin en voortuin"/>
    <n v="3190"/>
  </r>
  <r>
    <x v="461"/>
    <x v="252"/>
    <n v="497"/>
    <x v="3"/>
    <s v="135 m²"/>
    <m/>
    <s v="Bestaande bouw"/>
    <x v="22"/>
    <s v="Schilddak bedekt met pannen"/>
    <x v="1"/>
    <s v="1 badkamer en 1 apart toilet"/>
    <s v="3 woonlagen en een vliering"/>
    <x v="6"/>
    <s v="Aan bosrand, aan rustige weg, in centrum en in woonwijk"/>
    <s v="Tuin rondom en zonneterras"/>
    <n v="4990"/>
  </r>
  <r>
    <x v="748"/>
    <x v="359"/>
    <n v="497"/>
    <x v="3"/>
    <s v="155 m²"/>
    <n v="1996"/>
    <s v="Bestaande bouw"/>
    <x v="22"/>
    <s v="Zadeldak bedekt met pannen"/>
    <x v="8"/>
    <s v="1 badkamer en 1 apart toilet"/>
    <s v="2 woonlagen en een zolder"/>
    <x v="3"/>
    <s v="Aan rustige weg, in bosrijke omgeving, in woonwijk en vrij uitzicht"/>
    <s v="Tuin rondom"/>
    <n v="2205"/>
  </r>
  <r>
    <x v="798"/>
    <x v="5"/>
    <n v="497"/>
    <x v="3"/>
    <s v="128 m²"/>
    <n v="1976"/>
    <s v="Bestaande bouw"/>
    <x v="22"/>
    <s v="Zadeldak bedekt met pannen"/>
    <x v="8"/>
    <s v="1 badkamer en 1 apart toilet"/>
    <s v="3 woonlagen en een zolder"/>
    <x v="0"/>
    <s v="In woonwijk en landelijk gelegen"/>
    <s v="Achtertuin, voortuin en zijtuin"/>
    <n v="665"/>
  </r>
  <r>
    <x v="799"/>
    <x v="107"/>
    <n v="497"/>
    <x v="3"/>
    <s v="163 m²"/>
    <n v="1995"/>
    <s v="Bestaande bouw"/>
    <x v="22"/>
    <s v="Zadeldak bedekt met pannen"/>
    <x v="8"/>
    <s v="1 badkamer en 1 apart toilet"/>
    <s v="2 woonlagen en een zolder"/>
    <x v="3"/>
    <s v="Aan rustige weg, in woonwijk, landelijk gelegen, open ligging en vrij uitzicht"/>
    <s v="Achtertuin, voortuin, zijtuin en zonneterras"/>
    <n v="320"/>
  </r>
  <r>
    <x v="171"/>
    <x v="416"/>
    <n v="497"/>
    <x v="3"/>
    <s v="218 m²"/>
    <n v="1995"/>
    <s v="Bestaande bouw"/>
    <x v="62"/>
    <s v="Samengesteld dak"/>
    <x v="8"/>
    <s v="2 badkamers en 2 aparte toiletten"/>
    <s v="3 woonlagen"/>
    <x v="3"/>
    <s v="Aan rustige weg, aan vaarwater, aan water, beschutte ligging en in woonwijk"/>
    <s v="Tuin rondom"/>
    <n v="2820"/>
  </r>
  <r>
    <x v="320"/>
    <x v="31"/>
    <n v="497"/>
    <x v="3"/>
    <s v="125 m²"/>
    <s v="1992.0"/>
    <s v="Bestaande bouw"/>
    <x v="8"/>
    <s v="Samengesteld dak bedekt met bitumineuze dakbedekking en pannen"/>
    <x v="3"/>
    <s v="2 badkamers en 1 apart toilet"/>
    <s v="2 woonlagen en een vliering"/>
    <x v="3"/>
    <s v="Aan rustige weg en in woonwijk"/>
    <s v="Achtertuin en voortuin"/>
    <n v="1080"/>
  </r>
  <r>
    <x v="27"/>
    <x v="417"/>
    <n v="498"/>
    <x v="3"/>
    <s v="223 m²"/>
    <n v="2010"/>
    <s v="Bestaande bouw"/>
    <x v="62"/>
    <s v="Tentdak bedekt met pannen"/>
    <x v="23"/>
    <s v="1 badkamer en 1 apart toilet"/>
    <s v="3 woonlagen"/>
    <x v="4"/>
    <s v="In woonwijk"/>
    <s v="Tuin rondom"/>
    <n v="6870"/>
  </r>
  <r>
    <x v="351"/>
    <x v="106"/>
    <n v="498"/>
    <x v="3"/>
    <s v="179 m²"/>
    <n v="1990"/>
    <s v="Bestaande bouw"/>
    <x v="22"/>
    <s v="Zadeldak bedekt met pannen"/>
    <x v="14"/>
    <s v="1 badkamer en 1 apart toilet"/>
    <s v="3 woonlagen"/>
    <x v="3"/>
    <s v="Aan rustige weg"/>
    <s v="Achtertuin, voortuin en zijtuin"/>
    <n v="675"/>
  </r>
  <r>
    <x v="561"/>
    <x v="70"/>
    <n v="498"/>
    <x v="3"/>
    <s v="144 m²"/>
    <n v="1938"/>
    <s v="Bestaande bouw"/>
    <x v="22"/>
    <s v="Zadeldak bedekt met pannen"/>
    <x v="8"/>
    <s v="2 badkamers en 1 apart toilet"/>
    <s v="2 woonlagen en een vliering"/>
    <x v="3"/>
    <s v="Aan rustige weg, in bosrijke omgeving, in woonwijk en vrij uitzicht"/>
    <s v="Achtertuin en voortuin"/>
    <n v="2105"/>
  </r>
  <r>
    <x v="800"/>
    <x v="322"/>
    <n v="498"/>
    <x v="3"/>
    <s v="134 m²"/>
    <n v="1990"/>
    <s v="Bestaande bouw"/>
    <x v="22"/>
    <s v="Zadeldak bedekt met pannen"/>
    <x v="3"/>
    <s v="1 badkamer en 1 apart toilet"/>
    <s v="3 woonlagen"/>
    <x v="4"/>
    <s v="Aan rustige weg en in woonwijk"/>
    <s v="Tuin rondom"/>
    <n v="1060"/>
  </r>
  <r>
    <x v="410"/>
    <x v="16"/>
    <n v="499"/>
    <x v="3"/>
    <s v="158 m²"/>
    <n v="1983"/>
    <s v="Bestaande bouw"/>
    <x v="22"/>
    <s v="Zadeldak bedekt met pannen"/>
    <x v="16"/>
    <s v="1 badkamer en 1 apart toilet"/>
    <s v="2 woonlagen en een zolder"/>
    <x v="3"/>
    <s v="Aan rustige weg, beschutte ligging, in bosrijke omgeving en in woonwijk"/>
    <s v="Achtertuin, voortuin, zijtuin en zonneterras"/>
    <n v="9415"/>
  </r>
  <r>
    <x v="396"/>
    <x v="361"/>
    <n v="500"/>
    <x v="3"/>
    <s v="166 m²"/>
    <s v="1997.0"/>
    <s v="Bestaande bouw"/>
    <x v="22"/>
    <s v="Lessenaardak bedekt met bitumineuze dakbedekking"/>
    <x v="8"/>
    <s v="1 badkamer en 1 apart toilet"/>
    <s v="4 woonlagen en een kelder"/>
    <x v="4"/>
    <s v="Aan rustige weg, in bosrijke omgeving en in woonwijk"/>
    <s v="Achtertuin, voortuin en zijtuin"/>
    <n v="1340"/>
  </r>
  <r>
    <x v="762"/>
    <x v="131"/>
    <n v="500"/>
    <x v="3"/>
    <s v="148 m²"/>
    <n v="1963"/>
    <s v="Bestaande bouw"/>
    <x v="11"/>
    <s v="Plat dak bedekt met bitumineuze dakbedekking"/>
    <x v="6"/>
    <s v="2 badkamers en 1 apart toilet"/>
    <s v="2 woonlagen en een vliering"/>
    <x v="2"/>
    <s v="Aan vaarwater, aan water, buiten bebouwde kom en vrij uitzicht"/>
    <s v="Achtertuin en voortuin"/>
    <m/>
  </r>
  <r>
    <x v="85"/>
    <x v="418"/>
    <n v="500"/>
    <x v="3"/>
    <s v="142 m²"/>
    <n v="1900"/>
    <s v="Bestaande bouw"/>
    <x v="22"/>
    <s v="Samengesteld dak bedekt met pannen"/>
    <x v="8"/>
    <s v="1 badkamer en 1 apart toilet"/>
    <s v="2 woonlagen"/>
    <x v="7"/>
    <s v="Aan rustige weg en vrij uitzicht"/>
    <s v="Tuin rondom"/>
    <n v="1175"/>
  </r>
  <r>
    <x v="801"/>
    <x v="125"/>
    <n v="500"/>
    <x v="3"/>
    <s v="113 m²"/>
    <s v="1957.0"/>
    <s v="Bestaande bouw"/>
    <x v="22"/>
    <s v="Zadeldak"/>
    <x v="5"/>
    <s v="1 badkamer en 1 apart toilet"/>
    <s v="2 woonlagen, een vliering en een kelder"/>
    <x v="2"/>
    <s v="In woonwijk"/>
    <s v="Tuin rondom"/>
    <n v="1765"/>
  </r>
  <r>
    <x v="432"/>
    <x v="184"/>
    <n v="501"/>
    <x v="3"/>
    <s v="242 m²"/>
    <n v="2006"/>
    <s v="Bestaande bouw"/>
    <x v="62"/>
    <s v="Zadeldak bedekt met pannen"/>
    <x v="40"/>
    <s v="3 badkamers en 1 apart toilet"/>
    <s v="2 woonlagen en een zolder"/>
    <x v="4"/>
    <s v="Aan rustige weg en in woonwijk"/>
    <s v="Achtertuin en voortuin"/>
    <n v="2080"/>
  </r>
  <r>
    <x v="67"/>
    <x v="419"/>
    <n v="501"/>
    <x v="3"/>
    <s v="155 m²"/>
    <n v="1978"/>
    <s v="Bestaande bouw"/>
    <x v="8"/>
    <s v="Samengesteld dak bedekt met pannen"/>
    <x v="16"/>
    <s v="1 badkamer en 1 apart toilet"/>
    <s v="2 woonlagen"/>
    <x v="0"/>
    <s v="Beschutte ligging en in woonwijk"/>
    <s v="Achtertuin"/>
    <n v="3335"/>
  </r>
  <r>
    <x v="802"/>
    <x v="150"/>
    <n v="501"/>
    <x v="3"/>
    <s v="148 m²"/>
    <n v="1997"/>
    <s v="Bestaande bouw"/>
    <x v="22"/>
    <s v="Zadeldak bedekt met pannen"/>
    <x v="8"/>
    <s v="1 badkamer en 1 apart toilet"/>
    <s v="2 woonlagen"/>
    <x v="3"/>
    <s v="Aan rustige weg, in woonwijk en vrij uitzicht"/>
    <s v="Achtertuin, tuin rondom en voortuin"/>
    <n v="170"/>
  </r>
  <r>
    <x v="49"/>
    <x v="85"/>
    <n v="501"/>
    <x v="3"/>
    <s v="106 m²"/>
    <n v="1956"/>
    <s v="Bestaande bouw"/>
    <x v="11"/>
    <s v="Zadeldak bedekt met pannen"/>
    <x v="6"/>
    <s v="1 badkamer en 2 aparte toiletten"/>
    <s v="2 woonlagen, een zolder en een kelder"/>
    <x v="2"/>
    <s v="Vrij uitzicht"/>
    <s v="Achtertuin, voortuin en zijtuin"/>
    <n v="1450"/>
  </r>
  <r>
    <x v="62"/>
    <x v="97"/>
    <n v="502"/>
    <x v="3"/>
    <s v="159 m²"/>
    <n v="1988"/>
    <s v="Bestaande bouw"/>
    <x v="22"/>
    <s v="Zadeldak"/>
    <x v="6"/>
    <s v="1 badkamer en 2 aparte toiletten"/>
    <s v="3 woonlagen"/>
    <x v="0"/>
    <s v="Aan rustige weg en in woonwijk"/>
    <s v="Achtertuin en voortuin"/>
    <n v="4855"/>
  </r>
  <r>
    <x v="803"/>
    <x v="34"/>
    <n v="502"/>
    <x v="3"/>
    <s v="151 m²"/>
    <n v="1980"/>
    <s v="Bestaande bouw"/>
    <x v="67"/>
    <s v="Dwarskap bedekt met bitumineuze dakbedekking en pannen"/>
    <x v="3"/>
    <s v="1 badkamer en 2 aparte toiletten"/>
    <s v="2 woonlagen"/>
    <x v="0"/>
    <s v="Aan rustige weg, beschutte ligging, in centrum, in woonwijk en vrij uitzicht"/>
    <s v="Tuin rondom"/>
    <n v="7965"/>
  </r>
  <r>
    <x v="200"/>
    <x v="112"/>
    <n v="502"/>
    <x v="3"/>
    <s v="189 m²"/>
    <n v="1994"/>
    <s v="Bestaande bouw"/>
    <x v="22"/>
    <s v="Dwarskap bedekt met pannen"/>
    <x v="16"/>
    <s v="1 badkamer"/>
    <s v="2 woonlagen"/>
    <x v="3"/>
    <s v="Aan rustige weg en in woonwijk"/>
    <s v="Achtertuin en voortuin"/>
    <n v="3500"/>
  </r>
  <r>
    <x v="49"/>
    <x v="115"/>
    <n v="502"/>
    <x v="3"/>
    <s v="151 m²"/>
    <n v="2017"/>
    <s v="Bestaande bouw"/>
    <x v="22"/>
    <s v="Zadeldak bedekt met pannen"/>
    <x v="6"/>
    <s v="1 badkamer en 1 apart toilet"/>
    <s v="3 woonlagen"/>
    <x v="4"/>
    <s v="In woonwijk"/>
    <s v="Achtertuin, voortuin en zijtuin"/>
    <n v="1270"/>
  </r>
  <r>
    <x v="54"/>
    <x v="420"/>
    <n v="503"/>
    <x v="3"/>
    <s v="200 m²"/>
    <n v="1999"/>
    <s v="Bestaande bouw"/>
    <x v="62"/>
    <s v="Samengesteld dak bedekt met bitumineuze dakbedekking en pannen"/>
    <x v="8"/>
    <s v="2 badkamers en 2 aparte toiletten"/>
    <s v="2 woonlagen en een zolder met vliering"/>
    <x v="3"/>
    <s v="In woonwijk en vrij uitzicht"/>
    <s v="Achtertuin, voortuin en zijtuin"/>
    <n v="4440"/>
  </r>
  <r>
    <x v="804"/>
    <x v="80"/>
    <n v="503"/>
    <x v="3"/>
    <s v="126 m²"/>
    <m/>
    <s v="Bestaande bouw"/>
    <x v="8"/>
    <s v="Zadeldak bedekt met pannen"/>
    <x v="3"/>
    <s v="1 badkamer en 1 apart toilet"/>
    <s v="2 woonlagen"/>
    <x v="7"/>
    <s v="Beschutte ligging en in woonwijk"/>
    <s v="Achtertuin, voortuin en zijtuin"/>
    <n v="4735"/>
  </r>
  <r>
    <x v="492"/>
    <x v="421"/>
    <n v="503"/>
    <x v="3"/>
    <s v="167 m²"/>
    <n v="1990"/>
    <s v="Bestaande bouw"/>
    <x v="22"/>
    <s v="Zadeldak bedekt met pannen"/>
    <x v="18"/>
    <s v="1 badkamer en 1 apart toilet"/>
    <s v="3 woonlagen"/>
    <x v="0"/>
    <s v="Aan rustige weg en in woonwijk"/>
    <s v="Achtertuin, voortuin en zijtuin"/>
    <n v="735"/>
  </r>
  <r>
    <x v="805"/>
    <x v="63"/>
    <n v="503"/>
    <x v="3"/>
    <s v="95 m²"/>
    <n v="1900"/>
    <s v="Bestaande bouw"/>
    <x v="22"/>
    <s v="Zadeldak bedekt met pannen"/>
    <x v="5"/>
    <s v="1 badkamer"/>
    <s v="2 woonlagen"/>
    <x v="7"/>
    <s v="In centrum"/>
    <s v="Achtertuin, tuin rondom, voortuin en zijtuin"/>
    <n v="1615"/>
  </r>
  <r>
    <x v="202"/>
    <x v="359"/>
    <n v="505"/>
    <x v="3"/>
    <s v="183 m²"/>
    <n v="1933"/>
    <s v="Bestaande bouw"/>
    <x v="22"/>
    <s v="Zadeldak bedekt met pannen"/>
    <x v="14"/>
    <s v="1 badkamer en 1 apart toilet"/>
    <s v="3 woonlagen"/>
    <x v="0"/>
    <s v="In woonwijk"/>
    <s v="Achtertuin, voortuin en zijtuin"/>
    <n v="3655"/>
  </r>
  <r>
    <x v="806"/>
    <x v="87"/>
    <n v="505"/>
    <x v="3"/>
    <s v="174 m²"/>
    <n v="1994"/>
    <s v="Bestaande bouw"/>
    <x v="22"/>
    <s v="Zadeldak bedekt met pannen"/>
    <x v="6"/>
    <s v="2 badkamers en 1 apart toilet"/>
    <s v="2 woonlagen en een zolder"/>
    <x v="0"/>
    <s v="Aan rustige weg, beschutte ligging en in woonwijk"/>
    <s v="Tuin rondom"/>
    <n v="4870"/>
  </r>
  <r>
    <x v="85"/>
    <x v="70"/>
    <n v="505"/>
    <x v="3"/>
    <s v="130 m²"/>
    <n v="2015"/>
    <s v="Bestaande bouw"/>
    <x v="62"/>
    <s v="Plat dak bedekt met bitumineuze dakbedekking"/>
    <x v="3"/>
    <s v="1 badkamer en 1 apart toilet"/>
    <s v="2 woonlagen"/>
    <x v="4"/>
    <s v="Aan rustige weg en in woonwijk"/>
    <s v="Achtertuin, voortuin en zijtuin"/>
    <n v="2065"/>
  </r>
  <r>
    <x v="484"/>
    <x v="52"/>
    <n v="505"/>
    <x v="3"/>
    <s v="198 m²"/>
    <n v="1987"/>
    <s v="Bestaande bouw"/>
    <x v="22"/>
    <s v="Zadeldak bedekt met pannen"/>
    <x v="27"/>
    <s v="1 badkamer en 1 apart toilet"/>
    <s v="3 woonlagen"/>
    <x v="0"/>
    <s v="Aan rustige weg en in woonwijk"/>
    <s v="Achtertuin"/>
    <n v="4765"/>
  </r>
  <r>
    <x v="398"/>
    <x v="422"/>
    <n v="505"/>
    <x v="3"/>
    <s v="196 m²"/>
    <n v="2000"/>
    <s v="Bestaande bouw"/>
    <x v="62"/>
    <s v="Samengesteld dak bedekt met pannen"/>
    <x v="43"/>
    <s v="1 badkamer en 2 aparte toiletten"/>
    <s v="3 woonlagen"/>
    <x v="9"/>
    <s v="Aan rustige weg en in woonwijk"/>
    <s v="Achtertuin en voortuin"/>
    <n v="2775"/>
  </r>
  <r>
    <x v="313"/>
    <x v="97"/>
    <n v="506"/>
    <x v="3"/>
    <s v="208 m²"/>
    <n v="1900"/>
    <s v="Bestaande bouw"/>
    <x v="22"/>
    <s v="Zadeldak bedekt met pannen"/>
    <x v="54"/>
    <s v="2 badkamers en 2 aparte toiletten"/>
    <s v="2 woonlagen"/>
    <x v="0"/>
    <s v="Beschutte ligging en in centrum"/>
    <s v="Achtertuin"/>
    <n v="6855"/>
  </r>
  <r>
    <x v="807"/>
    <x v="63"/>
    <n v="506"/>
    <x v="3"/>
    <s v="136 m²"/>
    <n v="2020"/>
    <s v="Bestaande bouw"/>
    <x v="12"/>
    <s v="Schilddak bedekt met pannen"/>
    <x v="3"/>
    <s v="1 badkamer en 1 apart toilet"/>
    <s v="3 woonlagen"/>
    <x v="4"/>
    <s v="Aan rustige weg en in woonwijk"/>
    <s v="Achtertuin, voortuin en zijtuin"/>
    <n v="25"/>
  </r>
  <r>
    <x v="65"/>
    <x v="59"/>
    <n v="508"/>
    <x v="3"/>
    <s v="191 m²"/>
    <n v="2002"/>
    <s v="Bestaande bouw"/>
    <x v="62"/>
    <s v="Lessenaardak bedekt met bitumineuze dakbedekking"/>
    <x v="8"/>
    <s v="1 badkamer en 1 apart toilet"/>
    <s v="2 woonlagen, een vliering en een kelder"/>
    <x v="4"/>
    <s v="Aan water, in woonwijk en vrij uitzicht"/>
    <s v="Tuin rondom"/>
    <n v="5640"/>
  </r>
  <r>
    <x v="284"/>
    <x v="79"/>
    <n v="508"/>
    <x v="3"/>
    <s v="137 m²"/>
    <n v="1971"/>
    <s v="Bestaande bouw"/>
    <x v="38"/>
    <s v="Plat dak bedekt met bitumineuze dakbedekking"/>
    <x v="16"/>
    <s v="1 badkamer en 1 apart toilet"/>
    <s v="1 woonlaag"/>
    <x v="0"/>
    <s v="Aan rustige weg en in woonwijk"/>
    <s v="Achtertuin en voortuin"/>
    <n v="5060"/>
  </r>
  <r>
    <x v="258"/>
    <x v="107"/>
    <n v="508"/>
    <x v="3"/>
    <s v="132 m²"/>
    <n v="1972"/>
    <s v="Bestaande bouw"/>
    <x v="22"/>
    <s v="Zadeldak bedekt met pannen"/>
    <x v="6"/>
    <s v="1 badkamer en 1 apart toilet"/>
    <s v="2 woonlagen en een zolder"/>
    <x v="7"/>
    <s v="In centrum"/>
    <s v="Achtertuin en voortuin"/>
    <n v="1815"/>
  </r>
  <r>
    <x v="571"/>
    <x v="16"/>
    <n v="508"/>
    <x v="3"/>
    <s v="146 m²"/>
    <n v="1991"/>
    <s v="Bestaande bouw"/>
    <x v="22"/>
    <s v="Zadeldak bedekt met pannen"/>
    <x v="47"/>
    <s v="1 badkamer en 1 apart toilet"/>
    <s v="2 woonlagen, een zolder en een kelder"/>
    <x v="3"/>
    <s v="In woonwijk"/>
    <s v="Achtertuin, tuin rondom, voortuin en zijtuin"/>
    <n v="6820"/>
  </r>
  <r>
    <x v="18"/>
    <x v="165"/>
    <n v="509"/>
    <x v="3"/>
    <s v="88 m²"/>
    <n v="1908"/>
    <s v="Bestaande bouw"/>
    <x v="22"/>
    <s v="Mansarde dak bedekt met pannen"/>
    <x v="0"/>
    <s v="1 badkamer en 1 apart toilet"/>
    <s v="2 woonlagen en een kelder"/>
    <x v="7"/>
    <s v="In woonwijk"/>
    <s v="Tuin rondom"/>
    <n v="6360"/>
  </r>
  <r>
    <x v="165"/>
    <x v="252"/>
    <n v="510"/>
    <x v="3"/>
    <s v="157 m²"/>
    <n v="1885"/>
    <s v="Bestaande bouw"/>
    <x v="11"/>
    <s v="Samengesteld dak bedekt met bitumineuze dakbedekking en pannen"/>
    <x v="8"/>
    <s v="1 badkamer en 2 aparte toiletten"/>
    <s v="3 woonlagen"/>
    <x v="6"/>
    <s v="In centrum en in woonwijk"/>
    <s v="Achtertuin en voortuin"/>
    <n v="885"/>
  </r>
  <r>
    <x v="418"/>
    <x v="63"/>
    <n v="510"/>
    <x v="3"/>
    <s v="105 m²"/>
    <n v="1950"/>
    <s v="Bestaande bouw"/>
    <x v="22"/>
    <s v="Zadeldak"/>
    <x v="8"/>
    <s v="1 badkamer en 1 apart toilet"/>
    <s v="2 woonlagen, een zolder en een kelder"/>
    <x v="1"/>
    <s v="Aan rustige weg en in woonwijk"/>
    <s v="Tuin rondom"/>
    <n v="1775"/>
  </r>
  <r>
    <x v="349"/>
    <x v="105"/>
    <n v="510"/>
    <x v="3"/>
    <s v="255 m²"/>
    <n v="2008"/>
    <s v="Bestaande bouw"/>
    <x v="62"/>
    <s v="Zadeldak bedekt met bitumineuze dakbedekking en pannen"/>
    <x v="30"/>
    <s v="1 badkamer en 1 apart toilet"/>
    <s v="2 woonlagen en een zolder"/>
    <x v="4"/>
    <s v="Aan bosrand, aan rustige weg, in bosrijke omgeving en in centrum"/>
    <s v="Achtertuin"/>
    <n v="3810"/>
  </r>
  <r>
    <x v="808"/>
    <x v="145"/>
    <n v="510"/>
    <x v="3"/>
    <s v="195 m²"/>
    <n v="1926"/>
    <s v="Bestaande bouw"/>
    <x v="21"/>
    <s v="Samengesteld dak bedekt met bitumineuze dakbedekking en pannen"/>
    <x v="10"/>
    <s v="2 badkamers en 1 apart toilet"/>
    <s v="2 woonlagen en een zolder"/>
    <x v="0"/>
    <s v="In centrum"/>
    <s v="Tuin rondom"/>
    <n v="1395"/>
  </r>
  <r>
    <x v="809"/>
    <x v="61"/>
    <n v="510"/>
    <x v="3"/>
    <s v="115 m²"/>
    <n v="1961"/>
    <s v="Bestaande bouw"/>
    <x v="22"/>
    <s v="Samengesteld dak bedekt met bitumineuze dakbedekking en pannen"/>
    <x v="5"/>
    <s v="1 badkamer en 1 apart toilet"/>
    <s v="2 woonlagen"/>
    <x v="0"/>
    <s v="Aan rustige weg, in centrum en in woonwijk"/>
    <s v="Achtertuin, voortuin en zijtuin"/>
    <n v="7205"/>
  </r>
  <r>
    <x v="300"/>
    <x v="423"/>
    <n v="510"/>
    <x v="3"/>
    <s v="179 m²"/>
    <n v="2004"/>
    <s v="Bestaande bouw"/>
    <x v="22"/>
    <s v="Zadeldak bedekt met pannen"/>
    <x v="16"/>
    <s v="1 badkamer en 1 apart toilet"/>
    <s v="3 woonlagen"/>
    <x v="3"/>
    <s v="Aan rustige weg, aan water en in woonwijk"/>
    <s v="Tuin rondom"/>
    <n v="2885"/>
  </r>
  <r>
    <x v="810"/>
    <x v="106"/>
    <n v="511"/>
    <x v="3"/>
    <s v="166 m²"/>
    <n v="1978"/>
    <s v="Bestaande bouw"/>
    <x v="67"/>
    <s v="Zadeldak bedekt met overig"/>
    <x v="3"/>
    <s v="1 badkamer en 2 aparte toiletten"/>
    <s v="2 woonlagen en een zolder"/>
    <x v="0"/>
    <s v="Aan rustige weg en in woonwijk"/>
    <s v="Tuin rondom"/>
    <n v="2065"/>
  </r>
  <r>
    <x v="239"/>
    <x v="155"/>
    <n v="511"/>
    <x v="3"/>
    <s v="210 m²"/>
    <n v="1979"/>
    <s v="Bestaande bouw"/>
    <x v="8"/>
    <s v="Zadeldak bedekt met pannen"/>
    <x v="17"/>
    <s v="1 badkamer en 1 apart toilet"/>
    <s v="2 woonlagen"/>
    <x v="0"/>
    <s v="Aan rustige weg, beschutte ligging en in woonwijk"/>
    <s v="Achtertuin, voortuin en zijtuin"/>
    <n v="1930"/>
  </r>
  <r>
    <x v="811"/>
    <x v="15"/>
    <n v="511"/>
    <x v="3"/>
    <s v="251 m²"/>
    <n v="1880"/>
    <s v="Bestaande bouw"/>
    <x v="21"/>
    <s v="Zadeldak bedekt met bitumineuze dakbedekking en pannen"/>
    <x v="17"/>
    <s v="1 badkamer en 1 apart toilet"/>
    <s v="2 woonlagen"/>
    <x v="1"/>
    <s v="In centrum en in woonwijk"/>
    <s v="Achtertuin, voortuin en zijtuin"/>
    <n v="2300"/>
  </r>
  <r>
    <x v="812"/>
    <x v="63"/>
    <n v="511"/>
    <x v="3"/>
    <s v="174 m²"/>
    <n v="2003"/>
    <s v="Bestaande bouw"/>
    <x v="22"/>
    <s v="Lessenaardak bedekt met pannen"/>
    <x v="6"/>
    <s v="1 badkamer"/>
    <s v="3 woonlagen"/>
    <x v="4"/>
    <s v="Aan rustige weg en vrij uitzicht"/>
    <s v="Achtertuin"/>
    <n v="975"/>
  </r>
  <r>
    <x v="617"/>
    <x v="17"/>
    <n v="511"/>
    <x v="3"/>
    <s v="110 m²"/>
    <n v="1995"/>
    <s v="Bestaande bouw"/>
    <x v="22"/>
    <s v="Zadeldak bedekt met pannen"/>
    <x v="3"/>
    <s v="1 badkamer en 1 apart toilet"/>
    <s v="2 woonlagen en een vliering"/>
    <x v="3"/>
    <s v="Aan rustige weg en in woonwijk"/>
    <s v="Achtertuin, voortuin en zijtuin"/>
    <n v="5580"/>
  </r>
  <r>
    <x v="667"/>
    <x v="69"/>
    <n v="511"/>
    <x v="3"/>
    <s v="216 m²"/>
    <n v="1976"/>
    <s v="Bestaande bouw"/>
    <x v="22"/>
    <s v="Zadeldak bedekt met pannen"/>
    <x v="8"/>
    <s v="1 badkamer en 1 apart toilet"/>
    <s v="2 woonlagen"/>
    <x v="3"/>
    <s v="Aan drukke weg en in centrum"/>
    <s v="Achtertuin en voortuin"/>
    <m/>
  </r>
  <r>
    <x v="171"/>
    <x v="63"/>
    <n v="511"/>
    <x v="3"/>
    <s v="85 m²"/>
    <n v="1961"/>
    <s v="Bestaande bouw"/>
    <x v="0"/>
    <s v="Zadeldak bedekt met pannen"/>
    <x v="5"/>
    <s v="1 badkamer en 1 apart toilet"/>
    <s v="3 woonlagen"/>
    <x v="2"/>
    <s v="Aan rustige weg, in woonwijk en vrij uitzicht"/>
    <s v="Achtertuin en voortuin"/>
    <n v="3845"/>
  </r>
  <r>
    <x v="396"/>
    <x v="34"/>
    <n v="512"/>
    <x v="3"/>
    <s v="170 m²"/>
    <n v="1994"/>
    <s v="Bestaande bouw"/>
    <x v="22"/>
    <s v="Zadeldak bedekt met pannen"/>
    <x v="10"/>
    <s v="1 badkamer en 1 apart toilet"/>
    <s v="2 woonlagen en een zolder"/>
    <x v="0"/>
    <s v="Aan rustige weg en in woonwijk"/>
    <s v="Tuin rondom"/>
    <n v="2650"/>
  </r>
  <r>
    <x v="240"/>
    <x v="23"/>
    <n v="512"/>
    <x v="3"/>
    <s v="165 m²"/>
    <n v="2002"/>
    <s v="Bestaande bouw"/>
    <x v="62"/>
    <s v="Schilddak bedekt met pannen"/>
    <x v="17"/>
    <s v="1 badkamer en 1 apart toilet"/>
    <s v="3 woonlagen en een kelder"/>
    <x v="4"/>
    <s v="Aan rustige weg en in woonwijk"/>
    <s v="Achtertuin en voortuin"/>
    <n v="3205"/>
  </r>
  <r>
    <x v="461"/>
    <x v="424"/>
    <n v="513"/>
    <x v="3"/>
    <s v="161 m²"/>
    <n v="1977"/>
    <s v="Bestaande bouw"/>
    <x v="42"/>
    <s v="Lessenaardak bedekt met bitumineuze dakbedekking"/>
    <x v="3"/>
    <s v="1 badkamer en 1 apart toilet"/>
    <s v="1 woonlaag"/>
    <x v="0"/>
    <s v="Aan rustige weg, beschutte ligging, in bosrijke omgeving en in woonwijk"/>
    <s v="Achtertuin, voortuin en zonneterras"/>
    <n v="3880"/>
  </r>
  <r>
    <x v="335"/>
    <x v="129"/>
    <n v="513"/>
    <x v="3"/>
    <s v="139 m²"/>
    <n v="1960"/>
    <s v="Bestaande bouw"/>
    <x v="5"/>
    <s v="Plat dak bedekt met bitumineuze dakbedekking"/>
    <x v="18"/>
    <s v="1 badkamer en 1 apart toilet"/>
    <s v="2 woonlagen en een vliering"/>
    <x v="7"/>
    <s v="Aan rustige weg, in woonwijk en vrij uitzicht"/>
    <s v="Achtertuin en voortuin"/>
    <n v="320"/>
  </r>
  <r>
    <x v="813"/>
    <x v="36"/>
    <n v="513"/>
    <x v="3"/>
    <s v="144 m²"/>
    <n v="1964"/>
    <s v="Bestaande bouw"/>
    <x v="22"/>
    <s v="Zadeldak bedekt met pannen"/>
    <x v="15"/>
    <s v="1 badkamer en 1 apart toilet"/>
    <s v="2 woonlagen, een vliering en een kelder"/>
    <x v="4"/>
    <s v="Aan rustige weg en in woonwijk"/>
    <s v="Achtertuin, plaats en voortuin"/>
    <n v="2585"/>
  </r>
  <r>
    <x v="770"/>
    <x v="16"/>
    <n v="514"/>
    <x v="3"/>
    <s v="138 m²"/>
    <n v="1954"/>
    <s v="Bestaande bouw"/>
    <x v="22"/>
    <s v="Zadeldak bedekt met pannen"/>
    <x v="14"/>
    <s v="2 badkamers en 1 apart toilet"/>
    <s v="2 woonlagen, een vliering en een kelder"/>
    <x v="7"/>
    <s v="Aan rustige weg en in woonwijk"/>
    <s v="Achtertuin en voortuin"/>
    <n v="1280"/>
  </r>
  <r>
    <x v="188"/>
    <x v="70"/>
    <n v="515"/>
    <x v="3"/>
    <s v="194 m²"/>
    <n v="1986"/>
    <s v="Bestaande bouw"/>
    <x v="22"/>
    <s v="Zadeldak bedekt met pannen"/>
    <x v="39"/>
    <s v="1 badkamer en 1 apart toilet"/>
    <s v="3 woonlagen en een kelder"/>
    <x v="3"/>
    <s v="Aan rustige weg en in woonwijk"/>
    <s v="Tuin rondom"/>
    <n v="2900"/>
  </r>
  <r>
    <x v="108"/>
    <x v="425"/>
    <n v="515"/>
    <x v="3"/>
    <s v="190 m²"/>
    <s v="1992.0"/>
    <s v="Bestaande bouw"/>
    <x v="22"/>
    <s v="Zadeldak bedekt met pannen"/>
    <x v="6"/>
    <s v="1 badkamer"/>
    <s v="3 woonlagen"/>
    <x v="3"/>
    <m/>
    <s v="Tuin rondom"/>
    <n v="2880"/>
  </r>
  <r>
    <x v="814"/>
    <x v="17"/>
    <n v="515"/>
    <x v="3"/>
    <s v="231 m²"/>
    <n v="1898"/>
    <s v="Bestaande bouw"/>
    <x v="21"/>
    <s v="Samengesteld dak bedekt met bitumineuze dakbedekking en pannen"/>
    <x v="14"/>
    <s v="1 badkamer"/>
    <s v="2 woonlagen en een kelder"/>
    <x v="7"/>
    <s v="Aan rustige weg en beschutte ligging"/>
    <s v="Achtertuin, voortuin en zijtuin"/>
    <n v="305"/>
  </r>
  <r>
    <x v="77"/>
    <x v="12"/>
    <n v="518"/>
    <x v="3"/>
    <s v="168 m²"/>
    <n v="1974"/>
    <s v="Bestaande bouw"/>
    <x v="8"/>
    <s v="Dwarskap bedekt met pannen"/>
    <x v="3"/>
    <s v="1 badkamer en 1 apart toilet"/>
    <s v="2 woonlagen"/>
    <x v="0"/>
    <s v="In woonwijk"/>
    <s v="Achtertuin, voortuin en zijtuin"/>
    <n v="625"/>
  </r>
  <r>
    <x v="287"/>
    <x v="147"/>
    <n v="518"/>
    <x v="3"/>
    <s v="161 m²"/>
    <n v="1979"/>
    <s v="Bestaande bouw"/>
    <x v="22"/>
    <s v="Samengesteld dak"/>
    <x v="6"/>
    <s v="2 badkamers en 2 aparte toiletten"/>
    <s v="2 woonlagen"/>
    <x v="0"/>
    <s v="Aan rustige weg, in centrum en in woonwijk"/>
    <s v="Achtertuin, tuin rondom, voortuin en zijtuin"/>
    <n v="3620"/>
  </r>
  <r>
    <x v="46"/>
    <x v="426"/>
    <n v="518"/>
    <x v="3"/>
    <s v="397 m²"/>
    <n v="1880"/>
    <s v="Bestaande bouw"/>
    <x v="9"/>
    <s v="Samengesteld dak bedekt met overig en pannen"/>
    <x v="55"/>
    <s v="2 badkamers en 2 aparte toiletten"/>
    <s v="4 woonlagen en een kelder"/>
    <x v="5"/>
    <s v="In centrum en vrij uitzicht"/>
    <s v="Achtertuin, voortuin en zijtuin"/>
    <n v="2640"/>
  </r>
  <r>
    <x v="815"/>
    <x v="375"/>
    <n v="519"/>
    <x v="3"/>
    <s v="208 m²"/>
    <n v="1960"/>
    <s v="Bestaande bouw"/>
    <x v="62"/>
    <s v="Zadeldak"/>
    <x v="8"/>
    <s v="2 badkamers en 1 apart toilet"/>
    <s v="2 woonlagen"/>
    <x v="1"/>
    <s v="Aan vaarwater, aan water en vrij uitzicht"/>
    <s v="Tuin rondom"/>
    <n v="475"/>
  </r>
  <r>
    <x v="231"/>
    <x v="256"/>
    <n v="519"/>
    <x v="3"/>
    <s v="115 m²"/>
    <n v="1968"/>
    <s v="Bestaande bouw"/>
    <x v="0"/>
    <s v="Zadeldak bedekt met pannen"/>
    <x v="3"/>
    <s v="1 badkamer en 1 apart toilet"/>
    <s v="2 woonlagen en een zolder"/>
    <x v="0"/>
    <s v="Aan rustige weg en in woonwijk"/>
    <s v="Achtertuin en voortuin"/>
    <n v="3130"/>
  </r>
  <r>
    <x v="640"/>
    <x v="30"/>
    <n v="520"/>
    <x v="3"/>
    <s v="169 m²"/>
    <n v="1972"/>
    <s v="Bestaande bouw"/>
    <x v="22"/>
    <s v="Zadeldak bedekt met pannen"/>
    <x v="10"/>
    <s v="1 badkamer en 1 apart toilet"/>
    <s v="2 woonlagen en een zolder"/>
    <x v="0"/>
    <m/>
    <s v="Achtertuin, voortuin en zijtuin"/>
    <n v="230"/>
  </r>
  <r>
    <x v="350"/>
    <x v="75"/>
    <n v="520"/>
    <x v="3"/>
    <s v="120 m²"/>
    <n v="1949"/>
    <s v="Bestaande bouw"/>
    <x v="11"/>
    <s v="Dwarskap bedekt met pannen"/>
    <x v="8"/>
    <s v="1 badkamer en 1 apart toilet"/>
    <s v="2 woonlagen, een zolder en een kelder"/>
    <x v="0"/>
    <s v="Aan rustige weg"/>
    <s v="Achtertuin, voortuin en zonneterras"/>
    <n v="585"/>
  </r>
  <r>
    <x v="350"/>
    <x v="3"/>
    <n v="521"/>
    <x v="3"/>
    <s v="116 m²"/>
    <s v="1971.0"/>
    <s v="Bestaande bouw"/>
    <x v="11"/>
    <s v="Zadeldak bedekt met bitumineuze dakbedekking en pannen"/>
    <x v="6"/>
    <s v="1 badkamer en 1 apart toilet"/>
    <s v="3 woonlagen"/>
    <x v="1"/>
    <s v="Aan rustige weg, in woonwijk en vrij uitzicht"/>
    <s v="Achtertuin en voortuin"/>
    <n v="750"/>
  </r>
  <r>
    <x v="25"/>
    <x v="126"/>
    <n v="522"/>
    <x v="3"/>
    <s v="192 m²"/>
    <n v="1999"/>
    <s v="Bestaande bouw"/>
    <x v="11"/>
    <s v="Lessenaardak"/>
    <x v="8"/>
    <s v="2 badkamers en 1 apart toilet"/>
    <s v="3 woonlagen en een kelder"/>
    <x v="3"/>
    <s v="Aan rustige weg, beschutte ligging, in bosrijke omgeving, in woonwijk en vrij uitzicht"/>
    <s v="Achtertuin, voortuin en zijtuin"/>
    <n v="5214"/>
  </r>
  <r>
    <x v="127"/>
    <x v="126"/>
    <n v="522"/>
    <x v="3"/>
    <s v="177 m²"/>
    <n v="1903"/>
    <s v="Bestaande bouw"/>
    <x v="17"/>
    <s v="Zadeldak bedekt met pannen"/>
    <x v="3"/>
    <s v="2 badkamers en 2 aparte toiletten"/>
    <s v="2 woonlagen, een vliering en een kelder"/>
    <x v="3"/>
    <s v="Aan rustige weg en in woonwijk"/>
    <s v="Achtertuin, voortuin en zonneterras"/>
    <n v="2750"/>
  </r>
  <r>
    <x v="572"/>
    <x v="55"/>
    <n v="522"/>
    <x v="3"/>
    <s v="146 m²"/>
    <n v="1930"/>
    <s v="Bestaande bouw"/>
    <x v="22"/>
    <s v="Schilddak bedekt met pannen"/>
    <x v="6"/>
    <s v="1 badkamer en 1 apart toilet"/>
    <s v="2 woonlagen"/>
    <x v="6"/>
    <s v="In centrum en vrij uitzicht"/>
    <s v="Achtertuin"/>
    <n v="3755"/>
  </r>
  <r>
    <x v="816"/>
    <x v="36"/>
    <n v="522"/>
    <x v="3"/>
    <s v="119 m²"/>
    <m/>
    <s v="Bestaande bouw"/>
    <x v="22"/>
    <s v="Zadeldak bedekt met pannen"/>
    <x v="6"/>
    <s v="1 badkamer en 1 apart toilet"/>
    <s v="2 woonlagen"/>
    <x v="2"/>
    <s v="Aan rustige weg, beschutte ligging en in woonwijk"/>
    <s v="Tuin rondom"/>
    <n v="2675"/>
  </r>
  <r>
    <x v="817"/>
    <x v="15"/>
    <n v="523"/>
    <x v="3"/>
    <s v="125 m²"/>
    <n v="1985"/>
    <s v="Bestaande bouw"/>
    <x v="22"/>
    <s v="Zadeldak bedekt met pannen"/>
    <x v="5"/>
    <s v="1 badkamer en 1 apart toilet"/>
    <s v="2 woonlagen en een zolder"/>
    <x v="0"/>
    <s v="Aan rustige weg en in woonwijk"/>
    <s v="Achtertuin, voortuin, zijtuin en zonneterras"/>
    <n v="1035"/>
  </r>
  <r>
    <x v="219"/>
    <x v="303"/>
    <n v="523"/>
    <x v="3"/>
    <s v="212 m²"/>
    <n v="1976"/>
    <s v="Bestaande bouw"/>
    <x v="75"/>
    <s v="Lessenaardak bedekt met bitumineuze dakbedekking"/>
    <x v="10"/>
    <s v="2 badkamers en 1 apart toilet"/>
    <s v="2 woonlagen"/>
    <x v="3"/>
    <s v="Aan rustige weg, beschutte ligging en in woonwijk"/>
    <s v="Achtertuin"/>
    <n v="3375"/>
  </r>
  <r>
    <x v="227"/>
    <x v="34"/>
    <n v="523"/>
    <x v="3"/>
    <s v="175 m²"/>
    <n v="2006"/>
    <s v="Bestaande bouw"/>
    <x v="22"/>
    <s v="Schilddak bedekt met pannen"/>
    <x v="6"/>
    <s v="1 badkamer en 1 apart toilet"/>
    <s v="2 woonlagen en een zolder"/>
    <x v="4"/>
    <s v="In woonwijk"/>
    <s v="Achtertuin, voortuin en zijtuin"/>
    <n v="2050"/>
  </r>
  <r>
    <x v="161"/>
    <x v="312"/>
    <n v="523"/>
    <x v="3"/>
    <s v="170 m²"/>
    <n v="2000"/>
    <s v="Bestaande bouw"/>
    <x v="22"/>
    <s v="Samengesteld dak bedekt met pannen"/>
    <x v="6"/>
    <s v="1 badkamer en 1 apart toilet"/>
    <s v="2 woonlagen en een zolder"/>
    <x v="4"/>
    <s v="In woonwijk"/>
    <s v="Tuin rondom"/>
    <n v="2160"/>
  </r>
  <r>
    <x v="231"/>
    <x v="110"/>
    <n v="523"/>
    <x v="3"/>
    <s v="81 m²"/>
    <n v="1933"/>
    <s v="Bestaande bouw"/>
    <x v="11"/>
    <s v="Mansarde dak bedekt met pannen"/>
    <x v="5"/>
    <s v="1 badkamer en 1 apart toilet"/>
    <s v="2 woonlagen, een zolder en een kelder"/>
    <x v="6"/>
    <s v="In woonwijk"/>
    <s v="Achtertuin en voortuin"/>
    <n v="4190"/>
  </r>
  <r>
    <x v="686"/>
    <x v="111"/>
    <n v="523"/>
    <x v="3"/>
    <s v="132 m²"/>
    <n v="1981"/>
    <s v="Bestaande bouw"/>
    <x v="11"/>
    <s v="Zadeldak bedekt met pannen"/>
    <x v="5"/>
    <s v="1 badkamer en 1 apart toilet"/>
    <s v="2 woonlagen en een vliering"/>
    <x v="4"/>
    <s v="Aan rustige weg en in woonwijk"/>
    <s v="Achtertuin en voortuin"/>
    <n v="940"/>
  </r>
  <r>
    <x v="258"/>
    <x v="97"/>
    <n v="524"/>
    <x v="3"/>
    <s v="166 m²"/>
    <n v="1988"/>
    <s v="Bestaande bouw"/>
    <x v="22"/>
    <s v="Zadeldak bedekt met pannen"/>
    <x v="3"/>
    <s v="3 badkamers en 1 apart toilet"/>
    <s v="2 woonlagen en een zolder"/>
    <x v="0"/>
    <s v="Aan rustige weg"/>
    <s v="Achtertuin en voortuin"/>
    <n v="6185"/>
  </r>
  <r>
    <x v="151"/>
    <x v="52"/>
    <n v="525"/>
    <x v="3"/>
    <s v="158 m²"/>
    <n v="2008"/>
    <s v="Bestaande bouw"/>
    <x v="62"/>
    <s v="Schilddak bedekt met pannen"/>
    <x v="5"/>
    <s v="1 badkamer en 1 apart toilet"/>
    <s v="3 woonlagen"/>
    <x v="9"/>
    <s v="Aan rustige weg en in woonwijk"/>
    <s v="Achtertuin, voortuin en zijtuin"/>
    <n v="1145"/>
  </r>
  <r>
    <x v="182"/>
    <x v="427"/>
    <n v="525"/>
    <x v="3"/>
    <s v="259 m²"/>
    <n v="1979"/>
    <s v="Bestaande bouw"/>
    <x v="78"/>
    <s v="Samengesteld dak bedekt met pannen"/>
    <x v="43"/>
    <s v="2 badkamers en 1 apart toilet"/>
    <s v="2 woonlagen en een zolder"/>
    <x v="0"/>
    <s v="Aan park, aan rustige weg, aan water en in woonwijk"/>
    <s v="Achtertuin, voortuin en zijtuin"/>
    <n v="3825"/>
  </r>
  <r>
    <x v="382"/>
    <x v="201"/>
    <n v="525"/>
    <x v="3"/>
    <s v="131 m²"/>
    <n v="2002"/>
    <s v="Bestaande bouw"/>
    <x v="22"/>
    <s v="Tentdak bedekt met pannen"/>
    <x v="5"/>
    <s v="1 badkamer"/>
    <s v="3 woonlagen"/>
    <x v="4"/>
    <m/>
    <s v="Achtertuin, tuin rondom, voortuin en zijtuin"/>
    <n v="4250"/>
  </r>
  <r>
    <x v="512"/>
    <x v="120"/>
    <n v="525"/>
    <x v="3"/>
    <s v="136 m²"/>
    <n v="1910"/>
    <s v="Bestaande bouw"/>
    <x v="22"/>
    <s v="Zadeldak bedekt met pannen"/>
    <x v="6"/>
    <s v="1 badkamer en 1 apart toilet"/>
    <s v="2 woonlagen en een zolder"/>
    <x v="3"/>
    <s v="Aan rustige weg, buiten bebouwde kom en vrij uitzicht"/>
    <s v="Achtertuin, voortuin en zijtuin"/>
    <n v="805"/>
  </r>
  <r>
    <x v="775"/>
    <x v="428"/>
    <n v="525"/>
    <x v="3"/>
    <s v="103 m²"/>
    <n v="1898"/>
    <s v="Bestaande bouw"/>
    <x v="41"/>
    <s v="Zadeldak bedekt met pannen"/>
    <x v="1"/>
    <s v="1 badkamer"/>
    <s v="2 woonlagen"/>
    <x v="2"/>
    <s v="Aan water en vrij uitzicht"/>
    <s v="Achtertuin"/>
    <n v="110"/>
  </r>
  <r>
    <x v="818"/>
    <x v="189"/>
    <n v="525"/>
    <x v="3"/>
    <s v="188 m²"/>
    <n v="1997"/>
    <s v="Bestaande bouw"/>
    <x v="22"/>
    <s v="Zadeldak bedekt met pannen"/>
    <x v="8"/>
    <s v="1 badkamer en 1 apart toilet"/>
    <s v="2 woonlagen en een vliering"/>
    <x v="0"/>
    <s v="In woonwijk"/>
    <s v="Achtertuin, voortuin en zijtuin"/>
    <n v="1170"/>
  </r>
  <r>
    <x v="130"/>
    <x v="429"/>
    <n v="525"/>
    <x v="3"/>
    <s v="227 m²"/>
    <n v="1929"/>
    <s v="Bestaande bouw"/>
    <x v="11"/>
    <s v="Plat dak bedekt met bitumineuze dakbedekking"/>
    <x v="12"/>
    <s v="1 badkamer en 1 apart toilet"/>
    <s v="2 woonlagen"/>
    <x v="1"/>
    <s v="Aan drukke weg, in centrum en open ligging"/>
    <s v="Achtertuin"/>
    <n v="2340"/>
  </r>
  <r>
    <x v="819"/>
    <x v="3"/>
    <n v="526"/>
    <x v="3"/>
    <s v="100 m²"/>
    <s v="1992.0"/>
    <s v="Bestaande bouw"/>
    <x v="11"/>
    <s v="Dwarskap bedekt met pannen"/>
    <x v="10"/>
    <s v="1 badkamer"/>
    <s v="2 woonlagen en een vliering"/>
    <x v="3"/>
    <s v="In woonwijk"/>
    <s v="Achtertuin en voortuin"/>
    <n v="3440"/>
  </r>
  <r>
    <x v="820"/>
    <x v="16"/>
    <n v="526"/>
    <x v="3"/>
    <s v="132 m²"/>
    <m/>
    <s v="Bestaande bouw"/>
    <x v="22"/>
    <s v="Mansarde dak bedekt met pannen"/>
    <x v="15"/>
    <s v="1 badkamer en 1 apart toilet"/>
    <s v="2 woonlagen en een vliering"/>
    <x v="2"/>
    <s v="Aan rustige weg, beschutte ligging en in bosrijke omgeving"/>
    <s v="Achtertuin en voortuin"/>
    <n v="1590"/>
  </r>
  <r>
    <x v="410"/>
    <x v="111"/>
    <n v="527"/>
    <x v="3"/>
    <s v="153 m²"/>
    <n v="1991"/>
    <s v="Bestaande bouw"/>
    <x v="22"/>
    <s v="Zadeldak bedekt met pannen"/>
    <x v="8"/>
    <s v="2 badkamers en 1 apart toilet"/>
    <s v="2 woonlagen en een zolder"/>
    <x v="3"/>
    <s v="Aan rustige weg, aan water, in bosrijke omgeving, in woonwijk en vrij uitzicht"/>
    <s v="Achtertuin, voortuin, zijtuin en zonneterras"/>
    <n v="9415"/>
  </r>
  <r>
    <x v="193"/>
    <x v="126"/>
    <n v="527"/>
    <x v="3"/>
    <s v="218 m²"/>
    <s v="1997.0"/>
    <s v="Bestaande bouw"/>
    <x v="62"/>
    <s v="Zadeldak bedekt met pannen"/>
    <x v="8"/>
    <s v="2 badkamers en 1 apart toilet"/>
    <s v="3 woonlagen"/>
    <x v="3"/>
    <s v="Aan bosrand, beschutte ligging en in woonwijk"/>
    <s v="Tuin rondom"/>
    <n v="690"/>
  </r>
  <r>
    <x v="10"/>
    <x v="143"/>
    <n v="527"/>
    <x v="3"/>
    <s v="128 m²"/>
    <n v="1994"/>
    <s v="Bestaande bouw"/>
    <x v="88"/>
    <s v="Plat dak bedekt met bitumineuze dakbedekking"/>
    <x v="3"/>
    <s v="1 badkamer en 1 apart toilet"/>
    <s v="1 woonlaag"/>
    <x v="3"/>
    <s v="Aan rustige weg en in woonwijk"/>
    <s v="Achtertuin, voortuin en zijtuin"/>
    <n v="7235"/>
  </r>
  <r>
    <x v="33"/>
    <x v="73"/>
    <n v="527"/>
    <x v="3"/>
    <s v="206 m²"/>
    <n v="1995"/>
    <s v="Bestaande bouw"/>
    <x v="8"/>
    <s v="Plat dak"/>
    <x v="16"/>
    <s v="2 badkamers en 2 aparte toiletten"/>
    <s v="3 woonlagen"/>
    <x v="3"/>
    <s v="Aan park en aan rustige weg"/>
    <s v="Achtertuin, voortuin en zijtuin"/>
    <n v="1465"/>
  </r>
  <r>
    <x v="86"/>
    <x v="219"/>
    <n v="527"/>
    <x v="3"/>
    <s v="137 m²"/>
    <n v="1997"/>
    <s v="Bestaande bouw"/>
    <x v="11"/>
    <s v="Zadeldak bedekt met pannen"/>
    <x v="8"/>
    <s v="1 badkamer en 1 apart toilet"/>
    <s v="3 woonlagen"/>
    <x v="4"/>
    <s v="In woonwijk"/>
    <s v="Achtertuin"/>
    <m/>
  </r>
  <r>
    <x v="646"/>
    <x v="86"/>
    <n v="528"/>
    <x v="3"/>
    <s v="103 m²"/>
    <n v="1957"/>
    <s v="Bestaande bouw"/>
    <x v="22"/>
    <s v="Zadeldak bedekt met pannen"/>
    <x v="3"/>
    <s v="1 badkamer en 1 apart toilet"/>
    <s v="2 woonlagen, een vliering en een kelder"/>
    <x v="6"/>
    <s v="Aan rustige weg en in woonwijk"/>
    <s v="Achtertuin, voortuin en zijtuin"/>
    <n v="4170"/>
  </r>
  <r>
    <x v="12"/>
    <x v="184"/>
    <n v="528"/>
    <x v="3"/>
    <s v="158 m²"/>
    <n v="1977"/>
    <s v="Bestaande bouw"/>
    <x v="42"/>
    <s v="Lessenaardak bedekt met bitumineuze dakbedekking"/>
    <x v="15"/>
    <s v="2 badkamers en 1 apart toilet"/>
    <s v="1 woonlaag en een zolder met vliering"/>
    <x v="0"/>
    <s v="Aan park, aan rustige weg, aan vaarwater, aan water en in woonwijk"/>
    <s v="Achtertuin en voortuin"/>
    <n v="6190"/>
  </r>
  <r>
    <x v="586"/>
    <x v="47"/>
    <n v="529"/>
    <x v="3"/>
    <s v="217 m²"/>
    <n v="1998"/>
    <s v="Bestaande bouw"/>
    <x v="22"/>
    <s v="Zadeldak bedekt met pannen"/>
    <x v="8"/>
    <s v="1 badkamer en 2 aparte toiletten"/>
    <s v="3 woonlagen"/>
    <x v="4"/>
    <s v="Aan bosrand en aan rustige weg"/>
    <s v="Tuin rondom"/>
    <n v="1430"/>
  </r>
  <r>
    <x v="521"/>
    <x v="107"/>
    <n v="529"/>
    <x v="3"/>
    <s v="128 m²"/>
    <s v="1971.0"/>
    <s v="Bestaande bouw"/>
    <x v="22"/>
    <s v="Zadeldak bedekt met pannen"/>
    <x v="5"/>
    <s v="1 badkamer en 2 aparte toiletten"/>
    <s v="2 woonlagen"/>
    <x v="0"/>
    <s v="Aan rustige weg en in woonwijk"/>
    <s v="Tuin rondom"/>
    <n v="2190"/>
  </r>
  <r>
    <x v="103"/>
    <x v="430"/>
    <n v="529"/>
    <x v="3"/>
    <s v="127 m²"/>
    <n v="1998"/>
    <s v="Bestaande bouw"/>
    <x v="67"/>
    <s v="Schilddak bedekt met pannen"/>
    <x v="3"/>
    <s v="1 badkamer en 1 apart toilet"/>
    <s v="2 woonlagen"/>
    <x v="3"/>
    <m/>
    <s v="Achtertuin"/>
    <n v="675"/>
  </r>
  <r>
    <x v="734"/>
    <x v="302"/>
    <n v="530"/>
    <x v="3"/>
    <s v="262 m²"/>
    <n v="1923"/>
    <s v="Bestaande bouw"/>
    <x v="11"/>
    <s v="Mansarde dak bedekt met pannen"/>
    <x v="29"/>
    <s v="2 badkamers"/>
    <s v="3 woonlagen en een kelder"/>
    <x v="1"/>
    <m/>
    <s v="Achtertuin en voortuin"/>
    <n v="5200"/>
  </r>
  <r>
    <x v="246"/>
    <x v="312"/>
    <n v="530"/>
    <x v="3"/>
    <s v="120 m²"/>
    <n v="1923"/>
    <s v="Bestaande bouw"/>
    <x v="22"/>
    <s v="Zadeldak bedekt met pannen"/>
    <x v="3"/>
    <s v="1 badkamer en 1 apart toilet"/>
    <s v="2 woonlagen en een zolder"/>
    <x v="1"/>
    <s v="Aan rustige weg en in centrum"/>
    <s v="Achtertuin, voortuin en zijtuin"/>
    <n v="650"/>
  </r>
  <r>
    <x v="232"/>
    <x v="111"/>
    <n v="530"/>
    <x v="3"/>
    <s v="144 m²"/>
    <m/>
    <s v="Bestaande bouw"/>
    <x v="11"/>
    <s v="Zadeldak bedekt met pannen"/>
    <x v="16"/>
    <s v="2 badkamers en 1 apart toilet"/>
    <s v="3 woonlagen"/>
    <x v="0"/>
    <s v="Aan rustige weg, beschutte ligging en in centrum"/>
    <s v="Achtertuin, voortuin en zijtuin"/>
    <n v="6105"/>
  </r>
  <r>
    <x v="30"/>
    <x v="431"/>
    <n v="530"/>
    <x v="3"/>
    <s v="415 m²"/>
    <n v="1900"/>
    <s v="Bestaande bouw"/>
    <x v="4"/>
    <s v="Samengesteld dak bedekt met bitumineuze dakbedekking en leisteen"/>
    <x v="56"/>
    <s v="2 badkamers en 2 aparte toiletten"/>
    <s v="3 woonlagen"/>
    <x v="5"/>
    <s v="In centrum"/>
    <s v="Achtertuin en voortuin"/>
    <n v="1610"/>
  </r>
  <r>
    <x v="241"/>
    <x v="432"/>
    <n v="530"/>
    <x v="3"/>
    <s v="132 m²"/>
    <n v="1932"/>
    <s v="Bestaande bouw"/>
    <x v="56"/>
    <s v="Zadeldak bedekt met pannen"/>
    <x v="10"/>
    <s v="1 badkamer en 1 apart toilet"/>
    <s v="2 woonlagen, een zolder en een kelder"/>
    <x v="0"/>
    <s v="Aan rustige weg en in woonwijk"/>
    <s v="Achtertuin"/>
    <n v="900"/>
  </r>
  <r>
    <x v="530"/>
    <x v="43"/>
    <n v="530"/>
    <x v="3"/>
    <s v="189 m²"/>
    <n v="1972"/>
    <s v="Bestaande bouw"/>
    <x v="22"/>
    <s v="Zadeldak bedekt met pannen"/>
    <x v="8"/>
    <s v="1 badkamer en 1 apart toilet"/>
    <s v="3 woonlagen"/>
    <x v="0"/>
    <s v="Aan rustige weg, beschutte ligging, in bosrijke omgeving en in woonwijk"/>
    <s v="Achtertuin en voortuin"/>
    <n v="2325"/>
  </r>
  <r>
    <x v="666"/>
    <x v="32"/>
    <n v="530"/>
    <x v="3"/>
    <s v="273 m²"/>
    <n v="1930"/>
    <s v="Bestaande bouw"/>
    <x v="21"/>
    <s v="Tentdak bedekt met pannen"/>
    <x v="23"/>
    <s v="1 badkamer en 1 apart toilet"/>
    <s v="2 woonlagen, een zolder en een kelder"/>
    <x v="1"/>
    <s v="Aan rustige weg, in woonwijk en vrij uitzicht"/>
    <s v="Achtertuin, tuin rondom, voortuin, zijtuin en zonneterras"/>
    <n v="2620"/>
  </r>
  <r>
    <x v="551"/>
    <x v="131"/>
    <n v="531"/>
    <x v="3"/>
    <s v="250 m²"/>
    <n v="2009"/>
    <s v="Bestaande bouw"/>
    <x v="22"/>
    <s v="Zadeldak bedekt met pannen"/>
    <x v="16"/>
    <s v="2 badkamers en 2 aparte toiletten"/>
    <s v="3 woonlagen"/>
    <x v="4"/>
    <s v="Aan rustige weg, in woonwijk en vrij uitzicht"/>
    <s v="Achtertuin en voortuin"/>
    <n v="840"/>
  </r>
  <r>
    <x v="821"/>
    <x v="16"/>
    <n v="531"/>
    <x v="3"/>
    <s v="231 m²"/>
    <n v="1924"/>
    <s v="Bestaande bouw"/>
    <x v="22"/>
    <s v="Zadeldak bedekt met pannen"/>
    <x v="23"/>
    <s v="2 badkamers en 1 apart toilet"/>
    <s v="2 woonlagen en een kelder"/>
    <x v="7"/>
    <s v="Aan drukke weg"/>
    <s v="Tuin rondom"/>
    <n v="375"/>
  </r>
  <r>
    <x v="564"/>
    <x v="149"/>
    <n v="532"/>
    <x v="3"/>
    <s v="272 m²"/>
    <n v="2002"/>
    <s v="Bestaande bouw"/>
    <x v="22"/>
    <s v="Samengesteld dak bedekt met pannen"/>
    <x v="14"/>
    <s v="2 badkamers en 1 apart toilet"/>
    <s v="2 woonlagen en een zolder"/>
    <x v="4"/>
    <s v="Aan rustige weg en in woonwijk"/>
    <s v="Achtertuin, voortuin en zijtuin"/>
    <n v="8005"/>
  </r>
  <r>
    <x v="258"/>
    <x v="63"/>
    <n v="532"/>
    <x v="3"/>
    <s v="123 m²"/>
    <n v="1954"/>
    <s v="Bestaande bouw"/>
    <x v="22"/>
    <s v="Zadeldak bedekt met pannen"/>
    <x v="6"/>
    <s v="2 badkamers en 1 apart toilet"/>
    <s v="2 woonlagen en een zolder"/>
    <x v="7"/>
    <m/>
    <s v="Achtertuin en voortuin"/>
    <n v="5500"/>
  </r>
  <r>
    <x v="56"/>
    <x v="120"/>
    <n v="532"/>
    <x v="3"/>
    <s v="210 m²"/>
    <n v="1988"/>
    <s v="Bestaande bouw"/>
    <x v="67"/>
    <s v="Zadeldak bedekt met pannen"/>
    <x v="14"/>
    <s v="2 badkamers en 1 apart toilet"/>
    <s v="3 woonlagen"/>
    <x v="0"/>
    <m/>
    <s v="Achtertuin en voortuin"/>
    <n v="655"/>
  </r>
  <r>
    <x v="339"/>
    <x v="192"/>
    <n v="534"/>
    <x v="3"/>
    <s v="204 m²"/>
    <n v="1965"/>
    <s v="Bestaande bouw"/>
    <x v="89"/>
    <s v="Samengesteld dak bedekt met bitumineuze dakbedekking en pannen"/>
    <x v="57"/>
    <s v="2 badkamers en 1 apart toilet"/>
    <s v="2 woonlagen en een zolder"/>
    <x v="7"/>
    <s v="Aan drukke weg en in centrum"/>
    <s v="Achtertuin"/>
    <n v="1055"/>
  </r>
  <r>
    <x v="427"/>
    <x v="70"/>
    <n v="534"/>
    <x v="3"/>
    <s v="139 m²"/>
    <n v="1975"/>
    <s v="Bestaande bouw"/>
    <x v="22"/>
    <s v="Zadeldak bedekt met pannen"/>
    <x v="8"/>
    <s v="1 badkamer en 2 aparte toiletten"/>
    <s v="2 woonlagen en een zolder"/>
    <x v="1"/>
    <s v="Aan rustige weg, in bosrijke omgeving en in woonwijk"/>
    <s v="Tuin rondom"/>
    <n v="6280"/>
  </r>
  <r>
    <x v="822"/>
    <x v="11"/>
    <n v="535"/>
    <x v="3"/>
    <s v="140 m²"/>
    <m/>
    <s v="Bestaande bouw"/>
    <x v="90"/>
    <s v="Zadeldak bedekt met kunststof en pannen"/>
    <x v="5"/>
    <s v="1 badkamer en 1 apart toilet"/>
    <s v="2 woonlagen"/>
    <x v="0"/>
    <s v="Aan rustige weg, beschutte ligging, buiten bebouwde kom, landelijk gelegen en vrij uitzicht"/>
    <s v="Achtertuin en zijtuin"/>
    <m/>
  </r>
  <r>
    <x v="194"/>
    <x v="362"/>
    <n v="535"/>
    <x v="3"/>
    <s v="135 m²"/>
    <n v="1992"/>
    <s v="Bestaande bouw"/>
    <x v="22"/>
    <s v="Zadeldak bedekt met pannen"/>
    <x v="3"/>
    <s v="1 badkamer en 1 apart toilet"/>
    <s v="2 woonlagen en een vliering"/>
    <x v="0"/>
    <s v="Aan rustige weg, beschutte ligging en in woonwijk"/>
    <s v="Tuin rondom"/>
    <n v="1790"/>
  </r>
  <r>
    <x v="823"/>
    <x v="70"/>
    <n v="535"/>
    <x v="3"/>
    <s v="152 m²"/>
    <n v="1999"/>
    <s v="Bestaande bouw"/>
    <x v="67"/>
    <s v="Samengesteld dak bedekt met pannen"/>
    <x v="24"/>
    <s v="2 badkamers en 1 apart toilet"/>
    <s v="2 woonlagen en een vliering"/>
    <x v="4"/>
    <s v="Aan rustige weg, beschutte ligging en in woonwijk"/>
    <s v="Achtertuin, voortuin, zijtuin en zonneterras"/>
    <n v="1045"/>
  </r>
  <r>
    <x v="555"/>
    <x v="53"/>
    <n v="535"/>
    <x v="3"/>
    <s v="71 m²"/>
    <n v="1930"/>
    <s v="Bestaande bouw"/>
    <x v="17"/>
    <s v="Zadeldak bedekt met pannen"/>
    <x v="2"/>
    <s v="1 badkamer"/>
    <s v="2 woonlagen"/>
    <x v="6"/>
    <s v="In woonwijk"/>
    <s v="Achtertuin, voortuin en zijtuin"/>
    <n v="5640"/>
  </r>
  <r>
    <x v="374"/>
    <x v="63"/>
    <n v="535"/>
    <x v="3"/>
    <s v="145 m²"/>
    <n v="1935"/>
    <s v="Bestaande bouw"/>
    <x v="22"/>
    <s v="Samengesteld dak bedekt met pannen"/>
    <x v="14"/>
    <s v="1 badkamer en 1 apart toilet"/>
    <s v="3 woonlagen"/>
    <x v="6"/>
    <s v="In centrum en in woonwijk"/>
    <s v="Tuin rondom"/>
    <n v="335"/>
  </r>
  <r>
    <x v="824"/>
    <x v="16"/>
    <n v="535"/>
    <x v="3"/>
    <s v="173 m²"/>
    <n v="1960"/>
    <s v="Bestaande bouw"/>
    <x v="22"/>
    <s v="Zadeldak bedekt met pannen"/>
    <x v="14"/>
    <s v="1 badkamer en 1 apart toilet"/>
    <s v="3 woonlagen en een kelder"/>
    <x v="7"/>
    <s v="In centrum"/>
    <s v="Achtertuin en voortuin"/>
    <n v="5430"/>
  </r>
  <r>
    <x v="49"/>
    <x v="87"/>
    <n v="535"/>
    <x v="3"/>
    <s v="172 m²"/>
    <n v="1999"/>
    <s v="Bestaande bouw"/>
    <x v="22"/>
    <s v="Zadeldak bedekt met pannen"/>
    <x v="5"/>
    <s v="1 badkamer en 2 aparte toiletten"/>
    <s v="2 woonlagen en een zolder"/>
    <x v="3"/>
    <s v="Aan rustige weg en in woonwijk"/>
    <s v="Achtertuin, tuin rondom, voortuin, zijtuin en zonneterras"/>
    <n v="1820"/>
  </r>
  <r>
    <x v="825"/>
    <x v="10"/>
    <n v="536"/>
    <x v="3"/>
    <s v="142 m²"/>
    <n v="1970"/>
    <s v="Bestaande bouw"/>
    <x v="22"/>
    <s v="Zadeldak bedekt met pannen"/>
    <x v="6"/>
    <s v="1 badkamer en 1 apart toilet"/>
    <s v="3 woonlagen en een kelder"/>
    <x v="7"/>
    <s v="Aan rustige weg en in woonwijk"/>
    <s v="Achtertuin, voortuin en zijtuin"/>
    <n v="1185"/>
  </r>
  <r>
    <x v="826"/>
    <x v="107"/>
    <n v="538"/>
    <x v="3"/>
    <s v="194 m²"/>
    <n v="1978"/>
    <s v="Bestaande bouw"/>
    <x v="62"/>
    <s v="Samengesteld dak bedekt met pannen"/>
    <x v="5"/>
    <s v="1 badkamer en 1 apart toilet"/>
    <s v="2 woonlagen en een vliering"/>
    <x v="7"/>
    <s v="Aan rustige weg en in woonwijk"/>
    <s v="Achtertuin, voortuin, zijtuin en zonneterras"/>
    <n v="750"/>
  </r>
  <r>
    <x v="827"/>
    <x v="98"/>
    <n v="540"/>
    <x v="3"/>
    <s v="207 m²"/>
    <n v="1996"/>
    <s v="Bestaande bouw"/>
    <x v="22"/>
    <s v="Lessenaardak bedekt met pannen"/>
    <x v="18"/>
    <s v="1 badkamer en 2 aparte toiletten"/>
    <s v="3 woonlagen"/>
    <x v="3"/>
    <s v="Aan rustige weg, in woonwijk en vrij uitzicht"/>
    <s v="Achtertuin en voortuin"/>
    <n v="11085"/>
  </r>
  <r>
    <x v="728"/>
    <x v="69"/>
    <n v="540"/>
    <x v="3"/>
    <s v="167 m²"/>
    <n v="2003"/>
    <s v="Bestaande bouw"/>
    <x v="22"/>
    <s v="Tentdak"/>
    <x v="10"/>
    <s v="1 badkamer en 2 aparte toiletten"/>
    <s v="3 woonlagen"/>
    <x v="4"/>
    <s v="Aan rustige weg, beschutte ligging en in woonwijk"/>
    <s v="Achtertuin, voortuin en zijtuin"/>
    <n v="3785"/>
  </r>
  <r>
    <x v="18"/>
    <x v="229"/>
    <n v="541"/>
    <x v="3"/>
    <s v="194 m²"/>
    <n v="2017"/>
    <s v="Bestaande bouw"/>
    <x v="91"/>
    <s v="Plat dak bedekt met bitumineuze dakbedekking"/>
    <x v="14"/>
    <s v="1 badkamer en 1 apart toilet"/>
    <s v="2 woonlagen en een zolder"/>
    <x v="4"/>
    <s v="In woonwijk en vrij uitzicht"/>
    <s v="Tuin rondom"/>
    <n v="5645"/>
  </r>
  <r>
    <x v="454"/>
    <x v="23"/>
    <n v="541"/>
    <x v="3"/>
    <s v="151 m²"/>
    <n v="2005"/>
    <s v="Bestaande bouw"/>
    <x v="22"/>
    <s v="Zadeldak bedekt met pannen"/>
    <x v="15"/>
    <s v="1 badkamer en 1 apart toilet"/>
    <s v="2 woonlagen"/>
    <x v="4"/>
    <s v="Aan rustige weg en in woonwijk"/>
    <s v="Tuin rondom"/>
    <n v="1185"/>
  </r>
  <r>
    <x v="472"/>
    <x v="52"/>
    <n v="542"/>
    <x v="3"/>
    <s v="136 m²"/>
    <n v="1968"/>
    <s v="Bestaande bouw"/>
    <x v="22"/>
    <s v="Zadeldak bedekt met pannen"/>
    <x v="5"/>
    <s v="1 badkamer en 1 apart toilet"/>
    <s v="2 woonlagen"/>
    <x v="1"/>
    <s v="Aan rustige weg"/>
    <s v="Tuin rondom"/>
    <n v="395"/>
  </r>
  <r>
    <x v="294"/>
    <x v="433"/>
    <n v="543"/>
    <x v="3"/>
    <s v="189 m²"/>
    <n v="1986"/>
    <s v="Bestaande bouw"/>
    <x v="22"/>
    <s v="Zadeldak bedekt met pannen"/>
    <x v="8"/>
    <s v="1 badkamer"/>
    <s v="2 woonlagen"/>
    <x v="0"/>
    <m/>
    <s v="Tuin rondom"/>
    <n v="985"/>
  </r>
  <r>
    <x v="828"/>
    <x v="134"/>
    <n v="543"/>
    <x v="3"/>
    <s v="159 m²"/>
    <n v="1996"/>
    <s v="Bestaande bouw"/>
    <x v="22"/>
    <s v="Zadeldak bedekt met pannen"/>
    <x v="5"/>
    <s v="2 badkamers en 1 apart toilet"/>
    <s v="2 woonlagen en een vliering"/>
    <x v="0"/>
    <s v="Aan rustige weg en in woonwijk"/>
    <s v="Achtertuin, voortuin en zijtuin"/>
    <n v="1345"/>
  </r>
  <r>
    <x v="42"/>
    <x v="70"/>
    <n v="544"/>
    <x v="3"/>
    <s v="163 m²"/>
    <n v="1992"/>
    <s v="Bestaande bouw"/>
    <x v="67"/>
    <s v="Zadeldak bedekt met pannen"/>
    <x v="6"/>
    <s v="1 badkamer en 1 apart toilet"/>
    <s v="2 woonlagen en een vliering"/>
    <x v="3"/>
    <s v="In woonwijk"/>
    <s v="Tuin rondom"/>
    <n v="1040"/>
  </r>
  <r>
    <x v="200"/>
    <x v="392"/>
    <n v="544"/>
    <x v="3"/>
    <s v="173 m²"/>
    <n v="2002"/>
    <s v="Bestaande bouw"/>
    <x v="22"/>
    <s v="Zadeldak bedekt met pannen"/>
    <x v="24"/>
    <s v="1 badkamer en 2 aparte toiletten"/>
    <s v="2 woonlagen, een vliering en een kelder"/>
    <x v="3"/>
    <s v="Aan rustige weg en in woonwijk"/>
    <s v="Tuin rondom"/>
    <n v="3375"/>
  </r>
  <r>
    <x v="372"/>
    <x v="23"/>
    <n v="544"/>
    <x v="3"/>
    <s v="128 m²"/>
    <n v="1934"/>
    <s v="Bestaande bouw"/>
    <x v="22"/>
    <s v="Zadeldak bedekt met pannen"/>
    <x v="3"/>
    <s v="1 badkamer en 1 apart toilet"/>
    <s v="3 woonlagen"/>
    <x v="2"/>
    <s v="In woonwijk"/>
    <s v="Achtertuin, voortuin, zijtuin en zonneterras"/>
    <n v="2195"/>
  </r>
  <r>
    <x v="38"/>
    <x v="16"/>
    <n v="545"/>
    <x v="3"/>
    <s v="129 m²"/>
    <s v="1994.0"/>
    <s v="Bestaande bouw"/>
    <x v="22"/>
    <s v="Zadeldak bedekt met pannen"/>
    <x v="16"/>
    <s v="1 badkamer en 1 apart toilet"/>
    <s v="2 woonlagen en een zolder"/>
    <x v="3"/>
    <s v="Aan park, aan rustige weg, in woonwijk en open ligging"/>
    <s v="Tuin rondom"/>
    <n v="1505"/>
  </r>
  <r>
    <x v="246"/>
    <x v="145"/>
    <n v="545"/>
    <x v="3"/>
    <s v="187 m²"/>
    <s v="Voor 1906"/>
    <s v="Bestaande bouw"/>
    <x v="62"/>
    <s v="Zadeldak bedekt met bitumineuze dakbedekking en pannen"/>
    <x v="16"/>
    <s v="1 badkamer en 2 aparte toiletten"/>
    <s v="3 woonlagen"/>
    <x v="6"/>
    <s v="Aan drukke weg, in bosrijke omgeving, in centrum, in woonwijk en vrij uitzicht"/>
    <s v="Achtertuin, voortuin en zijtuin"/>
    <n v="2380"/>
  </r>
  <r>
    <x v="829"/>
    <x v="265"/>
    <n v="545"/>
    <x v="3"/>
    <s v="196 m²"/>
    <n v="1997"/>
    <s v="Bestaande bouw"/>
    <x v="22"/>
    <s v="Zadeldak bedekt met pannen"/>
    <x v="27"/>
    <s v="2 badkamers en 1 apart toilet"/>
    <s v="2 woonlagen, een zolder en een kelder"/>
    <x v="3"/>
    <s v="Aan rustige weg"/>
    <s v="Tuin rondom"/>
    <n v="1810"/>
  </r>
  <r>
    <x v="698"/>
    <x v="97"/>
    <n v="545"/>
    <x v="3"/>
    <s v="159 m²"/>
    <n v="1963"/>
    <s v="Bestaande bouw"/>
    <x v="11"/>
    <s v="Zadeldak bedekt met bitumineuze dakbedekking en pannen"/>
    <x v="8"/>
    <s v="2 badkamers en 2 aparte toiletten"/>
    <s v="2 woonlagen en een zolder"/>
    <x v="0"/>
    <s v="In bosrijke omgeving en in woonwijk"/>
    <s v="Achtertuin, voortuin en zonneterras"/>
    <n v="1705"/>
  </r>
  <r>
    <x v="277"/>
    <x v="97"/>
    <n v="546"/>
    <x v="3"/>
    <s v="216 m²"/>
    <s v="2007.0"/>
    <s v="Bestaande bouw"/>
    <x v="22"/>
    <s v="Tentdak bedekt met pannen"/>
    <x v="8"/>
    <s v="1 badkamer en 1 apart toilet"/>
    <s v="3 woonlagen"/>
    <x v="9"/>
    <s v="Aan rustige weg en in woonwijk"/>
    <s v="Tuin rondom"/>
    <n v="2235"/>
  </r>
  <r>
    <x v="97"/>
    <x v="31"/>
    <n v="547"/>
    <x v="3"/>
    <s v="178 m²"/>
    <n v="1998"/>
    <s v="Bestaande bouw"/>
    <x v="22"/>
    <s v="Zadeldak bedekt met pannen"/>
    <x v="8"/>
    <s v="1 badkamer en 1 apart toilet"/>
    <s v="3 woonlagen"/>
    <x v="3"/>
    <s v="Aan park en aan rustige weg"/>
    <s v="Achtertuin, voortuin en zijtuin"/>
    <n v="985"/>
  </r>
  <r>
    <x v="97"/>
    <x v="31"/>
    <n v="547"/>
    <x v="3"/>
    <s v="135 m²"/>
    <n v="1988"/>
    <s v="Bestaande bouw"/>
    <x v="22"/>
    <s v="Zadeldak bedekt met pannen"/>
    <x v="5"/>
    <s v="1 badkamer en 1 apart toilet"/>
    <s v="2 woonlagen en een zolder"/>
    <x v="3"/>
    <s v="Aan rustige weg, beschutte ligging en in woonwijk"/>
    <s v="Achtertuin, voortuin en zijtuin"/>
    <n v="1925"/>
  </r>
  <r>
    <x v="224"/>
    <x v="63"/>
    <n v="548"/>
    <x v="3"/>
    <s v="140 m²"/>
    <n v="1930"/>
    <s v="Bestaande bouw"/>
    <x v="22"/>
    <s v="Mansarde dak bedekt met pannen"/>
    <x v="17"/>
    <s v="1 badkamer en 1 apart toilet"/>
    <s v="2 woonlagen en een zolder"/>
    <x v="7"/>
    <s v="Aan rustige weg en in woonwijk"/>
    <s v="Achtertuin, voortuin en zijtuin"/>
    <n v="830"/>
  </r>
  <r>
    <x v="830"/>
    <x v="13"/>
    <n v="548"/>
    <x v="3"/>
    <s v="145 m²"/>
    <n v="2001"/>
    <s v="Bestaande bouw"/>
    <x v="22"/>
    <s v="Zadeldak bedekt met pannen"/>
    <x v="16"/>
    <s v="1 badkamer en 1 apart toilet"/>
    <s v="2 woonlagen en een vliering"/>
    <x v="4"/>
    <s v="Aan rustige weg en in woonwijk"/>
    <s v="Achtertuin, voortuin en zijtuin"/>
    <n v="575"/>
  </r>
  <r>
    <x v="96"/>
    <x v="387"/>
    <n v="549"/>
    <x v="3"/>
    <s v="189 m²"/>
    <n v="2014"/>
    <s v="Bestaande bouw"/>
    <x v="21"/>
    <s v="Schilddak bedekt met pannen"/>
    <x v="16"/>
    <s v="1 badkamer en 1 apart toilet"/>
    <s v="3 woonlagen"/>
    <x v="4"/>
    <m/>
    <s v="Tuin rondom"/>
    <m/>
  </r>
  <r>
    <x v="265"/>
    <x v="18"/>
    <n v="549"/>
    <x v="3"/>
    <s v="98 m²"/>
    <n v="1932"/>
    <s v="Bestaande bouw"/>
    <x v="22"/>
    <s v="Zadeldak bedekt met pannen"/>
    <x v="19"/>
    <s v="1 badkamer en 1 apart toilet"/>
    <s v="2 woonlagen en een vliering"/>
    <x v="6"/>
    <s v="In woonwijk"/>
    <s v="Achtertuin en voortuin"/>
    <n v="2035"/>
  </r>
  <r>
    <x v="246"/>
    <x v="131"/>
    <n v="549"/>
    <x v="3"/>
    <s v="125 m²"/>
    <n v="1965"/>
    <s v="Bestaande bouw"/>
    <x v="67"/>
    <s v="Zadeldak bedekt met pannen"/>
    <x v="6"/>
    <s v="1 badkamer en 1 apart toilet"/>
    <s v="2 woonlagen"/>
    <x v="7"/>
    <s v="Aan rustige weg, beschutte ligging, in bosrijke omgeving en in woonwijk"/>
    <s v="Achtertuin en voortuin"/>
    <n v="1285"/>
  </r>
  <r>
    <x v="350"/>
    <x v="9"/>
    <n v="549"/>
    <x v="3"/>
    <s v="100 m²"/>
    <s v="1960.0"/>
    <s v="Bestaande bouw"/>
    <x v="11"/>
    <s v="Zadeldak bedekt met pannen"/>
    <x v="3"/>
    <s v="1 badkamer en 1 apart toilet"/>
    <s v="2 woonlagen en een vliering"/>
    <x v="3"/>
    <s v="Aan rustige weg en in woonwijk"/>
    <s v="Achtertuin, voortuin en zijtuin"/>
    <n v="590"/>
  </r>
  <r>
    <x v="831"/>
    <x v="258"/>
    <n v="549"/>
    <x v="3"/>
    <s v="172 m²"/>
    <m/>
    <s v="Bestaande bouw"/>
    <x v="62"/>
    <s v="Samengesteld dak bedekt met pannen"/>
    <x v="18"/>
    <s v="1 badkamer en 1 apart toilet"/>
    <s v="3 woonlagen"/>
    <x v="9"/>
    <s v="Aan rustige weg, in bosrijke omgeving, in woonwijk en landelijk gelegen"/>
    <s v="Tuin rondom"/>
    <n v="1415"/>
  </r>
  <r>
    <x v="96"/>
    <x v="111"/>
    <n v="550"/>
    <x v="3"/>
    <s v="172 m²"/>
    <n v="1981"/>
    <s v="Bestaande bouw"/>
    <x v="22"/>
    <s v="Zadeldak bedekt met pannen"/>
    <x v="5"/>
    <s v="1 badkamer en 1 apart toilet"/>
    <s v="3 woonlagen"/>
    <x v="0"/>
    <s v="Aan rustige weg en in woonwijk"/>
    <s v="Tuin rondom"/>
    <n v="985"/>
  </r>
  <r>
    <x v="832"/>
    <x v="203"/>
    <n v="550"/>
    <x v="3"/>
    <s v="97 m²"/>
    <n v="1923"/>
    <s v="Bestaande bouw"/>
    <x v="22"/>
    <s v="Zadeldak bedekt met pannen"/>
    <x v="2"/>
    <s v="1 badkamer en 1 apart toilet"/>
    <s v="2 woonlagen"/>
    <x v="1"/>
    <s v="In bosrijke omgeving en in woonwijk"/>
    <s v="Tuin rondom"/>
    <n v="580"/>
  </r>
  <r>
    <x v="17"/>
    <x v="434"/>
    <n v="550"/>
    <x v="3"/>
    <s v="212 m²"/>
    <n v="1987"/>
    <s v="Bestaande bouw"/>
    <x v="22"/>
    <s v="Zadeldak bedekt met pannen"/>
    <x v="16"/>
    <s v="1 badkamer en 1 apart toilet"/>
    <s v="3 woonlagen"/>
    <x v="0"/>
    <s v="Aan rustige weg en in woonwijk"/>
    <s v="Achtertuin, voortuin en zijtuin"/>
    <n v="2315"/>
  </r>
  <r>
    <x v="98"/>
    <x v="70"/>
    <n v="551"/>
    <x v="3"/>
    <s v="184 m²"/>
    <n v="2007"/>
    <s v="Bestaande bouw"/>
    <x v="21"/>
    <s v="Zadeldak bedekt met pannen"/>
    <x v="16"/>
    <s v="1 badkamer en 1 apart toilet"/>
    <s v="3 woonlagen"/>
    <x v="4"/>
    <s v="Aan rustige weg, beschutte ligging, in woonwijk en vrij uitzicht"/>
    <s v="Tuin rondom"/>
    <n v="7265"/>
  </r>
  <r>
    <x v="474"/>
    <x v="70"/>
    <n v="551"/>
    <x v="3"/>
    <s v="143 m²"/>
    <n v="2017"/>
    <s v="Bestaande bouw"/>
    <x v="22"/>
    <s v="Tentdak bedekt met bitumineuze dakbedekking en pannen"/>
    <x v="5"/>
    <s v="1 badkamer en 1 apart toilet"/>
    <s v="3 woonlagen"/>
    <x v="9"/>
    <s v="Aan rustige weg, in woonwijk en landelijk gelegen"/>
    <s v="Patio/atrium, tuin rondom en zonneterras"/>
    <n v="1230"/>
  </r>
  <r>
    <x v="509"/>
    <x v="435"/>
    <n v="551"/>
    <x v="3"/>
    <s v="103 m²"/>
    <n v="1972"/>
    <s v="Bestaande bouw"/>
    <x v="11"/>
    <s v="Zadeldak bedekt met bitumineuze dakbedekking en pannen"/>
    <x v="10"/>
    <s v="1 badkamer en 1 apart toilet"/>
    <s v="2 woonlagen en een zolder"/>
    <x v="0"/>
    <s v="In woonwijk en vrij uitzicht"/>
    <s v="Achtertuin, voortuin en zijtuin"/>
    <n v="4690"/>
  </r>
  <r>
    <x v="400"/>
    <x v="15"/>
    <n v="551"/>
    <x v="3"/>
    <s v="129 m²"/>
    <s v="1982.0"/>
    <s v="Bestaande bouw"/>
    <x v="0"/>
    <s v="Samengesteld dak bedekt met bitumineuze dakbedekking en pannen"/>
    <x v="6"/>
    <s v="1 badkamer en 1 apart toilet"/>
    <s v="3 woonlagen"/>
    <x v="3"/>
    <s v="Aan rustige weg, in bosrijke omgeving en in woonwijk"/>
    <s v="Achtertuin en voortuin"/>
    <n v="6325"/>
  </r>
  <r>
    <x v="424"/>
    <x v="219"/>
    <n v="552"/>
    <x v="3"/>
    <s v="133 m²"/>
    <n v="1989"/>
    <s v="Bestaande bouw"/>
    <x v="22"/>
    <s v="Schilddak bedekt met pannen"/>
    <x v="5"/>
    <s v="1 badkamer en 1 apart toilet"/>
    <s v="2 woonlagen en een zolder"/>
    <x v="3"/>
    <s v="Aan rustige weg en in woonwijk"/>
    <s v="Tuin rondom"/>
    <n v="370"/>
  </r>
  <r>
    <x v="813"/>
    <x v="436"/>
    <n v="552"/>
    <x v="3"/>
    <s v="206 m²"/>
    <s v="2001.0"/>
    <s v="Bestaande bouw"/>
    <x v="22"/>
    <s v="Plat dak bedekt met bitumineuze dakbedekking"/>
    <x v="17"/>
    <s v="1 badkamer en 1 apart toilet"/>
    <s v="2 woonlagen en een kelder"/>
    <x v="4"/>
    <s v="Aan rustige weg, beschutte ligging en in woonwijk"/>
    <s v="Achtertuin, plaats en voortuin"/>
    <n v="3505"/>
  </r>
  <r>
    <x v="833"/>
    <x v="184"/>
    <n v="553"/>
    <x v="3"/>
    <s v="453 m²"/>
    <n v="1890"/>
    <s v="Bestaande bouw"/>
    <x v="13"/>
    <s v="Zadeldak bedekt met pannen"/>
    <x v="27"/>
    <s v="2 badkamers en 1 apart toilet"/>
    <s v="3 woonlagen"/>
    <x v="0"/>
    <s v="Aan rustige weg en beschutte ligging"/>
    <s v="Achtertuin, voortuin en zijtuin"/>
    <m/>
  </r>
  <r>
    <x v="35"/>
    <x v="161"/>
    <n v="553"/>
    <x v="3"/>
    <s v="201 m²"/>
    <n v="1925"/>
    <s v="Bestaande bouw"/>
    <x v="62"/>
    <s v="Mansarde dak bedekt met pannen"/>
    <x v="43"/>
    <s v="1 badkamer en 1 apart toilet"/>
    <s v="2 woonlagen, een zolder en een kelder"/>
    <x v="5"/>
    <s v="Aan park, aan rustige weg, in bosrijke omgeving, in woonwijk en vrij uitzicht"/>
    <s v="Tuin rondom"/>
    <n v="1250"/>
  </r>
  <r>
    <x v="332"/>
    <x v="98"/>
    <n v="554"/>
    <x v="3"/>
    <s v="230 m²"/>
    <s v="1960.0"/>
    <s v="Bestaande bouw"/>
    <x v="13"/>
    <s v="Plat dak bedekt met bitumineuze dakbedekking"/>
    <x v="58"/>
    <s v="2 badkamers en 1 apart toilet"/>
    <s v="3 woonlagen en een kelder"/>
    <x v="0"/>
    <s v="In woonwijk"/>
    <s v="Achtertuin en voortuin"/>
    <n v="5365"/>
  </r>
  <r>
    <x v="492"/>
    <x v="437"/>
    <n v="555"/>
    <x v="3"/>
    <s v="184 m²"/>
    <n v="1992"/>
    <s v="Bestaande bouw"/>
    <x v="84"/>
    <s v="Samengesteld dak bedekt met riet"/>
    <x v="10"/>
    <s v="2 badkamers en 2 aparte toiletten"/>
    <s v="2 woonlagen en een zolder"/>
    <x v="0"/>
    <s v="Aan rustige weg, beschutte ligging, in woonwijk en vrij uitzicht"/>
    <s v="Achtertuin, voortuin en zijtuin"/>
    <n v="815"/>
  </r>
  <r>
    <x v="427"/>
    <x v="315"/>
    <n v="555"/>
    <x v="3"/>
    <s v="166 m²"/>
    <n v="1949"/>
    <s v="Bestaande bouw"/>
    <x v="22"/>
    <s v="Zadeldak bedekt met pannen"/>
    <x v="14"/>
    <s v="1 badkamer en 1 apart toilet"/>
    <s v="3 woonlagen"/>
    <x v="0"/>
    <s v="Aan rustige weg, beschutte ligging en in centrum"/>
    <s v="Achtertuin, voortuin en zijtuin"/>
    <n v="1345"/>
  </r>
  <r>
    <x v="67"/>
    <x v="115"/>
    <n v="557"/>
    <x v="3"/>
    <s v="194 m²"/>
    <n v="1988"/>
    <s v="Bestaande bouw"/>
    <x v="22"/>
    <s v="Samengesteld dak bedekt met pannen"/>
    <x v="14"/>
    <s v="1 badkamer en 1 apart toilet"/>
    <s v="3 woonlagen"/>
    <x v="3"/>
    <m/>
    <s v="Achtertuin en voortuin"/>
    <n v="2520"/>
  </r>
  <r>
    <x v="256"/>
    <x v="36"/>
    <n v="558"/>
    <x v="3"/>
    <s v="143 m²"/>
    <n v="1965"/>
    <s v="Bestaande bouw"/>
    <x v="32"/>
    <s v="Samengesteld dak bedekt met bitumineuze dakbedekking en pannen"/>
    <x v="2"/>
    <s v="1 badkamer en 1 apart toilet"/>
    <s v="1 woonlaag en een zolder"/>
    <x v="2"/>
    <s v="Aan rustige weg en in woonwijk"/>
    <s v="Tuin rondom"/>
    <n v="2985"/>
  </r>
  <r>
    <x v="339"/>
    <x v="75"/>
    <n v="558"/>
    <x v="3"/>
    <s v="100 m²"/>
    <n v="1966"/>
    <s v="Bestaande bouw"/>
    <x v="22"/>
    <s v="Zadeldak bedekt met pannen"/>
    <x v="6"/>
    <s v="1 badkamer en 1 apart toilet"/>
    <s v="1 woonlaag en een vliering"/>
    <x v="1"/>
    <m/>
    <s v="Tuin rondom"/>
    <n v="1015"/>
  </r>
  <r>
    <x v="834"/>
    <x v="107"/>
    <n v="559"/>
    <x v="3"/>
    <s v="133 m²"/>
    <n v="1892"/>
    <s v="Bestaande bouw"/>
    <x v="30"/>
    <s v="Schilddak bedekt met pannen"/>
    <x v="10"/>
    <s v="1 badkamer en 1 apart toilet"/>
    <s v="2 woonlagen, een zolder en een kelder"/>
    <x v="2"/>
    <s v="Beschutte ligging"/>
    <s v="Achtertuin"/>
    <n v="700"/>
  </r>
  <r>
    <x v="835"/>
    <x v="408"/>
    <n v="560"/>
    <x v="3"/>
    <s v="136 m²"/>
    <n v="1993"/>
    <s v="Bestaande bouw"/>
    <x v="22"/>
    <s v="Zadeldak bedekt met pannen"/>
    <x v="3"/>
    <s v="1 badkamer en 1 apart toilet"/>
    <s v="3 woonlagen"/>
    <x v="3"/>
    <s v="Aan rustige weg en in woonwijk"/>
    <s v="Tuin rondom"/>
    <n v="2530"/>
  </r>
  <r>
    <x v="266"/>
    <x v="30"/>
    <n v="560"/>
    <x v="3"/>
    <s v="134 m²"/>
    <s v="1955.0"/>
    <s v="Bestaande bouw"/>
    <x v="22"/>
    <s v="Zadeldak bedekt met pannen"/>
    <x v="6"/>
    <s v="1 badkamer en 1 apart toilet"/>
    <s v="2 woonlagen en een zolder"/>
    <x v="2"/>
    <s v="Aan rustige weg"/>
    <s v="Achtertuin, voortuin en zijtuin"/>
    <n v="4785"/>
  </r>
  <r>
    <x v="836"/>
    <x v="36"/>
    <n v="560"/>
    <x v="3"/>
    <s v="99 m²"/>
    <n v="1965"/>
    <s v="Bestaande bouw"/>
    <x v="22"/>
    <s v="Zadeldak bedekt met pannen"/>
    <x v="6"/>
    <s v="1 badkamer en 1 apart toilet"/>
    <s v="2 woonlagen en een vliering"/>
    <x v="7"/>
    <s v="Vrij uitzicht"/>
    <s v="Achtertuin"/>
    <n v="220"/>
  </r>
  <r>
    <x v="36"/>
    <x v="149"/>
    <n v="560"/>
    <x v="3"/>
    <s v="142 m²"/>
    <s v="1931.0"/>
    <s v="Bestaande bouw"/>
    <x v="62"/>
    <s v="Zadeldak bedekt met pannen"/>
    <x v="17"/>
    <s v="1 badkamer en 1 apart toilet"/>
    <s v="2 woonlagen en een zolder"/>
    <x v="6"/>
    <s v="Aan bosrand, beschutte ligging en in woonwijk"/>
    <s v="Tuin rondom"/>
    <n v="345"/>
  </r>
  <r>
    <x v="559"/>
    <x v="29"/>
    <n v="560"/>
    <x v="3"/>
    <s v="232 m²"/>
    <n v="1908"/>
    <s v="Bestaande bouw"/>
    <x v="17"/>
    <s v="Samengesteld dak bedekt met bitumineuze dakbedekking en pannen"/>
    <x v="59"/>
    <s v="3 badkamers"/>
    <s v="3 woonlagen, een zolder en een kelder"/>
    <x v="1"/>
    <m/>
    <s v="Achtertuin en voortuin"/>
    <n v="3225"/>
  </r>
  <r>
    <x v="837"/>
    <x v="92"/>
    <n v="560"/>
    <x v="3"/>
    <s v="221 m²"/>
    <n v="1910"/>
    <s v="Bestaande bouw"/>
    <x v="52"/>
    <s v="Zadeldak bedekt met pannen"/>
    <x v="8"/>
    <s v="2 badkamers en 2 aparte toiletten"/>
    <s v="2 woonlagen en een kelder"/>
    <x v="2"/>
    <s v="Landelijk gelegen en vrij uitzicht"/>
    <s v="Achtertuin en zijtuin"/>
    <n v="6960"/>
  </r>
  <r>
    <x v="838"/>
    <x v="33"/>
    <n v="561"/>
    <x v="3"/>
    <s v="202 m²"/>
    <n v="1974"/>
    <s v="Bestaande bouw"/>
    <x v="22"/>
    <s v="Samengesteld dak bedekt met bitumineuze dakbedekking en pannen"/>
    <x v="18"/>
    <s v="1 badkamer en 1 apart toilet"/>
    <s v="3 woonlagen"/>
    <x v="0"/>
    <s v="In woonwijk"/>
    <s v="Achtertuin en voortuin"/>
    <n v="4870"/>
  </r>
  <r>
    <x v="325"/>
    <x v="273"/>
    <n v="562"/>
    <x v="3"/>
    <s v="140 m²"/>
    <s v="1974.0"/>
    <s v="Bestaande bouw"/>
    <x v="42"/>
    <s v="Plat dak bedekt met bitumineuze dakbedekking"/>
    <x v="2"/>
    <s v="1 badkamer en 1 apart toilet"/>
    <s v="1 woonlaag"/>
    <x v="0"/>
    <s v="Aan rustige weg, beschutte ligging en in woonwijk"/>
    <s v="Achtertuin, voortuin en zijtuin"/>
    <n v="4565"/>
  </r>
  <r>
    <x v="452"/>
    <x v="97"/>
    <n v="562"/>
    <x v="3"/>
    <s v="178 m²"/>
    <n v="1973"/>
    <s v="Bestaande bouw"/>
    <x v="22"/>
    <s v="Zadeldak bedekt met pannen"/>
    <x v="18"/>
    <s v="1 badkamer en 1 apart toilet"/>
    <s v="3 woonlagen"/>
    <x v="7"/>
    <s v="Aan rustige weg, in bosrijke omgeving en in woonwijk"/>
    <s v="Tuin rondom"/>
    <n v="10650"/>
  </r>
  <r>
    <x v="248"/>
    <x v="353"/>
    <n v="562"/>
    <x v="3"/>
    <s v="206 m²"/>
    <n v="2007"/>
    <s v="Bestaande bouw"/>
    <x v="22"/>
    <s v="Zadeldak bedekt met pannen"/>
    <x v="6"/>
    <s v="1 badkamer en 1 apart toilet"/>
    <s v="3 woonlagen"/>
    <x v="4"/>
    <s v="In woonwijk, open ligging en vrij uitzicht"/>
    <s v="Achtertuin, voortuin en zijtuin"/>
    <n v="1130"/>
  </r>
  <r>
    <x v="173"/>
    <x v="356"/>
    <n v="562"/>
    <x v="3"/>
    <s v="141 m²"/>
    <n v="1997"/>
    <s v="Bestaande bouw"/>
    <x v="22"/>
    <s v="Zadeldak bedekt met pannen"/>
    <x v="3"/>
    <s v="1 badkamer en 1 apart toilet"/>
    <s v="2 woonlagen"/>
    <x v="3"/>
    <s v="In woonwijk"/>
    <s v="Tuin rondom"/>
    <n v="3230"/>
  </r>
  <r>
    <x v="646"/>
    <x v="340"/>
    <n v="562"/>
    <x v="3"/>
    <s v="247 m²"/>
    <n v="1995"/>
    <s v="Bestaande bouw"/>
    <x v="62"/>
    <s v="Samengesteld dak bedekt met pannen"/>
    <x v="23"/>
    <s v="2 badkamers en 1 apart toilet"/>
    <s v="2 woonlagen en een zolder"/>
    <x v="3"/>
    <s v="In woonwijk"/>
    <s v="Achtertuin, voortuin en zijtuin"/>
    <n v="4170"/>
  </r>
  <r>
    <x v="80"/>
    <x v="438"/>
    <n v="563"/>
    <x v="3"/>
    <s v="327 m²"/>
    <n v="2000"/>
    <s v="Bestaande bouw"/>
    <x v="62"/>
    <s v="Samengesteld dak bedekt met riet"/>
    <x v="56"/>
    <s v="3 badkamers en 1 apart toilet"/>
    <s v="3 woonlagen en een kelder"/>
    <x v="3"/>
    <s v="Aan park, aan rustige weg, aan water, in bosrijke omgeving, landelijk gelegen en vrij uitzicht"/>
    <s v="Achtertuin, voortuin, zijtuin en zonneterras"/>
    <n v="2275"/>
  </r>
  <r>
    <x v="10"/>
    <x v="98"/>
    <n v="563"/>
    <x v="3"/>
    <s v="138 m²"/>
    <n v="1999"/>
    <s v="Bestaande bouw"/>
    <x v="32"/>
    <s v="Samengesteld dak bedekt met pannen"/>
    <x v="1"/>
    <s v="1 badkamer en 1 apart toilet"/>
    <s v="1 woonlaag en een zolder"/>
    <x v="3"/>
    <s v="Aan rustige weg, in woonwijk en vrij uitzicht"/>
    <s v="Tuin rondom"/>
    <n v="7235"/>
  </r>
  <r>
    <x v="243"/>
    <x v="228"/>
    <n v="564"/>
    <x v="3"/>
    <s v="154 m²"/>
    <n v="1938"/>
    <s v="Bestaande bouw"/>
    <x v="11"/>
    <s v="Plat dak bedekt met bitumineuze dakbedekking"/>
    <x v="16"/>
    <s v="1 badkamer en 1 apart toilet"/>
    <s v="2 woonlagen"/>
    <x v="0"/>
    <s v="Aan rustige weg en in woonwijk"/>
    <s v="Achtertuin, voortuin en zijtuin"/>
    <n v="510"/>
  </r>
  <r>
    <x v="542"/>
    <x v="439"/>
    <n v="565"/>
    <x v="3"/>
    <s v="229 m²"/>
    <n v="1974"/>
    <s v="Bestaande bouw"/>
    <x v="21"/>
    <s v="Zadeldak bedekt met pannen"/>
    <x v="15"/>
    <s v="1 badkamer en 1 apart toilet"/>
    <s v="2 woonlagen, een zolder en een kelder"/>
    <x v="0"/>
    <m/>
    <s v="Achtertuin, voortuin en zijtuin"/>
    <n v="5300"/>
  </r>
  <r>
    <x v="605"/>
    <x v="145"/>
    <n v="565"/>
    <x v="3"/>
    <s v="213 m²"/>
    <n v="2007"/>
    <s v="Bestaande bouw"/>
    <x v="62"/>
    <s v="Lessenaardak bedekt met pannen"/>
    <x v="18"/>
    <s v="2 badkamers en 1 apart toilet"/>
    <s v="2 woonlagen"/>
    <x v="4"/>
    <s v="Aan water en in woonwijk"/>
    <s v="Achtertuin, voortuin en zijtuin"/>
    <n v="950"/>
  </r>
  <r>
    <x v="685"/>
    <x v="115"/>
    <n v="565"/>
    <x v="3"/>
    <s v="192 m²"/>
    <s v="1972.0"/>
    <s v="Bestaande bouw"/>
    <x v="22"/>
    <s v="Zadeldak bedekt met pannen"/>
    <x v="17"/>
    <s v="2 badkamers en 1 apart toilet"/>
    <s v="3 woonlagen"/>
    <x v="7"/>
    <s v="Vrij uitzicht"/>
    <s v="Achtertuin, voortuin en zijtuin"/>
    <n v="1450"/>
  </r>
  <r>
    <x v="839"/>
    <x v="5"/>
    <n v="565"/>
    <x v="3"/>
    <s v="114 m²"/>
    <n v="1976"/>
    <s v="Bestaande bouw"/>
    <x v="22"/>
    <s v="Zadeldak bedekt met pannen"/>
    <x v="6"/>
    <s v="1 badkamer en 1 apart toilet"/>
    <s v="2 woonlagen en een zolder"/>
    <x v="2"/>
    <m/>
    <s v="Tuin rondom"/>
    <n v="205"/>
  </r>
  <r>
    <x v="291"/>
    <x v="265"/>
    <n v="565"/>
    <x v="3"/>
    <s v="133 m²"/>
    <n v="1991"/>
    <s v="Bestaande bouw"/>
    <x v="22"/>
    <s v="Samengesteld dak"/>
    <x v="6"/>
    <s v="1 badkamer en 1 apart toilet"/>
    <s v="2 woonlagen"/>
    <x v="3"/>
    <s v="Aan rustige weg en in woonwijk"/>
    <s v="Tuin rondom"/>
    <n v="2575"/>
  </r>
  <r>
    <x v="476"/>
    <x v="108"/>
    <n v="565"/>
    <x v="3"/>
    <s v="148 m²"/>
    <n v="1924"/>
    <s v="Bestaande bouw"/>
    <x v="22"/>
    <s v="Zadeldak bedekt met pannen"/>
    <x v="6"/>
    <s v="2 badkamers en 1 apart toilet"/>
    <s v="2 woonlagen en een vliering"/>
    <x v="0"/>
    <s v="Aan rustige weg en in centrum"/>
    <s v="Achtertuin"/>
    <n v="2467"/>
  </r>
  <r>
    <x v="217"/>
    <x v="279"/>
    <n v="566"/>
    <x v="3"/>
    <s v="202 m²"/>
    <n v="1983"/>
    <s v="Bestaande bouw"/>
    <x v="62"/>
    <s v="Samengesteld dak bedekt met pannen"/>
    <x v="16"/>
    <s v="2 badkamers en 3 aparte toiletten"/>
    <s v="3 woonlagen"/>
    <x v="9"/>
    <s v="Aan rustige weg en in woonwijk"/>
    <s v="Achtertuin, voortuin en zijtuin"/>
    <n v="6160"/>
  </r>
  <r>
    <x v="840"/>
    <x v="32"/>
    <n v="566"/>
    <x v="3"/>
    <s v="137 m²"/>
    <n v="1937"/>
    <s v="Bestaande bouw"/>
    <x v="22"/>
    <s v="Zadeldak bedekt met pannen"/>
    <x v="8"/>
    <s v="1 badkamer en 1 apart toilet"/>
    <s v="2 woonlagen"/>
    <x v="0"/>
    <s v="Aan rustige weg"/>
    <s v="Achtertuin, tuin rondom, voortuin en zijtuin"/>
    <n v="3810"/>
  </r>
  <r>
    <x v="83"/>
    <x v="34"/>
    <n v="566"/>
    <x v="3"/>
    <s v="225 m²"/>
    <n v="2020"/>
    <s v="Bestaande bouw"/>
    <x v="62"/>
    <s v="Zadeldak bedekt met pannen"/>
    <x v="14"/>
    <s v="2 badkamers"/>
    <s v="2 woonlagen en een vliering"/>
    <x v="10"/>
    <s v="In woonwijk"/>
    <s v="Tuin rondom"/>
    <n v="4640"/>
  </r>
  <r>
    <x v="392"/>
    <x v="440"/>
    <n v="567"/>
    <x v="3"/>
    <s v="142 m²"/>
    <n v="1933"/>
    <s v="Bestaande bouw"/>
    <x v="22"/>
    <s v="Zadeldak"/>
    <x v="8"/>
    <s v="1 badkamer en 1 apart toilet"/>
    <s v="3 woonlagen"/>
    <x v="6"/>
    <s v="Aan drukke weg en aan vaarwater"/>
    <s v="Achtertuin"/>
    <n v="1270"/>
  </r>
  <r>
    <x v="419"/>
    <x v="441"/>
    <n v="568"/>
    <x v="3"/>
    <s v="199 m²"/>
    <n v="2004"/>
    <s v="Bestaande bouw"/>
    <x v="22"/>
    <s v="Zadeldak bedekt met pannen"/>
    <x v="16"/>
    <s v="1 badkamer en 1 apart toilet"/>
    <s v="2 woonlagen en een zolder"/>
    <x v="3"/>
    <s v="Aan rustige weg en beschutte ligging"/>
    <s v="Achtertuin, voortuin en zijtuin"/>
    <n v="2700"/>
  </r>
  <r>
    <x v="235"/>
    <x v="429"/>
    <n v="568"/>
    <x v="3"/>
    <s v="227 m²"/>
    <s v="2020.0"/>
    <s v="Bestaande bouw"/>
    <x v="62"/>
    <s v="Zadeldak bedekt met pannen"/>
    <x v="3"/>
    <s v="1 badkamer en 2 aparte toiletten"/>
    <s v="2 woonlagen"/>
    <x v="9"/>
    <s v="Buiten bebouwde kom en vrij uitzicht"/>
    <s v="Tuin rondom"/>
    <n v="1225"/>
  </r>
  <r>
    <x v="841"/>
    <x v="43"/>
    <n v="568"/>
    <x v="3"/>
    <s v="159 m²"/>
    <n v="1976"/>
    <s v="Bestaande bouw"/>
    <x v="67"/>
    <s v="Samengesteld dak"/>
    <x v="24"/>
    <s v="2 badkamers en 1 apart toilet"/>
    <s v="2 woonlagen"/>
    <x v="0"/>
    <m/>
    <s v="Achtertuin en voortuin"/>
    <n v="1530"/>
  </r>
  <r>
    <x v="842"/>
    <x v="33"/>
    <n v="570"/>
    <x v="3"/>
    <s v="138 m²"/>
    <n v="1978"/>
    <s v="Bestaande bouw"/>
    <x v="67"/>
    <s v="Zadeldak bedekt met bitumineuze dakbedekking en pannen"/>
    <x v="3"/>
    <s v="1 badkamer en 1 apart toilet"/>
    <s v="2 woonlagen en een kelder"/>
    <x v="0"/>
    <s v="Beschutte ligging, in bosrijke omgeving en in woonwijk"/>
    <s v="Achtertuin, voortuin, zijtuin en zonneterras"/>
    <n v="725"/>
  </r>
  <r>
    <x v="194"/>
    <x v="392"/>
    <n v="570"/>
    <x v="3"/>
    <s v="154 m²"/>
    <n v="1966"/>
    <s v="Bestaande bouw"/>
    <x v="17"/>
    <s v="Zadeldak bedekt met pannen"/>
    <x v="14"/>
    <s v="1 badkamer en 1 apart toilet"/>
    <s v="3 woonlagen en een kelder"/>
    <x v="3"/>
    <s v="In centrum en in woonwijk"/>
    <s v="Achtertuin, voortuin en zijtuin"/>
    <n v="1235"/>
  </r>
  <r>
    <x v="103"/>
    <x v="107"/>
    <n v="570"/>
    <x v="3"/>
    <s v="110 m²"/>
    <n v="1966"/>
    <s v="Bestaande bouw"/>
    <x v="49"/>
    <s v="Zadeldak bedekt met pannen"/>
    <x v="6"/>
    <s v="1 badkamer en 1 apart toilet"/>
    <s v="2 woonlagen"/>
    <x v="2"/>
    <s v="In woonwijk"/>
    <s v="Tuin rondom"/>
    <n v="1735"/>
  </r>
  <r>
    <x v="231"/>
    <x v="390"/>
    <n v="570"/>
    <x v="3"/>
    <s v="247 m²"/>
    <n v="1939"/>
    <s v="Bestaande bouw"/>
    <x v="62"/>
    <s v="Zadeldak bedekt met riet"/>
    <x v="23"/>
    <s v="2 badkamers en 2 aparte toiletten"/>
    <s v="3 woonlagen en een kelder"/>
    <x v="7"/>
    <s v="In centrum"/>
    <s v="Achtertuin en voortuin"/>
    <n v="4190"/>
  </r>
  <r>
    <x v="454"/>
    <x v="98"/>
    <n v="571"/>
    <x v="3"/>
    <s v="156 m²"/>
    <n v="2005"/>
    <s v="Bestaande bouw"/>
    <x v="22"/>
    <s v="Zadeldak bedekt met pannen"/>
    <x v="3"/>
    <s v="2 badkamers en 1 apart toilet"/>
    <s v="2 woonlagen en een kelder"/>
    <x v="4"/>
    <s v="Aan bosrand, aan park, aan rustige weg, buiten bebouwde kom en landelijk gelegen"/>
    <s v="Tuin rondom"/>
    <n v="1185"/>
  </r>
  <r>
    <x v="843"/>
    <x v="2"/>
    <n v="571"/>
    <x v="3"/>
    <s v="107 m²"/>
    <n v="1910"/>
    <s v="Bestaande bouw"/>
    <x v="22"/>
    <s v="Zadeldak bedekt met pannen"/>
    <x v="3"/>
    <s v="1 badkamer en 1 apart toilet"/>
    <s v="2 woonlagen en een zolder"/>
    <x v="2"/>
    <s v="In centrum"/>
    <s v="Achtertuin en voortuin"/>
    <n v="1360"/>
  </r>
  <r>
    <x v="844"/>
    <x v="33"/>
    <n v="571"/>
    <x v="3"/>
    <s v="145 m²"/>
    <s v="1979.0"/>
    <s v="Bestaande bouw"/>
    <x v="11"/>
    <s v="Zadeldak bedekt met pannen"/>
    <x v="8"/>
    <s v="2 badkamers en 1 apart toilet"/>
    <s v="2 woonlagen en een zolder"/>
    <x v="0"/>
    <s v="Aan rustige weg, beschutte ligging, in bosrijke omgeving en in woonwijk"/>
    <s v="Achtertuin, voortuin en zijtuin"/>
    <n v="740"/>
  </r>
  <r>
    <x v="671"/>
    <x v="126"/>
    <n v="572"/>
    <x v="3"/>
    <s v="183 m²"/>
    <s v="1930.0"/>
    <s v="Bestaande bouw"/>
    <x v="62"/>
    <s v="Zadeldak bedekt met pannen"/>
    <x v="15"/>
    <s v="1 badkamer en 1 apart toilet"/>
    <s v="3 woonlagen"/>
    <x v="7"/>
    <s v="Aan rustige weg, beschutte ligging en in bosrijke omgeving"/>
    <s v="Tuin rondom"/>
    <n v="985"/>
  </r>
  <r>
    <x v="89"/>
    <x v="31"/>
    <n v="572"/>
    <x v="3"/>
    <s v="189 m²"/>
    <n v="1934"/>
    <s v="Bestaande bouw"/>
    <x v="62"/>
    <s v="Tentdak bedekt met pannen"/>
    <x v="16"/>
    <s v="1 badkamer en 1 apart toilet"/>
    <s v="2 woonlagen en een zolder"/>
    <x v="1"/>
    <s v="In woonwijk"/>
    <s v="Achtertuin, tuin rondom, voortuin en zijtuin"/>
    <n v="7710"/>
  </r>
  <r>
    <x v="172"/>
    <x v="97"/>
    <n v="573"/>
    <x v="3"/>
    <s v="217 m²"/>
    <n v="2012"/>
    <s v="Bestaande bouw"/>
    <x v="22"/>
    <s v="Zadeldak bedekt met bitumineuze dakbedekking en pannen"/>
    <x v="6"/>
    <s v="1 badkamer en 1 apart toilet"/>
    <s v="2 woonlagen en een vliering"/>
    <x v="4"/>
    <s v="Aan rustige weg, in woonwijk en open ligging"/>
    <s v="Tuin rondom"/>
    <n v="910"/>
  </r>
  <r>
    <x v="336"/>
    <x v="112"/>
    <n v="573"/>
    <x v="3"/>
    <s v="217 m²"/>
    <n v="1965"/>
    <s v="Bestaande bouw"/>
    <x v="22"/>
    <s v="Zadeldak bedekt met pannen"/>
    <x v="16"/>
    <s v="2 badkamers en 2 aparte toiletten"/>
    <s v="2 woonlagen en een zolder"/>
    <x v="3"/>
    <s v="Aan rustige weg en in woonwijk"/>
    <s v="Achtertuin, voortuin en zijtuin"/>
    <n v="3190"/>
  </r>
  <r>
    <x v="0"/>
    <x v="265"/>
    <n v="573"/>
    <x v="3"/>
    <s v="226 m²"/>
    <n v="1977"/>
    <s v="Bestaande bouw"/>
    <x v="62"/>
    <s v="Plat dak bedekt met bitumineuze dakbedekking"/>
    <x v="24"/>
    <s v="2 badkamers en 1 apart toilet"/>
    <s v="2 woonlagen en een kelder"/>
    <x v="3"/>
    <s v="Aan rustige weg, in bosrijke omgeving, in woonwijk en vrij uitzicht"/>
    <s v="Achtertuin, voortuin en zijtuin"/>
    <n v="410"/>
  </r>
  <r>
    <x v="221"/>
    <x v="442"/>
    <n v="573"/>
    <x v="3"/>
    <s v="295 m²"/>
    <n v="1900"/>
    <s v="Bestaande bouw"/>
    <x v="56"/>
    <s v="Samengesteld dak bedekt met bitumineuze dakbedekking en pannen"/>
    <x v="16"/>
    <s v="3 badkamers en 1 apart toilet"/>
    <s v="2 woonlagen"/>
    <x v="4"/>
    <s v="Aan vaarwater, aan water, in woonwijk en vrij uitzicht"/>
    <s v="Tuin rondom"/>
    <n v="3355"/>
  </r>
  <r>
    <x v="239"/>
    <x v="265"/>
    <n v="574"/>
    <x v="3"/>
    <s v="226 m²"/>
    <s v="1974.0"/>
    <s v="Bestaande bouw"/>
    <x v="22"/>
    <s v="Zadeldak bedekt met pannen"/>
    <x v="27"/>
    <s v="2 badkamers en 1 apart toilet"/>
    <s v="2 woonlagen en een zolder"/>
    <x v="0"/>
    <s v="In bosrijke omgeving en in woonwijk"/>
    <s v="Achtertuin, voortuin en zijtuin"/>
    <n v="1100"/>
  </r>
  <r>
    <x v="0"/>
    <x v="69"/>
    <n v="574"/>
    <x v="3"/>
    <s v="146 m²"/>
    <n v="1998"/>
    <s v="Bestaande bouw"/>
    <x v="22"/>
    <s v="Zadeldak bedekt met pannen"/>
    <x v="5"/>
    <s v="1 badkamer en 1 apart toilet"/>
    <s v="2 woonlagen en een vliering"/>
    <x v="9"/>
    <s v="Aan rustige weg, in woonwijk en vrij uitzicht"/>
    <s v="Tuin rondom"/>
    <n v="1735"/>
  </r>
  <r>
    <x v="88"/>
    <x v="283"/>
    <n v="575"/>
    <x v="3"/>
    <s v="211 m²"/>
    <n v="2020"/>
    <s v="Bestaande bouw"/>
    <x v="62"/>
    <s v="Zadeldak bedekt met pannen"/>
    <x v="6"/>
    <s v="2 badkamers en 1 apart toilet"/>
    <s v="3 woonlagen en een vliering"/>
    <x v="4"/>
    <s v="Aan rustige weg, aan vaarwater, aan water en in woonwijk"/>
    <s v="Achtertuin en zijtuin"/>
    <n v="2790"/>
  </r>
  <r>
    <x v="547"/>
    <x v="443"/>
    <n v="575"/>
    <x v="3"/>
    <s v="220 m²"/>
    <n v="1960"/>
    <s v="Bestaande bouw"/>
    <x v="62"/>
    <s v="Plat dak bedekt met bitumineuze dakbedekking"/>
    <x v="6"/>
    <s v="2 badkamers en 1 apart toilet"/>
    <s v="3 woonlagen"/>
    <x v="4"/>
    <s v="Aan bosrand, beschutte ligging, in woonwijk en vrij uitzicht"/>
    <s v="Achtertuin en voortuin"/>
    <n v="2930"/>
  </r>
  <r>
    <x v="845"/>
    <x v="381"/>
    <n v="577"/>
    <x v="3"/>
    <s v="157 m²"/>
    <n v="1966"/>
    <s v="Bestaande bouw"/>
    <x v="11"/>
    <s v="Zadeldak bedekt met pannen"/>
    <x v="27"/>
    <s v="1 badkamer en 1 apart toilet"/>
    <s v="3 woonlagen"/>
    <x v="0"/>
    <s v="In woonwijk"/>
    <s v="Achtertuin en voortuin"/>
    <n v="840"/>
  </r>
  <r>
    <x v="79"/>
    <x v="11"/>
    <n v="577"/>
    <x v="3"/>
    <s v="148 m²"/>
    <n v="1989"/>
    <s v="Bestaande bouw"/>
    <x v="22"/>
    <s v="Dwarskap bedekt met pannen"/>
    <x v="3"/>
    <s v="1 badkamer"/>
    <s v="2 woonlagen"/>
    <x v="0"/>
    <s v="In woonwijk"/>
    <s v="Tuin rondom"/>
    <n v="4055"/>
  </r>
  <r>
    <x v="846"/>
    <x v="143"/>
    <n v="577"/>
    <x v="3"/>
    <s v="116 m²"/>
    <n v="1991"/>
    <s v="Bestaande bouw"/>
    <x v="32"/>
    <s v="Tentdak bedekt met pannen"/>
    <x v="1"/>
    <s v="2 badkamers en 1 apart toilet"/>
    <s v="1 woonlaag en een zolder"/>
    <x v="4"/>
    <s v="Aan rustige weg, beschutte ligging en in woonwijk"/>
    <s v="Tuin rondom"/>
    <n v="1505"/>
  </r>
  <r>
    <x v="666"/>
    <x v="26"/>
    <n v="577"/>
    <x v="3"/>
    <s v="152 m²"/>
    <n v="1933"/>
    <s v="Bestaande bouw"/>
    <x v="11"/>
    <s v="Samengesteld dak bedekt met pannen"/>
    <x v="10"/>
    <s v="1 badkamer en 1 apart toilet"/>
    <s v="3 woonlagen"/>
    <x v="0"/>
    <s v="Aan vaarwater, aan water en vrij uitzicht"/>
    <s v="Achtertuin, voortuin en zijtuin"/>
    <n v="1315"/>
  </r>
  <r>
    <x v="119"/>
    <x v="126"/>
    <n v="578"/>
    <x v="3"/>
    <s v="156 m²"/>
    <n v="2006"/>
    <s v="Bestaande bouw"/>
    <x v="62"/>
    <s v="Zadeldak bedekt met pannen"/>
    <x v="3"/>
    <s v="1 badkamer en 1 apart toilet"/>
    <s v="2 woonlagen en een zolder"/>
    <x v="3"/>
    <s v="Aan rustige weg, aan vaarwater, aan water en in woonwijk"/>
    <s v="Tuin rondom"/>
    <n v="6825"/>
  </r>
  <r>
    <x v="816"/>
    <x v="134"/>
    <n v="578"/>
    <x v="3"/>
    <s v="180 m²"/>
    <n v="1989"/>
    <s v="Bestaande bouw"/>
    <x v="22"/>
    <s v="Zadeldak bedekt met pannen"/>
    <x v="5"/>
    <s v="1 badkamer en 1 apart toilet"/>
    <s v="2 woonlagen"/>
    <x v="3"/>
    <s v="Aan rustige weg en in centrum"/>
    <s v="Tuin rondom"/>
    <n v="2675"/>
  </r>
  <r>
    <x v="559"/>
    <x v="42"/>
    <n v="578"/>
    <x v="3"/>
    <s v="142 m²"/>
    <n v="1930"/>
    <s v="Bestaande bouw"/>
    <x v="5"/>
    <s v="Zadeldak bedekt met bitumineuze dakbedekking en pannen"/>
    <x v="6"/>
    <s v="1 badkamer en 1 apart toilet"/>
    <s v="3 woonlagen en een kelder"/>
    <x v="9"/>
    <s v="Aan rustige weg en in woonwijk"/>
    <s v="Achtertuin"/>
    <n v="2680"/>
  </r>
  <r>
    <x v="667"/>
    <x v="52"/>
    <n v="578"/>
    <x v="3"/>
    <s v="156 m²"/>
    <n v="1971"/>
    <s v="Bestaande bouw"/>
    <x v="22"/>
    <s v="Dwarskap bedekt met bitumineuze dakbedekking en pannen"/>
    <x v="17"/>
    <s v="1 badkamer"/>
    <s v="2 woonlagen en een zolder"/>
    <x v="4"/>
    <s v="Aan rustige weg en in woonwijk"/>
    <s v="Achtertuin, voortuin en zijtuin"/>
    <m/>
  </r>
  <r>
    <x v="150"/>
    <x v="23"/>
    <n v="579"/>
    <x v="3"/>
    <s v="156 m²"/>
    <n v="1965"/>
    <s v="Bestaande bouw"/>
    <x v="22"/>
    <s v="Plat dak bedekt met bitumineuze dakbedekking"/>
    <x v="18"/>
    <s v="1 badkamer en 1 apart toilet"/>
    <s v="2 woonlagen en een kelder"/>
    <x v="1"/>
    <s v="Aan rustige weg en in woonwijk"/>
    <s v="Achtertuin, tuin rondom, voortuin en zijtuin"/>
    <n v="2585"/>
  </r>
  <r>
    <x v="410"/>
    <x v="151"/>
    <n v="580"/>
    <x v="3"/>
    <s v="147 m²"/>
    <n v="1974"/>
    <s v="Bestaande bouw"/>
    <x v="22"/>
    <s v="Zadeldak bedekt met pannen"/>
    <x v="5"/>
    <s v="2 badkamers"/>
    <s v="2 woonlagen en een vliering"/>
    <x v="2"/>
    <s v="Buiten bebouwde kom en vrij uitzicht"/>
    <s v="Achtertuin en voortuin"/>
    <n v="120"/>
  </r>
  <r>
    <x v="762"/>
    <x v="12"/>
    <n v="580"/>
    <x v="3"/>
    <s v="178 m²"/>
    <n v="2007"/>
    <s v="Bestaande bouw"/>
    <x v="62"/>
    <s v="Zadeldak bedekt met pannen"/>
    <x v="6"/>
    <s v="1 badkamer en 1 apart toilet"/>
    <s v="2 woonlagen, een zolder en een kelder"/>
    <x v="4"/>
    <m/>
    <s v="Achtertuin, voortuin en zijtuin"/>
    <n v="3334"/>
  </r>
  <r>
    <x v="164"/>
    <x v="315"/>
    <n v="580"/>
    <x v="3"/>
    <s v="181 m²"/>
    <n v="2000"/>
    <s v="Bestaande bouw"/>
    <x v="62"/>
    <s v="Zadeldak bedekt met pannen"/>
    <x v="16"/>
    <s v="1 badkamer en 2 aparte toiletten"/>
    <s v="3 woonlagen"/>
    <x v="4"/>
    <s v="Aan rustige weg, beschutte ligging en in woonwijk"/>
    <s v="Tuin rondom"/>
    <n v="375"/>
  </r>
  <r>
    <x v="137"/>
    <x v="97"/>
    <n v="582"/>
    <x v="3"/>
    <s v="148 m²"/>
    <n v="1930"/>
    <s v="Bestaande bouw"/>
    <x v="22"/>
    <s v="Tentdak bedekt met pannen"/>
    <x v="24"/>
    <s v="1 badkamer en 1 apart toilet"/>
    <s v="2 woonlagen en een zolder"/>
    <x v="2"/>
    <s v="Beschutte ligging en in bosrijke omgeving"/>
    <s v="Achtertuin, tuin rondom, voortuin en zijtuin"/>
    <n v="9095"/>
  </r>
  <r>
    <x v="26"/>
    <x v="237"/>
    <n v="583"/>
    <x v="3"/>
    <s v="154 m²"/>
    <n v="1971"/>
    <s v="Bestaande bouw"/>
    <x v="42"/>
    <s v="Plat dak bedekt met bitumineuze dakbedekking"/>
    <x v="6"/>
    <s v="2 badkamers"/>
    <s v="1 woonlaag"/>
    <x v="0"/>
    <s v="Aan rustige weg, aan water, in woonwijk, open ligging en vrij uitzicht"/>
    <s v="Achtertuin, voortuin en zijtuin"/>
    <n v="4910"/>
  </r>
  <r>
    <x v="184"/>
    <x v="131"/>
    <n v="583"/>
    <x v="3"/>
    <s v="122 m²"/>
    <n v="1935"/>
    <s v="Bestaande bouw"/>
    <x v="3"/>
    <s v="Zadeldak bedekt met pannen"/>
    <x v="6"/>
    <s v="1 badkamer en 1 apart toilet"/>
    <s v="3 woonlagen"/>
    <x v="7"/>
    <s v="In woonwijk en vrij uitzicht"/>
    <s v="Achtertuin en voortuin"/>
    <n v="310"/>
  </r>
  <r>
    <x v="235"/>
    <x v="330"/>
    <n v="583"/>
    <x v="3"/>
    <s v="184 m²"/>
    <n v="1982"/>
    <s v="Bestaande bouw"/>
    <x v="22"/>
    <s v="Samengesteld dak bedekt met pannen"/>
    <x v="5"/>
    <s v="2 badkamers en 1 apart toilet"/>
    <s v="2 woonlagen en een kelder"/>
    <x v="0"/>
    <s v="Aan rustige weg, beschutte ligging en in centrum"/>
    <s v="Tuin rondom"/>
    <n v="7665"/>
  </r>
  <r>
    <x v="113"/>
    <x v="444"/>
    <n v="584"/>
    <x v="3"/>
    <s v="252 m²"/>
    <n v="1908"/>
    <s v="Bestaande bouw"/>
    <x v="9"/>
    <s v="Samengesteld dak bedekt met bitumineuze dakbedekking en pannen"/>
    <x v="14"/>
    <s v="2 badkamers en 1 apart toilet"/>
    <s v="3 woonlagen"/>
    <x v="2"/>
    <s v="Aan drukke weg, aan vaarwater, beschutte ligging en in centrum"/>
    <s v="Achtertuin, voortuin, zijtuin en zonneterras"/>
    <n v="5165"/>
  </r>
  <r>
    <x v="133"/>
    <x v="282"/>
    <n v="584"/>
    <x v="3"/>
    <s v="165 m²"/>
    <n v="1924"/>
    <s v="Bestaande bouw"/>
    <x v="62"/>
    <s v="Mansarde dak bedekt met bitumineuze dakbedekking en pannen"/>
    <x v="18"/>
    <s v="1 badkamer"/>
    <s v="3 woonlagen"/>
    <x v="0"/>
    <s v="Aan vaarwater, in woonwijk en vrij uitzicht"/>
    <s v="Achtertuin en voortuin"/>
    <n v="965"/>
  </r>
  <r>
    <x v="7"/>
    <x v="53"/>
    <n v="585"/>
    <x v="3"/>
    <s v="147 m²"/>
    <n v="1949"/>
    <s v="Bestaande bouw"/>
    <x v="17"/>
    <s v="Zadeldak bedekt met pannen"/>
    <x v="36"/>
    <s v="1 badkamer en 1 apart toilet"/>
    <s v="4 woonlagen en een kelder"/>
    <x v="7"/>
    <m/>
    <s v="Achtertuin en voortuin"/>
    <n v="7020"/>
  </r>
  <r>
    <x v="644"/>
    <x v="55"/>
    <n v="585"/>
    <x v="3"/>
    <s v="153 m²"/>
    <n v="2005"/>
    <s v="Bestaande bouw"/>
    <x v="22"/>
    <s v="Zadeldak bedekt met pannen"/>
    <x v="5"/>
    <s v="1 badkamer en 1 apart toilet"/>
    <s v="2 woonlagen en een zolder"/>
    <x v="3"/>
    <s v="Aan rustige weg en in woonwijk"/>
    <s v="Tuin rondom"/>
    <n v="4310"/>
  </r>
  <r>
    <x v="847"/>
    <x v="23"/>
    <n v="585"/>
    <x v="3"/>
    <s v="181 m²"/>
    <n v="2001"/>
    <s v="Bestaande bouw"/>
    <x v="22"/>
    <s v="Zadeldak bedekt met overig"/>
    <x v="3"/>
    <s v="2 badkamers en 1 apart toilet"/>
    <s v="3 woonlagen"/>
    <x v="4"/>
    <s v="Aan rustige weg, in woonwijk en vrij uitzicht"/>
    <s v="Achtertuin, tuin rondom, voortuin en zijtuin"/>
    <n v="785"/>
  </r>
  <r>
    <x v="726"/>
    <x v="107"/>
    <n v="585"/>
    <x v="3"/>
    <s v="169 m²"/>
    <m/>
    <s v="Bestaande bouw"/>
    <x v="22"/>
    <s v="Samengesteld dak bedekt met pannen"/>
    <x v="14"/>
    <s v="1 badkamer en 1 apart toilet"/>
    <s v="2 woonlagen, een zolder en een kelder"/>
    <x v="0"/>
    <s v="Buiten bebouwde kom"/>
    <s v="Achtertuin en voortuin"/>
    <n v="445"/>
  </r>
  <r>
    <x v="323"/>
    <x v="63"/>
    <n v="586"/>
    <x v="3"/>
    <s v="171 m²"/>
    <n v="1978"/>
    <s v="Bestaande bouw"/>
    <x v="22"/>
    <s v="Zadeldak bedekt met pannen"/>
    <x v="5"/>
    <s v="2 badkamers"/>
    <s v="2 woonlagen"/>
    <x v="3"/>
    <s v="Aan rustige weg, in bosrijke omgeving, in woonwijk en landelijk gelegen"/>
    <s v="Tuin rondom"/>
    <n v="3725"/>
  </r>
  <r>
    <x v="254"/>
    <x v="201"/>
    <n v="587"/>
    <x v="3"/>
    <s v="230 m²"/>
    <n v="2005"/>
    <s v="Bestaande bouw"/>
    <x v="21"/>
    <s v="Zadeldak bedekt met pannen"/>
    <x v="27"/>
    <s v="2 badkamers en 1 apart toilet"/>
    <s v="3 woonlagen"/>
    <x v="4"/>
    <s v="Aan rustige weg, in woonwijk en open ligging"/>
    <s v="Achtertuin, voortuin en zijtuin"/>
    <n v="2465"/>
  </r>
  <r>
    <x v="27"/>
    <x v="131"/>
    <n v="588"/>
    <x v="3"/>
    <s v="177 m²"/>
    <n v="1997"/>
    <s v="Bestaande bouw"/>
    <x v="62"/>
    <s v="Dwarskap bedekt met pannen"/>
    <x v="8"/>
    <s v="1 badkamer en 2 aparte toiletten"/>
    <s v="3 woonlagen"/>
    <x v="4"/>
    <m/>
    <s v="Tuin rondom"/>
    <n v="5615"/>
  </r>
  <r>
    <x v="184"/>
    <x v="59"/>
    <n v="588"/>
    <x v="3"/>
    <s v="159 m²"/>
    <n v="2000"/>
    <s v="Bestaande bouw"/>
    <x v="22"/>
    <s v="Lessenaardak bedekt met overig en pannen"/>
    <x v="3"/>
    <s v="2 badkamers en 1 apart toilet"/>
    <s v="2 woonlagen"/>
    <x v="4"/>
    <s v="Aan water, in woonwijk en open ligging"/>
    <s v="Tuin rondom"/>
    <n v="2765"/>
  </r>
  <r>
    <x v="400"/>
    <x v="357"/>
    <n v="588"/>
    <x v="3"/>
    <s v="184 m²"/>
    <n v="1995"/>
    <s v="Bestaande bouw"/>
    <x v="22"/>
    <s v="Zadeldak bedekt met pannen"/>
    <x v="16"/>
    <s v="1 badkamer en 1 apart toilet"/>
    <s v="3 woonlagen"/>
    <x v="0"/>
    <s v="Aan rustige weg en in woonwijk"/>
    <s v="Achtertuin en voortuin"/>
    <n v="6325"/>
  </r>
  <r>
    <x v="24"/>
    <x v="2"/>
    <n v="588"/>
    <x v="3"/>
    <s v="95 m²"/>
    <n v="1967"/>
    <s v="Bestaande bouw"/>
    <x v="32"/>
    <s v="Plat dak bedekt met bitumineuze dakbedekking"/>
    <x v="3"/>
    <s v="1 badkamer en 1 apart toilet"/>
    <s v="1 woonlaag"/>
    <x v="2"/>
    <s v="In woonwijk"/>
    <s v="Tuin rondom"/>
    <n v="1785"/>
  </r>
  <r>
    <x v="848"/>
    <x v="33"/>
    <n v="588"/>
    <x v="3"/>
    <s v="137 m²"/>
    <n v="1948"/>
    <s v="Bestaande bouw"/>
    <x v="5"/>
    <s v="Zadeldak bedekt met pannen"/>
    <x v="6"/>
    <s v="1 badkamer en 1 apart toilet"/>
    <s v="2 woonlagen"/>
    <x v="6"/>
    <s v="Aan water en in centrum"/>
    <s v="Achtertuin"/>
    <n v="960"/>
  </r>
  <r>
    <x v="469"/>
    <x v="265"/>
    <n v="589"/>
    <x v="3"/>
    <s v="152 m²"/>
    <n v="1980"/>
    <s v="Bestaande bouw"/>
    <x v="22"/>
    <s v="Zadeldak bedekt met pannen"/>
    <x v="16"/>
    <s v="1 badkamer en 2 aparte toiletten"/>
    <s v="3 woonlagen"/>
    <x v="4"/>
    <s v="Aan rustige weg, beschutte ligging en in woonwijk"/>
    <s v="Tuin rondom"/>
    <n v="1555"/>
  </r>
  <r>
    <x v="849"/>
    <x v="194"/>
    <n v="590"/>
    <x v="3"/>
    <s v="107 m²"/>
    <s v="1910.0"/>
    <s v="Bestaande bouw"/>
    <x v="22"/>
    <s v="Zadeldak bedekt met pannen"/>
    <x v="1"/>
    <s v="1 badkamer en 1 apart toilet"/>
    <s v="2 woonlagen en een zolder"/>
    <x v="4"/>
    <s v="Vrij uitzicht"/>
    <s v="Achtertuin en voortuin"/>
    <n v="2645"/>
  </r>
  <r>
    <x v="391"/>
    <x v="268"/>
    <n v="590"/>
    <x v="3"/>
    <s v="122 m²"/>
    <n v="1938"/>
    <s v="Bestaande bouw"/>
    <x v="21"/>
    <s v="Zadeldak bedekt met bitumineuze dakbedekking en pannen"/>
    <x v="12"/>
    <s v="1 badkamer en 1 apart toilet"/>
    <s v="2 woonlagen, een vliering en een kelder"/>
    <x v="6"/>
    <s v="Aan rustige weg, aan vaarwater, aan water en vrij uitzicht"/>
    <s v="Achtertuin, voortuin en zijtuin"/>
    <n v="8275"/>
  </r>
  <r>
    <x v="697"/>
    <x v="111"/>
    <n v="590"/>
    <x v="3"/>
    <s v="141 m²"/>
    <n v="1900"/>
    <s v="Bestaande bouw"/>
    <x v="22"/>
    <s v="Schilddak bedekt met pannen"/>
    <x v="5"/>
    <s v="1 badkamer en 1 apart toilet"/>
    <s v="2 woonlagen, een vliering en een kelder"/>
    <x v="2"/>
    <s v="Aan rustige weg en in woonwijk"/>
    <s v="Achtertuin, voortuin en zijtuin"/>
    <n v="3270"/>
  </r>
  <r>
    <x v="645"/>
    <x v="59"/>
    <n v="591"/>
    <x v="3"/>
    <s v="215 m²"/>
    <n v="2020"/>
    <s v="Bestaande bouw"/>
    <x v="22"/>
    <s v="Zadeldak bedekt met pannen"/>
    <x v="3"/>
    <s v="1 badkamer en 2 aparte toiletten"/>
    <s v="3 woonlagen"/>
    <x v="4"/>
    <s v="Aan rustige weg en in woonwijk"/>
    <s v="Tuin rondom"/>
    <n v="535"/>
  </r>
  <r>
    <x v="96"/>
    <x v="221"/>
    <n v="593"/>
    <x v="3"/>
    <s v="226 m²"/>
    <n v="2020"/>
    <s v="Bestaande bouw"/>
    <x v="62"/>
    <s v="Zadeldak bedekt met pannen"/>
    <x v="17"/>
    <s v="1 badkamer en 2 aparte toiletten"/>
    <s v="3 woonlagen"/>
    <x v="10"/>
    <s v="Aan park, in woonwijk en vrij uitzicht"/>
    <s v="Tuin rondom"/>
    <n v="2921"/>
  </r>
  <r>
    <x v="35"/>
    <x v="63"/>
    <n v="593"/>
    <x v="3"/>
    <s v="134 m²"/>
    <n v="1962"/>
    <s v="Bestaande bouw"/>
    <x v="32"/>
    <s v="Plat dak bedekt met bitumineuze dakbedekking"/>
    <x v="2"/>
    <s v="1 badkamer en 1 apart toilet"/>
    <s v="2 woonlagen"/>
    <x v="6"/>
    <s v="Aan rustige weg, in bosrijke omgeving en in woonwijk"/>
    <s v="Tuin rondom"/>
    <n v="1050"/>
  </r>
  <r>
    <x v="850"/>
    <x v="11"/>
    <n v="593"/>
    <x v="3"/>
    <s v="157 m²"/>
    <n v="1972"/>
    <s v="Bestaande bouw"/>
    <x v="91"/>
    <s v="Zadeldak bedekt met asbest en pannen"/>
    <x v="14"/>
    <s v="1 badkamer"/>
    <s v="3 woonlagen"/>
    <x v="2"/>
    <s v="Aan rustige weg, in bosrijke omgeving en in woonwijk"/>
    <s v="Achtertuin en voortuin"/>
    <n v="2705"/>
  </r>
  <r>
    <x v="642"/>
    <x v="149"/>
    <n v="594"/>
    <x v="3"/>
    <s v="176 m²"/>
    <n v="1980"/>
    <s v="Bestaande bouw"/>
    <x v="22"/>
    <s v="Zadeldak bedekt met pannen"/>
    <x v="14"/>
    <s v="1 badkamer en 3 aparte toiletten"/>
    <s v="4 woonlagen, een vliering en een kelder"/>
    <x v="0"/>
    <s v="In woonwijk"/>
    <s v="Tuin rondom"/>
    <n v="2535"/>
  </r>
  <r>
    <x v="851"/>
    <x v="229"/>
    <n v="594"/>
    <x v="3"/>
    <s v="291 m²"/>
    <n v="2018"/>
    <s v="Bestaande bouw"/>
    <x v="22"/>
    <s v="Zadeldak bedekt met pannen"/>
    <x v="24"/>
    <s v="4 badkamers en 2 aparte toiletten"/>
    <s v="3 woonlagen en een vliering"/>
    <x v="4"/>
    <s v="Aan rustige weg, landelijk gelegen en vrij uitzicht"/>
    <s v="Tuin rondom"/>
    <n v="250"/>
  </r>
  <r>
    <x v="637"/>
    <x v="61"/>
    <n v="596"/>
    <x v="3"/>
    <s v="159 m²"/>
    <n v="1974"/>
    <s v="Bestaande bouw"/>
    <x v="11"/>
    <s v="Zadeldak bedekt met pannen"/>
    <x v="6"/>
    <s v="1 badkamer en 1 apart toilet"/>
    <s v="3 woonlagen"/>
    <x v="0"/>
    <s v="Aan drukke weg, in woonwijk en vrij uitzicht"/>
    <s v="Tuin rondom"/>
    <n v="2615"/>
  </r>
  <r>
    <x v="647"/>
    <x v="36"/>
    <n v="597"/>
    <x v="3"/>
    <s v="92 m²"/>
    <n v="1952"/>
    <s v="Bestaande bouw"/>
    <x v="22"/>
    <s v="Zadeldak bedekt met pannen"/>
    <x v="8"/>
    <s v="1 badkamer en 1 apart toilet"/>
    <s v="3 woonlagen en een kelder"/>
    <x v="2"/>
    <s v="Aan rustige weg en in centrum"/>
    <s v="Achtertuin, voortuin, zijtuin en zonneterras"/>
    <n v="1400"/>
  </r>
  <r>
    <x v="273"/>
    <x v="52"/>
    <n v="597"/>
    <x v="3"/>
    <s v="195 m²"/>
    <n v="1996"/>
    <s v="Bestaande bouw"/>
    <x v="22"/>
    <s v="Zadeldak bedekt met pannen"/>
    <x v="3"/>
    <s v="1 badkamer en 1 apart toilet"/>
    <s v="2 woonlagen en een zolder"/>
    <x v="4"/>
    <s v="Aan drukke weg"/>
    <s v="Achtertuin, voortuin en zijtuin"/>
    <n v="2600"/>
  </r>
  <r>
    <x v="89"/>
    <x v="52"/>
    <n v="598"/>
    <x v="3"/>
    <s v="162 m²"/>
    <n v="1999"/>
    <s v="Bestaande bouw"/>
    <x v="22"/>
    <s v="Lessenaardak bedekt met pannen"/>
    <x v="14"/>
    <s v="1 badkamer en 1 apart toilet"/>
    <s v="3 woonlagen"/>
    <x v="4"/>
    <s v="Aan rustige weg en aan vaarwater"/>
    <s v="Achtertuin, voortuin en zijtuin"/>
    <n v="7710"/>
  </r>
  <r>
    <x v="52"/>
    <x v="145"/>
    <n v="599"/>
    <x v="3"/>
    <s v="264 m²"/>
    <n v="1989"/>
    <s v="Bestaande bouw"/>
    <x v="21"/>
    <s v="Samengesteld dak bedekt met bitumineuze dakbedekking en pannen"/>
    <x v="24"/>
    <s v="1 badkamer en 1 apart toilet"/>
    <s v="3 woonlagen"/>
    <x v="4"/>
    <s v="Aan rustige weg en in woonwijk"/>
    <s v="Achtertuin, voortuin en zonneterras"/>
    <n v="710"/>
  </r>
  <r>
    <x v="852"/>
    <x v="79"/>
    <n v="599"/>
    <x v="3"/>
    <s v="125 m²"/>
    <s v="1989.0"/>
    <s v="Bestaande bouw"/>
    <x v="22"/>
    <s v="Zadeldak bedekt met pannen"/>
    <x v="3"/>
    <s v="1 badkamer en 1 apart toilet"/>
    <s v="2 woonlagen"/>
    <x v="0"/>
    <m/>
    <s v="Achtertuin en voortuin"/>
    <n v="835"/>
  </r>
  <r>
    <x v="556"/>
    <x v="62"/>
    <n v="600"/>
    <x v="3"/>
    <s v="210 m²"/>
    <n v="1928"/>
    <s v="Bestaande bouw"/>
    <x v="22"/>
    <s v="Zadeldak bedekt met pannen"/>
    <x v="15"/>
    <s v="2 badkamers en 2 aparte toiletten"/>
    <s v="2 woonlagen, een zolder en een kelder"/>
    <x v="6"/>
    <s v="Aan drukke weg"/>
    <s v="Achtertuin en zijtuin"/>
    <n v="2610"/>
  </r>
  <r>
    <x v="138"/>
    <x v="268"/>
    <n v="600"/>
    <x v="3"/>
    <s v="216 m²"/>
    <n v="1825"/>
    <s v="Bestaande bouw"/>
    <x v="21"/>
    <s v="Samengesteld dak bedekt met bitumineuze dakbedekking en pannen"/>
    <x v="37"/>
    <s v="2 badkamers en 1 apart toilet"/>
    <s v="3 woonlagen"/>
    <x v="7"/>
    <m/>
    <s v="Achtertuin en zijtuin"/>
    <n v="5430"/>
  </r>
  <r>
    <x v="55"/>
    <x v="97"/>
    <n v="600"/>
    <x v="3"/>
    <s v="147 m²"/>
    <n v="1957"/>
    <s v="Bestaande bouw"/>
    <x v="21"/>
    <s v="Zadeldak bedekt met pannen"/>
    <x v="3"/>
    <s v="1 badkamer en 1 apart toilet"/>
    <s v="2 woonlagen en een vliering"/>
    <x v="2"/>
    <m/>
    <s v="Tuin rondom"/>
    <n v="2025"/>
  </r>
  <r>
    <x v="181"/>
    <x v="98"/>
    <n v="600"/>
    <x v="3"/>
    <s v="180 m²"/>
    <s v="2004.0"/>
    <s v="Bestaande bouw"/>
    <x v="92"/>
    <s v="Plat dak bedekt met bitumineuze dakbedekking"/>
    <x v="17"/>
    <s v="1 badkamer en 3 aparte toiletten"/>
    <s v="4 woonlagen"/>
    <x v="4"/>
    <s v="Aan rustige weg, aan vaarwater, aan water en vrij uitzicht"/>
    <s v="Zonneterras"/>
    <n v="270"/>
  </r>
  <r>
    <x v="83"/>
    <x v="43"/>
    <n v="600"/>
    <x v="3"/>
    <s v="179 m²"/>
    <n v="1999"/>
    <s v="Bestaande bouw"/>
    <x v="62"/>
    <s v="Zadeldak bedekt met pannen"/>
    <x v="5"/>
    <s v="1 badkamer en 1 apart toilet"/>
    <s v="2 woonlagen en een vliering"/>
    <x v="4"/>
    <s v="Aan rustige weg en in woonwijk"/>
    <s v="Achtertuin, voortuin en zijtuin"/>
    <n v="4640"/>
  </r>
  <r>
    <x v="853"/>
    <x v="45"/>
    <n v="601"/>
    <x v="3"/>
    <s v="159 m²"/>
    <n v="1954"/>
    <s v="Bestaande bouw"/>
    <x v="0"/>
    <s v="Zadeldak"/>
    <x v="16"/>
    <s v="2 badkamers en 1 apart toilet"/>
    <s v="3 woonlagen"/>
    <x v="2"/>
    <s v="Aan rustige weg en in centrum"/>
    <s v="Achtertuin en voortuin"/>
    <n v="1515"/>
  </r>
  <r>
    <x v="96"/>
    <x v="97"/>
    <n v="602"/>
    <x v="3"/>
    <s v="197 m²"/>
    <n v="1928"/>
    <s v="Bestaande bouw"/>
    <x v="21"/>
    <s v="Samengesteld dak bedekt met pannen"/>
    <x v="35"/>
    <s v="2 badkamers en 1 apart toilet"/>
    <s v="2 woonlagen, een zolder en een kelder"/>
    <x v="6"/>
    <s v="In woonwijk, open ligging en vrij uitzicht"/>
    <s v="Achtertuin, voortuin en zijtuin"/>
    <n v="1895"/>
  </r>
  <r>
    <x v="596"/>
    <x v="312"/>
    <n v="604"/>
    <x v="3"/>
    <s v="202 m²"/>
    <n v="1984"/>
    <s v="Bestaande bouw"/>
    <x v="22"/>
    <s v="Zadeldak bedekt met pannen"/>
    <x v="5"/>
    <s v="1 badkamer en 1 apart toilet"/>
    <s v="2 woonlagen, een vliering en een kelder"/>
    <x v="0"/>
    <s v="Aan rustige weg en in woonwijk"/>
    <s v="Tuin rondom"/>
    <n v="3155"/>
  </r>
  <r>
    <x v="854"/>
    <x v="33"/>
    <n v="604"/>
    <x v="3"/>
    <s v="108 m²"/>
    <n v="1955"/>
    <s v="Bestaande bouw"/>
    <x v="22"/>
    <s v="Zadeldak bedekt met pannen"/>
    <x v="8"/>
    <s v="1 badkamer en 1 apart toilet"/>
    <s v="2 woonlagen, een vliering en een kelder"/>
    <x v="2"/>
    <s v="Aan rustige weg en in woonwijk"/>
    <s v="Achtertuin en voortuin"/>
    <n v="1340"/>
  </r>
  <r>
    <x v="66"/>
    <x v="59"/>
    <n v="605"/>
    <x v="3"/>
    <s v="240 m²"/>
    <n v="1968"/>
    <s v="Bestaande bouw"/>
    <x v="22"/>
    <s v="Dwarskap bedekt met pannen"/>
    <x v="27"/>
    <s v="2 badkamers en 2 aparte toiletten"/>
    <s v="2 woonlagen en een zolder"/>
    <x v="2"/>
    <s v="Aan park"/>
    <s v="Tuin rondom"/>
    <n v="2645"/>
  </r>
  <r>
    <x v="524"/>
    <x v="70"/>
    <n v="605"/>
    <x v="3"/>
    <s v="111 m²"/>
    <n v="1938"/>
    <s v="Bestaande bouw"/>
    <x v="17"/>
    <s v="Zadeldak bedekt met pannen"/>
    <x v="6"/>
    <s v="1 badkamer en 2 aparte toiletten"/>
    <s v="2 woonlagen"/>
    <x v="7"/>
    <s v="Aan rustige weg en in woonwijk"/>
    <s v="Achtertuin en voortuin"/>
    <n v="2825"/>
  </r>
  <r>
    <x v="184"/>
    <x v="145"/>
    <n v="605"/>
    <x v="3"/>
    <s v="262 m²"/>
    <n v="1932"/>
    <s v="Bestaande bouw"/>
    <x v="21"/>
    <s v="Zadeldak bedekt met pannen"/>
    <x v="14"/>
    <s v="1 badkamer en 1 apart toilet"/>
    <s v="3 woonlagen"/>
    <x v="2"/>
    <s v="Aan rustige weg en in woonwijk"/>
    <s v="Achtertuin, voortuin en zijtuin"/>
    <n v="1875"/>
  </r>
  <r>
    <x v="62"/>
    <x v="115"/>
    <n v="605"/>
    <x v="3"/>
    <s v="231 m²"/>
    <n v="2009"/>
    <s v="Bestaande bouw"/>
    <x v="62"/>
    <s v="Schilddak bedekt met pannen"/>
    <x v="14"/>
    <s v="2 badkamers en 1 apart toilet"/>
    <s v="2 woonlagen en een zolder"/>
    <x v="4"/>
    <s v="Aan rustige weg, in woonwijk en vrij uitzicht"/>
    <s v="Tuin rondom"/>
    <n v="4985"/>
  </r>
  <r>
    <x v="273"/>
    <x v="149"/>
    <n v="605"/>
    <x v="3"/>
    <s v="154 m²"/>
    <n v="1967"/>
    <s v="Bestaande bouw"/>
    <x v="22"/>
    <s v="Zadeldak bedekt met pannen"/>
    <x v="16"/>
    <s v="1 badkamer en 1 apart toilet"/>
    <s v="2 woonlagen en een zolder"/>
    <x v="2"/>
    <s v="Aan drukke weg"/>
    <s v="Voortuin"/>
    <m/>
  </r>
  <r>
    <x v="855"/>
    <x v="31"/>
    <n v="608"/>
    <x v="3"/>
    <s v="205 m²"/>
    <n v="1960"/>
    <s v="Bestaande bouw"/>
    <x v="22"/>
    <s v="Zadeldak bedekt met pannen"/>
    <x v="23"/>
    <s v="1 badkamer en 2 aparte toiletten"/>
    <s v="3 woonlagen en een kelder"/>
    <x v="1"/>
    <s v="Aan vaarwater, aan water, beschutte ligging en in bosrijke omgeving"/>
    <s v="Achtertuin en zonneterras"/>
    <n v="555"/>
  </r>
  <r>
    <x v="81"/>
    <x v="184"/>
    <n v="608"/>
    <x v="3"/>
    <s v="186 m²"/>
    <n v="2000"/>
    <s v="Bestaande bouw"/>
    <x v="22"/>
    <s v="Schilddak bedekt met pannen"/>
    <x v="6"/>
    <s v="1 badkamer en 1 apart toilet"/>
    <s v="3 woonlagen"/>
    <x v="3"/>
    <m/>
    <s v="Achtertuin en voortuin"/>
    <n v="11035"/>
  </r>
  <r>
    <x v="574"/>
    <x v="97"/>
    <n v="608"/>
    <x v="3"/>
    <s v="150 m²"/>
    <n v="1921"/>
    <s v="Bestaande bouw"/>
    <x v="22"/>
    <s v="Zadeldak bedekt met pannen"/>
    <x v="5"/>
    <s v="1 badkamer en 1 apart toilet"/>
    <s v="2 woonlagen"/>
    <x v="2"/>
    <s v="Aan rustige weg, beschutte ligging, in centrum en in woonwijk"/>
    <s v="Achtertuin en voortuin"/>
    <n v="6035"/>
  </r>
  <r>
    <x v="23"/>
    <x v="111"/>
    <n v="609"/>
    <x v="3"/>
    <s v="141 m²"/>
    <n v="1925"/>
    <s v="Bestaande bouw"/>
    <x v="22"/>
    <s v="Mansarde dak bedekt met pannen"/>
    <x v="5"/>
    <s v="1 badkamer en 2 aparte toiletten"/>
    <s v="2 woonlagen en een vliering"/>
    <x v="2"/>
    <s v="Aan drukke weg en in woonwijk"/>
    <s v="Achtertuin, voortuin en zijtuin"/>
    <n v="4665"/>
  </r>
  <r>
    <x v="856"/>
    <x v="30"/>
    <n v="610"/>
    <x v="3"/>
    <s v="149 m²"/>
    <n v="1983"/>
    <s v="Bestaande bouw"/>
    <x v="22"/>
    <s v="Zadeldak bedekt met pannen"/>
    <x v="14"/>
    <s v="1 badkamer en 1 apart toilet"/>
    <s v="3 woonlagen"/>
    <x v="3"/>
    <s v="Aan rustige weg"/>
    <s v="Tuin rondom"/>
    <n v="495"/>
  </r>
  <r>
    <x v="119"/>
    <x v="219"/>
    <n v="610"/>
    <x v="3"/>
    <s v="167 m²"/>
    <n v="1997"/>
    <s v="Bestaande bouw"/>
    <x v="22"/>
    <s v="Plat dak bedekt met bitumineuze dakbedekking"/>
    <x v="5"/>
    <s v="1 badkamer en 1 apart toilet"/>
    <s v="3 woonlagen"/>
    <x v="4"/>
    <s v="In woonwijk"/>
    <s v="Achtertuin, voortuin en zijtuin"/>
    <n v="6825"/>
  </r>
  <r>
    <x v="330"/>
    <x v="145"/>
    <n v="610"/>
    <x v="3"/>
    <s v="157 m²"/>
    <m/>
    <s v="Bestaande bouw"/>
    <x v="22"/>
    <s v="Samengesteld dak bedekt met pannen"/>
    <x v="8"/>
    <s v="1 badkamer en 2 aparte toiletten"/>
    <s v="2 woonlagen, een zolder en een kelder"/>
    <x v="7"/>
    <s v="Aan park en in centrum"/>
    <m/>
    <n v="1700"/>
  </r>
  <r>
    <x v="857"/>
    <x v="107"/>
    <n v="610"/>
    <x v="3"/>
    <s v="146 m²"/>
    <n v="1985"/>
    <s v="Bestaande bouw"/>
    <x v="22"/>
    <s v="Zadeldak bedekt met pannen"/>
    <x v="5"/>
    <s v="1 badkamer en 2 aparte toiletten"/>
    <s v="2 woonlagen en een vliering"/>
    <x v="0"/>
    <s v="Aan rustige weg en in woonwijk"/>
    <s v="Tuin rondom"/>
    <n v="2520"/>
  </r>
  <r>
    <x v="807"/>
    <x v="330"/>
    <n v="610"/>
    <x v="3"/>
    <s v="178 m²"/>
    <n v="1930"/>
    <s v="Bestaande bouw"/>
    <x v="22"/>
    <s v="Mansarde dak bedekt met pannen"/>
    <x v="17"/>
    <s v="1 badkamer en 2 aparte toiletten"/>
    <s v="2 woonlagen"/>
    <x v="7"/>
    <s v="Aan rustige weg en buiten bebouwde kom"/>
    <s v="Tuin rondom"/>
    <n v="435"/>
  </r>
  <r>
    <x v="858"/>
    <x v="431"/>
    <n v="610"/>
    <x v="3"/>
    <s v="223 m²"/>
    <n v="1974"/>
    <s v="Bestaande bouw"/>
    <x v="56"/>
    <s v="Schilddak bedekt met pannen"/>
    <x v="17"/>
    <s v="2 badkamers en 1 apart toilet"/>
    <s v="2 woonlagen en een zolder"/>
    <x v="7"/>
    <s v="Aan vaarwater, aan water, landelijk gelegen, open ligging en vrij uitzicht"/>
    <s v="Achtertuin en tuin rondom"/>
    <n v="310"/>
  </r>
  <r>
    <x v="66"/>
    <x v="445"/>
    <n v="613"/>
    <x v="3"/>
    <s v="126 m²"/>
    <n v="1903"/>
    <s v="Bestaande bouw"/>
    <x v="22"/>
    <s v="Samengesteld dak bedekt met pannen"/>
    <x v="6"/>
    <s v="1 badkamer en 1 apart toilet"/>
    <s v="2 woonlagen"/>
    <x v="1"/>
    <s v="Aan rustige weg en in woonwijk"/>
    <s v="Tuin rondom en zonneterras"/>
    <n v="2305"/>
  </r>
  <r>
    <x v="312"/>
    <x v="11"/>
    <n v="615"/>
    <x v="3"/>
    <s v="161 m²"/>
    <s v="1999.0"/>
    <s v="Bestaande bouw"/>
    <x v="84"/>
    <s v="Schilddak bedekt met bitumineuze dakbedekking en pannen"/>
    <x v="3"/>
    <s v="1 badkamer en 1 apart toilet"/>
    <s v="2 woonlagen"/>
    <x v="3"/>
    <s v="Aan bosrand, aan rustige weg, beschutte ligging, in bosrijke omgeving, in woonwijk en landelijk gelegen"/>
    <s v="Achtertuin, voortuin, zijtuin en zonneterras"/>
    <n v="2613"/>
  </r>
  <r>
    <x v="2"/>
    <x v="446"/>
    <n v="615"/>
    <x v="3"/>
    <s v="203 m²"/>
    <n v="1966"/>
    <s v="Bestaande bouw"/>
    <x v="62"/>
    <s v="Plat dak bedekt met bitumineuze dakbedekking"/>
    <x v="5"/>
    <s v="2 badkamers en 1 apart toilet"/>
    <s v="2 woonlagen"/>
    <x v="0"/>
    <s v="Aan rustige weg, in bosrijke omgeving, in woonwijk en vrij uitzicht"/>
    <s v="Tuin rondom"/>
    <n v="1555"/>
  </r>
  <r>
    <x v="10"/>
    <x v="131"/>
    <n v="615"/>
    <x v="3"/>
    <s v="353 m²"/>
    <n v="1980"/>
    <s v="Bestaande bouw"/>
    <x v="8"/>
    <s v="Zadeldak bedekt met bitumineuze dakbedekking en pannen"/>
    <x v="43"/>
    <s v="3 badkamers en 2 aparte toiletten"/>
    <s v="3 woonlagen"/>
    <x v="0"/>
    <s v="Aan rustige weg, in bosrijke omgeving, in woonwijk en vrij uitzicht"/>
    <s v="Achtertuin en voortuin"/>
    <n v="4300"/>
  </r>
  <r>
    <x v="338"/>
    <x v="59"/>
    <n v="615"/>
    <x v="3"/>
    <s v="434 m²"/>
    <n v="1925"/>
    <s v="Bestaande bouw"/>
    <x v="22"/>
    <s v="Samengesteld dak bedekt met pannen"/>
    <x v="60"/>
    <s v="3 badkamers en 1 apart toilet"/>
    <s v="3 woonlagen"/>
    <x v="2"/>
    <s v="Aan drukke weg en in woonwijk"/>
    <s v="Achtertuin en voortuin"/>
    <n v="2894"/>
  </r>
  <r>
    <x v="603"/>
    <x v="279"/>
    <n v="615"/>
    <x v="3"/>
    <s v="171 m²"/>
    <s v="1915.0"/>
    <s v="Bestaande bouw"/>
    <x v="22"/>
    <s v="Samengesteld dak bedekt met pannen"/>
    <x v="6"/>
    <s v="2 badkamers en 2 aparte toiletten"/>
    <s v="2 woonlagen, een vliering en een kelder"/>
    <x v="2"/>
    <s v="Aan rustige weg en in bosrijke omgeving"/>
    <s v="Tuin rondom"/>
    <n v="1200"/>
  </r>
  <r>
    <x v="195"/>
    <x v="97"/>
    <n v="615"/>
    <x v="3"/>
    <s v="281 m²"/>
    <n v="1935"/>
    <s v="Bestaande bouw"/>
    <x v="22"/>
    <s v="Schilddak bedekt met pannen"/>
    <x v="16"/>
    <s v="2 badkamers en 1 apart toilet"/>
    <s v="2 woonlagen en een zolder"/>
    <x v="0"/>
    <s v="Aan rustige weg en beschutte ligging"/>
    <s v="Tuin rondom"/>
    <n v="1325"/>
  </r>
  <r>
    <x v="483"/>
    <x v="34"/>
    <n v="615"/>
    <x v="3"/>
    <s v="184 m²"/>
    <n v="2002"/>
    <s v="Bestaande bouw"/>
    <x v="62"/>
    <s v="Zadeldak bedekt met pannen"/>
    <x v="6"/>
    <s v="1 badkamer en 1 apart toilet"/>
    <s v="2 woonlagen en een zolder"/>
    <x v="4"/>
    <s v="In woonwijk"/>
    <s v="Achtertuin, voortuin en zijtuin"/>
    <n v="1875"/>
  </r>
  <r>
    <x v="429"/>
    <x v="126"/>
    <n v="616"/>
    <x v="3"/>
    <s v="221 m²"/>
    <n v="1906"/>
    <s v="Bestaande bouw"/>
    <x v="62"/>
    <s v="Schilddak bedekt met pannen"/>
    <x v="27"/>
    <s v="2 badkamers en 1 apart toilet"/>
    <s v="2 woonlagen en een zolder"/>
    <x v="7"/>
    <s v="Aan rustige weg, in woonwijk en vrij uitzicht"/>
    <s v="Achtertuin, voortuin en zijtuin"/>
    <n v="325"/>
  </r>
  <r>
    <x v="412"/>
    <x v="283"/>
    <n v="616"/>
    <x v="3"/>
    <s v="272 m²"/>
    <n v="2002"/>
    <s v="Bestaande bouw"/>
    <x v="62"/>
    <s v="Plat dak bedekt met bitumineuze dakbedekking"/>
    <x v="16"/>
    <s v="2 badkamers en 1 apart toilet"/>
    <s v="3 woonlagen"/>
    <x v="4"/>
    <s v="In woonwijk"/>
    <s v="Achtertuin, voortuin en zijtuin"/>
    <n v="9015"/>
  </r>
  <r>
    <x v="859"/>
    <x v="153"/>
    <n v="617"/>
    <x v="3"/>
    <s v="221 m²"/>
    <n v="1979"/>
    <s v="Bestaande bouw"/>
    <x v="21"/>
    <s v="Zadeldak bedekt met pannen"/>
    <x v="18"/>
    <s v="1 badkamer en 2 aparte toiletten"/>
    <s v="2 woonlagen, een zolder en een kelder"/>
    <x v="7"/>
    <s v="Aan rustige weg en vrij uitzicht"/>
    <s v="Achtertuin, voortuin en zijtuin"/>
    <n v="1600"/>
  </r>
  <r>
    <x v="860"/>
    <x v="12"/>
    <n v="617"/>
    <x v="3"/>
    <s v="275 m²"/>
    <n v="1998"/>
    <s v="Bestaande bouw"/>
    <x v="84"/>
    <s v="Schilddak bedekt met pannen"/>
    <x v="8"/>
    <s v="2 badkamers en 2 aparte toiletten"/>
    <s v="2 woonlagen"/>
    <x v="4"/>
    <s v="Aan rustige weg en in centrum"/>
    <s v="Achtertuin"/>
    <n v="1265"/>
  </r>
  <r>
    <x v="239"/>
    <x v="52"/>
    <n v="618"/>
    <x v="3"/>
    <s v="170 m²"/>
    <n v="1974"/>
    <s v="Bestaande bouw"/>
    <x v="62"/>
    <s v="Zadeldak bedekt met pannen"/>
    <x v="14"/>
    <s v="2 badkamers en 2 aparte toiletten"/>
    <s v="3 woonlagen"/>
    <x v="0"/>
    <s v="Aan rustige weg"/>
    <s v="Tuin rondom"/>
    <n v="2780"/>
  </r>
  <r>
    <x v="87"/>
    <x v="33"/>
    <n v="618"/>
    <x v="3"/>
    <s v="140 m²"/>
    <n v="1910"/>
    <s v="Bestaande bouw"/>
    <x v="17"/>
    <s v="Zadeldak bedekt met pannen"/>
    <x v="10"/>
    <s v="1 badkamer en 1 apart toilet"/>
    <s v="3 woonlagen en een kelder"/>
    <x v="2"/>
    <s v="Beschutte ligging"/>
    <s v="Achtertuin"/>
    <n v="1905"/>
  </r>
  <r>
    <x v="233"/>
    <x v="60"/>
    <n v="618"/>
    <x v="3"/>
    <s v="135 m²"/>
    <n v="1954"/>
    <s v="Bestaande bouw"/>
    <x v="11"/>
    <s v="Dwarskap bedekt met pannen"/>
    <x v="6"/>
    <s v="1 badkamer en 1 apart toilet"/>
    <s v="2 woonlagen en een zolder"/>
    <x v="1"/>
    <s v="Aan drukke weg en in woonwijk"/>
    <s v="Achtertuin, voortuin en zijtuin"/>
    <n v="4390"/>
  </r>
  <r>
    <x v="312"/>
    <x v="59"/>
    <n v="620"/>
    <x v="3"/>
    <s v="240 m²"/>
    <n v="2002"/>
    <s v="Bestaande bouw"/>
    <x v="84"/>
    <s v="Samengesteld dak bedekt met pannen"/>
    <x v="16"/>
    <s v="2 badkamers en 1 apart toilet"/>
    <s v="2 woonlagen, een zolder en een kelder"/>
    <x v="4"/>
    <s v="Aan rustige weg, beschutte ligging en in bosrijke omgeving"/>
    <s v="Voortuin, zijtuin en zonneterras"/>
    <m/>
  </r>
  <r>
    <x v="182"/>
    <x v="447"/>
    <n v="620"/>
    <x v="3"/>
    <s v="242 m²"/>
    <s v="2001.0"/>
    <s v="Bestaande bouw"/>
    <x v="62"/>
    <s v="Zadeldak bedekt met riet"/>
    <x v="27"/>
    <s v="3 badkamers en 1 apart toilet"/>
    <s v="3 woonlagen"/>
    <x v="3"/>
    <s v="Aan vaarwater en aan water"/>
    <s v="Achtertuin, tuin rondom, voortuin en zijtuin"/>
    <n v="300"/>
  </r>
  <r>
    <x v="861"/>
    <x v="2"/>
    <n v="620"/>
    <x v="3"/>
    <s v="125 m²"/>
    <n v="1972"/>
    <s v="Bestaande bouw"/>
    <x v="11"/>
    <s v="Dwarskap bedekt met pannen"/>
    <x v="8"/>
    <s v="1 badkamer en 1 apart toilet"/>
    <s v="4 woonlagen"/>
    <x v="0"/>
    <s v="Aan vaarwater, open ligging en vrij uitzicht"/>
    <s v="Achtertuin en voortuin"/>
    <n v="370"/>
  </r>
  <r>
    <x v="24"/>
    <x v="72"/>
    <n v="620"/>
    <x v="3"/>
    <s v="124 m²"/>
    <n v="1930"/>
    <s v="Bestaande bouw"/>
    <x v="22"/>
    <s v="Mansarde dak bedekt met pannen"/>
    <x v="2"/>
    <s v="1 badkamer en 1 apart toilet"/>
    <s v="2 woonlagen"/>
    <x v="6"/>
    <m/>
    <s v="Achtertuin en tuin rondom"/>
    <n v="1715"/>
  </r>
  <r>
    <x v="862"/>
    <x v="43"/>
    <n v="620"/>
    <x v="3"/>
    <s v="155 m²"/>
    <n v="1915"/>
    <s v="Bestaande bouw"/>
    <x v="56"/>
    <s v="Mansarde dak bedekt met pannen"/>
    <x v="3"/>
    <s v="1 badkamer en 1 apart toilet"/>
    <s v="2 woonlagen, een vliering en een kelder"/>
    <x v="5"/>
    <s v="In centrum en vrij uitzicht"/>
    <s v="Achtertuin, voortuin en zijtuin"/>
    <n v="570"/>
  </r>
  <r>
    <x v="234"/>
    <x v="36"/>
    <n v="621"/>
    <x v="3"/>
    <s v="143 m²"/>
    <n v="1936"/>
    <s v="Bestaande bouw"/>
    <x v="22"/>
    <s v="Zadeldak bedekt met pannen"/>
    <x v="5"/>
    <s v="1 badkamer en 1 apart toilet"/>
    <s v="3 woonlagen"/>
    <x v="7"/>
    <s v="Aan rustige weg en in centrum"/>
    <s v="Achtertuin en voortuin"/>
    <n v="1080"/>
  </r>
  <r>
    <x v="863"/>
    <x v="14"/>
    <n v="621"/>
    <x v="3"/>
    <s v="108 m²"/>
    <n v="1924"/>
    <s v="Bestaande bouw"/>
    <x v="22"/>
    <s v="Tentdak bedekt met pannen"/>
    <x v="6"/>
    <s v="1 badkamer en 1 apart toilet"/>
    <s v="2 woonlagen, een zolder en een kelder"/>
    <x v="6"/>
    <s v="Aan rustige weg en in woonwijk"/>
    <s v="Tuin rondom"/>
    <n v="395"/>
  </r>
  <r>
    <x v="864"/>
    <x v="70"/>
    <n v="622"/>
    <x v="3"/>
    <s v="626 m²"/>
    <n v="1950"/>
    <s v="Bestaande bouw"/>
    <x v="9"/>
    <s v="Schilddak bedekt met bitumineuze dakbedekking en pannen"/>
    <x v="61"/>
    <s v="7 badkamers en 1 apart toilet"/>
    <s v="2 woonlagen en een zolder"/>
    <x v="4"/>
    <s v="Aan rustige weg en in centrum"/>
    <s v="Achtertuin"/>
    <n v="1810"/>
  </r>
  <r>
    <x v="467"/>
    <x v="83"/>
    <n v="623"/>
    <x v="3"/>
    <s v="191 m²"/>
    <n v="1971"/>
    <s v="Bestaande bouw"/>
    <x v="22"/>
    <s v="Dwarskap bedekt met pannen"/>
    <x v="27"/>
    <s v="1 badkamer en 1 apart toilet"/>
    <s v="2 woonlagen en een zolder"/>
    <x v="2"/>
    <s v="In centrum"/>
    <s v="Tuin rondom"/>
    <n v="635"/>
  </r>
  <r>
    <x v="651"/>
    <x v="267"/>
    <n v="624"/>
    <x v="3"/>
    <s v="167 m²"/>
    <n v="1976"/>
    <s v="Bestaande bouw"/>
    <x v="38"/>
    <s v="Plat dak bedekt met bitumineuze dakbedekking"/>
    <x v="5"/>
    <s v="1 badkamer en 1 apart toilet"/>
    <s v="2 woonlagen"/>
    <x v="0"/>
    <s v="Aan rustige weg, beschutte ligging en in woonwijk"/>
    <s v="Tuin rondom"/>
    <n v="1630"/>
  </r>
  <r>
    <x v="76"/>
    <x v="408"/>
    <n v="624"/>
    <x v="3"/>
    <s v="121 m²"/>
    <n v="1967"/>
    <s v="Bestaande bouw"/>
    <x v="22"/>
    <s v="Zadeldak bedekt met pannen"/>
    <x v="6"/>
    <s v="1 badkamer en 1 apart toilet"/>
    <s v="2 woonlagen en een vliering"/>
    <x v="0"/>
    <s v="In woonwijk"/>
    <s v="Tuin rondom"/>
    <m/>
  </r>
  <r>
    <x v="88"/>
    <x v="73"/>
    <n v="625"/>
    <x v="3"/>
    <s v="190 m²"/>
    <n v="1963"/>
    <s v="Bestaande bouw"/>
    <x v="62"/>
    <s v="Zadeldak bedekt met pannen"/>
    <x v="16"/>
    <s v="2 badkamers en 1 apart toilet"/>
    <s v="2 woonlagen en een vliering"/>
    <x v="2"/>
    <s v="In centrum"/>
    <s v="Tuin rondom"/>
    <n v="875"/>
  </r>
  <r>
    <x v="18"/>
    <x v="72"/>
    <n v="625"/>
    <x v="3"/>
    <s v="91 m²"/>
    <s v="1940.0"/>
    <s v="Bestaande bouw"/>
    <x v="11"/>
    <s v="Mansarde dak bedekt met pannen"/>
    <x v="3"/>
    <s v="1 badkamer en 1 apart toilet"/>
    <s v="2 woonlagen"/>
    <x v="2"/>
    <s v="In woonwijk"/>
    <s v="Achtertuin en zijtuin"/>
    <n v="5010"/>
  </r>
  <r>
    <x v="865"/>
    <x v="153"/>
    <n v="625"/>
    <x v="3"/>
    <s v="165 m²"/>
    <n v="1993"/>
    <s v="Bestaande bouw"/>
    <x v="22"/>
    <s v="Zadeldak bedekt met pannen"/>
    <x v="15"/>
    <s v="2 badkamers en 1 apart toilet"/>
    <s v="2 woonlagen"/>
    <x v="0"/>
    <s v="Aan rustige weg"/>
    <s v="Achtertuin en voortuin"/>
    <n v="715"/>
  </r>
  <r>
    <x v="866"/>
    <x v="54"/>
    <n v="628"/>
    <x v="3"/>
    <s v="92 m²"/>
    <n v="1930"/>
    <s v="Bestaande bouw"/>
    <x v="22"/>
    <s v="Zadeldak bedekt met pannen"/>
    <x v="5"/>
    <s v="1 badkamer en 1 apart toilet"/>
    <s v="2 woonlagen"/>
    <x v="6"/>
    <s v="Vrij uitzicht"/>
    <s v="Achtertuin en voortuin"/>
    <n v="1420"/>
  </r>
  <r>
    <x v="867"/>
    <x v="36"/>
    <n v="629"/>
    <x v="3"/>
    <s v="122 m²"/>
    <s v="1974.0"/>
    <s v="Bestaande bouw"/>
    <x v="22"/>
    <s v="Zadeldak bedekt met pannen"/>
    <x v="3"/>
    <s v="1 badkamer en 2 aparte toiletten"/>
    <s v="2 woonlagen"/>
    <x v="2"/>
    <s v="Aan rustige weg, landelijk gelegen en open ligging"/>
    <s v="Achtertuin, voortuin en zijtuin"/>
    <n v="115"/>
  </r>
  <r>
    <x v="868"/>
    <x v="31"/>
    <n v="629"/>
    <x v="3"/>
    <s v="123 m²"/>
    <n v="1996"/>
    <s v="Bestaande bouw"/>
    <x v="22"/>
    <s v="Lessenaardak bedekt met bitumineuze dakbedekking"/>
    <x v="17"/>
    <s v="1 badkamer en 1 apart toilet"/>
    <s v="2 woonlagen"/>
    <x v="4"/>
    <s v="Aan rustige weg, in bosrijke omgeving, in woonwijk, landelijk gelegen, open ligging en vrij uitzicht"/>
    <s v="Achtertuin, voortuin en zijtuin"/>
    <n v="1390"/>
  </r>
  <r>
    <x v="652"/>
    <x v="36"/>
    <n v="629"/>
    <x v="3"/>
    <s v="91 m²"/>
    <n v="1960"/>
    <s v="Bestaande bouw"/>
    <x v="22"/>
    <s v="Zadeldak bedekt met pannen"/>
    <x v="5"/>
    <s v="1 badkamer"/>
    <s v="2 woonlagen"/>
    <x v="0"/>
    <s v="In woonwijk"/>
    <s v="Tuin rondom"/>
    <n v="1615"/>
  </r>
  <r>
    <x v="141"/>
    <x v="221"/>
    <n v="630"/>
    <x v="3"/>
    <s v="185 m²"/>
    <n v="2008"/>
    <s v="Bestaande bouw"/>
    <x v="62"/>
    <s v="Tentdak"/>
    <x v="6"/>
    <s v="1 badkamer en 2 aparte toiletten"/>
    <s v="3 woonlagen"/>
    <x v="4"/>
    <s v="In woonwijk, open ligging en vrij uitzicht"/>
    <s v="Tuin rondom"/>
    <n v="1355"/>
  </r>
  <r>
    <x v="234"/>
    <x v="206"/>
    <n v="630"/>
    <x v="3"/>
    <s v="178 m²"/>
    <n v="1995"/>
    <s v="Bestaande bouw"/>
    <x v="22"/>
    <s v="Zadeldak bedekt met pannen"/>
    <x v="14"/>
    <s v="1 badkamer en 2 aparte toiletten"/>
    <s v="2 woonlagen en een zolder"/>
    <x v="3"/>
    <m/>
    <s v="Tuin rondom"/>
    <n v="9315"/>
  </r>
  <r>
    <x v="869"/>
    <x v="13"/>
    <n v="630"/>
    <x v="3"/>
    <s v="228 m²"/>
    <n v="1935"/>
    <s v="Bestaande bouw"/>
    <x v="22"/>
    <s v="Zadeldak bedekt met pannen"/>
    <x v="16"/>
    <s v="1 badkamer"/>
    <s v="2 woonlagen en een zolder"/>
    <x v="2"/>
    <m/>
    <s v="Tuin rondom"/>
    <n v="2450"/>
  </r>
  <r>
    <x v="0"/>
    <x v="317"/>
    <n v="630"/>
    <x v="3"/>
    <s v="161 m²"/>
    <n v="1992"/>
    <s v="Bestaande bouw"/>
    <x v="22"/>
    <s v="Zadeldak bedekt met pannen"/>
    <x v="3"/>
    <s v="1 badkamer en 1 apart toilet"/>
    <s v="2 woonlagen en een vliering"/>
    <x v="0"/>
    <s v="Aan rustige weg, beschutte ligging, in bosrijke omgeving, in woonwijk en vrij uitzicht"/>
    <s v="Tuin rondom"/>
    <n v="310"/>
  </r>
  <r>
    <x v="123"/>
    <x v="282"/>
    <n v="630"/>
    <x v="3"/>
    <s v="240 m²"/>
    <n v="1989"/>
    <s v="Bestaande bouw"/>
    <x v="78"/>
    <s v="Samengesteld dak bedekt met pannen"/>
    <x v="23"/>
    <s v="2 badkamers en 2 aparte toiletten"/>
    <s v="4 woonlagen"/>
    <x v="0"/>
    <s v="Aan park, aan rustige weg en in woonwijk"/>
    <s v="Achtertuin, voortuin en zijtuin"/>
    <n v="2865"/>
  </r>
  <r>
    <x v="870"/>
    <x v="20"/>
    <n v="630"/>
    <x v="3"/>
    <s v="117 m²"/>
    <n v="1920"/>
    <s v="Bestaande bouw"/>
    <x v="56"/>
    <s v="Schilddak bedekt met pannen en riet"/>
    <x v="16"/>
    <s v="1 badkamer en 1 apart toilet"/>
    <s v="2 woonlagen"/>
    <x v="6"/>
    <s v="Aan vaarwater en vrij uitzicht"/>
    <s v="Tuin rondom"/>
    <n v="475"/>
  </r>
  <r>
    <x v="27"/>
    <x v="359"/>
    <n v="633"/>
    <x v="3"/>
    <s v="189 m²"/>
    <n v="1998"/>
    <s v="Bestaande bouw"/>
    <x v="30"/>
    <s v="Plat dak"/>
    <x v="8"/>
    <s v="1 badkamer en 1 apart toilet"/>
    <s v="2 woonlagen"/>
    <x v="4"/>
    <s v="Aan rustige weg, bedrijventerrein en in woonwijk"/>
    <s v="Achtertuin, voortuin en zijtuin"/>
    <n v="6360"/>
  </r>
  <r>
    <x v="13"/>
    <x v="31"/>
    <n v="633"/>
    <x v="3"/>
    <s v="114 m²"/>
    <n v="1922"/>
    <s v="Bestaande bouw"/>
    <x v="22"/>
    <s v="Mansarde dak bedekt met pannen"/>
    <x v="3"/>
    <s v="2 badkamers en 1 apart toilet"/>
    <s v="2 woonlagen"/>
    <x v="6"/>
    <s v="Aan park, aan rustige weg en in woonwijk"/>
    <s v="Achtertuin, voortuin en zijtuin"/>
    <n v="1645"/>
  </r>
  <r>
    <x v="805"/>
    <x v="180"/>
    <n v="634"/>
    <x v="3"/>
    <s v="252 m²"/>
    <n v="1996"/>
    <s v="Bestaande bouw"/>
    <x v="62"/>
    <s v="Zadeldak bedekt met pannen"/>
    <x v="16"/>
    <s v="2 badkamers en 1 apart toilet"/>
    <s v="2 woonlagen en een zolder"/>
    <x v="4"/>
    <s v="In woonwijk"/>
    <s v="Achtertuin, tuin rondom, voortuin en zijtuin"/>
    <n v="1615"/>
  </r>
  <r>
    <x v="557"/>
    <x v="182"/>
    <n v="634"/>
    <x v="3"/>
    <s v="175 m²"/>
    <s v="1974.0"/>
    <s v="Bestaande bouw"/>
    <x v="22"/>
    <s v="Zadeldak bedekt met pannen"/>
    <x v="8"/>
    <s v="3 badkamers en 1 apart toilet"/>
    <s v="2 woonlagen"/>
    <x v="0"/>
    <s v="Aan bosrand en in woonwijk"/>
    <s v="Achtertuin, voortuin en zonneterras"/>
    <n v="1345"/>
  </r>
  <r>
    <x v="582"/>
    <x v="15"/>
    <n v="635"/>
    <x v="3"/>
    <s v="179 m²"/>
    <n v="1934"/>
    <s v="Bestaande bouw"/>
    <x v="22"/>
    <s v="Mansarde dak bedekt met pannen"/>
    <x v="17"/>
    <s v="2 badkamers en 1 apart toilet"/>
    <s v="2 woonlagen, een zolder en een kelder"/>
    <x v="6"/>
    <s v="In centrum"/>
    <s v="Tuin rondom"/>
    <n v="1805"/>
  </r>
  <r>
    <x v="485"/>
    <x v="138"/>
    <n v="635"/>
    <x v="3"/>
    <s v="131 m²"/>
    <n v="1985"/>
    <s v="Bestaande bouw"/>
    <x v="22"/>
    <s v="Zadeldak bedekt met pannen"/>
    <x v="18"/>
    <s v="1 badkamer en 1 apart toilet"/>
    <s v="3 woonlagen"/>
    <x v="0"/>
    <s v="Aan rustige weg en in woonwijk"/>
    <s v="Tuin rondom"/>
    <n v="3480"/>
  </r>
  <r>
    <x v="96"/>
    <x v="9"/>
    <n v="636"/>
    <x v="3"/>
    <s v="111 m²"/>
    <n v="1910"/>
    <s v="Bestaande bouw"/>
    <x v="11"/>
    <s v="Samengesteld dak bedekt met pannen"/>
    <x v="1"/>
    <s v="1 badkamer en 1 apart toilet"/>
    <s v="2 woonlagen en een zolder"/>
    <x v="6"/>
    <s v="In woonwijk en vrij uitzicht"/>
    <s v="Achtertuin"/>
    <n v="305"/>
  </r>
  <r>
    <x v="447"/>
    <x v="63"/>
    <n v="636"/>
    <x v="3"/>
    <s v="180 m²"/>
    <n v="1994"/>
    <s v="Bestaande bouw"/>
    <x v="22"/>
    <s v="Zadeldak bedekt met pannen"/>
    <x v="10"/>
    <s v="1 badkamer en 1 apart toilet"/>
    <s v="3 woonlagen"/>
    <x v="3"/>
    <s v="Open ligging"/>
    <s v="Tuin rondom"/>
    <n v="4285"/>
  </r>
  <r>
    <x v="398"/>
    <x v="278"/>
    <n v="636"/>
    <x v="3"/>
    <s v="194 m²"/>
    <s v="2007.0"/>
    <s v="Bestaande bouw"/>
    <x v="62"/>
    <s v="Zadeldak bedekt met metaal"/>
    <x v="6"/>
    <s v="2 badkamers en 2 aparte toiletten"/>
    <s v="2 woonlagen"/>
    <x v="4"/>
    <s v="Aan rustige weg, aan vaarwater en in woonwijk"/>
    <s v="Achtertuin, voortuin en zijtuin"/>
    <n v="2775"/>
  </r>
  <r>
    <x v="17"/>
    <x v="30"/>
    <n v="636"/>
    <x v="3"/>
    <s v="138 m²"/>
    <n v="1962"/>
    <s v="Bestaande bouw"/>
    <x v="22"/>
    <s v="Zadeldak bedekt met pannen"/>
    <x v="25"/>
    <s v="1 badkamer en 1 apart toilet"/>
    <s v="2 woonlagen en een zolder"/>
    <x v="1"/>
    <s v="Aan park, aan rustige weg en in woonwijk"/>
    <s v="Tuin rondom"/>
    <n v="370"/>
  </r>
  <r>
    <x v="871"/>
    <x v="36"/>
    <n v="637"/>
    <x v="3"/>
    <s v="143 m²"/>
    <n v="1965"/>
    <s v="Bestaande bouw"/>
    <x v="32"/>
    <s v="Zadeldak bedekt met pannen"/>
    <x v="5"/>
    <s v="2 badkamers en 1 apart toilet"/>
    <s v="2 woonlagen"/>
    <x v="0"/>
    <s v="Aan rustige weg en in woonwijk"/>
    <s v="Tuin rondom"/>
    <n v="335"/>
  </r>
  <r>
    <x v="623"/>
    <x v="15"/>
    <n v="637"/>
    <x v="3"/>
    <s v="167 m²"/>
    <n v="1930"/>
    <s v="Bestaande bouw"/>
    <x v="22"/>
    <s v="Samengesteld dak bedekt met bitumineuze dakbedekking en pannen"/>
    <x v="6"/>
    <s v="2 badkamers en 1 apart toilet"/>
    <s v="2 woonlagen"/>
    <x v="7"/>
    <s v="Aan drukke weg, aan vaarwater en in centrum"/>
    <s v="Achtertuin"/>
    <n v="3685"/>
  </r>
  <r>
    <x v="513"/>
    <x v="60"/>
    <n v="638"/>
    <x v="3"/>
    <s v="114 m²"/>
    <n v="1965"/>
    <s v="Bestaande bouw"/>
    <x v="22"/>
    <s v="Zadeldak bedekt met pannen"/>
    <x v="17"/>
    <s v="1 badkamer en 1 apart toilet"/>
    <s v="2 woonlagen en een kelder"/>
    <x v="1"/>
    <s v="Aan rustige weg"/>
    <s v="Tuin rondom"/>
    <n v="1595"/>
  </r>
  <r>
    <x v="513"/>
    <x v="60"/>
    <n v="638"/>
    <x v="3"/>
    <s v="114 m²"/>
    <s v="1965.0"/>
    <s v="Bestaande bouw"/>
    <x v="22"/>
    <s v="Zadeldak bedekt met pannen"/>
    <x v="17"/>
    <s v="1 badkamer en 1 apart toilet"/>
    <s v="2 woonlagen en een kelder"/>
    <x v="1"/>
    <s v="Aan rustige weg"/>
    <s v="Tuin rondom"/>
    <n v="1595"/>
  </r>
  <r>
    <x v="5"/>
    <x v="448"/>
    <n v="638"/>
    <x v="3"/>
    <s v="237 m²"/>
    <n v="2007"/>
    <s v="Bestaande bouw"/>
    <x v="62"/>
    <s v="Dwarskap bedekt met pannen"/>
    <x v="27"/>
    <s v="2 badkamers en 2 aparte toiletten"/>
    <s v="3 woonlagen"/>
    <x v="3"/>
    <s v="Aan park, aan rustige weg, in woonwijk en vrij uitzicht"/>
    <s v="Tuin rondom"/>
    <n v="9825"/>
  </r>
  <r>
    <x v="663"/>
    <x v="16"/>
    <n v="639"/>
    <x v="3"/>
    <s v="168 m²"/>
    <n v="1992"/>
    <s v="Bestaande bouw"/>
    <x v="22"/>
    <s v="Samengesteld dak bedekt met leisteen"/>
    <x v="5"/>
    <s v="1 badkamer en 1 apart toilet"/>
    <s v="2 woonlagen en een vliering"/>
    <x v="0"/>
    <s v="Aan rustige weg, in woonwijk en vrij uitzicht"/>
    <s v="Achtertuin, voortuin, zijtuin en zonneterras"/>
    <m/>
  </r>
  <r>
    <x v="449"/>
    <x v="33"/>
    <n v="640"/>
    <x v="3"/>
    <s v="80 m²"/>
    <n v="1973"/>
    <s v="Bestaande bouw"/>
    <x v="32"/>
    <s v="Zadeldak bedekt met pannen"/>
    <x v="2"/>
    <s v="1 badkamer en 1 apart toilet"/>
    <s v="1 woonlaag"/>
    <x v="7"/>
    <s v="Aan drukke weg en in centrum"/>
    <s v="Achtertuin, voortuin en zijtuin"/>
    <n v="2380"/>
  </r>
  <r>
    <x v="872"/>
    <x v="184"/>
    <n v="640"/>
    <x v="3"/>
    <s v="222 m²"/>
    <n v="2008"/>
    <s v="Bestaande bouw"/>
    <x v="22"/>
    <s v="Zadeldak bedekt met pannen"/>
    <x v="27"/>
    <s v="1 badkamer en 2 aparte toiletten"/>
    <s v="2 woonlagen en een zolder"/>
    <x v="4"/>
    <s v="Aan rustige weg, in woonwijk en vrij uitzicht"/>
    <s v="Achtertuin, tuin rondom, voortuin en zijtuin"/>
    <n v="1110"/>
  </r>
  <r>
    <x v="873"/>
    <x v="31"/>
    <n v="640"/>
    <x v="3"/>
    <s v="151 m²"/>
    <n v="1960"/>
    <s v="Bestaande bouw"/>
    <x v="22"/>
    <s v="Zadeldak bedekt met pannen"/>
    <x v="3"/>
    <s v="1 badkamer en 1 apart toilet"/>
    <s v="2 woonlagen en een zolder"/>
    <x v="0"/>
    <m/>
    <s v="Achtertuin, voortuin en zijtuin"/>
    <n v="1650"/>
  </r>
  <r>
    <x v="874"/>
    <x v="449"/>
    <n v="640"/>
    <x v="3"/>
    <s v="146 m²"/>
    <n v="1990"/>
    <s v="Bestaande bouw"/>
    <x v="22"/>
    <s v="Zadeldak bedekt met pannen"/>
    <x v="3"/>
    <s v="1 badkamer en 1 apart toilet"/>
    <s v="2 woonlagen"/>
    <x v="3"/>
    <s v="In woonwijk"/>
    <s v="Tuin rondom"/>
    <n v="8960"/>
  </r>
  <r>
    <x v="2"/>
    <x v="450"/>
    <n v="641"/>
    <x v="3"/>
    <s v="173 m²"/>
    <n v="1960"/>
    <s v="Bestaande bouw"/>
    <x v="30"/>
    <s v="Zadeldak bedekt met pannen"/>
    <x v="27"/>
    <s v="1 badkamer en 2 aparte toiletten"/>
    <s v="3 woonlagen en een kelder"/>
    <x v="1"/>
    <s v="Aan rustige weg, beschutte ligging, in bosrijke omgeving, in woonwijk en vrij uitzicht"/>
    <s v="Achtertuin, voortuin en zijtuin"/>
    <n v="1100"/>
  </r>
  <r>
    <x v="232"/>
    <x v="131"/>
    <n v="641"/>
    <x v="3"/>
    <s v="231 m²"/>
    <n v="1905"/>
    <s v="Bestaande bouw"/>
    <x v="22"/>
    <s v="Zadeldak bedekt met pannen"/>
    <x v="14"/>
    <s v="2 badkamers en 1 apart toilet"/>
    <s v="2 woonlagen en een vliering"/>
    <x v="1"/>
    <s v="Aan drukke weg en beschutte ligging"/>
    <s v="Achtertuin, voortuin en zijtuin"/>
    <n v="1840"/>
  </r>
  <r>
    <x v="374"/>
    <x v="92"/>
    <n v="643"/>
    <x v="3"/>
    <s v="322 m²"/>
    <n v="1909"/>
    <s v="Bestaande bouw"/>
    <x v="21"/>
    <s v="Zadeldak bedekt met pannen"/>
    <x v="14"/>
    <s v="1 badkamer en 1 apart toilet"/>
    <s v="3 woonlagen"/>
    <x v="0"/>
    <s v="In centrum"/>
    <s v="Tuin rondom"/>
    <n v="1515"/>
  </r>
  <r>
    <x v="875"/>
    <x v="13"/>
    <n v="644"/>
    <x v="3"/>
    <s v="146 m²"/>
    <n v="1986"/>
    <s v="Bestaande bouw"/>
    <x v="22"/>
    <s v="Zadeldak bedekt met pannen"/>
    <x v="6"/>
    <s v="2 badkamers en 2 aparte toiletten"/>
    <s v="2 woonlagen en een zolder"/>
    <x v="3"/>
    <s v="Aan rustige weg en in woonwijk"/>
    <s v="Tuin rondom"/>
    <n v="1495"/>
  </r>
  <r>
    <x v="231"/>
    <x v="60"/>
    <n v="644"/>
    <x v="3"/>
    <s v="126 m²"/>
    <n v="1938"/>
    <s v="Bestaande bouw"/>
    <x v="22"/>
    <s v="Zadeldak bedekt met pannen"/>
    <x v="6"/>
    <s v="1 badkamer en 1 apart toilet"/>
    <s v="2 woonlagen"/>
    <x v="1"/>
    <s v="In woonwijk"/>
    <s v="Achtertuin en voortuin"/>
    <n v="1255"/>
  </r>
  <r>
    <x v="231"/>
    <x v="60"/>
    <n v="644"/>
    <x v="3"/>
    <s v="126 m²"/>
    <s v="1938.0"/>
    <s v="Bestaande bouw"/>
    <x v="22"/>
    <s v="Zadeldak bedekt met pannen"/>
    <x v="6"/>
    <s v="1 badkamer en 1 apart toilet"/>
    <s v="2 woonlagen"/>
    <x v="1"/>
    <s v="In woonwijk"/>
    <s v="Achtertuin en voortuin"/>
    <n v="1255"/>
  </r>
  <r>
    <x v="48"/>
    <x v="182"/>
    <n v="647"/>
    <x v="3"/>
    <s v="214 m²"/>
    <n v="1989"/>
    <s v="Bestaande bouw"/>
    <x v="62"/>
    <s v="Lessenaardak bedekt met pannen"/>
    <x v="6"/>
    <s v="1 badkamer en 1 apart toilet"/>
    <s v="2 woonlagen en een kelder"/>
    <x v="3"/>
    <s v="Aan rustige weg en in woonwijk"/>
    <s v="Achtertuin en voortuin"/>
    <n v="1315"/>
  </r>
  <r>
    <x v="194"/>
    <x v="282"/>
    <n v="647"/>
    <x v="3"/>
    <s v="213 m²"/>
    <n v="1998"/>
    <s v="Bestaande bouw"/>
    <x v="22"/>
    <s v="Schilddak bedekt met pannen"/>
    <x v="17"/>
    <s v="2 badkamers en 2 aparte toiletten"/>
    <s v="3 woonlagen"/>
    <x v="3"/>
    <s v="In woonwijk en vrij uitzicht"/>
    <s v="Tuin rondom"/>
    <n v="1790"/>
  </r>
  <r>
    <x v="652"/>
    <x v="237"/>
    <n v="647"/>
    <x v="3"/>
    <s v="143 m²"/>
    <n v="1973"/>
    <s v="Bestaande bouw"/>
    <x v="22"/>
    <s v="Zadeldak bedekt met leisteen"/>
    <x v="6"/>
    <s v="1 badkamer en 1 apart toilet"/>
    <s v="2 woonlagen en een zolder"/>
    <x v="7"/>
    <m/>
    <s v="Achtertuin en voortuin"/>
    <n v="1820"/>
  </r>
  <r>
    <x v="758"/>
    <x v="85"/>
    <n v="648"/>
    <x v="3"/>
    <s v="185 m²"/>
    <n v="1905"/>
    <s v="Bestaande bouw"/>
    <x v="22"/>
    <s v="Mansarde dak bedekt met pannen"/>
    <x v="6"/>
    <s v="1 badkamer en 2 aparte toiletten"/>
    <s v="2 woonlagen en een kelder"/>
    <x v="6"/>
    <s v="In centrum"/>
    <s v="Tuin rondom"/>
    <n v="675"/>
  </r>
  <r>
    <x v="285"/>
    <x v="315"/>
    <n v="649"/>
    <x v="3"/>
    <s v="198 m²"/>
    <n v="1968"/>
    <s v="Bestaande bouw"/>
    <x v="67"/>
    <s v="Zadeldak bedekt met bitumineuze dakbedekking en pannen"/>
    <x v="6"/>
    <s v="2 badkamers en 1 apart toilet"/>
    <s v="2 woonlagen en een kelder"/>
    <x v="0"/>
    <s v="Aan park, aan rustige weg, in bosrijke omgeving en vrij uitzicht"/>
    <s v="Achtertuin, voortuin en zijtuin"/>
    <n v="2630"/>
  </r>
  <r>
    <x v="135"/>
    <x v="180"/>
    <n v="649"/>
    <x v="3"/>
    <s v="197 m²"/>
    <n v="1978"/>
    <s v="Bestaande bouw"/>
    <x v="8"/>
    <s v="Samengesteld dak bedekt met pannen"/>
    <x v="18"/>
    <s v="2 badkamers en 1 apart toilet"/>
    <s v="3 woonlagen"/>
    <x v="3"/>
    <s v="Aan rustige weg, aan water, beschutte ligging en in woonwijk"/>
    <s v="Achtertuin"/>
    <n v="3575"/>
  </r>
  <r>
    <x v="338"/>
    <x v="43"/>
    <n v="650"/>
    <x v="3"/>
    <s v="312 m²"/>
    <n v="1958"/>
    <s v="Bestaande bouw"/>
    <x v="22"/>
    <s v="Schilddak bedekt met bitumineuze dakbedekking en pannen"/>
    <x v="40"/>
    <s v="2 badkamers en 2 aparte toiletten"/>
    <s v="2 woonlagen en een vliering"/>
    <x v="3"/>
    <s v="Aan vaarwater"/>
    <s v="Achtertuin en voortuin"/>
    <n v="2894"/>
  </r>
  <r>
    <x v="797"/>
    <x v="13"/>
    <n v="650"/>
    <x v="3"/>
    <s v="125 m²"/>
    <n v="1997"/>
    <s v="Bestaande bouw"/>
    <x v="22"/>
    <s v="Samengesteld dak bedekt met bitumineuze dakbedekking en pannen"/>
    <x v="6"/>
    <s v="2 badkamers en 1 apart toilet"/>
    <s v="2 woonlagen"/>
    <x v="3"/>
    <s v="Aan rustige weg en in woonwijk"/>
    <s v="Achtertuin, voortuin, zijtuin en zonneterras"/>
    <n v="3340"/>
  </r>
  <r>
    <x v="876"/>
    <x v="111"/>
    <n v="650"/>
    <x v="3"/>
    <s v="143 m²"/>
    <n v="1890"/>
    <s v="Bestaande bouw"/>
    <x v="22"/>
    <s v="Zadeldak bedekt met pannen"/>
    <x v="15"/>
    <s v="1 badkamer en 1 apart toilet"/>
    <s v="2 woonlagen"/>
    <x v="4"/>
    <s v="Aan rustige weg en beschutte ligging"/>
    <s v="Tuin rondom"/>
    <n v="190"/>
  </r>
  <r>
    <x v="271"/>
    <x v="143"/>
    <n v="651"/>
    <x v="3"/>
    <s v="202 m²"/>
    <n v="1970"/>
    <s v="Bestaande bouw"/>
    <x v="22"/>
    <s v="Zadeldak bedekt met pannen"/>
    <x v="17"/>
    <s v="1 badkamer en 1 apart toilet"/>
    <s v="2 woonlagen en een zolder"/>
    <x v="0"/>
    <s v="Aan rustige weg en in woonwijk"/>
    <s v="Tuin rondom"/>
    <n v="6090"/>
  </r>
  <r>
    <x v="311"/>
    <x v="451"/>
    <n v="651"/>
    <x v="3"/>
    <s v="365 m²"/>
    <n v="1913"/>
    <s v="Bestaande bouw"/>
    <x v="62"/>
    <s v="Plat dak bedekt met bitumineuze dakbedekking"/>
    <x v="50"/>
    <s v="3 badkamers en 1 apart toilet"/>
    <s v="3 woonlagen"/>
    <x v="4"/>
    <s v="In centrum en in woonwijk"/>
    <s v="Achtertuin en voortuin"/>
    <n v="1185"/>
  </r>
  <r>
    <x v="877"/>
    <x v="73"/>
    <n v="653"/>
    <x v="3"/>
    <s v="235 m²"/>
    <n v="2017"/>
    <s v="Bestaande bouw"/>
    <x v="62"/>
    <s v="Samengesteld dak bedekt met pannen"/>
    <x v="27"/>
    <s v="2 badkamers en 1 apart toilet"/>
    <s v="3 woonlagen"/>
    <x v="9"/>
    <s v="Aan park, aan rustige weg, in bosrijke omgeving, in woonwijk, landelijk gelegen, open ligging en vrij uitzicht"/>
    <s v="Achtertuin, voortuin, zijtuin en zonneterras"/>
    <n v="3133"/>
  </r>
  <r>
    <x v="33"/>
    <x v="73"/>
    <n v="653"/>
    <x v="3"/>
    <s v="226 m²"/>
    <s v="1878.0"/>
    <s v="Bestaande bouw"/>
    <x v="0"/>
    <s v="Samengesteld dak bedekt met bitumineuze dakbedekking en pannen"/>
    <x v="17"/>
    <s v="1 badkamer en 1 apart toilet"/>
    <s v="2 woonlagen en een zolder"/>
    <x v="2"/>
    <s v="In centrum"/>
    <s v="Achtertuin en voortuin"/>
    <n v="1970"/>
  </r>
  <r>
    <x v="16"/>
    <x v="15"/>
    <n v="653"/>
    <x v="3"/>
    <s v="108 m²"/>
    <n v="2004"/>
    <s v="Bestaande bouw"/>
    <x v="0"/>
    <s v="Zadeldak bedekt met pannen"/>
    <x v="6"/>
    <s v="1 badkamer en 1 apart toilet"/>
    <s v="3 woonlagen"/>
    <x v="4"/>
    <s v="Aan rustige weg en in woonwijk"/>
    <s v="Achtertuin"/>
    <n v="2780"/>
  </r>
  <r>
    <x v="322"/>
    <x v="404"/>
    <n v="653"/>
    <x v="3"/>
    <s v="224 m²"/>
    <n v="2017"/>
    <s v="Bestaande bouw"/>
    <x v="62"/>
    <s v="Zadeldak bedekt met pannen"/>
    <x v="33"/>
    <s v="2 badkamers en 2 aparte toiletten"/>
    <s v="3 woonlagen"/>
    <x v="4"/>
    <s v="Aan rustige weg, aan water, beschutte ligging en in woonwijk"/>
    <s v="Tuin rondom"/>
    <n v="4740"/>
  </r>
  <r>
    <x v="170"/>
    <x v="229"/>
    <n v="653"/>
    <x v="3"/>
    <s v="146 m²"/>
    <n v="2008"/>
    <s v="Bestaande bouw"/>
    <x v="62"/>
    <s v="Zadeldak bedekt met bitumineuze dakbedekking en pannen"/>
    <x v="6"/>
    <s v="1 badkamer en 1 apart toilet"/>
    <s v="2 woonlagen en een vliering"/>
    <x v="4"/>
    <s v="Aan park, aan rustige weg, in centrum, in woonwijk, landelijk gelegen en vrij uitzicht"/>
    <s v="Tuin rondom"/>
    <n v="125"/>
  </r>
  <r>
    <x v="99"/>
    <x v="34"/>
    <n v="655"/>
    <x v="3"/>
    <s v="90 m²"/>
    <n v="1955"/>
    <s v="Bestaande bouw"/>
    <x v="32"/>
    <s v="Zadeldak bedekt met pannen"/>
    <x v="5"/>
    <s v="1 badkamer"/>
    <s v="2 woonlagen"/>
    <x v="1"/>
    <s v="Aan rustige weg, in bosrijke omgeving en vrij uitzicht"/>
    <s v="Achtertuin, voortuin en zijtuin"/>
    <n v="4020"/>
  </r>
  <r>
    <x v="286"/>
    <x v="15"/>
    <n v="655"/>
    <x v="3"/>
    <s v="142 m²"/>
    <n v="1930"/>
    <s v="Bestaande bouw"/>
    <x v="81"/>
    <s v="Zadeldak bedekt met riet"/>
    <x v="27"/>
    <s v="1 badkamer en 1 apart toilet"/>
    <s v="3 woonlagen"/>
    <x v="7"/>
    <s v="Aan rustige weg, buiten bebouwde kom, in bosrijke omgeving, landelijk gelegen en open ligging"/>
    <s v="Achtertuin, voortuin en zijtuin"/>
    <n v="160"/>
  </r>
  <r>
    <x v="500"/>
    <x v="70"/>
    <n v="656"/>
    <x v="3"/>
    <s v="227 m²"/>
    <n v="2007"/>
    <s v="Bestaande bouw"/>
    <x v="21"/>
    <s v="Schilddak bedekt met pannen"/>
    <x v="8"/>
    <s v="2 badkamers en 1 apart toilet"/>
    <s v="2 woonlagen en een zolder"/>
    <x v="4"/>
    <s v="Aan rustige weg, beschutte ligging, in woonwijk en vrij uitzicht"/>
    <s v="Achtertuin, tuin rondom en voortuin"/>
    <n v="1145"/>
  </r>
  <r>
    <x v="500"/>
    <x v="70"/>
    <n v="656"/>
    <x v="3"/>
    <s v="227 m²"/>
    <s v="2007.0"/>
    <s v="Bestaande bouw"/>
    <x v="21"/>
    <s v="Schilddak bedekt met pannen"/>
    <x v="8"/>
    <s v="2 badkamers en 1 apart toilet"/>
    <s v="2 woonlagen en een zolder"/>
    <x v="4"/>
    <s v="Aan rustige weg, beschutte ligging, in woonwijk en vrij uitzicht"/>
    <s v="Achtertuin, tuin rondom en voortuin"/>
    <n v="1145"/>
  </r>
  <r>
    <x v="42"/>
    <x v="97"/>
    <n v="657"/>
    <x v="3"/>
    <s v="158 m²"/>
    <n v="1982"/>
    <s v="Bestaande bouw"/>
    <x v="67"/>
    <s v="Samengesteld dak bedekt met pannen"/>
    <x v="6"/>
    <s v="2 badkamers en 1 apart toilet"/>
    <s v="2 woonlagen en een vliering"/>
    <x v="0"/>
    <s v="Aan park en aan rustige weg"/>
    <s v="Tuin rondom en zonneterras"/>
    <n v="1215"/>
  </r>
  <r>
    <x v="878"/>
    <x v="36"/>
    <n v="657"/>
    <x v="3"/>
    <s v="138 m²"/>
    <n v="1977"/>
    <s v="Bestaande bouw"/>
    <x v="11"/>
    <s v="Zadeldak bedekt met pannen"/>
    <x v="16"/>
    <s v="1 badkamer en 1 apart toilet"/>
    <s v="3 woonlagen en een vliering"/>
    <x v="0"/>
    <s v="Aan rustige weg"/>
    <s v="Achtertuin en voortuin"/>
    <n v="1305"/>
  </r>
  <r>
    <x v="679"/>
    <x v="36"/>
    <n v="659"/>
    <x v="3"/>
    <s v="122 m²"/>
    <n v="1956"/>
    <s v="Bestaande bouw"/>
    <x v="11"/>
    <s v="Zadeldak bedekt met pannen"/>
    <x v="24"/>
    <s v="1 badkamer en 1 apart toilet"/>
    <s v="2 woonlagen"/>
    <x v="2"/>
    <s v="Aan rustige weg en in woonwijk"/>
    <s v="Achtertuin, voortuin en zijtuin"/>
    <n v="1455"/>
  </r>
  <r>
    <x v="671"/>
    <x v="452"/>
    <n v="660"/>
    <x v="3"/>
    <s v="150 m²"/>
    <m/>
    <s v="Bestaande bouw"/>
    <x v="62"/>
    <s v="Mansarde dak bedekt met pannen"/>
    <x v="6"/>
    <s v="1 badkamer en 2 aparte toiletten"/>
    <s v="2 woonlagen"/>
    <x v="6"/>
    <s v="Aan bosrand, aan drukke weg, beschutte ligging, in bosrijke omgeving en vrij uitzicht"/>
    <s v="Tuin rondom"/>
    <n v="1145"/>
  </r>
  <r>
    <x v="652"/>
    <x v="87"/>
    <n v="660"/>
    <x v="3"/>
    <s v="188 m²"/>
    <n v="1993"/>
    <s v="Bestaande bouw"/>
    <x v="22"/>
    <s v="Zadeldak bedekt met pannen"/>
    <x v="16"/>
    <s v="1 badkamer"/>
    <s v="3 woonlagen"/>
    <x v="3"/>
    <s v="Aan rustige weg en in woonwijk"/>
    <s v="Achtertuin en voortuin"/>
    <n v="1615"/>
  </r>
  <r>
    <x v="330"/>
    <x v="341"/>
    <n v="662"/>
    <x v="3"/>
    <s v="170 m²"/>
    <n v="1965"/>
    <s v="Bestaande bouw"/>
    <x v="22"/>
    <s v="Zadeldak bedekt met pannen"/>
    <x v="8"/>
    <s v="1 badkamer en 1 apart toilet"/>
    <s v="2 woonlagen en een kelder"/>
    <x v="0"/>
    <s v="Aan rustige weg, in bosrijke omgeving en in woonwijk"/>
    <s v="Tuin rondom"/>
    <n v="1145"/>
  </r>
  <r>
    <x v="4"/>
    <x v="75"/>
    <n v="662"/>
    <x v="3"/>
    <s v="79 m²"/>
    <n v="1871"/>
    <s v="Bestaande bouw"/>
    <x v="52"/>
    <s v="Zadeldak bedekt met pannen"/>
    <x v="1"/>
    <s v="1 badkamer en 1 apart toilet"/>
    <s v="3 woonlagen"/>
    <x v="6"/>
    <s v="Aan rustige weg en in woonwijk"/>
    <s v="Zijtuin"/>
    <n v="2805"/>
  </r>
  <r>
    <x v="27"/>
    <x v="346"/>
    <n v="663"/>
    <x v="3"/>
    <s v="330 m²"/>
    <n v="2000"/>
    <s v="Bestaande bouw"/>
    <x v="62"/>
    <s v="Zadeldak bedekt met pannen"/>
    <x v="17"/>
    <s v="2 badkamers en 2 aparte toiletten"/>
    <s v="3 woonlagen"/>
    <x v="4"/>
    <s v="Aan rustige weg, beschutte ligging en in woonwijk"/>
    <s v="Tuin rondom"/>
    <n v="5070"/>
  </r>
  <r>
    <x v="411"/>
    <x v="108"/>
    <n v="663"/>
    <x v="3"/>
    <s v="199 m²"/>
    <n v="1927"/>
    <s v="Bestaande bouw"/>
    <x v="22"/>
    <s v="Tentdak bedekt met pannen"/>
    <x v="18"/>
    <s v="1 badkamer en 1 apart toilet"/>
    <s v="3 woonlagen en een kelder"/>
    <x v="2"/>
    <s v="In bosrijke omgeving"/>
    <s v="Tuin rondom"/>
    <m/>
  </r>
  <r>
    <x v="879"/>
    <x v="172"/>
    <n v="666"/>
    <x v="3"/>
    <s v="153 m²"/>
    <n v="1987"/>
    <s v="Bestaande bouw"/>
    <x v="22"/>
    <s v="Zadeldak bedekt met pannen"/>
    <x v="24"/>
    <s v="1 badkamer en 1 apart toilet"/>
    <s v="2 woonlagen, een vliering en een kelder"/>
    <x v="3"/>
    <s v="Aan rustige weg, in bosrijke omgeving en in woonwijk"/>
    <s v="Achtertuin, voortuin en zijtuin"/>
    <n v="1780"/>
  </r>
  <r>
    <x v="880"/>
    <x v="120"/>
    <n v="666"/>
    <x v="3"/>
    <s v="220 m²"/>
    <n v="1910"/>
    <s v="Bestaande bouw"/>
    <x v="22"/>
    <s v="Mansarde dak bedekt met pannen"/>
    <x v="14"/>
    <s v="2 badkamers en 1 apart toilet"/>
    <s v="2 woonlagen"/>
    <x v="0"/>
    <s v="In woonwijk"/>
    <s v="Tuin rondom"/>
    <n v="560"/>
  </r>
  <r>
    <x v="536"/>
    <x v="453"/>
    <n v="666"/>
    <x v="3"/>
    <s v="195 m²"/>
    <n v="2006"/>
    <s v="Bestaande bouw"/>
    <x v="22"/>
    <s v="Zadeldak bedekt met pannen"/>
    <x v="3"/>
    <s v="2 badkamers en 2 aparte toiletten"/>
    <s v="2 woonlagen en een zolder"/>
    <x v="3"/>
    <s v="In centrum"/>
    <s v="Achtertuin en zijtuin"/>
    <n v="760"/>
  </r>
  <r>
    <x v="10"/>
    <x v="59"/>
    <n v="667"/>
    <x v="3"/>
    <s v="162 m²"/>
    <n v="1992"/>
    <s v="Bestaande bouw"/>
    <x v="62"/>
    <s v="Zadeldak"/>
    <x v="3"/>
    <s v="2 badkamers en 1 apart toilet"/>
    <s v="2 woonlagen"/>
    <x v="0"/>
    <m/>
    <s v="Achtertuin en voortuin"/>
    <n v="2065"/>
  </r>
  <r>
    <x v="369"/>
    <x v="321"/>
    <n v="668"/>
    <x v="3"/>
    <s v="252 m²"/>
    <n v="1980"/>
    <s v="Bestaande bouw"/>
    <x v="76"/>
    <s v="Samengesteld dak bedekt met pannen"/>
    <x v="16"/>
    <s v="3 badkamers en 2 aparte toiletten"/>
    <s v="2 woonlagen en een zolder"/>
    <x v="3"/>
    <s v="Aan rustige weg, aan vaarwater, aan water, in woonwijk en vrij uitzicht"/>
    <s v="Achtertuin, tuin rondom, voortuin en zijtuin"/>
    <n v="490"/>
  </r>
  <r>
    <x v="666"/>
    <x v="107"/>
    <n v="668"/>
    <x v="3"/>
    <s v="158 m²"/>
    <n v="1978"/>
    <s v="Bestaande bouw"/>
    <x v="22"/>
    <s v="Zadeldak bedekt met pannen"/>
    <x v="16"/>
    <s v="2 badkamers en 1 apart toilet"/>
    <s v="2 woonlagen"/>
    <x v="0"/>
    <s v="Aan rustige weg en in woonwijk"/>
    <s v="Achtertuin, voortuin, zijtuin en zonneterras"/>
    <n v="2380"/>
  </r>
  <r>
    <x v="43"/>
    <x v="454"/>
    <n v="669"/>
    <x v="3"/>
    <s v="272 m²"/>
    <n v="1993"/>
    <s v="Bestaande bouw"/>
    <x v="62"/>
    <s v="Zadeldak bedekt met pannen"/>
    <x v="43"/>
    <s v="2 badkamers en 1 apart toilet"/>
    <s v="3 woonlagen en een kelder"/>
    <x v="3"/>
    <s v="Beschutte ligging, in woonwijk en vrij uitzicht"/>
    <s v="Tuin rondom"/>
    <n v="9476"/>
  </r>
  <r>
    <x v="881"/>
    <x v="97"/>
    <n v="670"/>
    <x v="3"/>
    <s v="166 m²"/>
    <n v="2002"/>
    <s v="Bestaande bouw"/>
    <x v="8"/>
    <s v="Lessenaardak bedekt met pannen"/>
    <x v="3"/>
    <s v="1 badkamer en 1 apart toilet"/>
    <s v="3 woonlagen"/>
    <x v="3"/>
    <s v="Aan rustige weg, beschutte ligging en in woonwijk"/>
    <s v="Tuin rondom"/>
    <n v="480"/>
  </r>
  <r>
    <x v="882"/>
    <x v="95"/>
    <n v="671"/>
    <x v="3"/>
    <s v="134 m²"/>
    <s v="1895.0"/>
    <s v="Bestaande bouw"/>
    <x v="22"/>
    <s v="Zadeldak bedekt met pannen"/>
    <x v="6"/>
    <s v="1 badkamer en 1 apart toilet"/>
    <s v="2 woonlagen en een vliering"/>
    <x v="6"/>
    <s v="Beschutte ligging en in centrum"/>
    <s v="Tuin rondom"/>
    <n v="1250"/>
  </r>
  <r>
    <x v="160"/>
    <x v="138"/>
    <n v="671"/>
    <x v="3"/>
    <s v="135 m²"/>
    <n v="1991"/>
    <s v="Bestaande bouw"/>
    <x v="8"/>
    <s v="Zadeldak bedekt met bitumineuze dakbedekking en pannen"/>
    <x v="6"/>
    <s v="2 badkamers en 1 apart toilet"/>
    <s v="2 woonlagen, een vliering en een kelder"/>
    <x v="3"/>
    <s v="Aan rustige weg, in woonwijk, open ligging en vrij uitzicht"/>
    <s v="Achtertuin, voortuin en zijtuin"/>
    <n v="3275"/>
  </r>
  <r>
    <x v="883"/>
    <x v="16"/>
    <n v="672"/>
    <x v="3"/>
    <s v="165 m²"/>
    <n v="1934"/>
    <s v="Bestaande bouw"/>
    <x v="11"/>
    <s v="Zadeldak bedekt met pannen"/>
    <x v="3"/>
    <s v="1 badkamer en 1 apart toilet"/>
    <s v="3 woonlagen"/>
    <x v="7"/>
    <s v="In bosrijke omgeving en open ligging"/>
    <s v="Achtertuin en voortuin"/>
    <n v="3285"/>
  </r>
  <r>
    <x v="87"/>
    <x v="115"/>
    <n v="673"/>
    <x v="3"/>
    <s v="199 m²"/>
    <n v="1953"/>
    <s v="Bestaande bouw"/>
    <x v="62"/>
    <s v="Zadeldak bedekt met pannen"/>
    <x v="53"/>
    <s v="2 badkamers en 1 apart toilet"/>
    <s v="2 woonlagen, een zolder en een kelder"/>
    <x v="1"/>
    <s v="In centrum en in woonwijk"/>
    <s v="Achtertuin, voortuin en zijtuin"/>
    <n v="1150"/>
  </r>
  <r>
    <x v="234"/>
    <x v="5"/>
    <n v="674"/>
    <x v="3"/>
    <s v="167 m²"/>
    <n v="1964"/>
    <s v="Bestaande bouw"/>
    <x v="22"/>
    <s v="Zadeldak bedekt met pannen"/>
    <x v="17"/>
    <s v="1 badkamer en 2 aparte toiletten"/>
    <s v="3 woonlagen"/>
    <x v="7"/>
    <s v="In bosrijke omgeving, in centrum en in woonwijk"/>
    <s v="Achtertuin en voortuin"/>
    <n v="1475"/>
  </r>
  <r>
    <x v="127"/>
    <x v="12"/>
    <n v="675"/>
    <x v="3"/>
    <s v="121 m²"/>
    <n v="1900"/>
    <s v="Bestaande bouw"/>
    <x v="62"/>
    <s v="Zadeldak bedekt met pannen"/>
    <x v="6"/>
    <s v="1 badkamer"/>
    <s v="2 woonlagen"/>
    <x v="6"/>
    <s v="Aan rustige weg en in centrum"/>
    <s v="Achtertuin, voortuin en zijtuin"/>
    <n v="3545"/>
  </r>
  <r>
    <x v="666"/>
    <x v="33"/>
    <n v="676"/>
    <x v="3"/>
    <s v="199 m²"/>
    <n v="1938"/>
    <s v="Bestaande bouw"/>
    <x v="21"/>
    <s v="Samengesteld dak bedekt met pannen"/>
    <x v="29"/>
    <s v="1 badkamer en 1 apart toilet"/>
    <s v="3 woonlagen en een kelder"/>
    <x v="6"/>
    <s v="Aan rustige weg en in woonwijk"/>
    <s v="Tuin rondom"/>
    <n v="2620"/>
  </r>
  <r>
    <x v="319"/>
    <x v="282"/>
    <n v="677"/>
    <x v="3"/>
    <s v="289 m²"/>
    <n v="2007"/>
    <s v="Bestaande bouw"/>
    <x v="62"/>
    <s v="Samengesteld dak bedekt met pannen"/>
    <x v="43"/>
    <s v="2 badkamers en 2 aparte toiletten"/>
    <s v="3 woonlagen"/>
    <x v="4"/>
    <s v="Aan rustige weg, in bosrijke omgeving en in woonwijk"/>
    <s v="Achtertuin, tuin rondom, voortuin en zijtuin"/>
    <m/>
  </r>
  <r>
    <x v="884"/>
    <x v="106"/>
    <n v="677"/>
    <x v="3"/>
    <s v="99 m²"/>
    <n v="1962"/>
    <s v="Bestaande bouw"/>
    <x v="22"/>
    <s v="Zadeldak bedekt met bitumineuze dakbedekking en pannen"/>
    <x v="3"/>
    <s v="1 badkamer en 1 apart toilet"/>
    <s v="2 woonlagen en een vliering"/>
    <x v="0"/>
    <s v="In bosrijke omgeving, in centrum en in woonwijk"/>
    <s v="Achtertuin, tuin rondom, voortuin en zijtuin"/>
    <n v="390"/>
  </r>
  <r>
    <x v="150"/>
    <x v="127"/>
    <n v="677"/>
    <x v="3"/>
    <s v="322 m²"/>
    <n v="1936"/>
    <s v="Bestaande bouw"/>
    <x v="68"/>
    <s v="Samengesteld dak bedekt met riet"/>
    <x v="43"/>
    <s v="3 badkamers en 1 apart toilet"/>
    <s v="5 woonlagen, een vliering en een kelder"/>
    <x v="7"/>
    <s v="In woonwijk en vrij uitzicht"/>
    <s v="Achtertuin, voortuin en zijtuin"/>
    <n v="945"/>
  </r>
  <r>
    <x v="885"/>
    <x v="429"/>
    <n v="678"/>
    <x v="3"/>
    <s v="209 m²"/>
    <n v="2012"/>
    <s v="Bestaande bouw"/>
    <x v="22"/>
    <s v="Zadeldak bedekt met pannen"/>
    <x v="10"/>
    <s v="1 badkamer en 2 aparte toiletten"/>
    <s v="3 woonlagen"/>
    <x v="4"/>
    <s v="Aan rustige weg en in woonwijk"/>
    <s v="Achtertuin, voortuin en zijtuin"/>
    <n v="1535"/>
  </r>
  <r>
    <x v="246"/>
    <x v="97"/>
    <n v="678"/>
    <x v="3"/>
    <s v="177 m²"/>
    <n v="1965"/>
    <s v="Bestaande bouw"/>
    <x v="62"/>
    <s v="Zadeldak bedekt met pannen"/>
    <x v="10"/>
    <s v="2 badkamers en 1 apart toilet"/>
    <s v="2 woonlagen"/>
    <x v="7"/>
    <s v="Beschutte ligging en in woonwijk"/>
    <s v="Achtertuin, voortuin en zijtuin"/>
    <n v="555"/>
  </r>
  <r>
    <x v="886"/>
    <x v="107"/>
    <n v="678"/>
    <x v="3"/>
    <s v="109 m²"/>
    <n v="1934"/>
    <s v="Bestaande bouw"/>
    <x v="11"/>
    <s v="Zadeldak bedekt met pannen"/>
    <x v="8"/>
    <s v="1 badkamer en 1 apart toilet"/>
    <s v="3 woonlagen"/>
    <x v="7"/>
    <s v="Aan rustige weg en in woonwijk"/>
    <s v="Achtertuin, voortuin en zijtuin"/>
    <n v="625"/>
  </r>
  <r>
    <x v="887"/>
    <x v="34"/>
    <n v="678"/>
    <x v="3"/>
    <s v="129 m²"/>
    <n v="1962"/>
    <s v="Bestaande bouw"/>
    <x v="22"/>
    <s v="Zadeldak bedekt met pannen"/>
    <x v="6"/>
    <s v="1 badkamer en 1 apart toilet"/>
    <s v="2 woonlagen en een vliering"/>
    <x v="6"/>
    <s v="Aan rustige weg"/>
    <s v="Tuin rondom"/>
    <n v="1560"/>
  </r>
  <r>
    <x v="428"/>
    <x v="38"/>
    <n v="678"/>
    <x v="3"/>
    <s v="182 m²"/>
    <n v="1920"/>
    <s v="Bestaande bouw"/>
    <x v="22"/>
    <s v="Zadeldak bedekt met pannen"/>
    <x v="10"/>
    <s v="2 badkamers en 1 apart toilet"/>
    <s v="2 woonlagen"/>
    <x v="2"/>
    <s v="In woonwijk"/>
    <s v="Achtertuin, voortuin en zijtuin"/>
    <n v="4680"/>
  </r>
  <r>
    <x v="209"/>
    <x v="127"/>
    <n v="680"/>
    <x v="3"/>
    <s v="184 m²"/>
    <n v="1971"/>
    <s v="Bestaande bouw"/>
    <x v="32"/>
    <s v="Plat dak bedekt met bitumineuze dakbedekking"/>
    <x v="17"/>
    <s v="2 badkamers en 1 apart toilet"/>
    <s v="1 woonlaag en een kelder"/>
    <x v="7"/>
    <s v="Aan rustige weg, beschutte ligging en in woonwijk"/>
    <s v="Voortuin en zijtuin"/>
    <n v="865"/>
  </r>
  <r>
    <x v="888"/>
    <x v="62"/>
    <n v="680"/>
    <x v="3"/>
    <s v="106 m²"/>
    <n v="1937"/>
    <s v="Bestaande bouw"/>
    <x v="22"/>
    <s v="Zadeldak bedekt met pannen"/>
    <x v="1"/>
    <s v="1 badkamer en 1 apart toilet"/>
    <s v="2 woonlagen"/>
    <x v="7"/>
    <s v="Aan rustige weg en beschutte ligging"/>
    <s v="Achtertuin"/>
    <n v="765"/>
  </r>
  <r>
    <x v="42"/>
    <x v="153"/>
    <n v="680"/>
    <x v="3"/>
    <s v="166 m²"/>
    <n v="1989"/>
    <s v="Bestaande bouw"/>
    <x v="11"/>
    <s v="Zadeldak bedekt met pannen"/>
    <x v="6"/>
    <s v="1 badkamer en 1 apart toilet"/>
    <s v="3 woonlagen"/>
    <x v="3"/>
    <s v="In woonwijk"/>
    <s v="Achtertuin, voortuin en zijtuin"/>
    <n v="900"/>
  </r>
  <r>
    <x v="577"/>
    <x v="30"/>
    <n v="680"/>
    <x v="3"/>
    <s v="118 m²"/>
    <n v="1972"/>
    <s v="Bestaande bouw"/>
    <x v="22"/>
    <s v="Zadeldak bedekt met asbest en pannen"/>
    <x v="5"/>
    <s v="1 badkamer en 1 apart toilet"/>
    <s v="2 woonlagen"/>
    <x v="1"/>
    <s v="Aan rustige weg, buiten bebouwde kom, in centrum, in woonwijk, landelijk gelegen, open ligging en vrij uitzicht"/>
    <s v="Tuin rondom"/>
    <n v="1050"/>
  </r>
  <r>
    <x v="137"/>
    <x v="16"/>
    <n v="680"/>
    <x v="3"/>
    <s v="102 m²"/>
    <s v="1900.0"/>
    <s v="Bestaande bouw"/>
    <x v="11"/>
    <s v="Zadeldak bedekt met pannen"/>
    <x v="3"/>
    <s v="1 badkamer en 1 apart toilet"/>
    <s v="2 woonlagen en een zolder"/>
    <x v="2"/>
    <s v="Aan rustige weg, landelijk gelegen, open ligging en vrij uitzicht"/>
    <s v="Voortuin en zijtuin"/>
    <n v="9245"/>
  </r>
  <r>
    <x v="889"/>
    <x v="312"/>
    <n v="680"/>
    <x v="3"/>
    <s v="167 m²"/>
    <n v="1977"/>
    <s v="Bestaande bouw"/>
    <x v="22"/>
    <s v="Zadeldak bedekt met pannen"/>
    <x v="5"/>
    <s v="2 badkamers en 1 apart toilet"/>
    <s v="2 woonlagen"/>
    <x v="3"/>
    <s v="Aan rustige weg en in woonwijk"/>
    <s v="Achtertuin en voortuin"/>
    <n v="1435"/>
  </r>
  <r>
    <x v="358"/>
    <x v="184"/>
    <n v="680"/>
    <x v="3"/>
    <s v="174 m²"/>
    <n v="1976"/>
    <s v="Bestaande bouw"/>
    <x v="62"/>
    <s v="Lessenaardak bedekt met pannen"/>
    <x v="3"/>
    <s v="2 badkamers en 1 apart toilet"/>
    <s v="2 woonlagen"/>
    <x v="0"/>
    <s v="Aan rustige weg, beschutte ligging en in woonwijk"/>
    <s v="Tuin rondom"/>
    <n v="3207"/>
  </r>
  <r>
    <x v="339"/>
    <x v="105"/>
    <n v="685"/>
    <x v="3"/>
    <s v="165 m²"/>
    <n v="1994"/>
    <s v="Bestaande bouw"/>
    <x v="22"/>
    <s v="Zadeldak bedekt met pannen"/>
    <x v="6"/>
    <s v="1 badkamer en 1 apart toilet"/>
    <s v="2 woonlagen en een vliering"/>
    <x v="4"/>
    <s v="In woonwijk"/>
    <s v="Achtertuin, voortuin en zijtuin"/>
    <n v="2185"/>
  </r>
  <r>
    <x v="184"/>
    <x v="112"/>
    <n v="685"/>
    <x v="3"/>
    <s v="158 m²"/>
    <n v="1966"/>
    <s v="Bestaande bouw"/>
    <x v="32"/>
    <s v="Plat dak bedekt met bitumineuze dakbedekking"/>
    <x v="16"/>
    <s v="1 badkamer en 1 apart toilet"/>
    <s v="1 woonlaag"/>
    <x v="2"/>
    <s v="Beschutte ligging, in centrum en in woonwijk"/>
    <s v="Achtertuin, tuin rondom, voortuin en zijtuin"/>
    <n v="1510"/>
  </r>
  <r>
    <x v="612"/>
    <x v="13"/>
    <n v="685"/>
    <x v="3"/>
    <s v="148 m²"/>
    <s v="1964.0"/>
    <s v="Bestaande bouw"/>
    <x v="22"/>
    <s v="Zadeldak bedekt met pannen"/>
    <x v="5"/>
    <s v="1 badkamer en 2 aparte toiletten"/>
    <s v="2 woonlagen en een zolder"/>
    <x v="2"/>
    <s v="In centrum"/>
    <s v="Tuin rondom"/>
    <n v="1135"/>
  </r>
  <r>
    <x v="890"/>
    <x v="279"/>
    <n v="688"/>
    <x v="3"/>
    <s v="172 m²"/>
    <n v="1969"/>
    <s v="Bestaande bouw"/>
    <x v="22"/>
    <s v="Plat dak bedekt met bitumineuze dakbedekking"/>
    <x v="6"/>
    <s v="1 badkamer en 1 apart toilet"/>
    <s v="1 woonlaag"/>
    <x v="2"/>
    <s v="Aan rustige weg, in bosrijke omgeving en in woonwijk"/>
    <s v="Tuin rondom"/>
    <n v="265"/>
  </r>
  <r>
    <x v="23"/>
    <x v="70"/>
    <n v="689"/>
    <x v="3"/>
    <s v="219 m²"/>
    <n v="1989"/>
    <s v="Bestaande bouw"/>
    <x v="62"/>
    <s v="Zadeldak bedekt met bitumineuze dakbedekking en pannen"/>
    <x v="14"/>
    <s v="2 badkamers en 2 aparte toiletten"/>
    <s v="2 woonlagen en een zolder"/>
    <x v="0"/>
    <s v="Aan bosrand, aan rustige weg en in woonwijk"/>
    <s v="Achtertuin, voortuin en zijtuin"/>
    <n v="3290"/>
  </r>
  <r>
    <x v="18"/>
    <x v="267"/>
    <n v="690"/>
    <x v="3"/>
    <s v="189 m²"/>
    <n v="1902"/>
    <s v="Bestaande bouw"/>
    <x v="22"/>
    <s v="Mansarde dak bedekt met pannen"/>
    <x v="6"/>
    <s v="1 badkamer en 1 apart toilet"/>
    <s v="2 woonlagen, een zolder en een kelder"/>
    <x v="7"/>
    <s v="Aan rustige weg"/>
    <s v="Tuin rondom"/>
    <n v="2435"/>
  </r>
  <r>
    <x v="35"/>
    <x v="149"/>
    <n v="690"/>
    <x v="3"/>
    <s v="157 m²"/>
    <n v="1957"/>
    <s v="Bestaande bouw"/>
    <x v="11"/>
    <s v="Zadeldak bedekt met pannen"/>
    <x v="6"/>
    <s v="1 badkamer en 1 apart toilet"/>
    <s v="3 woonlagen en een kelder"/>
    <x v="2"/>
    <s v="Aan rustige weg, in bosrijke omgeving en vrij uitzicht"/>
    <s v="Achtertuin, voortuin en zijtuin"/>
    <n v="1500"/>
  </r>
  <r>
    <x v="758"/>
    <x v="209"/>
    <n v="690"/>
    <x v="3"/>
    <s v="264 m²"/>
    <n v="2009"/>
    <s v="Bestaande bouw"/>
    <x v="62"/>
    <s v="Samengesteld dak bedekt met overig en pannen"/>
    <x v="18"/>
    <s v="1 badkamer en 2 aparte toiletten"/>
    <s v="3 woonlagen"/>
    <x v="4"/>
    <s v="Aan bosrand, in woonwijk, landelijk gelegen en vrij uitzicht"/>
    <s v="Achtertuin, tuin rondom, voortuin en zijtuin"/>
    <n v="675"/>
  </r>
  <r>
    <x v="891"/>
    <x v="31"/>
    <n v="690"/>
    <x v="3"/>
    <s v="159 m²"/>
    <n v="1935"/>
    <s v="Bestaande bouw"/>
    <x v="22"/>
    <s v="Zadeldak bedekt met pannen"/>
    <x v="6"/>
    <s v="2 badkamers en 1 apart toilet"/>
    <s v="2 woonlagen"/>
    <x v="7"/>
    <m/>
    <s v="Achtertuin en voortuin"/>
    <n v="210"/>
  </r>
  <r>
    <x v="457"/>
    <x v="97"/>
    <n v="690"/>
    <x v="3"/>
    <s v="116 m²"/>
    <n v="1930"/>
    <s v="Bestaande bouw"/>
    <x v="11"/>
    <s v="Mansarde dak bedekt met riet"/>
    <x v="6"/>
    <s v="1 badkamer en 1 apart toilet"/>
    <s v="3 woonlagen en een kelder"/>
    <x v="2"/>
    <s v="Landelijk gelegen"/>
    <s v="Achtertuin, voortuin en zijtuin"/>
    <n v="1710"/>
  </r>
  <r>
    <x v="51"/>
    <x v="455"/>
    <n v="690"/>
    <x v="3"/>
    <s v="305 m²"/>
    <n v="2007"/>
    <s v="Bestaande bouw"/>
    <x v="62"/>
    <s v="Samengesteld dak bedekt met riet"/>
    <x v="62"/>
    <s v="2 badkamers en 2 aparte toiletten"/>
    <s v="3 woonlagen"/>
    <x v="4"/>
    <s v="Aan rustige weg, in woonwijk en vrij uitzicht"/>
    <s v="Tuin rondom"/>
    <n v="16005"/>
  </r>
  <r>
    <x v="198"/>
    <x v="87"/>
    <n v="693"/>
    <x v="3"/>
    <s v="204 m²"/>
    <n v="1974"/>
    <s v="Bestaande bouw"/>
    <x v="22"/>
    <s v="Zadeldak bedekt met kunststof en pannen"/>
    <x v="29"/>
    <s v="1 badkamer en 1 apart toilet"/>
    <s v="2 woonlagen en een zolder"/>
    <x v="0"/>
    <s v="Aan park, aan rustige weg en landelijk gelegen"/>
    <s v="Achtertuin, voortuin en zonneterras"/>
    <n v="970"/>
  </r>
  <r>
    <x v="637"/>
    <x v="115"/>
    <n v="693"/>
    <x v="3"/>
    <s v="197 m²"/>
    <n v="1988"/>
    <s v="Bestaande bouw"/>
    <x v="22"/>
    <s v="Zadeldak bedekt met pannen"/>
    <x v="18"/>
    <s v="1 badkamer en 1 apart toilet"/>
    <s v="3 woonlagen"/>
    <x v="0"/>
    <s v="Beschutte ligging en in woonwijk"/>
    <s v="Tuin rondom"/>
    <m/>
  </r>
  <r>
    <x v="387"/>
    <x v="456"/>
    <n v="694"/>
    <x v="3"/>
    <s v="186 m²"/>
    <n v="2001"/>
    <s v="Bestaande bouw"/>
    <x v="62"/>
    <s v="Zadeldak bedekt met pannen"/>
    <x v="23"/>
    <s v="2 badkamers en 1 apart toilet"/>
    <s v="2 woonlagen"/>
    <x v="3"/>
    <s v="Aan rustige weg en in woonwijk"/>
    <s v="Tuin rondom"/>
    <n v="2050"/>
  </r>
  <r>
    <x v="795"/>
    <x v="31"/>
    <n v="695"/>
    <x v="3"/>
    <s v="181 m²"/>
    <n v="1959"/>
    <s v="Bestaande bouw"/>
    <x v="22"/>
    <s v="Zadeldak bedekt met pannen"/>
    <x v="16"/>
    <s v="1 badkamer en 2 aparte toiletten"/>
    <s v="2 woonlagen, een zolder en een kelder"/>
    <x v="3"/>
    <s v="Aan rustige weg en in woonwijk"/>
    <s v="Achtertuin en voortuin"/>
    <n v="3455"/>
  </r>
  <r>
    <x v="234"/>
    <x v="75"/>
    <n v="696"/>
    <x v="3"/>
    <s v="204 m²"/>
    <n v="1994"/>
    <s v="Bestaande bouw"/>
    <x v="22"/>
    <s v="Zadeldak bedekt met pannen"/>
    <x v="8"/>
    <s v="1 badkamer en 1 apart toilet"/>
    <s v="3 woonlagen"/>
    <x v="0"/>
    <s v="Aan rustige weg en in woonwijk"/>
    <s v="Achtertuin, voortuin en zijtuin"/>
    <n v="3045"/>
  </r>
  <r>
    <x v="823"/>
    <x v="11"/>
    <n v="699"/>
    <x v="3"/>
    <s v="132 m²"/>
    <n v="1887"/>
    <s v="Bestaande bouw"/>
    <x v="93"/>
    <s v="Zadeldak bedekt met riet"/>
    <x v="10"/>
    <s v="1 badkamer en 1 apart toilet"/>
    <s v="2 woonlagen"/>
    <x v="0"/>
    <s v="Beschutte ligging, in centrum en landelijk gelegen"/>
    <s v="Achtertuin, voortuin en zijtuin"/>
    <n v="1045"/>
  </r>
  <r>
    <x v="892"/>
    <x v="429"/>
    <n v="700"/>
    <x v="3"/>
    <s v="141 m²"/>
    <n v="1880"/>
    <s v="Bestaande bouw"/>
    <x v="81"/>
    <s v="Lessenaardak bedekt met riet"/>
    <x v="5"/>
    <s v="1 badkamer en 1 apart toilet"/>
    <s v="2 woonlagen en een vliering"/>
    <x v="2"/>
    <s v="Aan vaarwater, landelijk gelegen en vrij uitzicht"/>
    <s v="Tuin rondom"/>
    <n v="465"/>
  </r>
  <r>
    <x v="568"/>
    <x v="97"/>
    <n v="700"/>
    <x v="3"/>
    <s v="209 m²"/>
    <n v="1991"/>
    <s v="Bestaande bouw"/>
    <x v="22"/>
    <s v="Samengesteld dak bedekt met pannen"/>
    <x v="14"/>
    <s v="1 badkamer en 1 apart toilet"/>
    <s v="3 woonlagen"/>
    <x v="4"/>
    <m/>
    <s v="Tuin rondom"/>
    <n v="3555"/>
  </r>
  <r>
    <x v="409"/>
    <x v="419"/>
    <n v="700"/>
    <x v="3"/>
    <s v="301 m²"/>
    <n v="1971"/>
    <s v="Bestaande bouw"/>
    <x v="22"/>
    <s v="Zadeldak bedekt met pannen"/>
    <x v="14"/>
    <s v="3 badkamers en 2 aparte toiletten"/>
    <s v="2 woonlagen, een vliering en een kelder"/>
    <x v="4"/>
    <s v="Beschutte ligging en in woonwijk"/>
    <s v="Tuin rondom en zonneterras"/>
    <n v="3005"/>
  </r>
  <r>
    <x v="23"/>
    <x v="13"/>
    <n v="702"/>
    <x v="3"/>
    <s v="280 m²"/>
    <n v="1984"/>
    <s v="Bestaande bouw"/>
    <x v="21"/>
    <s v="Plat dak bedekt met kunststof"/>
    <x v="16"/>
    <s v="1 badkamer en 1 apart toilet"/>
    <s v="2 woonlagen"/>
    <x v="0"/>
    <s v="Aan rustige weg en bedrijventerrein"/>
    <s v="Achtertuin, voortuin en zijtuin"/>
    <n v="205"/>
  </r>
  <r>
    <x v="232"/>
    <x v="457"/>
    <n v="702"/>
    <x v="3"/>
    <s v="157 m²"/>
    <n v="1978"/>
    <s v="Bestaande bouw"/>
    <x v="8"/>
    <s v="Tentdak bedekt met pannen"/>
    <x v="6"/>
    <s v="2 badkamers"/>
    <s v="2 woonlagen en een vliering"/>
    <x v="0"/>
    <s v="Aan rustige weg, beschutte ligging en in woonwijk"/>
    <s v="Tuin rondom"/>
    <n v="5940"/>
  </r>
  <r>
    <x v="671"/>
    <x v="458"/>
    <n v="703"/>
    <x v="3"/>
    <s v="177 m²"/>
    <n v="2007"/>
    <s v="Bestaande bouw"/>
    <x v="32"/>
    <s v="Plat dak"/>
    <x v="5"/>
    <s v="1 badkamer en 1 apart toilet"/>
    <s v="1 woonlaag"/>
    <x v="4"/>
    <s v="Aan rustige weg, beschutte ligging, in bosrijke omgeving en vrij uitzicht"/>
    <s v="Tuin rondom"/>
    <n v="1445"/>
  </r>
  <r>
    <x v="10"/>
    <x v="70"/>
    <n v="703"/>
    <x v="3"/>
    <s v="177 m²"/>
    <n v="1994"/>
    <s v="Bestaande bouw"/>
    <x v="22"/>
    <s v="Zadeldak bedekt met pannen"/>
    <x v="6"/>
    <s v="1 badkamer"/>
    <s v="3 woonlagen"/>
    <x v="0"/>
    <m/>
    <s v="Tuin rondom"/>
    <n v="3685"/>
  </r>
  <r>
    <x v="893"/>
    <x v="11"/>
    <n v="704"/>
    <x v="3"/>
    <s v="182 m²"/>
    <s v="1926.0"/>
    <s v="Bestaande bouw"/>
    <x v="22"/>
    <s v="Zadeldak bedekt met pannen"/>
    <x v="14"/>
    <s v="1 badkamer en 1 apart toilet"/>
    <s v="2 woonlagen"/>
    <x v="6"/>
    <s v="Aan drukke weg, aan water, landelijk gelegen en vrij uitzicht"/>
    <s v="Achtertuin, voortuin, zijtuin en zonneterras"/>
    <n v="150"/>
  </r>
  <r>
    <x v="6"/>
    <x v="459"/>
    <n v="705"/>
    <x v="3"/>
    <s v="338 m²"/>
    <s v="1910.0"/>
    <s v="Bestaande bouw"/>
    <x v="62"/>
    <s v="Samengesteld dak bedekt met bitumineuze dakbedekking en pannen"/>
    <x v="50"/>
    <s v="2 badkamers en 2 aparte toiletten"/>
    <s v="2 woonlagen en een zolder"/>
    <x v="0"/>
    <s v="In woonwijk en vrij uitzicht"/>
    <s v="Achtertuin"/>
    <n v="1915"/>
  </r>
  <r>
    <x v="894"/>
    <x v="55"/>
    <n v="710"/>
    <x v="3"/>
    <s v="103 m²"/>
    <n v="1965"/>
    <s v="Bestaande bouw"/>
    <x v="22"/>
    <s v="Zadeldak bedekt met pannen"/>
    <x v="5"/>
    <s v="1 badkamer en 1 apart toilet"/>
    <s v="2 woonlagen en een vliering"/>
    <x v="1"/>
    <s v="Aan rustige weg en landelijk gelegen"/>
    <s v="Achtertuin, voortuin en zijtuin"/>
    <n v="770"/>
  </r>
  <r>
    <x v="81"/>
    <x v="436"/>
    <n v="710"/>
    <x v="3"/>
    <s v="113 m²"/>
    <n v="1964"/>
    <s v="Bestaande bouw"/>
    <x v="22"/>
    <s v="Zadeldak bedekt met overig en pannen"/>
    <x v="3"/>
    <s v="2 badkamers en 1 apart toilet"/>
    <s v="2 woonlagen en een vliering"/>
    <x v="0"/>
    <m/>
    <s v="Achtertuin en voortuin"/>
    <n v="880"/>
  </r>
  <r>
    <x v="87"/>
    <x v="36"/>
    <n v="710"/>
    <x v="3"/>
    <s v="144 m²"/>
    <n v="1988"/>
    <s v="Bestaande bouw"/>
    <x v="22"/>
    <s v="Dwarskap bedekt met pannen"/>
    <x v="17"/>
    <s v="2 badkamers en 1 apart toilet"/>
    <s v="2 woonlagen"/>
    <x v="3"/>
    <s v="Aan rustige weg, beschutte ligging, in woonwijk en vrij uitzicht"/>
    <s v="Achtertuin, voortuin en zijtuin"/>
    <n v="3335"/>
  </r>
  <r>
    <x v="785"/>
    <x v="16"/>
    <n v="711"/>
    <x v="3"/>
    <s v="162 m²"/>
    <n v="1978"/>
    <s v="Bestaande bouw"/>
    <x v="22"/>
    <s v="Zadeldak bedekt met pannen"/>
    <x v="6"/>
    <s v="1 badkamer en 1 apart toilet"/>
    <s v="2 woonlagen"/>
    <x v="0"/>
    <s v="Aan rustige weg, in woonwijk en vrij uitzicht"/>
    <s v="Tuin rondom"/>
    <n v="1840"/>
  </r>
  <r>
    <x v="598"/>
    <x v="11"/>
    <n v="713"/>
    <x v="3"/>
    <s v="180 m²"/>
    <n v="1935"/>
    <s v="Bestaande bouw"/>
    <x v="22"/>
    <s v="Zadeldak bedekt met pannen"/>
    <x v="8"/>
    <s v="1 badkamer"/>
    <s v="3 woonlagen en een kelder"/>
    <x v="6"/>
    <m/>
    <s v="Tuin rondom"/>
    <n v="780"/>
  </r>
  <r>
    <x v="138"/>
    <x v="425"/>
    <n v="713"/>
    <x v="3"/>
    <s v="212 m²"/>
    <n v="1978"/>
    <s v="Bestaande bouw"/>
    <x v="62"/>
    <s v="Samengesteld dak bedekt met pannen"/>
    <x v="17"/>
    <s v="1 badkamer en 1 apart toilet"/>
    <s v="2 woonlagen"/>
    <x v="0"/>
    <s v="In woonwijk"/>
    <s v="Achtertuin, voortuin en zijtuin"/>
    <n v="1865"/>
  </r>
  <r>
    <x v="895"/>
    <x v="110"/>
    <n v="713"/>
    <x v="3"/>
    <s v="80 m²"/>
    <n v="1957"/>
    <s v="Bestaande bouw"/>
    <x v="11"/>
    <s v="Dwarskap bedekt met pannen"/>
    <x v="11"/>
    <s v="1 badkamer en 1 apart toilet"/>
    <s v="2 woonlagen"/>
    <x v="0"/>
    <s v="Aan park, aan rustige weg, aan water, in woonwijk, open ligging en vrij uitzicht"/>
    <s v="Achtertuin en voortuin"/>
    <n v="265"/>
  </r>
  <r>
    <x v="718"/>
    <x v="15"/>
    <n v="715"/>
    <x v="3"/>
    <s v="101 m²"/>
    <n v="1948"/>
    <s v="Bestaande bouw"/>
    <x v="22"/>
    <s v="Zadeldak bedekt met pannen"/>
    <x v="6"/>
    <s v="1 badkamer en 1 apart toilet"/>
    <s v="2 woonlagen en een kelder"/>
    <x v="2"/>
    <s v="Aan rustige weg en buiten bebouwde kom"/>
    <s v="Tuin rondom"/>
    <n v="1285"/>
  </r>
  <r>
    <x v="548"/>
    <x v="381"/>
    <n v="715"/>
    <x v="3"/>
    <s v="150 m²"/>
    <n v="1930"/>
    <s v="Bestaande bouw"/>
    <x v="22"/>
    <s v="Samengesteld dak bedekt met pannen"/>
    <x v="5"/>
    <s v="1 badkamer en 1 apart toilet"/>
    <s v="2 woonlagen, een zolder en een kelder"/>
    <x v="2"/>
    <s v="In woonwijk"/>
    <s v="Tuin rondom"/>
    <n v="1385"/>
  </r>
  <r>
    <x v="387"/>
    <x v="61"/>
    <n v="715"/>
    <x v="3"/>
    <s v="135 m²"/>
    <n v="1991"/>
    <s v="Bestaande bouw"/>
    <x v="67"/>
    <s v="Zadeldak bedekt met pannen"/>
    <x v="6"/>
    <s v="2 badkamers en 1 apart toilet"/>
    <s v="2 woonlagen en een vliering"/>
    <x v="0"/>
    <s v="Aan rustige weg en in woonwijk"/>
    <s v="Tuin rondom"/>
    <n v="540"/>
  </r>
  <r>
    <x v="85"/>
    <x v="252"/>
    <n v="715"/>
    <x v="3"/>
    <s v="235 m²"/>
    <n v="1976"/>
    <s v="Bestaande bouw"/>
    <x v="94"/>
    <s v="Zadeldak bedekt met pannen"/>
    <x v="6"/>
    <s v="2 badkamers en 1 apart toilet"/>
    <s v="2 woonlagen"/>
    <x v="0"/>
    <s v="Aan rustige weg, beschutte ligging en in woonwijk"/>
    <s v="Achtertuin, tuin rondom, voortuin en zijtuin"/>
    <n v="2755"/>
  </r>
  <r>
    <x v="164"/>
    <x v="312"/>
    <n v="715"/>
    <x v="3"/>
    <s v="151 m²"/>
    <n v="1978"/>
    <s v="Bestaande bouw"/>
    <x v="67"/>
    <s v="Zadeldak bedekt met pannen"/>
    <x v="6"/>
    <s v="1 badkamer en 2 aparte toiletten"/>
    <s v="2 woonlagen"/>
    <x v="0"/>
    <s v="Aan water en in woonwijk"/>
    <s v="Tuin rondom"/>
    <n v="2665"/>
  </r>
  <r>
    <x v="611"/>
    <x v="23"/>
    <n v="715"/>
    <x v="3"/>
    <s v="230 m²"/>
    <n v="1994"/>
    <s v="Bestaande bouw"/>
    <x v="22"/>
    <s v="Zadeldak bedekt met bitumineuze dakbedekking en pannen"/>
    <x v="5"/>
    <s v="1 badkamer en 2 aparte toiletten"/>
    <s v="2 woonlagen en een zolder"/>
    <x v="4"/>
    <s v="Aan rustige weg, beschutte ligging en in woonwijk"/>
    <s v="Achtertuin en voortuin"/>
    <n v="7265"/>
  </r>
  <r>
    <x v="582"/>
    <x v="460"/>
    <n v="716"/>
    <x v="3"/>
    <s v="162 m²"/>
    <n v="1981"/>
    <s v="Bestaande bouw"/>
    <x v="22"/>
    <s v="Zadeldak bedekt met pannen"/>
    <x v="5"/>
    <s v="1 badkamer en 1 apart toilet"/>
    <s v="2 woonlagen"/>
    <x v="0"/>
    <s v="Aan rustige weg en in centrum"/>
    <s v="Tuin rondom"/>
    <n v="2390"/>
  </r>
  <r>
    <x v="569"/>
    <x v="70"/>
    <n v="717"/>
    <x v="3"/>
    <s v="148 m²"/>
    <m/>
    <s v="Bestaande bouw"/>
    <x v="22"/>
    <s v="Zadeldak bedekt met pannen"/>
    <x v="17"/>
    <s v="1 badkamer en 1 apart toilet"/>
    <s v="2 woonlagen en een vliering"/>
    <x v="0"/>
    <s v="Aan rustige weg en in woonwijk"/>
    <s v="Achtertuin"/>
    <n v="2265"/>
  </r>
  <r>
    <x v="137"/>
    <x v="143"/>
    <n v="717"/>
    <x v="3"/>
    <s v="115 m²"/>
    <n v="1960"/>
    <s v="Bestaande bouw"/>
    <x v="22"/>
    <s v="Zadeldak bedekt met pannen"/>
    <x v="4"/>
    <s v="1 badkamer en 1 apart toilet"/>
    <s v="2 woonlagen"/>
    <x v="0"/>
    <s v="Aan rustige weg en in woonwijk"/>
    <s v="Achtertuin en voortuin"/>
    <n v="9095"/>
  </r>
  <r>
    <x v="51"/>
    <x v="180"/>
    <n v="719"/>
    <x v="3"/>
    <s v="141 m²"/>
    <n v="1954"/>
    <s v="Bestaande bouw"/>
    <x v="21"/>
    <s v="Zadeldak bedekt met pannen"/>
    <x v="2"/>
    <s v="1 badkamer en 1 apart toilet"/>
    <s v="2 woonlagen"/>
    <x v="0"/>
    <s v="Beschutte ligging en in woonwijk"/>
    <s v="Achtertuin, voortuin en zijtuin"/>
    <n v="4970"/>
  </r>
  <r>
    <x v="78"/>
    <x v="455"/>
    <n v="720"/>
    <x v="3"/>
    <s v="268 m²"/>
    <n v="1974"/>
    <s v="Bestaande bouw"/>
    <x v="75"/>
    <s v="Plat dak bedekt met bitumineuze dakbedekking"/>
    <x v="29"/>
    <s v="3 badkamers en 1 apart toilet"/>
    <s v="2 woonlagen"/>
    <x v="7"/>
    <s v="Aan rustige weg en in woonwijk"/>
    <s v="Achtertuin, voortuin en zijtuin"/>
    <n v="1205"/>
  </r>
  <r>
    <x v="896"/>
    <x v="13"/>
    <n v="720"/>
    <x v="3"/>
    <s v="204 m²"/>
    <n v="1971"/>
    <s v="Bestaande bouw"/>
    <x v="22"/>
    <s v="Zadeldak bedekt met pannen"/>
    <x v="3"/>
    <s v="1 badkamer"/>
    <s v="1 woonlaag en een zolder"/>
    <x v="2"/>
    <s v="Vrij uitzicht"/>
    <s v="Tuin rondom"/>
    <n v="365"/>
  </r>
  <r>
    <x v="123"/>
    <x v="229"/>
    <n v="720"/>
    <x v="3"/>
    <s v="195 m²"/>
    <n v="1930"/>
    <s v="Bestaande bouw"/>
    <x v="21"/>
    <s v="Zadeldak bedekt met pannen"/>
    <x v="43"/>
    <s v="2 badkamers en 1 apart toilet"/>
    <s v="4 woonlagen"/>
    <x v="6"/>
    <s v="Open ligging"/>
    <s v="Achtertuin en voortuin"/>
    <n v="795"/>
  </r>
  <r>
    <x v="297"/>
    <x v="247"/>
    <n v="720"/>
    <x v="3"/>
    <s v="247 m²"/>
    <s v="1990.0"/>
    <s v="Bestaande bouw"/>
    <x v="22"/>
    <s v="Zadeldak bedekt met pannen"/>
    <x v="23"/>
    <s v="2 badkamers en 1 apart toilet"/>
    <s v="2 woonlagen"/>
    <x v="3"/>
    <s v="Aan rustige weg, aan water, landelijk gelegen, open ligging en vrij uitzicht"/>
    <s v="Achtertuin, tuin rondom, voortuin en zijtuin"/>
    <n v="4160"/>
  </r>
  <r>
    <x v="897"/>
    <x v="147"/>
    <n v="720"/>
    <x v="3"/>
    <s v="163 m²"/>
    <n v="1964"/>
    <s v="Bestaande bouw"/>
    <x v="84"/>
    <s v="Samengesteld dak bedekt met pannen"/>
    <x v="6"/>
    <s v="1 badkamer en 1 apart toilet"/>
    <s v="2 woonlagen"/>
    <x v="0"/>
    <s v="Aan bosrand, aan rustige weg, buiten bebouwde kom, in bosrijke omgeving, landelijk gelegen en vrij uitzicht"/>
    <s v="Achtertuin, voortuin en zijtuin"/>
    <n v="905"/>
  </r>
  <r>
    <x v="405"/>
    <x v="112"/>
    <n v="720"/>
    <x v="3"/>
    <s v="129 m²"/>
    <n v="1790"/>
    <s v="Bestaande bouw"/>
    <x v="22"/>
    <s v="Zadeldak bedekt met pannen"/>
    <x v="6"/>
    <s v="1 badkamer en 1 apart toilet"/>
    <s v="2 woonlagen, een vliering en een kelder"/>
    <x v="0"/>
    <s v="Aan water, in woonwijk en vrij uitzicht"/>
    <s v="Achtertuin, tuin rondom en zonneterras"/>
    <n v="1430"/>
  </r>
  <r>
    <x v="898"/>
    <x v="97"/>
    <n v="722"/>
    <x v="3"/>
    <s v="123 m²"/>
    <n v="1967"/>
    <s v="Bestaande bouw"/>
    <x v="22"/>
    <s v="Dwarskap bedekt met pannen"/>
    <x v="4"/>
    <s v="1 badkamer en 1 apart toilet"/>
    <s v="3 woonlagen"/>
    <x v="2"/>
    <s v="Aan rustige weg en vrij uitzicht"/>
    <s v="Achtertuin, voortuin en zijtuin"/>
    <n v="445"/>
  </r>
  <r>
    <x v="319"/>
    <x v="52"/>
    <n v="724"/>
    <x v="3"/>
    <s v="135 m²"/>
    <n v="1985"/>
    <s v="Bestaande bouw"/>
    <x v="22"/>
    <s v="Zadeldak bedekt met pannen"/>
    <x v="6"/>
    <s v="2 badkamers en 1 apart toilet"/>
    <s v="2 woonlagen"/>
    <x v="6"/>
    <s v="Aan rustige weg en in woonwijk"/>
    <s v="Achtertuin, tuin rondom, voortuin en zijtuin"/>
    <n v="4035"/>
  </r>
  <r>
    <x v="177"/>
    <x v="88"/>
    <n v="725"/>
    <x v="3"/>
    <s v="126 m²"/>
    <n v="1994"/>
    <s v="Bestaande bouw"/>
    <x v="62"/>
    <s v="Samengesteld dak bedekt met pannen"/>
    <x v="2"/>
    <s v="1 badkamer en 1 apart toilet"/>
    <s v="2 woonlagen en een vliering"/>
    <x v="4"/>
    <s v="Aan rustige weg"/>
    <s v="Tuin rondom"/>
    <m/>
  </r>
  <r>
    <x v="899"/>
    <x v="210"/>
    <n v="725"/>
    <x v="3"/>
    <s v="78 m²"/>
    <n v="1939"/>
    <s v="Bestaande bouw"/>
    <x v="11"/>
    <s v="Samengesteld dak bedekt met pannen"/>
    <x v="3"/>
    <s v="1 badkamer en 1 apart toilet"/>
    <s v="2 woonlagen en een vliering"/>
    <x v="6"/>
    <s v="Landelijk gelegen"/>
    <s v="Achtertuin, voortuin en zijtuin"/>
    <n v="225"/>
  </r>
  <r>
    <x v="181"/>
    <x v="184"/>
    <n v="725"/>
    <x v="3"/>
    <s v="125 m²"/>
    <s v="2004.0"/>
    <s v="Bestaande bouw"/>
    <x v="95"/>
    <s v="Plat dak"/>
    <x v="10"/>
    <s v="1 badkamer en 2 aparte toiletten"/>
    <s v="3 woonlagen"/>
    <x v="4"/>
    <s v="Aan rustige weg, aan vaarwater, aan water en vrij uitzicht"/>
    <s v="Zonneterras"/>
    <n v="270"/>
  </r>
  <r>
    <x v="900"/>
    <x v="97"/>
    <n v="726"/>
    <x v="3"/>
    <s v="152 m²"/>
    <n v="1975"/>
    <s v="Bestaande bouw"/>
    <x v="22"/>
    <s v="Zadeldak"/>
    <x v="3"/>
    <s v="2 badkamers en 1 apart toilet"/>
    <s v="2 woonlagen"/>
    <x v="7"/>
    <s v="Aan rustige weg"/>
    <s v="Achtertuin, tuin rondom, voortuin en zijtuin"/>
    <n v="6165"/>
  </r>
  <r>
    <x v="62"/>
    <x v="370"/>
    <n v="726"/>
    <x v="3"/>
    <s v="252 m²"/>
    <n v="1987"/>
    <s v="Bestaande bouw"/>
    <x v="62"/>
    <s v="Dwarskap bedekt met pannen"/>
    <x v="14"/>
    <s v="2 badkamers en 1 apart toilet"/>
    <s v="2 woonlagen en een zolder"/>
    <x v="0"/>
    <s v="In woonwijk"/>
    <s v="Achtertuin, voortuin en zijtuin"/>
    <n v="4855"/>
  </r>
  <r>
    <x v="394"/>
    <x v="367"/>
    <n v="726"/>
    <x v="3"/>
    <s v="183 m²"/>
    <n v="2010"/>
    <s v="Bestaande bouw"/>
    <x v="62"/>
    <s v="Samengesteld dak bedekt met bitumineuze dakbedekking, leisteen en metaal"/>
    <x v="15"/>
    <s v="2 badkamers en 2 aparte toiletten"/>
    <s v="2 woonlagen en een kelder"/>
    <x v="4"/>
    <s v="Aan bosrand, aan rustige weg, in bosrijke omgeving, in woonwijk en vrij uitzicht"/>
    <s v="Tuin rondom"/>
    <n v="4141"/>
  </r>
  <r>
    <x v="56"/>
    <x v="180"/>
    <n v="728"/>
    <x v="3"/>
    <s v="301 m²"/>
    <n v="1974"/>
    <s v="Bestaande bouw"/>
    <x v="94"/>
    <s v="Zadeldak bedekt met pannen"/>
    <x v="29"/>
    <s v="2 badkamers en 1 apart toilet"/>
    <s v="2 woonlagen en een kelder"/>
    <x v="0"/>
    <s v="Aan bosrand, aan park, aan rustige weg en in woonwijk"/>
    <s v="Tuin rondom"/>
    <n v="655"/>
  </r>
  <r>
    <x v="860"/>
    <x v="70"/>
    <n v="728"/>
    <x v="3"/>
    <s v="213 m²"/>
    <n v="1990"/>
    <s v="Bestaande bouw"/>
    <x v="22"/>
    <s v="Zadeldak bedekt met pannen"/>
    <x v="3"/>
    <s v="2 badkamers en 1 apart toilet"/>
    <s v="2 woonlagen en een zolder"/>
    <x v="4"/>
    <s v="Aan rustige weg"/>
    <s v="Tuin rondom"/>
    <n v="1265"/>
  </r>
  <r>
    <x v="271"/>
    <x v="181"/>
    <n v="729"/>
    <x v="3"/>
    <s v="220 m²"/>
    <n v="1991"/>
    <s v="Bestaande bouw"/>
    <x v="22"/>
    <s v="Samengesteld dak bedekt met pannen"/>
    <x v="17"/>
    <s v="1 badkamer en 2 aparte toiletten"/>
    <s v="3 woonlagen"/>
    <x v="3"/>
    <s v="Aan rustige weg, in woonwijk en vrij uitzicht"/>
    <s v="Achtertuin, voortuin en zijtuin"/>
    <n v="6090"/>
  </r>
  <r>
    <x v="78"/>
    <x v="412"/>
    <n v="729"/>
    <x v="3"/>
    <s v="241 m²"/>
    <n v="1974"/>
    <s v="Bestaande bouw"/>
    <x v="62"/>
    <s v="Zadeldak bedekt met pannen"/>
    <x v="6"/>
    <s v="2 badkamers"/>
    <s v="2 woonlagen"/>
    <x v="0"/>
    <s v="Aan rustige weg, aan vaarwater, aan water, in woonwijk en vrij uitzicht"/>
    <s v="Tuin rondom"/>
    <n v="1805"/>
  </r>
  <r>
    <x v="870"/>
    <x v="279"/>
    <n v="729"/>
    <x v="3"/>
    <s v="152 m²"/>
    <n v="1930"/>
    <s v="Bestaande bouw"/>
    <x v="22"/>
    <s v="Zadeldak bedekt met pannen"/>
    <x v="16"/>
    <s v="2 badkamers en 2 aparte toiletten"/>
    <s v="2 woonlagen"/>
    <x v="0"/>
    <s v="Aan rustige weg, aan vaarwater, aan water, landelijk gelegen en vrij uitzicht"/>
    <s v="Achtertuin, voortuin, zijtuin en zonneterras"/>
    <n v="475"/>
  </r>
  <r>
    <x v="901"/>
    <x v="23"/>
    <n v="730"/>
    <x v="3"/>
    <s v="251 m²"/>
    <n v="1980"/>
    <s v="Bestaande bouw"/>
    <x v="22"/>
    <s v="Samengesteld dak bedekt met pannen"/>
    <x v="8"/>
    <s v="1 badkamer en 1 apart toilet"/>
    <s v="2 woonlagen"/>
    <x v="3"/>
    <s v="Aan rustige weg en in bosrijke omgeving"/>
    <s v="Achtertuin, voortuin en zijtuin"/>
    <n v="1450"/>
  </r>
  <r>
    <x v="96"/>
    <x v="56"/>
    <n v="731"/>
    <x v="3"/>
    <s v="139 m²"/>
    <n v="1965"/>
    <s v="Bestaande bouw"/>
    <x v="67"/>
    <s v="Zadeldak bedekt met pannen"/>
    <x v="29"/>
    <s v="2 badkamers en 1 apart toilet"/>
    <s v="2 woonlagen"/>
    <x v="2"/>
    <s v="Aan bosrand, aan rustige weg en in woonwijk"/>
    <s v="Tuin rondom"/>
    <n v="1450"/>
  </r>
  <r>
    <x v="902"/>
    <x v="63"/>
    <n v="732"/>
    <x v="3"/>
    <s v="177 m²"/>
    <n v="1890"/>
    <s v="Bestaande bouw"/>
    <x v="56"/>
    <s v="Zadeldak bedekt met pannen"/>
    <x v="6"/>
    <s v="1 badkamer en 1 apart toilet"/>
    <s v="2 woonlagen"/>
    <x v="7"/>
    <s v="Aan rustige weg en in woonwijk"/>
    <s v="Achtertuin en zijtuin"/>
    <n v="845"/>
  </r>
  <r>
    <x v="87"/>
    <x v="63"/>
    <n v="732"/>
    <x v="3"/>
    <s v="160 m²"/>
    <n v="1954"/>
    <s v="Bestaande bouw"/>
    <x v="22"/>
    <s v="Zadeldak bedekt met bitumineuze dakbedekking en pannen"/>
    <x v="35"/>
    <s v="1 badkamer en 1 apart toilet"/>
    <s v="2 woonlagen, een zolder en een kelder"/>
    <x v="2"/>
    <s v="In centrum"/>
    <s v="Achtertuin, voortuin en zijtuin"/>
    <n v="1905"/>
  </r>
  <r>
    <x v="820"/>
    <x v="302"/>
    <n v="734"/>
    <x v="3"/>
    <s v="210 m²"/>
    <n v="1999"/>
    <s v="Bestaande bouw"/>
    <x v="62"/>
    <s v="Lessenaardak bedekt met pannen"/>
    <x v="16"/>
    <s v="1 badkamer en 1 apart toilet"/>
    <s v="2 woonlagen"/>
    <x v="3"/>
    <s v="Aan rustige weg en in woonwijk"/>
    <s v="Tuin rondom"/>
    <n v="1590"/>
  </r>
  <r>
    <x v="24"/>
    <x v="265"/>
    <n v="734"/>
    <x v="3"/>
    <s v="162 m²"/>
    <n v="1992"/>
    <s v="Bestaande bouw"/>
    <x v="96"/>
    <s v="Samengesteld dak bedekt met bitumineuze dakbedekking en pannen"/>
    <x v="1"/>
    <s v="1 badkamer en 1 apart toilet"/>
    <s v="1 woonlaag"/>
    <x v="3"/>
    <s v="Aan rustige weg en in woonwijk"/>
    <s v="Patio/atrium en tuin rondom"/>
    <n v="2055"/>
  </r>
  <r>
    <x v="50"/>
    <x v="105"/>
    <n v="735"/>
    <x v="3"/>
    <s v="112 m²"/>
    <s v="2000.0"/>
    <s v="Bestaande bouw"/>
    <x v="32"/>
    <s v="Plat dak"/>
    <x v="10"/>
    <s v="1 badkamer en 1 apart toilet"/>
    <s v="1 woonlaag"/>
    <x v="3"/>
    <s v="In woonwijk"/>
    <s v="Tuin rondom"/>
    <n v="215"/>
  </r>
  <r>
    <x v="194"/>
    <x v="415"/>
    <n v="735"/>
    <x v="3"/>
    <s v="300 m²"/>
    <n v="2005"/>
    <s v="Bestaande bouw"/>
    <x v="56"/>
    <s v="Zadeldak bedekt met pannen"/>
    <x v="23"/>
    <s v="2 badkamers en 1 apart toilet"/>
    <s v="2 woonlagen"/>
    <x v="4"/>
    <s v="In centrum, in woonwijk en open ligging"/>
    <s v="Tuin rondom"/>
    <n v="1235"/>
  </r>
  <r>
    <x v="27"/>
    <x v="115"/>
    <n v="737"/>
    <x v="3"/>
    <s v="184 m²"/>
    <n v="1999"/>
    <s v="Bestaande bouw"/>
    <x v="62"/>
    <s v="Zadeldak bedekt met pannen"/>
    <x v="2"/>
    <s v="1 badkamer en 1 apart toilet"/>
    <s v="2 woonlagen"/>
    <x v="4"/>
    <s v="Aan rustige weg en in woonwijk"/>
    <s v="Achtertuin, voortuin en zijtuin"/>
    <n v="5070"/>
  </r>
  <r>
    <x v="344"/>
    <x v="180"/>
    <n v="737"/>
    <x v="3"/>
    <s v="286 m²"/>
    <n v="2002"/>
    <s v="Bestaande bouw"/>
    <x v="62"/>
    <s v="Samengesteld dak bedekt met pannen"/>
    <x v="6"/>
    <s v="1 badkamer en 2 aparte toiletten"/>
    <s v="2 woonlagen en een zolder"/>
    <x v="4"/>
    <s v="Aan rustige weg, beschutte ligging, in bosrijke omgeving en in woonwijk"/>
    <s v="Tuin rondom"/>
    <n v="565"/>
  </r>
  <r>
    <x v="97"/>
    <x v="92"/>
    <n v="737"/>
    <x v="3"/>
    <s v="130 m²"/>
    <n v="1972"/>
    <s v="Bestaande bouw"/>
    <x v="32"/>
    <s v="Plat dak bedekt met bitumineuze dakbedekking"/>
    <x v="6"/>
    <s v="2 badkamers en 1 apart toilet"/>
    <s v="1 woonlaag"/>
    <x v="7"/>
    <s v="Aan rustige weg, in woonwijk en vrij uitzicht"/>
    <s v="Tuin rondom"/>
    <n v="415"/>
  </r>
  <r>
    <x v="97"/>
    <x v="92"/>
    <n v="737"/>
    <x v="3"/>
    <s v="130 m²"/>
    <s v="1972.0"/>
    <s v="Bestaande bouw"/>
    <x v="32"/>
    <s v="Plat dak bedekt met bitumineuze dakbedekking"/>
    <x v="6"/>
    <s v="2 badkamers en 1 apart toilet"/>
    <s v="1 woonlaag"/>
    <x v="7"/>
    <s v="Aan rustige weg, in woonwijk en vrij uitzicht"/>
    <s v="Tuin rondom"/>
    <n v="415"/>
  </r>
  <r>
    <x v="670"/>
    <x v="97"/>
    <n v="738"/>
    <x v="3"/>
    <s v="219 m²"/>
    <n v="1940"/>
    <s v="Bestaande bouw"/>
    <x v="62"/>
    <s v="Zadeldak bedekt met pannen"/>
    <x v="14"/>
    <s v="2 badkamers en 1 apart toilet"/>
    <s v="3 woonlagen"/>
    <x v="2"/>
    <s v="In centrum en in woonwijk"/>
    <s v="Tuin rondom"/>
    <n v="1325"/>
  </r>
  <r>
    <x v="358"/>
    <x v="112"/>
    <n v="738"/>
    <x v="3"/>
    <s v="210 m²"/>
    <n v="1989"/>
    <s v="Bestaande bouw"/>
    <x v="22"/>
    <s v="Samengesteld dak bedekt met bitumineuze dakbedekking en pannen"/>
    <x v="16"/>
    <s v="2 badkamers en 2 aparte toiletten"/>
    <s v="3 woonlagen"/>
    <x v="3"/>
    <s v="Aan park, aan rustige weg, aan water, in woonwijk en vrij uitzicht"/>
    <s v="Tuin rondom"/>
    <n v="3817"/>
  </r>
  <r>
    <x v="219"/>
    <x v="404"/>
    <n v="740"/>
    <x v="3"/>
    <s v="370 m²"/>
    <n v="2004"/>
    <s v="Bestaande bouw"/>
    <x v="62"/>
    <s v="Samengesteld dak bedekt met bitumineuze dakbedekking en pannen"/>
    <x v="14"/>
    <s v="3 badkamers en 1 apart toilet"/>
    <s v="2 woonlagen en een kelder"/>
    <x v="4"/>
    <s v="In woonwijk"/>
    <s v="Tuin rondom"/>
    <n v="10415"/>
  </r>
  <r>
    <x v="825"/>
    <x v="82"/>
    <n v="740"/>
    <x v="3"/>
    <s v="97 m²"/>
    <s v="1910.0"/>
    <s v="Bestaande bouw"/>
    <x v="22"/>
    <s v="Zadeldak bedekt met pannen"/>
    <x v="3"/>
    <s v="1 badkamer en 1 apart toilet"/>
    <s v="1 woonlaag"/>
    <x v="7"/>
    <s v="Aan rustige weg en aan vaarwater"/>
    <s v="Tuin rondom"/>
    <n v="1325"/>
  </r>
  <r>
    <x v="323"/>
    <x v="97"/>
    <n v="740"/>
    <x v="3"/>
    <s v="300 m²"/>
    <n v="1978"/>
    <s v="Bestaande bouw"/>
    <x v="22"/>
    <s v="Samengesteld dak bedekt met pannen"/>
    <x v="23"/>
    <s v="2 badkamers en 2 aparte toiletten"/>
    <s v="2 woonlagen en een kelder"/>
    <x v="0"/>
    <s v="Aan bosrand, aan rustige weg, in bosrijke omgeving en landelijk gelegen"/>
    <s v="Tuin rondom"/>
    <n v="3725"/>
  </r>
  <r>
    <x v="126"/>
    <x v="461"/>
    <n v="740"/>
    <x v="3"/>
    <s v="303 m²"/>
    <n v="1969"/>
    <s v="Bestaande bouw"/>
    <x v="62"/>
    <s v="Zadeldak bedekt met pannen"/>
    <x v="18"/>
    <s v="2 badkamers en 1 apart toilet"/>
    <s v="2 woonlagen en een kelder"/>
    <x v="0"/>
    <s v="Aan rustige weg en in bosrijke omgeving"/>
    <s v="Achtertuin, voortuin en zijtuin"/>
    <n v="1340"/>
  </r>
  <r>
    <x v="126"/>
    <x v="461"/>
    <n v="740"/>
    <x v="3"/>
    <s v="303 m²"/>
    <s v="1969.0"/>
    <s v="Bestaande bouw"/>
    <x v="62"/>
    <s v="Zadeldak bedekt met pannen"/>
    <x v="18"/>
    <s v="2 badkamers en 1 apart toilet"/>
    <s v="2 woonlagen en een kelder"/>
    <x v="0"/>
    <s v="Aan rustige weg en in bosrijke omgeving"/>
    <s v="Achtertuin, voortuin en zijtuin"/>
    <n v="1340"/>
  </r>
  <r>
    <x v="732"/>
    <x v="462"/>
    <n v="742"/>
    <x v="3"/>
    <s v="255 m²"/>
    <n v="2019"/>
    <s v="Bestaande bouw"/>
    <x v="62"/>
    <s v="Schilddak bedekt met pannen"/>
    <x v="16"/>
    <s v="2 badkamers en 2 aparte toiletten"/>
    <s v="3 woonlagen"/>
    <x v="4"/>
    <s v="In woonwijk"/>
    <s v="Tuin rondom"/>
    <n v="1990"/>
  </r>
  <r>
    <x v="314"/>
    <x v="229"/>
    <n v="743"/>
    <x v="3"/>
    <s v="144 m²"/>
    <n v="1935"/>
    <s v="Bestaande bouw"/>
    <x v="22"/>
    <s v="Zadeldak bedekt met pannen"/>
    <x v="5"/>
    <s v="1 badkamer en 1 apart toilet"/>
    <s v="2 woonlagen"/>
    <x v="2"/>
    <s v="Aan water en beschutte ligging"/>
    <s v="Achtertuin, tuin rondom, voortuin en zijtuin"/>
    <n v="2150"/>
  </r>
  <r>
    <x v="400"/>
    <x v="6"/>
    <n v="744"/>
    <x v="3"/>
    <s v="128 m²"/>
    <n v="1982"/>
    <s v="Bestaande bouw"/>
    <x v="0"/>
    <s v="Samengesteld dak bedekt met bitumineuze dakbedekking en pannen"/>
    <x v="6"/>
    <s v="1 badkamer en 1 apart toilet"/>
    <s v="3 woonlagen"/>
    <x v="4"/>
    <s v="Aan rustige weg, in bosrijke omgeving, in woonwijk en open ligging"/>
    <s v="Achtertuin en voortuin"/>
    <n v="6325"/>
  </r>
  <r>
    <x v="163"/>
    <x v="362"/>
    <n v="745"/>
    <x v="3"/>
    <s v="227 m²"/>
    <n v="1998"/>
    <s v="Bestaande bouw"/>
    <x v="22"/>
    <s v="Samengesteld dak bedekt met pannen"/>
    <x v="8"/>
    <s v="2 badkamers en 1 apart toilet"/>
    <s v="2 woonlagen"/>
    <x v="3"/>
    <s v="Aan rustige weg en in woonwijk"/>
    <s v="Tuin rondom"/>
    <n v="1225"/>
  </r>
  <r>
    <x v="273"/>
    <x v="12"/>
    <n v="745"/>
    <x v="3"/>
    <s v="212 m²"/>
    <n v="1961"/>
    <s v="Bestaande bouw"/>
    <x v="22"/>
    <s v="Zadeldak bedekt met pannen"/>
    <x v="5"/>
    <s v="1 badkamer en 1 apart toilet"/>
    <s v="3 woonlagen en een kelder"/>
    <x v="7"/>
    <m/>
    <s v="Tuin rondom"/>
    <n v="2600"/>
  </r>
  <r>
    <x v="113"/>
    <x v="13"/>
    <n v="750"/>
    <x v="3"/>
    <s v="87 m²"/>
    <n v="1938"/>
    <s v="Bestaande bouw"/>
    <x v="11"/>
    <s v="Mansarde dak bedekt met pannen"/>
    <x v="5"/>
    <s v="1 badkamer en 1 apart toilet"/>
    <s v="3 woonlagen"/>
    <x v="6"/>
    <s v="Aan rustige weg, buiten bebouwde kom, in bosrijke omgeving, landelijk gelegen en vrij uitzicht"/>
    <s v="Achtertuin, voortuin en zijtuin"/>
    <n v="725"/>
  </r>
  <r>
    <x v="88"/>
    <x v="463"/>
    <n v="753"/>
    <x v="3"/>
    <s v="200 m²"/>
    <n v="2002"/>
    <s v="Bestaande bouw"/>
    <x v="62"/>
    <s v="Dwarskap bedekt met pannen"/>
    <x v="6"/>
    <s v="2 badkamers en 1 apart toilet"/>
    <s v="2 woonlagen en een zolder"/>
    <x v="3"/>
    <s v="Aan rustige weg, beschutte ligging en in centrum"/>
    <s v="Tuin rondom"/>
    <n v="6550"/>
  </r>
  <r>
    <x v="903"/>
    <x v="64"/>
    <n v="753"/>
    <x v="3"/>
    <s v="146 m²"/>
    <s v="Voor 1906"/>
    <s v="Bestaande bouw"/>
    <x v="22"/>
    <s v="Samengesteld dak bedekt met pannen"/>
    <x v="6"/>
    <s v="2 badkamers en 2 aparte toiletten"/>
    <s v="2 woonlagen"/>
    <x v="6"/>
    <s v="Beschutte ligging en in woonwijk"/>
    <s v="Achtertuin en voortuin"/>
    <n v="320"/>
  </r>
  <r>
    <x v="75"/>
    <x v="73"/>
    <n v="754"/>
    <x v="3"/>
    <s v="244 m²"/>
    <s v="2001.0"/>
    <s v="Bestaande bouw"/>
    <x v="21"/>
    <s v="Zadeldak bedekt met pannen"/>
    <x v="14"/>
    <s v="2 badkamers en 1 apart toilet"/>
    <s v="2 woonlagen"/>
    <x v="3"/>
    <s v="Aan rustige weg, beschutte ligging en in woonwijk"/>
    <s v="Tuin rondom"/>
    <n v="1000"/>
  </r>
  <r>
    <x v="463"/>
    <x v="74"/>
    <n v="755"/>
    <x v="3"/>
    <s v="142 m²"/>
    <n v="1969"/>
    <s v="Bestaande bouw"/>
    <x v="32"/>
    <s v="Plat dak bedekt met bitumineuze dakbedekking"/>
    <x v="10"/>
    <s v="1 badkamer en 1 apart toilet"/>
    <s v="1 woonlaag en een kelder"/>
    <x v="1"/>
    <s v="Aan rustige weg en in woonwijk"/>
    <s v="Achtertuin, voortuin en zijtuin"/>
    <n v="1045"/>
  </r>
  <r>
    <x v="314"/>
    <x v="375"/>
    <n v="755"/>
    <x v="3"/>
    <s v="187 m²"/>
    <n v="2013"/>
    <s v="Bestaande bouw"/>
    <x v="62"/>
    <s v="Samengesteld dak bedekt met riet"/>
    <x v="14"/>
    <s v="1 badkamer en 2 aparte toiletten"/>
    <s v="3 woonlagen en een kelder"/>
    <x v="4"/>
    <s v="Beschutte ligging"/>
    <s v="Achtertuin, voortuin en zijtuin"/>
    <n v="2150"/>
  </r>
  <r>
    <x v="97"/>
    <x v="70"/>
    <n v="757"/>
    <x v="3"/>
    <s v="159 m²"/>
    <n v="2000"/>
    <s v="Bestaande bouw"/>
    <x v="22"/>
    <s v="Zadeldak bedekt met pannen"/>
    <x v="3"/>
    <s v="2 badkamers en 1 apart toilet"/>
    <s v="2 woonlagen"/>
    <x v="4"/>
    <s v="Aan park, aan rustige weg, beschutte ligging, in bosrijke omgeving, in woonwijk en vrij uitzicht"/>
    <s v="Tuin rondom"/>
    <n v="985"/>
  </r>
  <r>
    <x v="85"/>
    <x v="23"/>
    <n v="758"/>
    <x v="3"/>
    <s v="133 m²"/>
    <n v="1972"/>
    <s v="Bestaande bouw"/>
    <x v="22"/>
    <s v="Zadeldak bedekt met pannen"/>
    <x v="8"/>
    <s v="1 badkamer en 1 apart toilet"/>
    <s v="2 woonlagen en een zolder"/>
    <x v="0"/>
    <s v="Aan drukke weg, buiten bebouwde kom en vrij uitzicht"/>
    <s v="Achtertuin, voortuin en zonneterras"/>
    <n v="1175"/>
  </r>
  <r>
    <x v="649"/>
    <x v="40"/>
    <n v="758"/>
    <x v="3"/>
    <s v="103 m²"/>
    <n v="1966"/>
    <s v="Bestaande bouw"/>
    <x v="32"/>
    <s v="Zadeldak"/>
    <x v="2"/>
    <s v="1 badkamer en 1 apart toilet"/>
    <s v="1 woonlaag en een zolder"/>
    <x v="2"/>
    <m/>
    <s v="Tuin rondom"/>
    <n v="1885"/>
  </r>
  <r>
    <x v="91"/>
    <x v="406"/>
    <n v="760"/>
    <x v="3"/>
    <s v="245 m²"/>
    <n v="2008"/>
    <s v="Bestaande bouw"/>
    <x v="62"/>
    <s v="Plat dak bedekt met bitumineuze dakbedekking"/>
    <x v="17"/>
    <s v="2 badkamers en 2 aparte toiletten"/>
    <s v="2 woonlagen"/>
    <x v="4"/>
    <s v="Open ligging en vrij uitzicht"/>
    <s v="Tuin rondom"/>
    <m/>
  </r>
  <r>
    <x v="312"/>
    <x v="134"/>
    <n v="760"/>
    <x v="3"/>
    <s v="174 m²"/>
    <n v="1974"/>
    <s v="Bestaande bouw"/>
    <x v="22"/>
    <s v="Zadeldak bedekt met pannen"/>
    <x v="8"/>
    <s v="1 badkamer en 2 aparte toiletten"/>
    <s v="2 woonlagen en een vliering"/>
    <x v="7"/>
    <s v="Beschutte ligging"/>
    <s v="Achtertuin en zijtuin"/>
    <n v="2350"/>
  </r>
  <r>
    <x v="904"/>
    <x v="4"/>
    <n v="760"/>
    <x v="3"/>
    <s v="169 m²"/>
    <n v="1920"/>
    <s v="Bestaande bouw"/>
    <x v="22"/>
    <s v="Zadeldak bedekt met pannen"/>
    <x v="8"/>
    <s v="1 badkamer en 1 apart toilet"/>
    <s v="2 woonlagen"/>
    <x v="2"/>
    <s v="Aan rustige weg, buiten bebouwde kom, landelijk gelegen, open ligging en vrij uitzicht"/>
    <s v="Tuin rondom"/>
    <n v="735"/>
  </r>
  <r>
    <x v="331"/>
    <x v="464"/>
    <n v="761"/>
    <x v="3"/>
    <s v="160 m²"/>
    <n v="1990"/>
    <s v="Bestaande bouw"/>
    <x v="22"/>
    <s v="Samengesteld dak bedekt met pannen"/>
    <x v="6"/>
    <s v="2 badkamers"/>
    <s v="2 woonlagen en een zolder"/>
    <x v="3"/>
    <s v="Aan rustige weg, beschutte ligging en in woonwijk"/>
    <s v="Tuin rondom"/>
    <n v="1330"/>
  </r>
  <r>
    <x v="905"/>
    <x v="312"/>
    <n v="762"/>
    <x v="3"/>
    <s v="137 m²"/>
    <s v="1937.0"/>
    <s v="Bestaande bouw"/>
    <x v="22"/>
    <s v="Zadeldak bedekt met pannen"/>
    <x v="3"/>
    <s v="2 badkamers en 2 aparte toiletten"/>
    <s v="2 woonlagen, een zolder en een kelder"/>
    <x v="2"/>
    <s v="In centrum en in woonwijk"/>
    <s v="Achtertuin, tuin rondom, voortuin en zijtuin"/>
    <n v="2310"/>
  </r>
  <r>
    <x v="906"/>
    <x v="248"/>
    <n v="762"/>
    <x v="3"/>
    <s v="80 m²"/>
    <s v="1954.0"/>
    <s v="Bestaande bouw"/>
    <x v="32"/>
    <s v="Zadeldak bedekt met pannen"/>
    <x v="2"/>
    <s v="1 badkamer en 1 apart toilet"/>
    <s v="1 woonlaag"/>
    <x v="7"/>
    <s v="Aan rustige weg, beschutte ligging, in bosrijke omgeving en in woonwijk"/>
    <s v="Tuin rondom"/>
    <n v="510"/>
  </r>
  <r>
    <x v="24"/>
    <x v="279"/>
    <n v="763"/>
    <x v="3"/>
    <s v="207 m²"/>
    <n v="1932"/>
    <s v="Bestaande bouw"/>
    <x v="62"/>
    <s v="Schilddak bedekt met pannen"/>
    <x v="6"/>
    <s v="2 badkamers en 1 apart toilet"/>
    <s v="2 woonlagen"/>
    <x v="7"/>
    <s v="In woonwijk"/>
    <s v="Achtertuin, tuin rondom, voortuin, zijtuin en zonneterras"/>
    <n v="1115"/>
  </r>
  <r>
    <x v="907"/>
    <x v="104"/>
    <n v="764"/>
    <x v="3"/>
    <s v="159 m²"/>
    <n v="1975"/>
    <s v="Bestaande bouw"/>
    <x v="67"/>
    <s v="Zadeldak bedekt met bitumineuze dakbedekking en pannen"/>
    <x v="6"/>
    <s v="1 badkamer en 1 apart toilet"/>
    <s v="2 woonlagen en een vliering"/>
    <x v="0"/>
    <s v="Beschutte ligging en in woonwijk"/>
    <s v="Achtertuin, voortuin en zonneterras"/>
    <n v="2281"/>
  </r>
  <r>
    <x v="323"/>
    <x v="106"/>
    <n v="764"/>
    <x v="3"/>
    <s v="148 m²"/>
    <s v="1994.0"/>
    <s v="Bestaande bouw"/>
    <x v="22"/>
    <s v="Zadeldak bedekt met pannen"/>
    <x v="8"/>
    <s v="1 badkamer en 1 apart toilet"/>
    <s v="3 woonlagen"/>
    <x v="3"/>
    <s v="Aan rustige weg en in woonwijk"/>
    <s v="Tuin rondom"/>
    <n v="3725"/>
  </r>
  <r>
    <x v="875"/>
    <x v="16"/>
    <n v="768"/>
    <x v="3"/>
    <s v="145 m²"/>
    <n v="1986"/>
    <s v="Bestaande bouw"/>
    <x v="22"/>
    <s v="Zadeldak bedekt met pannen"/>
    <x v="6"/>
    <s v="1 badkamer en 1 apart toilet"/>
    <s v="2 woonlagen en een zolder"/>
    <x v="0"/>
    <s v="Aan rustige weg, aan water, in woonwijk, landelijk gelegen en vrij uitzicht"/>
    <s v="Tuin rondom"/>
    <n v="1495"/>
  </r>
  <r>
    <x v="180"/>
    <x v="221"/>
    <n v="768"/>
    <x v="3"/>
    <s v="144 m²"/>
    <n v="1970"/>
    <s v="Bestaande bouw"/>
    <x v="32"/>
    <s v="Plat dak bedekt met bitumineuze dakbedekking"/>
    <x v="3"/>
    <s v="2 badkamers en 1 apart toilet"/>
    <s v="1 woonlaag"/>
    <x v="2"/>
    <s v="Aan rustige weg, aan vaarwater, aan water, beschutte ligging, in woonwijk en vrij uitzicht"/>
    <s v="Tuin rondom"/>
    <n v="3805"/>
  </r>
  <r>
    <x v="77"/>
    <x v="304"/>
    <n v="770"/>
    <x v="3"/>
    <s v="214 m²"/>
    <n v="2018"/>
    <s v="Bestaande bouw"/>
    <x v="97"/>
    <s v="Tentdak bedekt met bitumineuze dakbedekking en pannen"/>
    <x v="27"/>
    <s v="2 badkamers en 3 aparte toiletten"/>
    <s v="3 woonlagen"/>
    <x v="11"/>
    <s v="Aan rustige weg, aan water, landelijk gelegen en vrij uitzicht"/>
    <s v="Achtertuin, voortuin en zijtuin"/>
    <n v="1075"/>
  </r>
  <r>
    <x v="455"/>
    <x v="133"/>
    <n v="770"/>
    <x v="3"/>
    <s v="180 m²"/>
    <n v="1972"/>
    <s v="Bestaande bouw"/>
    <x v="22"/>
    <s v="Zadeldak bedekt met pannen"/>
    <x v="17"/>
    <s v="1 badkamer"/>
    <s v="2 woonlagen"/>
    <x v="0"/>
    <s v="Aan rustige weg en in woonwijk"/>
    <s v="Achtertuin en voortuin"/>
    <n v="2910"/>
  </r>
  <r>
    <x v="79"/>
    <x v="11"/>
    <n v="770"/>
    <x v="3"/>
    <s v="161 m²"/>
    <n v="2000"/>
    <s v="Bestaande bouw"/>
    <x v="22"/>
    <s v="Zadeldak bedekt met pannen"/>
    <x v="6"/>
    <s v="1 badkamer en 1 apart toilet"/>
    <s v="3 woonlagen"/>
    <x v="4"/>
    <m/>
    <s v="Tuin rondom"/>
    <n v="5665"/>
  </r>
  <r>
    <x v="236"/>
    <x v="52"/>
    <n v="770"/>
    <x v="3"/>
    <s v="158 m²"/>
    <m/>
    <s v="Bestaande bouw"/>
    <x v="42"/>
    <s v="Plat dak bedekt met bitumineuze dakbedekking"/>
    <x v="5"/>
    <s v="1 badkamer en 1 apart toilet"/>
    <s v="1 woonlaag"/>
    <x v="2"/>
    <s v="Aan water en in woonwijk"/>
    <s v="Achtertuin, voortuin en zijtuin"/>
    <n v="5935"/>
  </r>
  <r>
    <x v="908"/>
    <x v="184"/>
    <n v="771"/>
    <x v="3"/>
    <s v="159 m²"/>
    <n v="1997"/>
    <s v="Bestaande bouw"/>
    <x v="56"/>
    <s v="Samengesteld dak bedekt met pannen"/>
    <x v="16"/>
    <s v="1 badkamer en 1 apart toilet"/>
    <s v="2 woonlagen en een vliering"/>
    <x v="0"/>
    <s v="Aan rustige weg, landelijk gelegen en vrij uitzicht"/>
    <s v="Achtertuin en voortuin"/>
    <n v="540"/>
  </r>
  <r>
    <x v="693"/>
    <x v="184"/>
    <n v="775"/>
    <x v="3"/>
    <s v="182 m²"/>
    <n v="1930"/>
    <s v="Bestaande bouw"/>
    <x v="22"/>
    <s v="Mansarde dak bedekt met pannen"/>
    <x v="14"/>
    <s v="2 badkamers en 1 apart toilet"/>
    <s v="2 woonlagen en een zolder"/>
    <x v="1"/>
    <s v="Beschutte ligging en in woonwijk"/>
    <s v="Tuin rondom"/>
    <n v="2625"/>
  </r>
  <r>
    <x v="178"/>
    <x v="465"/>
    <n v="776"/>
    <x v="3"/>
    <s v="271 m²"/>
    <n v="1968"/>
    <s v="Bestaande bouw"/>
    <x v="32"/>
    <s v="Zadeldak bedekt met pannen"/>
    <x v="14"/>
    <s v="2 badkamers en 1 apart toilet"/>
    <s v="2 woonlagen"/>
    <x v="3"/>
    <s v="Aan rustige weg en in woonwijk"/>
    <s v="Tuin rondom"/>
    <n v="1465"/>
  </r>
  <r>
    <x v="644"/>
    <x v="180"/>
    <n v="777"/>
    <x v="3"/>
    <s v="324 m²"/>
    <n v="2005"/>
    <s v="Bestaande bouw"/>
    <x v="84"/>
    <s v="Zadeldak bedekt met pannen"/>
    <x v="16"/>
    <s v="1 badkamer"/>
    <s v="2 woonlagen"/>
    <x v="4"/>
    <s v="Aan rustige weg, beschutte ligging, in bosrijke omgeving, in woonwijk en vrij uitzicht"/>
    <s v="Tuin rondom"/>
    <n v="4310"/>
  </r>
  <r>
    <x v="361"/>
    <x v="59"/>
    <n v="777"/>
    <x v="3"/>
    <s v="207 m²"/>
    <n v="2003"/>
    <s v="Bestaande bouw"/>
    <x v="62"/>
    <s v="Schilddak bedekt met pannen"/>
    <x v="16"/>
    <s v="1 badkamer en 1 apart toilet"/>
    <s v="3 woonlagen"/>
    <x v="4"/>
    <s v="Aan rustige weg, in woonwijk en vrij uitzicht"/>
    <s v="Tuin rondom"/>
    <n v="5000"/>
  </r>
  <r>
    <x v="298"/>
    <x v="466"/>
    <n v="779"/>
    <x v="3"/>
    <s v="139 m²"/>
    <n v="1934"/>
    <s v="Bestaande bouw"/>
    <x v="62"/>
    <s v="Zadeldak bedekt met pannen"/>
    <x v="2"/>
    <s v="1 badkamer en 1 apart toilet"/>
    <s v="2 woonlagen, een vliering en een kelder"/>
    <x v="0"/>
    <s v="Aan rustige weg, aan vaarwater, landelijk gelegen en vrij uitzicht"/>
    <s v="Tuin rondom"/>
    <n v="345"/>
  </r>
  <r>
    <x v="196"/>
    <x v="330"/>
    <n v="779"/>
    <x v="3"/>
    <s v="177 m²"/>
    <s v="1977.0"/>
    <s v="Bestaande bouw"/>
    <x v="67"/>
    <s v="Zadeldak bedekt met pannen"/>
    <x v="10"/>
    <s v="1 badkamer en 1 apart toilet"/>
    <s v="2 woonlagen"/>
    <x v="7"/>
    <s v="Aan bosrand, aan rustige weg, beschutte ligging en in bosrijke omgeving"/>
    <s v="Tuin rondom"/>
    <n v="2895"/>
  </r>
  <r>
    <x v="391"/>
    <x v="467"/>
    <n v="780"/>
    <x v="3"/>
    <s v="327 m²"/>
    <n v="2002"/>
    <s v="Bestaande bouw"/>
    <x v="68"/>
    <s v="Mansarde dak bedekt met riet"/>
    <x v="28"/>
    <s v="2 badkamers en 1 apart toilet"/>
    <s v="3 woonlagen en een kelder"/>
    <x v="4"/>
    <s v="Aan rustige weg, buiten bebouwde kom, landelijk gelegen en vrij uitzicht"/>
    <s v="Achtertuin, voortuin en zijtuin"/>
    <n v="80"/>
  </r>
  <r>
    <x v="464"/>
    <x v="31"/>
    <n v="781"/>
    <x v="3"/>
    <s v="168 m²"/>
    <n v="1970"/>
    <s v="Bestaande bouw"/>
    <x v="32"/>
    <s v="Plat dak bedekt met bitumineuze dakbedekking"/>
    <x v="5"/>
    <s v="2 badkamers en 1 apart toilet"/>
    <s v="1 woonlaag en een kelder"/>
    <x v="0"/>
    <s v="Aan rustige weg en in woonwijk"/>
    <s v="Achtertuin, voortuin en zijtuin"/>
    <n v="5030"/>
  </r>
  <r>
    <x v="748"/>
    <x v="180"/>
    <n v="782"/>
    <x v="3"/>
    <s v="220 m²"/>
    <n v="1977"/>
    <s v="Bestaande bouw"/>
    <x v="62"/>
    <s v="Zadeldak bedekt met pannen"/>
    <x v="17"/>
    <s v="1 badkamer en 1 apart toilet"/>
    <s v="4 woonlagen en een kelder"/>
    <x v="3"/>
    <s v="Aan bosrand, aan rustige weg en in woonwijk"/>
    <s v="Tuin rondom"/>
    <n v="1085"/>
  </r>
  <r>
    <x v="540"/>
    <x v="172"/>
    <n v="783"/>
    <x v="3"/>
    <s v="136 m²"/>
    <n v="1940"/>
    <s v="Bestaande bouw"/>
    <x v="22"/>
    <s v="Zadeldak bedekt met pannen"/>
    <x v="8"/>
    <s v="1 badkamer en 1 apart toilet"/>
    <s v="2 woonlagen"/>
    <x v="7"/>
    <s v="Aan rustige weg, aan water, landelijk gelegen en vrij uitzicht"/>
    <s v="Tuin rondom"/>
    <n v="185"/>
  </r>
  <r>
    <x v="784"/>
    <x v="468"/>
    <n v="784"/>
    <x v="3"/>
    <s v="175 m²"/>
    <n v="1954"/>
    <s v="Bestaande bouw"/>
    <x v="62"/>
    <s v="Samengesteld dak"/>
    <x v="10"/>
    <s v="2 badkamers en 2 aparte toiletten"/>
    <s v="2 woonlagen"/>
    <x v="2"/>
    <s v="Aan park, beschutte ligging, in bosrijke omgeving, in woonwijk en vrij uitzicht"/>
    <s v="Achtertuin, tuin rondom, voortuin, zijtuin en zonneterras"/>
    <n v="630"/>
  </r>
  <r>
    <x v="152"/>
    <x v="150"/>
    <n v="785"/>
    <x v="3"/>
    <s v="175 m²"/>
    <n v="1966"/>
    <s v="Bestaande bouw"/>
    <x v="22"/>
    <s v="Dwarskap bedekt met bitumineuze dakbedekking"/>
    <x v="6"/>
    <s v="1 badkamer en 1 apart toilet"/>
    <s v="2 woonlagen en een vliering"/>
    <x v="7"/>
    <s v="Aan rustige weg en in woonwijk"/>
    <s v="Achtertuin en voortuin"/>
    <n v="2270"/>
  </r>
  <r>
    <x v="666"/>
    <x v="26"/>
    <n v="785"/>
    <x v="3"/>
    <s v="117 m²"/>
    <n v="1938"/>
    <s v="Bestaande bouw"/>
    <x v="22"/>
    <s v="Zadeldak bedekt met pannen"/>
    <x v="8"/>
    <s v="1 badkamer"/>
    <s v="2 woonlagen, een zolder en een kelder"/>
    <x v="6"/>
    <s v="Aan rustige weg, beschutte ligging en in centrum"/>
    <s v="Tuin rondom"/>
    <n v="2620"/>
  </r>
  <r>
    <x v="210"/>
    <x v="11"/>
    <n v="786"/>
    <x v="3"/>
    <s v="151 m²"/>
    <n v="1965"/>
    <s v="Bestaande bouw"/>
    <x v="22"/>
    <s v="Zadeldak bedekt met pannen"/>
    <x v="16"/>
    <s v="1 badkamer en 1 apart toilet"/>
    <s v="3 woonlagen"/>
    <x v="2"/>
    <s v="Aan rustige weg"/>
    <s v="Achtertuin"/>
    <n v="150"/>
  </r>
  <r>
    <x v="246"/>
    <x v="304"/>
    <n v="789"/>
    <x v="3"/>
    <s v="200 m²"/>
    <n v="2007"/>
    <s v="Bestaande bouw"/>
    <x v="62"/>
    <s v="Zadeldak"/>
    <x v="5"/>
    <s v="2 badkamers en 1 apart toilet"/>
    <s v="2 woonlagen, een zolder en een kelder"/>
    <x v="4"/>
    <s v="Aan rustige weg en in woonwijk"/>
    <s v="Tuin rondom"/>
    <n v="2380"/>
  </r>
  <r>
    <x v="577"/>
    <x v="92"/>
    <n v="789"/>
    <x v="3"/>
    <s v="71 m²"/>
    <s v="Voor 1906"/>
    <s v="Bestaande bouw"/>
    <x v="56"/>
    <s v="Zadeldak bedekt met asbest en pannen"/>
    <x v="5"/>
    <s v="1 badkamer en 1 apart toilet"/>
    <s v="2 woonlagen"/>
    <x v="6"/>
    <s v="Aan rustige weg, in woonwijk en landelijk gelegen"/>
    <s v="Tuin rondom"/>
    <n v="745"/>
  </r>
  <r>
    <x v="330"/>
    <x v="34"/>
    <n v="790"/>
    <x v="3"/>
    <s v="145 m²"/>
    <n v="1968"/>
    <s v="Bestaande bouw"/>
    <x v="67"/>
    <s v="Zadeldak bedekt met pannen"/>
    <x v="6"/>
    <s v="2 badkamers en 1 apart toilet"/>
    <s v="2 woonlagen"/>
    <x v="7"/>
    <s v="Aan rustige weg, beschutte ligging en in woonwijk"/>
    <s v="Tuin rondom"/>
    <n v="1065"/>
  </r>
  <r>
    <x v="47"/>
    <x v="180"/>
    <n v="791"/>
    <x v="3"/>
    <s v="220 m²"/>
    <n v="1974"/>
    <s v="Bestaande bouw"/>
    <x v="62"/>
    <s v="Lessenaardak bedekt met pannen"/>
    <x v="27"/>
    <s v="2 badkamers en 1 apart toilet"/>
    <s v="2 woonlagen en een kelder"/>
    <x v="8"/>
    <s v="Aan rustige weg, aan water, in woonwijk en vrij uitzicht"/>
    <s v="Tuin rondom"/>
    <n v="1315"/>
  </r>
  <r>
    <x v="909"/>
    <x v="134"/>
    <n v="792"/>
    <x v="3"/>
    <s v="165 m²"/>
    <n v="1981"/>
    <s v="Bestaande bouw"/>
    <x v="22"/>
    <s v="Zadeldak bedekt met pannen"/>
    <x v="16"/>
    <s v="1 badkamer en 1 apart toilet"/>
    <s v="2 woonlagen"/>
    <x v="4"/>
    <s v="Aan rustige weg, aan vaarwater, aan water, in woonwijk, landelijk gelegen, open ligging en vrij uitzicht"/>
    <s v="Achtertuin"/>
    <n v="5360"/>
  </r>
  <r>
    <x v="185"/>
    <x v="125"/>
    <n v="792"/>
    <x v="3"/>
    <s v="159 m²"/>
    <n v="1915"/>
    <s v="Bestaande bouw"/>
    <x v="17"/>
    <s v="Zadeldak bedekt met pannen"/>
    <x v="6"/>
    <s v="2 badkamers en 1 apart toilet"/>
    <s v="2 woonlagen"/>
    <x v="1"/>
    <s v="Aan rustige weg en in centrum"/>
    <s v="Achtertuin, voortuin en zijtuin"/>
    <n v="1260"/>
  </r>
  <r>
    <x v="910"/>
    <x v="172"/>
    <n v="792"/>
    <x v="3"/>
    <s v="166 m²"/>
    <n v="2004"/>
    <s v="Bestaande bouw"/>
    <x v="22"/>
    <s v="Zadeldak bedekt met pannen"/>
    <x v="25"/>
    <s v="1 badkamer en 1 apart toilet"/>
    <s v="2 woonlagen en een zolder"/>
    <x v="4"/>
    <s v="Aan bosrand, beschutte ligging en in bosrijke omgeving"/>
    <s v="Achtertuin, voortuin en zijtuin"/>
    <n v="1700"/>
  </r>
  <r>
    <x v="87"/>
    <x v="456"/>
    <n v="793"/>
    <x v="3"/>
    <s v="241 m²"/>
    <n v="1984"/>
    <s v="Bestaande bouw"/>
    <x v="62"/>
    <s v="Samengesteld dak bedekt met leisteen"/>
    <x v="17"/>
    <s v="2 badkamers en 2 aparte toiletten"/>
    <s v="2 woonlagen en een zolder"/>
    <x v="0"/>
    <s v="Aan rustige weg en in woonwijk"/>
    <s v="Tuin rondom"/>
    <n v="3335"/>
  </r>
  <r>
    <x v="371"/>
    <x v="469"/>
    <n v="794"/>
    <x v="3"/>
    <s v="282 m²"/>
    <n v="1928"/>
    <s v="Bestaande bouw"/>
    <x v="62"/>
    <s v="Lessenaardak bedekt met pannen"/>
    <x v="18"/>
    <s v="3 badkamers en 2 aparte toiletten"/>
    <s v="4 woonlagen"/>
    <x v="0"/>
    <s v="Aan rustige weg, aan vaarwater, aan water, beschutte ligging en in woonwijk"/>
    <s v="Achtertuin, voortuin en zijtuin"/>
    <n v="3990"/>
  </r>
  <r>
    <x v="410"/>
    <x v="287"/>
    <n v="795"/>
    <x v="3"/>
    <s v="185 m²"/>
    <n v="2005"/>
    <s v="Bestaande bouw"/>
    <x v="22"/>
    <s v="Zadeldak bedekt met pannen"/>
    <x v="6"/>
    <s v="2 badkamers"/>
    <s v="2 woonlagen en een vliering"/>
    <x v="4"/>
    <s v="Aan rustige weg"/>
    <s v="Achtertuin, voortuin en zijtuin"/>
    <n v="9415"/>
  </r>
  <r>
    <x v="78"/>
    <x v="21"/>
    <n v="795"/>
    <x v="3"/>
    <s v="372 m²"/>
    <n v="1936"/>
    <s v="Bestaande bouw"/>
    <x v="62"/>
    <s v="Zadeldak bedekt met pannen"/>
    <x v="40"/>
    <s v="2 badkamers en 1 apart toilet"/>
    <s v="2 woonlagen, een zolder en een kelder"/>
    <x v="1"/>
    <s v="In woonwijk"/>
    <s v="Tuin rondom"/>
    <n v="5160"/>
  </r>
  <r>
    <x v="27"/>
    <x v="59"/>
    <n v="796"/>
    <x v="3"/>
    <s v="222 m²"/>
    <n v="1999"/>
    <s v="Bestaande bouw"/>
    <x v="22"/>
    <s v="Zadeldak bedekt met pannen"/>
    <x v="17"/>
    <s v="2 badkamers en 1 apart toilet"/>
    <s v="2 woonlagen en een zolder"/>
    <x v="4"/>
    <s v="Aan bosrand, beschutte ligging en in woonwijk"/>
    <s v="Tuin rondom"/>
    <n v="5070"/>
  </r>
  <r>
    <x v="306"/>
    <x v="70"/>
    <n v="800"/>
    <x v="3"/>
    <s v="271 m²"/>
    <n v="1978"/>
    <s v="Bestaande bouw"/>
    <x v="22"/>
    <s v="Mansarde dak bedekt met pannen"/>
    <x v="17"/>
    <s v="1 badkamer en 1 apart toilet"/>
    <s v="2 woonlagen"/>
    <x v="0"/>
    <s v="Aan rustige weg"/>
    <s v="Achtertuin"/>
    <n v="1530"/>
  </r>
  <r>
    <x v="911"/>
    <x v="43"/>
    <n v="800"/>
    <x v="3"/>
    <s v="153 m²"/>
    <n v="1973"/>
    <s v="Bestaande bouw"/>
    <x v="67"/>
    <s v="Zadeldak bedekt met pannen"/>
    <x v="18"/>
    <s v="1 badkamer en 2 aparte toiletten"/>
    <s v="2 woonlagen"/>
    <x v="0"/>
    <m/>
    <s v="Achtertuin en voortuin"/>
    <n v="740"/>
  </r>
  <r>
    <x v="241"/>
    <x v="267"/>
    <n v="800"/>
    <x v="3"/>
    <s v="443 m²"/>
    <n v="2007"/>
    <s v="Bestaande bouw"/>
    <x v="8"/>
    <s v="Plat dak bedekt met bitumineuze dakbedekking"/>
    <x v="48"/>
    <s v="3 badkamers en 2 aparte toiletten"/>
    <s v="2 woonlagen"/>
    <x v="0"/>
    <s v="Aan rustige weg, in woonwijk en vrij uitzicht"/>
    <s v="Zonneterras"/>
    <n v="1970"/>
  </r>
  <r>
    <x v="744"/>
    <x v="97"/>
    <n v="800"/>
    <x v="3"/>
    <s v="203 m²"/>
    <n v="1991"/>
    <s v="Bestaande bouw"/>
    <x v="22"/>
    <s v="Zadeldak bedekt met pannen"/>
    <x v="14"/>
    <s v="1 badkamer"/>
    <s v="2 woonlagen"/>
    <x v="0"/>
    <s v="Aan rustige weg, in bosrijke omgeving, in woonwijk en vrij uitzicht"/>
    <s v="Achtertuin"/>
    <n v="875"/>
  </r>
  <r>
    <x v="280"/>
    <x v="180"/>
    <n v="800"/>
    <x v="3"/>
    <s v="312 m²"/>
    <n v="1692"/>
    <s v="Bestaande bouw"/>
    <x v="22"/>
    <s v="Schilddak bedekt met pannen"/>
    <x v="35"/>
    <s v="1 badkamer en 1 apart toilet"/>
    <s v="2 woonlagen"/>
    <x v="7"/>
    <s v="In centrum"/>
    <s v="Tuin rondom"/>
    <n v="2260"/>
  </r>
  <r>
    <x v="158"/>
    <x v="262"/>
    <n v="801"/>
    <x v="3"/>
    <s v="163 m²"/>
    <n v="1975"/>
    <s v="Bestaande bouw"/>
    <x v="22"/>
    <s v="Lessenaardak bedekt met bitumineuze dakbedekking"/>
    <x v="3"/>
    <s v="1 badkamer en 1 apart toilet"/>
    <s v="1 woonlaag en een vliering"/>
    <x v="7"/>
    <s v="In woonwijk"/>
    <s v="Tuin rondom"/>
    <n v="575"/>
  </r>
  <r>
    <x v="884"/>
    <x v="329"/>
    <n v="803"/>
    <x v="3"/>
    <s v="148 m²"/>
    <n v="1970"/>
    <s v="Bestaande bouw"/>
    <x v="32"/>
    <s v="Zadeldak bedekt met pannen"/>
    <x v="6"/>
    <s v="1 badkamer en 2 aparte toiletten"/>
    <s v="2 woonlagen"/>
    <x v="2"/>
    <s v="Aan rustige weg, beschutte ligging, in bosrijke omgeving en in woonwijk"/>
    <s v="Tuin rondom"/>
    <n v="390"/>
  </r>
  <r>
    <x v="1"/>
    <x v="43"/>
    <n v="804"/>
    <x v="3"/>
    <s v="173 m²"/>
    <n v="1971"/>
    <s v="Bestaande bouw"/>
    <x v="32"/>
    <s v="Lessenaardak bedekt met bitumineuze dakbedekking"/>
    <x v="3"/>
    <s v="1 badkamer en 1 apart toilet"/>
    <s v="1 woonlaag en een vliering"/>
    <x v="2"/>
    <s v="Aan park, aan rustige weg, aan water en in woonwijk"/>
    <s v="Achtertuin, voortuin en zijtuin"/>
    <n v="2040"/>
  </r>
  <r>
    <x v="96"/>
    <x v="52"/>
    <n v="805"/>
    <x v="3"/>
    <s v="197 m²"/>
    <n v="1951"/>
    <s v="Bestaande bouw"/>
    <x v="22"/>
    <s v="Zadeldak bedekt met pannen"/>
    <x v="14"/>
    <s v="2 badkamers en 2 aparte toiletten"/>
    <s v="2 woonlagen en een zolder"/>
    <x v="1"/>
    <m/>
    <s v="Tuin rondom"/>
    <n v="1895"/>
  </r>
  <r>
    <x v="912"/>
    <x v="52"/>
    <n v="805"/>
    <x v="3"/>
    <s v="124 m²"/>
    <n v="1951"/>
    <s v="Bestaande bouw"/>
    <x v="22"/>
    <s v="Samengesteld dak bedekt met bitumineuze dakbedekking en pannen"/>
    <x v="2"/>
    <s v="2 badkamers en 1 apart toilet"/>
    <s v="2 woonlagen"/>
    <x v="7"/>
    <s v="Aan rustige weg, beschutte ligging en vrij uitzicht"/>
    <s v="Achtertuin, voortuin en zonneterras"/>
    <n v="1555"/>
  </r>
  <r>
    <x v="913"/>
    <x v="69"/>
    <n v="807"/>
    <x v="3"/>
    <s v="304 m²"/>
    <n v="1977"/>
    <s v="Bestaande bouw"/>
    <x v="22"/>
    <s v="Zadeldak bedekt met pannen"/>
    <x v="25"/>
    <s v="1 badkamer en 1 apart toilet"/>
    <s v="2 woonlagen, een zolder en een kelder"/>
    <x v="7"/>
    <s v="Aan rustige weg en in woonwijk"/>
    <s v="Tuin rondom"/>
    <n v="955"/>
  </r>
  <r>
    <x v="113"/>
    <x v="70"/>
    <n v="808"/>
    <x v="3"/>
    <s v="123 m²"/>
    <n v="1954"/>
    <s v="Bestaande bouw"/>
    <x v="32"/>
    <s v="Zadeldak bedekt met pannen"/>
    <x v="2"/>
    <s v="1 badkamer en 1 apart toilet"/>
    <s v="1 woonlaag"/>
    <x v="6"/>
    <s v="Aan rustige weg, beschutte ligging, in woonwijk en vrij uitzicht"/>
    <s v="Tuin rondom"/>
    <n v="5155"/>
  </r>
  <r>
    <x v="754"/>
    <x v="362"/>
    <n v="808"/>
    <x v="3"/>
    <s v="145 m²"/>
    <n v="1929"/>
    <s v="Bestaande bouw"/>
    <x v="98"/>
    <s v="Samengesteld dak bedekt met pannen"/>
    <x v="3"/>
    <s v="1 badkamer en 1 apart toilet"/>
    <s v="2 woonlagen, een zolder en een kelder"/>
    <x v="0"/>
    <s v="Aan vaarwater, aan water, open ligging en vrij uitzicht"/>
    <s v="Tuin rondom"/>
    <n v="3300"/>
  </r>
  <r>
    <x v="315"/>
    <x v="283"/>
    <n v="808"/>
    <x v="3"/>
    <s v="189 m²"/>
    <s v="1985.0"/>
    <s v="Bestaande bouw"/>
    <x v="75"/>
    <s v="Zadeldak bedekt met pannen"/>
    <x v="8"/>
    <s v="1 badkamer en 2 aparte toiletten"/>
    <s v="2 woonlagen"/>
    <x v="3"/>
    <s v="Aan rustige weg"/>
    <s v="Achtertuin, voortuin en zijtuin"/>
    <n v="485"/>
  </r>
  <r>
    <x v="425"/>
    <x v="73"/>
    <n v="809"/>
    <x v="3"/>
    <s v="257 m²"/>
    <n v="1999"/>
    <s v="Bestaande bouw"/>
    <x v="62"/>
    <s v="Plat dak bedekt met overig"/>
    <x v="14"/>
    <s v="2 badkamers en 1 apart toilet"/>
    <s v="2 woonlagen en een kelder"/>
    <x v="0"/>
    <s v="Aan rustige weg, in bosrijke omgeving en in woonwijk"/>
    <s v="Achtertuin en voortuin"/>
    <n v="275"/>
  </r>
  <r>
    <x v="537"/>
    <x v="69"/>
    <n v="810"/>
    <x v="3"/>
    <s v="202 m²"/>
    <m/>
    <s v="Bestaande bouw"/>
    <x v="62"/>
    <s v="Zadeldak bedekt met pannen"/>
    <x v="25"/>
    <s v="2 badkamers en 1 apart toilet"/>
    <s v="2 woonlagen en een vliering"/>
    <x v="2"/>
    <s v="Aan drukke weg en beschutte ligging"/>
    <s v="Achtertuin, voortuin en zijtuin"/>
    <n v="3560"/>
  </r>
  <r>
    <x v="265"/>
    <x v="149"/>
    <n v="811"/>
    <x v="3"/>
    <s v="244 m²"/>
    <n v="1972"/>
    <s v="Bestaande bouw"/>
    <x v="22"/>
    <s v="Zadeldak bedekt met pannen"/>
    <x v="17"/>
    <s v="2 badkamers en 1 apart toilet"/>
    <s v="3 woonlagen en een kelder"/>
    <x v="0"/>
    <s v="In woonwijk"/>
    <s v="Tuin rondom"/>
    <n v="1380"/>
  </r>
  <r>
    <x v="873"/>
    <x v="219"/>
    <n v="812"/>
    <x v="3"/>
    <s v="188 m²"/>
    <n v="1995"/>
    <s v="Bestaande bouw"/>
    <x v="22"/>
    <s v="Zadeldak bedekt met pannen"/>
    <x v="30"/>
    <s v="1 badkamer en 1 apart toilet"/>
    <s v="3 woonlagen"/>
    <x v="3"/>
    <s v="Aan rustige weg, in woonwijk en vrij uitzicht"/>
    <s v="Achtertuin, voortuin, zijtuin en zonneterras"/>
    <n v="1650"/>
  </r>
  <r>
    <x v="914"/>
    <x v="248"/>
    <n v="815"/>
    <x v="3"/>
    <s v="112 m²"/>
    <n v="1957"/>
    <s v="Bestaande bouw"/>
    <x v="67"/>
    <s v="Zadeldak bedekt met pannen"/>
    <x v="8"/>
    <s v="1 badkamer en 2 aparte toiletten"/>
    <s v="2 woonlagen, een vliering en een kelder"/>
    <x v="0"/>
    <s v="In woonwijk, landelijk gelegen, open ligging en vrij uitzicht"/>
    <s v="Tuin rondom en zonneterras"/>
    <n v="910"/>
  </r>
  <r>
    <x v="914"/>
    <x v="248"/>
    <n v="815"/>
    <x v="3"/>
    <s v="112 m²"/>
    <s v="1957.0"/>
    <s v="Bestaande bouw"/>
    <x v="67"/>
    <s v="Zadeldak bedekt met pannen"/>
    <x v="8"/>
    <s v="1 badkamer en 2 aparte toiletten"/>
    <s v="2 woonlagen, een vliering en een kelder"/>
    <x v="0"/>
    <s v="In woonwijk, landelijk gelegen, open ligging en vrij uitzicht"/>
    <s v="Tuin rondom en zonneterras"/>
    <n v="910"/>
  </r>
  <r>
    <x v="425"/>
    <x v="324"/>
    <n v="815"/>
    <x v="3"/>
    <s v="228 m²"/>
    <n v="1979"/>
    <s v="Bestaande bouw"/>
    <x v="62"/>
    <s v="Samengesteld dak bedekt met pannen"/>
    <x v="23"/>
    <s v="2 badkamers en 1 apart toilet"/>
    <s v="2 woonlagen en een vliering"/>
    <x v="0"/>
    <s v="Aan rustige weg, beschutte ligging en in woonwijk"/>
    <s v="Tuin rondom"/>
    <n v="165"/>
  </r>
  <r>
    <x v="915"/>
    <x v="34"/>
    <n v="815"/>
    <x v="3"/>
    <s v="139 m²"/>
    <s v="1920.0"/>
    <s v="Bestaande bouw"/>
    <x v="11"/>
    <s v="Zadeldak bedekt met pannen"/>
    <x v="2"/>
    <s v="1 badkamer en 1 apart toilet"/>
    <s v="2 woonlagen"/>
    <x v="7"/>
    <s v="Aan vaarwater, beschutte ligging en landelijk gelegen"/>
    <s v="Achtertuin, voortuin en zijtuin"/>
    <m/>
  </r>
  <r>
    <x v="55"/>
    <x v="180"/>
    <n v="815"/>
    <x v="3"/>
    <s v="189 m²"/>
    <n v="1975"/>
    <s v="Bestaande bouw"/>
    <x v="62"/>
    <s v="Samengesteld dak bedekt met pannen"/>
    <x v="3"/>
    <s v="2 badkamers en 1 apart toilet"/>
    <s v="2 woonlagen"/>
    <x v="0"/>
    <s v="In woonwijk en vrij uitzicht"/>
    <s v="Tuin rondom"/>
    <n v="1755"/>
  </r>
  <r>
    <x v="113"/>
    <x v="252"/>
    <n v="818"/>
    <x v="3"/>
    <s v="218 m²"/>
    <n v="2000"/>
    <s v="Bestaande bouw"/>
    <x v="62"/>
    <s v="Zadeldak bedekt met pannen"/>
    <x v="16"/>
    <s v="3 badkamers en 1 apart toilet"/>
    <s v="3 woonlagen"/>
    <x v="4"/>
    <m/>
    <s v="Tuin rondom"/>
    <n v="2325"/>
  </r>
  <r>
    <x v="353"/>
    <x v="38"/>
    <n v="820"/>
    <x v="3"/>
    <s v="135 m²"/>
    <n v="1904"/>
    <s v="Bestaande bouw"/>
    <x v="22"/>
    <s v="Zadeldak bedekt met pannen"/>
    <x v="3"/>
    <s v="1 badkamer en 2 aparte toiletten"/>
    <s v="2 woonlagen en een zolder"/>
    <x v="4"/>
    <s v="Aan rustige weg, buiten bebouwde kom, landelijk gelegen en vrij uitzicht"/>
    <s v="Achtertuin"/>
    <n v="405"/>
  </r>
  <r>
    <x v="405"/>
    <x v="282"/>
    <n v="820"/>
    <x v="3"/>
    <s v="200 m²"/>
    <n v="1750"/>
    <s v="Bestaande bouw"/>
    <x v="22"/>
    <s v="Dwarskap bedekt met pannen"/>
    <x v="6"/>
    <s v="1 badkamer en 1 apart toilet"/>
    <s v="2 woonlagen"/>
    <x v="4"/>
    <s v="In centrum"/>
    <s v="Achtertuin"/>
    <n v="650"/>
  </r>
  <r>
    <x v="73"/>
    <x v="145"/>
    <n v="822"/>
    <x v="3"/>
    <s v="188 m²"/>
    <n v="1990"/>
    <s v="Bestaande bouw"/>
    <x v="84"/>
    <s v="Samengesteld dak bedekt met kunststof en pannen"/>
    <x v="8"/>
    <s v="1 badkamer en 1 apart toilet"/>
    <s v="2 woonlagen en een zolder"/>
    <x v="3"/>
    <s v="In bosrijke omgeving, landelijk gelegen en vrij uitzicht"/>
    <s v="Tuin rondom"/>
    <n v="180"/>
  </r>
  <r>
    <x v="17"/>
    <x v="201"/>
    <n v="823"/>
    <x v="3"/>
    <s v="184 m²"/>
    <n v="1996"/>
    <s v="Bestaande bouw"/>
    <x v="62"/>
    <s v="Zadeldak bedekt met pannen"/>
    <x v="14"/>
    <s v="1 badkamer en 1 apart toilet"/>
    <s v="3 woonlagen"/>
    <x v="0"/>
    <s v="In woonwijk"/>
    <s v="Achtertuin, tuin rondom en voortuin"/>
    <n v="2360"/>
  </r>
  <r>
    <x v="715"/>
    <x v="52"/>
    <n v="823"/>
    <x v="3"/>
    <s v="92 m²"/>
    <n v="1955"/>
    <s v="Bestaande bouw"/>
    <x v="22"/>
    <s v="Zadeldak bedekt met pannen"/>
    <x v="16"/>
    <s v="1 badkamer en 1 apart toilet"/>
    <s v="2 woonlagen"/>
    <x v="0"/>
    <s v="Landelijk gelegen, open ligging en vrij uitzicht"/>
    <s v="Achtertuin, voortuin en zijtuin"/>
    <n v="650"/>
  </r>
  <r>
    <x v="916"/>
    <x v="171"/>
    <n v="824"/>
    <x v="3"/>
    <s v="187 m²"/>
    <n v="1928"/>
    <s v="Bestaande bouw"/>
    <x v="22"/>
    <s v="Zadeldak bedekt met pannen"/>
    <x v="6"/>
    <s v="1 badkamer en 1 apart toilet"/>
    <s v="2 woonlagen"/>
    <x v="6"/>
    <s v="In woonwijk"/>
    <s v="Achtertuin"/>
    <n v="1060"/>
  </r>
  <r>
    <x v="917"/>
    <x v="470"/>
    <n v="825"/>
    <x v="3"/>
    <s v="159 m²"/>
    <n v="2002"/>
    <s v="Bestaande bouw"/>
    <x v="62"/>
    <s v="Zadeldak bedekt met pannen"/>
    <x v="5"/>
    <s v="1 badkamer en 1 apart toilet"/>
    <s v="3 woonlagen"/>
    <x v="4"/>
    <s v="Aan vaarwater en vrij uitzicht"/>
    <s v="Tuin rondom"/>
    <n v="485"/>
  </r>
  <r>
    <x v="410"/>
    <x v="457"/>
    <n v="826"/>
    <x v="3"/>
    <s v="161 m²"/>
    <n v="2004"/>
    <s v="Bestaande bouw"/>
    <x v="22"/>
    <s v="Zadeldak bedekt met pannen"/>
    <x v="3"/>
    <s v="1 badkamer en 1 apart toilet"/>
    <s v="2 woonlagen en een vliering"/>
    <x v="4"/>
    <s v="Aan rustige weg en in woonwijk"/>
    <s v="Achtertuin, voortuin en zijtuin"/>
    <n v="9415"/>
  </r>
  <r>
    <x v="164"/>
    <x v="112"/>
    <n v="826"/>
    <x v="3"/>
    <s v="172 m²"/>
    <n v="1980"/>
    <s v="Bestaande bouw"/>
    <x v="62"/>
    <s v="Samengesteld dak bedekt met bitumineuze dakbedekking en pannen"/>
    <x v="8"/>
    <s v="2 badkamers en 2 aparte toiletten"/>
    <s v="3 woonlagen"/>
    <x v="0"/>
    <s v="Aan rustige weg en in woonwijk"/>
    <s v="Tuin rondom"/>
    <n v="375"/>
  </r>
  <r>
    <x v="90"/>
    <x v="97"/>
    <n v="827"/>
    <x v="3"/>
    <s v="206 m²"/>
    <n v="1972"/>
    <s v="Bestaande bouw"/>
    <x v="22"/>
    <s v="Zadeldak bedekt met pannen"/>
    <x v="16"/>
    <s v="2 badkamers en 1 apart toilet"/>
    <s v="2 woonlagen"/>
    <x v="0"/>
    <s v="Aan rustige weg, beschutte ligging, in woonwijk en vrij uitzicht"/>
    <s v="Tuin rondom"/>
    <n v="5395"/>
  </r>
  <r>
    <x v="665"/>
    <x v="100"/>
    <n v="830"/>
    <x v="3"/>
    <s v="72 m²"/>
    <n v="1970"/>
    <s v="Bestaande bouw"/>
    <x v="22"/>
    <s v="Zadeldak bedekt met overig"/>
    <x v="2"/>
    <s v="1 badkamer"/>
    <s v="1 woonlaag"/>
    <x v="7"/>
    <s v="Aan bosrand, aan park, aan rustige weg, beschutte ligging, in bosrijke omgeving en landelijk gelegen"/>
    <s v="Achtertuin, voortuin, zijtuin en zonneterras"/>
    <m/>
  </r>
  <r>
    <x v="103"/>
    <x v="73"/>
    <n v="830"/>
    <x v="3"/>
    <s v="316 m²"/>
    <n v="1890"/>
    <s v="Bestaande bouw"/>
    <x v="52"/>
    <s v="Zadeldak bedekt met pannen"/>
    <x v="10"/>
    <s v="2 badkamers en 1 apart toilet"/>
    <s v="3 woonlagen en een vliering"/>
    <x v="2"/>
    <s v="Aan rustige weg"/>
    <s v="Achtertuin en voortuin"/>
    <n v="445"/>
  </r>
  <r>
    <x v="62"/>
    <x v="34"/>
    <n v="831"/>
    <x v="3"/>
    <s v="342 m²"/>
    <n v="1976"/>
    <s v="Bestaande bouw"/>
    <x v="8"/>
    <s v="Zadeldak bedekt met pannen"/>
    <x v="16"/>
    <s v="2 badkamers en 1 apart toilet"/>
    <s v="3 woonlagen"/>
    <x v="0"/>
    <m/>
    <s v="Achtertuin en voortuin"/>
    <n v="3640"/>
  </r>
  <r>
    <x v="231"/>
    <x v="352"/>
    <n v="833"/>
    <x v="3"/>
    <s v="230 m²"/>
    <n v="1975"/>
    <s v="Bestaande bouw"/>
    <x v="21"/>
    <s v="Zadeldak bedekt met pannen"/>
    <x v="16"/>
    <s v="1 badkamer en 1 apart toilet"/>
    <s v="3 woonlagen"/>
    <x v="0"/>
    <s v="Aan rustige weg, beschutte ligging en in woonwijk"/>
    <s v="Achtertuin, tuin rondom en voortuin"/>
    <n v="3235"/>
  </r>
  <r>
    <x v="918"/>
    <x v="149"/>
    <n v="834"/>
    <x v="3"/>
    <s v="311 m²"/>
    <n v="1928"/>
    <s v="Bestaande bouw"/>
    <x v="22"/>
    <s v="Samengesteld dak bedekt met kunststof en pannen"/>
    <x v="17"/>
    <s v="1 badkamer en 1 apart toilet"/>
    <s v="2 woonlagen en een kelder"/>
    <x v="7"/>
    <s v="Aan rustige weg en in centrum"/>
    <s v="Achtertuin en zijtuin"/>
    <n v="4930"/>
  </r>
  <r>
    <x v="557"/>
    <x v="169"/>
    <n v="835"/>
    <x v="3"/>
    <s v="159 m²"/>
    <n v="1947"/>
    <s v="Bestaande bouw"/>
    <x v="22"/>
    <s v="Zadeldak bedekt met pannen"/>
    <x v="16"/>
    <s v="2 badkamers en 1 apart toilet"/>
    <s v="2 woonlagen en een zolder"/>
    <x v="7"/>
    <s v="In woonwijk"/>
    <s v="Achtertuin, tuin rondom, voortuin, zijtuin en zonneterras"/>
    <n v="1345"/>
  </r>
  <r>
    <x v="425"/>
    <x v="330"/>
    <n v="837"/>
    <x v="3"/>
    <s v="233 m²"/>
    <n v="1967"/>
    <s v="Bestaande bouw"/>
    <x v="22"/>
    <s v="Zadeldak bedekt met bitumineuze dakbedekking en overig"/>
    <x v="8"/>
    <s v="2 badkamers en 1 apart toilet"/>
    <s v="2 woonlagen"/>
    <x v="7"/>
    <s v="Aan rustige weg en in woonwijk"/>
    <s v="Achtertuin, voortuin en zijtuin"/>
    <n v="165"/>
  </r>
  <r>
    <x v="498"/>
    <x v="471"/>
    <n v="838"/>
    <x v="3"/>
    <s v="370 m²"/>
    <n v="2011"/>
    <s v="Bestaande bouw"/>
    <x v="62"/>
    <s v="Schilddak bedekt met pannen"/>
    <x v="55"/>
    <s v="3 badkamers en 2 aparte toiletten"/>
    <s v="3 woonlagen"/>
    <x v="4"/>
    <s v="Aan vaarwater, aan water en vrij uitzicht"/>
    <s v="Tuin rondom"/>
    <n v="1045"/>
  </r>
  <r>
    <x v="919"/>
    <x v="31"/>
    <n v="840"/>
    <x v="3"/>
    <s v="157 m²"/>
    <n v="1992"/>
    <s v="Bestaande bouw"/>
    <x v="62"/>
    <s v="Zadeldak bedekt met pannen"/>
    <x v="6"/>
    <s v="1 badkamer en 1 apart toilet"/>
    <s v="2 woonlagen en een zolder"/>
    <x v="4"/>
    <s v="In woonwijk"/>
    <s v="Tuin rondom"/>
    <n v="1055"/>
  </r>
  <r>
    <x v="178"/>
    <x v="404"/>
    <n v="840"/>
    <x v="3"/>
    <s v="221 m²"/>
    <n v="1977"/>
    <s v="Bestaande bouw"/>
    <x v="62"/>
    <s v="Zadeldak bedekt met pannen"/>
    <x v="16"/>
    <s v="1 badkamer en 1 apart toilet"/>
    <s v="3 woonlagen"/>
    <x v="0"/>
    <s v="Aan rustige weg, in woonwijk en vrij uitzicht"/>
    <s v="Tuin rondom"/>
    <n v="2845"/>
  </r>
  <r>
    <x v="920"/>
    <x v="472"/>
    <n v="840"/>
    <x v="3"/>
    <s v="358 m²"/>
    <n v="2011"/>
    <s v="Bestaande bouw"/>
    <x v="62"/>
    <s v="Zadeldak bedekt met pannen"/>
    <x v="8"/>
    <s v="3 badkamers en 2 aparte toiletten"/>
    <s v="3 woonlagen"/>
    <x v="4"/>
    <s v="Aan vaarwater en vrij uitzicht"/>
    <s v="Tuin rondom"/>
    <n v="55"/>
  </r>
  <r>
    <x v="921"/>
    <x v="137"/>
    <n v="841"/>
    <x v="3"/>
    <s v="269 m²"/>
    <n v="1982"/>
    <s v="Bestaande bouw"/>
    <x v="22"/>
    <s v="Zadeldak bedekt met pannen"/>
    <x v="43"/>
    <s v="1 badkamer en 1 apart toilet"/>
    <s v="3 woonlagen en een kelder"/>
    <x v="0"/>
    <s v="In centrum"/>
    <s v="Achtertuin, voortuin en zijtuin"/>
    <n v="2455"/>
  </r>
  <r>
    <x v="126"/>
    <x v="412"/>
    <n v="842"/>
    <x v="3"/>
    <s v="200 m²"/>
    <n v="1950"/>
    <s v="Bestaande bouw"/>
    <x v="68"/>
    <s v="Zadeldak bedekt met pannen"/>
    <x v="16"/>
    <s v="3 badkamers en 1 apart toilet"/>
    <s v="2 woonlagen en een kelder"/>
    <x v="1"/>
    <s v="Aan rustige weg, in bosrijke omgeving en in woonwijk"/>
    <s v="Achtertuin, voortuin en zijtuin"/>
    <n v="1340"/>
  </r>
  <r>
    <x v="856"/>
    <x v="43"/>
    <n v="843"/>
    <x v="3"/>
    <s v="200 m²"/>
    <n v="1930"/>
    <s v="Bestaande bouw"/>
    <x v="22"/>
    <s v="Samengesteld dak bedekt met pannen"/>
    <x v="8"/>
    <s v="2 badkamers en 1 apart toilet"/>
    <s v="2 woonlagen"/>
    <x v="6"/>
    <s v="Aan rustige weg"/>
    <s v="Tuin rondom"/>
    <n v="495"/>
  </r>
  <r>
    <x v="151"/>
    <x v="31"/>
    <n v="844"/>
    <x v="3"/>
    <s v="177 m²"/>
    <s v="1965.0"/>
    <s v="Bestaande bouw"/>
    <x v="67"/>
    <s v="Zadeldak bedekt met pannen"/>
    <x v="6"/>
    <s v="2 badkamers en 1 apart toilet"/>
    <s v="2 woonlagen"/>
    <x v="7"/>
    <s v="Aan bosrand, aan rustige weg, beschutte ligging en in bosrijke omgeving"/>
    <s v="Tuin rondom"/>
    <n v="330"/>
  </r>
  <r>
    <x v="424"/>
    <x v="473"/>
    <n v="845"/>
    <x v="3"/>
    <s v="353 m²"/>
    <n v="1939"/>
    <s v="Bestaande bouw"/>
    <x v="21"/>
    <s v="Zadeldak bedekt met pannen"/>
    <x v="63"/>
    <s v="1 badkamer"/>
    <s v="3 woonlagen"/>
    <x v="3"/>
    <s v="In bosrijke omgeving en in centrum"/>
    <s v="Achtertuin"/>
    <n v="1720"/>
  </r>
  <r>
    <x v="667"/>
    <x v="258"/>
    <n v="846"/>
    <x v="3"/>
    <s v="300 m²"/>
    <s v="1902.0"/>
    <s v="Bestaande bouw"/>
    <x v="21"/>
    <s v="Zadeldak bedekt met pannen"/>
    <x v="36"/>
    <s v="2 badkamers en 2 aparte toiletten"/>
    <s v="2 woonlagen en een zolder"/>
    <x v="2"/>
    <s v="In centrum"/>
    <s v="Achtertuin en voortuin"/>
    <m/>
  </r>
  <r>
    <x v="922"/>
    <x v="31"/>
    <n v="847"/>
    <x v="3"/>
    <s v="124 m²"/>
    <s v="1938.0"/>
    <s v="Bestaande bouw"/>
    <x v="22"/>
    <s v="Mansarde dak bedekt met pannen"/>
    <x v="6"/>
    <s v="1 badkamer en 2 aparte toiletten"/>
    <s v="3 woonlagen"/>
    <x v="0"/>
    <s v="Aan rustige weg en in woonwijk"/>
    <s v="Achtertuin, voortuin en zijtuin"/>
    <n v="1550"/>
  </r>
  <r>
    <x v="923"/>
    <x v="180"/>
    <n v="847"/>
    <x v="3"/>
    <s v="210 m²"/>
    <n v="2003"/>
    <s v="Bestaande bouw"/>
    <x v="22"/>
    <s v="Zadeldak bedekt met pannen"/>
    <x v="18"/>
    <s v="2 badkamers en 1 apart toilet"/>
    <s v="2 woonlagen"/>
    <x v="1"/>
    <s v="Buiten bebouwde kom, landelijk gelegen, open ligging en vrij uitzicht"/>
    <s v="Tuin rondom"/>
    <n v="585"/>
  </r>
  <r>
    <x v="223"/>
    <x v="43"/>
    <n v="850"/>
    <x v="3"/>
    <s v="98 m²"/>
    <n v="1924"/>
    <s v="Bestaande bouw"/>
    <x v="22"/>
    <s v="Mansarde dak bedekt met pannen"/>
    <x v="5"/>
    <s v="1 badkamer en 1 apart toilet"/>
    <s v="2 woonlagen"/>
    <x v="6"/>
    <s v="Aan rustige weg, landelijk gelegen en vrij uitzicht"/>
    <s v="Tuin rondom"/>
    <n v="3410"/>
  </r>
  <r>
    <x v="500"/>
    <x v="180"/>
    <n v="850"/>
    <x v="3"/>
    <s v="271 m²"/>
    <n v="1927"/>
    <s v="Bestaande bouw"/>
    <x v="22"/>
    <s v="Samengesteld dak bedekt met pannen"/>
    <x v="29"/>
    <s v="1 badkamer en 2 aparte toiletten"/>
    <s v="3 woonlagen"/>
    <x v="0"/>
    <s v="In centrum"/>
    <s v="Tuin rondom"/>
    <n v="750"/>
  </r>
  <r>
    <x v="432"/>
    <x v="3"/>
    <n v="850"/>
    <x v="3"/>
    <s v="142 m²"/>
    <n v="1910"/>
    <s v="Bestaande bouw"/>
    <x v="11"/>
    <s v="Zadeldak bedekt met pannen"/>
    <x v="39"/>
    <s v="2 badkamers"/>
    <s v="2 woonlagen, een zolder en een kelder"/>
    <x v="7"/>
    <s v="Aan drukke weg"/>
    <s v="Achtertuin en zijtuin"/>
    <n v="2140"/>
  </r>
  <r>
    <x v="291"/>
    <x v="252"/>
    <n v="850"/>
    <x v="3"/>
    <s v="170 m²"/>
    <n v="1969"/>
    <s v="Bestaande bouw"/>
    <x v="22"/>
    <s v="Zadeldak bedekt met pannen"/>
    <x v="5"/>
    <s v="2 badkamers en 1 apart toilet"/>
    <s v="2 woonlagen"/>
    <x v="2"/>
    <s v="In centrum"/>
    <s v="Achtertuin, tuin rondom, voortuin en zijtuin"/>
    <n v="1615"/>
  </r>
  <r>
    <x v="924"/>
    <x v="83"/>
    <n v="850"/>
    <x v="3"/>
    <s v="172 m²"/>
    <s v="1990.0"/>
    <s v="Bestaande bouw"/>
    <x v="22"/>
    <s v="Zadeldak bedekt met pannen"/>
    <x v="2"/>
    <s v="2 badkamers en 1 apart toilet"/>
    <s v="2 woonlagen"/>
    <x v="3"/>
    <s v="Aan bosrand, aan rustige weg en in bosrijke omgeving"/>
    <s v="Tuin rondom"/>
    <n v="1355"/>
  </r>
  <r>
    <x v="925"/>
    <x v="38"/>
    <n v="850"/>
    <x v="3"/>
    <s v="165 m²"/>
    <s v="1990.0"/>
    <s v="Bestaande bouw"/>
    <x v="81"/>
    <s v="Zadeldak bedekt met riet"/>
    <x v="5"/>
    <s v="1 badkamer en 1 apart toilet"/>
    <s v="2 woonlagen en een zolder"/>
    <x v="3"/>
    <s v="Aan rustige weg, landelijk gelegen en vrij uitzicht"/>
    <s v="Achtertuin, voortuin, zijtuin en zonneterras"/>
    <n v="265"/>
  </r>
  <r>
    <x v="832"/>
    <x v="474"/>
    <n v="852"/>
    <x v="3"/>
    <s v="160 m²"/>
    <n v="2001"/>
    <s v="Bestaande bouw"/>
    <x v="62"/>
    <s v="Samengesteld dak bedekt met pannen"/>
    <x v="6"/>
    <s v="1 badkamer en 1 apart toilet"/>
    <s v="2 woonlagen"/>
    <x v="3"/>
    <s v="Aan rustige weg, aan vaarwater, in woonwijk en vrij uitzicht"/>
    <s v="Tuin rondom"/>
    <n v="3945"/>
  </r>
  <r>
    <x v="896"/>
    <x v="23"/>
    <n v="854"/>
    <x v="3"/>
    <s v="175 m²"/>
    <n v="1979"/>
    <s v="Bestaande bouw"/>
    <x v="22"/>
    <s v="Zadeldak bedekt met bitumineuze dakbedekking en pannen"/>
    <x v="27"/>
    <s v="2 badkamers en 1 apart toilet"/>
    <s v="2 woonlagen, een zolder met vliering en een kelder"/>
    <x v="0"/>
    <s v="Aan rustige weg, beschutte ligging, in bosrijke omgeving en landelijk gelegen"/>
    <s v="Achtertuin"/>
    <n v="2080"/>
  </r>
  <r>
    <x v="926"/>
    <x v="180"/>
    <n v="855"/>
    <x v="3"/>
    <s v="357 m²"/>
    <n v="1890"/>
    <s v="Bestaande bouw"/>
    <x v="56"/>
    <s v="Zadeldak bedekt met pannen en riet"/>
    <x v="64"/>
    <s v="2 badkamers en 1 apart toilet"/>
    <s v="3 woonlagen"/>
    <x v="0"/>
    <s v="Aan rustige weg, in centrum en in woonwijk"/>
    <s v="Achtertuin, voortuin en zijtuin"/>
    <n v="2405"/>
  </r>
  <r>
    <x v="927"/>
    <x v="10"/>
    <n v="857"/>
    <x v="3"/>
    <s v="190 m²"/>
    <n v="1900"/>
    <s v="Bestaande bouw"/>
    <x v="93"/>
    <s v="Zadeldak bedekt met pannen"/>
    <x v="5"/>
    <s v="1 badkamer en 1 apart toilet"/>
    <s v="2 woonlagen"/>
    <x v="7"/>
    <s v="Beschutte ligging en landelijk gelegen"/>
    <s v="Voortuin"/>
    <n v="1175"/>
  </r>
  <r>
    <x v="827"/>
    <x v="83"/>
    <n v="857"/>
    <x v="3"/>
    <s v="188 m²"/>
    <n v="1990"/>
    <s v="Bestaande bouw"/>
    <x v="22"/>
    <s v="Tentdak bedekt met pannen"/>
    <x v="1"/>
    <s v="1 badkamer en 1 apart toilet"/>
    <s v="2 woonlagen, een zolder en een kelder"/>
    <x v="0"/>
    <s v="Aan rustige weg, in woonwijk en vrij uitzicht"/>
    <s v="Tuin rondom"/>
    <n v="11085"/>
  </r>
  <r>
    <x v="544"/>
    <x v="101"/>
    <n v="860"/>
    <x v="3"/>
    <s v="140 m²"/>
    <n v="1990"/>
    <s v="Bestaande bouw"/>
    <x v="84"/>
    <s v="Samengesteld dak bedekt met pannen"/>
    <x v="6"/>
    <s v="1 badkamer en 1 apart toilet"/>
    <s v="2 woonlagen"/>
    <x v="0"/>
    <s v="Aan rustige weg, beschutte ligging en in woonwijk"/>
    <s v="Achtertuin, tuin rondom, voortuin en zijtuin"/>
    <n v="2420"/>
  </r>
  <r>
    <x v="434"/>
    <x v="145"/>
    <n v="862"/>
    <x v="3"/>
    <s v="208 m²"/>
    <n v="1984"/>
    <s v="Bestaande bouw"/>
    <x v="62"/>
    <s v="Samengesteld dak bedekt met pannen"/>
    <x v="18"/>
    <s v="1 badkamer en 1 apart toilet"/>
    <s v="3 woonlagen"/>
    <x v="3"/>
    <s v="Aan rustige weg, in centrum en in woonwijk"/>
    <s v="Achtertuin, voortuin en zijtuin"/>
    <n v="2295"/>
  </r>
  <r>
    <x v="928"/>
    <x v="87"/>
    <n v="865"/>
    <x v="3"/>
    <s v="176 m²"/>
    <m/>
    <s v="Bestaande bouw"/>
    <x v="21"/>
    <s v="Tentdak bedekt met pannen"/>
    <x v="5"/>
    <s v="1 badkamer en 1 apart toilet"/>
    <s v="2 woonlagen en een zolder"/>
    <x v="7"/>
    <s v="Beschutte ligging en in centrum"/>
    <s v="Tuin rondom"/>
    <n v="1395"/>
  </r>
  <r>
    <x v="62"/>
    <x v="97"/>
    <n v="867"/>
    <x v="3"/>
    <s v="218 m²"/>
    <n v="1972"/>
    <s v="Bestaande bouw"/>
    <x v="22"/>
    <s v="Samengesteld dak bedekt met bitumineuze dakbedekking en pannen"/>
    <x v="14"/>
    <s v="2 badkamers en 1 apart toilet"/>
    <s v="2 woonlagen en een zolder"/>
    <x v="4"/>
    <s v="Aan drukke weg en in woonwijk"/>
    <s v="Achtertuin en voortuin"/>
    <n v="1390"/>
  </r>
  <r>
    <x v="362"/>
    <x v="70"/>
    <n v="869"/>
    <x v="3"/>
    <s v="194 m²"/>
    <n v="1994"/>
    <s v="Bestaande bouw"/>
    <x v="67"/>
    <s v="Zadeldak bedekt met pannen"/>
    <x v="23"/>
    <s v="2 badkamers en 1 apart toilet"/>
    <s v="2 woonlagen en een zolder"/>
    <x v="3"/>
    <s v="Beschutte ligging en in woonwijk"/>
    <s v="Tuin rondom"/>
    <n v="1740"/>
  </r>
  <r>
    <x v="251"/>
    <x v="169"/>
    <n v="870"/>
    <x v="3"/>
    <s v="142 m²"/>
    <n v="1965"/>
    <s v="Bestaande bouw"/>
    <x v="62"/>
    <s v="Zadeldak bedekt met pannen"/>
    <x v="6"/>
    <s v="1 badkamer en 1 apart toilet"/>
    <s v="3 woonlagen en een kelder"/>
    <x v="1"/>
    <s v="Aan park, in bosrijke omgeving, in centrum, in woonwijk en vrij uitzicht"/>
    <s v="Achtertuin, tuin rondom, voortuin, zijtuin en zonneterras"/>
    <n v="1840"/>
  </r>
  <r>
    <x v="332"/>
    <x v="112"/>
    <n v="870"/>
    <x v="3"/>
    <s v="148 m²"/>
    <n v="1990"/>
    <s v="Bestaande bouw"/>
    <x v="22"/>
    <s v="Zadeldak bedekt met pannen"/>
    <x v="3"/>
    <s v="2 badkamers en 1 apart toilet"/>
    <s v="2 woonlagen"/>
    <x v="0"/>
    <s v="Aan rustige weg, beschutte ligging en in woonwijk"/>
    <s v="Achtertuin, voortuin en zijtuin"/>
    <n v="2545"/>
  </r>
  <r>
    <x v="824"/>
    <x v="475"/>
    <n v="870"/>
    <x v="3"/>
    <s v="271 m²"/>
    <n v="1920"/>
    <s v="Bestaande bouw"/>
    <x v="21"/>
    <s v="Samengesteld dak bedekt met pannen"/>
    <x v="27"/>
    <s v="2 badkamers en 2 aparte toiletten"/>
    <s v="2 woonlagen en een kelder"/>
    <x v="6"/>
    <s v="In centrum"/>
    <s v="Tuin rondom"/>
    <n v="5430"/>
  </r>
  <r>
    <x v="929"/>
    <x v="189"/>
    <n v="873"/>
    <x v="3"/>
    <s v="179 m²"/>
    <n v="2002"/>
    <s v="Bestaande bouw"/>
    <x v="22"/>
    <s v="Schilddak bedekt met pannen"/>
    <x v="6"/>
    <s v="1 badkamer en 1 apart toilet"/>
    <s v="3 woonlagen"/>
    <x v="3"/>
    <s v="Vrij uitzicht"/>
    <s v="Tuin rondom"/>
    <n v="1665"/>
  </r>
  <r>
    <x v="416"/>
    <x v="303"/>
    <n v="875"/>
    <x v="3"/>
    <s v="154 m²"/>
    <n v="1983"/>
    <s v="Bestaande bouw"/>
    <x v="22"/>
    <s v="Zadeldak bedekt met pannen"/>
    <x v="17"/>
    <s v="2 badkamers en 3 aparte toiletten"/>
    <s v="4 woonlagen en een vliering"/>
    <x v="7"/>
    <s v="Aan rustige weg en in woonwijk"/>
    <s v="Tuin rondom"/>
    <n v="3505"/>
  </r>
  <r>
    <x v="303"/>
    <x v="70"/>
    <n v="876"/>
    <x v="3"/>
    <s v="146 m²"/>
    <n v="1978"/>
    <s v="Bestaande bouw"/>
    <x v="22"/>
    <s v="Schilddak bedekt met pannen"/>
    <x v="10"/>
    <s v="1 badkamer en 1 apart toilet"/>
    <s v="3 woonlagen"/>
    <x v="0"/>
    <s v="Open ligging en vrij uitzicht"/>
    <s v="Tuin rondom"/>
    <n v="1275"/>
  </r>
  <r>
    <x v="394"/>
    <x v="252"/>
    <n v="876"/>
    <x v="3"/>
    <s v="215 m²"/>
    <n v="1990"/>
    <s v="Bestaande bouw"/>
    <x v="62"/>
    <s v="Samengesteld dak bedekt met leisteen"/>
    <x v="8"/>
    <s v="1 badkamer en 1 apart toilet"/>
    <s v="2 woonlagen"/>
    <x v="0"/>
    <s v="Aan bosrand en vrij uitzicht"/>
    <s v="Tuin rondom"/>
    <n v="4141"/>
  </r>
  <r>
    <x v="266"/>
    <x v="5"/>
    <n v="877"/>
    <x v="3"/>
    <s v="111 m²"/>
    <m/>
    <s v="Bestaande bouw"/>
    <x v="73"/>
    <s v="Zadeldak bedekt met pannen"/>
    <x v="3"/>
    <s v="1 badkamer en 1 apart toilet"/>
    <s v="2 woonlagen"/>
    <x v="0"/>
    <s v="Buiten bebouwde kom, landelijk gelegen en vrij uitzicht"/>
    <s v="Achtertuin, voortuin en zijtuin"/>
    <n v="375"/>
  </r>
  <r>
    <x v="600"/>
    <x v="149"/>
    <n v="878"/>
    <x v="3"/>
    <s v="194 m²"/>
    <n v="1974"/>
    <s v="Bestaande bouw"/>
    <x v="22"/>
    <s v="Zadeldak bedekt met bitumineuze dakbedekking"/>
    <x v="6"/>
    <s v="2 badkamers en 1 apart toilet"/>
    <s v="2 woonlagen en een vliering"/>
    <x v="2"/>
    <s v="In bosrijke omgeving en in woonwijk"/>
    <s v="Achtertuin, tuin rondom, voortuin en zijtuin"/>
    <n v="3310"/>
  </r>
  <r>
    <x v="671"/>
    <x v="416"/>
    <n v="880"/>
    <x v="3"/>
    <s v="145 m²"/>
    <n v="1975"/>
    <s v="Bestaande bouw"/>
    <x v="62"/>
    <s v="Zadeldak bedekt met pannen"/>
    <x v="6"/>
    <s v="2 badkamers en 1 apart toilet"/>
    <s v="2 woonlagen"/>
    <x v="0"/>
    <s v="In centrum"/>
    <s v="Achtertuin en zijtuin"/>
    <n v="985"/>
  </r>
  <r>
    <x v="930"/>
    <x v="31"/>
    <n v="880"/>
    <x v="3"/>
    <s v="150 m²"/>
    <n v="2003"/>
    <s v="Bestaande bouw"/>
    <x v="89"/>
    <s v="Samengesteld dak bedekt met overig"/>
    <x v="1"/>
    <s v="2 badkamers en 1 apart toilet"/>
    <s v="2 woonlagen en een zolder"/>
    <x v="0"/>
    <m/>
    <s v="Achtertuin en voortuin"/>
    <n v="3020"/>
  </r>
  <r>
    <x v="23"/>
    <x v="23"/>
    <n v="885"/>
    <x v="3"/>
    <s v="135 m²"/>
    <n v="1932"/>
    <s v="Bestaande bouw"/>
    <x v="11"/>
    <s v="Zadeldak bedekt met pannen"/>
    <x v="3"/>
    <s v="1 badkamer en 1 apart toilet"/>
    <s v="3 woonlagen"/>
    <x v="7"/>
    <s v="Aan rustige weg, in bosrijke omgeving en in woonwijk"/>
    <s v="Achtertuin, voortuin en zijtuin"/>
    <n v="1260"/>
  </r>
  <r>
    <x v="195"/>
    <x v="62"/>
    <n v="885"/>
    <x v="3"/>
    <s v="122 m²"/>
    <n v="1961"/>
    <s v="Bestaande bouw"/>
    <x v="22"/>
    <s v="Zadeldak bedekt met pannen"/>
    <x v="16"/>
    <s v="2 badkamers en 1 apart toilet"/>
    <s v="2 woonlagen"/>
    <x v="6"/>
    <s v="Buiten bebouwde kom en vrij uitzicht"/>
    <s v="Tuin rondom"/>
    <m/>
  </r>
  <r>
    <x v="255"/>
    <x v="59"/>
    <n v="890"/>
    <x v="3"/>
    <s v="142 m²"/>
    <n v="1997"/>
    <s v="Bestaande bouw"/>
    <x v="22"/>
    <s v="Zadeldak bedekt met pannen"/>
    <x v="6"/>
    <s v="2 badkamers en 1 apart toilet"/>
    <s v="2 woonlagen"/>
    <x v="3"/>
    <s v="Aan rustige weg, in woonwijk en vrij uitzicht"/>
    <s v="Tuin rondom"/>
    <n v="2000"/>
  </r>
  <r>
    <x v="330"/>
    <x v="63"/>
    <n v="890"/>
    <x v="3"/>
    <s v="130 m²"/>
    <n v="1974"/>
    <s v="Bestaande bouw"/>
    <x v="32"/>
    <s v="Zadeldak bedekt met pannen"/>
    <x v="3"/>
    <s v="1 badkamer en 1 apart toilet"/>
    <s v="2 woonlagen en een vliering"/>
    <x v="1"/>
    <m/>
    <s v="Achtertuin, voortuin en zijtuin"/>
    <n v="2710"/>
  </r>
  <r>
    <x v="408"/>
    <x v="145"/>
    <n v="890"/>
    <x v="3"/>
    <s v="200 m²"/>
    <n v="1953"/>
    <s v="Bestaande bouw"/>
    <x v="11"/>
    <s v="Zadeldak bedekt met bitumineuze dakbedekking en pannen"/>
    <x v="10"/>
    <s v="1 badkamer en 1 apart toilet"/>
    <s v="3 woonlagen en een kelder"/>
    <x v="7"/>
    <s v="Aan bosrand, aan rustige weg, in bosrijke omgeving en vrij uitzicht"/>
    <s v="Achtertuin, voortuin en zijtuin"/>
    <n v="7405"/>
  </r>
  <r>
    <x v="384"/>
    <x v="476"/>
    <n v="890"/>
    <x v="3"/>
    <s v="207 m²"/>
    <n v="1973"/>
    <s v="Bestaande bouw"/>
    <x v="62"/>
    <s v="Zadeldak bedekt met bitumineuze dakbedekking en pannen"/>
    <x v="6"/>
    <s v="2 badkamers en 1 apart toilet"/>
    <s v="2 woonlagen"/>
    <x v="2"/>
    <s v="Aan rustige weg, aan water, beschutte ligging, in woonwijk en vrij uitzicht"/>
    <s v="Tuin rondom"/>
    <n v="4180"/>
  </r>
  <r>
    <x v="239"/>
    <x v="32"/>
    <n v="893"/>
    <x v="3"/>
    <s v="145 m²"/>
    <n v="1955"/>
    <s v="Bestaande bouw"/>
    <x v="22"/>
    <s v="Zadeldak bedekt met pannen"/>
    <x v="6"/>
    <s v="1 badkamer en 2 aparte toiletten"/>
    <s v="2 woonlagen en een zolder"/>
    <x v="1"/>
    <s v="Aan drukke weg en in centrum"/>
    <s v="Tuin rondom"/>
    <n v="710"/>
  </r>
  <r>
    <x v="259"/>
    <x v="477"/>
    <n v="895"/>
    <x v="3"/>
    <s v="152 m²"/>
    <n v="1983"/>
    <s v="Bestaande bouw"/>
    <x v="62"/>
    <s v="Zadeldak bedekt met pannen"/>
    <x v="16"/>
    <s v="1 badkamer en 1 apart toilet"/>
    <s v="3 woonlagen"/>
    <x v="0"/>
    <s v="Aan rustige weg, aan vaarwater en vrij uitzicht"/>
    <s v="Tuin rondom"/>
    <n v="2540"/>
  </r>
  <r>
    <x v="163"/>
    <x v="56"/>
    <n v="896"/>
    <x v="3"/>
    <s v="107 m²"/>
    <s v="1959.0"/>
    <s v="Bestaande bouw"/>
    <x v="11"/>
    <s v="Zadeldak bedekt met pannen"/>
    <x v="3"/>
    <s v="1 badkamer en 1 apart toilet"/>
    <s v="3 woonlagen en een kelder"/>
    <x v="2"/>
    <s v="In woonwijk"/>
    <s v="Achtertuin en voortuin"/>
    <n v="565"/>
  </r>
  <r>
    <x v="427"/>
    <x v="180"/>
    <n v="896"/>
    <x v="3"/>
    <s v="160 m²"/>
    <n v="1948"/>
    <s v="Bestaande bouw"/>
    <x v="22"/>
    <s v="Zadeldak bedekt met pannen"/>
    <x v="6"/>
    <s v="2 badkamers en 2 aparte toiletten"/>
    <s v="2 woonlagen, een zolder en een kelder"/>
    <x v="0"/>
    <s v="In woonwijk"/>
    <s v="Tuin rondom"/>
    <m/>
  </r>
  <r>
    <x v="151"/>
    <x v="34"/>
    <n v="897"/>
    <x v="3"/>
    <s v="193 m²"/>
    <n v="1991"/>
    <s v="Bestaande bouw"/>
    <x v="22"/>
    <s v="Zadeldak bedekt met pannen"/>
    <x v="16"/>
    <s v="2 badkamers en 1 apart toilet"/>
    <s v="2 woonlagen en een zolder"/>
    <x v="3"/>
    <m/>
    <s v="Tuin rondom"/>
    <n v="115"/>
  </r>
  <r>
    <x v="119"/>
    <x v="478"/>
    <n v="899"/>
    <x v="3"/>
    <s v="324 m²"/>
    <n v="2008"/>
    <s v="Bestaande bouw"/>
    <x v="21"/>
    <s v="Schilddak bedekt met pannen"/>
    <x v="29"/>
    <s v="2 badkamers en 2 aparte toiletten"/>
    <s v="2 woonlagen en een zolder"/>
    <x v="4"/>
    <s v="Aan rustige weg, aan vaarwater, aan water, in woonwijk, open ligging en vrij uitzicht"/>
    <s v="Achtertuin en tuin rondom"/>
    <n v="6825"/>
  </r>
  <r>
    <x v="931"/>
    <x v="83"/>
    <n v="900"/>
    <x v="3"/>
    <s v="228 m²"/>
    <n v="1946"/>
    <s v="Bestaande bouw"/>
    <x v="11"/>
    <s v="Zadeldak bedekt met pannen"/>
    <x v="5"/>
    <s v="1 badkamer en 1 apart toilet"/>
    <s v="1 woonlaag"/>
    <x v="0"/>
    <s v="Aan rustige weg en in woonwijk"/>
    <s v="Achtertuin en voortuin"/>
    <n v="9320"/>
  </r>
  <r>
    <x v="285"/>
    <x v="479"/>
    <n v="900"/>
    <x v="3"/>
    <s v="320 m²"/>
    <n v="1908"/>
    <s v="Bestaande bouw"/>
    <x v="62"/>
    <s v="Samengesteld dak bedekt met pannen"/>
    <x v="16"/>
    <s v="1 badkamer en 1 apart toilet"/>
    <s v="3 woonlagen en een kelder"/>
    <x v="4"/>
    <s v="Aan rustige weg en vrij uitzicht"/>
    <s v="Tuin rondom"/>
    <n v="2630"/>
  </r>
  <r>
    <x v="194"/>
    <x v="209"/>
    <n v="901"/>
    <x v="3"/>
    <s v="224 m²"/>
    <n v="1973"/>
    <s v="Bestaande bouw"/>
    <x v="22"/>
    <s v="Zadeldak bedekt met pannen"/>
    <x v="62"/>
    <s v="2 badkamers en 1 apart toilet"/>
    <s v="2 woonlagen en een kelder"/>
    <x v="2"/>
    <s v="Aan rustige weg, aan water, beschutte ligging, in centrum, in woonwijk en vrij uitzicht"/>
    <s v="Tuin rondom"/>
    <n v="835"/>
  </r>
  <r>
    <x v="932"/>
    <x v="2"/>
    <n v="901"/>
    <x v="3"/>
    <s v="106 m²"/>
    <n v="1948"/>
    <s v="Bestaande bouw"/>
    <x v="22"/>
    <s v="Zadeldak bedekt met pannen"/>
    <x v="6"/>
    <s v="1 badkamer en 1 apart toilet"/>
    <s v="2 woonlagen en een kelder"/>
    <x v="0"/>
    <s v="Aan rustige weg, aan vaarwater, aan water en in bosrijke omgeving"/>
    <s v="Tuin rondom"/>
    <n v="225"/>
  </r>
  <r>
    <x v="696"/>
    <x v="107"/>
    <n v="904"/>
    <x v="3"/>
    <s v="165 m²"/>
    <n v="1978"/>
    <s v="Bestaande bouw"/>
    <x v="22"/>
    <s v="Zadeldak bedekt met pannen"/>
    <x v="16"/>
    <s v="1 badkamer en 1 apart toilet"/>
    <s v="2 woonlagen, een zolder en een kelder"/>
    <x v="0"/>
    <s v="Aan rustige weg, in centrum en in woonwijk"/>
    <s v="Achtertuin, voortuin en zijtuin"/>
    <n v="3280"/>
  </r>
  <r>
    <x v="816"/>
    <x v="30"/>
    <n v="905"/>
    <x v="3"/>
    <s v="143 m²"/>
    <n v="1935"/>
    <s v="Bestaande bouw"/>
    <x v="22"/>
    <s v="Zadeldak bedekt met pannen"/>
    <x v="6"/>
    <s v="1 badkamer en 1 apart toilet"/>
    <s v="2 woonlagen en een kelder"/>
    <x v="1"/>
    <s v="In centrum"/>
    <s v="Tuin rondom"/>
    <n v="2675"/>
  </r>
  <r>
    <x v="422"/>
    <x v="139"/>
    <n v="910"/>
    <x v="3"/>
    <s v="169 m²"/>
    <s v="1885.0"/>
    <s v="Bestaande bouw"/>
    <x v="22"/>
    <s v="Schilddak bedekt met pannen"/>
    <x v="16"/>
    <s v="1 badkamer en 1 apart toilet"/>
    <s v="2 woonlagen"/>
    <x v="2"/>
    <s v="Aan drukke weg en vrij uitzicht"/>
    <s v="Achtertuin, voortuin en zijtuin"/>
    <n v="1040"/>
  </r>
  <r>
    <x v="907"/>
    <x v="31"/>
    <n v="912"/>
    <x v="3"/>
    <s v="291 m²"/>
    <s v="1998.0"/>
    <s v="Bestaande bouw"/>
    <x v="22"/>
    <s v="Samengesteld dak bedekt met bitumineuze dakbedekking en pannen"/>
    <x v="43"/>
    <s v="2 badkamers en 1 apart toilet"/>
    <s v="3 woonlagen"/>
    <x v="3"/>
    <s v="Landelijk gelegen en vrij uitzicht"/>
    <s v="Tuin rondom"/>
    <n v="2308"/>
  </r>
  <r>
    <x v="138"/>
    <x v="52"/>
    <n v="913"/>
    <x v="3"/>
    <s v="133 m²"/>
    <n v="1987"/>
    <s v="Bestaande bouw"/>
    <x v="32"/>
    <s v="Lessenaardak bedekt met bitumineuze dakbedekking"/>
    <x v="3"/>
    <s v="1 badkamer en 1 apart toilet"/>
    <s v="1 woonlaag"/>
    <x v="0"/>
    <s v="Aan rustige weg, beschutte ligging en in woonwijk"/>
    <s v="Achtertuin"/>
    <n v="2510"/>
  </r>
  <r>
    <x v="933"/>
    <x v="45"/>
    <n v="915"/>
    <x v="3"/>
    <s v="243 m²"/>
    <n v="1970"/>
    <s v="Bestaande bouw"/>
    <x v="22"/>
    <s v="Dwarskap bedekt met overig"/>
    <x v="1"/>
    <s v="1 badkamer en 2 aparte toiletten"/>
    <s v="2 woonlagen"/>
    <x v="3"/>
    <s v="Aan rustige weg, in bosrijke omgeving en vrij uitzicht"/>
    <s v="Voortuin, zijtuin en zonneterras"/>
    <n v="320"/>
  </r>
  <r>
    <x v="887"/>
    <x v="63"/>
    <n v="917"/>
    <x v="3"/>
    <s v="81 m²"/>
    <n v="1968"/>
    <s v="Bestaande bouw"/>
    <x v="67"/>
    <s v="Zadeldak bedekt met pannen"/>
    <x v="2"/>
    <s v="1 badkamer en 1 apart toilet"/>
    <s v="2 woonlagen"/>
    <x v="6"/>
    <s v="Landelijk gelegen en vrij uitzicht"/>
    <s v="Tuin rondom"/>
    <n v="1560"/>
  </r>
  <r>
    <x v="234"/>
    <x v="145"/>
    <n v="918"/>
    <x v="3"/>
    <s v="234 m²"/>
    <n v="1965"/>
    <s v="Bestaande bouw"/>
    <x v="62"/>
    <s v="Plat dak bedekt met kunststof"/>
    <x v="43"/>
    <s v="2 badkamers en 1 apart toilet"/>
    <s v="1 woonlaag"/>
    <x v="3"/>
    <s v="Aan park, aan rustige weg, beschutte ligging, in woonwijk en vrij uitzicht"/>
    <s v="Tuin rondom en zonneterras"/>
    <m/>
  </r>
  <r>
    <x v="456"/>
    <x v="149"/>
    <n v="918"/>
    <x v="3"/>
    <s v="211 m²"/>
    <n v="1971"/>
    <s v="Bestaande bouw"/>
    <x v="22"/>
    <s v="Zadeldak bedekt met pannen"/>
    <x v="8"/>
    <s v="1 badkamer en 1 apart toilet"/>
    <s v="2 woonlagen en een vliering"/>
    <x v="0"/>
    <s v="Aan rustige weg, beschutte ligging en in woonwijk"/>
    <s v="Tuin rondom"/>
    <n v="7105"/>
  </r>
  <r>
    <x v="289"/>
    <x v="92"/>
    <n v="918"/>
    <x v="3"/>
    <s v="122 m²"/>
    <s v="1976.0"/>
    <s v="Bestaande bouw"/>
    <x v="77"/>
    <s v="Lessenaardak bedekt met leisteen"/>
    <x v="6"/>
    <s v="1 badkamer en 1 apart toilet"/>
    <s v="2 woonlagen"/>
    <x v="7"/>
    <s v="Aan park, aan rustige weg, beschutte ligging en in woonwijk"/>
    <s v="Achtertuin, voortuin en zijtuin"/>
    <n v="935"/>
  </r>
  <r>
    <x v="429"/>
    <x v="252"/>
    <n v="920"/>
    <x v="3"/>
    <s v="152 m²"/>
    <n v="2007"/>
    <s v="Bestaande bouw"/>
    <x v="62"/>
    <s v="Tentdak bedekt met pannen"/>
    <x v="3"/>
    <s v="1 badkamer en 2 aparte toiletten"/>
    <s v="2 woonlagen, een vliering en een kelder"/>
    <x v="3"/>
    <s v="Aan rustige weg en in woonwijk"/>
    <s v="Achtertuin, voortuin en zijtuin"/>
    <n v="260"/>
  </r>
  <r>
    <x v="62"/>
    <x v="279"/>
    <n v="920"/>
    <x v="3"/>
    <s v="238 m²"/>
    <n v="1927"/>
    <s v="Bestaande bouw"/>
    <x v="22"/>
    <s v="Samengesteld dak bedekt met pannen"/>
    <x v="6"/>
    <s v="2 badkamers en 1 apart toilet"/>
    <s v="3 woonlagen"/>
    <x v="2"/>
    <m/>
    <s v="Achtertuin en voortuin"/>
    <n v="1455"/>
  </r>
  <r>
    <x v="934"/>
    <x v="16"/>
    <n v="922"/>
    <x v="3"/>
    <s v="147 m²"/>
    <n v="1923"/>
    <s v="Bestaande bouw"/>
    <x v="22"/>
    <s v="Zadeldak bedekt met pannen"/>
    <x v="8"/>
    <s v="1 badkamer en 1 apart toilet"/>
    <s v="3 woonlagen"/>
    <x v="1"/>
    <s v="Vrij uitzicht"/>
    <s v="Tuin rondom"/>
    <n v="2090"/>
  </r>
  <r>
    <x v="27"/>
    <x v="131"/>
    <n v="923"/>
    <x v="3"/>
    <s v="123 m²"/>
    <n v="2019"/>
    <s v="Bestaande bouw"/>
    <x v="62"/>
    <s v="Mansarde dak bedekt met overig"/>
    <x v="10"/>
    <s v="1 badkamer en 1 apart toilet"/>
    <s v="2 woonlagen en een vliering"/>
    <x v="8"/>
    <s v="Aan rustige weg, in woonwijk, landelijk gelegen, open ligging en vrij uitzicht"/>
    <s v="Tuin rondom"/>
    <n v="1665"/>
  </r>
  <r>
    <x v="935"/>
    <x v="149"/>
    <n v="926"/>
    <x v="3"/>
    <s v="213 m²"/>
    <n v="1986"/>
    <s v="Bestaande bouw"/>
    <x v="62"/>
    <s v="Samengesteld dak bedekt met bitumineuze dakbedekking en pannen"/>
    <x v="8"/>
    <s v="1 badkamer en 1 apart toilet"/>
    <s v="2 woonlagen en een kelder"/>
    <x v="0"/>
    <s v="Aan rustige weg en beschutte ligging"/>
    <s v="Tuin rondom"/>
    <n v="2670"/>
  </r>
  <r>
    <x v="637"/>
    <x v="11"/>
    <n v="929"/>
    <x v="3"/>
    <s v="159 m²"/>
    <n v="1969"/>
    <s v="Bestaande bouw"/>
    <x v="67"/>
    <s v="Zadeldak bedekt met pannen"/>
    <x v="3"/>
    <s v="1 badkamer en 1 apart toilet"/>
    <s v="2 woonlagen en een vliering"/>
    <x v="7"/>
    <s v="Aan drukke weg en in woonwijk"/>
    <s v="Tuin rondom"/>
    <n v="1530"/>
  </r>
  <r>
    <x v="378"/>
    <x v="43"/>
    <n v="930"/>
    <x v="3"/>
    <s v="182 m²"/>
    <n v="1970"/>
    <s v="Bestaande bouw"/>
    <x v="62"/>
    <s v="Zadeldak bedekt met pannen"/>
    <x v="8"/>
    <s v="1 badkamer en 1 apart toilet"/>
    <s v="2 woonlagen"/>
    <x v="7"/>
    <s v="Aan rustige weg, beschutte ligging, in woonwijk, landelijk gelegen en vrij uitzicht"/>
    <s v="Achtertuin, tuin rondom, voortuin, zijtuin en zonneterras"/>
    <n v="2610"/>
  </r>
  <r>
    <x v="39"/>
    <x v="145"/>
    <n v="930"/>
    <x v="3"/>
    <s v="174 m²"/>
    <n v="1927"/>
    <s v="Bestaande bouw"/>
    <x v="22"/>
    <s v="Mansarde dak bedekt met pannen"/>
    <x v="3"/>
    <s v="1 badkamer en 1 apart toilet"/>
    <s v="2 woonlagen, een zolder en een kelder"/>
    <x v="2"/>
    <s v="Aan rustige weg, in centrum, in woonwijk en open ligging"/>
    <s v="Tuin rondom"/>
    <n v="1340"/>
  </r>
  <r>
    <x v="676"/>
    <x v="247"/>
    <n v="931"/>
    <x v="3"/>
    <s v="230 m²"/>
    <n v="2019"/>
    <s v="Bestaande bouw"/>
    <x v="22"/>
    <s v="Zadeldak bedekt met pannen"/>
    <x v="8"/>
    <s v="1 badkamer en 1 apart toilet"/>
    <s v="2 woonlagen en een zolder"/>
    <x v="4"/>
    <m/>
    <s v="Tuin rondom"/>
    <n v="1775"/>
  </r>
  <r>
    <x v="27"/>
    <x v="131"/>
    <n v="932"/>
    <x v="3"/>
    <s v="113 m²"/>
    <n v="2019"/>
    <s v="Bestaande bouw"/>
    <x v="62"/>
    <s v="Plat dak bedekt met bitumineuze dakbedekking"/>
    <x v="3"/>
    <s v="1 badkamer en 1 apart toilet"/>
    <s v="2 woonlagen"/>
    <x v="4"/>
    <s v="Aan rustige weg, in woonwijk, landelijk gelegen, open ligging en vrij uitzicht"/>
    <s v="Tuin rondom"/>
    <n v="1665"/>
  </r>
  <r>
    <x v="589"/>
    <x v="268"/>
    <n v="935"/>
    <x v="3"/>
    <s v="312 m²"/>
    <n v="2011"/>
    <s v="Bestaande bouw"/>
    <x v="99"/>
    <s v="Zadeldak"/>
    <x v="38"/>
    <s v="1 badkamer en 2 aparte toiletten"/>
    <s v="2 woonlagen, een zolder en een kelder"/>
    <x v="4"/>
    <s v="In woonwijk en vrij uitzicht"/>
    <s v="Tuin rondom"/>
    <m/>
  </r>
  <r>
    <x v="936"/>
    <x v="161"/>
    <n v="935"/>
    <x v="3"/>
    <s v="234 m²"/>
    <n v="2008"/>
    <s v="Bestaande bouw"/>
    <x v="81"/>
    <s v="Tentdak bedekt met pannen"/>
    <x v="5"/>
    <s v="2 badkamers en 2 aparte toiletten"/>
    <s v="3 woonlagen"/>
    <x v="4"/>
    <s v="Aan water en vrij uitzicht"/>
    <s v="Achtertuin, voortuin en zijtuin"/>
    <m/>
  </r>
  <r>
    <x v="24"/>
    <x v="41"/>
    <n v="940"/>
    <x v="3"/>
    <s v="161 m²"/>
    <n v="1937"/>
    <s v="Bestaande bouw"/>
    <x v="22"/>
    <s v="Zadeldak bedekt met pannen"/>
    <x v="5"/>
    <s v="2 badkamers en 1 apart toilet"/>
    <s v="2 woonlagen en een zolder"/>
    <x v="0"/>
    <s v="Aan rustige weg"/>
    <s v="Tuin rondom"/>
    <n v="1785"/>
  </r>
  <r>
    <x v="804"/>
    <x v="132"/>
    <n v="943"/>
    <x v="3"/>
    <s v="80 m²"/>
    <n v="1932"/>
    <s v="Bestaande bouw"/>
    <x v="22"/>
    <s v="Samengesteld dak bedekt met bitumineuze dakbedekking en pannen"/>
    <x v="8"/>
    <s v="1 badkamer en 1 apart toilet"/>
    <s v="2 woonlagen"/>
    <x v="6"/>
    <s v="Aan drukke weg"/>
    <s v="Achtertuin, voortuin en zijtuin"/>
    <n v="4735"/>
  </r>
  <r>
    <x v="697"/>
    <x v="2"/>
    <n v="943"/>
    <x v="3"/>
    <s v="121 m²"/>
    <n v="1958"/>
    <s v="Bestaande bouw"/>
    <x v="11"/>
    <s v="Zadeldak bedekt met pannen"/>
    <x v="5"/>
    <s v="2 badkamers en 1 apart toilet"/>
    <s v="2 woonlagen, een vliering en een kelder"/>
    <x v="7"/>
    <s v="In centrum"/>
    <s v="Achtertuin, voortuin en zijtuin"/>
    <n v="3270"/>
  </r>
  <r>
    <x v="131"/>
    <x v="229"/>
    <n v="945"/>
    <x v="3"/>
    <s v="283 m²"/>
    <n v="1979"/>
    <s v="Bestaande bouw"/>
    <x v="62"/>
    <s v="Zadeldak bedekt met riet"/>
    <x v="21"/>
    <s v="2 badkamers en 2 aparte toiletten"/>
    <s v="2 woonlagen en een zolder"/>
    <x v="0"/>
    <s v="Aan rustige weg, beschutte ligging en in woonwijk"/>
    <s v="Tuin rondom"/>
    <n v="1970"/>
  </r>
  <r>
    <x v="164"/>
    <x v="252"/>
    <n v="947"/>
    <x v="3"/>
    <s v="215 m²"/>
    <n v="2008"/>
    <s v="Bestaande bouw"/>
    <x v="62"/>
    <s v="Zadeldak bedekt met pannen"/>
    <x v="8"/>
    <s v="1 badkamer en 1 apart toilet"/>
    <s v="3 woonlagen"/>
    <x v="4"/>
    <s v="Aan rustige weg, aan water en in woonwijk"/>
    <s v="Tuin rondom"/>
    <n v="2000"/>
  </r>
  <r>
    <x v="236"/>
    <x v="480"/>
    <n v="948"/>
    <x v="3"/>
    <s v="238 m²"/>
    <n v="1980"/>
    <s v="Bestaande bouw"/>
    <x v="84"/>
    <s v="Zadeldak bedekt met bitumineuze dakbedekking"/>
    <x v="16"/>
    <s v="1 badkamer en 1 apart toilet"/>
    <s v="2 woonlagen"/>
    <x v="3"/>
    <s v="Aan rustige weg, in woonwijk en vrij uitzicht"/>
    <s v="Tuin rondom"/>
    <n v="5935"/>
  </r>
  <r>
    <x v="52"/>
    <x v="70"/>
    <n v="949"/>
    <x v="3"/>
    <s v="155 m²"/>
    <n v="1996"/>
    <s v="Bestaande bouw"/>
    <x v="22"/>
    <s v="Dwarskap bedekt met pannen"/>
    <x v="3"/>
    <s v="1 badkamer en 2 aparte toiletten"/>
    <s v="2 woonlagen"/>
    <x v="7"/>
    <s v="Aan rustige weg, bedrijventerrein en in woonwijk"/>
    <s v="Achtertuin, voortuin en zijtuin"/>
    <n v="2050"/>
  </r>
  <r>
    <x v="25"/>
    <x v="304"/>
    <n v="950"/>
    <x v="3"/>
    <s v="279 m²"/>
    <n v="2006"/>
    <s v="Bestaande bouw"/>
    <x v="62"/>
    <s v="Zadeldak bedekt met pannen"/>
    <x v="27"/>
    <s v="2 badkamers en 2 aparte toiletten"/>
    <s v="3 woonlagen en een kelder"/>
    <x v="4"/>
    <s v="Aan rustige weg, beschutte ligging en in woonwijk"/>
    <s v="Tuin rondom"/>
    <n v="3418"/>
  </r>
  <r>
    <x v="612"/>
    <x v="145"/>
    <n v="950"/>
    <x v="3"/>
    <s v="251 m²"/>
    <n v="2006"/>
    <s v="Bestaande bouw"/>
    <x v="22"/>
    <s v="Zadeldak bedekt met pannen"/>
    <x v="56"/>
    <s v="2 badkamers en 2 aparte toiletten"/>
    <s v="2 woonlagen en een zolder"/>
    <x v="4"/>
    <s v="Aan rustige weg, in woonwijk en landelijk gelegen"/>
    <s v="Tuin rondom"/>
    <n v="1135"/>
  </r>
  <r>
    <x v="937"/>
    <x v="84"/>
    <n v="950"/>
    <x v="3"/>
    <s v="115 m²"/>
    <n v="1952"/>
    <s v="Bestaande bouw"/>
    <x v="22"/>
    <s v="Zadeldak bedekt met pannen"/>
    <x v="5"/>
    <s v="1 badkamer en 1 apart toilet"/>
    <s v="2 woonlagen, een vliering en een kelder"/>
    <x v="1"/>
    <s v="Aan drukke weg, aan vaarwater en open ligging"/>
    <s v="Achtertuin, voortuin en zijtuin"/>
    <n v="675"/>
  </r>
  <r>
    <x v="638"/>
    <x v="287"/>
    <n v="950"/>
    <x v="3"/>
    <s v="253 m²"/>
    <n v="1973"/>
    <s v="Bestaande bouw"/>
    <x v="22"/>
    <s v="Zadeldak bedekt met pannen"/>
    <x v="8"/>
    <s v="2 badkamers en 2 aparte toiletten"/>
    <s v="2 woonlagen en een zolder"/>
    <x v="7"/>
    <s v="Aan rustige weg en in woonwijk"/>
    <s v="Tuin rondom"/>
    <n v="465"/>
  </r>
  <r>
    <x v="938"/>
    <x v="12"/>
    <n v="952"/>
    <x v="3"/>
    <s v="167 m²"/>
    <n v="1993"/>
    <s v="Bestaande bouw"/>
    <x v="62"/>
    <s v="Zadeldak bedekt met pannen"/>
    <x v="16"/>
    <s v="1 badkamer en 1 apart toilet"/>
    <s v="2 woonlagen en een vliering"/>
    <x v="0"/>
    <s v="Aan park, aan rustige weg, aan water, beschutte ligging, in bosrijke omgeving en vrij uitzicht"/>
    <s v="Tuin rondom"/>
    <n v="410"/>
  </r>
  <r>
    <x v="439"/>
    <x v="481"/>
    <n v="953"/>
    <x v="3"/>
    <s v="217 m²"/>
    <n v="1965"/>
    <s v="Bestaande bouw"/>
    <x v="22"/>
    <s v="Schilddak bedekt met pannen"/>
    <x v="6"/>
    <s v="1 badkamer en 1 apart toilet"/>
    <s v="2 woonlagen en een zolder"/>
    <x v="3"/>
    <s v="Aan rustige weg en in woonwijk"/>
    <s v="Tuin rondom"/>
    <n v="2805"/>
  </r>
  <r>
    <x v="939"/>
    <x v="356"/>
    <n v="954"/>
    <x v="3"/>
    <s v="200 m²"/>
    <n v="1910"/>
    <s v="Bestaande bouw"/>
    <x v="22"/>
    <s v="Zadeldak bedekt met pannen en riet"/>
    <x v="5"/>
    <s v="1 badkamer en 2 aparte toiletten"/>
    <s v="2 woonlagen"/>
    <x v="1"/>
    <s v="In woonwijk"/>
    <s v="Zijtuin"/>
    <n v="735"/>
  </r>
  <r>
    <x v="73"/>
    <x v="59"/>
    <n v="955"/>
    <x v="3"/>
    <s v="250 m²"/>
    <n v="1981"/>
    <s v="Bestaande bouw"/>
    <x v="62"/>
    <s v="Samengesteld dak bedekt met kunststof en leisteen"/>
    <x v="27"/>
    <s v="2 badkamers en 2 aparte toiletten"/>
    <s v="2 woonlagen"/>
    <x v="3"/>
    <s v="Aan rustige weg, aan water, beschutte ligging en in woonwijk"/>
    <s v="Tuin rondom"/>
    <n v="5935"/>
  </r>
  <r>
    <x v="259"/>
    <x v="315"/>
    <n v="955"/>
    <x v="3"/>
    <s v="181 m²"/>
    <s v="1795.0"/>
    <s v="Bestaande bouw"/>
    <x v="62"/>
    <s v="Zadeldak bedekt met riet"/>
    <x v="6"/>
    <s v="2 badkamers en 1 apart toilet"/>
    <s v="2 woonlagen"/>
    <x v="2"/>
    <s v="Aan water"/>
    <s v="Achtertuin, voortuin en zijtuin"/>
    <n v="2540"/>
  </r>
  <r>
    <x v="582"/>
    <x v="5"/>
    <n v="960"/>
    <x v="3"/>
    <s v="112 m²"/>
    <n v="1973"/>
    <s v="Bestaande bouw"/>
    <x v="32"/>
    <s v="Plat dak bedekt met bitumineuze dakbedekking"/>
    <x v="3"/>
    <s v="1 badkamer en 1 apart toilet"/>
    <s v="1 woonlaag"/>
    <x v="1"/>
    <s v="Aan rustige weg, beschutte ligging en in woonwijk"/>
    <s v="Tuin rondom"/>
    <n v="1805"/>
  </r>
  <r>
    <x v="202"/>
    <x v="92"/>
    <n v="960"/>
    <x v="3"/>
    <s v="145 m²"/>
    <n v="1942"/>
    <s v="Bestaande bouw"/>
    <x v="22"/>
    <s v="Mansarde dak bedekt met pannen"/>
    <x v="17"/>
    <s v="1 badkamer en 1 apart toilet"/>
    <s v="2 woonlagen"/>
    <x v="6"/>
    <s v="Aan rustige weg, landelijk gelegen en vrij uitzicht"/>
    <s v="Achtertuin, voortuin en zijtuin"/>
    <n v="385"/>
  </r>
  <r>
    <x v="747"/>
    <x v="34"/>
    <n v="960"/>
    <x v="3"/>
    <s v="220 m²"/>
    <n v="1972"/>
    <s v="Bestaande bouw"/>
    <x v="62"/>
    <s v="Zadeldak bedekt met pannen"/>
    <x v="38"/>
    <s v="2 badkamers en 2 aparte toiletten"/>
    <s v="2 woonlagen en een zolder"/>
    <x v="2"/>
    <s v="Aan rustige weg"/>
    <s v="Achtertuin, voortuin en zijtuin"/>
    <n v="3600"/>
  </r>
  <r>
    <x v="744"/>
    <x v="52"/>
    <n v="961"/>
    <x v="3"/>
    <s v="172 m²"/>
    <n v="1960"/>
    <s v="Bestaande bouw"/>
    <x v="22"/>
    <s v="Zadeldak bedekt met pannen"/>
    <x v="18"/>
    <s v="2 badkamers en 2 aparte toiletten"/>
    <s v="2 woonlagen en een zolder"/>
    <x v="0"/>
    <s v="Open ligging en vrij uitzicht"/>
    <s v="Tuin rondom"/>
    <n v="875"/>
  </r>
  <r>
    <x v="50"/>
    <x v="12"/>
    <n v="965"/>
    <x v="3"/>
    <s v="144 m²"/>
    <n v="1910"/>
    <s v="Bestaande bouw"/>
    <x v="52"/>
    <s v="Zadeldak bedekt met pannen"/>
    <x v="17"/>
    <s v="1 badkamer en 1 apart toilet"/>
    <s v="2 woonlagen, een vliering en een kelder"/>
    <x v="7"/>
    <s v="Aan park"/>
    <s v="Tuin rondom"/>
    <n v="1355"/>
  </r>
  <r>
    <x v="336"/>
    <x v="482"/>
    <n v="968"/>
    <x v="3"/>
    <s v="235 m²"/>
    <n v="1995"/>
    <s v="Bestaande bouw"/>
    <x v="62"/>
    <s v="Samengesteld dak bedekt met pannen"/>
    <x v="6"/>
    <s v="2 badkamers en 1 apart toilet"/>
    <s v="2 woonlagen"/>
    <x v="4"/>
    <s v="Landelijk gelegen"/>
    <s v="Tuin rondom"/>
    <n v="3720"/>
  </r>
  <r>
    <x v="294"/>
    <x v="11"/>
    <n v="969"/>
    <x v="3"/>
    <s v="131 m²"/>
    <n v="1967"/>
    <s v="Bestaande bouw"/>
    <x v="22"/>
    <s v="Zadeldak bedekt met pannen"/>
    <x v="5"/>
    <s v="1 badkamer en 1 apart toilet"/>
    <s v="2 woonlagen"/>
    <x v="7"/>
    <m/>
    <s v="Tuin rondom"/>
    <n v="2354"/>
  </r>
  <r>
    <x v="940"/>
    <x v="13"/>
    <n v="969"/>
    <x v="3"/>
    <s v="135 m²"/>
    <n v="1955"/>
    <s v="Bestaande bouw"/>
    <x v="22"/>
    <s v="Zadeldak bedekt met pannen"/>
    <x v="10"/>
    <s v="1 badkamer en 1 apart toilet"/>
    <s v="2 woonlagen"/>
    <x v="4"/>
    <s v="Landelijk gelegen, open ligging en vrij uitzicht"/>
    <s v="Tuin rondom"/>
    <n v="750"/>
  </r>
  <r>
    <x v="931"/>
    <x v="60"/>
    <n v="970"/>
    <x v="3"/>
    <s v="120 m²"/>
    <n v="1905"/>
    <s v="Bestaande bouw"/>
    <x v="17"/>
    <s v="Zadeldak bedekt met pannen"/>
    <x v="8"/>
    <s v="1 badkamer en 1 apart toilet"/>
    <s v="2 woonlagen"/>
    <x v="6"/>
    <s v="Beschutte ligging en vrij uitzicht"/>
    <s v="Achtertuin"/>
    <n v="9320"/>
  </r>
  <r>
    <x v="552"/>
    <x v="11"/>
    <n v="972"/>
    <x v="3"/>
    <s v="139 m²"/>
    <n v="1900"/>
    <s v="Bestaande bouw"/>
    <x v="56"/>
    <s v="Zadeldak bedekt met pannen"/>
    <x v="5"/>
    <s v="2 badkamers en 1 apart toilet"/>
    <s v="4 woonlagen"/>
    <x v="6"/>
    <s v="Aan rustige weg en in bosrijke omgeving"/>
    <s v="Tuin rondom en zonneterras"/>
    <n v="2225"/>
  </r>
  <r>
    <x v="195"/>
    <x v="33"/>
    <n v="972"/>
    <x v="3"/>
    <s v="90 m²"/>
    <n v="1964"/>
    <s v="Bestaande bouw"/>
    <x v="32"/>
    <s v="Plat dak bedekt met leisteen"/>
    <x v="3"/>
    <s v="1 badkamer"/>
    <s v="1 woonlaag"/>
    <x v="6"/>
    <s v="Aan rustige weg en in woonwijk"/>
    <s v="Achtertuin, tuin rondom, voortuin en zijtuin"/>
    <n v="705"/>
  </r>
  <r>
    <x v="379"/>
    <x v="73"/>
    <n v="972"/>
    <x v="3"/>
    <s v="327 m²"/>
    <n v="1927"/>
    <s v="Bestaande bouw"/>
    <x v="100"/>
    <s v="Samengesteld dak bedekt met pannen"/>
    <x v="65"/>
    <s v="2 badkamers en 2 aparte toiletten"/>
    <s v="3 woonlagen en een kelder"/>
    <x v="7"/>
    <s v="Aan water en in centrum"/>
    <s v="Tuin rondom"/>
    <n v="435"/>
  </r>
  <r>
    <x v="600"/>
    <x v="268"/>
    <n v="975"/>
    <x v="3"/>
    <s v="203 m²"/>
    <n v="2006"/>
    <s v="Bestaande bouw"/>
    <x v="32"/>
    <s v="Plat dak bedekt met bitumineuze dakbedekking"/>
    <x v="10"/>
    <s v="2 badkamers en 1 apart toilet"/>
    <s v="1 woonlaag en een kelder"/>
    <x v="4"/>
    <s v="Aan rustige weg, in woonwijk en vrij uitzicht"/>
    <s v="Achtertuin, voortuin, zijtuin en zonneterras"/>
    <n v="3310"/>
  </r>
  <r>
    <x v="56"/>
    <x v="131"/>
    <n v="975"/>
    <x v="3"/>
    <s v="218 m²"/>
    <n v="1973"/>
    <s v="Bestaande bouw"/>
    <x v="21"/>
    <s v="Plat dak"/>
    <x v="14"/>
    <s v="1 badkamer en 2 aparte toiletten"/>
    <s v="2 woonlagen en een kelder"/>
    <x v="0"/>
    <m/>
    <s v="Achtertuin, voortuin en zijtuin"/>
    <n v="915"/>
  </r>
  <r>
    <x v="97"/>
    <x v="392"/>
    <n v="977"/>
    <x v="3"/>
    <s v="223 m²"/>
    <n v="1998"/>
    <s v="Bestaande bouw"/>
    <x v="22"/>
    <s v="Dwarskap bedekt met pannen"/>
    <x v="6"/>
    <s v="1 badkamer en 1 apart toilet"/>
    <s v="2 woonlagen en een zolder"/>
    <x v="3"/>
    <s v="Aan rustige weg en in woonwijk"/>
    <s v="Achtertuin, tuin rondom, voortuin en zijtuin"/>
    <n v="1925"/>
  </r>
  <r>
    <x v="290"/>
    <x v="13"/>
    <n v="978"/>
    <x v="3"/>
    <s v="137 m²"/>
    <n v="1912"/>
    <s v="Bestaande bouw"/>
    <x v="22"/>
    <s v="Samengesteld dak bedekt met bitumineuze dakbedekking en pannen"/>
    <x v="8"/>
    <s v="1 badkamer en 2 aparte toiletten"/>
    <s v="2 woonlagen en een zolder"/>
    <x v="1"/>
    <s v="Aan rustige weg en in woonwijk"/>
    <s v="Achtertuin, voortuin en zijtuin"/>
    <m/>
  </r>
  <r>
    <x v="10"/>
    <x v="483"/>
    <n v="979"/>
    <x v="3"/>
    <s v="295 m²"/>
    <n v="2016"/>
    <s v="Bestaande bouw"/>
    <x v="62"/>
    <s v="Zadeldak bedekt met pannen"/>
    <x v="4"/>
    <s v="2 badkamers en 1 apart toilet"/>
    <s v="3 woonlagen"/>
    <x v="10"/>
    <s v="Aan park, aan rustige weg, in woonwijk en vrij uitzicht"/>
    <s v="Tuin rondom"/>
    <n v="290"/>
  </r>
  <r>
    <x v="271"/>
    <x v="484"/>
    <n v="980"/>
    <x v="3"/>
    <s v="285 m²"/>
    <n v="1925"/>
    <s v="Bestaande bouw"/>
    <x v="21"/>
    <s v="Samengesteld dak bedekt met pannen"/>
    <x v="27"/>
    <s v="1 badkamer en 2 aparte toiletten"/>
    <s v="2 woonlagen en een zolder"/>
    <x v="7"/>
    <s v="In centrum"/>
    <s v="Achtertuin en voortuin"/>
    <n v="6090"/>
  </r>
  <r>
    <x v="232"/>
    <x v="115"/>
    <n v="980"/>
    <x v="3"/>
    <s v="232 m²"/>
    <n v="1981"/>
    <s v="Bestaande bouw"/>
    <x v="22"/>
    <s v="Mansarde dak bedekt met pannen"/>
    <x v="8"/>
    <s v="1 badkamer en 1 apart toilet"/>
    <s v="3 woonlagen en een kelder"/>
    <x v="0"/>
    <s v="Aan park, aan rustige weg, beschutte ligging, in woonwijk en landelijk gelegen"/>
    <s v="Tuin rondom"/>
    <n v="5940"/>
  </r>
  <r>
    <x v="163"/>
    <x v="229"/>
    <n v="981"/>
    <x v="3"/>
    <s v="261 m²"/>
    <n v="1959"/>
    <s v="Bestaande bouw"/>
    <x v="22"/>
    <s v="Zadeldak bedekt met pannen"/>
    <x v="34"/>
    <s v="1 badkamer en 1 apart toilet"/>
    <s v="2 woonlagen, een zolder en een kelder"/>
    <x v="6"/>
    <s v="In centrum"/>
    <s v="Achtertuin en voortuin"/>
    <n v="1330"/>
  </r>
  <r>
    <x v="941"/>
    <x v="149"/>
    <n v="985"/>
    <x v="3"/>
    <s v="143 m²"/>
    <n v="2000"/>
    <s v="Bestaande bouw"/>
    <x v="84"/>
    <s v="Zadeldak bedekt met pannen"/>
    <x v="6"/>
    <s v="1 badkamer en 1 apart toilet"/>
    <s v="2 woonlagen en een zolder"/>
    <x v="3"/>
    <s v="In centrum, landelijk gelegen en open ligging"/>
    <s v="Achtertuin, tuin rondom en voortuin"/>
    <n v="285"/>
  </r>
  <r>
    <x v="623"/>
    <x v="39"/>
    <n v="985"/>
    <x v="3"/>
    <s v="143 m²"/>
    <n v="1952"/>
    <s v="Bestaande bouw"/>
    <x v="22"/>
    <s v="Zadeldak bedekt met pannen"/>
    <x v="10"/>
    <s v="1 badkamer"/>
    <s v="2 woonlagen en een vliering"/>
    <x v="1"/>
    <s v="Aan rustige weg, aan vaarwater, aan water, landelijk gelegen en open ligging"/>
    <s v="Achtertuin, tuin rondom, voortuin en zijtuin"/>
    <n v="310"/>
  </r>
  <r>
    <x v="319"/>
    <x v="98"/>
    <n v="985"/>
    <x v="3"/>
    <s v="159 m²"/>
    <s v="1928.0"/>
    <s v="Bestaande bouw"/>
    <x v="22"/>
    <s v="Schilddak bedekt met pannen"/>
    <x v="8"/>
    <s v="2 badkamers"/>
    <s v="2 woonlagen, een zolder en een kelder"/>
    <x v="7"/>
    <s v="In centrum"/>
    <s v="Tuin rondom"/>
    <n v="5360"/>
  </r>
  <r>
    <x v="942"/>
    <x v="248"/>
    <n v="987"/>
    <x v="3"/>
    <s v="263 m²"/>
    <n v="1979"/>
    <s v="Bestaande bouw"/>
    <x v="22"/>
    <s v="Zadeldak bedekt met pannen"/>
    <x v="43"/>
    <s v="1 badkamer en 1 apart toilet"/>
    <s v="2 woonlagen, een zolder en een kelder"/>
    <x v="0"/>
    <s v="Aan rustige weg, beschutte ligging en in woonwijk"/>
    <s v="Tuin rondom"/>
    <n v="1805"/>
  </r>
  <r>
    <x v="173"/>
    <x v="485"/>
    <n v="987"/>
    <x v="3"/>
    <s v="227 m²"/>
    <n v="1998"/>
    <s v="Bestaande bouw"/>
    <x v="22"/>
    <s v="Samengesteld dak bedekt met bitumineuze dakbedekking en pannen"/>
    <x v="8"/>
    <s v="2 badkamers"/>
    <s v="2 woonlagen"/>
    <x v="3"/>
    <s v="Aan rustige weg"/>
    <s v="Tuin rondom"/>
    <n v="4490"/>
  </r>
  <r>
    <x v="252"/>
    <x v="273"/>
    <n v="988"/>
    <x v="3"/>
    <s v="318 m²"/>
    <n v="1928"/>
    <s v="Bestaande bouw"/>
    <x v="62"/>
    <s v="Samengesteld dak bedekt met bitumineuze dakbedekking en pannen"/>
    <x v="48"/>
    <s v="2 badkamers en 2 aparte toiletten"/>
    <s v="2 woonlagen, een zolder en een kelder"/>
    <x v="6"/>
    <s v="Aan rustige weg, in centrum, in woonwijk en vrij uitzicht"/>
    <s v="Tuin rondom"/>
    <n v="2950"/>
  </r>
  <r>
    <x v="943"/>
    <x v="268"/>
    <n v="989"/>
    <x v="3"/>
    <s v="152 m²"/>
    <n v="2018"/>
    <s v="Bestaande bouw"/>
    <x v="62"/>
    <s v="Samengesteld dak bedekt met pannen"/>
    <x v="6"/>
    <s v="1 badkamer en 1 apart toilet"/>
    <s v="2 woonlagen"/>
    <x v="4"/>
    <s v="Aan rustige weg, in centrum, landelijk gelegen, open ligging en vrij uitzicht"/>
    <s v="Achtertuin en voortuin"/>
    <n v="410"/>
  </r>
  <r>
    <x v="944"/>
    <x v="247"/>
    <n v="990"/>
    <x v="3"/>
    <s v="297 m²"/>
    <n v="2020"/>
    <s v="Bestaande bouw"/>
    <x v="84"/>
    <s v="Dwarskap bedekt met pannen"/>
    <x v="66"/>
    <s v="3 badkamers en 1 apart toilet"/>
    <s v="2 woonlagen en een vliering"/>
    <x v="10"/>
    <s v="Landelijk gelegen"/>
    <s v="Tuin rondom"/>
    <n v="165"/>
  </r>
  <r>
    <x v="564"/>
    <x v="180"/>
    <n v="990"/>
    <x v="3"/>
    <s v="244 m²"/>
    <n v="1985"/>
    <s v="Bestaande bouw"/>
    <x v="62"/>
    <s v="Zadeldak bedekt met pannen"/>
    <x v="43"/>
    <s v="2 badkamers en 1 apart toilet"/>
    <s v="2 woonlagen"/>
    <x v="0"/>
    <s v="Aan rustige weg en in woonwijk"/>
    <s v="Tuin rondom"/>
    <n v="8005"/>
  </r>
  <r>
    <x v="204"/>
    <x v="486"/>
    <n v="990"/>
    <x v="3"/>
    <s v="201 m²"/>
    <n v="1925"/>
    <s v="Bestaande bouw"/>
    <x v="62"/>
    <s v="Zadeldak bedekt met pannen"/>
    <x v="27"/>
    <s v="1 badkamer en 2 aparte toiletten"/>
    <s v="2 woonlagen en een zolder"/>
    <x v="5"/>
    <s v="In woonwijk"/>
    <s v="Tuin rondom"/>
    <n v="1290"/>
  </r>
  <r>
    <x v="193"/>
    <x v="273"/>
    <n v="993"/>
    <x v="3"/>
    <s v="237 m²"/>
    <n v="1980"/>
    <s v="Bestaande bouw"/>
    <x v="62"/>
    <s v="Zadeldak bedekt met leisteen"/>
    <x v="6"/>
    <s v="2 badkamers en 1 apart toilet"/>
    <s v="2 woonlagen"/>
    <x v="0"/>
    <s v="Aan drukke weg, aan water, in woonwijk en vrij uitzicht"/>
    <s v="Achtertuin, voortuin en zijtuin"/>
    <n v="745"/>
  </r>
  <r>
    <x v="832"/>
    <x v="45"/>
    <n v="993"/>
    <x v="3"/>
    <s v="172 m²"/>
    <s v="1935.0"/>
    <s v="Bestaande bouw"/>
    <x v="21"/>
    <s v="Mansarde dak bedekt met pannen"/>
    <x v="8"/>
    <s v="2 badkamers en 1 apart toilet"/>
    <s v="2 woonlagen, een zolder en een kelder"/>
    <x v="0"/>
    <s v="Aan vaarwater, in centrum en vrij uitzicht"/>
    <s v="Achtertuin"/>
    <n v="3945"/>
  </r>
  <r>
    <x v="251"/>
    <x v="393"/>
    <n v="998"/>
    <x v="3"/>
    <s v="148 m²"/>
    <n v="1989"/>
    <s v="Bestaande bouw"/>
    <x v="32"/>
    <s v="Lessenaardak bedekt met pannen"/>
    <x v="5"/>
    <s v="2 badkamers en 2 aparte toiletten"/>
    <s v="2 woonlagen"/>
    <x v="4"/>
    <s v="Beschutte ligging en in woonwijk"/>
    <s v="Achtertuin, voortuin, zijtuin en zonneterras"/>
    <n v="5990"/>
  </r>
  <r>
    <x v="182"/>
    <x v="487"/>
    <n v="1000"/>
    <x v="3"/>
    <s v="269 m²"/>
    <m/>
    <s v="Bestaande bouw"/>
    <x v="22"/>
    <s v="Samengesteld dak bedekt met bitumineuze dakbedekking en pannen"/>
    <x v="25"/>
    <s v="3 badkamers en 2 aparte toiletten"/>
    <s v="3 woonlagen"/>
    <x v="0"/>
    <s v="In centrum"/>
    <s v="Achtertuin en voortuin"/>
    <n v="3825"/>
  </r>
  <r>
    <x v="119"/>
    <x v="488"/>
    <n v="1000"/>
    <x v="3"/>
    <s v="629 m²"/>
    <n v="2010"/>
    <s v="Bestaande bouw"/>
    <x v="62"/>
    <s v="Plat dak"/>
    <x v="64"/>
    <s v="3 badkamers en 2 aparte toiletten"/>
    <s v="3 woonlagen en een kelder"/>
    <x v="4"/>
    <s v="Aan rustige weg, aan vaarwater, aan water, in woonwijk, open ligging en vrij uitzicht"/>
    <s v="Achtertuin, voortuin, zijtuin en zonneterras"/>
    <n v="6825"/>
  </r>
  <r>
    <x v="622"/>
    <x v="180"/>
    <n v="1000"/>
    <x v="3"/>
    <s v="296 m²"/>
    <n v="1947"/>
    <s v="Bestaande bouw"/>
    <x v="56"/>
    <s v="Zadeldak bedekt met pannen"/>
    <x v="27"/>
    <s v="2 badkamers en 1 apart toilet"/>
    <s v="2 woonlagen en een kelder"/>
    <x v="7"/>
    <s v="In bosrijke omgeving en vrij uitzicht"/>
    <s v="Achtertuin en zijtuin"/>
    <n v="2120"/>
  </r>
  <r>
    <x v="319"/>
    <x v="184"/>
    <n v="1000"/>
    <x v="3"/>
    <s v="161 m²"/>
    <n v="1979"/>
    <s v="Bestaande bouw"/>
    <x v="22"/>
    <s v="Zadeldak bedekt met pannen"/>
    <x v="10"/>
    <s v="1 badkamer en 2 aparte toiletten"/>
    <s v="2 woonlagen"/>
    <x v="0"/>
    <s v="Aan rustige weg en in woonwijk"/>
    <s v="Achtertuin, tuin rondom, voortuin en zijtuin"/>
    <n v="4035"/>
  </r>
  <r>
    <x v="151"/>
    <x v="59"/>
    <n v="1004"/>
    <x v="3"/>
    <s v="268 m²"/>
    <n v="1994"/>
    <s v="Bestaande bouw"/>
    <x v="62"/>
    <s v="Schilddak bedekt met pannen"/>
    <x v="18"/>
    <s v="2 badkamers en 2 aparte toiletten"/>
    <s v="2 woonlagen en een zolder"/>
    <x v="3"/>
    <s v="Aan bosrand, aan rustige weg, beschutte ligging, in bosrijke omgeving en vrij uitzicht"/>
    <s v="Achtertuin, voortuin en zijtuin"/>
    <n v="580"/>
  </r>
  <r>
    <x v="80"/>
    <x v="489"/>
    <n v="1005"/>
    <x v="3"/>
    <s v="412 m²"/>
    <s v="1967.0"/>
    <s v="Bestaande bouw"/>
    <x v="98"/>
    <s v="Zadeldak bedekt met pannen"/>
    <x v="28"/>
    <s v="6 badkamers en 1 apart toilet"/>
    <s v="3 woonlagen"/>
    <x v="4"/>
    <s v="Aan drukke weg en landelijk gelegen"/>
    <s v="Tuin rondom"/>
    <n v="240"/>
  </r>
  <r>
    <x v="55"/>
    <x v="87"/>
    <n v="1008"/>
    <x v="3"/>
    <s v="144 m²"/>
    <n v="1956"/>
    <s v="Bestaande bouw"/>
    <x v="22"/>
    <s v="Samengesteld dak bedekt met pannen"/>
    <x v="6"/>
    <s v="1 badkamer en 1 apart toilet"/>
    <s v="2 woonlagen en een zolder"/>
    <x v="6"/>
    <s v="In woonwijk"/>
    <s v="Tuin rondom"/>
    <n v="2025"/>
  </r>
  <r>
    <x v="306"/>
    <x v="43"/>
    <n v="1010"/>
    <x v="3"/>
    <s v="160 m²"/>
    <n v="1970"/>
    <s v="Bestaande bouw"/>
    <x v="22"/>
    <s v="Zadeldak bedekt met pannen"/>
    <x v="23"/>
    <s v="1 badkamer en 1 apart toilet"/>
    <s v="2 woonlagen en een vliering"/>
    <x v="3"/>
    <s v="Landelijk gelegen, open ligging en vrij uitzicht"/>
    <s v="Achtertuin, voortuin en zijtuin"/>
    <n v="735"/>
  </r>
  <r>
    <x v="63"/>
    <x v="145"/>
    <n v="1010"/>
    <x v="3"/>
    <s v="176 m²"/>
    <n v="1987"/>
    <s v="Bestaande bouw"/>
    <x v="62"/>
    <s v="Zadeldak bedekt met pannen"/>
    <x v="1"/>
    <s v="1 badkamer en 1 apart toilet"/>
    <s v="2 woonlagen en een vliering"/>
    <x v="0"/>
    <s v="Aan park, aan water, in woonwijk en vrij uitzicht"/>
    <s v="Achtertuin, voortuin en zijtuin"/>
    <n v="3425"/>
  </r>
  <r>
    <x v="258"/>
    <x v="5"/>
    <n v="1010"/>
    <x v="3"/>
    <s v="81 m²"/>
    <n v="1948"/>
    <s v="Bestaande bouw"/>
    <x v="11"/>
    <s v="Zadeldak bedekt met pannen"/>
    <x v="0"/>
    <s v="1 badkamer en 1 apart toilet"/>
    <s v="1 woonlaag en een zolder"/>
    <x v="6"/>
    <s v="Bedrijventerrein"/>
    <s v="Achtertuin en zijtuin"/>
    <n v="705"/>
  </r>
  <r>
    <x v="170"/>
    <x v="209"/>
    <n v="1010"/>
    <x v="3"/>
    <s v="184 m²"/>
    <n v="1994"/>
    <s v="Bestaande bouw"/>
    <x v="62"/>
    <s v="Zadeldak bedekt met pannen"/>
    <x v="18"/>
    <s v="1 badkamer en 1 apart toilet"/>
    <s v="3 woonlagen en een vliering"/>
    <x v="0"/>
    <s v="Aan rustige weg, buiten bebouwde kom, landelijk gelegen en vrij uitzicht"/>
    <s v="Tuin rondom"/>
    <n v="240"/>
  </r>
  <r>
    <x v="945"/>
    <x v="490"/>
    <n v="1010"/>
    <x v="3"/>
    <s v="210 m²"/>
    <n v="1955"/>
    <s v="Bestaande bouw"/>
    <x v="62"/>
    <s v="Zadeldak bedekt met pannen"/>
    <x v="43"/>
    <s v="3 badkamers en 1 apart toilet"/>
    <s v="2 woonlagen en een zolder"/>
    <x v="4"/>
    <s v="Beschutte ligging, in bosrijke omgeving, in centrum en vrij uitzicht"/>
    <s v="Tuin rondom"/>
    <n v="3205"/>
  </r>
  <r>
    <x v="290"/>
    <x v="17"/>
    <n v="1012"/>
    <x v="3"/>
    <s v="90 m²"/>
    <s v="1958.0"/>
    <s v="Bestaande bouw"/>
    <x v="11"/>
    <s v="Zadeldak bedekt met pannen"/>
    <x v="6"/>
    <s v="1 badkamer en 1 apart toilet"/>
    <s v="2 woonlagen"/>
    <x v="1"/>
    <s v="Aan rustige weg en aan water"/>
    <s v="Achtertuin, voortuin en zijtuin"/>
    <m/>
  </r>
  <r>
    <x v="167"/>
    <x v="70"/>
    <n v="1020"/>
    <x v="3"/>
    <s v="220 m²"/>
    <n v="1964"/>
    <s v="Bestaande bouw"/>
    <x v="56"/>
    <s v="Schilddak bedekt met riet"/>
    <x v="17"/>
    <s v="2 badkamers en 1 apart toilet"/>
    <s v="2 woonlagen"/>
    <x v="6"/>
    <s v="Aan rustige weg en in woonwijk"/>
    <s v="Tuin rondom"/>
    <n v="3040"/>
  </r>
  <r>
    <x v="330"/>
    <x v="16"/>
    <n v="1020"/>
    <x v="3"/>
    <s v="115 m²"/>
    <n v="1924"/>
    <s v="Bestaande bouw"/>
    <x v="22"/>
    <s v="Zadeldak bedekt met pannen"/>
    <x v="8"/>
    <s v="1 badkamer en 1 apart toilet"/>
    <s v="2 woonlagen, een zolder en een kelder"/>
    <x v="6"/>
    <s v="Aan rustige weg en in centrum"/>
    <s v="Achtertuin en tuin rondom"/>
    <n v="545"/>
  </r>
  <r>
    <x v="946"/>
    <x v="34"/>
    <n v="1020"/>
    <x v="3"/>
    <s v="201 m²"/>
    <n v="1654"/>
    <s v="Bestaande bouw"/>
    <x v="22"/>
    <s v="Zadeldak bedekt met pannen"/>
    <x v="8"/>
    <s v="1 badkamer en 2 aparte toiletten"/>
    <s v="2 woonlagen en een zolder"/>
    <x v="7"/>
    <s v="Aan rustige weg, beschutte ligging en vrij uitzicht"/>
    <s v="Achtertuin"/>
    <m/>
  </r>
  <r>
    <x v="947"/>
    <x v="63"/>
    <n v="1020"/>
    <x v="3"/>
    <s v="205 m²"/>
    <s v="1955.0"/>
    <s v="Bestaande bouw"/>
    <x v="21"/>
    <s v="Zadeldak bedekt met pannen"/>
    <x v="43"/>
    <s v="3 badkamers en 2 aparte toiletten"/>
    <s v="2 woonlagen en een zolder"/>
    <x v="2"/>
    <m/>
    <s v="Achtertuin en voortuin"/>
    <n v="2885"/>
  </r>
  <r>
    <x v="108"/>
    <x v="127"/>
    <n v="1020"/>
    <x v="3"/>
    <s v="231 m²"/>
    <n v="1961"/>
    <s v="Bestaande bouw"/>
    <x v="32"/>
    <s v="Plat dak"/>
    <x v="19"/>
    <s v="2 badkamers en 1 apart toilet"/>
    <s v="2 woonlagen en een kelder"/>
    <x v="7"/>
    <m/>
    <s v="Achtertuin, voortuin en zijtuin"/>
    <n v="3890"/>
  </r>
  <r>
    <x v="948"/>
    <x v="11"/>
    <n v="1021"/>
    <x v="3"/>
    <s v="86 m²"/>
    <n v="2020"/>
    <s v="Bestaande bouw"/>
    <x v="32"/>
    <s v="Plat dak bedekt met bitumineuze dakbedekking"/>
    <x v="2"/>
    <s v="1 badkamer en 1 apart toilet"/>
    <s v="1 woonlaag"/>
    <x v="4"/>
    <s v="Aan water en vrij uitzicht"/>
    <s v="Tuin rondom"/>
    <m/>
  </r>
  <r>
    <x v="728"/>
    <x v="41"/>
    <n v="1023"/>
    <x v="3"/>
    <s v="148 m²"/>
    <s v="1934.0"/>
    <s v="Bestaande bouw"/>
    <x v="22"/>
    <s v="Dwarskap bedekt met pannen"/>
    <x v="5"/>
    <s v="1 badkamer en 1 apart toilet"/>
    <s v="3 woonlagen, een zolder en een kelder"/>
    <x v="1"/>
    <s v="In centrum"/>
    <s v="Achtertuin en zijtuin"/>
    <n v="3785"/>
  </r>
  <r>
    <x v="332"/>
    <x v="127"/>
    <n v="1025"/>
    <x v="3"/>
    <s v="319 m²"/>
    <n v="1961"/>
    <s v="Bestaande bouw"/>
    <x v="56"/>
    <s v="Zadeldak"/>
    <x v="27"/>
    <s v="2 badkamers"/>
    <s v="2 woonlagen en een vliering"/>
    <x v="0"/>
    <m/>
    <s v="Tuin rondom"/>
    <n v="115"/>
  </r>
  <r>
    <x v="949"/>
    <x v="16"/>
    <n v="1029"/>
    <x v="3"/>
    <s v="275 m²"/>
    <s v="1972.0"/>
    <s v="Bestaande bouw"/>
    <x v="17"/>
    <s v="Zadeldak bedekt met pannen"/>
    <x v="2"/>
    <s v="1 badkamer en 1 apart toilet"/>
    <s v="1 woonlaag en een zolder"/>
    <x v="0"/>
    <s v="Aan rustige weg, in bosrijke omgeving en in woonwijk"/>
    <s v="Achtertuin en zijtuin"/>
    <n v="420"/>
  </r>
  <r>
    <x v="77"/>
    <x v="485"/>
    <n v="1030"/>
    <x v="3"/>
    <s v="339 m²"/>
    <n v="1936"/>
    <s v="Bestaande bouw"/>
    <x v="21"/>
    <s v="Schilddak bedekt met pannen"/>
    <x v="39"/>
    <s v="3 badkamers en 2 aparte toiletten"/>
    <s v="3 woonlagen en een kelder"/>
    <x v="1"/>
    <s v="Aan water, beschutte ligging en in woonwijk"/>
    <s v="Tuin rondom"/>
    <n v="1955"/>
  </r>
  <r>
    <x v="252"/>
    <x v="375"/>
    <n v="1031"/>
    <x v="3"/>
    <s v="387 m²"/>
    <n v="2003"/>
    <s v="Bestaande bouw"/>
    <x v="98"/>
    <s v="Zadeldak bedekt met pannen"/>
    <x v="23"/>
    <s v="3 badkamers en 3 aparte toiletten"/>
    <s v="3 woonlagen en een zolder"/>
    <x v="4"/>
    <s v="In woonwijk en vrij uitzicht"/>
    <s v="Achtertuin, voortuin en zijtuin"/>
    <n v="3270"/>
  </r>
  <r>
    <x v="495"/>
    <x v="341"/>
    <n v="1032"/>
    <x v="3"/>
    <s v="280 m²"/>
    <n v="1998"/>
    <s v="Bestaande bouw"/>
    <x v="62"/>
    <s v="Schilddak bedekt met pannen"/>
    <x v="14"/>
    <s v="2 badkamers en 1 apart toilet"/>
    <s v="2 woonlagen"/>
    <x v="3"/>
    <s v="Aan rustige weg, beschutte ligging, in woonwijk en vrij uitzicht"/>
    <s v="Tuin rondom"/>
    <n v="535"/>
  </r>
  <r>
    <x v="151"/>
    <x v="149"/>
    <n v="1035"/>
    <x v="3"/>
    <s v="211 m²"/>
    <n v="1971"/>
    <s v="Bestaande bouw"/>
    <x v="67"/>
    <s v="Zadeldak bedekt met pannen"/>
    <x v="30"/>
    <s v="2 badkamers en 1 apart toilet"/>
    <s v="2 woonlagen"/>
    <x v="7"/>
    <s v="Aan rustige weg, beschutte ligging en in woonwijk"/>
    <s v="Tuin rondom"/>
    <n v="495"/>
  </r>
  <r>
    <x v="202"/>
    <x v="23"/>
    <n v="1035"/>
    <x v="3"/>
    <s v="173 m²"/>
    <n v="1950"/>
    <s v="Bestaande bouw"/>
    <x v="22"/>
    <s v="Zadeldak bedekt met pannen"/>
    <x v="10"/>
    <s v="1 badkamer en 1 apart toilet"/>
    <s v="2 woonlagen"/>
    <x v="0"/>
    <s v="Beschutte ligging, landelijk gelegen en vrij uitzicht"/>
    <s v="Achtertuin"/>
    <n v="650"/>
  </r>
  <r>
    <x v="427"/>
    <x v="73"/>
    <n v="1035"/>
    <x v="3"/>
    <s v="253 m²"/>
    <s v="1998.0"/>
    <s v="Bestaande bouw"/>
    <x v="62"/>
    <s v="Samengesteld dak bedekt met pannen"/>
    <x v="30"/>
    <s v="1 badkamer en 1 apart toilet"/>
    <s v="2 woonlagen en een kelder"/>
    <x v="4"/>
    <s v="Aan rustige weg, beschutte ligging, in bosrijke omgeving en in woonwijk"/>
    <s v="Tuin rondom"/>
    <n v="3400"/>
  </r>
  <r>
    <x v="566"/>
    <x v="209"/>
    <n v="1035"/>
    <x v="3"/>
    <s v="252 m²"/>
    <n v="2008"/>
    <s v="Bestaande bouw"/>
    <x v="62"/>
    <s v="Zadeldak bedekt met pannen"/>
    <x v="14"/>
    <s v="1 badkamer en 2 aparte toiletten"/>
    <s v="3 woonlagen"/>
    <x v="4"/>
    <m/>
    <s v="Achtertuin en voortuin"/>
    <n v="3120"/>
  </r>
  <r>
    <x v="234"/>
    <x v="36"/>
    <n v="1037"/>
    <x v="3"/>
    <s v="152 m²"/>
    <n v="1949"/>
    <s v="Bestaande bouw"/>
    <x v="11"/>
    <s v="Zadeldak bedekt met pannen"/>
    <x v="14"/>
    <s v="1 badkamer en 1 apart toilet"/>
    <s v="3 woonlagen en een kelder"/>
    <x v="0"/>
    <s v="In centrum"/>
    <s v="Achtertuin, voortuin en zijtuin"/>
    <n v="1475"/>
  </r>
  <r>
    <x v="950"/>
    <x v="491"/>
    <n v="1038"/>
    <x v="3"/>
    <s v="127 m²"/>
    <n v="1956"/>
    <s v="Bestaande bouw"/>
    <x v="32"/>
    <s v="Plat dak bedekt met bitumineuze dakbedekking"/>
    <x v="4"/>
    <s v="1 badkamer en 1 apart toilet"/>
    <s v="1 woonlaag, een vliering en een kelder"/>
    <x v="3"/>
    <s v="Aan bosrand, buiten bebouwde kom, in bosrijke omgeving, landelijk gelegen en vrij uitzicht"/>
    <s v="Tuin rondom"/>
    <n v="265"/>
  </r>
  <r>
    <x v="259"/>
    <x v="98"/>
    <n v="1039"/>
    <x v="3"/>
    <s v="149 m²"/>
    <n v="1938"/>
    <s v="Bestaande bouw"/>
    <x v="62"/>
    <s v="Zadeldak bedekt met pannen"/>
    <x v="6"/>
    <s v="1 badkamer en 1 apart toilet"/>
    <s v="2 woonlagen"/>
    <x v="6"/>
    <s v="Beschutte ligging"/>
    <s v="Tuin rondom"/>
    <n v="1670"/>
  </r>
  <r>
    <x v="125"/>
    <x v="492"/>
    <n v="1039"/>
    <x v="3"/>
    <s v="292 m²"/>
    <n v="1991"/>
    <s v="Bestaande bouw"/>
    <x v="62"/>
    <s v="Zadeldak bedekt met bitumineuze dakbedekking en pannen"/>
    <x v="16"/>
    <s v="3 badkamers en 1 apart toilet"/>
    <s v="3 woonlagen, een vliering en een kelder"/>
    <x v="4"/>
    <s v="Aan rustige weg, aan vaarwater, beschutte ligging, in bosrijke omgeving en in woonwijk"/>
    <s v="Tuin rondom"/>
    <n v="480"/>
  </r>
  <r>
    <x v="178"/>
    <x v="268"/>
    <n v="1040"/>
    <x v="3"/>
    <s v="260 m²"/>
    <n v="1989"/>
    <s v="Bestaande bouw"/>
    <x v="62"/>
    <s v="Samengesteld dak bedekt met pannen"/>
    <x v="16"/>
    <s v="3 badkamers en 1 apart toilet"/>
    <s v="2 woonlagen, een vliering en een kelder"/>
    <x v="0"/>
    <s v="Aan water en landelijk gelegen"/>
    <s v="Tuin rondom"/>
    <n v="1530"/>
  </r>
  <r>
    <x v="951"/>
    <x v="493"/>
    <n v="1040"/>
    <x v="3"/>
    <s v="189 m²"/>
    <n v="1988"/>
    <s v="Bestaande bouw"/>
    <x v="62"/>
    <s v="Zadeldak bedekt met pannen"/>
    <x v="10"/>
    <s v="2 badkamers en 1 apart toilet"/>
    <s v="4 woonlagen"/>
    <x v="3"/>
    <s v="Landelijk gelegen"/>
    <s v="Tuin rondom"/>
    <n v="645"/>
  </r>
  <r>
    <x v="427"/>
    <x v="147"/>
    <n v="1040"/>
    <x v="3"/>
    <s v="84 m²"/>
    <n v="1930"/>
    <s v="Bestaande bouw"/>
    <x v="22"/>
    <s v="Zadeldak bedekt met pannen"/>
    <x v="3"/>
    <s v="1 badkamer"/>
    <s v="2 woonlagen"/>
    <x v="6"/>
    <s v="Buiten bebouwde kom en open ligging"/>
    <s v="Tuin rondom"/>
    <n v="300"/>
  </r>
  <r>
    <x v="164"/>
    <x v="415"/>
    <n v="1043"/>
    <x v="3"/>
    <s v="278 m²"/>
    <n v="2000"/>
    <s v="Bestaande bouw"/>
    <x v="62"/>
    <s v="Plat dak bedekt met bitumineuze dakbedekking"/>
    <x v="6"/>
    <s v="3 badkamers en 2 aparte toiletten"/>
    <s v="2 woonlagen en een kelder"/>
    <x v="0"/>
    <s v="Aan rustige weg, aan water, beschutte ligging en in woonwijk"/>
    <s v="Tuin rondom"/>
    <n v="375"/>
  </r>
  <r>
    <x v="667"/>
    <x v="363"/>
    <n v="1045"/>
    <x v="3"/>
    <s v="232 m²"/>
    <n v="1975"/>
    <s v="Bestaande bouw"/>
    <x v="67"/>
    <s v="Samengesteld dak bedekt met pannen"/>
    <x v="29"/>
    <s v="1 badkamer en 1 apart toilet"/>
    <s v="2 woonlagen"/>
    <x v="0"/>
    <s v="Aan rustige weg en in woonwijk"/>
    <s v="Tuin rondom"/>
    <m/>
  </r>
  <r>
    <x v="73"/>
    <x v="131"/>
    <n v="1046"/>
    <x v="3"/>
    <s v="150 m²"/>
    <n v="1965"/>
    <s v="Bestaande bouw"/>
    <x v="22"/>
    <s v="Zadeldak bedekt met pannen"/>
    <x v="16"/>
    <s v="1 badkamer en 1 apart toilet"/>
    <s v="2 woonlagen"/>
    <x v="1"/>
    <s v="In woonwijk en vrij uitzicht"/>
    <s v="Tuin rondom"/>
    <n v="6010"/>
  </r>
  <r>
    <x v="232"/>
    <x v="169"/>
    <n v="1050"/>
    <x v="3"/>
    <s v="170 m²"/>
    <n v="1979"/>
    <s v="Bestaande bouw"/>
    <x v="89"/>
    <s v="Zadeldak bedekt met pannen"/>
    <x v="6"/>
    <s v="1 badkamer en 1 apart toilet"/>
    <s v="2 woonlagen en een kelder"/>
    <x v="2"/>
    <s v="Bedrijventerrein"/>
    <s v="Achtertuin, voortuin en zijtuin"/>
    <n v="1375"/>
  </r>
  <r>
    <x v="952"/>
    <x v="494"/>
    <n v="1053"/>
    <x v="3"/>
    <s v="163 m²"/>
    <n v="1974"/>
    <s v="Bestaande bouw"/>
    <x v="22"/>
    <s v="Zadeldak bedekt met pannen"/>
    <x v="5"/>
    <s v="1 badkamer en 1 apart toilet"/>
    <s v="2 woonlagen"/>
    <x v="7"/>
    <s v="Aan rustige weg"/>
    <s v="Achtertuin en voortuin"/>
    <n v="2593"/>
  </r>
  <r>
    <x v="792"/>
    <x v="23"/>
    <n v="1054"/>
    <x v="3"/>
    <s v="306 m²"/>
    <n v="1935"/>
    <s v="Bestaande bouw"/>
    <x v="89"/>
    <s v="Samengesteld dak bedekt met bitumineuze dakbedekking en pannen"/>
    <x v="27"/>
    <s v="1 badkamer en 1 apart toilet"/>
    <s v="2 woonlagen en een zolder"/>
    <x v="7"/>
    <s v="Open ligging en vrij uitzicht"/>
    <s v="Voortuin"/>
    <n v="2410"/>
  </r>
  <r>
    <x v="642"/>
    <x v="149"/>
    <n v="1054"/>
    <x v="3"/>
    <s v="170 m²"/>
    <n v="1923"/>
    <s v="Bestaande bouw"/>
    <x v="22"/>
    <s v="Schilddak bedekt met pannen"/>
    <x v="27"/>
    <s v="2 badkamers en 1 apart toilet"/>
    <s v="4 woonlagen, een zolder en een kelder"/>
    <x v="7"/>
    <s v="Aan drukke weg en beschutte ligging"/>
    <s v="Tuin rondom"/>
    <n v="2535"/>
  </r>
  <r>
    <x v="432"/>
    <x v="495"/>
    <n v="1060"/>
    <x v="3"/>
    <s v="251 m²"/>
    <n v="2015"/>
    <s v="Bestaande bouw"/>
    <x v="62"/>
    <s v="Plat dak bedekt met bitumineuze dakbedekking"/>
    <x v="8"/>
    <s v="1 badkamer en 2 aparte toiletten"/>
    <s v="2 woonlagen"/>
    <x v="4"/>
    <s v="Aan rustige weg, aan water, in bosrijke omgeving, in woonwijk en landelijk gelegen"/>
    <s v="Achtertuin, voortuin en zijtuin"/>
    <n v="2080"/>
  </r>
  <r>
    <x v="314"/>
    <x v="112"/>
    <n v="1060"/>
    <x v="3"/>
    <s v="150 m²"/>
    <n v="1920"/>
    <s v="Bestaande bouw"/>
    <x v="22"/>
    <s v="Samengesteld dak bedekt met kunststof en pannen"/>
    <x v="14"/>
    <s v="1 badkamer en 1 apart toilet"/>
    <s v="2 woonlagen en een kelder"/>
    <x v="2"/>
    <s v="Landelijk gelegen, open ligging en vrij uitzicht"/>
    <s v="Tuin rondom"/>
    <n v="245"/>
  </r>
  <r>
    <x v="953"/>
    <x v="145"/>
    <n v="1064"/>
    <x v="3"/>
    <s v="289 m²"/>
    <n v="1997"/>
    <s v="Bestaande bouw"/>
    <x v="62"/>
    <s v="Zadeldak bedekt met pannen"/>
    <x v="18"/>
    <s v="2 badkamers en 1 apart toilet"/>
    <s v="2 woonlagen en een zolder"/>
    <x v="3"/>
    <m/>
    <s v="Tuin rondom"/>
    <n v="1435"/>
  </r>
  <r>
    <x v="188"/>
    <x v="112"/>
    <n v="1065"/>
    <x v="3"/>
    <s v="244 m²"/>
    <n v="1991"/>
    <s v="Bestaande bouw"/>
    <x v="62"/>
    <s v="Dwarskap"/>
    <x v="27"/>
    <s v="1 badkamer en 1 apart toilet"/>
    <s v="2 woonlagen en een zolder"/>
    <x v="3"/>
    <s v="Aan rustige weg en in centrum"/>
    <s v="Tuin rondom"/>
    <n v="2900"/>
  </r>
  <r>
    <x v="475"/>
    <x v="63"/>
    <n v="1065"/>
    <x v="3"/>
    <s v="175 m²"/>
    <s v="1912.0"/>
    <s v="Bestaande bouw"/>
    <x v="22"/>
    <s v="Zadeldak bedekt met pannen"/>
    <x v="14"/>
    <s v="1 badkamer en 1 apart toilet"/>
    <s v="2 woonlagen en een vliering"/>
    <x v="6"/>
    <s v="Vrij uitzicht"/>
    <s v="Tuin rondom"/>
    <n v="2860"/>
  </r>
  <r>
    <x v="549"/>
    <x v="266"/>
    <n v="1070"/>
    <x v="3"/>
    <s v="140 m²"/>
    <n v="1963"/>
    <s v="Bestaande bouw"/>
    <x v="22"/>
    <s v="Zadeldak bedekt met pannen"/>
    <x v="16"/>
    <s v="2 badkamers en 1 apart toilet"/>
    <s v="2 woonlagen"/>
    <x v="7"/>
    <s v="In woonwijk"/>
    <s v="Achtertuin en voortuin"/>
    <n v="1355"/>
  </r>
  <r>
    <x v="480"/>
    <x v="172"/>
    <n v="1075"/>
    <x v="3"/>
    <s v="108 m²"/>
    <n v="1926"/>
    <s v="Bestaande bouw"/>
    <x v="22"/>
    <s v="Zadeldak bedekt met pannen"/>
    <x v="4"/>
    <s v="1 badkamer en 1 apart toilet"/>
    <s v="2 woonlagen"/>
    <x v="2"/>
    <s v="Aan rustige weg, open ligging en vrij uitzicht"/>
    <s v="Tuin rondom"/>
    <n v="410"/>
  </r>
  <r>
    <x v="409"/>
    <x v="72"/>
    <n v="1078"/>
    <x v="3"/>
    <s v="205 m²"/>
    <s v="1983.0"/>
    <s v="Bestaande bouw"/>
    <x v="22"/>
    <s v="Zadeldak bedekt met pannen"/>
    <x v="17"/>
    <s v="2 badkamers en 1 apart toilet"/>
    <s v="2 woonlagen"/>
    <x v="0"/>
    <s v="Aan rustige weg, in woonwijk en vrij uitzicht"/>
    <s v="Tuin rondom"/>
    <n v="3005"/>
  </r>
  <r>
    <x v="343"/>
    <x v="429"/>
    <n v="1080"/>
    <x v="3"/>
    <s v="390 m²"/>
    <n v="1860"/>
    <s v="Bestaande bouw"/>
    <x v="56"/>
    <s v="Zadeldak bedekt met pannen"/>
    <x v="35"/>
    <s v="3 badkamers en 1 apart toilet"/>
    <s v="3 woonlagen"/>
    <x v="5"/>
    <s v="Aan rustige weg, in bosrijke omgeving en in centrum"/>
    <s v="Achtertuin, voortuin en zijtuin"/>
    <n v="3849"/>
  </r>
  <r>
    <x v="954"/>
    <x v="83"/>
    <n v="1080"/>
    <x v="3"/>
    <s v="126 m²"/>
    <n v="1976"/>
    <s v="Bestaande bouw"/>
    <x v="22"/>
    <s v="Zadeldak bedekt met pannen"/>
    <x v="6"/>
    <s v="1 badkamer en 1 apart toilet"/>
    <s v="2 woonlagen"/>
    <x v="0"/>
    <s v="Aan rustige weg"/>
    <s v="Achtertuin en tuin rondom"/>
    <m/>
  </r>
  <r>
    <x v="10"/>
    <x v="321"/>
    <n v="1080"/>
    <x v="3"/>
    <s v="301 m²"/>
    <s v="1908.0"/>
    <s v="Bestaande bouw"/>
    <x v="62"/>
    <s v="Samengesteld dak bedekt met pannen"/>
    <x v="43"/>
    <s v="4 badkamers en 1 apart toilet"/>
    <s v="4 woonlagen"/>
    <x v="0"/>
    <s v="In centrum en in woonwijk"/>
    <s v="Tuin rondom"/>
    <n v="2345"/>
  </r>
  <r>
    <x v="889"/>
    <x v="38"/>
    <n v="1080"/>
    <x v="3"/>
    <s v="186 m²"/>
    <n v="1966"/>
    <s v="Bestaande bouw"/>
    <x v="22"/>
    <s v="Zadeldak bedekt met pannen"/>
    <x v="3"/>
    <s v="1 badkamer en 1 apart toilet"/>
    <s v="2 woonlagen"/>
    <x v="7"/>
    <s v="In woonwijk"/>
    <s v="Achtertuin, tuin rondom, voortuin en zijtuin"/>
    <n v="1435"/>
  </r>
  <r>
    <x v="428"/>
    <x v="145"/>
    <n v="1080"/>
    <x v="3"/>
    <s v="365 m²"/>
    <n v="1998"/>
    <s v="Bestaande bouw"/>
    <x v="62"/>
    <s v="Samengesteld dak bedekt met pannen"/>
    <x v="18"/>
    <s v="2 badkamers en 2 aparte toiletten"/>
    <s v="2 woonlagen en een kelder"/>
    <x v="3"/>
    <s v="In centrum, landelijk gelegen en vrij uitzicht"/>
    <s v="Tuin rondom"/>
    <n v="4680"/>
  </r>
  <r>
    <x v="140"/>
    <x v="13"/>
    <n v="1083"/>
    <x v="3"/>
    <s v="171 m²"/>
    <n v="2009"/>
    <s v="Bestaande bouw"/>
    <x v="4"/>
    <s v="Plat dak bedekt met bitumineuze dakbedekking"/>
    <x v="16"/>
    <s v="1 badkamer en 1 apart toilet"/>
    <s v="4 woonlagen"/>
    <x v="4"/>
    <s v="In woonwijk"/>
    <m/>
    <n v="1800"/>
  </r>
  <r>
    <x v="955"/>
    <x v="496"/>
    <n v="1089"/>
    <x v="3"/>
    <s v="333 m²"/>
    <n v="1999"/>
    <s v="Bestaande bouw"/>
    <x v="62"/>
    <s v="Schilddak bedekt met pannen"/>
    <x v="27"/>
    <s v="2 badkamers en 3 aparte toiletten"/>
    <s v="3 woonlagen"/>
    <x v="3"/>
    <s v="Aan rustige weg en in woonwijk"/>
    <s v="Tuin rondom"/>
    <n v="400"/>
  </r>
  <r>
    <x v="239"/>
    <x v="260"/>
    <n v="1090"/>
    <x v="3"/>
    <s v="335 m²"/>
    <n v="1990"/>
    <s v="Bestaande bouw"/>
    <x v="62"/>
    <s v="Zadeldak bedekt met pannen"/>
    <x v="33"/>
    <s v="2 badkamers en 2 aparte toiletten"/>
    <s v="2 woonlagen en een zolder"/>
    <x v="3"/>
    <s v="Aan rustige weg en in woonwijk"/>
    <s v="Achtertuin, voortuin en zijtuin"/>
    <m/>
  </r>
  <r>
    <x v="315"/>
    <x v="427"/>
    <n v="1090"/>
    <x v="3"/>
    <s v="274 m²"/>
    <n v="1610"/>
    <s v="Bestaande bouw"/>
    <x v="56"/>
    <s v="Samengesteld dak bedekt met riet"/>
    <x v="29"/>
    <s v="2 badkamers en 1 apart toilet"/>
    <s v="2 woonlagen en een kelder"/>
    <x v="5"/>
    <s v="Aan rustige weg, beschutte ligging, in centrum en landelijk gelegen"/>
    <s v="Tuin rondom"/>
    <n v="485"/>
  </r>
  <r>
    <x v="229"/>
    <x v="145"/>
    <n v="1090"/>
    <x v="3"/>
    <s v="137 m²"/>
    <n v="1995"/>
    <s v="Bestaande bouw"/>
    <x v="62"/>
    <s v="Zadeldak bedekt met pannen"/>
    <x v="6"/>
    <s v="1 badkamer en 1 apart toilet"/>
    <s v="2 woonlagen en een vliering"/>
    <x v="0"/>
    <s v="Aan rustige weg en landelijk gelegen"/>
    <s v="Achtertuin, tuin rondom, voortuin, zijtuin en zonneterras"/>
    <n v="685"/>
  </r>
  <r>
    <x v="320"/>
    <x v="221"/>
    <n v="1090"/>
    <x v="3"/>
    <s v="218 m²"/>
    <n v="1968"/>
    <s v="Bestaande bouw"/>
    <x v="22"/>
    <s v="Zadeldak bedekt met pannen"/>
    <x v="30"/>
    <s v="2 badkamers en 2 aparte toiletten"/>
    <s v="3 woonlagen"/>
    <x v="0"/>
    <s v="Aan rustige weg en in woonwijk"/>
    <s v="Achtertuin, tuin rondom en voortuin"/>
    <n v="3820"/>
  </r>
  <r>
    <x v="239"/>
    <x v="429"/>
    <n v="1094"/>
    <x v="3"/>
    <s v="221 m²"/>
    <n v="1994"/>
    <s v="Bestaande bouw"/>
    <x v="62"/>
    <s v="Samengesteld dak bedekt met riet"/>
    <x v="15"/>
    <s v="1 badkamer en 1 apart toilet"/>
    <s v="2 woonlagen en een zolder"/>
    <x v="3"/>
    <s v="Aan bosrand en in woonwijk"/>
    <s v="Achtertuin, tuin rondom, voortuin en zijtuin"/>
    <n v="185"/>
  </r>
  <r>
    <x v="343"/>
    <x v="366"/>
    <n v="1096"/>
    <x v="3"/>
    <s v="226 m²"/>
    <s v="1880.0"/>
    <s v="Bestaande bouw"/>
    <x v="22"/>
    <s v="Dwarskap bedekt met pannen"/>
    <x v="8"/>
    <s v="2 badkamers en 1 apart toilet"/>
    <s v="2 woonlagen"/>
    <x v="7"/>
    <m/>
    <s v="Achtertuin, voortuin en zijtuin"/>
    <m/>
  </r>
  <r>
    <x v="308"/>
    <x v="12"/>
    <n v="1097"/>
    <x v="3"/>
    <s v="233 m²"/>
    <s v="1975.0"/>
    <s v="Bestaande bouw"/>
    <x v="62"/>
    <s v="Zadeldak bedekt met pannen"/>
    <x v="6"/>
    <s v="1 badkamer en 2 aparte toiletten"/>
    <s v="2 woonlagen"/>
    <x v="0"/>
    <s v="Aan rustige weg, in bosrijke omgeving en in woonwijk"/>
    <s v="Achtertuin, tuin rondom, voortuin en zijtuin"/>
    <n v="5585"/>
  </r>
  <r>
    <x v="810"/>
    <x v="33"/>
    <n v="1105"/>
    <x v="3"/>
    <s v="108 m²"/>
    <n v="1986"/>
    <s v="Bestaande bouw"/>
    <x v="11"/>
    <s v="Zadeldak bedekt met pannen"/>
    <x v="5"/>
    <s v="1 badkamer en 1 apart toilet"/>
    <s v="3 woonlagen"/>
    <x v="0"/>
    <m/>
    <s v="Achtertuin, voortuin en zijtuin"/>
    <n v="2065"/>
  </r>
  <r>
    <x v="956"/>
    <x v="59"/>
    <n v="1110"/>
    <x v="3"/>
    <s v="211 m²"/>
    <n v="1817"/>
    <s v="Bestaande bouw"/>
    <x v="56"/>
    <s v="Schilddak bedekt met pannen en riet"/>
    <x v="8"/>
    <s v="3 badkamers en 1 apart toilet"/>
    <s v="2 woonlagen"/>
    <x v="3"/>
    <m/>
    <s v="Achtertuin, voortuin en zonneterras"/>
    <n v="115"/>
  </r>
  <r>
    <x v="49"/>
    <x v="59"/>
    <n v="1110"/>
    <x v="3"/>
    <s v="172 m²"/>
    <n v="1999"/>
    <s v="Bestaande bouw"/>
    <x v="62"/>
    <s v="Zadeldak bedekt met pannen"/>
    <x v="6"/>
    <s v="1 badkamer en 1 apart toilet"/>
    <s v="2 woonlagen en een zolder"/>
    <x v="0"/>
    <s v="Aan rustige weg en aan water"/>
    <s v="Tuin rondom"/>
    <n v="2805"/>
  </r>
  <r>
    <x v="930"/>
    <x v="497"/>
    <n v="1115"/>
    <x v="3"/>
    <s v="373 m²"/>
    <n v="1910"/>
    <s v="Bestaande bouw"/>
    <x v="62"/>
    <s v="Samengesteld dak"/>
    <x v="43"/>
    <s v="2 badkamers en 2 aparte toiletten"/>
    <s v="2 woonlagen, een zolder en een kelder"/>
    <x v="2"/>
    <s v="Aan rustige weg, aan water, in woonwijk, open ligging en vrij uitzicht"/>
    <s v="Achtertuin, voortuin en zijtuin"/>
    <n v="3020"/>
  </r>
  <r>
    <x v="363"/>
    <x v="404"/>
    <n v="1115"/>
    <x v="3"/>
    <s v="205 m²"/>
    <n v="1995"/>
    <s v="Bestaande bouw"/>
    <x v="62"/>
    <s v="Zadeldak bedekt met pannen"/>
    <x v="14"/>
    <s v="1 badkamer en 1 apart toilet"/>
    <s v="3 woonlagen"/>
    <x v="3"/>
    <s v="In bosrijke omgeving en in woonwijk"/>
    <s v="Tuin rondom en zonneterras"/>
    <n v="1190"/>
  </r>
  <r>
    <x v="336"/>
    <x v="11"/>
    <n v="1122"/>
    <x v="3"/>
    <s v="170 m²"/>
    <n v="1960"/>
    <s v="Bestaande bouw"/>
    <x v="17"/>
    <s v="Zadeldak bedekt met pannen"/>
    <x v="16"/>
    <s v="1 badkamer en 1 apart toilet"/>
    <s v="2 woonlagen"/>
    <x v="2"/>
    <s v="Aan drukke weg en in centrum"/>
    <s v="Achtertuin en voortuin"/>
    <n v="2030"/>
  </r>
  <r>
    <x v="312"/>
    <x v="180"/>
    <n v="1126"/>
    <x v="3"/>
    <s v="285 m²"/>
    <n v="1975"/>
    <s v="Bestaande bouw"/>
    <x v="84"/>
    <s v="Zadeldak bedekt met pannen"/>
    <x v="17"/>
    <s v="2 badkamers en 1 apart toilet"/>
    <s v="2 woonlagen"/>
    <x v="0"/>
    <s v="Aan rustige weg, in bosrijke omgeving en in woonwijk"/>
    <s v="Tuin rondom"/>
    <m/>
  </r>
  <r>
    <x v="724"/>
    <x v="340"/>
    <n v="1127"/>
    <x v="3"/>
    <s v="163 m²"/>
    <n v="1962"/>
    <s v="Bestaande bouw"/>
    <x v="22"/>
    <s v="Zadeldak bedekt met pannen"/>
    <x v="6"/>
    <s v="2 badkamers en 2 aparte toiletten"/>
    <s v="3 woonlagen en een kelder"/>
    <x v="0"/>
    <m/>
    <s v="Tuin rondom"/>
    <n v="3495"/>
  </r>
  <r>
    <x v="473"/>
    <x v="111"/>
    <n v="1137"/>
    <x v="3"/>
    <s v="309 m²"/>
    <n v="1918"/>
    <s v="Bestaande bouw"/>
    <x v="21"/>
    <s v="Mansarde dak bedekt met pannen"/>
    <x v="29"/>
    <s v="1 badkamer en 1 apart toilet"/>
    <s v="2 woonlagen, een zolder en een kelder"/>
    <x v="1"/>
    <m/>
    <s v="Tuin rondom"/>
    <n v="4345"/>
  </r>
  <r>
    <x v="957"/>
    <x v="61"/>
    <n v="1137"/>
    <x v="3"/>
    <s v="168 m²"/>
    <n v="1995"/>
    <s v="Bestaande bouw"/>
    <x v="22"/>
    <s v="Samengesteld dak bedekt met pannen"/>
    <x v="5"/>
    <s v="1 badkamer en 1 apart toilet"/>
    <s v="2 woonlagen en een vliering"/>
    <x v="4"/>
    <s v="Aan rustige weg, landelijk gelegen en vrij uitzicht"/>
    <s v="Tuin rondom en zonneterras"/>
    <n v="405"/>
  </r>
  <r>
    <x v="305"/>
    <x v="498"/>
    <n v="1144"/>
    <x v="3"/>
    <s v="205 m²"/>
    <n v="2010"/>
    <s v="Bestaande bouw"/>
    <x v="62"/>
    <s v="Samengesteld dak bedekt met pannen"/>
    <x v="3"/>
    <s v="1 badkamer en 2 aparte toiletten"/>
    <s v="2 woonlagen"/>
    <x v="4"/>
    <s v="Aan park, aan rustige weg, aan vaarwater, in woonwijk, landelijk gelegen, open ligging en vrij uitzicht"/>
    <s v="Tuin rondom"/>
    <n v="2650"/>
  </r>
  <r>
    <x v="425"/>
    <x v="229"/>
    <n v="1145"/>
    <x v="3"/>
    <s v="256 m²"/>
    <s v="1977.0"/>
    <s v="Bestaande bouw"/>
    <x v="62"/>
    <s v="Zadeldak bedekt met pannen"/>
    <x v="17"/>
    <s v="2 badkamers en 1 apart toilet"/>
    <s v="3 woonlagen en een kelder"/>
    <x v="0"/>
    <s v="Aan rustige weg, in bosrijke omgeving en in woonwijk"/>
    <s v="Achtertuin, voortuin en zijtuin"/>
    <n v="175"/>
  </r>
  <r>
    <x v="385"/>
    <x v="70"/>
    <n v="1146"/>
    <x v="3"/>
    <s v="233 m²"/>
    <n v="1976"/>
    <s v="Bestaande bouw"/>
    <x v="22"/>
    <s v="Zadeldak bedekt met pannen"/>
    <x v="25"/>
    <s v="1 badkamer en 1 apart toilet"/>
    <s v="2 woonlagen"/>
    <x v="0"/>
    <s v="Aan rustige weg"/>
    <s v="Tuin rondom"/>
    <n v="3610"/>
  </r>
  <r>
    <x v="918"/>
    <x v="180"/>
    <n v="1146"/>
    <x v="3"/>
    <s v="207 m²"/>
    <s v="2000.0"/>
    <s v="Bestaande bouw"/>
    <x v="22"/>
    <s v="Schilddak bedekt met pannen"/>
    <x v="6"/>
    <s v="2 badkamers en 1 apart toilet"/>
    <s v="2 woonlagen en een zolder"/>
    <x v="3"/>
    <s v="Aan rustige weg en in woonwijk"/>
    <s v="Tuin rondom"/>
    <n v="4930"/>
  </r>
  <r>
    <x v="958"/>
    <x v="97"/>
    <n v="1147"/>
    <x v="3"/>
    <s v="172 m²"/>
    <n v="2011"/>
    <s v="Bestaande bouw"/>
    <x v="22"/>
    <s v="Zadeldak bedekt met pannen"/>
    <x v="6"/>
    <s v="2 badkamers en 1 apart toilet"/>
    <s v="2 woonlagen en een vliering"/>
    <x v="4"/>
    <s v="Landelijk gelegen en vrij uitzicht"/>
    <s v="Achtertuin, voortuin en zijtuin"/>
    <n v="3610"/>
  </r>
  <r>
    <x v="959"/>
    <x v="36"/>
    <n v="1149"/>
    <x v="3"/>
    <s v="76 m²"/>
    <n v="1967"/>
    <s v="Bestaande bouw"/>
    <x v="22"/>
    <s v="Zadeldak bedekt met kunststof en pannen"/>
    <x v="3"/>
    <s v="1 badkamer"/>
    <s v="1 woonlaag en een zolder"/>
    <x v="6"/>
    <s v="Aan rustige weg en in bosrijke omgeving"/>
    <s v="Achtertuin, tuin rondom, voortuin en zijtuin"/>
    <n v="1300"/>
  </r>
  <r>
    <x v="7"/>
    <x v="22"/>
    <n v="1150"/>
    <x v="3"/>
    <s v="132 m²"/>
    <n v="1921"/>
    <s v="Bestaande bouw"/>
    <x v="0"/>
    <s v="Zadeldak bedekt met bitumineuze dakbedekking en pannen"/>
    <x v="25"/>
    <s v="1 badkamer en 1 apart toilet"/>
    <s v="2 woonlagen, een zolder en een kelder"/>
    <x v="6"/>
    <s v="In centrum en in woonwijk"/>
    <s v="Achtertuin"/>
    <n v="7020"/>
  </r>
  <r>
    <x v="78"/>
    <x v="499"/>
    <n v="1150"/>
    <x v="3"/>
    <s v="385 m²"/>
    <n v="1925"/>
    <s v="Bestaande bouw"/>
    <x v="62"/>
    <s v="Samengesteld dak bedekt met pannen"/>
    <x v="43"/>
    <s v="2 badkamers en 2 aparte toiletten"/>
    <s v="3 woonlagen"/>
    <x v="0"/>
    <s v="Aan rustige weg, in bosrijke omgeving, in woonwijk en vrij uitzicht"/>
    <s v="Tuin rondom"/>
    <n v="1065"/>
  </r>
  <r>
    <x v="65"/>
    <x v="126"/>
    <n v="1156"/>
    <x v="3"/>
    <s v="197 m²"/>
    <n v="1740"/>
    <s v="Bestaande bouw"/>
    <x v="84"/>
    <s v="Zadeldak bedekt met pannen"/>
    <x v="10"/>
    <s v="1 badkamer en 1 apart toilet"/>
    <s v="2 woonlagen en een kelder"/>
    <x v="2"/>
    <s v="Aan vaarwater, aan water, landelijk gelegen, open ligging en vrij uitzicht"/>
    <s v="Tuin rondom"/>
    <n v="1410"/>
  </r>
  <r>
    <x v="150"/>
    <x v="221"/>
    <n v="1156"/>
    <x v="3"/>
    <s v="272 m²"/>
    <n v="1971"/>
    <s v="Bestaande bouw"/>
    <x v="22"/>
    <s v="Zadeldak bedekt met pannen"/>
    <x v="17"/>
    <s v="1 badkamer en 1 apart toilet"/>
    <s v="2 woonlagen en een kelder"/>
    <x v="0"/>
    <s v="Beschutte ligging en in bosrijke omgeving"/>
    <s v="Tuin rondom"/>
    <n v="1185"/>
  </r>
  <r>
    <x v="381"/>
    <x v="468"/>
    <n v="1164"/>
    <x v="3"/>
    <s v="291 m²"/>
    <n v="2003"/>
    <s v="Bestaande bouw"/>
    <x v="62"/>
    <s v="Zadeldak bedekt met pannen"/>
    <x v="14"/>
    <s v="2 badkamers en 1 apart toilet"/>
    <s v="3 woonlagen en een kelder"/>
    <x v="3"/>
    <s v="Landelijk gelegen en vrij uitzicht"/>
    <s v="Tuin rondom"/>
    <n v="345"/>
  </r>
  <r>
    <x v="419"/>
    <x v="367"/>
    <n v="1164"/>
    <x v="3"/>
    <s v="245 m²"/>
    <n v="2004"/>
    <s v="Bestaande bouw"/>
    <x v="62"/>
    <s v="Schilddak bedekt met pannen"/>
    <x v="10"/>
    <s v="1 badkamer en 2 aparte toiletten"/>
    <s v="3 woonlagen"/>
    <x v="4"/>
    <s v="Aan rustige weg"/>
    <s v="Tuin rondom"/>
    <n v="2100"/>
  </r>
  <r>
    <x v="562"/>
    <x v="11"/>
    <n v="1169"/>
    <x v="3"/>
    <s v="273 m²"/>
    <n v="1928"/>
    <s v="Bestaande bouw"/>
    <x v="56"/>
    <s v="Mansarde dak bedekt met pannen"/>
    <x v="8"/>
    <s v="3 badkamers en 1 apart toilet"/>
    <s v="2 woonlagen, een vliering en een kelder"/>
    <x v="2"/>
    <s v="Landelijk gelegen, open ligging en vrij uitzicht"/>
    <s v="Tuin rondom"/>
    <n v="350"/>
  </r>
  <r>
    <x v="336"/>
    <x v="252"/>
    <n v="1171"/>
    <x v="3"/>
    <s v="311 m²"/>
    <s v="1976.0"/>
    <s v="Bestaande bouw"/>
    <x v="62"/>
    <s v="Samengesteld dak bedekt met leisteen"/>
    <x v="27"/>
    <s v="3 badkamers en 1 apart toilet"/>
    <s v="2 woonlagen en een zolder met vliering"/>
    <x v="7"/>
    <s v="Aan bosrand"/>
    <s v="Tuin rondom"/>
    <n v="4270"/>
  </r>
  <r>
    <x v="945"/>
    <x v="446"/>
    <n v="1173"/>
    <x v="3"/>
    <s v="311 m²"/>
    <n v="2004"/>
    <s v="Bestaande bouw"/>
    <x v="62"/>
    <s v="Samengesteld dak bedekt met pannen"/>
    <x v="28"/>
    <s v="3 badkamers en 1 apart toilet"/>
    <s v="2 woonlagen, een zolder en een kelder"/>
    <x v="4"/>
    <s v="Aan rustige weg, beschutte ligging en in bosrijke omgeving"/>
    <s v="Tuin rondom"/>
    <n v="580"/>
  </r>
  <r>
    <x v="53"/>
    <x v="184"/>
    <n v="1175"/>
    <x v="3"/>
    <s v="271 m²"/>
    <n v="1992"/>
    <s v="Bestaande bouw"/>
    <x v="22"/>
    <s v="Zadeldak bedekt met pannen"/>
    <x v="8"/>
    <s v="1 badkamer en 2 aparte toiletten"/>
    <s v="2 woonlagen en een zolder"/>
    <x v="3"/>
    <s v="Bedrijventerrein"/>
    <s v="Tuin rondom"/>
    <n v="30"/>
  </r>
  <r>
    <x v="52"/>
    <x v="115"/>
    <n v="1176"/>
    <x v="3"/>
    <s v="201 m²"/>
    <n v="2000"/>
    <s v="Bestaande bouw"/>
    <x v="22"/>
    <s v="Plat dak bedekt met kunststof"/>
    <x v="15"/>
    <s v="1 badkamer en 1 apart toilet"/>
    <s v="2 woonlagen"/>
    <x v="3"/>
    <s v="Aan rustige weg, bedrijventerrein en beschutte ligging"/>
    <s v="Achtertuin, voortuin en zijtuin"/>
    <n v="2050"/>
  </r>
  <r>
    <x v="569"/>
    <x v="12"/>
    <n v="1177"/>
    <x v="3"/>
    <s v="231 m²"/>
    <n v="1995"/>
    <s v="Bestaande bouw"/>
    <x v="22"/>
    <s v="Zadeldak bedekt met pannen"/>
    <x v="3"/>
    <s v="1 badkamer en 1 apart toilet"/>
    <s v="2 woonlagen"/>
    <x v="3"/>
    <s v="Vrij uitzicht"/>
    <s v="Tuin rondom"/>
    <n v="230"/>
  </r>
  <r>
    <x v="79"/>
    <x v="315"/>
    <n v="1185"/>
    <x v="3"/>
    <s v="200 m²"/>
    <n v="2009"/>
    <s v="Bestaande bouw"/>
    <x v="62"/>
    <s v="Plat dak bedekt met bitumineuze dakbedekking"/>
    <x v="17"/>
    <s v="2 badkamers en 1 apart toilet"/>
    <s v="2 woonlagen"/>
    <x v="4"/>
    <s v="Aan rustige weg, aan vaarwater, aan water, in woonwijk, open ligging en vrij uitzicht"/>
    <s v="Tuin rondom"/>
    <n v="835"/>
  </r>
  <r>
    <x v="242"/>
    <x v="267"/>
    <n v="1187"/>
    <x v="3"/>
    <s v="262 m²"/>
    <n v="1977"/>
    <s v="Bestaande bouw"/>
    <x v="62"/>
    <s v="Zadeldak bedekt met pannen"/>
    <x v="27"/>
    <s v="2 badkamers en 1 apart toilet"/>
    <s v="2 woonlagen en een vliering"/>
    <x v="0"/>
    <s v="In woonwijk"/>
    <s v="Tuin rondom"/>
    <n v="6515"/>
  </r>
  <r>
    <x v="349"/>
    <x v="87"/>
    <n v="1190"/>
    <x v="3"/>
    <s v="194 m²"/>
    <n v="1981"/>
    <s v="Bestaande bouw"/>
    <x v="22"/>
    <s v="Zadeldak bedekt met pannen"/>
    <x v="6"/>
    <s v="1 badkamer en 1 apart toilet"/>
    <s v="3 woonlagen en een kelder"/>
    <x v="7"/>
    <s v="Beschutte ligging"/>
    <s v="Achtertuin"/>
    <n v="695"/>
  </r>
  <r>
    <x v="228"/>
    <x v="411"/>
    <n v="1195"/>
    <x v="3"/>
    <s v="269 m²"/>
    <n v="1962"/>
    <s v="Bestaande bouw"/>
    <x v="62"/>
    <s v="Lessenaardak bedekt met bitumineuze dakbedekking"/>
    <x v="17"/>
    <s v="1 badkamer en 2 aparte toiletten"/>
    <s v="2 woonlagen"/>
    <x v="3"/>
    <s v="Aan rustige weg, aan water en open ligging"/>
    <s v="Achtertuin, voortuin en zijtuin"/>
    <n v="1690"/>
  </r>
  <r>
    <x v="43"/>
    <x v="500"/>
    <n v="1195"/>
    <x v="3"/>
    <s v="152 m²"/>
    <n v="1974"/>
    <s v="Bestaande bouw"/>
    <x v="62"/>
    <s v="Zadeldak bedekt met pannen"/>
    <x v="3"/>
    <s v="1 badkamer en 1 apart toilet"/>
    <s v="2 woonlagen"/>
    <x v="7"/>
    <s v="Landelijk gelegen, open ligging en vrij uitzicht"/>
    <s v="Tuin rondom"/>
    <m/>
  </r>
  <r>
    <x v="563"/>
    <x v="221"/>
    <n v="1195"/>
    <x v="3"/>
    <s v="290 m²"/>
    <s v="Voor 1906"/>
    <s v="Bestaande bouw"/>
    <x v="62"/>
    <s v="Samengesteld dak bedekt met pannen"/>
    <x v="14"/>
    <s v="1 badkamer en 2 aparte toiletten"/>
    <s v="2 woonlagen, een zolder en een kelder"/>
    <x v="1"/>
    <s v="Aan rustige weg"/>
    <s v="Tuin rondom"/>
    <n v="1805"/>
  </r>
  <r>
    <x v="960"/>
    <x v="16"/>
    <n v="1198"/>
    <x v="3"/>
    <s v="207 m²"/>
    <n v="1958"/>
    <s v="Bestaande bouw"/>
    <x v="22"/>
    <s v="Samengesteld dak bedekt met bitumineuze dakbedekking en pannen"/>
    <x v="16"/>
    <s v="2 badkamers en 1 apart toilet"/>
    <s v="2 woonlagen, een zolder en een kelder"/>
    <x v="0"/>
    <s v="Aan rustige weg en in woonwijk"/>
    <s v="Tuin rondom"/>
    <n v="665"/>
  </r>
  <r>
    <x v="739"/>
    <x v="501"/>
    <n v="1200"/>
    <x v="3"/>
    <s v="213 m²"/>
    <n v="1916"/>
    <s v="Bestaande bouw"/>
    <x v="62"/>
    <s v="Schilddak bedekt met riet"/>
    <x v="17"/>
    <s v="2 badkamers en 1 apart toilet"/>
    <s v="3 woonlagen"/>
    <x v="5"/>
    <s v="Aan park, aan rustige weg, in bosrijke omgeving, in woonwijk en vrij uitzicht"/>
    <s v="Tuin rondom"/>
    <n v="645"/>
  </r>
  <r>
    <x v="713"/>
    <x v="248"/>
    <n v="1200"/>
    <x v="3"/>
    <s v="218 m²"/>
    <s v="1915.0"/>
    <s v="Bestaande bouw"/>
    <x v="32"/>
    <s v="Zadeldak bedekt met pannen"/>
    <x v="23"/>
    <s v="1 badkamer en 1 apart toilet"/>
    <s v="2 woonlagen"/>
    <x v="2"/>
    <m/>
    <s v="Tuin rondom"/>
    <n v="2415"/>
  </r>
  <r>
    <x v="442"/>
    <x v="131"/>
    <n v="1200"/>
    <x v="3"/>
    <s v="140 m²"/>
    <n v="1960"/>
    <s v="Bestaande bouw"/>
    <x v="67"/>
    <s v="Zadeldak bedekt met pannen"/>
    <x v="10"/>
    <s v="1 badkamer en 1 apart toilet"/>
    <s v="1 woonlaag, een vliering en een kelder"/>
    <x v="7"/>
    <s v="Aan rustige weg en in woonwijk"/>
    <s v="Tuin rondom"/>
    <n v="3415"/>
  </r>
  <r>
    <x v="388"/>
    <x v="470"/>
    <n v="1205"/>
    <x v="3"/>
    <s v="188 m²"/>
    <n v="2003"/>
    <s v="Bestaande bouw"/>
    <x v="62"/>
    <s v="Schilddak bedekt met riet"/>
    <x v="10"/>
    <s v="2 badkamers en 1 apart toilet"/>
    <s v="2 woonlagen"/>
    <x v="3"/>
    <s v="Aan rustige weg en vrij uitzicht"/>
    <s v="Achtertuin, voortuin en zijtuin"/>
    <n v="755"/>
  </r>
  <r>
    <x v="608"/>
    <x v="73"/>
    <n v="1208"/>
    <x v="3"/>
    <s v="633 m²"/>
    <n v="1813"/>
    <s v="Bestaande bouw"/>
    <x v="13"/>
    <s v="Zadeldak bedekt met pannen"/>
    <x v="67"/>
    <s v="2 badkamers en 2 aparte toiletten"/>
    <s v="3 woonlagen en een kelder"/>
    <x v="6"/>
    <s v="In centrum"/>
    <s v="Achtertuin"/>
    <n v="5595"/>
  </r>
  <r>
    <x v="961"/>
    <x v="145"/>
    <n v="1220"/>
    <x v="3"/>
    <s v="308 m²"/>
    <n v="1877"/>
    <s v="Bestaande bouw"/>
    <x v="22"/>
    <s v="Zadeldak bedekt met pannen"/>
    <x v="17"/>
    <s v="2 badkamers en 1 apart toilet"/>
    <s v="2 woonlagen en een kelder"/>
    <x v="7"/>
    <s v="Aan drukke weg"/>
    <s v="Achtertuin en voortuin"/>
    <n v="975"/>
  </r>
  <r>
    <x v="949"/>
    <x v="97"/>
    <n v="1222"/>
    <x v="3"/>
    <s v="229 m²"/>
    <n v="2021"/>
    <s v="Bestaande bouw"/>
    <x v="22"/>
    <s v="Zadeldak bedekt met pannen"/>
    <x v="6"/>
    <s v="1 badkamer en 1 apart toilet"/>
    <s v="3 woonlagen"/>
    <x v="9"/>
    <s v="Aan rustige weg, in bosrijke omgeving en in woonwijk"/>
    <s v="Achtertuin, tuin rondom, voortuin en zijtuin"/>
    <n v="420"/>
  </r>
  <r>
    <x v="962"/>
    <x v="115"/>
    <n v="1227"/>
    <x v="3"/>
    <s v="145 m²"/>
    <n v="1996"/>
    <s v="Bestaande bouw"/>
    <x v="22"/>
    <s v="Dwarskap bedekt met bitumineuze dakbedekking en pannen"/>
    <x v="3"/>
    <s v="1 badkamer en 1 apart toilet"/>
    <s v="2 woonlagen"/>
    <x v="4"/>
    <s v="Aan rustige weg en landelijk gelegen"/>
    <s v="Achtertuin, voortuin en zijtuin"/>
    <n v="225"/>
  </r>
  <r>
    <x v="337"/>
    <x v="38"/>
    <n v="1230"/>
    <x v="3"/>
    <s v="106 m²"/>
    <n v="1956"/>
    <s v="Bestaande bouw"/>
    <x v="67"/>
    <s v="Lessenaardak"/>
    <x v="3"/>
    <s v="1 badkamer en 1 apart toilet"/>
    <s v="1 woonlaag en een kelder"/>
    <x v="1"/>
    <s v="Aan rustige weg en in woonwijk"/>
    <s v="Tuin rondom"/>
    <n v="260"/>
  </r>
  <r>
    <x v="258"/>
    <x v="252"/>
    <n v="1230"/>
    <x v="3"/>
    <s v="294 m²"/>
    <n v="1866"/>
    <s v="Bestaande bouw"/>
    <x v="22"/>
    <s v="Schilddak bedekt met pannen"/>
    <x v="25"/>
    <s v="3 badkamers en 2 aparte toiletten"/>
    <s v="3 woonlagen"/>
    <x v="1"/>
    <s v="Aan rustige weg en vrij uitzicht"/>
    <s v="Tuin rondom"/>
    <n v="705"/>
  </r>
  <r>
    <x v="551"/>
    <x v="31"/>
    <n v="1232"/>
    <x v="3"/>
    <s v="194 m²"/>
    <n v="1962"/>
    <s v="Bestaande bouw"/>
    <x v="22"/>
    <s v="Zadeldak bedekt met pannen"/>
    <x v="8"/>
    <s v="1 badkamer en 1 apart toilet"/>
    <s v="2 woonlagen en een kelder"/>
    <x v="6"/>
    <s v="Aan drukke weg en in woonwijk"/>
    <s v="Tuin rondom"/>
    <n v="5665"/>
  </r>
  <r>
    <x v="437"/>
    <x v="12"/>
    <n v="1233"/>
    <x v="3"/>
    <s v="255 m²"/>
    <n v="1974"/>
    <s v="Bestaande bouw"/>
    <x v="22"/>
    <s v="Zadeldak bedekt met pannen"/>
    <x v="63"/>
    <s v="2 badkamers en 1 apart toilet"/>
    <s v="3 woonlagen"/>
    <x v="4"/>
    <m/>
    <s v="Achtertuin en voortuin"/>
    <n v="9180"/>
  </r>
  <r>
    <x v="62"/>
    <x v="442"/>
    <n v="1234"/>
    <x v="3"/>
    <s v="629 m²"/>
    <n v="1835"/>
    <s v="Bestaande bouw"/>
    <x v="62"/>
    <s v="Schilddak bedekt met leisteen"/>
    <x v="47"/>
    <s v="2 badkamers en 3 aparte toiletten"/>
    <s v="3 woonlagen en een kelder"/>
    <x v="5"/>
    <s v="In centrum"/>
    <s v="Achtertuin en voortuin"/>
    <n v="1205"/>
  </r>
  <r>
    <x v="141"/>
    <x v="145"/>
    <n v="1238"/>
    <x v="3"/>
    <s v="367 m²"/>
    <n v="1920"/>
    <s v="Bestaande bouw"/>
    <x v="22"/>
    <s v="Zadeldak bedekt met pannen"/>
    <x v="61"/>
    <s v="4 badkamers en 2 aparte toiletten"/>
    <s v="2 woonlagen en een zolder"/>
    <x v="2"/>
    <s v="Beschutte ligging en in centrum"/>
    <s v="Tuin rondom"/>
    <n v="1120"/>
  </r>
  <r>
    <x v="918"/>
    <x v="98"/>
    <n v="1245"/>
    <x v="3"/>
    <s v="315 m²"/>
    <n v="1972"/>
    <s v="Bestaande bouw"/>
    <x v="32"/>
    <s v="Zadeldak"/>
    <x v="28"/>
    <s v="3 badkamers"/>
    <s v="2 woonlagen"/>
    <x v="2"/>
    <s v="Landelijk gelegen, open ligging en vrij uitzicht"/>
    <s v="Tuin rondom"/>
    <n v="755"/>
  </r>
  <r>
    <x v="319"/>
    <x v="145"/>
    <n v="1249"/>
    <x v="3"/>
    <s v="264 m²"/>
    <n v="1959"/>
    <s v="Bestaande bouw"/>
    <x v="22"/>
    <s v="Zadeldak bedekt met bitumineuze dakbedekking en pannen"/>
    <x v="43"/>
    <s v="3 badkamers en 1 apart toilet"/>
    <s v="2 woonlagen, een vliering en een kelder"/>
    <x v="7"/>
    <s v="Aan rustige weg"/>
    <s v="Achtertuin, voortuin en zijtuin"/>
    <n v="5360"/>
  </r>
  <r>
    <x v="331"/>
    <x v="47"/>
    <n v="1250"/>
    <x v="3"/>
    <s v="156 m²"/>
    <n v="1979"/>
    <s v="Bestaande bouw"/>
    <x v="84"/>
    <s v="Zadeldak bedekt met pannen"/>
    <x v="14"/>
    <s v="2 badkamers en 1 apart toilet"/>
    <s v="2 woonlagen en een zolder"/>
    <x v="0"/>
    <s v="Buiten bebouwde kom, landelijk gelegen en vrij uitzicht"/>
    <s v="Tuin rondom"/>
    <n v="265"/>
  </r>
  <r>
    <x v="138"/>
    <x v="252"/>
    <n v="1260"/>
    <x v="3"/>
    <s v="254 m²"/>
    <n v="1972"/>
    <s v="Bestaande bouw"/>
    <x v="62"/>
    <s v="Lessenaardak bedekt met pannen"/>
    <x v="17"/>
    <s v="2 badkamers en 1 apart toilet"/>
    <s v="4 woonlagen"/>
    <x v="2"/>
    <s v="Aan rustige weg, beschutte ligging en in woonwijk"/>
    <s v="Achtertuin, voortuin en zijtuin"/>
    <n v="505"/>
  </r>
  <r>
    <x v="427"/>
    <x v="184"/>
    <n v="1260"/>
    <x v="3"/>
    <s v="161 m²"/>
    <n v="1957"/>
    <s v="Bestaande bouw"/>
    <x v="22"/>
    <s v="Zadeldak bedekt met pannen"/>
    <x v="17"/>
    <s v="2 badkamers en 1 apart toilet"/>
    <s v="5 woonlagen"/>
    <x v="2"/>
    <s v="Aan rustige weg, beschutte ligging, in woonwijk en open ligging"/>
    <s v="Achtertuin, voortuin en zijtuin"/>
    <n v="4240"/>
  </r>
  <r>
    <x v="948"/>
    <x v="502"/>
    <n v="1264"/>
    <x v="3"/>
    <s v="221 m²"/>
    <n v="2008"/>
    <s v="Bestaande bouw"/>
    <x v="62"/>
    <s v="Plat dak"/>
    <x v="6"/>
    <s v="1 badkamer en 1 apart toilet"/>
    <s v="2 woonlagen"/>
    <x v="4"/>
    <s v="Aan water en vrij uitzicht"/>
    <s v="Tuin rondom"/>
    <m/>
  </r>
  <r>
    <x v="222"/>
    <x v="145"/>
    <n v="1265"/>
    <x v="3"/>
    <s v="267 m²"/>
    <n v="1992"/>
    <s v="Bestaande bouw"/>
    <x v="62"/>
    <s v="Samengesteld dak bedekt met pannen"/>
    <x v="1"/>
    <s v="1 badkamer en 1 apart toilet"/>
    <s v="1 woonlaag en een zolder"/>
    <x v="0"/>
    <s v="In woonwijk"/>
    <s v="Achtertuin en voortuin"/>
    <n v="3690"/>
  </r>
  <r>
    <x v="577"/>
    <x v="17"/>
    <n v="1265"/>
    <x v="3"/>
    <s v="173 m²"/>
    <m/>
    <s v="Bestaande bouw"/>
    <x v="22"/>
    <s v="Samengesteld dak bedekt met bitumineuze dakbedekking en pannen"/>
    <x v="24"/>
    <s v="1 badkamer en 1 apart toilet"/>
    <s v="2 woonlagen"/>
    <x v="6"/>
    <s v="Beschutte ligging, buiten bebouwde kom, landelijk gelegen en vrij uitzicht"/>
    <s v="Tuin rondom"/>
    <n v="685"/>
  </r>
  <r>
    <x v="877"/>
    <x v="302"/>
    <n v="1271"/>
    <x v="3"/>
    <s v="200 m²"/>
    <n v="1968"/>
    <s v="Bestaande bouw"/>
    <x v="22"/>
    <s v="Zadeldak bedekt met pannen"/>
    <x v="29"/>
    <s v="1 badkamer en 1 apart toilet"/>
    <s v="2 woonlagen en een zolder"/>
    <x v="1"/>
    <s v="In bosrijke omgeving, in woonwijk, landelijk gelegen en vrij uitzicht"/>
    <s v="Achtertuin, tuin rondom en voortuin"/>
    <m/>
  </r>
  <r>
    <x v="826"/>
    <x v="39"/>
    <n v="1275"/>
    <x v="3"/>
    <s v="135 m²"/>
    <n v="1926"/>
    <s v="Bestaande bouw"/>
    <x v="22"/>
    <s v="Zadeldak bedekt met pannen"/>
    <x v="24"/>
    <s v="1 badkamer"/>
    <s v="2 woonlagen"/>
    <x v="0"/>
    <s v="Aan rustige weg, landelijk gelegen en vrij uitzicht"/>
    <s v="Tuin rondom"/>
    <n v="605"/>
  </r>
  <r>
    <x v="711"/>
    <x v="52"/>
    <n v="1280"/>
    <x v="3"/>
    <s v="132 m²"/>
    <n v="1981"/>
    <s v="Bestaande bouw"/>
    <x v="32"/>
    <s v="Zadeldak bedekt met bitumineuze dakbedekking en metaal"/>
    <x v="17"/>
    <s v="1 badkamer en 1 apart toilet"/>
    <s v="1 woonlaag"/>
    <x v="0"/>
    <s v="Aan rustige weg en landelijk gelegen"/>
    <s v="Tuin rondom"/>
    <n v="2080"/>
  </r>
  <r>
    <x v="324"/>
    <x v="12"/>
    <n v="1289"/>
    <x v="3"/>
    <s v="219 m²"/>
    <n v="1928"/>
    <s v="Bestaande bouw"/>
    <x v="22"/>
    <s v="Mansarde dak bedekt met pannen"/>
    <x v="43"/>
    <s v="2 badkamers en 1 apart toilet"/>
    <s v="2 woonlagen"/>
    <x v="1"/>
    <s v="Aan drukke weg en in centrum"/>
    <s v="Tuin rondom"/>
    <n v="3820"/>
  </r>
  <r>
    <x v="564"/>
    <x v="503"/>
    <n v="1290"/>
    <x v="3"/>
    <s v="336 m²"/>
    <s v="Voor 1906"/>
    <s v="Bestaande bouw"/>
    <x v="56"/>
    <s v="Schilddak bedekt met pannen en riet"/>
    <x v="56"/>
    <s v="2 badkamers en 1 apart toilet"/>
    <s v="2 woonlagen en een kelder"/>
    <x v="0"/>
    <s v="Aan rustige weg, buiten bebouwde kom, in bosrijke omgeving en landelijk gelegen"/>
    <s v="Tuin rondom"/>
    <n v="680"/>
  </r>
  <r>
    <x v="125"/>
    <x v="504"/>
    <n v="1295"/>
    <x v="3"/>
    <s v="325 m²"/>
    <n v="1993"/>
    <s v="Bestaande bouw"/>
    <x v="84"/>
    <s v="Samengesteld dak bedekt met leisteen"/>
    <x v="24"/>
    <s v="3 badkamers en 1 apart toilet"/>
    <s v="3 woonlagen en een kelder"/>
    <x v="0"/>
    <s v="Aan rustige weg, aan water, beschutte ligging, in centrum en in woonwijk"/>
    <s v="Tuin rondom"/>
    <n v="480"/>
  </r>
  <r>
    <x v="276"/>
    <x v="282"/>
    <n v="1298"/>
    <x v="3"/>
    <s v="188 m²"/>
    <n v="1986"/>
    <s v="Bestaande bouw"/>
    <x v="32"/>
    <s v="Plat dak bedekt met bitumineuze dakbedekking"/>
    <x v="47"/>
    <s v="1 badkamer en 1 apart toilet"/>
    <s v="1 woonlaag en een kelder"/>
    <x v="4"/>
    <s v="Aan bosrand, aan rustige weg, in bosrijke omgeving, in woonwijk en vrij uitzicht"/>
    <s v="Tuin rondom"/>
    <n v="515"/>
  </r>
  <r>
    <x v="472"/>
    <x v="282"/>
    <n v="1298"/>
    <x v="3"/>
    <s v="329 m²"/>
    <n v="1979"/>
    <s v="Bestaande bouw"/>
    <x v="62"/>
    <s v="Lessenaardak bedekt met bitumineuze dakbedekking en pannen"/>
    <x v="24"/>
    <s v="2 badkamers en 1 apart toilet"/>
    <s v="2 woonlagen"/>
    <x v="0"/>
    <s v="Aan bosrand, aan rustige weg, beschutte ligging, in bosrijke omgeving, in woonwijk, landelijk gelegen en vrij uitzicht"/>
    <s v="Tuin rondom"/>
    <n v="305"/>
  </r>
  <r>
    <x v="963"/>
    <x v="324"/>
    <n v="1305"/>
    <x v="3"/>
    <s v="249 m²"/>
    <n v="1971"/>
    <s v="Bestaande bouw"/>
    <x v="94"/>
    <s v="Plat dak bedekt met bitumineuze dakbedekking"/>
    <x v="6"/>
    <s v="2 badkamers en 1 apart toilet"/>
    <s v="1 woonlaag"/>
    <x v="0"/>
    <s v="Aan rustige weg en in bosrijke omgeving"/>
    <s v="Tuin rondom"/>
    <n v="3205"/>
  </r>
  <r>
    <x v="952"/>
    <x v="172"/>
    <n v="1305"/>
    <x v="3"/>
    <s v="225 m²"/>
    <n v="1972"/>
    <s v="Bestaande bouw"/>
    <x v="22"/>
    <s v="Zadeldak bedekt met pannen"/>
    <x v="24"/>
    <s v="1 badkamer en 2 aparte toiletten"/>
    <s v="2 woonlagen"/>
    <x v="7"/>
    <s v="In woonwijk"/>
    <s v="Achtertuin, voortuin en zijtuin"/>
    <n v="2593"/>
  </r>
  <r>
    <x v="126"/>
    <x v="505"/>
    <n v="1305"/>
    <x v="3"/>
    <s v="220 m²"/>
    <s v="1951.0"/>
    <s v="Bestaande bouw"/>
    <x v="78"/>
    <s v="Zadeldak bedekt met pannen"/>
    <x v="16"/>
    <s v="3 badkamers en 2 aparte toiletten"/>
    <s v="4 woonlagen"/>
    <x v="7"/>
    <s v="Beschutte ligging, in woonwijk en vrij uitzicht"/>
    <s v="Achtertuin, voortuin en zijtuin"/>
    <n v="745"/>
  </r>
  <r>
    <x v="964"/>
    <x v="16"/>
    <n v="1307"/>
    <x v="3"/>
    <s v="184 m²"/>
    <s v="2003.0"/>
    <s v="Bestaande bouw"/>
    <x v="22"/>
    <s v="Zadeldak bedekt met pannen"/>
    <x v="16"/>
    <s v="2 badkamers en 1 apart toilet"/>
    <s v="2 woonlagen en een zolder"/>
    <x v="4"/>
    <s v="Aan rustige weg en vrij uitzicht"/>
    <s v="Tuin rondom"/>
    <n v="605"/>
  </r>
  <r>
    <x v="921"/>
    <x v="11"/>
    <n v="1313"/>
    <x v="3"/>
    <s v="203 m²"/>
    <n v="1940"/>
    <s v="Bestaande bouw"/>
    <x v="22"/>
    <s v="Zadeldak bedekt met pannen"/>
    <x v="8"/>
    <s v="1 badkamer en 2 aparte toiletten"/>
    <s v="2 woonlagen"/>
    <x v="4"/>
    <s v="Aan bosrand en in centrum"/>
    <s v="Achtertuin en voortuin"/>
    <n v="2455"/>
  </r>
  <r>
    <x v="965"/>
    <x v="97"/>
    <n v="1320"/>
    <x v="3"/>
    <s v="234 m²"/>
    <n v="1970"/>
    <s v="Bestaande bouw"/>
    <x v="22"/>
    <s v="Plat dak bedekt met bitumineuze dakbedekking"/>
    <x v="2"/>
    <s v="2 badkamers"/>
    <s v="1 woonlaag"/>
    <x v="0"/>
    <s v="Aan drukke weg en vrij uitzicht"/>
    <s v="Achtertuin, voortuin en zijtuin"/>
    <n v="480"/>
  </r>
  <r>
    <x v="782"/>
    <x v="126"/>
    <n v="1327"/>
    <x v="3"/>
    <s v="322 m²"/>
    <n v="1830"/>
    <s v="Bestaande bouw"/>
    <x v="56"/>
    <s v="Zadeldak bedekt met pannen"/>
    <x v="68"/>
    <s v="1 badkamer en 1 apart toilet"/>
    <s v="2 woonlagen, een zolder en een kelder"/>
    <x v="3"/>
    <s v="Aan rustige weg en landelijk gelegen"/>
    <s v="Achtertuin, voortuin en zijtuin"/>
    <n v="415"/>
  </r>
  <r>
    <x v="130"/>
    <x v="268"/>
    <n v="1335"/>
    <x v="3"/>
    <s v="203 m²"/>
    <n v="1956"/>
    <s v="Bestaande bouw"/>
    <x v="62"/>
    <s v="Plat dak bedekt met bitumineuze dakbedekking"/>
    <x v="21"/>
    <s v="1 badkamer en 2 aparte toiletten"/>
    <s v="2 woonlagen"/>
    <x v="5"/>
    <s v="In woonwijk"/>
    <s v="Tuin rondom"/>
    <n v="420"/>
  </r>
  <r>
    <x v="966"/>
    <x v="506"/>
    <n v="1340"/>
    <x v="3"/>
    <s v="300 m²"/>
    <n v="1861"/>
    <s v="Bestaande bouw"/>
    <x v="84"/>
    <s v="Samengesteld dak bedekt met pannen"/>
    <x v="17"/>
    <s v="3 badkamers en 1 apart toilet"/>
    <s v="2 woonlagen en een kelder"/>
    <x v="5"/>
    <s v="Aan rustige weg, beschutte ligging, in bosrijke omgeving, landelijk gelegen, open ligging en vrij uitzicht"/>
    <s v="Tuin rondom"/>
    <n v="360"/>
  </r>
  <r>
    <x v="887"/>
    <x v="362"/>
    <n v="1340"/>
    <x v="3"/>
    <s v="187 m²"/>
    <n v="1980"/>
    <s v="Bestaande bouw"/>
    <x v="22"/>
    <s v="Zadeldak bedekt met pannen"/>
    <x v="8"/>
    <s v="1 badkamer en 1 apart toilet"/>
    <s v="2 woonlagen"/>
    <x v="2"/>
    <m/>
    <s v="Tuin rondom"/>
    <n v="1520"/>
  </r>
  <r>
    <x v="967"/>
    <x v="362"/>
    <n v="1350"/>
    <x v="3"/>
    <s v="257 m²"/>
    <n v="1988"/>
    <s v="Bestaande bouw"/>
    <x v="22"/>
    <s v="Samengesteld dak bedekt met pannen"/>
    <x v="17"/>
    <s v="2 badkamers en 1 apart toilet"/>
    <s v="2 woonlagen"/>
    <x v="3"/>
    <s v="Vrij uitzicht"/>
    <s v="Tuin rondom"/>
    <n v="930"/>
  </r>
  <r>
    <x v="85"/>
    <x v="252"/>
    <n v="1356"/>
    <x v="3"/>
    <s v="197 m²"/>
    <n v="2009"/>
    <s v="Bestaande bouw"/>
    <x v="62"/>
    <s v="Samengesteld dak bedekt met pannen"/>
    <x v="6"/>
    <s v="1 badkamer en 1 apart toilet"/>
    <s v="3 woonlagen"/>
    <x v="3"/>
    <s v="Beschutte ligging, in woonwijk en landelijk gelegen"/>
    <s v="Achtertuin en voortuin"/>
    <n v="535"/>
  </r>
  <r>
    <x v="360"/>
    <x v="34"/>
    <n v="1360"/>
    <x v="3"/>
    <s v="112 m²"/>
    <n v="1939"/>
    <s v="Bestaande bouw"/>
    <x v="22"/>
    <s v="Zadeldak bedekt met pannen"/>
    <x v="10"/>
    <s v="1 badkamer en 1 apart toilet"/>
    <s v="2 woonlagen, een zolder en een kelder"/>
    <x v="7"/>
    <s v="Aan rustige weg, aan water en vrij uitzicht"/>
    <s v="Achtertuin, tuin rondom, voortuin en zijtuin"/>
    <n v="1200"/>
  </r>
  <r>
    <x v="284"/>
    <x v="356"/>
    <n v="1364"/>
    <x v="3"/>
    <s v="167 m²"/>
    <n v="1968"/>
    <s v="Bestaande bouw"/>
    <x v="32"/>
    <s v="Zadeldak bedekt met pannen"/>
    <x v="6"/>
    <s v="2 badkamers en 1 apart toilet"/>
    <s v="2 woonlagen"/>
    <x v="7"/>
    <s v="Aan rustige weg, beschutte ligging en in woonwijk"/>
    <s v="Tuin rondom"/>
    <n v="1825"/>
  </r>
  <r>
    <x v="35"/>
    <x v="507"/>
    <n v="1368"/>
    <x v="3"/>
    <s v="572 m²"/>
    <n v="1927"/>
    <s v="Bestaande bouw"/>
    <x v="62"/>
    <s v="Zadeldak bedekt met pannen"/>
    <x v="56"/>
    <s v="2 badkamers en 2 aparte toiletten"/>
    <s v="4 woonlagen"/>
    <x v="5"/>
    <s v="Aan rustige weg en in woonwijk"/>
    <s v="Tuin rondom en zonneterras"/>
    <n v="2810"/>
  </r>
  <r>
    <x v="968"/>
    <x v="312"/>
    <n v="1370"/>
    <x v="3"/>
    <s v="155 m²"/>
    <n v="1976"/>
    <s v="Bestaande bouw"/>
    <x v="56"/>
    <s v="Mansarde dak bedekt met riet"/>
    <x v="3"/>
    <s v="1 badkamer en 2 aparte toiletten"/>
    <s v="2 woonlagen"/>
    <x v="0"/>
    <s v="Vrij uitzicht"/>
    <s v="Tuin rondom"/>
    <n v="525"/>
  </r>
  <r>
    <x v="939"/>
    <x v="34"/>
    <n v="1370"/>
    <x v="3"/>
    <s v="148 m²"/>
    <s v="1900.0"/>
    <s v="Bestaande bouw"/>
    <x v="56"/>
    <s v="Zadeldak bedekt met riet"/>
    <x v="5"/>
    <s v="1 badkamer en 1 apart toilet"/>
    <s v="2 woonlagen"/>
    <x v="0"/>
    <s v="Aan rustige weg, beschutte ligging, buiten bebouwde kom, in bosrijke omgeving en landelijk gelegen"/>
    <s v="Tuin rondom"/>
    <n v="735"/>
  </r>
  <r>
    <x v="666"/>
    <x v="87"/>
    <n v="1372"/>
    <x v="3"/>
    <s v="174 m²"/>
    <n v="1966"/>
    <s v="Bestaande bouw"/>
    <x v="62"/>
    <s v="Zadeldak bedekt met bitumineuze dakbedekking en pannen"/>
    <x v="3"/>
    <s v="1 badkamer en 1 apart toilet"/>
    <s v="1 woonlaag"/>
    <x v="3"/>
    <s v="Aan rustige weg en in woonwijk"/>
    <s v="Tuin rondom en zonneterras"/>
    <n v="2140"/>
  </r>
  <r>
    <x v="549"/>
    <x v="115"/>
    <n v="1377"/>
    <x v="3"/>
    <s v="190 m²"/>
    <n v="2001"/>
    <s v="Bestaande bouw"/>
    <x v="62"/>
    <s v="Schilddak bedekt met pannen"/>
    <x v="24"/>
    <s v="1 badkamer en 2 aparte toiletten"/>
    <s v="3 woonlagen"/>
    <x v="3"/>
    <s v="Open ligging"/>
    <s v="Achtertuin en voortuin"/>
    <m/>
  </r>
  <r>
    <x v="769"/>
    <x v="72"/>
    <n v="1379"/>
    <x v="3"/>
    <s v="234 m²"/>
    <n v="1920"/>
    <s v="Bestaande bouw"/>
    <x v="56"/>
    <s v="Samengesteld dak bedekt met bitumineuze dakbedekking en pannen"/>
    <x v="50"/>
    <s v="4 badkamers en 1 apart toilet"/>
    <s v="3 woonlagen en een kelder"/>
    <x v="0"/>
    <s v="Aan drukke weg"/>
    <s v="Achtertuin en zijtuin"/>
    <n v="565"/>
  </r>
  <r>
    <x v="145"/>
    <x v="126"/>
    <n v="1380"/>
    <x v="3"/>
    <s v="142 m²"/>
    <n v="1975"/>
    <s v="Bestaande bouw"/>
    <x v="62"/>
    <s v="Zadeldak bedekt met pannen"/>
    <x v="3"/>
    <s v="2 badkamers"/>
    <s v="2 woonlagen"/>
    <x v="4"/>
    <s v="Aan vaarwater, beschutte ligging en in woonwijk"/>
    <s v="Tuin rondom"/>
    <n v="1955"/>
  </r>
  <r>
    <x v="379"/>
    <x v="247"/>
    <n v="1385"/>
    <x v="3"/>
    <s v="225 m²"/>
    <n v="1962"/>
    <s v="Bestaande bouw"/>
    <x v="22"/>
    <s v="Zadeldak bedekt met pannen"/>
    <x v="16"/>
    <s v="2 badkamers en 1 apart toilet"/>
    <s v="2 woonlagen en een kelder"/>
    <x v="0"/>
    <s v="Aan bosrand, aan rustige weg en beschutte ligging"/>
    <s v="Tuin rondom"/>
    <n v="480"/>
  </r>
  <r>
    <x v="747"/>
    <x v="63"/>
    <n v="1400"/>
    <x v="3"/>
    <s v="276 m²"/>
    <s v="1979.0"/>
    <s v="Bestaande bouw"/>
    <x v="22"/>
    <s v="Zadeldak bedekt met pannen"/>
    <x v="17"/>
    <s v="2 badkamers en 3 aparte toiletten"/>
    <s v="2 woonlagen en een kelder"/>
    <x v="0"/>
    <s v="Beschutte ligging"/>
    <s v="Achtertuin en tuin rondom"/>
    <n v="3600"/>
  </r>
  <r>
    <x v="969"/>
    <x v="63"/>
    <n v="1400"/>
    <x v="3"/>
    <s v="200 m²"/>
    <s v="2012.0"/>
    <s v="Bestaande bouw"/>
    <x v="84"/>
    <s v="Zadeldak bedekt met pannen"/>
    <x v="10"/>
    <s v="2 badkamers"/>
    <s v="2 woonlagen en een zolder"/>
    <x v="4"/>
    <s v="Aan rustige weg, landelijk gelegen, open ligging en vrij uitzicht"/>
    <s v="Tuin rondom"/>
    <n v="975"/>
  </r>
  <r>
    <x v="938"/>
    <x v="403"/>
    <n v="1402"/>
    <x v="3"/>
    <s v="390 m²"/>
    <n v="1998"/>
    <s v="Bestaande bouw"/>
    <x v="62"/>
    <s v="Zadeldak bedekt met pannen"/>
    <x v="56"/>
    <s v="2 badkamers en 2 aparte toiletten"/>
    <s v="3 woonlagen"/>
    <x v="4"/>
    <s v="Aan park, aan rustige weg en open ligging"/>
    <s v="Tuin rondom"/>
    <n v="410"/>
  </r>
  <r>
    <x v="259"/>
    <x v="416"/>
    <n v="1408"/>
    <x v="3"/>
    <s v="125 m²"/>
    <s v="1953.0"/>
    <s v="Bestaande bouw"/>
    <x v="22"/>
    <s v="Dwarskap bedekt met pannen"/>
    <x v="6"/>
    <s v="2 badkamers en 1 apart toilet"/>
    <s v="2 woonlagen en een vliering"/>
    <x v="2"/>
    <s v="Aan vaarwater, aan water en vrij uitzicht"/>
    <s v="Tuin rondom"/>
    <n v="1670"/>
  </r>
  <r>
    <x v="871"/>
    <x v="38"/>
    <n v="1410"/>
    <x v="3"/>
    <s v="125 m²"/>
    <n v="1994"/>
    <s v="Bestaande bouw"/>
    <x v="22"/>
    <s v="Zadeldak bedekt met pannen"/>
    <x v="3"/>
    <s v="1 badkamer en 1 apart toilet"/>
    <s v="2 woonlagen"/>
    <x v="0"/>
    <s v="Aan rustige weg en in woonwijk"/>
    <s v="Tuin rondom"/>
    <n v="555"/>
  </r>
  <r>
    <x v="651"/>
    <x v="508"/>
    <n v="1413"/>
    <x v="3"/>
    <s v="320 m²"/>
    <n v="1976"/>
    <s v="Bestaande bouw"/>
    <x v="32"/>
    <s v="Plat dak bedekt met bitumineuze dakbedekking"/>
    <x v="10"/>
    <s v="1 badkamer en 1 apart toilet"/>
    <s v="1 woonlaag en een kelder"/>
    <x v="1"/>
    <s v="Aan rustige weg, beschutte ligging en in woonwijk"/>
    <s v="Achtertuin, voortuin en zijtuin"/>
    <n v="1630"/>
  </r>
  <r>
    <x v="371"/>
    <x v="509"/>
    <n v="1419"/>
    <x v="3"/>
    <s v="489 m²"/>
    <n v="2016"/>
    <s v="Bestaande bouw"/>
    <x v="62"/>
    <s v="Samengesteld dak bedekt met leisteen"/>
    <x v="62"/>
    <s v="4 badkamers en 1 apart toilet"/>
    <s v="4 woonlagen"/>
    <x v="4"/>
    <s v="Aan bosrand, aan park, aan rustige weg, beschutte ligging, in bosrijke omgeving, in woonwijk en vrij uitzicht"/>
    <s v="Tuin rondom"/>
    <n v="685"/>
  </r>
  <r>
    <x v="970"/>
    <x v="404"/>
    <n v="1419"/>
    <x v="3"/>
    <s v="372 m²"/>
    <n v="1968"/>
    <s v="Bestaande bouw"/>
    <x v="62"/>
    <s v="Samengesteld dak bedekt met bitumineuze dakbedekking en pannen"/>
    <x v="36"/>
    <s v="2 badkamers en 1 apart toilet"/>
    <s v="2 woonlagen en een kelder"/>
    <x v="0"/>
    <s v="Aan rustige weg, beschutte ligging, in bosrijke omgeving en in woonwijk"/>
    <s v="Tuin rondom"/>
    <n v="950"/>
  </r>
  <r>
    <x v="874"/>
    <x v="184"/>
    <n v="1427"/>
    <x v="3"/>
    <s v="304 m²"/>
    <n v="2012"/>
    <s v="Bestaande bouw"/>
    <x v="62"/>
    <s v="Samengesteld dak bedekt met pannen"/>
    <x v="24"/>
    <s v="2 badkamers en 1 apart toilet"/>
    <s v="2 woonlagen en een zolder"/>
    <x v="4"/>
    <s v="Aan rustige weg, beschutte ligging en vrij uitzicht"/>
    <s v="Tuin rondom"/>
    <n v="8960"/>
  </r>
  <r>
    <x v="945"/>
    <x v="510"/>
    <n v="1430"/>
    <x v="3"/>
    <s v="301 m²"/>
    <n v="2012"/>
    <s v="Bestaande bouw"/>
    <x v="62"/>
    <s v="Zadeldak bedekt met riet"/>
    <x v="27"/>
    <s v="3 badkamers en 2 aparte toiletten"/>
    <s v="3 woonlagen"/>
    <x v="4"/>
    <s v="Aan bosrand, aan rustige weg, beschutte ligging en in bosrijke omgeving"/>
    <s v="Tuin rondom"/>
    <n v="580"/>
  </r>
  <r>
    <x v="184"/>
    <x v="127"/>
    <n v="1432"/>
    <x v="3"/>
    <s v="164 m²"/>
    <n v="2012"/>
    <s v="Bestaande bouw"/>
    <x v="68"/>
    <s v="Zadeldak bedekt met pannen"/>
    <x v="16"/>
    <s v="2 badkamers en 1 apart toilet"/>
    <s v="2 woonlagen en een zolder"/>
    <x v="4"/>
    <s v="Aan rustige weg, open ligging en vrij uitzicht"/>
    <s v="Achtertuin en zijtuin"/>
    <n v="830"/>
  </r>
  <r>
    <x v="971"/>
    <x v="131"/>
    <n v="1440"/>
    <x v="3"/>
    <s v="161 m²"/>
    <n v="1980"/>
    <s v="Bestaande bouw"/>
    <x v="32"/>
    <s v="Zadeldak bedekt met pannen"/>
    <x v="3"/>
    <s v="1 badkamer en 1 apart toilet"/>
    <s v="2 woonlagen en een vliering"/>
    <x v="0"/>
    <s v="Aan rustige weg, buiten bebouwde kom, open ligging en vrij uitzicht"/>
    <s v="Tuin rondom"/>
    <n v="535"/>
  </r>
  <r>
    <x v="972"/>
    <x v="72"/>
    <n v="1440"/>
    <x v="3"/>
    <s v="250 m²"/>
    <n v="1930"/>
    <s v="Bestaande bouw"/>
    <x v="22"/>
    <s v="Zadeldak bedekt met pannen"/>
    <x v="23"/>
    <s v="1 badkamer en 2 aparte toiletten"/>
    <s v="2 woonlagen en een zolder"/>
    <x v="1"/>
    <s v="In centrum en open ligging"/>
    <s v="Achtertuin"/>
    <n v="1365"/>
  </r>
  <r>
    <x v="264"/>
    <x v="112"/>
    <n v="1450"/>
    <x v="3"/>
    <s v="162 m²"/>
    <n v="1964"/>
    <s v="Bestaande bouw"/>
    <x v="22"/>
    <s v="Zadeldak bedekt met pannen"/>
    <x v="6"/>
    <s v="2 badkamers en 2 aparte toiletten"/>
    <s v="2 woonlagen en een vliering"/>
    <x v="2"/>
    <s v="Aan drukke weg en vrij uitzicht"/>
    <s v="Tuin rondom"/>
    <n v="3215"/>
  </r>
  <r>
    <x v="150"/>
    <x v="115"/>
    <n v="1453"/>
    <x v="3"/>
    <s v="194 m²"/>
    <n v="1958"/>
    <s v="Bestaande bouw"/>
    <x v="22"/>
    <s v="Zadeldak bedekt met pannen"/>
    <x v="6"/>
    <s v="1 badkamer en 1 apart toilet"/>
    <s v="2 woonlagen en een kelder"/>
    <x v="0"/>
    <s v="Aan rustige weg, beschutte ligging en in bosrijke omgeving"/>
    <s v="Tuin rondom"/>
    <n v="520"/>
  </r>
  <r>
    <x v="114"/>
    <x v="112"/>
    <n v="1470"/>
    <x v="3"/>
    <s v="307 m²"/>
    <n v="1936"/>
    <s v="Bestaande bouw"/>
    <x v="22"/>
    <s v="Dwarskap bedekt met pannen"/>
    <x v="69"/>
    <s v="1 badkamer en 2 aparte toiletten"/>
    <s v="3 woonlagen"/>
    <x v="0"/>
    <s v="Aan rustige weg, in bosrijke omgeving en landelijk gelegen"/>
    <s v="Tuin rondom"/>
    <n v="2065"/>
  </r>
  <r>
    <x v="367"/>
    <x v="97"/>
    <n v="1473"/>
    <x v="3"/>
    <s v="180 m²"/>
    <s v="1975.0"/>
    <s v="Bestaande bouw"/>
    <x v="101"/>
    <s v="Zadeldak bedekt met pannen"/>
    <x v="17"/>
    <s v="1 badkamer en 1 apart toilet"/>
    <s v="2 woonlagen en een zolder"/>
    <x v="2"/>
    <s v="In centrum"/>
    <s v="Achtertuin en zijtuin"/>
    <n v="585"/>
  </r>
  <r>
    <x v="973"/>
    <x v="75"/>
    <n v="1475"/>
    <x v="3"/>
    <s v="95 m²"/>
    <s v="1938.0"/>
    <s v="Bestaande bouw"/>
    <x v="22"/>
    <s v="Zadeldak bedekt met pannen"/>
    <x v="3"/>
    <s v="1 badkamer en 1 apart toilet"/>
    <s v="2 woonlagen"/>
    <x v="6"/>
    <s v="Aan rustige weg en aan vaarwater"/>
    <s v="Achtertuin, voortuin en zijtuin"/>
    <n v="430"/>
  </r>
  <r>
    <x v="363"/>
    <x v="321"/>
    <n v="1476"/>
    <x v="3"/>
    <s v="442 m²"/>
    <n v="1887"/>
    <s v="Bestaande bouw"/>
    <x v="62"/>
    <s v="Zadeldak bedekt met pannen"/>
    <x v="40"/>
    <s v="4 badkamers en 2 aparte toiletten"/>
    <s v="3 woonlagen en een kelder"/>
    <x v="6"/>
    <s v="In centrum"/>
    <s v="Tuin rondom"/>
    <n v="1190"/>
  </r>
  <r>
    <x v="747"/>
    <x v="87"/>
    <n v="1478"/>
    <x v="3"/>
    <s v="224 m²"/>
    <n v="1990"/>
    <s v="Bestaande bouw"/>
    <x v="84"/>
    <s v="Zadeldak bedekt met pannen"/>
    <x v="3"/>
    <s v="1 badkamer en 1 apart toilet"/>
    <s v="2 woonlagen, een zolder en een kelder"/>
    <x v="0"/>
    <s v="Aan rustige weg, beschutte ligging en in woonwijk"/>
    <s v="Achtertuin en tuin rondom"/>
    <n v="3600"/>
  </r>
  <r>
    <x v="9"/>
    <x v="268"/>
    <n v="1490"/>
    <x v="3"/>
    <s v="163 m²"/>
    <n v="1936"/>
    <s v="Bestaande bouw"/>
    <x v="62"/>
    <s v="Zadeldak bedekt met pannen"/>
    <x v="16"/>
    <s v="1 badkamer en 1 apart toilet"/>
    <s v="2 woonlagen en een zolder"/>
    <x v="2"/>
    <s v="In bosrijke omgeving en vrij uitzicht"/>
    <s v="Tuin rondom"/>
    <n v="235"/>
  </r>
  <r>
    <x v="970"/>
    <x v="145"/>
    <n v="1494"/>
    <x v="3"/>
    <s v="236 m²"/>
    <n v="1998"/>
    <s v="Bestaande bouw"/>
    <x v="22"/>
    <s v="Schilddak bedekt met pannen"/>
    <x v="16"/>
    <s v="2 badkamers en 1 apart toilet"/>
    <s v="3 woonlagen"/>
    <x v="4"/>
    <s v="Aan rustige weg, in bosrijke omgeving en in woonwijk"/>
    <s v="Tuin rondom"/>
    <n v="950"/>
  </r>
  <r>
    <x v="126"/>
    <x v="470"/>
    <n v="1494"/>
    <x v="3"/>
    <s v="269 m²"/>
    <n v="1939"/>
    <s v="Bestaande bouw"/>
    <x v="68"/>
    <s v="Zadeldak bedekt met pannen"/>
    <x v="8"/>
    <s v="3 badkamers en 2 aparte toiletten"/>
    <s v="3 woonlagen en een kelder"/>
    <x v="7"/>
    <s v="Aan bosrand, beschutte ligging en in woonwijk"/>
    <s v="Achtertuin, voortuin en zijtuin"/>
    <n v="1350"/>
  </r>
  <r>
    <x v="974"/>
    <x v="322"/>
    <n v="1505"/>
    <x v="3"/>
    <s v="164 m²"/>
    <n v="1997"/>
    <s v="Bestaande bouw"/>
    <x v="22"/>
    <s v="Zadeldak bedekt met pannen"/>
    <x v="14"/>
    <s v="2 badkamers en 1 apart toilet"/>
    <s v="2 woonlagen en een zolder"/>
    <x v="9"/>
    <s v="In bosrijke omgeving, landelijk gelegen, open ligging en vrij uitzicht"/>
    <s v="Achtertuin, tuin rondom, voortuin en zijtuin"/>
    <n v="175"/>
  </r>
  <r>
    <x v="5"/>
    <x v="184"/>
    <n v="1515"/>
    <x v="3"/>
    <s v="188 m²"/>
    <n v="2000"/>
    <s v="Bestaande bouw"/>
    <x v="102"/>
    <s v="Lessenaardak bedekt met overig"/>
    <x v="14"/>
    <s v="2 badkamers en 2 aparte toiletten"/>
    <s v="3 woonlagen"/>
    <x v="4"/>
    <s v="Aan rustige weg, aan water, in woonwijk en vrij uitzicht"/>
    <s v="Achtertuin en voortuin"/>
    <n v="3440"/>
  </r>
  <r>
    <x v="975"/>
    <x v="59"/>
    <n v="1522"/>
    <x v="3"/>
    <s v="219 m²"/>
    <n v="1984"/>
    <s v="Bestaande bouw"/>
    <x v="84"/>
    <s v="Zadeldak bedekt met riet"/>
    <x v="16"/>
    <s v="2 badkamers en 1 apart toilet"/>
    <s v="2 woonlagen en een kelder"/>
    <x v="0"/>
    <s v="Aan rustige weg, aan water en in centrum"/>
    <s v="Tuin rondom"/>
    <n v="1800"/>
  </r>
  <r>
    <x v="976"/>
    <x v="2"/>
    <n v="1531"/>
    <x v="3"/>
    <s v="126 m²"/>
    <n v="1926"/>
    <s v="Bestaande bouw"/>
    <x v="22"/>
    <s v="Zadeldak bedekt met pannen"/>
    <x v="8"/>
    <s v="1 badkamer en 1 apart toilet"/>
    <s v="2 woonlagen"/>
    <x v="0"/>
    <s v="Aan rustige weg en vrij uitzicht"/>
    <s v="Achtertuin"/>
    <n v="235"/>
  </r>
  <r>
    <x v="977"/>
    <x v="145"/>
    <n v="1548"/>
    <x v="3"/>
    <s v="359 m²"/>
    <n v="1948"/>
    <s v="Bestaande bouw"/>
    <x v="84"/>
    <s v="Schilddak bedekt met pannen"/>
    <x v="6"/>
    <s v="1 badkamer en 2 aparte toiletten"/>
    <s v="2 woonlagen en een kelder"/>
    <x v="2"/>
    <s v="Aan rustige weg, buiten bebouwde kom, landelijk gelegen en vrij uitzicht"/>
    <s v="Achtertuin, voortuin, zijtuin en zonneterras"/>
    <n v="540"/>
  </r>
  <r>
    <x v="575"/>
    <x v="406"/>
    <n v="1550"/>
    <x v="3"/>
    <s v="210 m²"/>
    <n v="1924"/>
    <s v="Bestaande bouw"/>
    <x v="62"/>
    <s v="Samengesteld dak bedekt met pannen en riet"/>
    <x v="8"/>
    <s v="2 badkamers en 2 aparte toiletten"/>
    <s v="3 woonlagen en een kelder"/>
    <x v="0"/>
    <s v="Aan bosrand, aan rustige weg, in bosrijke omgeving en vrij uitzicht"/>
    <s v="Achtertuin, voortuin, zijtuin en zonneterras"/>
    <n v="245"/>
  </r>
  <r>
    <x v="512"/>
    <x v="127"/>
    <n v="1562"/>
    <x v="3"/>
    <s v="212 m²"/>
    <s v="1913.0"/>
    <s v="Bestaande bouw"/>
    <x v="62"/>
    <s v="Samengesteld dak bedekt met pannen"/>
    <x v="10"/>
    <s v="1 badkamer en 1 apart toilet"/>
    <s v="2 woonlagen, een zolder en een kelder"/>
    <x v="1"/>
    <s v="Vrij uitzicht"/>
    <s v="Tuin rondom"/>
    <n v="4810"/>
  </r>
  <r>
    <x v="945"/>
    <x v="175"/>
    <n v="1563"/>
    <x v="3"/>
    <s v="181 m²"/>
    <n v="1976"/>
    <s v="Bestaande bouw"/>
    <x v="32"/>
    <s v="Zadeldak bedekt met pannen"/>
    <x v="3"/>
    <s v="2 badkamers en 1 apart toilet"/>
    <s v="2 woonlagen en een kelder"/>
    <x v="0"/>
    <s v="Aan rustige weg, beschutte ligging en in bosrijke omgeving"/>
    <s v="Tuin rondom"/>
    <n v="3205"/>
  </r>
  <r>
    <x v="427"/>
    <x v="511"/>
    <n v="1565"/>
    <x v="3"/>
    <s v="232 m²"/>
    <n v="1957"/>
    <s v="Bestaande bouw"/>
    <x v="22"/>
    <s v="Samengesteld dak bedekt met pannen"/>
    <x v="25"/>
    <s v="2 badkamers en 1 apart toilet"/>
    <s v="2 woonlagen, een zolder en een kelder"/>
    <x v="7"/>
    <s v="Aan bosrand, aan rustige weg, in bosrijke omgeving en in woonwijk"/>
    <s v="Tuin rondom"/>
    <n v="2610"/>
  </r>
  <r>
    <x v="31"/>
    <x v="455"/>
    <n v="1575"/>
    <x v="3"/>
    <s v="339 m²"/>
    <n v="1919"/>
    <s v="Bestaande bouw"/>
    <x v="62"/>
    <s v="Zadeldak bedekt met bitumineuze dakbedekking en pannen"/>
    <x v="18"/>
    <s v="1 badkamer en 1 apart toilet"/>
    <s v="2 woonlagen, een zolder en een kelder"/>
    <x v="1"/>
    <s v="Aan park, beschutte ligging, in woonwijk en vrij uitzicht"/>
    <s v="Achtertuin, voortuin en zijtuin"/>
    <n v="2030"/>
  </r>
  <r>
    <x v="332"/>
    <x v="512"/>
    <n v="1575"/>
    <x v="3"/>
    <s v="239 m²"/>
    <n v="1975"/>
    <s v="Bestaande bouw"/>
    <x v="22"/>
    <s v="Zadeldak bedekt met pannen"/>
    <x v="14"/>
    <s v="1 badkamer en 2 aparte toiletten"/>
    <s v="2 woonlagen en een zolder"/>
    <x v="0"/>
    <m/>
    <s v="Achtertuin en voortuin"/>
    <n v="2780"/>
  </r>
  <r>
    <x v="789"/>
    <x v="97"/>
    <n v="1580"/>
    <x v="3"/>
    <s v="547 m²"/>
    <n v="1900"/>
    <s v="Bestaande bouw"/>
    <x v="8"/>
    <s v="Zadeldak bedekt met metaal en pannen"/>
    <x v="47"/>
    <s v="2 badkamers en 1 apart toilet"/>
    <s v="2 woonlagen en een kelder"/>
    <x v="6"/>
    <s v="Aan rustige weg en in bosrijke omgeving"/>
    <s v="Achtertuin en plaats"/>
    <n v="755"/>
  </r>
  <r>
    <x v="485"/>
    <x v="145"/>
    <n v="1585"/>
    <x v="3"/>
    <s v="152 m²"/>
    <n v="1998"/>
    <s v="Bestaande bouw"/>
    <x v="22"/>
    <s v="Zadeldak bedekt met pannen"/>
    <x v="5"/>
    <s v="1 badkamer en 1 apart toilet"/>
    <s v="2 woonlagen en een zolder"/>
    <x v="3"/>
    <s v="Aan rustige weg en bedrijventerrein"/>
    <s v="Tuin rondom"/>
    <n v="3480"/>
  </r>
  <r>
    <x v="978"/>
    <x v="513"/>
    <n v="1585"/>
    <x v="3"/>
    <s v="317 m²"/>
    <s v="1978.0"/>
    <s v="Bestaande bouw"/>
    <x v="22"/>
    <s v="Zadeldak bedekt met pannen"/>
    <x v="14"/>
    <s v="2 badkamers en 1 apart toilet"/>
    <s v="2 woonlagen, een vliering en een kelder"/>
    <x v="4"/>
    <m/>
    <s v="Achtertuin, voortuin en zijtuin"/>
    <n v="1655"/>
  </r>
  <r>
    <x v="126"/>
    <x v="507"/>
    <n v="1590"/>
    <x v="3"/>
    <s v="306 m²"/>
    <n v="1949"/>
    <s v="Bestaande bouw"/>
    <x v="62"/>
    <s v="Zadeldak bedekt met pannen"/>
    <x v="43"/>
    <s v="3 badkamers en 3 aparte toiletten"/>
    <s v="3 woonlagen en een kelder"/>
    <x v="4"/>
    <s v="Aan rustige weg en in woonwijk"/>
    <s v="Tuin rondom"/>
    <n v="1340"/>
  </r>
  <r>
    <x v="979"/>
    <x v="221"/>
    <n v="1591"/>
    <x v="3"/>
    <s v="360 m²"/>
    <n v="1968"/>
    <s v="Bestaande bouw"/>
    <x v="62"/>
    <s v="Zadeldak bedekt met pannen"/>
    <x v="43"/>
    <s v="1 badkamer en 1 apart toilet"/>
    <s v="2 woonlagen en een zolder"/>
    <x v="4"/>
    <m/>
    <s v="Tuin rondom"/>
    <n v="5550"/>
  </r>
  <r>
    <x v="97"/>
    <x v="310"/>
    <n v="1596"/>
    <x v="3"/>
    <s v="281 m²"/>
    <n v="1996"/>
    <s v="Bestaande bouw"/>
    <x v="22"/>
    <s v="Samengesteld dak bedekt met pannen"/>
    <x v="23"/>
    <s v="2 badkamers en 1 apart toilet"/>
    <s v="3 woonlagen en een kelder"/>
    <x v="3"/>
    <s v="Aan rustige weg, aan water, in bosrijke omgeving, in woonwijk en vrij uitzicht"/>
    <s v="Tuin rondom"/>
    <n v="615"/>
  </r>
  <r>
    <x v="425"/>
    <x v="459"/>
    <n v="1600"/>
    <x v="3"/>
    <s v="272 m²"/>
    <n v="1973"/>
    <s v="Bestaande bouw"/>
    <x v="32"/>
    <s v="Plat dak"/>
    <x v="18"/>
    <s v="3 badkamers en 1 apart toilet"/>
    <s v="1 woonlaag"/>
    <x v="3"/>
    <s v="Aan rustige weg, beschutte ligging, in bosrijke omgeving en in woonwijk"/>
    <s v="Patio/atrium en tuin rondom"/>
    <n v="175"/>
  </r>
  <r>
    <x v="980"/>
    <x v="283"/>
    <n v="1604"/>
    <x v="3"/>
    <s v="171 m²"/>
    <n v="2007"/>
    <s v="Bestaande bouw"/>
    <x v="56"/>
    <s v="Zadeldak bedekt met pannen"/>
    <x v="8"/>
    <s v="2 badkamers en 2 aparte toiletten"/>
    <s v="2 woonlagen en een zolder met vliering"/>
    <x v="4"/>
    <s v="Aan rustige weg, aan vaarwater, buiten bebouwde kom, landelijk gelegen en vrij uitzicht"/>
    <s v="Tuin rondom"/>
    <n v="260"/>
  </r>
  <r>
    <x v="151"/>
    <x v="34"/>
    <n v="1605"/>
    <x v="3"/>
    <s v="125 m²"/>
    <n v="1937"/>
    <s v="Bestaande bouw"/>
    <x v="22"/>
    <s v="Zadeldak bedekt met pannen"/>
    <x v="3"/>
    <s v="1 badkamer en 1 apart toilet"/>
    <s v="3 woonlagen"/>
    <x v="6"/>
    <s v="Aan rustige weg en aan vaarwater"/>
    <s v="Achtertuin, voortuin en zonneterras"/>
    <n v="1455"/>
  </r>
  <r>
    <x v="829"/>
    <x v="381"/>
    <n v="1606"/>
    <x v="3"/>
    <s v="300 m²"/>
    <n v="1840"/>
    <s v="Bestaande bouw"/>
    <x v="56"/>
    <s v="Samengesteld dak bedekt met pannen"/>
    <x v="43"/>
    <s v="2 badkamers en 1 apart toilet"/>
    <s v="2 woonlagen en een kelder"/>
    <x v="7"/>
    <s v="Vrij uitzicht"/>
    <s v="Achtertuin en zijtuin"/>
    <n v="1810"/>
  </r>
  <r>
    <x v="194"/>
    <x v="506"/>
    <n v="1620"/>
    <x v="3"/>
    <s v="319 m²"/>
    <n v="1973"/>
    <s v="Bestaande bouw"/>
    <x v="22"/>
    <s v="Zadeldak bedekt met pannen"/>
    <x v="8"/>
    <s v="2 badkamers en 1 apart toilet"/>
    <s v="2 woonlagen en een zolder"/>
    <x v="3"/>
    <s v="Beschutte ligging, in centrum, in woonwijk en vrij uitzicht"/>
    <s v="Tuin rondom"/>
    <n v="835"/>
  </r>
  <r>
    <x v="981"/>
    <x v="143"/>
    <n v="1624"/>
    <x v="3"/>
    <s v="168 m²"/>
    <n v="1920"/>
    <s v="Bestaande bouw"/>
    <x v="22"/>
    <s v="Mansarde dak bedekt met pannen"/>
    <x v="14"/>
    <s v="2 badkamers"/>
    <s v="2 woonlagen en een vliering"/>
    <x v="0"/>
    <s v="Landelijk gelegen, open ligging en vrij uitzicht"/>
    <s v="Tuin rondom"/>
    <n v="265"/>
  </r>
  <r>
    <x v="696"/>
    <x v="180"/>
    <n v="1631"/>
    <x v="3"/>
    <s v="174 m²"/>
    <n v="1994"/>
    <s v="Bestaande bouw"/>
    <x v="22"/>
    <s v="Zadeldak bedekt met pannen"/>
    <x v="10"/>
    <s v="1 badkamer en 1 apart toilet"/>
    <s v="2 woonlagen en een zolder"/>
    <x v="4"/>
    <s v="Aan rustige weg, in bosrijke omgeving en in woonwijk"/>
    <s v="Achtertuin, voortuin en zijtuin"/>
    <n v="3280"/>
  </r>
  <r>
    <x v="982"/>
    <x v="415"/>
    <n v="1637"/>
    <x v="3"/>
    <s v="331 m²"/>
    <n v="2008"/>
    <s v="Bestaande bouw"/>
    <x v="84"/>
    <s v="Zadeldak bedekt met riet"/>
    <x v="24"/>
    <s v="3 badkamers en 2 aparte toiletten"/>
    <s v="2 woonlagen en een kelder"/>
    <x v="9"/>
    <s v="Aan rustige weg, in bosrijke omgeving, landelijk gelegen en vrij uitzicht"/>
    <s v="Tuin rondom"/>
    <m/>
  </r>
  <r>
    <x v="434"/>
    <x v="431"/>
    <n v="1650"/>
    <x v="3"/>
    <s v="317 m²"/>
    <n v="1975"/>
    <s v="Bestaande bouw"/>
    <x v="94"/>
    <s v="Lessenaardak bedekt met pannen"/>
    <x v="43"/>
    <s v="2 badkamers en 3 aparte toiletten"/>
    <s v="2 woonlagen en een kelder"/>
    <x v="4"/>
    <s v="Aan bosrand, aan rustige weg, beschutte ligging, in bosrijke omgeving en in woonwijk"/>
    <s v="Tuin rondom"/>
    <n v="5270"/>
  </r>
  <r>
    <x v="983"/>
    <x v="161"/>
    <n v="1653"/>
    <x v="3"/>
    <s v="192 m²"/>
    <n v="1998"/>
    <s v="Bestaande bouw"/>
    <x v="103"/>
    <s v="Zadeldak bedekt met pannen"/>
    <x v="5"/>
    <s v="1 badkamer en 1 apart toilet"/>
    <s v="2 woonlagen en een zolder"/>
    <x v="10"/>
    <s v="Aan rustige weg, bedrijventerrein en open ligging"/>
    <s v="Achtertuin en voortuin"/>
    <n v="2205"/>
  </r>
  <r>
    <x v="481"/>
    <x v="52"/>
    <n v="1655"/>
    <x v="3"/>
    <s v="205 m²"/>
    <n v="1840"/>
    <s v="Bestaande bouw"/>
    <x v="22"/>
    <s v="Zadeldak bedekt met pannen"/>
    <x v="23"/>
    <s v="1 badkamer en 1 apart toilet"/>
    <s v="2 woonlagen, een zolder en een kelder"/>
    <x v="5"/>
    <s v="Landelijk gelegen, open ligging en vrij uitzicht"/>
    <s v="Achtertuin en zijtuin"/>
    <n v="1940"/>
  </r>
  <r>
    <x v="984"/>
    <x v="125"/>
    <n v="1674"/>
    <x v="3"/>
    <s v="157 m²"/>
    <n v="1993"/>
    <s v="Bestaande bouw"/>
    <x v="22"/>
    <s v="Zadeldak bedekt met pannen"/>
    <x v="6"/>
    <s v="1 badkamer en 1 apart toilet"/>
    <s v="2 woonlagen"/>
    <x v="0"/>
    <s v="Aan rustige weg, in bosrijke omgeving en vrij uitzicht"/>
    <s v="Tuin rondom"/>
    <n v="880"/>
  </r>
  <r>
    <x v="939"/>
    <x v="52"/>
    <n v="1674"/>
    <x v="3"/>
    <s v="186 m²"/>
    <n v="1985"/>
    <s v="Bestaande bouw"/>
    <x v="56"/>
    <s v="Zadeldak bedekt met riet"/>
    <x v="5"/>
    <s v="1 badkamer"/>
    <s v="1 woonlaag en een zolder"/>
    <x v="3"/>
    <s v="Aan rustige weg, beschutte ligging en in woonwijk"/>
    <s v="Achtertuin en tuin rondom"/>
    <n v="735"/>
  </r>
  <r>
    <x v="452"/>
    <x v="126"/>
    <n v="1684"/>
    <x v="3"/>
    <s v="374 m²"/>
    <n v="1982"/>
    <s v="Bestaande bouw"/>
    <x v="62"/>
    <s v="Samengesteld dak bedekt met bitumineuze dakbedekking en pannen"/>
    <x v="56"/>
    <s v="2 badkamers en 2 aparte toiletten"/>
    <s v="2 woonlagen en een kelder"/>
    <x v="0"/>
    <s v="Beschutte ligging, in bosrijke omgeving, in woonwijk en vrij uitzicht"/>
    <s v="Tuin rondom"/>
    <n v="10650"/>
  </r>
  <r>
    <x v="347"/>
    <x v="412"/>
    <n v="1690"/>
    <x v="3"/>
    <s v="343 m²"/>
    <n v="1933"/>
    <s v="Bestaande bouw"/>
    <x v="62"/>
    <s v="Samengesteld dak bedekt met bitumineuze dakbedekking en pannen"/>
    <x v="23"/>
    <s v="1 badkamer en 1 apart toilet"/>
    <s v="3 woonlagen"/>
    <x v="0"/>
    <s v="Aan bosrand en vrij uitzicht"/>
    <s v="Tuin rondom"/>
    <n v="2175"/>
  </r>
  <r>
    <x v="623"/>
    <x v="11"/>
    <n v="1692"/>
    <x v="3"/>
    <s v="159 m²"/>
    <m/>
    <s v="Bestaande bouw"/>
    <x v="32"/>
    <s v="Plat dak bedekt met overig"/>
    <x v="6"/>
    <s v="1 badkamer en 1 apart toilet"/>
    <s v="1 woonlaag"/>
    <x v="0"/>
    <s v="Aan rustige weg, beschutte ligging en in woonwijk"/>
    <s v="Tuin rondom"/>
    <n v="3685"/>
  </r>
  <r>
    <x v="447"/>
    <x v="34"/>
    <n v="1705"/>
    <x v="3"/>
    <s v="136 m²"/>
    <n v="1850"/>
    <s v="Bestaande bouw"/>
    <x v="11"/>
    <s v="Zadeldak bedekt met pannen"/>
    <x v="8"/>
    <s v="2 badkamers en 1 apart toilet"/>
    <s v="2 woonlagen en een zolder"/>
    <x v="4"/>
    <m/>
    <s v="Achtertuin en zijtuin"/>
    <n v="5430"/>
  </r>
  <r>
    <x v="985"/>
    <x v="184"/>
    <n v="1705"/>
    <x v="3"/>
    <s v="237 m²"/>
    <n v="1982"/>
    <s v="Bestaande bouw"/>
    <x v="52"/>
    <s v="Zadeldak bedekt met pannen"/>
    <x v="8"/>
    <s v="1 badkamer en 1 apart toilet"/>
    <s v="2 woonlagen"/>
    <x v="0"/>
    <s v="Aan rustige weg en aan vaarwater"/>
    <s v="Achtertuin en voortuin"/>
    <n v="2140"/>
  </r>
  <r>
    <x v="949"/>
    <x v="63"/>
    <n v="1707"/>
    <x v="3"/>
    <s v="150 m²"/>
    <s v="1972.0"/>
    <s v="Bestaande bouw"/>
    <x v="17"/>
    <s v="Zadeldak bedekt met pannen"/>
    <x v="6"/>
    <s v="2 badkamers en 1 apart toilet"/>
    <s v="2 woonlagen"/>
    <x v="4"/>
    <s v="Aan rustige weg, in bosrijke omgeving en in woonwijk"/>
    <s v="Achtertuin, voortuin en zijtuin"/>
    <n v="420"/>
  </r>
  <r>
    <x v="708"/>
    <x v="16"/>
    <n v="1710"/>
    <x v="3"/>
    <s v="139 m²"/>
    <n v="1936"/>
    <s v="Bestaande bouw"/>
    <x v="22"/>
    <s v="Zadeldak bedekt met pannen"/>
    <x v="6"/>
    <s v="1 badkamer en 1 apart toilet"/>
    <s v="2 woonlagen"/>
    <x v="0"/>
    <s v="Buiten bebouwde kom, landelijk gelegen en open ligging"/>
    <s v="Tuin rondom"/>
    <n v="190"/>
  </r>
  <r>
    <x v="380"/>
    <x v="426"/>
    <n v="1710"/>
    <x v="3"/>
    <s v="289 m²"/>
    <n v="2004"/>
    <s v="Bestaande bouw"/>
    <x v="62"/>
    <s v="Tentdak bedekt met pannen"/>
    <x v="24"/>
    <s v="2 badkamers en 1 apart toilet"/>
    <s v="2 woonlagen, een zolder en een kelder"/>
    <x v="4"/>
    <s v="Vrij uitzicht"/>
    <s v="Tuin rondom"/>
    <n v="15"/>
  </r>
  <r>
    <x v="418"/>
    <x v="182"/>
    <n v="1715"/>
    <x v="3"/>
    <s v="221 m²"/>
    <n v="1885"/>
    <s v="Bestaande bouw"/>
    <x v="56"/>
    <s v="Zadeldak bedekt met pannen"/>
    <x v="5"/>
    <s v="1 badkamer en 1 apart toilet"/>
    <s v="2 woonlagen en een kelder"/>
    <x v="6"/>
    <s v="In bosrijke omgeving, in centrum, landelijk gelegen en open ligging"/>
    <s v="Achtertuin, voortuin en zijtuin"/>
    <n v="1775"/>
  </r>
  <r>
    <x v="126"/>
    <x v="489"/>
    <n v="1715"/>
    <x v="3"/>
    <s v="256 m²"/>
    <n v="1934"/>
    <s v="Bestaande bouw"/>
    <x v="62"/>
    <s v="Samengesteld dak bedekt met pannen"/>
    <x v="24"/>
    <s v="2 badkamers en 1 apart toilet"/>
    <s v="2 woonlagen en een kelder"/>
    <x v="0"/>
    <s v="Aan rustige weg, in bosrijke omgeving en in woonwijk"/>
    <s v="Tuin rondom"/>
    <n v="1340"/>
  </r>
  <r>
    <x v="457"/>
    <x v="514"/>
    <n v="1730"/>
    <x v="3"/>
    <s v="200 m²"/>
    <n v="2018"/>
    <s v="Bestaande bouw"/>
    <x v="84"/>
    <s v="Zadeldak bedekt met riet"/>
    <x v="6"/>
    <s v="2 badkamers en 1 apart toilet"/>
    <s v="2 woonlagen en een vliering"/>
    <x v="11"/>
    <s v="Buiten bebouwde kom, landelijk gelegen, open ligging en vrij uitzicht"/>
    <s v="Tuin rondom"/>
    <n v="690"/>
  </r>
  <r>
    <x v="644"/>
    <x v="111"/>
    <n v="1732"/>
    <x v="3"/>
    <s v="161 m²"/>
    <n v="1919"/>
    <s v="Bestaande bouw"/>
    <x v="22"/>
    <s v="Samengesteld dak bedekt met bitumineuze dakbedekking en pannen"/>
    <x v="3"/>
    <s v="1 badkamer en 1 apart toilet"/>
    <s v="2 woonlagen en een zolder"/>
    <x v="1"/>
    <s v="Aan drukke weg en aan vaarwater"/>
    <s v="Achtertuin en voortuin"/>
    <n v="215"/>
  </r>
  <r>
    <x v="986"/>
    <x v="150"/>
    <n v="1735"/>
    <x v="3"/>
    <s v="202 m²"/>
    <n v="1989"/>
    <s v="Bestaande bouw"/>
    <x v="22"/>
    <s v="Samengesteld dak bedekt met pannen"/>
    <x v="6"/>
    <s v="2 badkamers"/>
    <s v="2 woonlagen"/>
    <x v="3"/>
    <s v="Aan rustige weg, landelijk gelegen en vrij uitzicht"/>
    <s v="Tuin rondom"/>
    <n v="740"/>
  </r>
  <r>
    <x v="297"/>
    <x v="145"/>
    <n v="1748"/>
    <x v="3"/>
    <s v="197 m²"/>
    <n v="1979"/>
    <s v="Bestaande bouw"/>
    <x v="62"/>
    <s v="Zadeldak bedekt met bitumineuze dakbedekking en pannen"/>
    <x v="6"/>
    <s v="1 badkamer en 1 apart toilet"/>
    <s v="3 woonlagen"/>
    <x v="9"/>
    <s v="Aan water, beschutte ligging, buiten bebouwde kom, landelijk gelegen, open ligging en vrij uitzicht"/>
    <s v="Achtertuin, tuin rondom, voortuin en zijtuin"/>
    <n v="1435"/>
  </r>
  <r>
    <x v="77"/>
    <x v="252"/>
    <n v="1750"/>
    <x v="3"/>
    <s v="275 m²"/>
    <n v="1977"/>
    <s v="Bestaande bouw"/>
    <x v="62"/>
    <s v="Schilddak bedekt met pannen"/>
    <x v="14"/>
    <s v="2 badkamers en 2 aparte toiletten"/>
    <s v="2 woonlagen en een zolder"/>
    <x v="0"/>
    <s v="Aan rustige weg en open ligging"/>
    <s v="Tuin rondom"/>
    <n v="1620"/>
  </r>
  <r>
    <x v="419"/>
    <x v="273"/>
    <n v="1754"/>
    <x v="3"/>
    <s v="289 m²"/>
    <n v="1969"/>
    <s v="Bestaande bouw"/>
    <x v="22"/>
    <s v="Dwarskap bedekt met pannen"/>
    <x v="16"/>
    <s v="1 badkamer en 1 apart toilet"/>
    <s v="3 woonlagen"/>
    <x v="0"/>
    <s v="Aan rustige weg, landelijk gelegen en vrij uitzicht"/>
    <s v="Achtertuin, tuin rondom en voortuin"/>
    <n v="2100"/>
  </r>
  <r>
    <x v="309"/>
    <x v="515"/>
    <n v="1754"/>
    <x v="3"/>
    <s v="284 m²"/>
    <n v="1988"/>
    <s v="Bestaande bouw"/>
    <x v="8"/>
    <s v="Samengesteld dak"/>
    <x v="14"/>
    <s v="2 badkamers en 2 aparte toiletten"/>
    <s v="2 woonlagen"/>
    <x v="4"/>
    <s v="Aan rustige weg, aan water, beschutte ligging, landelijk gelegen, open ligging en vrij uitzicht"/>
    <s v="Achtertuin, voortuin en zijtuin"/>
    <n v="4265"/>
  </r>
  <r>
    <x v="151"/>
    <x v="73"/>
    <n v="1757"/>
    <x v="3"/>
    <s v="428 m²"/>
    <s v="1915.0"/>
    <s v="Bestaande bouw"/>
    <x v="62"/>
    <s v="Schilddak bedekt met pannen"/>
    <x v="28"/>
    <s v="4 badkamers en 1 apart toilet"/>
    <s v="3 woonlagen, een vliering en een kelder"/>
    <x v="5"/>
    <s v="In bosrijke omgeving, in centrum en vrij uitzicht"/>
    <s v="Achtertuin, voortuin en zonneterras"/>
    <n v="565"/>
  </r>
  <r>
    <x v="987"/>
    <x v="31"/>
    <n v="1760"/>
    <x v="3"/>
    <s v="231 m²"/>
    <n v="1985"/>
    <s v="Bestaande bouw"/>
    <x v="22"/>
    <s v="Zadeldak bedekt met bitumineuze dakbedekking en pannen"/>
    <x v="24"/>
    <s v="1 badkamer en 1 apart toilet"/>
    <s v="2 woonlagen en een zolder"/>
    <x v="4"/>
    <s v="Aan rustige weg en in bosrijke omgeving"/>
    <s v="Tuin rondom"/>
    <n v="420"/>
  </r>
  <r>
    <x v="988"/>
    <x v="31"/>
    <n v="1770"/>
    <x v="3"/>
    <s v="95 m²"/>
    <n v="1928"/>
    <s v="Bestaande bouw"/>
    <x v="56"/>
    <s v="Zadeldak bedekt met pannen"/>
    <x v="5"/>
    <s v="1 badkamer"/>
    <s v="2 woonlagen"/>
    <x v="6"/>
    <s v="Landelijk gelegen, open ligging en vrij uitzicht"/>
    <s v="Tuin rondom en zijtuin"/>
    <n v="940"/>
  </r>
  <r>
    <x v="824"/>
    <x v="11"/>
    <n v="1770"/>
    <x v="3"/>
    <s v="503 m²"/>
    <n v="1980"/>
    <s v="Bestaande bouw"/>
    <x v="101"/>
    <s v="Schilddak bedekt met riet"/>
    <x v="44"/>
    <s v="4 badkamers en 3 aparte toiletten"/>
    <s v="2 woonlagen, een zolder en een kelder"/>
    <x v="0"/>
    <s v="Aan bosrand, in bosrijke omgeving en in woonwijk"/>
    <s v="Achtertuin, tuin rondom, voortuin en zijtuin"/>
    <n v="5430"/>
  </r>
  <r>
    <x v="989"/>
    <x v="13"/>
    <n v="1773"/>
    <x v="3"/>
    <s v="150 m²"/>
    <n v="1956"/>
    <s v="Bestaande bouw"/>
    <x v="22"/>
    <s v="Dwarskap bedekt met pannen"/>
    <x v="5"/>
    <s v="1 badkamer en 1 apart toilet"/>
    <s v="2 woonlagen en een vliering"/>
    <x v="6"/>
    <s v="Buiten bebouwde kom, landelijk gelegen, open ligging en vrij uitzicht"/>
    <s v="Tuin rondom"/>
    <n v="230"/>
  </r>
  <r>
    <x v="990"/>
    <x v="169"/>
    <n v="1773"/>
    <x v="3"/>
    <s v="183 m²"/>
    <n v="1999"/>
    <s v="Bestaande bouw"/>
    <x v="84"/>
    <s v="Schilddak bedekt met pannen"/>
    <x v="3"/>
    <s v="2 badkamers en 1 apart toilet"/>
    <s v="2 woonlagen en een vliering"/>
    <x v="3"/>
    <s v="Aan bosrand en in bosrijke omgeving"/>
    <s v="Achtertuin, tuin rondom, voortuin en zijtuin"/>
    <n v="300"/>
  </r>
  <r>
    <x v="255"/>
    <x v="303"/>
    <n v="1775"/>
    <x v="3"/>
    <s v="166 m²"/>
    <n v="1975"/>
    <s v="Bestaande bouw"/>
    <x v="22"/>
    <s v="Zadeldak bedekt met pannen"/>
    <x v="6"/>
    <s v="1 badkamer en 1 apart toilet"/>
    <s v="2 woonlagen"/>
    <x v="0"/>
    <s v="Beschutte ligging, buiten bebouwde kom, landelijk gelegen en vrij uitzicht"/>
    <s v="Tuin rondom"/>
    <n v="2000"/>
  </r>
  <r>
    <x v="696"/>
    <x v="126"/>
    <n v="1785"/>
    <x v="3"/>
    <s v="370 m²"/>
    <n v="1803"/>
    <s v="Bestaande bouw"/>
    <x v="56"/>
    <s v="Zadeldak bedekt met pannen"/>
    <x v="27"/>
    <s v="2 badkamers en 2 aparte toiletten"/>
    <s v="2 woonlagen, een zolder en een kelder"/>
    <x v="5"/>
    <s v="Aan rustige weg, in bosrijke omgeving en in centrum"/>
    <s v="Tuin rondom"/>
    <n v="3280"/>
  </r>
  <r>
    <x v="550"/>
    <x v="182"/>
    <n v="1793"/>
    <x v="3"/>
    <s v="200 m²"/>
    <n v="2004"/>
    <s v="Bestaande bouw"/>
    <x v="84"/>
    <s v="Zadeldak bedekt met pannen"/>
    <x v="8"/>
    <s v="2 badkamers en 1 apart toilet"/>
    <s v="2 woonlagen en een kelder"/>
    <x v="4"/>
    <s v="Buiten bebouwde kom en open ligging"/>
    <s v="Tuin rondom"/>
    <n v="455"/>
  </r>
  <r>
    <x v="176"/>
    <x v="126"/>
    <n v="1798"/>
    <x v="3"/>
    <s v="176 m²"/>
    <n v="1967"/>
    <s v="Bestaande bouw"/>
    <x v="32"/>
    <s v="Plat dak bedekt met bitumineuze dakbedekking"/>
    <x v="14"/>
    <s v="1 badkamer en 1 apart toilet"/>
    <s v="1 woonlaag"/>
    <x v="7"/>
    <m/>
    <s v="Tuin rondom"/>
    <n v="4568"/>
  </r>
  <r>
    <x v="378"/>
    <x v="98"/>
    <n v="1800"/>
    <x v="3"/>
    <s v="351 m²"/>
    <s v="1936.0"/>
    <s v="Bestaande bouw"/>
    <x v="56"/>
    <s v="Zadeldak bedekt met pannen"/>
    <x v="33"/>
    <s v="2 badkamers en 2 aparte toiletten"/>
    <s v="2 woonlagen, een zolder en een kelder"/>
    <x v="9"/>
    <s v="Aan rustige weg en in centrum"/>
    <s v="Achtertuin, tuin rondom, voortuin, zijtuin en zonneterras"/>
    <n v="2610"/>
  </r>
  <r>
    <x v="76"/>
    <x v="516"/>
    <n v="1800"/>
    <x v="3"/>
    <s v="313 m²"/>
    <n v="1902"/>
    <s v="Bestaande bouw"/>
    <x v="62"/>
    <s v="Zadeldak bedekt met pannen"/>
    <x v="37"/>
    <s v="4 badkamers en 1 apart toilet"/>
    <s v="4 woonlagen"/>
    <x v="0"/>
    <s v="In centrum en in woonwijk"/>
    <s v="Tuin rondom"/>
    <m/>
  </r>
  <r>
    <x v="961"/>
    <x v="252"/>
    <n v="1800"/>
    <x v="3"/>
    <s v="216 m²"/>
    <n v="2003"/>
    <s v="Bestaande bouw"/>
    <x v="22"/>
    <s v="Schilddak bedekt met pannen"/>
    <x v="5"/>
    <s v="2 badkamers en 1 apart toilet"/>
    <s v="2 woonlagen, een zolder en een kelder"/>
    <x v="4"/>
    <s v="Aan rustige weg, buiten bebouwde kom, landelijk gelegen en open ligging"/>
    <s v="Tuin rondom"/>
    <n v="975"/>
  </r>
  <r>
    <x v="427"/>
    <x v="252"/>
    <n v="1805"/>
    <x v="3"/>
    <s v="161 m²"/>
    <n v="1989"/>
    <s v="Bestaande bouw"/>
    <x v="62"/>
    <s v="Samengesteld dak bedekt met bitumineuze dakbedekking en pannen"/>
    <x v="3"/>
    <s v="2 badkamers"/>
    <s v="2 woonlagen"/>
    <x v="3"/>
    <s v="Aan bosrand, aan rustige weg, beschutte ligging en in bosrijke omgeving"/>
    <s v="Tuin rondom"/>
    <n v="2610"/>
  </r>
  <r>
    <x v="991"/>
    <x v="252"/>
    <n v="1818"/>
    <x v="3"/>
    <s v="216 m²"/>
    <n v="2000"/>
    <s v="Bestaande bouw"/>
    <x v="62"/>
    <s v="Zadeldak bedekt met pannen"/>
    <x v="10"/>
    <s v="1 badkamer en 1 apart toilet"/>
    <s v="2 woonlagen en een vliering"/>
    <x v="0"/>
    <s v="Aan rustige weg"/>
    <s v="Tuin rondom"/>
    <n v="2035"/>
  </r>
  <r>
    <x v="992"/>
    <x v="59"/>
    <n v="1819"/>
    <x v="3"/>
    <s v="340 m²"/>
    <s v="1875.0"/>
    <s v="Bestaande bouw"/>
    <x v="56"/>
    <s v="Tentdak bedekt met pannen"/>
    <x v="5"/>
    <s v="1 badkamer en 1 apart toilet"/>
    <s v="2 woonlagen"/>
    <x v="5"/>
    <s v="Aan vaarwater en landelijk gelegen"/>
    <m/>
    <n v="1995"/>
  </r>
  <r>
    <x v="945"/>
    <x v="498"/>
    <n v="1820"/>
    <x v="3"/>
    <s v="185 m²"/>
    <n v="1971"/>
    <s v="Bestaande bouw"/>
    <x v="22"/>
    <s v="Zadeldak bedekt met pannen"/>
    <x v="3"/>
    <s v="2 badkamers en 1 apart toilet"/>
    <s v="2 woonlagen"/>
    <x v="7"/>
    <s v="Aan rustige weg, beschutte ligging, in bosrijke omgeving, landelijk gelegen en vrij uitzicht"/>
    <s v="Achtertuin en voortuin"/>
    <n v="3205"/>
  </r>
  <r>
    <x v="163"/>
    <x v="247"/>
    <n v="1825"/>
    <x v="3"/>
    <s v="238 m²"/>
    <n v="1996"/>
    <s v="Bestaande bouw"/>
    <x v="62"/>
    <s v="Zadeldak bedekt met pannen"/>
    <x v="6"/>
    <s v="2 badkamers en 1 apart toilet"/>
    <s v="2 woonlagen"/>
    <x v="4"/>
    <s v="Buiten bebouwde kom, landelijk gelegen en vrij uitzicht"/>
    <s v="Tuin rondom"/>
    <n v="205"/>
  </r>
  <r>
    <x v="590"/>
    <x v="107"/>
    <n v="1831"/>
    <x v="3"/>
    <s v="237 m²"/>
    <n v="1971"/>
    <s v="Bestaande bouw"/>
    <x v="62"/>
    <s v="Zadeldak bedekt met pannen"/>
    <x v="16"/>
    <s v="2 badkamers en 1 apart toilet"/>
    <s v="2 woonlagen"/>
    <x v="7"/>
    <s v="Aan water"/>
    <s v="Tuin rondom"/>
    <n v="4025"/>
  </r>
  <r>
    <x v="565"/>
    <x v="73"/>
    <n v="1835"/>
    <x v="3"/>
    <s v="282 m²"/>
    <n v="1860"/>
    <s v="Bestaande bouw"/>
    <x v="56"/>
    <s v="Zadeldak bedekt met riet"/>
    <x v="18"/>
    <s v="3 badkamers en 1 apart toilet"/>
    <s v="2 woonlagen"/>
    <x v="0"/>
    <s v="Aan rustige weg, aan water en beschutte ligging"/>
    <s v="Tuin rondom"/>
    <n v="640"/>
  </r>
  <r>
    <x v="993"/>
    <x v="52"/>
    <n v="1836"/>
    <x v="3"/>
    <s v="184 m²"/>
    <n v="1978"/>
    <s v="Bestaande bouw"/>
    <x v="32"/>
    <s v="Zadeldak bedekt met riet"/>
    <x v="6"/>
    <s v="2 badkamers en 1 apart toilet"/>
    <s v="2 woonlagen, een vliering en een kelder"/>
    <x v="0"/>
    <s v="Aan bosrand, beschutte ligging, in bosrijke omgeving, in centrum en landelijk gelegen"/>
    <s v="Tuin rondom"/>
    <n v="835"/>
  </r>
  <r>
    <x v="427"/>
    <x v="282"/>
    <n v="1843"/>
    <x v="3"/>
    <s v="229 m²"/>
    <n v="1973"/>
    <s v="Bestaande bouw"/>
    <x v="22"/>
    <s v="Plat dak bedekt met bitumineuze dakbedekking"/>
    <x v="8"/>
    <s v="3 badkamers en 1 apart toilet"/>
    <s v="1 woonlaag"/>
    <x v="2"/>
    <s v="Aan bosrand, aan rustige weg, beschutte ligging, in bosrijke omgeving en in woonwijk"/>
    <s v="Tuin rondom"/>
    <n v="2610"/>
  </r>
  <r>
    <x v="635"/>
    <x v="412"/>
    <n v="1845"/>
    <x v="3"/>
    <s v="215 m²"/>
    <s v="1931.0"/>
    <s v="Bestaande bouw"/>
    <x v="8"/>
    <s v="Lessenaardak bedekt met pannen"/>
    <x v="8"/>
    <s v="2 badkamers en 1 apart toilet"/>
    <s v="2 woonlagen en een kelder"/>
    <x v="7"/>
    <s v="Aan rustige weg en in woonwijk"/>
    <s v="Achtertuin, voortuin en zijtuin"/>
    <n v="285"/>
  </r>
  <r>
    <x v="994"/>
    <x v="112"/>
    <n v="1860"/>
    <x v="3"/>
    <s v="235 m²"/>
    <n v="1992"/>
    <s v="Bestaande bouw"/>
    <x v="62"/>
    <s v="Samengesteld dak bedekt met bitumineuze dakbedekking en overig"/>
    <x v="10"/>
    <s v="1 badkamer en 1 apart toilet"/>
    <s v="2 woonlagen"/>
    <x v="4"/>
    <s v="Aan bosrand, aan rustige weg, buiten bebouwde kom, in bosrijke omgeving en landelijk gelegen"/>
    <s v="Tuin rondom"/>
    <n v="595"/>
  </r>
  <r>
    <x v="995"/>
    <x v="36"/>
    <n v="1860"/>
    <x v="3"/>
    <s v="125 m²"/>
    <n v="1965"/>
    <s v="Bestaande bouw"/>
    <x v="22"/>
    <s v="Zadeldak bedekt met overig en pannen"/>
    <x v="17"/>
    <s v="1 badkamer en 2 aparte toiletten"/>
    <s v="2 woonlagen"/>
    <x v="6"/>
    <s v="Aan rustige weg, buiten bebouwde kom, in bosrijke omgeving, landelijk gelegen en vrij uitzicht"/>
    <s v="Achtertuin en tuin rondom"/>
    <n v="2330"/>
  </r>
  <r>
    <x v="31"/>
    <x v="209"/>
    <n v="1880"/>
    <x v="3"/>
    <s v="186 m²"/>
    <n v="2006"/>
    <s v="Bestaande bouw"/>
    <x v="62"/>
    <s v="Zadeldak bedekt met pannen"/>
    <x v="6"/>
    <s v="1 badkamer en 1 apart toilet"/>
    <s v="2 woonlagen en een vliering"/>
    <x v="3"/>
    <s v="Aan rustige weg, aan vaarwater, aan water, buiten bebouwde kom, open ligging en vrij uitzicht"/>
    <s v="Tuin rondom"/>
    <n v="235"/>
  </r>
  <r>
    <x v="747"/>
    <x v="322"/>
    <n v="1890"/>
    <x v="3"/>
    <s v="232 m²"/>
    <n v="1978"/>
    <s v="Bestaande bouw"/>
    <x v="22"/>
    <s v="Zadeldak bedekt met bitumineuze dakbedekking en pannen"/>
    <x v="36"/>
    <s v="1 badkamer en 2 aparte toiletten"/>
    <s v="2 woonlagen, een zolder en een kelder"/>
    <x v="2"/>
    <s v="In centrum"/>
    <s v="Achtertuin en voortuin"/>
    <n v="3600"/>
  </r>
  <r>
    <x v="657"/>
    <x v="221"/>
    <n v="1914"/>
    <x v="3"/>
    <s v="211 m²"/>
    <n v="1939"/>
    <s v="Bestaande bouw"/>
    <x v="62"/>
    <s v="Samengesteld dak bedekt met pannen"/>
    <x v="16"/>
    <s v="2 badkamers"/>
    <s v="3 woonlagen en een kelder"/>
    <x v="0"/>
    <s v="Aan rustige weg en beschutte ligging"/>
    <s v="Tuin rondom en zonneterras"/>
    <n v="3530"/>
  </r>
  <r>
    <x v="402"/>
    <x v="517"/>
    <n v="1918"/>
    <x v="3"/>
    <s v="423 m²"/>
    <n v="2009"/>
    <s v="Bestaande bouw"/>
    <x v="22"/>
    <s v="Tentdak bedekt met pannen"/>
    <x v="8"/>
    <s v="3 badkamers en 2 aparte toiletten"/>
    <s v="2 woonlagen en een kelder"/>
    <x v="3"/>
    <s v="Aan rustige weg, landelijk gelegen en vrij uitzicht"/>
    <s v="Tuin rondom"/>
    <n v="120"/>
  </r>
  <r>
    <x v="671"/>
    <x v="382"/>
    <n v="1925"/>
    <x v="3"/>
    <s v="178 m²"/>
    <n v="1917"/>
    <s v="Bestaande bouw"/>
    <x v="62"/>
    <s v="Zadeldak bedekt met riet"/>
    <x v="14"/>
    <s v="1 badkamer en 2 aparte toiletten"/>
    <s v="3 woonlagen"/>
    <x v="7"/>
    <s v="Beschutte ligging, in bosrijke omgeving en in woonwijk"/>
    <s v="Tuin rondom"/>
    <n v="270"/>
  </r>
  <r>
    <x v="995"/>
    <x v="468"/>
    <n v="1926"/>
    <x v="3"/>
    <s v="535 m²"/>
    <n v="2011"/>
    <s v="Bestaande bouw"/>
    <x v="62"/>
    <s v="Samengesteld dak bedekt met riet"/>
    <x v="21"/>
    <s v="3 badkamers en 2 aparte toiletten"/>
    <s v="2 woonlagen, een zolder en een kelder"/>
    <x v="8"/>
    <s v="Open ligging en vrij uitzicht"/>
    <s v="Achtertuin, voortuin en zijtuin"/>
    <m/>
  </r>
  <r>
    <x v="996"/>
    <x v="112"/>
    <n v="1927"/>
    <x v="3"/>
    <s v="239 m²"/>
    <n v="2005"/>
    <s v="Bestaande bouw"/>
    <x v="22"/>
    <s v="Schilddak bedekt met pannen"/>
    <x v="26"/>
    <s v="2 badkamers en 1 apart toilet"/>
    <s v="2 woonlagen"/>
    <x v="3"/>
    <s v="Aan bosrand, aan rustige weg, aan vaarwater, aan water, in bosrijke omgeving en vrij uitzicht"/>
    <s v="Tuin rondom"/>
    <n v="175"/>
  </r>
  <r>
    <x v="997"/>
    <x v="180"/>
    <n v="1950"/>
    <x v="3"/>
    <s v="210 m²"/>
    <m/>
    <s v="Bestaande bouw"/>
    <x v="56"/>
    <s v="Zadeldak bedekt met pannen"/>
    <x v="8"/>
    <s v="1 badkamer en 1 apart toilet"/>
    <s v="2 woonlagen"/>
    <x v="0"/>
    <s v="Buiten bebouwde kom, landelijk gelegen, open ligging en vrij uitzicht"/>
    <s v="Tuin rondom"/>
    <n v="855"/>
  </r>
  <r>
    <x v="461"/>
    <x v="514"/>
    <n v="1954"/>
    <x v="3"/>
    <s v="265 m²"/>
    <n v="1977"/>
    <s v="Bestaande bouw"/>
    <x v="62"/>
    <s v="Zadeldak bedekt met pannen"/>
    <x v="27"/>
    <s v="2 badkamers en 1 apart toilet"/>
    <s v="3 woonlagen"/>
    <x v="0"/>
    <s v="Aan rustige weg en in bosrijke omgeving"/>
    <s v="Tuin rondom"/>
    <n v="145"/>
  </r>
  <r>
    <x v="443"/>
    <x v="127"/>
    <n v="1955"/>
    <x v="3"/>
    <s v="249 m²"/>
    <n v="2002"/>
    <s v="Bestaande bouw"/>
    <x v="103"/>
    <s v="Samengesteld dak bedekt met pannen"/>
    <x v="17"/>
    <s v="2 badkamers en 2 aparte toiletten"/>
    <s v="2 woonlagen en een vliering"/>
    <x v="4"/>
    <s v="Aan rustige weg"/>
    <s v="Achtertuin, voortuin en zijtuin"/>
    <n v="980"/>
  </r>
  <r>
    <x v="998"/>
    <x v="70"/>
    <n v="1965"/>
    <x v="3"/>
    <s v="249 m²"/>
    <n v="1999"/>
    <s v="Bestaande bouw"/>
    <x v="84"/>
    <s v="Samengesteld dak bedekt met pannen"/>
    <x v="6"/>
    <s v="1 badkamer en 1 apart toilet"/>
    <s v="2 woonlagen, een zolder en een kelder"/>
    <x v="4"/>
    <s v="Aan rustige weg, aan water, landelijk gelegen en vrij uitzicht"/>
    <s v="Achtertuin, voortuin en zijtuin"/>
    <n v="425"/>
  </r>
  <r>
    <x v="80"/>
    <x v="21"/>
    <n v="1970"/>
    <x v="3"/>
    <s v="326 m²"/>
    <n v="2002"/>
    <s v="Bestaande bouw"/>
    <x v="62"/>
    <s v="Zadeldak bedekt met pannen"/>
    <x v="43"/>
    <s v="3 badkamers en 2 aparte toiletten"/>
    <s v="3 woonlagen"/>
    <x v="4"/>
    <s v="Aan vaarwater, buiten bebouwde kom, landelijk gelegen, open ligging en vrij uitzicht"/>
    <s v="Tuin rondom"/>
    <n v="1015"/>
  </r>
  <r>
    <x v="387"/>
    <x v="347"/>
    <n v="1970"/>
    <x v="3"/>
    <s v="260 m²"/>
    <n v="1950"/>
    <s v="Bestaande bouw"/>
    <x v="56"/>
    <s v="Zadeldak bedekt met pannen en riet"/>
    <x v="15"/>
    <s v="1 badkamer en 1 apart toilet"/>
    <s v="2 woonlagen, een zolder en een kelder"/>
    <x v="9"/>
    <s v="Buiten bebouwde kom, landelijk gelegen, open ligging en vrij uitzicht"/>
    <s v="Tuin rondom"/>
    <n v="360"/>
  </r>
  <r>
    <x v="9"/>
    <x v="446"/>
    <n v="1980"/>
    <x v="3"/>
    <s v="399 m²"/>
    <n v="2017"/>
    <s v="Bestaande bouw"/>
    <x v="62"/>
    <s v="Mansarde dak bedekt met riet"/>
    <x v="70"/>
    <s v="2 badkamers en 2 aparte toiletten"/>
    <s v="3 woonlagen"/>
    <x v="4"/>
    <s v="Aan water, buiten bebouwde kom, landelijk gelegen en vrij uitzicht"/>
    <s v="Achtertuin, tuin rondom, voortuin en zijtuin"/>
    <n v="235"/>
  </r>
  <r>
    <x v="549"/>
    <x v="52"/>
    <n v="1987"/>
    <x v="3"/>
    <s v="178 m²"/>
    <n v="1922"/>
    <s v="Bestaande bouw"/>
    <x v="22"/>
    <s v="Samengesteld dak bedekt met pannen"/>
    <x v="16"/>
    <s v="2 badkamers en 1 apart toilet"/>
    <s v="2 woonlagen en een kelder"/>
    <x v="0"/>
    <s v="Beschutte ligging en in bosrijke omgeving"/>
    <s v="Tuin rondom"/>
    <n v="1355"/>
  </r>
  <r>
    <x v="887"/>
    <x v="268"/>
    <n v="2000"/>
    <x v="3"/>
    <s v="196 m²"/>
    <n v="1917"/>
    <s v="Bestaande bouw"/>
    <x v="62"/>
    <s v="Zadeldak bedekt met pannen"/>
    <x v="17"/>
    <s v="1 badkamer"/>
    <s v="2 woonlagen en een zolder"/>
    <x v="7"/>
    <s v="Aan drukke weg en in woonwijk"/>
    <s v="Tuin rondom"/>
    <n v="1520"/>
  </r>
  <r>
    <x v="999"/>
    <x v="97"/>
    <n v="2010"/>
    <x v="3"/>
    <s v="438 m²"/>
    <n v="1916"/>
    <s v="Bestaande bouw"/>
    <x v="56"/>
    <s v="Zadeldak"/>
    <x v="31"/>
    <s v="2 badkamers"/>
    <s v="2 woonlagen"/>
    <x v="6"/>
    <s v="Buiten bebouwde kom"/>
    <s v="Achtertuin"/>
    <m/>
  </r>
  <r>
    <x v="259"/>
    <x v="504"/>
    <n v="2012"/>
    <x v="3"/>
    <s v="250 m²"/>
    <n v="1955"/>
    <s v="Bestaande bouw"/>
    <x v="62"/>
    <s v="Samengesteld dak bedekt met overig"/>
    <x v="4"/>
    <s v="1 badkamer en 2 aparte toiletten"/>
    <s v="2 woonlagen en een vliering"/>
    <x v="7"/>
    <s v="Aan rustige weg, aan vaarwater, aan water, beschutte ligging en vrij uitzicht"/>
    <s v="Tuin rondom en zonneterras"/>
    <n v="1670"/>
  </r>
  <r>
    <x v="99"/>
    <x v="468"/>
    <n v="2030"/>
    <x v="3"/>
    <s v="306 m²"/>
    <n v="2002"/>
    <s v="Bestaande bouw"/>
    <x v="84"/>
    <s v="Zadeldak bedekt met leisteen"/>
    <x v="24"/>
    <s v="3 badkamers en 2 aparte toiletten"/>
    <s v="2 woonlagen, een zolder met vliering en een kelder"/>
    <x v="4"/>
    <s v="Beschutte ligging, in bosrijke omgeving en landelijk gelegen"/>
    <s v="Achtertuin, tuin rondom, voortuin en zijtuin"/>
    <n v="845"/>
  </r>
  <r>
    <x v="23"/>
    <x v="112"/>
    <n v="2033"/>
    <x v="3"/>
    <s v="283 m²"/>
    <n v="1975"/>
    <s v="Bestaande bouw"/>
    <x v="62"/>
    <s v="Zadeldak bedekt met bitumineuze dakbedekking"/>
    <x v="27"/>
    <s v="2 badkamers en 1 apart toilet"/>
    <s v="3 woonlagen en een kelder"/>
    <x v="0"/>
    <s v="Aan drukke weg, in bosrijke omgeving, landelijk gelegen en vrij uitzicht"/>
    <s v="Tuin rondom"/>
    <n v="1895"/>
  </r>
  <r>
    <x v="850"/>
    <x v="508"/>
    <n v="2040"/>
    <x v="3"/>
    <s v="356 m²"/>
    <n v="2010"/>
    <s v="Bestaande bouw"/>
    <x v="62"/>
    <s v="Samengesteld dak bedekt met riet"/>
    <x v="10"/>
    <s v="2 badkamers en 2 aparte toiletten"/>
    <s v="2 woonlagen, een zolder en een kelder"/>
    <x v="9"/>
    <s v="Aan bosrand en in bosrijke omgeving"/>
    <s v="Tuin rondom"/>
    <n v="970"/>
  </r>
  <r>
    <x v="398"/>
    <x v="468"/>
    <n v="2060"/>
    <x v="3"/>
    <s v="232 m²"/>
    <n v="1974"/>
    <s v="Bestaande bouw"/>
    <x v="62"/>
    <s v="Tentdak bedekt met pannen"/>
    <x v="10"/>
    <s v="2 badkamers en 1 apart toilet"/>
    <s v="2 woonlagen, een vliering en een kelder"/>
    <x v="3"/>
    <s v="Aan rustige weg, beschutte ligging, buiten bebouwde kom, in bosrijke omgeving, landelijk gelegen en vrij uitzicht"/>
    <s v="Tuin rondom"/>
    <n v="1095"/>
  </r>
  <r>
    <x v="824"/>
    <x v="149"/>
    <n v="2067"/>
    <x v="3"/>
    <s v="234 m²"/>
    <n v="1906"/>
    <s v="Bestaande bouw"/>
    <x v="56"/>
    <s v="Schilddak"/>
    <x v="15"/>
    <s v="1 badkamer"/>
    <s v="2 woonlagen"/>
    <x v="7"/>
    <s v="Aan rustige weg, buiten bebouwde kom, in bosrijke omgeving, landelijk gelegen, open ligging en vrij uitzicht"/>
    <s v="Tuin rondom en zonneterras"/>
    <n v="880"/>
  </r>
  <r>
    <x v="461"/>
    <x v="514"/>
    <n v="2070"/>
    <x v="3"/>
    <s v="200 m²"/>
    <n v="1935"/>
    <s v="Bestaande bouw"/>
    <x v="62"/>
    <s v="Plat dak bedekt met bitumineuze dakbedekking"/>
    <x v="18"/>
    <s v="2 badkamers en 1 apart toilet"/>
    <s v="2 woonlagen"/>
    <x v="5"/>
    <s v="Aan rustige weg, beschutte ligging en vrij uitzicht"/>
    <s v="Tuin rondom"/>
    <n v="4990"/>
  </r>
  <r>
    <x v="427"/>
    <x v="518"/>
    <n v="2075"/>
    <x v="3"/>
    <s v="276 m²"/>
    <n v="1974"/>
    <s v="Bestaande bouw"/>
    <x v="94"/>
    <s v="Samengesteld dak bedekt met bitumineuze dakbedekking en pannen"/>
    <x v="16"/>
    <s v="1 badkamer en 1 apart toilet"/>
    <s v="2 woonlagen"/>
    <x v="7"/>
    <s v="Aan bosrand, aan rustige weg, beschutte ligging, in bosrijke omgeving en in woonwijk"/>
    <s v="Tuin rondom"/>
    <n v="2610"/>
  </r>
  <r>
    <x v="38"/>
    <x v="145"/>
    <n v="2086"/>
    <x v="3"/>
    <s v="198 m²"/>
    <n v="2003"/>
    <s v="Bestaande bouw"/>
    <x v="84"/>
    <s v="Zadeldak bedekt met pannen"/>
    <x v="17"/>
    <s v="1 badkamer en 1 apart toilet"/>
    <s v="2 woonlagen en een vliering"/>
    <x v="4"/>
    <s v="Aan rustige weg en landelijk gelegen"/>
    <s v="Tuin rondom"/>
    <n v="690"/>
  </r>
  <r>
    <x v="657"/>
    <x v="375"/>
    <n v="2100"/>
    <x v="3"/>
    <s v="253 m²"/>
    <s v="2020.0"/>
    <s v="Bestaande bouw"/>
    <x v="22"/>
    <s v="Plat dak bedekt met bitumineuze dakbedekking"/>
    <x v="17"/>
    <s v="2 badkamers en 1 apart toilet"/>
    <s v="2 woonlagen en een kelder"/>
    <x v="11"/>
    <s v="In woonwijk"/>
    <s v="Tuin rondom"/>
    <n v="3530"/>
  </r>
  <r>
    <x v="196"/>
    <x v="221"/>
    <n v="2100"/>
    <x v="3"/>
    <s v="221 m²"/>
    <n v="1993"/>
    <s v="Bestaande bouw"/>
    <x v="62"/>
    <s v="Samengesteld dak bedekt met pannen"/>
    <x v="5"/>
    <s v="1 badkamer en 1 apart toilet"/>
    <s v="3 woonlagen en een kelder"/>
    <x v="3"/>
    <s v="Aan water, beschutte ligging, in woonwijk en vrij uitzicht"/>
    <s v="Tuin rondom"/>
    <n v="2895"/>
  </r>
  <r>
    <x v="73"/>
    <x v="180"/>
    <n v="2100"/>
    <x v="3"/>
    <s v="173 m²"/>
    <n v="1913"/>
    <s v="Bestaande bouw"/>
    <x v="12"/>
    <s v="Schilddak bedekt met pannen"/>
    <x v="10"/>
    <s v="1 badkamer en 2 aparte toiletten"/>
    <s v="3 woonlagen en een vliering"/>
    <x v="1"/>
    <s v="Aan rustige weg, beschutte ligging, in bosrijke omgeving en vrij uitzicht"/>
    <s v="Voortuin en zijtuin"/>
    <n v="605"/>
  </r>
  <r>
    <x v="1000"/>
    <x v="34"/>
    <n v="2104"/>
    <x v="3"/>
    <s v="298 m²"/>
    <n v="1916"/>
    <s v="Bestaande bouw"/>
    <x v="22"/>
    <s v="Schilddak bedekt met pannen"/>
    <x v="5"/>
    <s v="2 badkamers en 1 apart toilet"/>
    <s v="2 woonlagen en een kelder"/>
    <x v="0"/>
    <s v="Landelijk gelegen en vrij uitzicht"/>
    <s v="Tuin rondom"/>
    <n v="920"/>
  </r>
  <r>
    <x v="174"/>
    <x v="303"/>
    <n v="2110"/>
    <x v="3"/>
    <s v="299 m²"/>
    <n v="1900"/>
    <s v="Bestaande bouw"/>
    <x v="62"/>
    <s v="Samengesteld dak bedekt met bitumineuze dakbedekking en pannen"/>
    <x v="56"/>
    <s v="2 badkamers en 2 aparte toiletten"/>
    <s v="3 woonlagen en een kelder"/>
    <x v="1"/>
    <s v="Aan bosrand, aan rustige weg, beschutte ligging, buiten bebouwde kom, in bosrijke omgeving en vrij uitzicht"/>
    <s v="Tuin rondom"/>
    <n v="675"/>
  </r>
  <r>
    <x v="127"/>
    <x v="519"/>
    <n v="2115"/>
    <x v="3"/>
    <s v="260 m²"/>
    <n v="1971"/>
    <s v="Bestaande bouw"/>
    <x v="62"/>
    <s v="Plat dak bedekt met bitumineuze dakbedekking"/>
    <x v="8"/>
    <s v="3 badkamers en 1 apart toilet"/>
    <s v="2 woonlagen"/>
    <x v="7"/>
    <s v="Aan bosrand, aan rustige weg, beschutte ligging, in bosrijke omgeving en in woonwijk"/>
    <s v="Tuin rondom"/>
    <n v="230"/>
  </r>
  <r>
    <x v="1001"/>
    <x v="416"/>
    <n v="2118"/>
    <x v="3"/>
    <s v="317 m²"/>
    <n v="1750"/>
    <s v="Bestaande bouw"/>
    <x v="93"/>
    <s v="Zadeldak bedekt met riet"/>
    <x v="27"/>
    <s v="2 badkamers en 1 apart toilet"/>
    <s v="1 woonlaag en een zolder"/>
    <x v="5"/>
    <s v="Aan rustige weg en in woonwijk"/>
    <s v="Achtertuin, voortuin en zijtuin"/>
    <n v="3160"/>
  </r>
  <r>
    <x v="1002"/>
    <x v="52"/>
    <n v="2125"/>
    <x v="3"/>
    <s v="103 m²"/>
    <n v="1919"/>
    <s v="Bestaande bouw"/>
    <x v="22"/>
    <s v="Mansarde dak bedekt met pannen"/>
    <x v="3"/>
    <s v="1 badkamer en 1 apart toilet"/>
    <s v="2 woonlagen"/>
    <x v="0"/>
    <s v="Landelijk gelegen"/>
    <s v="Achtertuin, tuin rondom, voortuin en zijtuin"/>
    <n v="330"/>
  </r>
  <r>
    <x v="668"/>
    <x v="393"/>
    <n v="2131"/>
    <x v="3"/>
    <s v="355 m²"/>
    <n v="1964"/>
    <s v="Bestaande bouw"/>
    <x v="62"/>
    <s v="Zadeldak"/>
    <x v="44"/>
    <s v="1 badkamer en 1 apart toilet"/>
    <s v="2 woonlagen en een kelder"/>
    <x v="6"/>
    <s v="In woonwijk"/>
    <s v="Achtertuin, tuin rondom en voortuin"/>
    <n v="3890"/>
  </r>
  <r>
    <x v="127"/>
    <x v="520"/>
    <n v="2131"/>
    <x v="3"/>
    <s v="225 m²"/>
    <n v="1976"/>
    <s v="Bestaande bouw"/>
    <x v="62"/>
    <s v="Zadeldak bedekt met pannen"/>
    <x v="5"/>
    <s v="2 badkamers en 1 apart toilet"/>
    <s v="2 woonlagen"/>
    <x v="0"/>
    <s v="Aan rustige weg en in bosrijke omgeving"/>
    <s v="Tuin rondom"/>
    <n v="450"/>
  </r>
  <r>
    <x v="854"/>
    <x v="16"/>
    <n v="2165"/>
    <x v="3"/>
    <s v="156 m²"/>
    <n v="1977"/>
    <s v="Bestaande bouw"/>
    <x v="22"/>
    <s v="Zadeldak bedekt met leisteen"/>
    <x v="16"/>
    <s v="1 badkamer en 1 apart toilet"/>
    <s v="2 woonlagen"/>
    <x v="0"/>
    <s v="Aan rustige weg en in centrum"/>
    <s v="Tuin rondom"/>
    <n v="1340"/>
  </r>
  <r>
    <x v="630"/>
    <x v="11"/>
    <n v="2180"/>
    <x v="3"/>
    <s v="120 m²"/>
    <n v="1993"/>
    <s v="Bestaande bouw"/>
    <x v="22"/>
    <s v="Zadeldak bedekt met pannen"/>
    <x v="9"/>
    <s v="1 badkamer en 1 apart toilet"/>
    <s v="2 woonlagen"/>
    <x v="0"/>
    <s v="Aan rustige weg"/>
    <s v="Tuin rondom"/>
    <n v="190"/>
  </r>
  <r>
    <x v="1003"/>
    <x v="279"/>
    <n v="2191"/>
    <x v="3"/>
    <s v="287 m²"/>
    <n v="1936"/>
    <s v="Bestaande bouw"/>
    <x v="104"/>
    <s v="Samengesteld dak bedekt met pannen"/>
    <x v="14"/>
    <s v="1 badkamer en 1 apart toilet"/>
    <s v="2 woonlagen en een zolder"/>
    <x v="2"/>
    <s v="Aan rustige weg, in centrum, in woonwijk, landelijk gelegen en vrij uitzicht"/>
    <s v="Voortuin en zijtuin"/>
    <n v="530"/>
  </r>
  <r>
    <x v="518"/>
    <x v="429"/>
    <n v="2200"/>
    <x v="3"/>
    <s v="157 m²"/>
    <n v="1925"/>
    <s v="Bestaande bouw"/>
    <x v="56"/>
    <s v="Samengesteld dak bedekt met pannen"/>
    <x v="17"/>
    <s v="1 badkamer en 2 aparte toiletten"/>
    <s v="2 woonlagen"/>
    <x v="2"/>
    <m/>
    <s v="Tuin rondom"/>
    <n v="1215"/>
  </r>
  <r>
    <x v="987"/>
    <x v="36"/>
    <n v="2205"/>
    <x v="3"/>
    <s v="129 m²"/>
    <n v="1989"/>
    <s v="Bestaande bouw"/>
    <x v="22"/>
    <s v="Schilddak bedekt met bitumineuze dakbedekking en pannen"/>
    <x v="5"/>
    <s v="1 badkamer en 1 apart toilet"/>
    <s v="2 woonlagen"/>
    <x v="3"/>
    <m/>
    <s v="Achtertuin en zijtuin"/>
    <n v="2030"/>
  </r>
  <r>
    <x v="532"/>
    <x v="59"/>
    <n v="2210"/>
    <x v="3"/>
    <s v="218 m²"/>
    <n v="1973"/>
    <s v="Bestaande bouw"/>
    <x v="62"/>
    <s v="Dwarskap bedekt met pannen"/>
    <x v="16"/>
    <s v="1 badkamer en 1 apart toilet"/>
    <s v="2 woonlagen en een kelder"/>
    <x v="7"/>
    <s v="Open ligging en vrij uitzicht"/>
    <s v="Tuin rondom"/>
    <n v="1495"/>
  </r>
  <r>
    <x v="80"/>
    <x v="472"/>
    <n v="2224"/>
    <x v="3"/>
    <s v="190 m²"/>
    <n v="1989"/>
    <s v="Bestaande bouw"/>
    <x v="62"/>
    <s v="Samengesteld dak bedekt met pannen"/>
    <x v="16"/>
    <s v="2 badkamers en 1 apart toilet"/>
    <s v="2 woonlagen"/>
    <x v="0"/>
    <m/>
    <s v="Tuin rondom"/>
    <n v="2040"/>
  </r>
  <r>
    <x v="745"/>
    <x v="221"/>
    <n v="2225"/>
    <x v="3"/>
    <s v="204 m²"/>
    <n v="1875"/>
    <s v="Bestaande bouw"/>
    <x v="56"/>
    <s v="Zadeldak bedekt met pannen"/>
    <x v="6"/>
    <s v="1 badkamer en 2 aparte toiletten"/>
    <s v="2 woonlagen en een zolder"/>
    <x v="7"/>
    <s v="Aan rustige weg, open ligging en vrij uitzicht"/>
    <s v="Tuin rondom"/>
    <n v="1050"/>
  </r>
  <r>
    <x v="668"/>
    <x v="34"/>
    <n v="2230"/>
    <x v="3"/>
    <s v="243 m²"/>
    <n v="1974"/>
    <s v="Bestaande bouw"/>
    <x v="84"/>
    <s v="Zadeldak bedekt met pannen"/>
    <x v="17"/>
    <s v="1 badkamer en 1 apart toilet"/>
    <s v="2 woonlagen en een kelder"/>
    <x v="7"/>
    <s v="Aan rustige weg, in bosrijke omgeving en in woonwijk"/>
    <s v="Tuin rondom"/>
    <n v="3890"/>
  </r>
  <r>
    <x v="183"/>
    <x v="431"/>
    <n v="2239"/>
    <x v="3"/>
    <s v="242 m²"/>
    <n v="1966"/>
    <s v="Bestaande bouw"/>
    <x v="32"/>
    <s v="Plat dak bedekt met bitumineuze dakbedekking"/>
    <x v="6"/>
    <s v="2 badkamers en 1 apart toilet"/>
    <s v="1 woonlaag en een kelder"/>
    <x v="0"/>
    <s v="Aan bosrand, aan rustige weg, in woonwijk en vrij uitzicht"/>
    <s v="Tuin rondom"/>
    <n v="5392"/>
  </r>
  <r>
    <x v="642"/>
    <x v="59"/>
    <n v="2285"/>
    <x v="3"/>
    <s v="250 m²"/>
    <n v="1919"/>
    <s v="Bestaande bouw"/>
    <x v="62"/>
    <s v="Samengesteld dak bedekt met bitumineuze dakbedekking en pannen"/>
    <x v="15"/>
    <s v="3 badkamers en 1 apart toilet"/>
    <s v="2 woonlagen"/>
    <x v="1"/>
    <s v="Aan rustige weg, buiten bebouwde kom en open ligging"/>
    <s v="Tuin rondom en zonneterras"/>
    <n v="530"/>
  </r>
  <r>
    <x v="256"/>
    <x v="247"/>
    <n v="2285"/>
    <x v="3"/>
    <s v="178 m²"/>
    <n v="1987"/>
    <s v="Bestaande bouw"/>
    <x v="62"/>
    <s v="Zadeldak bedekt met pannen"/>
    <x v="8"/>
    <s v="2 badkamers en 1 apart toilet"/>
    <s v="2 woonlagen"/>
    <x v="7"/>
    <s v="Aan bosrand, aan rustige weg, beschutte ligging en in bosrijke omgeving"/>
    <s v="Tuin rondom"/>
    <n v="285"/>
  </r>
  <r>
    <x v="512"/>
    <x v="304"/>
    <n v="2290"/>
    <x v="3"/>
    <s v="192 m²"/>
    <n v="1980"/>
    <s v="Bestaande bouw"/>
    <x v="62"/>
    <s v="Zadeldak bedekt met pannen"/>
    <x v="3"/>
    <s v="2 badkamers en 1 apart toilet"/>
    <s v="2 woonlagen en een zolder"/>
    <x v="0"/>
    <s v="In bosrijke omgeving en vrij uitzicht"/>
    <s v="Tuin rondom"/>
    <n v="4810"/>
  </r>
  <r>
    <x v="945"/>
    <x v="521"/>
    <n v="2300"/>
    <x v="3"/>
    <s v="259 m²"/>
    <n v="1920"/>
    <s v="Bestaande bouw"/>
    <x v="62"/>
    <s v="Samengesteld dak bedekt met bitumineuze dakbedekking en pannen"/>
    <x v="14"/>
    <s v="1 badkamer en 2 aparte toiletten"/>
    <s v="2 woonlagen, een zolder en een kelder"/>
    <x v="5"/>
    <s v="Aan bosrand, aan rustige weg, beschutte ligging en in bosrijke omgeving"/>
    <s v="Tuin rondom"/>
    <n v="3205"/>
  </r>
  <r>
    <x v="43"/>
    <x v="467"/>
    <n v="2301"/>
    <x v="3"/>
    <s v="339 m²"/>
    <n v="2020"/>
    <s v="Bestaande bouw"/>
    <x v="62"/>
    <s v="Plat dak"/>
    <x v="14"/>
    <s v="2 badkamers en 1 apart toilet"/>
    <s v="2 woonlagen"/>
    <x v="10"/>
    <s v="Aan rustige weg, beschutte ligging, landelijk gelegen en vrij uitzicht"/>
    <s v="Tuin rondom"/>
    <m/>
  </r>
  <r>
    <x v="541"/>
    <x v="471"/>
    <n v="2323"/>
    <x v="3"/>
    <s v="330 m²"/>
    <s v="1960.0"/>
    <s v="Bestaande bouw"/>
    <x v="62"/>
    <s v="Samengesteld dak bedekt met bitumineuze dakbedekking en pannen"/>
    <x v="29"/>
    <s v="3 badkamers en 2 aparte toiletten"/>
    <s v="2 woonlagen, een vliering en een kelder"/>
    <x v="4"/>
    <s v="Aan bosrand, aan rustige weg, beschutte ligging en in bosrijke omgeving"/>
    <s v="Achtertuin, voortuin en zijtuin"/>
    <n v="6510"/>
  </r>
  <r>
    <x v="336"/>
    <x v="458"/>
    <n v="2326"/>
    <x v="3"/>
    <s v="214 m²"/>
    <s v="1975.0"/>
    <s v="Bestaande bouw"/>
    <x v="62"/>
    <s v="Zadeldak bedekt met pannen"/>
    <x v="8"/>
    <s v="1 badkamer en 2 aparte toiletten"/>
    <s v="2 woonlagen en een zolder"/>
    <x v="3"/>
    <s v="Aan bosrand, aan rustige weg, in bosrijke omgeving en in woonwijk"/>
    <s v="Tuin rondom"/>
    <n v="3975"/>
  </r>
  <r>
    <x v="957"/>
    <x v="5"/>
    <n v="2329"/>
    <x v="3"/>
    <s v="167 m²"/>
    <n v="1981"/>
    <s v="Bestaande bouw"/>
    <x v="22"/>
    <s v="Zadeldak bedekt met pannen"/>
    <x v="10"/>
    <s v="1 badkamer en 1 apart toilet"/>
    <s v="3 woonlagen"/>
    <x v="0"/>
    <s v="Aan drukke weg, aan vaarwater, aan water, beschutte ligging en vrij uitzicht"/>
    <s v="Achtertuin"/>
    <n v="460"/>
  </r>
  <r>
    <x v="131"/>
    <x v="490"/>
    <n v="2337"/>
    <x v="3"/>
    <s v="408 m²"/>
    <n v="1992"/>
    <s v="Bestaande bouw"/>
    <x v="22"/>
    <s v="Lessenaardak bedekt met metaal"/>
    <x v="24"/>
    <s v="2 badkamers en 1 apart toilet"/>
    <s v="2 woonlagen en een kelder"/>
    <x v="3"/>
    <s v="Aan rustige weg en in woonwijk"/>
    <s v="Achtertuin, tuin rondom en voortuin"/>
    <n v="3705"/>
  </r>
  <r>
    <x v="1004"/>
    <x v="204"/>
    <n v="2370"/>
    <x v="3"/>
    <s v="90 m²"/>
    <n v="1956"/>
    <s v="Bestaande bouw"/>
    <x v="5"/>
    <s v="Zadeldak bedekt met pannen"/>
    <x v="3"/>
    <s v="1 badkamer en 1 apart toilet"/>
    <s v="2 woonlagen en een zolder"/>
    <x v="2"/>
    <s v="Buiten bebouwde kom, landelijk gelegen, open ligging en vrij uitzicht"/>
    <s v="Achtertuin, voortuin en zijtuin"/>
    <n v="995"/>
  </r>
  <r>
    <x v="298"/>
    <x v="522"/>
    <n v="2375"/>
    <x v="3"/>
    <s v="332 m²"/>
    <n v="1940"/>
    <s v="Bestaande bouw"/>
    <x v="62"/>
    <s v="Samengesteld dak bedekt met bitumineuze dakbedekking en pannen"/>
    <x v="56"/>
    <s v="1 badkamer en 2 aparte toiletten"/>
    <s v="3 woonlagen en een kelder"/>
    <x v="0"/>
    <s v="Aan park, aan rustige weg, aan vaarwater, aan water, landelijk gelegen, open ligging en vrij uitzicht"/>
    <s v="Tuin rondom"/>
    <m/>
  </r>
  <r>
    <x v="87"/>
    <x v="523"/>
    <n v="2380"/>
    <x v="3"/>
    <s v="129 m²"/>
    <n v="1929"/>
    <s v="Bestaande bouw"/>
    <x v="8"/>
    <s v="Zadeldak bedekt met pannen"/>
    <x v="1"/>
    <s v="2 badkamers en 2 aparte toiletten"/>
    <s v="2 woonlagen"/>
    <x v="1"/>
    <s v="Aan rustige weg, in bosrijke omgeving, in woonwijk, landelijk gelegen, open ligging en vrij uitzicht"/>
    <s v="Achtertuin, voortuin en zijtuin"/>
    <n v="765"/>
  </r>
  <r>
    <x v="327"/>
    <x v="359"/>
    <n v="2395"/>
    <x v="3"/>
    <s v="220 m²"/>
    <n v="1981"/>
    <s v="Bestaande bouw"/>
    <x v="22"/>
    <s v="Zadeldak bedekt met pannen"/>
    <x v="23"/>
    <s v="1 badkamer en 2 aparte toiletten"/>
    <s v="2 woonlagen, een zolder en een kelder"/>
    <x v="7"/>
    <s v="Aan bosrand, aan rustige weg, in bosrijke omgeving en landelijk gelegen"/>
    <s v="Tuin rondom"/>
    <n v="2850"/>
  </r>
  <r>
    <x v="1005"/>
    <x v="11"/>
    <n v="2400"/>
    <x v="3"/>
    <s v="187 m²"/>
    <n v="1924"/>
    <s v="Bestaande bouw"/>
    <x v="67"/>
    <s v="Samengesteld dak bedekt met bitumineuze dakbedekking en pannen"/>
    <x v="18"/>
    <s v="2 badkamers"/>
    <s v="2 woonlagen"/>
    <x v="4"/>
    <m/>
    <s v="Achtertuin en voortuin"/>
    <n v="3240"/>
  </r>
  <r>
    <x v="878"/>
    <x v="115"/>
    <n v="2430"/>
    <x v="3"/>
    <s v="303 m²"/>
    <n v="1883"/>
    <s v="Bestaande bouw"/>
    <x v="21"/>
    <s v="Schilddak bedekt met pannen"/>
    <x v="29"/>
    <s v="1 badkamer en 2 aparte toiletten"/>
    <s v="2 woonlagen en een zolder"/>
    <x v="7"/>
    <s v="Beschutte ligging"/>
    <s v="Tuin rondom"/>
    <n v="1305"/>
  </r>
  <r>
    <x v="378"/>
    <x v="98"/>
    <n v="2465"/>
    <x v="3"/>
    <s v="180 m²"/>
    <n v="1994"/>
    <s v="Bestaande bouw"/>
    <x v="22"/>
    <s v="Samengesteld dak bedekt met pannen"/>
    <x v="23"/>
    <s v="2 badkamers en 1 apart toilet"/>
    <s v="3 woonlagen"/>
    <x v="3"/>
    <s v="Aan rustige weg, landelijk gelegen en vrij uitzicht"/>
    <s v="Achtertuin, tuin rondom en voortuin"/>
    <n v="885"/>
  </r>
  <r>
    <x v="42"/>
    <x v="209"/>
    <n v="2473"/>
    <x v="3"/>
    <s v="211 m²"/>
    <n v="1992"/>
    <s v="Bestaande bouw"/>
    <x v="62"/>
    <s v="Samengesteld dak bedekt met pannen"/>
    <x v="5"/>
    <s v="1 badkamer en 2 aparte toiletten"/>
    <s v="3 woonlagen en een kelder"/>
    <x v="0"/>
    <s v="Aan rustige weg"/>
    <s v="Tuin rondom"/>
    <n v="1040"/>
  </r>
  <r>
    <x v="555"/>
    <x v="70"/>
    <n v="2475"/>
    <x v="3"/>
    <s v="147 m²"/>
    <n v="1956"/>
    <s v="Bestaande bouw"/>
    <x v="22"/>
    <s v="Zadeldak bedekt met pannen"/>
    <x v="8"/>
    <s v="1 badkamer en 1 apart toilet"/>
    <s v="2 woonlagen, een zolder en een kelder"/>
    <x v="6"/>
    <s v="Vrij uitzicht"/>
    <s v="Achtertuin"/>
    <n v="5640"/>
  </r>
  <r>
    <x v="1006"/>
    <x v="98"/>
    <n v="2475"/>
    <x v="3"/>
    <s v="179 m²"/>
    <n v="1926"/>
    <s v="Bestaande bouw"/>
    <x v="104"/>
    <s v="Mansarde dak bedekt met pannen"/>
    <x v="3"/>
    <s v="1 badkamer"/>
    <s v="2 woonlagen en een kelder"/>
    <x v="0"/>
    <s v="Aan rustige weg, buiten bebouwde kom, landelijk gelegen en vrij uitzicht"/>
    <s v="Achtertuin, voortuin en zijtuin"/>
    <n v="175"/>
  </r>
  <r>
    <x v="1006"/>
    <x v="98"/>
    <n v="2475"/>
    <x v="3"/>
    <s v="179 m²"/>
    <s v="1926.0"/>
    <s v="Bestaande bouw"/>
    <x v="104"/>
    <s v="Mansarde dak bedekt met pannen"/>
    <x v="3"/>
    <s v="1 badkamer"/>
    <s v="2 woonlagen en een kelder"/>
    <x v="0"/>
    <s v="Aan rustige weg, buiten bebouwde kom, landelijk gelegen en vrij uitzicht"/>
    <s v="Achtertuin, voortuin en zijtuin"/>
    <n v="175"/>
  </r>
  <r>
    <x v="196"/>
    <x v="229"/>
    <n v="2500"/>
    <x v="3"/>
    <s v="242 m²"/>
    <n v="1956"/>
    <s v="Bestaande bouw"/>
    <x v="62"/>
    <s v="Samengesteld dak bedekt met pannen"/>
    <x v="35"/>
    <s v="1 badkamer en 1 apart toilet"/>
    <s v="3 woonlagen en een kelder"/>
    <x v="7"/>
    <s v="In woonwijk"/>
    <s v="Tuin rondom"/>
    <n v="1415"/>
  </r>
  <r>
    <x v="73"/>
    <x v="412"/>
    <n v="2500"/>
    <x v="3"/>
    <s v="284 m²"/>
    <n v="1981"/>
    <s v="Bestaande bouw"/>
    <x v="62"/>
    <s v="Zadeldak bedekt met riet"/>
    <x v="29"/>
    <s v="1 badkamer"/>
    <s v="2 woonlagen en een zolder"/>
    <x v="7"/>
    <s v="Buiten bebouwde kom en vrij uitzicht"/>
    <s v="Tuin rondom"/>
    <n v="7300"/>
  </r>
  <r>
    <x v="73"/>
    <x v="412"/>
    <n v="2500"/>
    <x v="3"/>
    <s v="284 m²"/>
    <n v="1981"/>
    <s v="Bestaande bouw"/>
    <x v="62"/>
    <s v="Schilddak bedekt met riet"/>
    <x v="29"/>
    <s v="2 badkamers en 2 aparte toiletten"/>
    <s v="2 woonlagen en een zolder"/>
    <x v="7"/>
    <s v="Buiten bebouwde kom en vrij uitzicht"/>
    <s v="Tuin rondom"/>
    <n v="7300"/>
  </r>
  <r>
    <x v="577"/>
    <x v="335"/>
    <n v="2510"/>
    <x v="3"/>
    <s v="129 m²"/>
    <n v="1967"/>
    <s v="Bestaande bouw"/>
    <x v="22"/>
    <s v="Zadeldak bedekt met pannen"/>
    <x v="3"/>
    <s v="1 badkamer"/>
    <s v="2 woonlagen"/>
    <x v="2"/>
    <s v="Aan rustige weg, beschutte ligging, buiten bebouwde kom, in woonwijk, landelijk gelegen en vrij uitzicht"/>
    <s v="Tuin rondom"/>
    <n v="1440"/>
  </r>
  <r>
    <x v="962"/>
    <x v="524"/>
    <n v="2520"/>
    <x v="3"/>
    <s v="324 m²"/>
    <n v="1976"/>
    <s v="Bestaande bouw"/>
    <x v="62"/>
    <s v="Schilddak bedekt met pannen"/>
    <x v="23"/>
    <s v="2 badkamers en 1 apart toilet"/>
    <s v="2 woonlagen"/>
    <x v="4"/>
    <s v="Aan bosrand, aan rustige weg, beschutte ligging, buiten bebouwde kom, in bosrijke omgeving en landelijk gelegen"/>
    <s v="Tuin rondom en zonneterras"/>
    <n v="370"/>
  </r>
  <r>
    <x v="126"/>
    <x v="525"/>
    <n v="2550"/>
    <x v="3"/>
    <s v="266 m²"/>
    <n v="1911"/>
    <s v="Bestaande bouw"/>
    <x v="62"/>
    <s v="Zadeldak bedekt met pannen"/>
    <x v="35"/>
    <s v="3 badkamers en 2 aparte toiletten"/>
    <s v="3 woonlagen en een kelder"/>
    <x v="1"/>
    <s v="Beschutte ligging en in bosrijke omgeving"/>
    <s v="Tuin rondom"/>
    <n v="1340"/>
  </r>
  <r>
    <x v="88"/>
    <x v="283"/>
    <n v="2575"/>
    <x v="3"/>
    <s v="158 m²"/>
    <n v="1983"/>
    <s v="Bestaande bouw"/>
    <x v="22"/>
    <s v="Zadeldak bedekt met pannen"/>
    <x v="6"/>
    <s v="1 badkamer en 2 aparte toiletten"/>
    <s v="2 woonlagen"/>
    <x v="3"/>
    <s v="Beschutte ligging"/>
    <s v="Tuin rondom"/>
    <n v="810"/>
  </r>
  <r>
    <x v="929"/>
    <x v="369"/>
    <n v="2608"/>
    <x v="3"/>
    <s v="242 m²"/>
    <n v="2022"/>
    <s v="Bestaande bouw"/>
    <x v="22"/>
    <s v="Zadeldak bedekt met pannen"/>
    <x v="16"/>
    <s v="1 badkamer en 1 apart toilet"/>
    <s v="2 woonlagen, een zolder en een kelder"/>
    <x v="9"/>
    <s v="Aan rustige weg en open ligging"/>
    <s v="Tuin rondom"/>
    <n v="3475"/>
  </r>
  <r>
    <x v="19"/>
    <x v="310"/>
    <n v="2610"/>
    <x v="3"/>
    <s v="107 m²"/>
    <n v="1939"/>
    <s v="Bestaande bouw"/>
    <x v="11"/>
    <s v="Samengesteld dak bedekt met pannen"/>
    <x v="3"/>
    <s v="1 badkamer en 1 apart toilet"/>
    <s v="3 woonlagen"/>
    <x v="2"/>
    <s v="Aan rustige weg, aan vaarwater en vrij uitzicht"/>
    <s v="Achtertuin, voortuin en zijtuin"/>
    <n v="3495"/>
  </r>
  <r>
    <x v="1007"/>
    <x v="115"/>
    <n v="2610"/>
    <x v="3"/>
    <s v="174 m²"/>
    <n v="1979"/>
    <s v="Bestaande bouw"/>
    <x v="22"/>
    <s v="Zadeldak bedekt met pannen"/>
    <x v="5"/>
    <s v="1 badkamer en 1 apart toilet"/>
    <s v="3 woonlagen"/>
    <x v="0"/>
    <s v="In bosrijke omgeving, landelijk gelegen en open ligging"/>
    <s v="Tuin rondom"/>
    <n v="530"/>
  </r>
  <r>
    <x v="995"/>
    <x v="258"/>
    <n v="2675"/>
    <x v="3"/>
    <s v="255 m²"/>
    <n v="1954"/>
    <s v="Bestaande bouw"/>
    <x v="56"/>
    <s v="Samengesteld dak bedekt met pannen"/>
    <x v="10"/>
    <s v="2 badkamers en 1 apart toilet"/>
    <s v="2 woonlagen"/>
    <x v="2"/>
    <s v="Buiten bebouwde kom"/>
    <s v="Tuin rondom"/>
    <n v="600"/>
  </r>
  <r>
    <x v="55"/>
    <x v="470"/>
    <n v="2680"/>
    <x v="3"/>
    <s v="438 m²"/>
    <n v="2005"/>
    <s v="Bestaande bouw"/>
    <x v="62"/>
    <s v="Samengesteld dak bedekt met pannen"/>
    <x v="3"/>
    <s v="2 badkamers en 1 apart toilet"/>
    <s v="2 woonlagen"/>
    <x v="3"/>
    <s v="In woonwijk"/>
    <s v="Tuin rondom"/>
    <n v="2025"/>
  </r>
  <r>
    <x v="232"/>
    <x v="470"/>
    <n v="2690"/>
    <x v="3"/>
    <s v="231 m²"/>
    <n v="1938"/>
    <s v="Bestaande bouw"/>
    <x v="62"/>
    <s v="Samengesteld dak bedekt met pannen"/>
    <x v="24"/>
    <s v="1 badkamer en 2 aparte toiletten"/>
    <s v="2 woonlagen, een zolder en een kelder"/>
    <x v="3"/>
    <s v="Aan drukke weg en aan park"/>
    <s v="Tuin rondom"/>
    <n v="6105"/>
  </r>
  <r>
    <x v="504"/>
    <x v="149"/>
    <n v="2695"/>
    <x v="3"/>
    <s v="179 m²"/>
    <n v="1950"/>
    <s v="Bestaande bouw"/>
    <x v="56"/>
    <s v="Zadeldak bedekt met pannen"/>
    <x v="15"/>
    <s v="1 badkamer en 1 apart toilet"/>
    <s v="2 woonlagen en een kelder"/>
    <x v="1"/>
    <s v="Aan rustige weg en beschutte ligging"/>
    <s v="Tuin rondom"/>
    <n v="4435"/>
  </r>
  <r>
    <x v="952"/>
    <x v="30"/>
    <n v="2700"/>
    <x v="3"/>
    <s v="101 m²"/>
    <s v="1936.0"/>
    <s v="Bestaande bouw"/>
    <x v="56"/>
    <s v="Schilddak bedekt met pannen"/>
    <x v="2"/>
    <s v="1 badkamer en 1 apart toilet"/>
    <s v="1 woonlaag en een zolder"/>
    <x v="6"/>
    <s v="Landelijk gelegen en vrij uitzicht"/>
    <s v="Tuin rondom"/>
    <m/>
  </r>
  <r>
    <x v="476"/>
    <x v="11"/>
    <n v="2720"/>
    <x v="3"/>
    <s v="141 m²"/>
    <n v="1967"/>
    <s v="Bestaande bouw"/>
    <x v="32"/>
    <s v="Dwarskap bedekt met pannen"/>
    <x v="16"/>
    <s v="2 badkamers en 1 apart toilet"/>
    <s v="2 woonlagen"/>
    <x v="0"/>
    <m/>
    <s v="Tuin rondom"/>
    <n v="1225"/>
  </r>
  <r>
    <x v="339"/>
    <x v="23"/>
    <n v="2750"/>
    <x v="3"/>
    <s v="179 m²"/>
    <n v="1932"/>
    <s v="Bestaande bouw"/>
    <x v="22"/>
    <s v="Zadeldak bedekt met pannen"/>
    <x v="27"/>
    <s v="2 badkamers en 1 apart toilet"/>
    <s v="2 woonlagen en een vliering"/>
    <x v="6"/>
    <s v="Buiten bebouwde kom en vrij uitzicht"/>
    <s v="Tuin rondom"/>
    <n v="1245"/>
  </r>
  <r>
    <x v="122"/>
    <x v="431"/>
    <n v="2778"/>
    <x v="3"/>
    <s v="230 m²"/>
    <n v="1915"/>
    <s v="Bestaande bouw"/>
    <x v="21"/>
    <s v="Mansarde dak bedekt met bitumineuze dakbedekking en pannen"/>
    <x v="14"/>
    <s v="1 badkamer en 2 aparte toiletten"/>
    <s v="2 woonlagen"/>
    <x v="0"/>
    <s v="Aan vaarwater"/>
    <s v="Tuin rondom en zonneterras"/>
    <n v="1320"/>
  </r>
  <r>
    <x v="1005"/>
    <x v="92"/>
    <n v="2800"/>
    <x v="3"/>
    <s v="121 m²"/>
    <n v="1930"/>
    <s v="Bestaande bouw"/>
    <x v="22"/>
    <s v="Zadeldak bedekt met bitumineuze dakbedekking en pannen"/>
    <x v="3"/>
    <s v="1 badkamer"/>
    <s v="2 woonlagen"/>
    <x v="6"/>
    <s v="In bosrijke omgeving en landelijk gelegen"/>
    <s v="Achtertuin en voortuin"/>
    <m/>
  </r>
  <r>
    <x v="792"/>
    <x v="111"/>
    <n v="2848"/>
    <x v="3"/>
    <s v="245 m²"/>
    <s v="1861.0"/>
    <s v="Bestaande bouw"/>
    <x v="81"/>
    <s v="Dwarskap bedekt met pannen"/>
    <x v="30"/>
    <s v="2 badkamers en 1 apart toilet"/>
    <s v="2 woonlagen"/>
    <x v="1"/>
    <s v="Buiten bebouwde kom, landelijk gelegen en vrij uitzicht"/>
    <s v="Achtertuin, voortuin en zijtuin"/>
    <n v="640"/>
  </r>
  <r>
    <x v="1008"/>
    <x v="329"/>
    <n v="2879"/>
    <x v="3"/>
    <s v="138 m²"/>
    <n v="1994"/>
    <s v="Bestaande bouw"/>
    <x v="84"/>
    <s v="Zadeldak bedekt met riet"/>
    <x v="14"/>
    <s v="1 badkamer en 1 apart toilet"/>
    <s v="2 woonlagen en een zolder"/>
    <x v="3"/>
    <s v="Aan rustige weg, landelijk gelegen, open ligging en vrij uitzicht"/>
    <s v="Achtertuin, tuin rondom en voortuin"/>
    <n v="300"/>
  </r>
  <r>
    <x v="1009"/>
    <x v="97"/>
    <n v="2953"/>
    <x v="3"/>
    <s v="92 m²"/>
    <n v="1966"/>
    <s v="Bestaande bouw"/>
    <x v="17"/>
    <s v="Zadeldak bedekt met pannen"/>
    <x v="9"/>
    <s v="1 badkamer en 2 aparte toiletten"/>
    <s v="2 woonlagen"/>
    <x v="3"/>
    <s v="In centrum"/>
    <s v="Achtertuin, voortuin, zijtuin en zonneterras"/>
    <n v="1035"/>
  </r>
  <r>
    <x v="1010"/>
    <x v="359"/>
    <n v="2956"/>
    <x v="3"/>
    <s v="268 m²"/>
    <n v="1790"/>
    <s v="Bestaande bouw"/>
    <x v="56"/>
    <s v="Zadeldak bedekt met pannen en riet"/>
    <x v="15"/>
    <s v="1 badkamer en 1 apart toilet"/>
    <s v="1 woonlaag en een zolder"/>
    <x v="2"/>
    <s v="Aan rustige weg, buiten bebouwde kom, landelijk gelegen en vrij uitzicht"/>
    <s v="Achtertuin, voortuin en zijtuin"/>
    <n v="355"/>
  </r>
  <r>
    <x v="1011"/>
    <x v="252"/>
    <n v="3000"/>
    <x v="3"/>
    <s v="151 m²"/>
    <n v="1972"/>
    <s v="Bestaande bouw"/>
    <x v="56"/>
    <s v="Zadeldak bedekt met pannen"/>
    <x v="5"/>
    <s v="1 badkamer en 1 apart toilet"/>
    <s v="2 woonlagen en een vliering"/>
    <x v="0"/>
    <s v="Aan bosrand, aan rustige weg, beschutte ligging, buiten bebouwde kom, in bosrijke omgeving en landelijk gelegen"/>
    <s v="Tuin rondom en zonneterras"/>
    <n v="230"/>
  </r>
  <r>
    <x v="671"/>
    <x v="438"/>
    <n v="3000"/>
    <x v="3"/>
    <s v="301 m²"/>
    <n v="1991"/>
    <s v="Bestaande bouw"/>
    <x v="62"/>
    <s v="Samengesteld dak bedekt met bitumineuze dakbedekking en pannen"/>
    <x v="10"/>
    <s v="2 badkamers en 1 apart toilet"/>
    <s v="2 woonlagen"/>
    <x v="3"/>
    <s v="Aan bosrand, aan rustige weg en beschutte ligging"/>
    <s v="Tuin rondom"/>
    <n v="360"/>
  </r>
  <r>
    <x v="970"/>
    <x v="52"/>
    <n v="3000"/>
    <x v="3"/>
    <s v="138 m²"/>
    <n v="1936"/>
    <s v="Bestaande bouw"/>
    <x v="84"/>
    <s v="Schilddak bedekt met pannen"/>
    <x v="5"/>
    <s v="1 badkamer en 1 apart toilet"/>
    <s v="3 woonlagen en een kelder"/>
    <x v="6"/>
    <s v="Aan rustige weg, buiten bebouwde kom, in bosrijke omgeving, landelijk gelegen en vrij uitzicht"/>
    <s v="Tuin rondom"/>
    <n v="950"/>
  </r>
  <r>
    <x v="1012"/>
    <x v="69"/>
    <n v="3030"/>
    <x v="3"/>
    <s v="132 m²"/>
    <n v="1995"/>
    <s v="Bestaande bouw"/>
    <x v="22"/>
    <s v="Zadeldak bedekt met pannen"/>
    <x v="3"/>
    <s v="1 badkamer en 1 apart toilet"/>
    <s v="2 woonlagen"/>
    <x v="4"/>
    <s v="Aan rustige weg, beschutte ligging, buiten bebouwde kom, landelijk gelegen en vrij uitzicht"/>
    <s v="Tuin rondom"/>
    <m/>
  </r>
  <r>
    <x v="277"/>
    <x v="131"/>
    <n v="3060"/>
    <x v="3"/>
    <s v="139 m²"/>
    <n v="1918"/>
    <s v="Bestaande bouw"/>
    <x v="22"/>
    <s v="Zadeldak bedekt met pannen"/>
    <x v="10"/>
    <s v="1 badkamer en 1 apart toilet"/>
    <s v="2 woonlagen en een kelder"/>
    <x v="6"/>
    <s v="Aan park, aan rustige weg, beschutte ligging, in bosrijke omgeving en vrij uitzicht"/>
    <s v="Tuin rondom"/>
    <n v="825"/>
  </r>
  <r>
    <x v="1013"/>
    <x v="526"/>
    <n v="3085"/>
    <x v="3"/>
    <s v="417 m²"/>
    <n v="1976"/>
    <s v="Bestaande bouw"/>
    <x v="62"/>
    <s v="Samengesteld dak bedekt met riet"/>
    <x v="43"/>
    <s v="3 badkamers en 1 apart toilet"/>
    <s v="3 woonlagen"/>
    <x v="4"/>
    <s v="Aan rustige weg, beschutte ligging en in bosrijke omgeving"/>
    <s v="Tuin rondom"/>
    <n v="875"/>
  </r>
  <r>
    <x v="322"/>
    <x v="444"/>
    <n v="3095"/>
    <x v="3"/>
    <s v="270 m²"/>
    <n v="1984"/>
    <s v="Bestaande bouw"/>
    <x v="62"/>
    <s v="Plat dak"/>
    <x v="15"/>
    <s v="2 badkamers en 1 apart toilet"/>
    <s v="1 woonlaag"/>
    <x v="4"/>
    <s v="Bedrijventerrein, beschutte ligging, buiten bebouwde kom, landelijk gelegen en vrij uitzicht"/>
    <s v="Achtertuin, zijtuin en zonneterras"/>
    <n v="545"/>
  </r>
  <r>
    <x v="1014"/>
    <x v="184"/>
    <n v="3120"/>
    <x v="3"/>
    <s v="251 m²"/>
    <n v="1927"/>
    <s v="Bestaande bouw"/>
    <x v="56"/>
    <s v="Samengesteld dak bedekt met pannen en riet"/>
    <x v="6"/>
    <s v="1 badkamer en 1 apart toilet"/>
    <s v="2 woonlagen"/>
    <x v="3"/>
    <s v="Aan rustige weg, in bosrijke omgeving, landelijk gelegen en vrij uitzicht"/>
    <s v="Tuin rondom"/>
    <n v="85"/>
  </r>
  <r>
    <x v="215"/>
    <x v="321"/>
    <n v="3120"/>
    <x v="3"/>
    <s v="130 m²"/>
    <n v="2007"/>
    <s v="Bestaande bouw"/>
    <x v="84"/>
    <s v="Zadeldak bedekt met pannen"/>
    <x v="3"/>
    <s v="1 badkamer en 1 apart toilet"/>
    <s v="2 woonlagen"/>
    <x v="4"/>
    <s v="Aan water, buiten bebouwde kom, landelijk gelegen en vrij uitzicht"/>
    <s v="Tuin rondom"/>
    <n v="1670"/>
  </r>
  <r>
    <x v="1015"/>
    <x v="97"/>
    <n v="3145"/>
    <x v="3"/>
    <s v="125 m²"/>
    <m/>
    <s v="Bestaande bouw"/>
    <x v="93"/>
    <s v="Zadeldak bedekt met pannen"/>
    <x v="6"/>
    <s v="1 badkamer en 1 apart toilet"/>
    <s v="2 woonlagen en een zolder"/>
    <x v="2"/>
    <s v="Aan bosrand, buiten bebouwde kom, in bosrijke omgeving, landelijk gelegen en vrij uitzicht"/>
    <s v="Achtertuin, voortuin, zijtuin en zonneterras"/>
    <n v="965"/>
  </r>
  <r>
    <x v="877"/>
    <x v="12"/>
    <n v="3167"/>
    <x v="3"/>
    <s v="264 m²"/>
    <n v="1900"/>
    <s v="Bestaande bouw"/>
    <x v="56"/>
    <s v="Zadeldak bedekt met pannen"/>
    <x v="50"/>
    <s v="2 badkamers en 1 apart toilet"/>
    <s v="2 woonlagen"/>
    <x v="0"/>
    <s v="Buiten bebouwde kom"/>
    <s v="Tuin rondom"/>
    <m/>
  </r>
  <r>
    <x v="410"/>
    <x v="97"/>
    <n v="3200"/>
    <x v="3"/>
    <s v="110 m²"/>
    <n v="1960"/>
    <s v="Bestaande bouw"/>
    <x v="22"/>
    <s v="Zadeldak bedekt met pannen"/>
    <x v="3"/>
    <s v="1 badkamer en 1 apart toilet"/>
    <s v="2 woonlagen"/>
    <x v="6"/>
    <s v="Aan rustige weg, aan water, buiten bebouwde kom, landelijk gelegen, open ligging en vrij uitzicht"/>
    <s v="Achtertuin, tuin rondom, voortuin en zijtuin"/>
    <n v="1415"/>
  </r>
  <r>
    <x v="1016"/>
    <x v="527"/>
    <n v="3222"/>
    <x v="3"/>
    <s v="844 m²"/>
    <n v="2010"/>
    <s v="Bestaande bouw"/>
    <x v="62"/>
    <s v="Samengesteld dak"/>
    <x v="21"/>
    <s v="2 badkamers en 3 aparte toiletten"/>
    <s v="4 woonlagen"/>
    <x v="4"/>
    <s v="Aan bosrand, aan rustige weg, beschutte ligging, in bosrijke omgeving en open ligging"/>
    <s v="Tuin rondom"/>
    <n v="1750"/>
  </r>
  <r>
    <x v="674"/>
    <x v="528"/>
    <n v="3267"/>
    <x v="3"/>
    <s v="185 m²"/>
    <s v="2018.0"/>
    <s v="Bestaande bouw"/>
    <x v="21"/>
    <s v="Zadeldak bedekt met pannen"/>
    <x v="6"/>
    <s v="1 badkamer en 1 apart toilet"/>
    <s v="3 woonlagen"/>
    <x v="4"/>
    <s v="Landelijk gelegen"/>
    <s v="Tuin rondom"/>
    <m/>
  </r>
  <r>
    <x v="795"/>
    <x v="52"/>
    <n v="3310"/>
    <x v="3"/>
    <s v="229 m²"/>
    <n v="1962"/>
    <s v="Bestaande bouw"/>
    <x v="62"/>
    <s v="Zadeldak bedekt met pannen"/>
    <x v="36"/>
    <s v="1 badkamer en 1 apart toilet"/>
    <s v="2 woonlagen, een zolder en een kelder"/>
    <x v="6"/>
    <m/>
    <s v="Tuin rondom"/>
    <n v="3455"/>
  </r>
  <r>
    <x v="795"/>
    <x v="52"/>
    <n v="3310"/>
    <x v="3"/>
    <s v="229 m²"/>
    <s v="1962.0"/>
    <s v="Bestaande bouw"/>
    <x v="62"/>
    <s v="Zadeldak bedekt met pannen"/>
    <x v="36"/>
    <s v="1 badkamer en 1 apart toilet"/>
    <s v="2 woonlagen, een zolder en een kelder"/>
    <x v="6"/>
    <m/>
    <s v="Tuin rondom"/>
    <n v="3455"/>
  </r>
  <r>
    <x v="27"/>
    <x v="481"/>
    <n v="3325"/>
    <x v="3"/>
    <s v="177 m²"/>
    <n v="1997"/>
    <s v="Bestaande bouw"/>
    <x v="62"/>
    <s v="Samengesteld dak bedekt met bitumineuze dakbedekking en pannen"/>
    <x v="6"/>
    <s v="1 badkamer en 1 apart toilet"/>
    <s v="2 woonlagen en een vliering"/>
    <x v="4"/>
    <s v="Aan rustige weg, in woonwijk, landelijk gelegen, open ligging en vrij uitzicht"/>
    <s v="Tuin rondom"/>
    <n v="1665"/>
  </r>
  <r>
    <x v="23"/>
    <x v="13"/>
    <n v="3330"/>
    <x v="3"/>
    <s v="92 m²"/>
    <n v="1940"/>
    <s v="Bestaande bouw"/>
    <x v="72"/>
    <s v="Zadeldak bedekt met pannen"/>
    <x v="9"/>
    <s v="1 badkamer en 1 apart toilet"/>
    <s v="1 woonlaag"/>
    <x v="6"/>
    <s v="Buiten bebouwde kom en in bosrijke omgeving"/>
    <s v="Zijtuin"/>
    <n v="1495"/>
  </r>
  <r>
    <x v="339"/>
    <x v="23"/>
    <n v="3350"/>
    <x v="3"/>
    <s v="116 m²"/>
    <n v="1940"/>
    <s v="Bestaande bouw"/>
    <x v="21"/>
    <s v="Zadeldak bedekt met pannen"/>
    <x v="17"/>
    <s v="1 badkamer en 1 apart toilet"/>
    <s v="2 woonlagen, een vliering en een kelder"/>
    <x v="6"/>
    <s v="Aan bosrand, aan rustige weg, buiten bebouwde kom, in bosrijke omgeving, landelijk gelegen en vrij uitzicht"/>
    <s v="Achtertuin, voortuin en zijtuin"/>
    <n v="1065"/>
  </r>
  <r>
    <x v="927"/>
    <x v="258"/>
    <n v="3365"/>
    <x v="3"/>
    <s v="217 m²"/>
    <n v="1937"/>
    <s v="Bestaande bouw"/>
    <x v="56"/>
    <s v="Zadeldak bedekt met pannen"/>
    <x v="24"/>
    <s v="1 badkamer en 1 apart toilet"/>
    <s v="2 woonlagen"/>
    <x v="3"/>
    <s v="Aan rustige weg, buiten bebouwde kom, landelijk gelegen en vrij uitzicht"/>
    <s v="Tuin rondom"/>
    <n v="225"/>
  </r>
  <r>
    <x v="220"/>
    <x v="412"/>
    <n v="3370"/>
    <x v="3"/>
    <s v="328 m²"/>
    <n v="2002"/>
    <s v="Bestaande bouw"/>
    <x v="84"/>
    <s v="Samengesteld dak"/>
    <x v="54"/>
    <s v="1 badkamer en 2 aparte toiletten"/>
    <s v="3 woonlagen en een kelder"/>
    <x v="3"/>
    <s v="Aan rustige weg, beschutte ligging, buiten bebouwde kom en vrij uitzicht"/>
    <s v="Tuin rondom"/>
    <m/>
  </r>
  <r>
    <x v="126"/>
    <x v="529"/>
    <n v="3375"/>
    <x v="3"/>
    <s v="611 m²"/>
    <n v="1926"/>
    <s v="Bestaande bouw"/>
    <x v="62"/>
    <s v="Samengesteld dak"/>
    <x v="65"/>
    <s v="2 badkamers en 2 aparte toiletten"/>
    <s v="3 woonlagen, een vliering en een kelder"/>
    <x v="3"/>
    <s v="In woonwijk"/>
    <s v="Tuin rondom"/>
    <n v="895"/>
  </r>
  <r>
    <x v="387"/>
    <x v="248"/>
    <n v="3415"/>
    <x v="3"/>
    <s v="267 m²"/>
    <n v="1850"/>
    <s v="Bestaande bouw"/>
    <x v="56"/>
    <s v="Zadeldak bedekt met pannen"/>
    <x v="28"/>
    <s v="2 badkamers en 1 apart toilet"/>
    <s v="2 woonlagen"/>
    <x v="6"/>
    <s v="Aan rustige weg, buiten bebouwde kom, in bosrijke omgeving, landelijk gelegen en vrij uitzicht"/>
    <s v="Tuin rondom"/>
    <n v="365"/>
  </r>
  <r>
    <x v="1017"/>
    <x v="149"/>
    <n v="3436"/>
    <x v="3"/>
    <s v="332 m²"/>
    <n v="1911"/>
    <s v="Bestaande bouw"/>
    <x v="93"/>
    <s v="Schilddak bedekt met pannen"/>
    <x v="29"/>
    <s v="1 badkamer en 2 aparte toiletten"/>
    <s v="3 woonlagen"/>
    <x v="6"/>
    <s v="Aan rustige weg, buiten bebouwde kom, landelijk gelegen, open ligging en vrij uitzicht"/>
    <s v="Achtertuin, voortuin en zijtuin"/>
    <n v="850"/>
  </r>
  <r>
    <x v="1018"/>
    <x v="87"/>
    <n v="3445"/>
    <x v="3"/>
    <s v="220 m²"/>
    <n v="1934"/>
    <s v="Bestaande bouw"/>
    <x v="93"/>
    <s v="Samengesteld dak bedekt met bitumineuze dakbedekking, pannen en riet"/>
    <x v="17"/>
    <s v="2 badkamers en 2 aparte toiletten"/>
    <s v="2 woonlagen en een kelder"/>
    <x v="0"/>
    <s v="Aan rustige weg, beschutte ligging, landelijk gelegen en vrij uitzicht"/>
    <s v="Tuin rondom"/>
    <n v="275"/>
  </r>
  <r>
    <x v="1019"/>
    <x v="273"/>
    <n v="3477"/>
    <x v="3"/>
    <s v="186 m²"/>
    <n v="1960"/>
    <s v="Bestaande bouw"/>
    <x v="62"/>
    <s v="Zadeldak bedekt met pannen"/>
    <x v="2"/>
    <s v="1 badkamer en 2 aparte toiletten"/>
    <s v="2 woonlagen en een kelder"/>
    <x v="3"/>
    <s v="Aan rustige weg"/>
    <s v="Tuin rondom"/>
    <m/>
  </r>
  <r>
    <x v="629"/>
    <x v="47"/>
    <n v="3500"/>
    <x v="3"/>
    <s v="264 m²"/>
    <n v="1910"/>
    <s v="Bestaande bouw"/>
    <x v="22"/>
    <s v="Zadeldak bedekt met pannen"/>
    <x v="29"/>
    <s v="1 badkamer en 1 apart toilet"/>
    <s v="2 woonlagen en een kelder"/>
    <x v="6"/>
    <s v="Aan rustige weg, buiten bebouwde kom, in bosrijke omgeving, landelijk gelegen en vrij uitzicht"/>
    <s v="Achtertuin, tuin rondom, voortuin en zijtuin"/>
    <n v="145"/>
  </r>
  <r>
    <x v="1020"/>
    <x v="425"/>
    <n v="3501"/>
    <x v="3"/>
    <s v="275 m²"/>
    <n v="1993"/>
    <s v="Bestaande bouw"/>
    <x v="56"/>
    <s v="Zadeldak bedekt met pannen"/>
    <x v="63"/>
    <s v="3 badkamers en 1 apart toilet"/>
    <s v="3 woonlagen en een kelder"/>
    <x v="4"/>
    <s v="Aan rustige weg, buiten bebouwde kom, landelijk gelegen, open ligging en vrij uitzicht"/>
    <s v="Achtertuin, tuin rondom en voortuin"/>
    <n v="2040"/>
  </r>
  <r>
    <x v="391"/>
    <x v="471"/>
    <n v="3575"/>
    <x v="3"/>
    <s v="216 m²"/>
    <n v="2017"/>
    <s v="Bestaande bouw"/>
    <x v="62"/>
    <s v="Zadeldak bedekt met pannen"/>
    <x v="8"/>
    <s v="1 badkamer en 1 apart toilet"/>
    <s v="3 woonlagen"/>
    <x v="4"/>
    <s v="Aan water, landelijk gelegen en vrij uitzicht"/>
    <s v="Tuin rondom"/>
    <n v="80"/>
  </r>
  <r>
    <x v="399"/>
    <x v="419"/>
    <n v="3718"/>
    <x v="3"/>
    <s v="328 m²"/>
    <s v="1920.0"/>
    <s v="Bestaande bouw"/>
    <x v="56"/>
    <s v="Zadeldak bedekt met pannen"/>
    <x v="27"/>
    <s v="3 badkamers en 1 apart toilet"/>
    <s v="2 woonlagen"/>
    <x v="2"/>
    <s v="Buiten bebouwde kom, landelijk gelegen en vrij uitzicht"/>
    <s v="Tuin rondom"/>
    <n v="395"/>
  </r>
  <r>
    <x v="13"/>
    <x v="530"/>
    <n v="3728"/>
    <x v="3"/>
    <s v="219 m²"/>
    <n v="1980"/>
    <s v="Bestaande bouw"/>
    <x v="84"/>
    <s v="Tentdak bedekt met riet"/>
    <x v="16"/>
    <s v="2 badkamers en 2 aparte toiletten"/>
    <s v="2 woonlagen en een vliering"/>
    <x v="0"/>
    <s v="In woonwijk"/>
    <s v="Tuin rondom"/>
    <n v="715"/>
  </r>
  <r>
    <x v="337"/>
    <x v="13"/>
    <n v="3740"/>
    <x v="3"/>
    <s v="116 m²"/>
    <n v="1967"/>
    <s v="Bestaande bouw"/>
    <x v="22"/>
    <s v="Samengesteld dak bedekt met pannen"/>
    <x v="6"/>
    <s v="1 badkamer en 1 apart toilet"/>
    <s v="2 woonlagen"/>
    <x v="1"/>
    <s v="Buiten bebouwde kom, open ligging en vrij uitzicht"/>
    <s v="Tuin rondom"/>
    <n v="865"/>
  </r>
  <r>
    <x v="930"/>
    <x v="11"/>
    <n v="3796"/>
    <x v="3"/>
    <s v="160 m²"/>
    <n v="1910"/>
    <s v="Bestaande bouw"/>
    <x v="52"/>
    <s v="Zadeldak"/>
    <x v="3"/>
    <s v="1 badkamer en 2 aparte toiletten"/>
    <s v="3 woonlagen"/>
    <x v="6"/>
    <s v="Aan rustige weg en vrij uitzicht"/>
    <s v="Achtertuin"/>
    <n v="3020"/>
  </r>
  <r>
    <x v="1021"/>
    <x v="98"/>
    <n v="3800"/>
    <x v="3"/>
    <s v="245 m²"/>
    <n v="1866"/>
    <s v="Bestaande bouw"/>
    <x v="56"/>
    <s v="Schilddak bedekt met pannen en riet"/>
    <x v="8"/>
    <s v="2 badkamers en 1 apart toilet"/>
    <s v="2 woonlagen en een kelder"/>
    <x v="6"/>
    <s v="In centrum, open ligging en vrij uitzicht"/>
    <s v="Tuin rondom"/>
    <n v="1350"/>
  </r>
  <r>
    <x v="1022"/>
    <x v="101"/>
    <n v="3845"/>
    <x v="3"/>
    <s v="180 m²"/>
    <n v="1925"/>
    <s v="Bestaande bouw"/>
    <x v="22"/>
    <s v="Zadeldak bedekt met pannen"/>
    <x v="16"/>
    <s v="2 badkamers en 1 apart toilet"/>
    <s v="2 woonlagen en een kelder"/>
    <x v="0"/>
    <s v="In bosrijke omgeving en vrij uitzicht"/>
    <s v="Tuin rondom"/>
    <m/>
  </r>
  <r>
    <x v="1023"/>
    <x v="415"/>
    <n v="3885"/>
    <x v="3"/>
    <s v="216 m²"/>
    <n v="1975"/>
    <s v="Bestaande bouw"/>
    <x v="56"/>
    <s v="Zadeldak bedekt met riet"/>
    <x v="3"/>
    <s v="2 badkamers en 1 apart toilet"/>
    <s v="2 woonlagen"/>
    <x v="0"/>
    <s v="Aan rustige weg, buiten bebouwde kom, landelijk gelegen en vrij uitzicht"/>
    <s v="Tuin rondom"/>
    <n v="400"/>
  </r>
  <r>
    <x v="474"/>
    <x v="531"/>
    <n v="3910"/>
    <x v="3"/>
    <s v="391 m²"/>
    <n v="2002"/>
    <s v="Bestaande bouw"/>
    <x v="84"/>
    <s v="Samengesteld dak bedekt met pannen"/>
    <x v="27"/>
    <s v="1 badkamer en 1 apart toilet"/>
    <s v="2 woonlagen en een zolder"/>
    <x v="4"/>
    <s v="Aan rustige weg, open ligging en vrij uitzicht"/>
    <s v="Tuin rondom"/>
    <n v="270"/>
  </r>
  <r>
    <x v="972"/>
    <x v="143"/>
    <n v="4005"/>
    <x v="3"/>
    <s v="206 m²"/>
    <s v="1937.0"/>
    <s v="Bestaande bouw"/>
    <x v="22"/>
    <s v="Zadeldak bedekt met pannen"/>
    <x v="23"/>
    <s v="2 badkamers en 2 aparte toiletten"/>
    <s v="3 woonlagen, een zolder en een kelder"/>
    <x v="0"/>
    <s v="Aan rustige weg, in centrum, open ligging en vrij uitzicht"/>
    <s v="Tuin rondom"/>
    <n v="1365"/>
  </r>
  <r>
    <x v="182"/>
    <x v="532"/>
    <n v="4060"/>
    <x v="3"/>
    <s v="250 m²"/>
    <n v="1998"/>
    <s v="Bestaande bouw"/>
    <x v="62"/>
    <s v="Zadeldak bedekt met pannen"/>
    <x v="14"/>
    <s v="3 badkamers en 1 apart toilet"/>
    <s v="2 woonlagen en een vliering"/>
    <x v="4"/>
    <s v="Beschutte ligging, in bosrijke omgeving en in centrum"/>
    <s v="Tuin rondom"/>
    <n v="1095"/>
  </r>
  <r>
    <x v="1024"/>
    <x v="143"/>
    <n v="4060"/>
    <x v="3"/>
    <s v="141 m²"/>
    <n v="1981"/>
    <s v="Bestaande bouw"/>
    <x v="56"/>
    <s v="Zadeldak bedekt met pannen"/>
    <x v="10"/>
    <s v="1 badkamer"/>
    <s v="1 woonlaag en een zolder"/>
    <x v="0"/>
    <s v="Aan bosrand, aan rustige weg, beschutte ligging, buiten bebouwde kom, in bosrijke omgeving en landelijk gelegen"/>
    <s v="Tuin rondom"/>
    <n v="275"/>
  </r>
  <r>
    <x v="1025"/>
    <x v="70"/>
    <n v="4125"/>
    <x v="3"/>
    <s v="146 m²"/>
    <n v="1910"/>
    <s v="Bestaande bouw"/>
    <x v="22"/>
    <s v="Samengesteld dak bedekt met pannen"/>
    <x v="3"/>
    <s v="1 badkamer en 1 apart toilet"/>
    <s v="2 woonlagen"/>
    <x v="0"/>
    <s v="Buiten bebouwde kom, landelijk gelegen, open ligging en vrij uitzicht"/>
    <s v="Tuin rondom"/>
    <n v="1040"/>
  </r>
  <r>
    <x v="598"/>
    <x v="73"/>
    <n v="4150"/>
    <x v="3"/>
    <s v="300 m²"/>
    <n v="2008"/>
    <s v="Bestaande bouw"/>
    <x v="21"/>
    <s v="Samengesteld dak bedekt met pannen"/>
    <x v="50"/>
    <s v="1 badkamer en 2 aparte toiletten"/>
    <s v="3 woonlagen"/>
    <x v="4"/>
    <s v="Aan rustige weg, aan water, landelijk gelegen en vrij uitzicht"/>
    <s v="Achtertuin en voortuin"/>
    <n v="780"/>
  </r>
  <r>
    <x v="412"/>
    <x v="533"/>
    <n v="4225"/>
    <x v="3"/>
    <s v="627 m²"/>
    <n v="2004"/>
    <s v="Bestaande bouw"/>
    <x v="62"/>
    <s v="Samengesteld dak bedekt met riet"/>
    <x v="17"/>
    <s v="3 badkamers en 1 apart toilet"/>
    <s v="2 woonlagen, een vliering en een kelder"/>
    <x v="3"/>
    <s v="Open ligging en vrij uitzicht"/>
    <s v="Tuin rondom en zonneterras"/>
    <n v="9015"/>
  </r>
  <r>
    <x v="1026"/>
    <x v="149"/>
    <n v="4270"/>
    <x v="3"/>
    <s v="365 m²"/>
    <n v="1890"/>
    <s v="Bestaande bouw"/>
    <x v="56"/>
    <s v="Zadeldak bedekt met riet"/>
    <x v="18"/>
    <s v="2 badkamers en 1 apart toilet"/>
    <s v="2 woonlagen en een vliering"/>
    <x v="0"/>
    <s v="Aan drukke weg, landelijk gelegen, open ligging en vrij uitzicht"/>
    <s v="Tuin rondom"/>
    <n v="495"/>
  </r>
  <r>
    <x v="392"/>
    <x v="23"/>
    <n v="4275"/>
    <x v="3"/>
    <s v="418 m²"/>
    <n v="1864"/>
    <s v="Bestaande bouw"/>
    <x v="56"/>
    <s v="Zadeldak bedekt met pannen"/>
    <x v="71"/>
    <s v="3 badkamers"/>
    <s v="1 woonlaag en een zolder"/>
    <x v="7"/>
    <m/>
    <s v="Achtertuin, voortuin en zijtuin"/>
    <n v="1270"/>
  </r>
  <r>
    <x v="118"/>
    <x v="282"/>
    <n v="4290"/>
    <x v="3"/>
    <s v="195 m²"/>
    <n v="1956"/>
    <s v="Bestaande bouw"/>
    <x v="62"/>
    <s v="Zadeldak bedekt met pannen"/>
    <x v="24"/>
    <s v="1 badkamer en 1 apart toilet"/>
    <s v="2 woonlagen en een kelder"/>
    <x v="4"/>
    <m/>
    <s v="Tuin rondom"/>
    <m/>
  </r>
  <r>
    <x v="1027"/>
    <x v="127"/>
    <n v="4340"/>
    <x v="3"/>
    <s v="319 m²"/>
    <n v="1870"/>
    <s v="Bestaande bouw"/>
    <x v="21"/>
    <s v="Zadeldak bedekt met overig en pannen"/>
    <x v="62"/>
    <s v="5 badkamers en 1 apart toilet"/>
    <s v="3 woonlagen"/>
    <x v="2"/>
    <s v="Aan vaarwater en in centrum"/>
    <s v="Tuin rondom"/>
    <n v="1020"/>
  </r>
  <r>
    <x v="281"/>
    <x v="97"/>
    <n v="4370"/>
    <x v="3"/>
    <s v="102 m²"/>
    <n v="1965"/>
    <s v="Bestaande bouw"/>
    <x v="22"/>
    <s v="Zadeldak bedekt met pannen"/>
    <x v="3"/>
    <s v="1 badkamer"/>
    <s v="2 woonlagen en een vliering"/>
    <x v="0"/>
    <s v="Aan rustige weg"/>
    <s v="Tuin rondom"/>
    <n v="1655"/>
  </r>
  <r>
    <x v="1028"/>
    <x v="229"/>
    <n v="4380"/>
    <x v="3"/>
    <s v="242 m²"/>
    <n v="1923"/>
    <s v="Bestaande bouw"/>
    <x v="56"/>
    <s v="Zadeldak bedekt met riet"/>
    <x v="23"/>
    <s v="2 badkamers en 1 apart toilet"/>
    <s v="2 woonlagen"/>
    <x v="3"/>
    <s v="Landelijk gelegen"/>
    <s v="Tuin rondom"/>
    <n v="130"/>
  </r>
  <r>
    <x v="123"/>
    <x v="534"/>
    <n v="4389"/>
    <x v="3"/>
    <s v="491 m²"/>
    <n v="1997"/>
    <s v="Bestaande bouw"/>
    <x v="62"/>
    <s v="Samengesteld dak bedekt met pannen"/>
    <x v="17"/>
    <s v="2 badkamers en 2 aparte toiletten"/>
    <s v="3 woonlagen en een kelder"/>
    <x v="3"/>
    <s v="Aan drukke weg, aan vaarwater, aan water en beschutte ligging"/>
    <s v="Tuin rondom"/>
    <n v="2865"/>
  </r>
  <r>
    <x v="1029"/>
    <x v="126"/>
    <n v="4405"/>
    <x v="3"/>
    <s v="117 m²"/>
    <n v="1986"/>
    <s v="Bestaande bouw"/>
    <x v="56"/>
    <s v="Zadeldak bedekt met pannen"/>
    <x v="3"/>
    <s v="1 badkamer en 1 apart toilet"/>
    <s v="2 woonlagen"/>
    <x v="0"/>
    <s v="Buiten bebouwde kom, open ligging en vrij uitzicht"/>
    <s v="Tuin rondom"/>
    <n v="560"/>
  </r>
  <r>
    <x v="237"/>
    <x v="517"/>
    <n v="4440"/>
    <x v="3"/>
    <s v="341 m²"/>
    <n v="1952"/>
    <s v="Bestaande bouw"/>
    <x v="62"/>
    <s v="Zadeldak bedekt met pannen"/>
    <x v="54"/>
    <s v="3 badkamers en 1 apart toilet"/>
    <s v="3 woonlagen en een kelder"/>
    <x v="0"/>
    <m/>
    <s v="Tuin rondom"/>
    <n v="2230"/>
  </r>
  <r>
    <x v="452"/>
    <x v="412"/>
    <n v="4505"/>
    <x v="3"/>
    <s v="345 m²"/>
    <n v="1928"/>
    <s v="Bestaande bouw"/>
    <x v="56"/>
    <s v="Zadeldak bedekt met pannen en riet"/>
    <x v="37"/>
    <s v="3 badkamers en 1 apart toilet"/>
    <s v="2 woonlagen en een zolder"/>
    <x v="7"/>
    <s v="Buiten bebouwde kom"/>
    <s v="Tuin rondom"/>
    <n v="1920"/>
  </r>
  <r>
    <x v="1030"/>
    <x v="370"/>
    <n v="4524"/>
    <x v="3"/>
    <s v="175 m²"/>
    <n v="1968"/>
    <s v="Bestaande bouw"/>
    <x v="52"/>
    <s v="Zadeldak bedekt met pannen"/>
    <x v="4"/>
    <s v="2 badkamers en 2 aparte toiletten"/>
    <s v="2 woonlagen en een kelder"/>
    <x v="3"/>
    <s v="Aan vaarwater, aan water, buiten bebouwde kom, open ligging en vrij uitzicht"/>
    <s v="Tuin rondom"/>
    <n v="90"/>
  </r>
  <r>
    <x v="1031"/>
    <x v="13"/>
    <n v="4544"/>
    <x v="3"/>
    <s v="112 m²"/>
    <s v="1939.0"/>
    <s v="Bestaande bouw"/>
    <x v="22"/>
    <s v="Zadeldak bedekt met pannen"/>
    <x v="3"/>
    <s v="1 badkamer en 1 apart toilet"/>
    <s v="2 woonlagen en een zolder"/>
    <x v="3"/>
    <s v="Aan rustige weg"/>
    <s v="Achtertuin, voortuin en zonneterras"/>
    <n v="905"/>
  </r>
  <r>
    <x v="1032"/>
    <x v="535"/>
    <n v="4598"/>
    <x v="3"/>
    <s v="365 m²"/>
    <n v="1900"/>
    <s v="Bestaande bouw"/>
    <x v="56"/>
    <s v="Schilddak bedekt met pannen"/>
    <x v="70"/>
    <s v="2 badkamers en 1 apart toilet"/>
    <s v="2 woonlagen"/>
    <x v="4"/>
    <s v="Aan rustige weg, buiten bebouwde kom, in bosrijke omgeving, landelijk gelegen en vrij uitzicht"/>
    <s v="Tuin rondom"/>
    <n v="575"/>
  </r>
  <r>
    <x v="1033"/>
    <x v="106"/>
    <n v="4625"/>
    <x v="3"/>
    <s v="328 m²"/>
    <n v="1932"/>
    <s v="Bestaande bouw"/>
    <x v="56"/>
    <s v="Samengesteld dak bedekt met metaal"/>
    <x v="56"/>
    <s v="3 badkamers en 3 aparte toiletten"/>
    <s v="4 woonlagen"/>
    <x v="0"/>
    <s v="Aan rustige weg, aan water, buiten bebouwde kom, landelijk gelegen, open ligging en vrij uitzicht"/>
    <s v="Tuin rondom"/>
    <n v="85"/>
  </r>
  <r>
    <x v="816"/>
    <x v="112"/>
    <n v="4639"/>
    <x v="3"/>
    <s v="255 m²"/>
    <m/>
    <s v="Bestaande bouw"/>
    <x v="56"/>
    <s v="Zadeldak bedekt met riet"/>
    <x v="5"/>
    <s v="1 badkamer en 1 apart toilet"/>
    <s v="2 woonlagen"/>
    <x v="8"/>
    <s v="Aan rustige weg, buiten bebouwde kom, landelijk gelegen en vrij uitzicht"/>
    <s v="Tuin rondom"/>
    <n v="675"/>
  </r>
  <r>
    <x v="584"/>
    <x v="496"/>
    <n v="4640"/>
    <x v="3"/>
    <s v="197 m²"/>
    <n v="1995"/>
    <s v="Bestaande bouw"/>
    <x v="56"/>
    <s v="Zadeldak bedekt met pannen"/>
    <x v="35"/>
    <s v="1 badkamer en 2 aparte toiletten"/>
    <s v="2 woonlagen"/>
    <x v="0"/>
    <s v="Aan rustige weg, in bosrijke omgeving, landelijk gelegen, open ligging en vrij uitzicht"/>
    <s v="Tuin rondom en zonneterras"/>
    <n v="365"/>
  </r>
  <r>
    <x v="141"/>
    <x v="247"/>
    <n v="4770"/>
    <x v="3"/>
    <s v="156 m²"/>
    <n v="1969"/>
    <s v="Bestaande bouw"/>
    <x v="22"/>
    <s v="Zadeldak bedekt met pannen"/>
    <x v="8"/>
    <s v="2 badkamers en 1 apart toilet"/>
    <s v="2 woonlagen"/>
    <x v="7"/>
    <s v="Landelijk gelegen en open ligging"/>
    <s v="Tuin rondom"/>
    <n v="420"/>
  </r>
  <r>
    <x v="881"/>
    <x v="252"/>
    <n v="4770"/>
    <x v="3"/>
    <s v="329 m²"/>
    <n v="1951"/>
    <s v="Bestaande bouw"/>
    <x v="84"/>
    <s v="Samengesteld dak bedekt met pannen"/>
    <x v="43"/>
    <s v="1 badkamer en 2 aparte toiletten"/>
    <s v="2 woonlagen"/>
    <x v="6"/>
    <s v="Buiten bebouwde kom, landelijk gelegen, open ligging en vrij uitzicht"/>
    <s v="Tuin rondom"/>
    <n v="80"/>
  </r>
  <r>
    <x v="457"/>
    <x v="73"/>
    <n v="4790"/>
    <x v="3"/>
    <s v="175 m²"/>
    <n v="1967"/>
    <s v="Bestaande bouw"/>
    <x v="32"/>
    <s v="Zadeldak bedekt met pannen"/>
    <x v="4"/>
    <s v="1 badkamer"/>
    <s v="1 woonlaag"/>
    <x v="7"/>
    <s v="Aan bosrand, buiten bebouwde kom, in bosrijke omgeving, open ligging en vrij uitzicht"/>
    <s v="Tuin rondom"/>
    <n v="690"/>
  </r>
  <r>
    <x v="1034"/>
    <x v="88"/>
    <n v="4826"/>
    <x v="3"/>
    <s v="148 m²"/>
    <n v="2022"/>
    <s v="Bestaande bouw"/>
    <x v="11"/>
    <s v="Zadeldak bedekt met pannen"/>
    <x v="6"/>
    <s v="2 badkamers en 1 apart toilet"/>
    <s v="2 woonlagen"/>
    <x v="3"/>
    <s v="Aan rustige weg, buiten bebouwde kom, in bosrijke omgeving, landelijk gelegen en vrij uitzicht"/>
    <s v="Tuin rondom"/>
    <n v="335"/>
  </r>
  <r>
    <x v="224"/>
    <x v="458"/>
    <n v="5000"/>
    <x v="3"/>
    <s v="124 m²"/>
    <n v="2008"/>
    <s v="Bestaande bouw"/>
    <x v="22"/>
    <s v="Zadeldak bedekt met pannen"/>
    <x v="10"/>
    <s v="1 badkamer en 2 aparte toiletten"/>
    <s v="2 woonlagen"/>
    <x v="4"/>
    <s v="Buiten bebouwde kom en landelijk gelegen"/>
    <s v="Achtertuin"/>
    <n v="2075"/>
  </r>
  <r>
    <x v="449"/>
    <x v="52"/>
    <n v="5084"/>
    <x v="3"/>
    <s v="132 m²"/>
    <n v="1937"/>
    <s v="Bestaande bouw"/>
    <x v="105"/>
    <s v="Zadeldak bedekt met pannen"/>
    <x v="3"/>
    <s v="1 badkamer"/>
    <s v="2 woonlagen en een vliering"/>
    <x v="2"/>
    <s v="Aan rustige weg, buiten bebouwde kom, in bosrijke omgeving, landelijk gelegen en vrij uitzicht"/>
    <s v="Tuin rondom"/>
    <n v="210"/>
  </r>
  <r>
    <x v="8"/>
    <x v="161"/>
    <n v="5170"/>
    <x v="3"/>
    <s v="162 m²"/>
    <n v="1993"/>
    <s v="Bestaande bouw"/>
    <x v="84"/>
    <s v="Zadeldak bedekt met pannen"/>
    <x v="16"/>
    <s v="1 badkamer en 2 aparte toiletten"/>
    <s v="2 woonlagen en een vliering"/>
    <x v="4"/>
    <s v="Aan rustige weg, aan water, landelijk gelegen, open ligging en vrij uitzicht"/>
    <s v="Tuin rondom"/>
    <n v="170"/>
  </r>
  <r>
    <x v="1035"/>
    <x v="107"/>
    <n v="5229"/>
    <x v="3"/>
    <s v="173 m²"/>
    <n v="1991"/>
    <s v="Bestaande bouw"/>
    <x v="22"/>
    <s v="Zadeldak bedekt met pannen"/>
    <x v="5"/>
    <s v="1 badkamer en 1 apart toilet"/>
    <s v="2 woonlagen"/>
    <x v="0"/>
    <s v="Aan water, landelijk gelegen en vrij uitzicht"/>
    <s v="Tuin rondom"/>
    <n v="790"/>
  </r>
  <r>
    <x v="968"/>
    <x v="127"/>
    <n v="5265"/>
    <x v="3"/>
    <s v="296 m²"/>
    <n v="2012"/>
    <s v="Bestaande bouw"/>
    <x v="84"/>
    <s v="Samengesteld dak bedekt met pannen"/>
    <x v="14"/>
    <s v="2 badkamers en 2 aparte toiletten"/>
    <s v="2 woonlagen en een zolder"/>
    <x v="9"/>
    <s v="Aan rustige weg en vrij uitzicht"/>
    <s v="Achtertuin en voortuin"/>
    <n v="525"/>
  </r>
  <r>
    <x v="306"/>
    <x v="59"/>
    <n v="5295"/>
    <x v="3"/>
    <s v="210 m²"/>
    <n v="2018"/>
    <s v="Bestaande bouw"/>
    <x v="22"/>
    <s v="Samengesteld dak bedekt met pannen"/>
    <x v="10"/>
    <s v="1 badkamer en 2 aparte toiletten"/>
    <s v="2 woonlagen en een zolder"/>
    <x v="4"/>
    <s v="Aan rustige weg en landelijk gelegen"/>
    <s v="Tuin rondom"/>
    <n v="735"/>
  </r>
  <r>
    <x v="1036"/>
    <x v="247"/>
    <n v="5420"/>
    <x v="3"/>
    <s v="262 m²"/>
    <n v="2020"/>
    <s v="Bestaande bouw"/>
    <x v="84"/>
    <s v="Schilddak bedekt met riet"/>
    <x v="18"/>
    <s v="1 badkamer en 1 apart toilet"/>
    <s v="2 woonlagen"/>
    <x v="4"/>
    <s v="Aan rustige weg, buiten bebouwde kom, in bosrijke omgeving, open ligging en vrij uitzicht"/>
    <s v="Tuin rondom en zonneterras"/>
    <n v="330"/>
  </r>
  <r>
    <x v="411"/>
    <x v="536"/>
    <n v="5440"/>
    <x v="3"/>
    <s v="300 m²"/>
    <n v="2017"/>
    <s v="Bestaande bouw"/>
    <x v="62"/>
    <s v="Zadeldak bedekt met pannen"/>
    <x v="33"/>
    <s v="3 badkamers en 2 aparte toiletten"/>
    <s v="3 woonlagen"/>
    <x v="4"/>
    <s v="Aan rustige weg, aan water, in bosrijke omgeving, landelijk gelegen en vrij uitzicht"/>
    <s v="Tuin rondom"/>
    <n v="60"/>
  </r>
  <r>
    <x v="1037"/>
    <x v="206"/>
    <n v="5490"/>
    <x v="3"/>
    <s v="181 m²"/>
    <m/>
    <s v="Bestaande bouw"/>
    <x v="22"/>
    <s v="Samengesteld dak bedekt met bitumineuze dakbedekking en pannen"/>
    <x v="5"/>
    <s v="1 badkamer en 2 aparte toiletten"/>
    <s v="2 woonlagen"/>
    <x v="1"/>
    <s v="Landelijk gelegen en vrij uitzicht"/>
    <s v="Tuin rondom"/>
    <n v="355"/>
  </r>
  <r>
    <x v="1038"/>
    <x v="453"/>
    <n v="5517"/>
    <x v="3"/>
    <s v="338 m²"/>
    <n v="1977"/>
    <s v="Bestaande bouw"/>
    <x v="56"/>
    <s v="Zadeldak bedekt met pannen"/>
    <x v="14"/>
    <s v="2 badkamers en 1 apart toilet"/>
    <s v="2 woonlagen"/>
    <x v="7"/>
    <m/>
    <s v="Tuin rondom"/>
    <m/>
  </r>
  <r>
    <x v="194"/>
    <x v="506"/>
    <n v="5540"/>
    <x v="3"/>
    <s v="261 m²"/>
    <n v="1998"/>
    <s v="Bestaande bouw"/>
    <x v="84"/>
    <s v="Lessenaardak bedekt met pannen"/>
    <x v="10"/>
    <s v="2 badkamers en 1 apart toilet"/>
    <s v="2 woonlagen"/>
    <x v="3"/>
    <s v="Beschutte ligging, buiten bebouwde kom, landelijk gelegen en vrij uitzicht"/>
    <s v="Tuin rondom"/>
    <n v="735"/>
  </r>
  <r>
    <x v="925"/>
    <x v="362"/>
    <n v="5632"/>
    <x v="3"/>
    <s v="370 m²"/>
    <n v="1845"/>
    <s v="Bestaande bouw"/>
    <x v="56"/>
    <s v="Zadeldak bedekt met riet"/>
    <x v="17"/>
    <s v="1 badkamer en 1 apart toilet"/>
    <s v="2 woonlagen en een kelder"/>
    <x v="0"/>
    <s v="Aan rustige weg en landelijk gelegen"/>
    <s v="Tuin rondom"/>
    <n v="265"/>
  </r>
  <r>
    <x v="939"/>
    <x v="98"/>
    <n v="5679"/>
    <x v="3"/>
    <s v="234 m²"/>
    <n v="1940"/>
    <s v="Bestaande bouw"/>
    <x v="22"/>
    <s v="Zadeldak bedekt met pannen en riet"/>
    <x v="56"/>
    <s v="1 badkamer"/>
    <s v="3 woonlagen"/>
    <x v="0"/>
    <s v="Aan rustige weg, buiten bebouwde kom, landelijk gelegen en vrij uitzicht"/>
    <s v="Achtertuin, tuin rondom en voortuin"/>
    <n v="310"/>
  </r>
  <r>
    <x v="247"/>
    <x v="304"/>
    <n v="5730"/>
    <x v="3"/>
    <s v="225 m²"/>
    <n v="2002"/>
    <s v="Bestaande bouw"/>
    <x v="62"/>
    <s v="Zadeldak bedekt met pannen"/>
    <x v="6"/>
    <s v="2 badkamers en 1 apart toilet"/>
    <s v="2 woonlagen"/>
    <x v="3"/>
    <s v="Aan rustige weg"/>
    <s v="Tuin rondom"/>
    <n v="1515"/>
  </r>
  <r>
    <x v="532"/>
    <x v="393"/>
    <n v="5790"/>
    <x v="3"/>
    <s v="171 m²"/>
    <n v="1918"/>
    <s v="Bestaande bouw"/>
    <x v="22"/>
    <s v="Mansarde dak bedekt met pannen"/>
    <x v="8"/>
    <s v="2 badkamers en 1 apart toilet"/>
    <s v="2 woonlagen, een zolder en een kelder"/>
    <x v="2"/>
    <s v="Aan water en landelijk gelegen"/>
    <s v="Tuin rondom"/>
    <n v="515"/>
  </r>
  <r>
    <x v="362"/>
    <x v="127"/>
    <n v="5855"/>
    <x v="3"/>
    <s v="192 m²"/>
    <n v="2000"/>
    <s v="Bestaande bouw"/>
    <x v="84"/>
    <s v="Zadeldak bedekt met pannen"/>
    <x v="6"/>
    <s v="1 badkamer en 2 aparte toiletten"/>
    <s v="2 woonlagen, een zolder en een kelder"/>
    <x v="3"/>
    <s v="Aan rustige weg, buiten bebouwde kom, in bosrijke omgeving, landelijk gelegen, open ligging en vrij uitzicht"/>
    <s v="Tuin rondom"/>
    <n v="405"/>
  </r>
  <r>
    <x v="1039"/>
    <x v="112"/>
    <n v="5872"/>
    <x v="3"/>
    <s v="151 m²"/>
    <m/>
    <s v="Bestaande bouw"/>
    <x v="56"/>
    <s v="Samengesteld dak bedekt met pannen"/>
    <x v="6"/>
    <s v="2 badkamers en 1 apart toilet"/>
    <s v="2 woonlagen"/>
    <x v="7"/>
    <s v="Aan rustige weg, beschutte ligging, landelijk gelegen en vrij uitzicht"/>
    <s v="Tuin rondom"/>
    <n v="320"/>
  </r>
  <r>
    <x v="1040"/>
    <x v="16"/>
    <n v="6000"/>
    <x v="3"/>
    <s v="214 m²"/>
    <s v="1969.0"/>
    <s v="Bestaande bouw"/>
    <x v="22"/>
    <s v="Zadeldak bedekt met pannen"/>
    <x v="23"/>
    <s v="1 badkamer en 1 apart toilet"/>
    <s v="2 woonlagen"/>
    <x v="0"/>
    <s v="Buiten bebouwde kom, landelijk gelegen en vrij uitzicht"/>
    <s v="Tuin rondom"/>
    <n v="440"/>
  </r>
  <r>
    <x v="480"/>
    <x v="444"/>
    <n v="6095"/>
    <x v="3"/>
    <s v="260 m²"/>
    <n v="1994"/>
    <s v="Bestaande bouw"/>
    <x v="62"/>
    <s v="Samengesteld dak bedekt met pannen"/>
    <x v="8"/>
    <s v="2 badkamers en 1 apart toilet"/>
    <s v="2 woonlagen en een zolder"/>
    <x v="3"/>
    <s v="In bosrijke omgeving"/>
    <s v="Tuin rondom"/>
    <n v="50"/>
  </r>
  <r>
    <x v="617"/>
    <x v="33"/>
    <n v="6167"/>
    <x v="3"/>
    <s v="128 m²"/>
    <n v="2022"/>
    <s v="Bestaande bouw"/>
    <x v="5"/>
    <s v="Samengesteld dak bedekt met bitumineuze dakbedekking en pannen"/>
    <x v="1"/>
    <s v="1 badkamer en 1 apart toilet"/>
    <s v="2 woonlagen"/>
    <x v="10"/>
    <s v="Aan rustige weg, beschutte ligging, in woonwijk, landelijk gelegen, open ligging en vrij uitzicht"/>
    <s v="Achtertuin, voortuin en zijtuin"/>
    <n v="5580"/>
  </r>
  <r>
    <x v="728"/>
    <x v="145"/>
    <n v="6193"/>
    <x v="3"/>
    <s v="273 m²"/>
    <n v="1920"/>
    <s v="Bestaande bouw"/>
    <x v="56"/>
    <s v="Zadeldak bedekt met pannen"/>
    <x v="43"/>
    <s v="2 badkamers en 2 aparte toiletten"/>
    <s v="2 woonlagen"/>
    <x v="7"/>
    <s v="Beschutte ligging, in centrum, landelijk gelegen en vrij uitzicht"/>
    <s v="Tuin rondom"/>
    <n v="3785"/>
  </r>
  <r>
    <x v="541"/>
    <x v="537"/>
    <n v="6263"/>
    <x v="3"/>
    <s v="299 m²"/>
    <n v="1995"/>
    <s v="Bestaande bouw"/>
    <x v="62"/>
    <s v="Zadeldak"/>
    <x v="25"/>
    <s v="3 badkamers en 2 aparte toiletten"/>
    <s v="2 woonlagen en een zolder"/>
    <x v="4"/>
    <s v="Aan bosrand, aan rustige weg, beschutte ligging en in bosrijke omgeving"/>
    <s v="Tuin rondom"/>
    <n v="470"/>
  </r>
  <r>
    <x v="1041"/>
    <x v="106"/>
    <n v="6373"/>
    <x v="3"/>
    <s v="263 m²"/>
    <n v="1923"/>
    <s v="Bestaande bouw"/>
    <x v="56"/>
    <s v="Dwarskap bedekt met pannen"/>
    <x v="17"/>
    <s v="2 badkamers"/>
    <s v="2 woonlagen"/>
    <x v="1"/>
    <s v="Beschutte ligging en vrij uitzicht"/>
    <s v="Tuin rondom"/>
    <n v="2294"/>
  </r>
  <r>
    <x v="1042"/>
    <x v="112"/>
    <n v="6410"/>
    <x v="3"/>
    <s v="308 m²"/>
    <n v="1854"/>
    <s v="Bestaande bouw"/>
    <x v="56"/>
    <s v="Zadeldak bedekt met riet"/>
    <x v="23"/>
    <s v="2 badkamers en 1 apart toilet"/>
    <s v="1 woonlaag en een zolder"/>
    <x v="3"/>
    <s v="Aan rustige weg, beschutte ligging, in bosrijke omgeving, landelijk gelegen en vrij uitzicht"/>
    <s v="Tuin rondom en zonneterras"/>
    <n v="210"/>
  </r>
  <r>
    <x v="1043"/>
    <x v="304"/>
    <n v="6530"/>
    <x v="3"/>
    <s v="408 m²"/>
    <n v="1870"/>
    <s v="Bestaande bouw"/>
    <x v="56"/>
    <s v="Schilddak bedekt met pannen"/>
    <x v="66"/>
    <s v="3 badkamers en 1 apart toilet"/>
    <s v="3 woonlagen"/>
    <x v="0"/>
    <s v="Aan vaarwater, aan water, landelijk gelegen, open ligging en vrij uitzicht"/>
    <s v="Tuin rondom"/>
    <m/>
  </r>
  <r>
    <x v="1044"/>
    <x v="273"/>
    <n v="6535"/>
    <x v="3"/>
    <s v="308 m²"/>
    <n v="1936"/>
    <s v="Bestaande bouw"/>
    <x v="62"/>
    <s v="Samengesteld dak bedekt met pannen"/>
    <x v="27"/>
    <s v="1 badkamer en 1 apart toilet"/>
    <s v="2 woonlagen en een zolder"/>
    <x v="7"/>
    <s v="Aan bosrand, aan rustige weg, buiten bebouwde kom, in bosrijke omgeving, landelijk gelegen en vrij uitzicht"/>
    <s v="Achtertuin, tuin rondom, voortuin en zijtuin"/>
    <n v="225"/>
  </r>
  <r>
    <x v="666"/>
    <x v="107"/>
    <n v="6558"/>
    <x v="3"/>
    <s v="123 m²"/>
    <n v="1859"/>
    <s v="Bestaande bouw"/>
    <x v="56"/>
    <s v="Zadeldak bedekt met pannen"/>
    <x v="1"/>
    <s v="1 badkamer en 1 apart toilet"/>
    <s v="1 woonlaag"/>
    <x v="7"/>
    <s v="Aan rustige weg, landelijk gelegen en vrij uitzicht"/>
    <s v="Tuin rondom"/>
    <n v="900"/>
  </r>
  <r>
    <x v="1045"/>
    <x v="444"/>
    <n v="6650"/>
    <x v="3"/>
    <s v="241 m²"/>
    <n v="1974"/>
    <s v="Bestaande bouw"/>
    <x v="84"/>
    <s v="Zadeldak bedekt met pannen"/>
    <x v="30"/>
    <s v="2 badkamers"/>
    <s v="3 woonlagen"/>
    <x v="0"/>
    <s v="Buiten bebouwde kom, landelijk gelegen en vrij uitzicht"/>
    <s v="Tuin rondom"/>
    <n v="375"/>
  </r>
  <r>
    <x v="1034"/>
    <x v="63"/>
    <n v="6820"/>
    <x v="3"/>
    <s v="148 m²"/>
    <n v="2022"/>
    <s v="Bestaande bouw"/>
    <x v="11"/>
    <s v="Zadeldak bedekt met pannen"/>
    <x v="6"/>
    <s v="2 badkamers en 1 apart toilet"/>
    <s v="2 woonlagen"/>
    <x v="3"/>
    <s v="Aan rustige weg, buiten bebouwde kom, in bosrijke omgeving, landelijk gelegen en vrij uitzicht"/>
    <s v="Tuin rondom"/>
    <n v="335"/>
  </r>
  <r>
    <x v="198"/>
    <x v="34"/>
    <n v="6830"/>
    <x v="3"/>
    <s v="202 m²"/>
    <n v="1920"/>
    <s v="Bestaande bouw"/>
    <x v="22"/>
    <s v="Zadeldak bedekt met pannen"/>
    <x v="35"/>
    <s v="1 badkamer en 1 apart toilet"/>
    <s v="2 woonlagen, een zolder en een kelder"/>
    <x v="2"/>
    <s v="In woonwijk en vrij uitzicht"/>
    <s v="Achtertuin en voortuin"/>
    <n v="1500"/>
  </r>
  <r>
    <x v="1046"/>
    <x v="16"/>
    <n v="6897"/>
    <x v="3"/>
    <s v="120 m²"/>
    <n v="1970"/>
    <s v="Bestaande bouw"/>
    <x v="89"/>
    <s v="Zadeldak bedekt met pannen"/>
    <x v="10"/>
    <s v="1 badkamer en 1 apart toilet"/>
    <s v="2 woonlagen"/>
    <x v="6"/>
    <m/>
    <s v="Tuin rondom"/>
    <n v="925"/>
  </r>
  <r>
    <x v="372"/>
    <x v="97"/>
    <n v="7208"/>
    <x v="3"/>
    <s v="144 m²"/>
    <n v="1987"/>
    <s v="Bestaande bouw"/>
    <x v="17"/>
    <s v="Schilddak bedekt met riet"/>
    <x v="6"/>
    <s v="1 badkamer en 1 apart toilet"/>
    <s v="3 woonlagen"/>
    <x v="0"/>
    <s v="Open ligging en vrij uitzicht"/>
    <s v="Tuin rondom"/>
    <n v="45"/>
  </r>
  <r>
    <x v="974"/>
    <x v="59"/>
    <n v="7381"/>
    <x v="3"/>
    <s v="356 m²"/>
    <s v="1963.0"/>
    <s v="Bestaande bouw"/>
    <x v="56"/>
    <s v="Zadeldak bedekt met pannen"/>
    <x v="43"/>
    <s v="2 badkamers en 1 apart toilet"/>
    <s v="2 woonlagen, een vliering en een kelder"/>
    <x v="7"/>
    <s v="Aan rustige weg, buiten bebouwde kom, in bosrijke omgeving en landelijk gelegen"/>
    <s v="Tuin rondom"/>
    <n v="315"/>
  </r>
  <r>
    <x v="970"/>
    <x v="538"/>
    <n v="7457"/>
    <x v="3"/>
    <s v="356 m²"/>
    <m/>
    <s v="Bestaande bouw"/>
    <x v="56"/>
    <s v="Mansarde dak"/>
    <x v="43"/>
    <s v="2 badkamers en 1 apart toilet"/>
    <s v="2 woonlagen"/>
    <x v="4"/>
    <s v="Landelijk gelegen en vrij uitzicht"/>
    <s v="Voortuin en zijtuin"/>
    <n v="950"/>
  </r>
  <r>
    <x v="961"/>
    <x v="98"/>
    <n v="7535"/>
    <x v="3"/>
    <s v="160 m²"/>
    <n v="1850"/>
    <s v="Bestaande bouw"/>
    <x v="22"/>
    <s v="Samengesteld dak bedekt met pannen"/>
    <x v="8"/>
    <s v="1 badkamer en 1 apart toilet"/>
    <s v="2 woonlagen"/>
    <x v="6"/>
    <s v="Aan rustige weg, buiten bebouwde kom en landelijk gelegen"/>
    <s v="Tuin rondom"/>
    <n v="975"/>
  </r>
  <r>
    <x v="782"/>
    <x v="346"/>
    <n v="7785"/>
    <x v="3"/>
    <s v="429 m²"/>
    <s v="2014.0"/>
    <s v="Bestaande bouw"/>
    <x v="56"/>
    <s v="Zadeldak bedekt met pannen"/>
    <x v="72"/>
    <s v="2 badkamers en 1 apart toilet"/>
    <s v="3 woonlagen"/>
    <x v="4"/>
    <s v="In bosrijke omgeving en vrij uitzicht"/>
    <s v="Achtertuin, voortuin en zijtuin"/>
    <n v="305"/>
  </r>
  <r>
    <x v="1047"/>
    <x v="73"/>
    <n v="7796"/>
    <x v="3"/>
    <s v="225 m²"/>
    <n v="1974"/>
    <s v="Bestaande bouw"/>
    <x v="22"/>
    <s v="Samengesteld dak bedekt met pannen"/>
    <x v="30"/>
    <s v="2 badkamers en 1 apart toilet"/>
    <s v="2 woonlagen en een kelder"/>
    <x v="0"/>
    <s v="Buiten bebouwde kom, open ligging en vrij uitzicht"/>
    <s v="Tuin rondom"/>
    <n v="655"/>
  </r>
  <r>
    <x v="1048"/>
    <x v="98"/>
    <n v="7837"/>
    <x v="3"/>
    <s v="156 m²"/>
    <n v="1948"/>
    <s v="Bestaande bouw"/>
    <x v="56"/>
    <s v="Samengesteld dak bedekt met pannen"/>
    <x v="6"/>
    <s v="2 badkamers en 1 apart toilet"/>
    <s v="2 woonlagen"/>
    <x v="3"/>
    <s v="Aan rustige weg, landelijk gelegen en vrij uitzicht"/>
    <s v="Tuin rondom en zijtuin"/>
    <n v="215"/>
  </r>
  <r>
    <x v="1049"/>
    <x v="303"/>
    <n v="7852"/>
    <x v="3"/>
    <s v="175 m²"/>
    <n v="1906"/>
    <s v="Bestaande bouw"/>
    <x v="56"/>
    <s v="Schilddak bedekt met riet"/>
    <x v="3"/>
    <s v="2 badkamers en 2 aparte toiletten"/>
    <s v="2 woonlagen en een kelder"/>
    <x v="5"/>
    <s v="Aan vaarwater, aan water, landelijk gelegen en vrij uitzicht"/>
    <s v="Tuin rondom"/>
    <n v="1210"/>
  </r>
  <r>
    <x v="541"/>
    <x v="508"/>
    <n v="7872"/>
    <x v="3"/>
    <s v="242 m²"/>
    <n v="1997"/>
    <s v="Bestaande bouw"/>
    <x v="62"/>
    <s v="Plat dak bedekt met bitumineuze dakbedekking"/>
    <x v="10"/>
    <s v="2 badkamers en 1 apart toilet"/>
    <s v="3 woonlagen"/>
    <x v="0"/>
    <s v="Aan rustige weg, beschutte ligging, in bosrijke omgeving, landelijk gelegen en vrij uitzicht"/>
    <s v="Tuin rondom"/>
    <n v="470"/>
  </r>
  <r>
    <x v="771"/>
    <x v="412"/>
    <n v="7890"/>
    <x v="3"/>
    <s v="240 m²"/>
    <n v="2018"/>
    <s v="Bestaande bouw"/>
    <x v="84"/>
    <s v="Samengesteld dak bedekt met riet"/>
    <x v="17"/>
    <s v="2 badkamers en 1 apart toilet"/>
    <s v="2 woonlagen"/>
    <x v="9"/>
    <s v="Aan bosrand, aan rustige weg, buiten bebouwde kom, in bosrijke omgeving, landelijk gelegen, open ligging en vrij uitzicht"/>
    <s v="Tuin rondom"/>
    <n v="660"/>
  </r>
  <r>
    <x v="728"/>
    <x v="112"/>
    <n v="7975"/>
    <x v="3"/>
    <s v="199 m²"/>
    <n v="1992"/>
    <s v="Bestaande bouw"/>
    <x v="22"/>
    <s v="Zadeldak bedekt met pannen"/>
    <x v="5"/>
    <s v="2 badkamers en 1 apart toilet"/>
    <s v="2 woonlagen en een vliering"/>
    <x v="0"/>
    <s v="Buiten bebouwde kom en vrij uitzicht"/>
    <s v="Tuin rondom"/>
    <n v="1285"/>
  </r>
  <r>
    <x v="997"/>
    <x v="59"/>
    <n v="8000"/>
    <x v="3"/>
    <s v="162 m²"/>
    <n v="1912"/>
    <s v="Bestaande bouw"/>
    <x v="56"/>
    <s v="Zadeldak bedekt met pannen"/>
    <x v="6"/>
    <s v="1 badkamer en 1 apart toilet"/>
    <s v="1 woonlaag"/>
    <x v="6"/>
    <m/>
    <s v="Tuin rondom"/>
    <n v="855"/>
  </r>
  <r>
    <x v="26"/>
    <x v="498"/>
    <n v="8020"/>
    <x v="3"/>
    <s v="735 m²"/>
    <n v="1874"/>
    <s v="Bestaande bouw"/>
    <x v="106"/>
    <s v="Samengesteld dak bedekt met bitumineuze dakbedekking, leisteen en pannen"/>
    <x v="73"/>
    <s v="2 badkamers en 1 apart toilet"/>
    <s v="3 woonlagen en een kelder"/>
    <x v="1"/>
    <s v="Aan vaarwater en vrij uitzicht"/>
    <s v="Achtertuin, voortuin en zijtuin"/>
    <n v="290"/>
  </r>
  <r>
    <x v="1050"/>
    <x v="107"/>
    <n v="8170"/>
    <x v="3"/>
    <s v="172 m²"/>
    <n v="1936"/>
    <s v="Bestaande bouw"/>
    <x v="56"/>
    <s v="Zadeldak bedekt met pannen en riet"/>
    <x v="16"/>
    <s v="1 badkamer en 2 aparte toiletten"/>
    <s v="2 woonlagen"/>
    <x v="1"/>
    <s v="Aan drukke weg, buiten bebouwde kom, open ligging en vrij uitzicht"/>
    <s v="Tuin rondom"/>
    <n v="435"/>
  </r>
  <r>
    <x v="638"/>
    <x v="127"/>
    <n v="8173"/>
    <x v="3"/>
    <s v="244 m²"/>
    <n v="1980"/>
    <s v="Bestaande bouw"/>
    <x v="62"/>
    <s v="Zadeldak bedekt met pannen"/>
    <x v="36"/>
    <s v="2 badkamers en 1 apart toilet"/>
    <s v="2 woonlagen, een zolder en een kelder"/>
    <x v="0"/>
    <s v="Vrij uitzicht"/>
    <s v="Tuin rondom"/>
    <n v="4875"/>
  </r>
  <r>
    <x v="1051"/>
    <x v="97"/>
    <n v="8177"/>
    <x v="3"/>
    <s v="160 m²"/>
    <s v="1864.0"/>
    <s v="Bestaande bouw"/>
    <x v="56"/>
    <s v="Zadeldak bedekt met pannen"/>
    <x v="5"/>
    <s v="1 badkamer"/>
    <s v="2 woonlagen"/>
    <x v="7"/>
    <s v="Landelijk gelegen, open ligging, vrij uitzicht en zeezicht"/>
    <s v="Tuin rondom"/>
    <n v="195"/>
  </r>
  <r>
    <x v="916"/>
    <x v="145"/>
    <n v="8240"/>
    <x v="3"/>
    <s v="387 m²"/>
    <s v="1787.0"/>
    <s v="Bestaande bouw"/>
    <x v="56"/>
    <s v="Zadeldak bedekt met riet"/>
    <x v="37"/>
    <s v="1 badkamer en 2 aparte toiletten"/>
    <s v="2 woonlagen en een vliering"/>
    <x v="7"/>
    <s v="Aan rustige weg, buiten bebouwde kom, landelijk gelegen en vrij uitzicht"/>
    <s v="Tuin rondom"/>
    <n v="85"/>
  </r>
  <r>
    <x v="194"/>
    <x v="127"/>
    <n v="8300"/>
    <x v="3"/>
    <s v="408 m²"/>
    <n v="1970"/>
    <s v="Bestaande bouw"/>
    <x v="32"/>
    <s v="Lessenaardak"/>
    <x v="17"/>
    <s v="1 badkamer en 1 apart toilet"/>
    <s v="1 woonlaag en een kelder"/>
    <x v="2"/>
    <s v="Aan bosrand, aan drukke weg en buiten bebouwde kom"/>
    <s v="Tuin rondom en zonneterras"/>
    <n v="345"/>
  </r>
  <r>
    <x v="1052"/>
    <x v="324"/>
    <n v="8370"/>
    <x v="3"/>
    <s v="383 m²"/>
    <n v="2014"/>
    <s v="Bestaande bouw"/>
    <x v="84"/>
    <s v="Samengesteld dak bedekt met pannen"/>
    <x v="16"/>
    <s v="2 badkamers en 2 aparte toiletten"/>
    <s v="2 woonlagen en een zolder"/>
    <x v="4"/>
    <s v="Aan rustige weg en landelijk gelegen"/>
    <s v="Tuin rondom"/>
    <n v="405"/>
  </r>
  <r>
    <x v="387"/>
    <x v="121"/>
    <n v="8400"/>
    <x v="3"/>
    <s v="317 m²"/>
    <n v="1955"/>
    <s v="Bestaande bouw"/>
    <x v="56"/>
    <s v="Zadeldak bedekt met pannen"/>
    <x v="1"/>
    <s v="1 badkamer en 1 apart toilet"/>
    <s v="2 woonlagen"/>
    <x v="7"/>
    <s v="Aan rustige weg, buiten bebouwde kom, landelijk gelegen en vrij uitzicht"/>
    <s v="Tuin rondom"/>
    <n v="645"/>
  </r>
  <r>
    <x v="1002"/>
    <x v="268"/>
    <n v="8760"/>
    <x v="3"/>
    <s v="229 m²"/>
    <n v="1923"/>
    <s v="Bestaande bouw"/>
    <x v="56"/>
    <s v="Zadeldak bedekt met pannen"/>
    <x v="27"/>
    <s v="1 badkamer en 1 apart toilet"/>
    <s v="2 woonlagen"/>
    <x v="3"/>
    <s v="Beschutte ligging en vrij uitzicht"/>
    <s v="Tuin rondom en zonneterras"/>
    <n v="785"/>
  </r>
  <r>
    <x v="1053"/>
    <x v="508"/>
    <n v="8795"/>
    <x v="3"/>
    <s v="605 m²"/>
    <s v="1970.0"/>
    <s v="Bestaande bouw"/>
    <x v="84"/>
    <s v="Zadeldak bedekt met pannen"/>
    <x v="56"/>
    <s v="2 badkamers en 1 apart toilet"/>
    <s v="2 woonlagen en een kelder"/>
    <x v="0"/>
    <s v="Aan rustige weg, beschutte ligging en in bosrijke omgeving"/>
    <s v="Tuin rondom"/>
    <n v="860"/>
  </r>
  <r>
    <x v="1054"/>
    <x v="59"/>
    <n v="8825"/>
    <x v="3"/>
    <s v="144 m²"/>
    <n v="1963"/>
    <s v="Bestaande bouw"/>
    <x v="22"/>
    <s v="Zadeldak bedekt met pannen"/>
    <x v="6"/>
    <s v="1 badkamer en 2 aparte toiletten"/>
    <s v="2 woonlagen"/>
    <x v="1"/>
    <s v="Aan bosrand, aan rustige weg, buiten bebouwde kom en in bosrijke omgeving"/>
    <s v="Tuin rondom"/>
    <n v="140"/>
  </r>
  <r>
    <x v="339"/>
    <x v="282"/>
    <n v="8860"/>
    <x v="3"/>
    <s v="320 m²"/>
    <n v="1967"/>
    <s v="Bestaande bouw"/>
    <x v="62"/>
    <s v="Lessenaardak"/>
    <x v="24"/>
    <s v="2 badkamers en 1 apart toilet"/>
    <s v="1 woonlaag, een zolder en een kelder"/>
    <x v="0"/>
    <s v="Aan bosrand, buiten bebouwde kom, in bosrijke omgeving en landelijk gelegen"/>
    <s v="Tuin rondom en zonneterras"/>
    <n v="965"/>
  </r>
  <r>
    <x v="729"/>
    <x v="346"/>
    <n v="9020"/>
    <x v="3"/>
    <s v="208 m²"/>
    <s v="2009.0"/>
    <s v="Bestaande bouw"/>
    <x v="22"/>
    <s v="Zadeldak bedekt met pannen"/>
    <x v="23"/>
    <s v="2 badkamers en 1 apart toilet"/>
    <s v="3 woonlagen en een kelder"/>
    <x v="4"/>
    <s v="Buiten bebouwde kom, landelijk gelegen en vrij uitzicht"/>
    <s v="Achtertuin, voortuin en zijtuin"/>
    <n v="595"/>
  </r>
  <r>
    <x v="69"/>
    <x v="282"/>
    <n v="9160"/>
    <x v="3"/>
    <s v="187 m²"/>
    <n v="1800"/>
    <s v="Bestaande bouw"/>
    <x v="56"/>
    <s v="Zadeldak bedekt met pannen"/>
    <x v="6"/>
    <s v="1 badkamer en 2 aparte toiletten"/>
    <s v="2 woonlagen en een zolder"/>
    <x v="7"/>
    <s v="Aan rustige weg, in bosrijke omgeving, landelijk gelegen en vrij uitzicht"/>
    <s v="Tuin rondom"/>
    <n v="245"/>
  </r>
  <r>
    <x v="362"/>
    <x v="416"/>
    <n v="9200"/>
    <x v="3"/>
    <s v="168 m²"/>
    <s v="1980.0"/>
    <s v="Bestaande bouw"/>
    <x v="84"/>
    <s v="Zadeldak bedekt met pannen"/>
    <x v="6"/>
    <s v="2 badkamers en 1 apart toilet"/>
    <s v="2 woonlagen, een vliering en een kelder"/>
    <x v="3"/>
    <s v="Buiten bebouwde kom, in bosrijke omgeving, landelijk gelegen en open ligging"/>
    <s v="Tuin rondom"/>
    <n v="405"/>
  </r>
  <r>
    <x v="1055"/>
    <x v="34"/>
    <n v="9271"/>
    <x v="3"/>
    <s v="131 m²"/>
    <n v="1965"/>
    <s v="Bestaande bouw"/>
    <x v="22"/>
    <s v="Zadeldak bedekt met pannen"/>
    <x v="6"/>
    <s v="1 badkamer en 1 apart toilet"/>
    <s v="2 woonlagen"/>
    <x v="3"/>
    <s v="Aan rustige weg, aan water, buiten bebouwde kom en landelijk gelegen"/>
    <s v="Tuin rondom"/>
    <n v="1285"/>
  </r>
  <r>
    <x v="603"/>
    <x v="455"/>
    <n v="9412"/>
    <x v="3"/>
    <s v="249 m²"/>
    <n v="1931"/>
    <s v="Bestaande bouw"/>
    <x v="56"/>
    <s v="Schilddak bedekt met riet"/>
    <x v="34"/>
    <s v="2 badkamers en 1 apart toilet"/>
    <s v="2 woonlagen, een vliering en een kelder"/>
    <x v="0"/>
    <s v="Aan rustige weg, in bosrijke omgeving, landelijk gelegen, open ligging en vrij uitzicht"/>
    <s v="Tuin rondom"/>
    <n v="345"/>
  </r>
  <r>
    <x v="808"/>
    <x v="126"/>
    <n v="9460"/>
    <x v="3"/>
    <s v="310 m²"/>
    <n v="1932"/>
    <s v="Bestaande bouw"/>
    <x v="22"/>
    <s v="Zadeldak bedekt met pannen"/>
    <x v="14"/>
    <s v="2 badkamers en 2 aparte toiletten"/>
    <s v="2 woonlagen en een vliering"/>
    <x v="3"/>
    <s v="Landelijk gelegen"/>
    <s v="Tuin rondom"/>
    <n v="945"/>
  </r>
  <r>
    <x v="130"/>
    <x v="73"/>
    <n v="9680"/>
    <x v="3"/>
    <s v="392 m²"/>
    <s v="1976.0"/>
    <s v="Bestaande bouw"/>
    <x v="56"/>
    <s v="Schilddak bedekt met asbest en pannen"/>
    <x v="18"/>
    <s v="3 badkamers en 1 apart toilet"/>
    <s v="2 woonlagen en een zolder"/>
    <x v="4"/>
    <s v="Aan rustige weg, landelijk gelegen en vrij uitzicht"/>
    <s v="Tuin rondom"/>
    <n v="305"/>
  </r>
  <r>
    <x v="387"/>
    <x v="282"/>
    <n v="9733"/>
    <x v="3"/>
    <s v="109 m²"/>
    <n v="1938"/>
    <s v="Bestaande bouw"/>
    <x v="22"/>
    <s v="Zadeldak bedekt met pannen"/>
    <x v="6"/>
    <s v="2 badkamers en 2 aparte toiletten"/>
    <s v="2 woonlagen"/>
    <x v="2"/>
    <s v="Beschutte ligging, buiten bebouwde kom, in bosrijke omgeving en vrij uitzicht"/>
    <s v="Tuin rondom en zonneterras"/>
    <n v="230"/>
  </r>
  <r>
    <x v="642"/>
    <x v="375"/>
    <n v="9770"/>
    <x v="3"/>
    <s v="237 m²"/>
    <n v="1971"/>
    <s v="Bestaande bouw"/>
    <x v="62"/>
    <s v="Zadeldak bedekt met pannen"/>
    <x v="58"/>
    <s v="3 badkamers en 2 aparte toiletten"/>
    <s v="2 woonlagen"/>
    <x v="0"/>
    <s v="In bosrijke omgeving en landelijk gelegen"/>
    <s v="Tuin rondom"/>
    <n v="1470"/>
  </r>
  <r>
    <x v="1056"/>
    <x v="369"/>
    <n v="9790"/>
    <x v="3"/>
    <s v="252 m²"/>
    <n v="1935"/>
    <s v="Bestaande bouw"/>
    <x v="56"/>
    <s v="Zadeldak bedekt met pannen"/>
    <x v="8"/>
    <s v="2 badkamers en 1 apart toilet"/>
    <s v="3 woonlagen"/>
    <x v="0"/>
    <s v="Beschutte ligging, buiten bebouwde kom, landelijk gelegen en vrij uitzicht"/>
    <s v="Tuin rondom"/>
    <n v="285"/>
  </r>
  <r>
    <x v="939"/>
    <x v="409"/>
    <n v="9919"/>
    <x v="3"/>
    <s v="234 m²"/>
    <n v="1940"/>
    <s v="Bestaande bouw"/>
    <x v="22"/>
    <s v="Zadeldak bedekt met pannen en riet"/>
    <x v="56"/>
    <s v="1 badkamer"/>
    <s v="3 woonlagen"/>
    <x v="0"/>
    <s v="Aan rustige weg, buiten bebouwde kom, landelijk gelegen en vrij uitzicht"/>
    <s v="Achtertuin, tuin rondom, voortuin en zijtuin"/>
    <n v="310"/>
  </r>
  <r>
    <x v="412"/>
    <x v="517"/>
    <n v="10000"/>
    <x v="3"/>
    <s v="715 m²"/>
    <n v="1939"/>
    <s v="Bestaande bouw"/>
    <x v="56"/>
    <s v="Schilddak bedekt met pannen"/>
    <x v="70"/>
    <s v="3 badkamers en 3 aparte toiletten"/>
    <s v="4 woonlagen en een zolder"/>
    <x v="8"/>
    <s v="Buiten bebouwde kom, landelijk gelegen, open ligging en vrij uitzicht"/>
    <s v="Tuin rondom"/>
    <n v="575"/>
  </r>
  <r>
    <x v="482"/>
    <x v="112"/>
    <n v="10000"/>
    <x v="3"/>
    <s v="197 m²"/>
    <s v="1969.0"/>
    <s v="Bestaande bouw"/>
    <x v="62"/>
    <s v="Zadeldak bedekt met pannen"/>
    <x v="14"/>
    <s v="2 badkamers en 1 apart toilet"/>
    <s v="2 woonlagen en een zolder"/>
    <x v="0"/>
    <s v="Aan bosrand, aan rustige weg, beschutte ligging, buiten bebouwde kom, in bosrijke omgeving, landelijk gelegen en vrij uitzicht"/>
    <s v="Tuin rondom en zonneterras"/>
    <n v="1145"/>
  </r>
  <r>
    <x v="816"/>
    <x v="112"/>
    <n v="10024"/>
    <x v="3"/>
    <s v="216 m²"/>
    <n v="1934"/>
    <s v="Bestaande bouw"/>
    <x v="56"/>
    <s v="Zadeldak bedekt met pannen en riet"/>
    <x v="18"/>
    <s v="1 badkamer en 1 apart toilet"/>
    <s v="2 woonlagen"/>
    <x v="0"/>
    <s v="Aan rustige weg, buiten bebouwde kom, in bosrijke omgeving, landelijk gelegen en vrij uitzicht"/>
    <s v="Tuin rondom"/>
    <n v="675"/>
  </r>
  <r>
    <x v="550"/>
    <x v="330"/>
    <n v="10025"/>
    <x v="3"/>
    <s v="183 m²"/>
    <n v="1949"/>
    <s v="Bestaande bouw"/>
    <x v="84"/>
    <s v="Zadeldak bedekt met pannen"/>
    <x v="23"/>
    <s v="3 badkamers en 1 apart toilet"/>
    <s v="2 woonlagen, een zolder en een kelder"/>
    <x v="7"/>
    <s v="Aan bosrand, aan rustige weg, in bosrijke omgeving en vrij uitzicht"/>
    <s v="Tuin rondom"/>
    <n v="455"/>
  </r>
  <r>
    <x v="1029"/>
    <x v="463"/>
    <n v="10065"/>
    <x v="3"/>
    <s v="231 m²"/>
    <n v="1993"/>
    <s v="Bestaande bouw"/>
    <x v="62"/>
    <s v="Zadeldak bedekt met pannen"/>
    <x v="28"/>
    <s v="3 badkamers en 1 apart toilet"/>
    <s v="6 woonlagen"/>
    <x v="0"/>
    <s v="Landelijk gelegen en vrij uitzicht"/>
    <s v="Tuin rondom"/>
    <n v="560"/>
  </r>
  <r>
    <x v="357"/>
    <x v="304"/>
    <n v="10075"/>
    <x v="3"/>
    <s v="228 m²"/>
    <n v="1716"/>
    <s v="Bestaande bouw"/>
    <x v="56"/>
    <s v="Schilddak bedekt met pannen"/>
    <x v="10"/>
    <s v="2 badkamers en 1 apart toilet"/>
    <s v="3 woonlagen en een kelder"/>
    <x v="0"/>
    <s v="Landelijk gelegen"/>
    <s v="Tuin rondom"/>
    <n v="290"/>
  </r>
  <r>
    <x v="1002"/>
    <x v="209"/>
    <n v="10285"/>
    <x v="3"/>
    <s v="160 m²"/>
    <n v="1953"/>
    <s v="Bestaande bouw"/>
    <x v="22"/>
    <s v="Zadeldak bedekt met riet"/>
    <x v="24"/>
    <s v="1 badkamer en 1 apart toilet"/>
    <s v="2 woonlagen en een zolder"/>
    <x v="0"/>
    <s v="Aan bosrand, aan rustige weg, buiten bebouwde kom, in bosrijke omgeving, landelijk gelegen en vrij uitzicht"/>
    <s v="Tuin rondom en zonneterras"/>
    <n v="970"/>
  </r>
  <r>
    <x v="436"/>
    <x v="415"/>
    <n v="10330"/>
    <x v="3"/>
    <s v="292 m²"/>
    <n v="1680"/>
    <s v="Bestaande bouw"/>
    <x v="56"/>
    <s v="Zadeldak bedekt met riet"/>
    <x v="27"/>
    <s v="1 badkamer en 1 apart toilet"/>
    <s v="2 woonlagen"/>
    <x v="6"/>
    <s v="Buiten bebouwde kom, open ligging en vrij uitzicht"/>
    <s v="Tuin rondom"/>
    <n v="215"/>
  </r>
  <r>
    <x v="752"/>
    <x v="11"/>
    <n v="10400"/>
    <x v="3"/>
    <s v="105 m²"/>
    <n v="1926"/>
    <s v="Bestaande bouw"/>
    <x v="56"/>
    <s v="Zadeldak bedekt met pannen"/>
    <x v="5"/>
    <s v="1 badkamer en 1 apart toilet"/>
    <s v="1 woonlaag, een zolder en een kelder"/>
    <x v="6"/>
    <s v="Buiten bebouwde kom, landelijk gelegen en vrij uitzicht"/>
    <s v="Tuin rondom"/>
    <n v="500"/>
  </r>
  <r>
    <x v="752"/>
    <x v="11"/>
    <n v="10400"/>
    <x v="3"/>
    <s v="105 m²"/>
    <s v="1926.0"/>
    <s v="Bestaande bouw"/>
    <x v="56"/>
    <s v="Zadeldak bedekt met pannen"/>
    <x v="5"/>
    <s v="1 badkamer en 1 apart toilet"/>
    <s v="1 woonlaag, een zolder en een kelder"/>
    <x v="6"/>
    <s v="Buiten bebouwde kom, landelijk gelegen en vrij uitzicht"/>
    <s v="Tuin rondom"/>
    <n v="500"/>
  </r>
  <r>
    <x v="1057"/>
    <x v="70"/>
    <n v="10845"/>
    <x v="3"/>
    <s v="139 m²"/>
    <n v="1976"/>
    <s v="Bestaande bouw"/>
    <x v="56"/>
    <s v="Zadeldak bedekt met pannen"/>
    <x v="5"/>
    <s v="1 badkamer en 1 apart toilet"/>
    <s v="2 woonlagen en een vliering"/>
    <x v="0"/>
    <s v="Beschutte ligging, in bosrijke omgeving en landelijk gelegen"/>
    <s v="Achtertuin en voortuin"/>
    <n v="835"/>
  </r>
  <r>
    <x v="100"/>
    <x v="521"/>
    <n v="11097"/>
    <x v="3"/>
    <s v="308 m²"/>
    <n v="1973"/>
    <s v="Bestaande bouw"/>
    <x v="62"/>
    <s v="Zadeldak bedekt met pannen"/>
    <x v="16"/>
    <s v="3 badkamers en 2 aparte toiletten"/>
    <s v="2 woonlagen"/>
    <x v="7"/>
    <s v="Aan rustige weg en beschutte ligging"/>
    <s v="Tuin rondom"/>
    <n v="980"/>
  </r>
  <r>
    <x v="1047"/>
    <x v="304"/>
    <n v="11120"/>
    <x v="3"/>
    <s v="357 m²"/>
    <n v="1983"/>
    <s v="Bestaande bouw"/>
    <x v="84"/>
    <s v="Samengesteld dak bedekt met riet"/>
    <x v="23"/>
    <s v="3 badkamers en 1 apart toilet"/>
    <s v="2 woonlagen en een zolder"/>
    <x v="0"/>
    <s v="Buiten bebouwde kom en landelijk gelegen"/>
    <s v="Tuin rondom"/>
    <n v="655"/>
  </r>
  <r>
    <x v="638"/>
    <x v="321"/>
    <n v="11750"/>
    <x v="3"/>
    <s v="428 m²"/>
    <n v="2008"/>
    <s v="Bestaande bouw"/>
    <x v="56"/>
    <s v="Schilddak bedekt met pannen en riet"/>
    <x v="8"/>
    <s v="2 badkamers en 2 aparte toiletten"/>
    <s v="2 woonlagen en een kelder"/>
    <x v="10"/>
    <s v="Buiten bebouwde kom, in bosrijke omgeving, landelijk gelegen en vrij uitzicht"/>
    <s v="Tuin rondom"/>
    <n v="360"/>
  </r>
  <r>
    <x v="1058"/>
    <x v="287"/>
    <n v="11914"/>
    <x v="3"/>
    <s v="180 m²"/>
    <n v="1974"/>
    <s v="Bestaande bouw"/>
    <x v="22"/>
    <s v="Zadeldak bedekt met pannen"/>
    <x v="14"/>
    <s v="1 badkamer en 1 apart toilet"/>
    <s v="2 woonlagen en een kelder"/>
    <x v="7"/>
    <s v="Landelijk gelegen, open ligging en vrij uitzicht"/>
    <s v="Tuin rondom"/>
    <m/>
  </r>
  <r>
    <x v="824"/>
    <x v="539"/>
    <n v="11950"/>
    <x v="3"/>
    <s v="127 m²"/>
    <n v="1939"/>
    <s v="Bestaande bouw"/>
    <x v="56"/>
    <s v="Zadeldak bedekt met riet"/>
    <x v="3"/>
    <s v="1 badkamer en 1 apart toilet"/>
    <s v="2 woonlagen"/>
    <x v="6"/>
    <s v="Aan bosrand, aan rustige weg, buiten bebouwde kom, in bosrijke omgeving, landelijk gelegen, open ligging en vrij uitzicht"/>
    <s v="Tuin rondom"/>
    <n v="430"/>
  </r>
  <r>
    <x v="824"/>
    <x v="539"/>
    <n v="11950"/>
    <x v="3"/>
    <s v="127 m²"/>
    <s v="1939.0"/>
    <s v="Bestaande bouw"/>
    <x v="56"/>
    <s v="Zadeldak bedekt met riet"/>
    <x v="3"/>
    <s v="1 badkamer en 1 apart toilet"/>
    <s v="2 woonlagen"/>
    <x v="6"/>
    <s v="Aan bosrand, aan rustige weg, buiten bebouwde kom, in bosrijke omgeving, landelijk gelegen, open ligging en vrij uitzicht"/>
    <s v="Tuin rondom"/>
    <n v="430"/>
  </r>
  <r>
    <x v="771"/>
    <x v="229"/>
    <n v="12110"/>
    <x v="3"/>
    <s v="287 m²"/>
    <n v="2020"/>
    <s v="Bestaande bouw"/>
    <x v="22"/>
    <s v="Zadeldak bedekt met pannen"/>
    <x v="3"/>
    <s v="1 badkamer en 1 apart toilet"/>
    <s v="2 woonlagen"/>
    <x v="4"/>
    <s v="Aan bosrand, buiten bebouwde kom, in bosrijke omgeving, open ligging en vrij uitzicht"/>
    <s v="Tuin rondom"/>
    <n v="795"/>
  </r>
  <r>
    <x v="1059"/>
    <x v="267"/>
    <n v="12145"/>
    <x v="3"/>
    <s v="133 m²"/>
    <n v="1906"/>
    <s v="Bestaande bouw"/>
    <x v="56"/>
    <s v="Zadeldak bedekt met riet"/>
    <x v="6"/>
    <s v="1 badkamer en 1 apart toilet"/>
    <s v="2 woonlagen"/>
    <x v="2"/>
    <s v="Aan rustige weg, buiten bebouwde kom, landelijk gelegen, open ligging en vrij uitzicht"/>
    <s v="Tuin rondom"/>
    <n v="340"/>
  </r>
  <r>
    <x v="877"/>
    <x v="540"/>
    <n v="12580"/>
    <x v="3"/>
    <s v="457 m²"/>
    <n v="2015"/>
    <s v="Bestaande bouw"/>
    <x v="84"/>
    <s v="Samengesteld dak bedekt met pannen"/>
    <x v="29"/>
    <s v="3 badkamers en 3 aparte toiletten"/>
    <s v="3 woonlagen"/>
    <x v="4"/>
    <s v="Aan rustige weg, buiten bebouwde kom, in bosrijke omgeving, landelijk gelegen, open ligging en vrij uitzicht"/>
    <s v="Tuin rondom"/>
    <m/>
  </r>
  <r>
    <x v="718"/>
    <x v="330"/>
    <n v="12628"/>
    <x v="3"/>
    <s v="165 m²"/>
    <n v="1959"/>
    <s v="Bestaande bouw"/>
    <x v="22"/>
    <s v="Zadeldak bedekt met pannen"/>
    <x v="5"/>
    <s v="1 badkamer en 1 apart toilet"/>
    <s v="2 woonlagen en een zolder"/>
    <x v="7"/>
    <s v="Aan rustige weg, buiten bebouwde kom, landelijk gelegen en vrij uitzicht"/>
    <s v="Tuin rondom"/>
    <n v="380"/>
  </r>
  <r>
    <x v="484"/>
    <x v="273"/>
    <n v="12940"/>
    <x v="3"/>
    <s v="265 m²"/>
    <n v="1972"/>
    <s v="Bestaande bouw"/>
    <x v="84"/>
    <s v="Samengesteld dak bedekt met pannen"/>
    <x v="16"/>
    <s v="2 badkamers en 1 apart toilet"/>
    <s v="2 woonlagen en een kelder"/>
    <x v="3"/>
    <m/>
    <s v="Tuin rondom"/>
    <n v="950"/>
  </r>
  <r>
    <x v="1060"/>
    <x v="98"/>
    <n v="13150"/>
    <x v="3"/>
    <s v="171 m²"/>
    <n v="1954"/>
    <s v="Bestaande bouw"/>
    <x v="22"/>
    <s v="Zadeldak bedekt met pannen"/>
    <x v="17"/>
    <s v="1 badkamer"/>
    <s v="2 woonlagen en een kelder"/>
    <x v="6"/>
    <s v="Aan rustige weg, beschutte ligging en in bosrijke omgeving"/>
    <s v="Tuin rondom en zonneterras"/>
    <n v="280"/>
  </r>
  <r>
    <x v="949"/>
    <x v="282"/>
    <n v="13195"/>
    <x v="3"/>
    <s v="184 m²"/>
    <n v="1990"/>
    <s v="Bestaande bouw"/>
    <x v="84"/>
    <s v="Zadeldak bedekt met riet"/>
    <x v="14"/>
    <s v="1 badkamer en 1 apart toilet"/>
    <s v="2 woonlagen"/>
    <x v="0"/>
    <s v="In bosrijke omgeving, landelijk gelegen en vrij uitzicht"/>
    <s v="Tuin rondom"/>
    <n v="420"/>
  </r>
  <r>
    <x v="615"/>
    <x v="21"/>
    <n v="13220"/>
    <x v="3"/>
    <s v="286 m²"/>
    <n v="1971"/>
    <s v="Bestaande bouw"/>
    <x v="84"/>
    <s v="Samengesteld dak bedekt met bitumineuze dakbedekking en riet"/>
    <x v="14"/>
    <s v="2 badkamers en 2 aparte toiletten"/>
    <s v="2 woonlagen, een vliering en een kelder"/>
    <x v="7"/>
    <s v="Landelijk gelegen en vrij uitzicht"/>
    <s v="Tuin rondom"/>
    <n v="4869"/>
  </r>
  <r>
    <x v="615"/>
    <x v="21"/>
    <n v="13220"/>
    <x v="3"/>
    <s v="286 m²"/>
    <n v="1971"/>
    <s v="Bestaande bouw"/>
    <x v="84"/>
    <s v="Samengesteld dak bedekt met riet"/>
    <x v="14"/>
    <s v="2 badkamers en 1 apart toilet"/>
    <s v="2 woonlagen, een vliering en een kelder"/>
    <x v="7"/>
    <s v="Landelijk gelegen en vrij uitzicht"/>
    <s v="Tuin rondom"/>
    <n v="4869"/>
  </r>
  <r>
    <x v="195"/>
    <x v="351"/>
    <n v="13500"/>
    <x v="3"/>
    <s v="185 m²"/>
    <s v="1929.0"/>
    <s v="Bestaande bouw"/>
    <x v="32"/>
    <s v="Zadeldak bedekt met pannen"/>
    <x v="0"/>
    <s v="1 badkamer en 1 apart toilet"/>
    <s v="1 woonlaag, een zolder en een kelder"/>
    <x v="6"/>
    <s v="Aan rustige weg, landelijk gelegen en open ligging"/>
    <s v="Tuin rondom"/>
    <n v="675"/>
  </r>
  <r>
    <x v="1061"/>
    <x v="43"/>
    <n v="13610"/>
    <x v="3"/>
    <s v="121 m²"/>
    <n v="1900"/>
    <s v="Bestaande bouw"/>
    <x v="56"/>
    <s v="Zadeldak bedekt met pannen"/>
    <x v="5"/>
    <s v="1 badkamer en 1 apart toilet"/>
    <s v="2 woonlagen"/>
    <x v="0"/>
    <s v="Aan rustige weg, buiten bebouwde kom, open ligging en vrij uitzicht"/>
    <s v="Tuin rondom"/>
    <n v="235"/>
  </r>
  <r>
    <x v="1062"/>
    <x v="486"/>
    <n v="13618"/>
    <x v="3"/>
    <s v="157 m²"/>
    <n v="1950"/>
    <s v="Bestaande bouw"/>
    <x v="67"/>
    <s v="Zadeldak bedekt met pannen"/>
    <x v="8"/>
    <s v="2 badkamers en 1 apart toilet"/>
    <s v="2 woonlagen"/>
    <x v="0"/>
    <s v="Buiten bebouwde kom, landelijk gelegen, open ligging en vrij uitzicht"/>
    <s v="Tuin rondom"/>
    <n v="215"/>
  </r>
  <r>
    <x v="1063"/>
    <x v="70"/>
    <n v="14750"/>
    <x v="3"/>
    <s v="144 m²"/>
    <n v="1987"/>
    <s v="Bestaande bouw"/>
    <x v="22"/>
    <s v="Zadeldak bedekt met pannen"/>
    <x v="6"/>
    <s v="1 badkamer en 1 apart toilet"/>
    <s v="2 woonlagen"/>
    <x v="0"/>
    <s v="Aan drukke weg, buiten bebouwde kom, landelijk gelegen en vrij uitzicht"/>
    <s v="Tuin rondom"/>
    <n v="345"/>
  </r>
  <r>
    <x v="126"/>
    <x v="541"/>
    <n v="15070"/>
    <x v="3"/>
    <s v="513 m²"/>
    <n v="1918"/>
    <s v="Bestaande bouw"/>
    <x v="84"/>
    <s v="Zadeldak bedekt met pannen"/>
    <x v="74"/>
    <s v="4 badkamers en 2 aparte toiletten"/>
    <s v="2 woonlagen, een zolder en een kelder"/>
    <x v="0"/>
    <s v="Aan bosrand, beschutte ligging, in bosrijke omgeving en in woonwijk"/>
    <s v="Tuin rondom"/>
    <n v="1340"/>
  </r>
  <r>
    <x v="947"/>
    <x v="405"/>
    <n v="15480"/>
    <x v="3"/>
    <s v="238 m²"/>
    <n v="1776"/>
    <s v="Bestaande bouw"/>
    <x v="22"/>
    <s v="Zadeldak bedekt met pannen"/>
    <x v="8"/>
    <s v="2 badkamers en 1 apart toilet"/>
    <s v="2 woonlagen en een zolder"/>
    <x v="0"/>
    <s v="Landelijk gelegen, open ligging en vrij uitzicht"/>
    <s v="Tuin rondom"/>
    <m/>
  </r>
  <r>
    <x v="1064"/>
    <x v="268"/>
    <n v="15482"/>
    <x v="3"/>
    <s v="239 m²"/>
    <n v="1915"/>
    <s v="Bestaande bouw"/>
    <x v="84"/>
    <s v="Samengesteld dak bedekt met pannen en riet"/>
    <x v="27"/>
    <s v="1 badkamer en 1 apart toilet"/>
    <s v="2 woonlagen en een zolder"/>
    <x v="2"/>
    <s v="Aan vaarwater, landelijk gelegen, open ligging en vrij uitzicht"/>
    <s v="Tuin rondom"/>
    <n v="135"/>
  </r>
  <r>
    <x v="1065"/>
    <x v="268"/>
    <n v="15720"/>
    <x v="3"/>
    <s v="231 m²"/>
    <n v="1896"/>
    <s v="Bestaande bouw"/>
    <x v="56"/>
    <s v="Zadeldak bedekt met pannen en riet"/>
    <x v="24"/>
    <s v="2 badkamers en 1 apart toilet"/>
    <s v="2 woonlagen en een kelder"/>
    <x v="2"/>
    <s v="Aan rustige weg, landelijk gelegen, open ligging en vrij uitzicht"/>
    <s v="Tuin rondom en zonneterras"/>
    <n v="455"/>
  </r>
  <r>
    <x v="234"/>
    <x v="180"/>
    <n v="16370"/>
    <x v="3"/>
    <s v="238 m²"/>
    <n v="1910"/>
    <s v="Bestaande bouw"/>
    <x v="56"/>
    <s v="Zadeldak bedekt met riet"/>
    <x v="17"/>
    <s v="1 badkamer en 1 apart toilet"/>
    <s v="2 woonlagen en een kelder"/>
    <x v="0"/>
    <s v="Landelijk gelegen en vrij uitzicht"/>
    <s v="Tuin rondom"/>
    <n v="160"/>
  </r>
  <r>
    <x v="1066"/>
    <x v="404"/>
    <n v="16610"/>
    <x v="3"/>
    <s v="221 m²"/>
    <s v="Voor 1906"/>
    <s v="Bestaande bouw"/>
    <x v="56"/>
    <s v="Zadeldak bedekt met pannen"/>
    <x v="1"/>
    <s v="1 badkamer"/>
    <s v="1 woonlaag, een zolder en een kelder"/>
    <x v="2"/>
    <s v="Buiten bebouwde kom, open ligging en vrij uitzicht"/>
    <s v="Tuin rondom"/>
    <n v="610"/>
  </r>
  <r>
    <x v="387"/>
    <x v="468"/>
    <n v="17515"/>
    <x v="3"/>
    <s v="400 m²"/>
    <s v="Voor 1906"/>
    <s v="Bestaande bouw"/>
    <x v="56"/>
    <s v="Zadeldak bedekt met riet"/>
    <x v="17"/>
    <s v="3 badkamers en 1 apart toilet"/>
    <s v="4 woonlagen"/>
    <x v="0"/>
    <s v="Aan rustige weg, beschutte ligging, buiten bebouwde kom, landelijk gelegen, open ligging en vrij uitzicht"/>
    <s v="Achtertuin, tuin rondom, voortuin, zijtuin en zonneterras"/>
    <n v="1135"/>
  </r>
  <r>
    <x v="487"/>
    <x v="431"/>
    <n v="18500"/>
    <x v="3"/>
    <s v="400 m²"/>
    <n v="1930"/>
    <s v="Bestaande bouw"/>
    <x v="56"/>
    <s v="Zadeldak bedekt met pannen"/>
    <x v="35"/>
    <s v="2 badkamers en 2 aparte toiletten"/>
    <s v="3 woonlagen"/>
    <x v="0"/>
    <s v="Vrij uitzicht"/>
    <s v="Tuin rondom"/>
    <n v="2255"/>
  </r>
  <r>
    <x v="1067"/>
    <x v="470"/>
    <n v="18627"/>
    <x v="3"/>
    <s v="400 m²"/>
    <n v="1974"/>
    <s v="Bestaande bouw"/>
    <x v="84"/>
    <s v="Zadeldak bedekt met pannen"/>
    <x v="27"/>
    <s v="2 badkamers en 1 apart toilet"/>
    <s v="2 woonlagen, een zolder en een kelder"/>
    <x v="3"/>
    <s v="Aan bosrand, aan rustige weg, beschutte ligging, buiten bebouwde kom, in bosrijke omgeving, landelijk gelegen en vrij uitzicht"/>
    <s v="Tuin rondom"/>
    <n v="975"/>
  </r>
  <r>
    <x v="940"/>
    <x v="30"/>
    <n v="19055"/>
    <x v="3"/>
    <s v="264 m²"/>
    <n v="1960"/>
    <s v="Bestaande bouw"/>
    <x v="56"/>
    <s v="Zadeldak bedekt met pannen"/>
    <x v="28"/>
    <s v="2 badkamers en 2 aparte toiletten"/>
    <s v="2 woonlagen en een kelder"/>
    <x v="7"/>
    <s v="Beschutte ligging, buiten bebouwde kom en landelijk gelegen"/>
    <s v="Tuin rondom"/>
    <n v="245"/>
  </r>
  <r>
    <x v="1068"/>
    <x v="282"/>
    <n v="19280"/>
    <x v="3"/>
    <s v="250 m²"/>
    <n v="1994"/>
    <s v="Bestaande bouw"/>
    <x v="56"/>
    <s v="Zadeldak bedekt met pannen"/>
    <x v="43"/>
    <s v="1 badkamer en 1 apart toilet"/>
    <s v="2 woonlagen en een kelder"/>
    <x v="0"/>
    <s v="Aan bosrand, beschutte ligging, buiten bebouwde kom, in bosrijke omgeving, landelijk gelegen en vrij uitzicht"/>
    <s v="Achtertuin en tuin rondom"/>
    <n v="540"/>
  </r>
  <r>
    <x v="292"/>
    <x v="303"/>
    <n v="19812"/>
    <x v="3"/>
    <s v="155 m²"/>
    <n v="1908"/>
    <s v="Bestaande bouw"/>
    <x v="56"/>
    <s v="Samengesteld dak bedekt met riet"/>
    <x v="5"/>
    <s v="2 badkamers en 1 apart toilet"/>
    <s v="2 woonlagen en een kelder"/>
    <x v="4"/>
    <s v="Aan rustige weg, buiten bebouwde kom, landelijk gelegen, open ligging en vrij uitzicht"/>
    <s v="Tuin rondom"/>
    <n v="1690"/>
  </r>
  <r>
    <x v="623"/>
    <x v="404"/>
    <n v="20000"/>
    <x v="3"/>
    <s v="550 m²"/>
    <n v="1902"/>
    <s v="Bestaande bouw"/>
    <x v="56"/>
    <s v="Samengesteld dak bedekt met pannen en riet"/>
    <x v="37"/>
    <s v="4 badkamers en 2 aparte toiletten"/>
    <s v="4 woonlagen en een vliering"/>
    <x v="3"/>
    <s v="Aan water, open ligging en vrij uitzicht"/>
    <s v="Tuin rondom"/>
    <n v="310"/>
  </r>
  <r>
    <x v="855"/>
    <x v="184"/>
    <n v="21730"/>
    <x v="3"/>
    <s v="135 m²"/>
    <s v="-"/>
    <s v="Bestaande bouw"/>
    <x v="56"/>
    <s v="Samengesteld dak bedekt met pannen"/>
    <x v="3"/>
    <s v="1 badkamer en 1 apart toilet"/>
    <s v="2 woonlagen"/>
    <x v="3"/>
    <s v="Aan bosrand en vrij uitzicht"/>
    <s v="Tuin rondom"/>
    <n v="1040"/>
  </r>
  <r>
    <x v="1069"/>
    <x v="98"/>
    <n v="21780"/>
    <x v="3"/>
    <s v="100 m²"/>
    <s v="-"/>
    <s v="Bestaande bouw"/>
    <x v="22"/>
    <s v="Zadeldak bedekt met pannen"/>
    <x v="5"/>
    <s v="1 badkamer en 1 apart toilet"/>
    <s v="2 woonlagen"/>
    <x v="6"/>
    <s v="Aan bosrand en in bosrijke omgeving"/>
    <s v="Tuin rondom"/>
    <n v="45"/>
  </r>
  <r>
    <x v="285"/>
    <x v="97"/>
    <n v="23050"/>
    <x v="3"/>
    <s v="113 m²"/>
    <n v="1966"/>
    <s v="Bestaande bouw"/>
    <x v="22"/>
    <s v="Zadeldak bedekt met pannen"/>
    <x v="6"/>
    <s v="2 badkamers en 1 apart toilet"/>
    <s v="2 woonlagen"/>
    <x v="2"/>
    <s v="Aan bosrand, aan drukke weg, buiten bebouwde kom, in bosrijke omgeving, landelijk gelegen en vrij uitzicht"/>
    <s v="Tuin rondom"/>
    <n v="340"/>
  </r>
  <r>
    <x v="65"/>
    <x v="321"/>
    <n v="23650"/>
    <x v="3"/>
    <s v="335 m²"/>
    <n v="1908"/>
    <s v="Bestaande bouw"/>
    <x v="56"/>
    <s v="Tentdak bedekt met pannen"/>
    <x v="8"/>
    <s v="1 badkamer en 1 apart toilet"/>
    <s v="2 woonlagen"/>
    <x v="7"/>
    <s v="Aan rustige weg, beschutte ligging, in bosrijke omgeving, landelijk gelegen en vrij uitzicht"/>
    <s v="Tuin rondom"/>
    <n v="1410"/>
  </r>
  <r>
    <x v="1065"/>
    <x v="112"/>
    <n v="25000"/>
    <x v="3"/>
    <s v="233 m²"/>
    <s v="-"/>
    <s v="Bestaande bouw"/>
    <x v="56"/>
    <s v="Zadeldak bedekt met pannen"/>
    <x v="16"/>
    <s v="2 badkamers en 1 apart toilet"/>
    <s v="2 woonlagen en een kelder"/>
    <x v="2"/>
    <s v="Aan rustige weg, buiten bebouwde kom, in bosrijke omgeving, landelijk gelegen, open ligging en vrij uitzicht"/>
    <s v="Tuin rondom en zonneterras"/>
    <n v="95"/>
  </r>
  <r>
    <x v="111"/>
    <x v="321"/>
    <n v="25350"/>
    <x v="3"/>
    <s v="212 m²"/>
    <n v="1931"/>
    <s v="Bestaande bouw"/>
    <x v="84"/>
    <s v="Zadeldak bedekt met pannen"/>
    <x v="16"/>
    <s v="1 badkamer en 1 apart toilet"/>
    <s v="2 woonlagen en een zolder"/>
    <x v="4"/>
    <s v="Aan rustige weg, buiten bebouwde kom, landelijk gelegen, open ligging en vrij uitzicht"/>
    <s v="Achtertuin, voortuin en zijtuin"/>
    <n v="215"/>
  </r>
  <r>
    <x v="1068"/>
    <x v="303"/>
    <n v="25445"/>
    <x v="3"/>
    <s v="260 m²"/>
    <n v="1968"/>
    <s v="Bestaande bouw"/>
    <x v="32"/>
    <s v="Zadeldak bedekt met pannen"/>
    <x v="43"/>
    <s v="2 badkamers en 1 apart toilet"/>
    <s v="2 woonlagen"/>
    <x v="7"/>
    <s v="Aan bosrand, aan rustige weg, beschutte ligging, buiten bebouwde kom, in bosrijke omgeving, landelijk gelegen, open ligging en vrij uitzicht"/>
    <s v="Tuin rondom"/>
    <n v="540"/>
  </r>
  <r>
    <x v="1070"/>
    <x v="252"/>
    <n v="27803"/>
    <x v="3"/>
    <s v="293 m²"/>
    <n v="1932"/>
    <s v="Bestaande bouw"/>
    <x v="56"/>
    <s v="Samengesteld dak bedekt met pannen"/>
    <x v="37"/>
    <s v="2 badkamers"/>
    <s v="3 woonlagen"/>
    <x v="6"/>
    <s v="Aan bosrand, aan rustige weg, buiten bebouwde kom, in bosrijke omgeving, landelijk gelegen en vrij uitzicht"/>
    <s v="Achtertuin, voortuin, zijtuin en zonneterras"/>
    <n v="540"/>
  </r>
  <r>
    <x v="1067"/>
    <x v="542"/>
    <n v="28470"/>
    <x v="3"/>
    <s v="276 m²"/>
    <n v="1974"/>
    <s v="Bestaande bouw"/>
    <x v="62"/>
    <s v="Schilddak bedekt met riet"/>
    <x v="8"/>
    <s v="2 badkamers en 2 aparte toiletten"/>
    <s v="2 woonlagen en een kelder"/>
    <x v="0"/>
    <s v="Beschutte ligging, buiten bebouwde kom, in bosrijke omgeving, landelijk gelegen en vrij uitzicht"/>
    <s v="Tuin rondom en zonneterras"/>
    <n v="975"/>
  </r>
  <r>
    <x v="1040"/>
    <x v="34"/>
    <n v="28830"/>
    <x v="3"/>
    <s v="214 m²"/>
    <n v="1969"/>
    <s v="Bestaande bouw"/>
    <x v="22"/>
    <s v="Zadeldak bedekt met pannen"/>
    <x v="23"/>
    <s v="1 badkamer en 1 apart toilet"/>
    <s v="2 woonlagen"/>
    <x v="0"/>
    <s v="Buiten bebouwde kom, landelijk gelegen en vrij uitzicht"/>
    <s v="Tuin rondom"/>
    <n v="440"/>
  </r>
  <r>
    <x v="1071"/>
    <x v="98"/>
    <n v="29350"/>
    <x v="3"/>
    <s v="221 m²"/>
    <n v="1928"/>
    <s v="Bestaande bouw"/>
    <x v="56"/>
    <s v="Zadeldak bedekt met overig en pannen"/>
    <x v="14"/>
    <s v="2 badkamers en 1 apart toilet"/>
    <s v="2 woonlagen"/>
    <x v="0"/>
    <s v="In bosrijke omgeving, landelijk gelegen en vrij uitzicht"/>
    <s v="Tuin rondom"/>
    <n v="170"/>
  </r>
  <r>
    <x v="375"/>
    <x v="452"/>
    <n v="31190"/>
    <x v="3"/>
    <s v="378 m²"/>
    <n v="1947"/>
    <s v="Bestaande bouw"/>
    <x v="56"/>
    <s v="Zadeldak bedekt met pannen"/>
    <x v="75"/>
    <s v="2 badkamers en 2 aparte toiletten"/>
    <s v="3 woonlagen en een kelder"/>
    <x v="1"/>
    <m/>
    <s v="Tuin rondom"/>
    <n v="735"/>
  </r>
  <r>
    <x v="1047"/>
    <x v="304"/>
    <n v="32450"/>
    <x v="3"/>
    <s v="409 m²"/>
    <n v="1920"/>
    <s v="Bestaande bouw"/>
    <x v="56"/>
    <s v="Zadeldak bedekt met pannen"/>
    <x v="33"/>
    <s v="2 badkamers en 1 apart toilet"/>
    <s v="2 woonlagen, een zolder en een kelder"/>
    <x v="6"/>
    <s v="Aan rustige weg, buiten bebouwde kom, open ligging en vrij uitzicht"/>
    <s v="Tuin rondom"/>
    <n v="655"/>
  </r>
  <r>
    <x v="330"/>
    <x v="304"/>
    <n v="39270"/>
    <x v="3"/>
    <s v="138 m²"/>
    <n v="1995"/>
    <s v="Bestaande bouw"/>
    <x v="62"/>
    <s v="Samengesteld dak bedekt met bitumineuze dakbedekking en pannen"/>
    <x v="1"/>
    <s v="2 badkamers en 1 apart toilet"/>
    <s v="1 woonlaag"/>
    <x v="0"/>
    <s v="Aan rustige weg, buiten bebouwde kom en in bosrijke omgeving"/>
    <s v="Tuin rondom"/>
    <n v="630"/>
  </r>
  <r>
    <x v="141"/>
    <x v="543"/>
    <n v="45245"/>
    <x v="3"/>
    <s v="322 m²"/>
    <n v="2000"/>
    <s v="Bestaande bouw"/>
    <x v="84"/>
    <s v="Samengesteld dak bedekt met riet"/>
    <x v="8"/>
    <s v="2 badkamers en 1 apart toilet"/>
    <s v="2 woonlagen, een vliering en een kelder"/>
    <x v="0"/>
    <s v="Aan rustige weg, aan water, buiten bebouwde kom, landelijk gelegen, open ligging en vrij uitzicht"/>
    <s v="Tuin rondom"/>
    <n v="145"/>
  </r>
  <r>
    <x v="141"/>
    <x v="543"/>
    <n v="45245"/>
    <x v="3"/>
    <s v="322 m²"/>
    <n v="2000"/>
    <s v="Bestaande bouw"/>
    <x v="84"/>
    <s v="Samengesteld dak"/>
    <x v="8"/>
    <s v="2 badkamers en 1 apart toilet"/>
    <s v="2 woonlagen"/>
    <x v="0"/>
    <s v="Aan rustige weg, aan water, buiten bebouwde kom, landelijk gelegen, open ligging en vrij uitzicht"/>
    <s v="Tuin rondom"/>
    <n v="145"/>
  </r>
  <r>
    <x v="1072"/>
    <x v="321"/>
    <n v="50780"/>
    <x v="3"/>
    <s v="612 m²"/>
    <n v="1998"/>
    <s v="Bestaande bouw"/>
    <x v="62"/>
    <s v="Schilddak bedekt met pannen"/>
    <x v="15"/>
    <s v="3 badkamers en 2 aparte toiletten"/>
    <s v="2 woonlagen en een kelder"/>
    <x v="3"/>
    <s v="Aan rustige weg, buiten bebouwde kom, in bosrijke omgeving, landelijk gelegen en vrij uitzicht"/>
    <s v="Tuin rondom"/>
    <n v="145"/>
  </r>
  <r>
    <x v="958"/>
    <x v="107"/>
    <n v="52314"/>
    <x v="3"/>
    <s v="100 m²"/>
    <n v="1840"/>
    <s v="Bestaande bouw"/>
    <x v="56"/>
    <s v="Zadeldak bedekt met pannen"/>
    <x v="9"/>
    <s v="1 badkamer en 1 apart toilet"/>
    <s v="2 woonlagen"/>
    <x v="6"/>
    <s v="Aan bosrand, buiten bebouwde kom, in bosrijke omgeving, landelijk gelegen en vrij uitzicht"/>
    <s v="Tuin rondom"/>
    <n v="605"/>
  </r>
  <r>
    <x v="1073"/>
    <x v="454"/>
    <n v="74372"/>
    <x v="3"/>
    <s v="638 m²"/>
    <n v="1871"/>
    <s v="Bestaande bouw"/>
    <x v="56"/>
    <s v="Samengesteld dak bedekt met riet"/>
    <x v="76"/>
    <s v="5 badkamers en 1 apart toilet"/>
    <s v="2 woonlagen en een kelder"/>
    <x v="0"/>
    <s v="Aan rustige weg, buiten bebouwde kom, in bosrijke omgeving, landelijk gelegen, open ligging en vrij uitzicht"/>
    <s v="Tuin rondom"/>
    <n v="470"/>
  </r>
  <r>
    <x v="1074"/>
    <x v="544"/>
    <n v="118891"/>
    <x v="3"/>
    <s v="348 m²"/>
    <n v="1959"/>
    <s v="Bestaande bouw"/>
    <x v="84"/>
    <s v="Zadeldak bedekt met pannen"/>
    <x v="33"/>
    <s v="2 badkamers en 1 apart toilet"/>
    <s v="3 woonlagen en een kelder"/>
    <x v="1"/>
    <s v="Beschutte ligging, buiten bebouwde kom, in bosrijke omgeving en landelijk gelegen"/>
    <s v="Tuin rondom en zonneterras"/>
    <n v="100"/>
  </r>
  <r>
    <x v="114"/>
    <x v="429"/>
    <n v="120615"/>
    <x v="3"/>
    <s v="183 m²"/>
    <n v="1969"/>
    <s v="Bestaande bouw"/>
    <x v="22"/>
    <s v="Zadeldak bedekt met pannen"/>
    <x v="24"/>
    <s v="1 badkamer en 1 apart toilet"/>
    <s v="2 woonlagen en een vliering"/>
    <x v="2"/>
    <s v="Aan bosrand, aan drukke weg, buiten bebouwde kom, in bosrijke omgeving en landelijk gelegen"/>
    <s v="Tuin rondom"/>
    <n v="126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65">
  <r>
    <s v="Lelystad"/>
    <x v="0"/>
    <x v="0"/>
    <n v="17"/>
    <s v="82 m²"/>
    <x v="0"/>
    <s v="Bestaande bouw"/>
    <s v="Eengezinswoning, tussenwoning"/>
    <s v="Samengesteld dak"/>
    <s v="3 kamers (1 slaapkamer)"/>
    <s v="1 badkamer"/>
    <s v="3 woonlagen"/>
    <s v="C"/>
    <s v="In woonwijk"/>
    <m/>
    <n v="2715"/>
  </r>
  <r>
    <s v="Nijmegen"/>
    <x v="1"/>
    <x v="0"/>
    <n v="25"/>
    <s v="93 m²"/>
    <x v="1"/>
    <s v="Bestaande bouw"/>
    <s v="Eengezinswoning, tussenwoning"/>
    <s v="Plat dak"/>
    <s v="4 kamers (2 slaapkamers)"/>
    <s v="1 badkamer en 1 apart toilet"/>
    <s v="3 woonlagen"/>
    <s v="C"/>
    <s v="Aan rustige weg, in woonwijk en vrij uitzicht"/>
    <m/>
    <n v="5520"/>
  </r>
  <r>
    <s v="Den Haag"/>
    <x v="2"/>
    <x v="0"/>
    <n v="30"/>
    <s v="58 m²"/>
    <x v="2"/>
    <s v="Bestaande bouw"/>
    <s v="Eengezinswoning, tussenwoning"/>
    <s v="Samengesteld dak"/>
    <s v="3 kamers (1 slaapkamer)"/>
    <s v="1 badkamer en 1 apart toilet"/>
    <s v="3 woonlagen"/>
    <s v="C"/>
    <s v="Aan rustige weg, in centrum en in woonwijk"/>
    <s v="Patio/atrium"/>
    <n v="8005"/>
  </r>
  <r>
    <s v="Schiedam"/>
    <x v="3"/>
    <x v="0"/>
    <n v="30"/>
    <s v="73 m²"/>
    <x v="3"/>
    <s v="Bestaande bouw"/>
    <s v="Eengezinswoning, tussenwoning (hofjeswoning)"/>
    <s v="Samengesteld dak bedekt met overig"/>
    <s v="3 kamers (1 slaapkamer)"/>
    <s v="1 badkamer en 1 apart toilet"/>
    <s v="3 woonlagen"/>
    <s v="F"/>
    <s v="Aan rustige weg, beschutte ligging en in centrum"/>
    <m/>
    <n v="2095"/>
  </r>
  <r>
    <s v="Gorinchem"/>
    <x v="4"/>
    <x v="0"/>
    <n v="33"/>
    <s v="72 m²"/>
    <x v="4"/>
    <s v="Bestaande bouw"/>
    <s v="Eengezinswoning, tussenwoning"/>
    <s v="Zadeldak"/>
    <s v="3 kamers (1 slaapkamer)"/>
    <s v="1 badkamer en 1 apart toilet"/>
    <s v="3 woonlagen"/>
    <s v="E"/>
    <s v="Aan rustige weg en in centrum"/>
    <m/>
    <n v="3725"/>
  </r>
  <r>
    <s v="Rotterdam"/>
    <x v="5"/>
    <x v="0"/>
    <n v="37"/>
    <s v="65 m²"/>
    <x v="5"/>
    <s v="Bestaande bouw"/>
    <s v="Eengezinswoning, tussenwoning"/>
    <s v="Plat dak"/>
    <s v="3 kamers (2 slaapkamers)"/>
    <s v="1 badkamer en 1 apart toilet"/>
    <s v="2 woonlagen"/>
    <s v="B"/>
    <m/>
    <m/>
    <n v="3360"/>
  </r>
  <r>
    <s v="Lisse"/>
    <x v="6"/>
    <x v="0"/>
    <n v="39"/>
    <s v="102 m²"/>
    <x v="6"/>
    <s v="Bestaande bouw"/>
    <s v="Eengezinswoning, verspringend"/>
    <s v="Plat dak bedekt met bitumineuze dakbedekking"/>
    <s v="4 kamers (3 slaapkamers)"/>
    <s v="1 badkamer en 1 apart toilet"/>
    <s v="3 woonlagen"/>
    <s v="B"/>
    <s v="Aan rustige weg, in woonwijk en vrij uitzicht"/>
    <s v="Voortuin"/>
    <n v="1205"/>
  </r>
  <r>
    <s v="Den Haag"/>
    <x v="7"/>
    <x v="0"/>
    <n v="45"/>
    <s v="116 m²"/>
    <x v="7"/>
    <s v="Bestaande bouw"/>
    <s v="Eengezinswoning, tussenwoning"/>
    <s v="Plat dak"/>
    <s v="5 kamers (3 slaapkamers)"/>
    <s v="1 badkamer en 1 apart toilet"/>
    <s v="4 woonlagen"/>
    <s v="A"/>
    <s v="Aan rustige weg en in woonwijk"/>
    <m/>
    <n v="10990"/>
  </r>
  <r>
    <s v="Alkmaar"/>
    <x v="8"/>
    <x v="0"/>
    <n v="47"/>
    <s v="74 m²"/>
    <x v="8"/>
    <s v="Bestaande bouw"/>
    <s v="Eengezinswoning, tussenwoning"/>
    <s v="Schilddak bedekt met pannen"/>
    <s v="4 kamers (2 slaapkamers)"/>
    <s v="1 badkamer"/>
    <s v="2 woonlagen en een zolder"/>
    <s v="E"/>
    <s v="Aan rustige weg, aan vaarwater, aan water en in centrum"/>
    <s v="Patio/atrium"/>
    <n v="2770"/>
  </r>
  <r>
    <s v="Eindhoven"/>
    <x v="9"/>
    <x v="0"/>
    <n v="47"/>
    <s v="162 m²"/>
    <x v="9"/>
    <s v="Bestaande bouw"/>
    <s v="Eengezinswoning, geschakelde 2-onder-1-kapwoning"/>
    <s v="Plat dak bedekt met bitumineuze dakbedekking"/>
    <s v="5 kamers (3 slaapkamers)"/>
    <s v="2 badkamers en 1 apart toilet"/>
    <s v="3 woonlagen"/>
    <s v="A"/>
    <s v="In woonwijk"/>
    <s v="Achtertuin en voortuin"/>
    <n v="2940"/>
  </r>
  <r>
    <s v="Utrecht"/>
    <x v="10"/>
    <x v="0"/>
    <n v="48"/>
    <s v="177 m²"/>
    <x v="10"/>
    <s v="Bestaande bouw"/>
    <s v="Herenhuis, tussenwoning"/>
    <s v="Plat dak"/>
    <s v="5 kamers (2 slaapkamers)"/>
    <s v="1 badkamer en 2 aparte toiletten"/>
    <s v="4 woonlagen"/>
    <s v="Niet verplicht"/>
    <m/>
    <m/>
    <n v="1680"/>
  </r>
  <r>
    <s v="Zaandam"/>
    <x v="11"/>
    <x v="0"/>
    <n v="49"/>
    <s v="106 m²"/>
    <x v="11"/>
    <s v="Bestaande bouw"/>
    <s v="Eengezinswoning, tussenwoning"/>
    <s v="Plat dak"/>
    <s v="4 kamers (3 slaapkamers)"/>
    <s v="1 badkamer en 1 apart toilet"/>
    <s v="3 woonlagen"/>
    <s v="A"/>
    <s v="Aan rustige weg en in centrum"/>
    <s v="Patio/atrium"/>
    <n v="7970"/>
  </r>
  <r>
    <s v="Beverwijk"/>
    <x v="12"/>
    <x v="0"/>
    <n v="50"/>
    <s v="78 m²"/>
    <x v="12"/>
    <s v="Bestaande bouw"/>
    <s v="Eengezinswoning, hoekwoning"/>
    <s v="Plat dak"/>
    <s v="3 kamers (2 slaapkamers)"/>
    <s v="1 badkamer"/>
    <s v="2 woonlagen"/>
    <s v="G"/>
    <s v="In woonwijk"/>
    <s v="Zonneterras"/>
    <n v="1035"/>
  </r>
  <r>
    <s v="Volendam"/>
    <x v="13"/>
    <x v="0"/>
    <n v="50"/>
    <s v="77 m²"/>
    <x v="13"/>
    <s v="Bestaande bouw"/>
    <s v="Eengezinswoning, tussenwoning (dijkwoning)"/>
    <s v="Zadeldak bedekt met pannen"/>
    <s v="4 kamers (3 slaapkamers)"/>
    <s v="1 badkamer en 1 apart toilet"/>
    <s v="2 woonlagen, een vliering en een kelder"/>
    <s v="E"/>
    <s v="Aan rustige weg en in centrum"/>
    <m/>
    <n v="3430"/>
  </r>
  <r>
    <s v="Zaandam"/>
    <x v="14"/>
    <x v="0"/>
    <n v="50"/>
    <s v="116 m²"/>
    <x v="11"/>
    <s v="Bestaande bouw"/>
    <s v="Eengezinswoning, tussenwoning (split-level woning)"/>
    <s v="Plat dak bedekt met bitumineuze dakbedekking"/>
    <s v="5 kamers (3 slaapkamers)"/>
    <s v="1 badkamer en 1 apart toilet"/>
    <s v="3 woonlagen"/>
    <s v="A"/>
    <s v="In centrum"/>
    <s v="Patio/atrium"/>
    <n v="7970"/>
  </r>
  <r>
    <s v="Rotterdam"/>
    <x v="15"/>
    <x v="0"/>
    <n v="51"/>
    <s v="64 m²"/>
    <x v="14"/>
    <s v="Bestaande bouw"/>
    <s v="Eengezinswoning, geschakelde woning"/>
    <s v="Zadeldak bedekt met pannen"/>
    <s v="3 kamers (1 slaapkamer)"/>
    <s v="1 badkamer"/>
    <s v="1 woonlaag en een zolder"/>
    <s v="G"/>
    <s v="Landelijk gelegen"/>
    <m/>
    <n v="65"/>
  </r>
  <r>
    <s v="Den Haag"/>
    <x v="16"/>
    <x v="0"/>
    <n v="52"/>
    <s v="72 m²"/>
    <x v="15"/>
    <s v="Bestaande bouw"/>
    <s v="Eengezinswoning, tussenwoning (hofjeswoning)"/>
    <s v="Samengesteld dak bedekt met bitumineuze dakbedekking en pannen"/>
    <s v="3 kamers (2 slaapkamers)"/>
    <s v="1 badkamer en 1 apart toilet"/>
    <s v="3 woonlagen"/>
    <s v="A"/>
    <s v="Aan rustige weg, aan water en in woonwijk"/>
    <m/>
    <n v="9110"/>
  </r>
  <r>
    <s v="Koudekerke"/>
    <x v="16"/>
    <x v="0"/>
    <n v="54"/>
    <s v="94 m²"/>
    <x v="16"/>
    <s v="Bestaande bouw"/>
    <s v="Eengezinswoning, tussenwoning"/>
    <s v="Plat dak bedekt met kunststof"/>
    <s v="3 kamers (2 slaapkamers)"/>
    <s v="1 badkamer"/>
    <s v="3 woonlagen"/>
    <s v="A"/>
    <s v="In centrum en in woonwijk"/>
    <m/>
    <n v="2765"/>
  </r>
  <r>
    <s v="IJmuiden"/>
    <x v="15"/>
    <x v="0"/>
    <n v="55"/>
    <s v="109 m²"/>
    <x v="17"/>
    <s v="Bestaande bouw"/>
    <s v="Eengezinswoning, tussenwoning"/>
    <s v="Plat dak"/>
    <s v="4 kamers (2 slaapkamers)"/>
    <s v="1 badkamer en 1 apart toilet"/>
    <s v="3 woonlagen"/>
    <s v="A"/>
    <s v="Aan rustige weg, in woonwijk en open ligging"/>
    <m/>
    <n v="2780"/>
  </r>
  <r>
    <s v="Veghel"/>
    <x v="17"/>
    <x v="0"/>
    <n v="56"/>
    <s v="69 m²"/>
    <x v="18"/>
    <s v="Bestaande bouw"/>
    <s v="Eengezinswoning, tussenwoning"/>
    <s v="Zadeldak bedekt met bitumineuze dakbedekking en pannen"/>
    <s v="3 kamers (2 slaapkamers)"/>
    <s v="1 badkamer en 1 apart toilet"/>
    <s v="2 woonlagen en een zolder"/>
    <s v="E"/>
    <s v="In centrum"/>
    <s v="Achtertuin"/>
    <n v="2515"/>
  </r>
  <r>
    <s v="Apeldoorn"/>
    <x v="18"/>
    <x v="0"/>
    <n v="57"/>
    <s v="157 m²"/>
    <x v="19"/>
    <s v="Bestaande bouw"/>
    <s v="Eengezinswoning, tussenwoning"/>
    <s v="Plat dak"/>
    <s v="5 kamers (4 slaapkamers)"/>
    <s v="2 badkamers en 3 aparte toiletten"/>
    <s v="4 woonlagen"/>
    <s v="A"/>
    <s v="Aan rustige weg, in centrum en in woonwijk"/>
    <s v="Achtertuin"/>
    <n v="5485"/>
  </r>
  <r>
    <s v="Amsterdam"/>
    <x v="19"/>
    <x v="0"/>
    <n v="58"/>
    <s v="253 m²"/>
    <x v="20"/>
    <s v="Bestaande bouw"/>
    <s v="Herenhuis, hoekwoning"/>
    <s v="Zadeldak bedekt met bitumineuze dakbedekking en pannen"/>
    <s v="12 kamers (8 slaapkamers)"/>
    <s v="4 badkamers en 3 aparte toiletten"/>
    <s v="4 woonlagen en een zolder"/>
    <s v="A"/>
    <s v="In centrum"/>
    <m/>
    <n v="19415"/>
  </r>
  <r>
    <s v="Rotterdam"/>
    <x v="20"/>
    <x v="0"/>
    <n v="59"/>
    <s v="110 m²"/>
    <x v="21"/>
    <s v="Bestaande bouw"/>
    <s v="Eengezinswoning, tussenwoning (split-level woning)"/>
    <s v="Lessenaardak bedekt met bitumineuze dakbedekking"/>
    <s v="4 kamers (2 slaapkamers)"/>
    <s v="1 badkamer en 1 apart toilet"/>
    <s v="3 woonlagen"/>
    <s v="A"/>
    <s v="Aan park, aan rustige weg en in centrum"/>
    <s v="Zonneterras"/>
    <n v="4235"/>
  </r>
  <r>
    <s v="Weesp"/>
    <x v="15"/>
    <x v="0"/>
    <n v="59"/>
    <s v="58 m²"/>
    <x v="22"/>
    <s v="Bestaande bouw"/>
    <s v="Eengezinswoning, tussenwoning"/>
    <s v="Zadeldak bedekt met pannen"/>
    <s v="3 kamers (2 slaapkamers)"/>
    <s v="1 badkamer"/>
    <s v="2 woonlagen en een vliering"/>
    <s v="E"/>
    <s v="In centrum en in woonwijk"/>
    <s v="Patio/atrium en plaats"/>
    <n v="965"/>
  </r>
  <r>
    <s v="Zaandam"/>
    <x v="3"/>
    <x v="0"/>
    <n v="60"/>
    <s v="77 m²"/>
    <x v="23"/>
    <s v="Bestaande bouw"/>
    <s v="Eengezinswoning, tussenwoning"/>
    <s v="Mansarde dak bedekt met pannen"/>
    <s v="3 kamers (2 slaapkamers)"/>
    <s v="1 badkamer en 1 apart toilet"/>
    <s v="2 woonlagen en een vliering"/>
    <s v="A"/>
    <s v="Aan rustige weg en in woonwijk"/>
    <s v="Voortuin"/>
    <n v="6495"/>
  </r>
  <r>
    <s v="Den Bommel"/>
    <x v="21"/>
    <x v="0"/>
    <n v="61"/>
    <s v="66 m²"/>
    <x v="24"/>
    <s v="Bestaande bouw"/>
    <s v="Eengezinswoning, tussenwoning"/>
    <s v="Zadeldak bedekt met pannen"/>
    <s v="4 kamers (3 slaapkamers)"/>
    <s v="1 badkamer en 1 apart toilet"/>
    <s v="2 woonlagen"/>
    <s v="G"/>
    <s v="Aan rustige weg en in woonwijk"/>
    <s v="Achtertuin"/>
    <n v="1315"/>
  </r>
  <r>
    <s v="Enschede"/>
    <x v="22"/>
    <x v="0"/>
    <n v="61"/>
    <s v="117 m²"/>
    <x v="25"/>
    <s v="Bestaande bouw"/>
    <s v="Eengezinswoning, geschakelde woning (drive-in woning)"/>
    <s v="Plat dak"/>
    <s v="5 kamers (4 slaapkamers)"/>
    <s v="1 badkamer en 1 apart toilet"/>
    <s v="3 woonlagen"/>
    <s v="A"/>
    <s v="Aan drukke weg, in centrum en in woonwijk"/>
    <m/>
    <n v="1740"/>
  </r>
  <r>
    <s v="Vlissingen"/>
    <x v="23"/>
    <x v="0"/>
    <n v="61"/>
    <s v="114 m²"/>
    <x v="8"/>
    <s v="Bestaande bouw"/>
    <s v="Eengezinswoning, tussenwoning"/>
    <s v="Zadeldak bedekt met pannen"/>
    <s v="5 kamers (3 slaapkamers)"/>
    <s v="2 badkamers"/>
    <s v="3 woonlagen"/>
    <s v="D"/>
    <s v="Aan vaarwater, aan water, in centrum en zeezicht"/>
    <s v="Achtertuin"/>
    <n v="3860"/>
  </r>
  <r>
    <s v="Alkmaar"/>
    <x v="24"/>
    <x v="0"/>
    <n v="62"/>
    <s v="66 m²"/>
    <x v="26"/>
    <s v="Bestaande bouw"/>
    <s v="Eengezinswoning, tussenwoning"/>
    <s v="Zadeldak bedekt met pannen"/>
    <s v="4 kamers (2 slaapkamers)"/>
    <s v="1 badkamer en 1 apart toilet"/>
    <s v="3 woonlagen en een zolder"/>
    <s v="D"/>
    <s v="In woonwijk"/>
    <s v="Achtertuin en voortuin"/>
    <n v="1535"/>
  </r>
  <r>
    <s v="Amersfoort"/>
    <x v="25"/>
    <x v="0"/>
    <n v="62"/>
    <s v="155 m²"/>
    <x v="21"/>
    <s v="Bestaande bouw"/>
    <s v="Eengezinswoning, tussenwoning"/>
    <s v="Plat dak bedekt met bitumineuze dakbedekking"/>
    <s v="5 kamers (4 slaapkamers)"/>
    <s v="1 badkamer en 2 aparte toiletten"/>
    <s v="3 woonlagen"/>
    <s v="A"/>
    <s v="Aan rustige weg, aan water, in woonwijk en vrij uitzicht"/>
    <m/>
    <n v="1540"/>
  </r>
  <r>
    <s v="Den Bosch"/>
    <x v="9"/>
    <x v="0"/>
    <n v="62"/>
    <s v="161 m²"/>
    <x v="27"/>
    <s v="Bestaande bouw"/>
    <s v="Eengezinswoning, 2-onder-1-kapwoning"/>
    <s v="Lessenaardak"/>
    <s v="6 kamers (4 slaapkamers)"/>
    <s v="1 badkamer en 2 aparte toiletten"/>
    <s v="4 woonlagen"/>
    <s v="B"/>
    <s v="In woonwijk"/>
    <m/>
    <n v="2140"/>
  </r>
  <r>
    <s v="Schiedam"/>
    <x v="26"/>
    <x v="0"/>
    <n v="62"/>
    <s v="94 m²"/>
    <x v="28"/>
    <s v="Bestaande bouw"/>
    <s v="Eengezinswoning, tussenwoning"/>
    <s v="Samengesteld dak bedekt met bitumineuze dakbedekking en pannen"/>
    <s v="4 kamers (2 slaapkamers)"/>
    <s v="1 badkamer"/>
    <s v="2 woonlagen"/>
    <s v="C"/>
    <s v="Aan rustige weg, beschutte ligging en in centrum"/>
    <s v="Plaats en zonneterras"/>
    <n v="1125"/>
  </r>
  <r>
    <s v="Almere"/>
    <x v="27"/>
    <x v="0"/>
    <n v="63"/>
    <s v="89 m²"/>
    <x v="29"/>
    <s v="Bestaande bouw"/>
    <s v="Eengezinswoning, hoekwoning"/>
    <s v="Plat dak bedekt met bitumineuze dakbedekking"/>
    <s v="3 kamers (2 slaapkamers)"/>
    <s v="1 badkamer en 1 apart toilet"/>
    <s v="3 woonlagen"/>
    <s v="B"/>
    <m/>
    <s v="Zijtuin"/>
    <n v="2135"/>
  </r>
  <r>
    <s v="Schiedam"/>
    <x v="13"/>
    <x v="0"/>
    <n v="63"/>
    <s v="114 m²"/>
    <x v="30"/>
    <s v="Bestaande bouw"/>
    <s v="Eengezinswoning, tussenwoning"/>
    <s v="Zadeldak bedekt met pannen"/>
    <s v="4 kamers (3 slaapkamers)"/>
    <s v="1 badkamer en 1 apart toilet"/>
    <s v="3 woonlagen"/>
    <s v="C"/>
    <s v="Aan rustige weg en in woonwijk"/>
    <s v="Achtertuin"/>
    <n v="2510"/>
  </r>
  <r>
    <s v="Utrecht"/>
    <x v="28"/>
    <x v="0"/>
    <n v="63"/>
    <s v="90 m²"/>
    <x v="31"/>
    <s v="Bestaande bouw"/>
    <s v="Eengezinswoning, tussenwoning"/>
    <s v="Samengesteld dak bedekt met bitumineuze dakbedekking en pannen"/>
    <s v="5 kamers (4 slaapkamers)"/>
    <s v="1 badkamer en 1 apart toilet"/>
    <s v="3 woonlagen"/>
    <s v="C"/>
    <s v="Aan rustige weg en in woonwijk"/>
    <s v="Achtertuin"/>
    <n v="4230"/>
  </r>
  <r>
    <s v="Utrecht"/>
    <x v="29"/>
    <x v="0"/>
    <n v="63"/>
    <s v="94 m²"/>
    <x v="32"/>
    <s v="Bestaande bouw"/>
    <s v="Eengezinswoning, hoekwoning"/>
    <s v="Zadeldak bedekt met pannen"/>
    <s v="4 kamers (3 slaapkamers)"/>
    <s v="1 badkamer en 1 apart toilet"/>
    <s v="3 woonlagen"/>
    <s v="E"/>
    <s v="Aan park, aan rustige weg, aan water, in woonwijk en vrij uitzicht"/>
    <s v="Achtertuin"/>
    <n v="5345"/>
  </r>
  <r>
    <s v="Maassluis"/>
    <x v="30"/>
    <x v="0"/>
    <n v="64"/>
    <s v="100 m²"/>
    <x v="33"/>
    <s v="Bestaande bouw"/>
    <s v="Herenhuis, halfvrijstaande woning"/>
    <s v="Dwarskap bedekt met pannen"/>
    <s v="2 kamers (1 slaapkamer)"/>
    <s v="1 badkamer"/>
    <s v="2 woonlagen"/>
    <s v="E"/>
    <s v="Aan vaarwater, aan water en in centrum"/>
    <s v="Zonneterras"/>
    <n v="2380"/>
  </r>
  <r>
    <s v="Utrecht"/>
    <x v="31"/>
    <x v="0"/>
    <n v="64"/>
    <s v="58 m²"/>
    <x v="34"/>
    <s v="Bestaande bouw"/>
    <s v="Eengezinswoning, tussenwoning"/>
    <s v="Plat dak bedekt met bitumineuze dakbedekking"/>
    <s v="3 kamers (2 slaapkamers)"/>
    <s v="1 badkamer en 1 apart toilet"/>
    <s v="2 woonlagen"/>
    <s v="F"/>
    <s v="Aan rustige weg en in woonwijk"/>
    <s v="Achtertuin"/>
    <n v="2890"/>
  </r>
  <r>
    <s v="Zwolle"/>
    <x v="32"/>
    <x v="0"/>
    <n v="64"/>
    <s v="141 m²"/>
    <x v="35"/>
    <s v="Nieuwbouw"/>
    <s v="Herenhuis, geschakelde woning"/>
    <s v="Zadeldak bedekt met pannen"/>
    <s v="5 kamers (3 slaapkamers)"/>
    <s v="1 badkamer en 1 apart toilet"/>
    <s v="4 woonlagen"/>
    <s v="A"/>
    <s v="Aan rustige weg en in woonwijk"/>
    <s v="Achtertuin"/>
    <n v="1800"/>
  </r>
  <r>
    <s v="Leiden"/>
    <x v="6"/>
    <x v="0"/>
    <n v="65"/>
    <s v="78 m²"/>
    <x v="36"/>
    <s v="Bestaande bouw"/>
    <s v="Eengezinswoning, tussenwoning"/>
    <s v="Zadeldak bedekt met pannen"/>
    <s v="3 kamers (2 slaapkamers)"/>
    <s v="1 badkamer"/>
    <s v="2 woonlagen"/>
    <s v="F"/>
    <s v="In woonwijk"/>
    <s v="Plaats"/>
    <n v="6355"/>
  </r>
  <r>
    <s v="Gouda"/>
    <x v="33"/>
    <x v="0"/>
    <n v="67"/>
    <s v="73 m²"/>
    <x v="12"/>
    <s v="Bestaande bouw"/>
    <s v="Eengezinswoning, tussenwoning"/>
    <s v="Schilddak bedekt met pannen"/>
    <s v="4 kamers (3 slaapkamers)"/>
    <s v="1 badkamer en 1 apart toilet"/>
    <s v="3 woonlagen"/>
    <s v="E"/>
    <s v="Aan rustige weg, in woonwijk en vrij uitzicht"/>
    <s v="Achtertuin"/>
    <n v="6115"/>
  </r>
  <r>
    <s v="Grafhorst"/>
    <x v="13"/>
    <x v="0"/>
    <n v="67"/>
    <s v="118 m²"/>
    <x v="37"/>
    <s v="Bestaande bouw"/>
    <s v="Eengezinswoning, tussenwoning (waterwoning)"/>
    <s v="Dwarskap"/>
    <s v="5 kamers (2 slaapkamers)"/>
    <s v="1 badkamer en 1 apart toilet"/>
    <s v="3 woonlagen en een vliering"/>
    <s v="A"/>
    <s v="Aan vaarwater, aan water, landelijk gelegen en vrij uitzicht"/>
    <s v="Achtertuin"/>
    <n v="1020"/>
  </r>
  <r>
    <s v="Haarlem"/>
    <x v="34"/>
    <x v="0"/>
    <n v="67"/>
    <s v="77 m²"/>
    <x v="38"/>
    <s v="Bestaande bouw"/>
    <s v="Eengezinswoning, hoekwoning"/>
    <s v="Mansarde dak bedekt met pannen"/>
    <s v="4 kamers (3 slaapkamers)"/>
    <s v="1 badkamer en 1 apart toilet"/>
    <s v="2 woonlagen en een vliering"/>
    <s v="G"/>
    <s v="Aan rustige weg, in centrum en in woonwijk"/>
    <s v="Achtertuin en zijtuin"/>
    <n v="1320"/>
  </r>
  <r>
    <s v="Utrecht"/>
    <x v="35"/>
    <x v="0"/>
    <n v="67"/>
    <s v="140 m²"/>
    <x v="39"/>
    <s v="Bestaande bouw"/>
    <s v="Eengezinswoning, tussenwoning"/>
    <s v="Plat dak bedekt met bitumineuze dakbedekking"/>
    <s v="6 kamers (4 slaapkamers)"/>
    <s v="1 badkamer en 2 aparte toiletten"/>
    <s v="4 woonlagen"/>
    <s v="B"/>
    <s v="Aan rustige weg, in woonwijk en vrij uitzicht"/>
    <s v="Achtertuin"/>
    <n v="4020"/>
  </r>
  <r>
    <s v="Weesp"/>
    <x v="36"/>
    <x v="0"/>
    <n v="67"/>
    <s v="77 m²"/>
    <x v="40"/>
    <s v="Bestaande bouw"/>
    <s v="Eengezinswoning, tussenwoning"/>
    <s v="Zadeldak bedekt met pannen"/>
    <s v="3 kamers (2 slaapkamers)"/>
    <s v="1 badkamer en 1 apart toilet"/>
    <s v="2 woonlagen en een vliering"/>
    <s v="C"/>
    <s v="In centrum"/>
    <s v="Patio/atrium"/>
    <n v="2170"/>
  </r>
  <r>
    <s v="IJsselstein"/>
    <x v="34"/>
    <x v="0"/>
    <n v="68"/>
    <s v="138 m²"/>
    <x v="41"/>
    <s v="Bestaande bouw"/>
    <s v="Eengezinswoning, tussenwoning"/>
    <s v="Plat dak bedekt met bitumineuze dakbedekking"/>
    <s v="4 kamers (3 slaapkamers)"/>
    <s v="1 badkamer en 1 apart toilet"/>
    <s v="3 woonlagen"/>
    <s v="A"/>
    <s v="Aan rustige weg, aan water en in woonwijk"/>
    <s v="Patio/atrium en zonneterras"/>
    <n v="2045"/>
  </r>
  <r>
    <s v="Schiedam"/>
    <x v="3"/>
    <x v="0"/>
    <n v="68"/>
    <s v="98 m²"/>
    <x v="42"/>
    <s v="Bestaande bouw"/>
    <s v="Eengezinswoning, tussenwoning"/>
    <s v="Zadeldak bedekt met pannen"/>
    <s v="3 kamers (2 slaapkamers)"/>
    <s v="1 badkamer en 1 apart toilet"/>
    <s v="2 woonlagen"/>
    <s v="C"/>
    <s v="Aan rustige weg en in woonwijk"/>
    <m/>
    <n v="1335"/>
  </r>
  <r>
    <s v="Volendam"/>
    <x v="33"/>
    <x v="0"/>
    <n v="68"/>
    <s v="86 m²"/>
    <x v="43"/>
    <s v="Bestaande bouw"/>
    <s v="Eengezinswoning, tussenwoning"/>
    <s v="Zadeldak bedekt met pannen"/>
    <s v="4 kamers (3 slaapkamers)"/>
    <s v="1 badkamer en 1 apart toilet"/>
    <s v="3 woonlagen"/>
    <s v="G"/>
    <s v="In centrum en vrij uitzicht"/>
    <s v="Zonneterras"/>
    <n v="3430"/>
  </r>
  <r>
    <s v="Almere"/>
    <x v="2"/>
    <x v="0"/>
    <n v="69"/>
    <s v="72 m²"/>
    <x v="44"/>
    <s v="Bestaande bouw"/>
    <s v="Eengezinswoning, tussenwoning"/>
    <s v="Plat dak"/>
    <s v="3 kamers (2 slaapkamers)"/>
    <s v="1 badkamer en 1 apart toilet"/>
    <s v="2 woonlagen"/>
    <s v="A"/>
    <s v="In woonwijk"/>
    <s v="Achtertuin"/>
    <n v="7270"/>
  </r>
  <r>
    <s v="Arnhem"/>
    <x v="37"/>
    <x v="0"/>
    <n v="69"/>
    <s v="139 m²"/>
    <x v="44"/>
    <s v="Bestaande bouw"/>
    <s v="Eengezinswoning, eindwoning (drive-in woning)"/>
    <s v="Plat dak"/>
    <s v="3 kamers (2 slaapkamers)"/>
    <s v="1 badkamer en 1 apart toilet"/>
    <s v="2 woonlagen en een zolder"/>
    <s v="A"/>
    <s v="Aan rustige weg en in woonwijk"/>
    <m/>
    <n v="5535"/>
  </r>
  <r>
    <s v="Den Haag"/>
    <x v="14"/>
    <x v="0"/>
    <n v="69"/>
    <s v="97 m²"/>
    <x v="1"/>
    <s v="Bestaande bouw"/>
    <s v="Eengezinswoning, eindwoning"/>
    <s v="Plat dak bedekt met overig"/>
    <s v="5 kamers (3 slaapkamers)"/>
    <s v="1 badkamer en 1 apart toilet"/>
    <s v="3 woonlagen"/>
    <s v="A"/>
    <s v="Aan rustige weg en in centrum"/>
    <m/>
    <n v="6980"/>
  </r>
  <r>
    <s v="Amsterdam"/>
    <x v="20"/>
    <x v="0"/>
    <n v="70"/>
    <s v="137 m²"/>
    <x v="27"/>
    <s v="Bestaande bouw"/>
    <s v="Eengezinswoning, hoekwoning"/>
    <s v="Plat dak bedekt met bitumineuze dakbedekking"/>
    <s v="5 kamers (3 slaapkamers)"/>
    <s v="1 badkamer en 1 apart toilet"/>
    <s v="4 woonlagen"/>
    <s v="A"/>
    <s v="Aan rustige weg en in woonwijk"/>
    <s v="Zonneterras"/>
    <n v="14470"/>
  </r>
  <r>
    <s v="Den Bosch"/>
    <x v="1"/>
    <x v="0"/>
    <n v="70"/>
    <s v="90 m²"/>
    <x v="45"/>
    <s v="Bestaande bouw"/>
    <s v="Eengezinswoning, tussenwoning"/>
    <s v="Zadeldak bedekt met pannen"/>
    <s v="3 kamers (2 slaapkamers)"/>
    <s v="1 badkamer"/>
    <s v="2 woonlagen en een zolder"/>
    <s v="D"/>
    <s v="Aan rustige weg, aan water en in woonwijk"/>
    <m/>
    <n v="1830"/>
  </r>
  <r>
    <s v="Gorinchem"/>
    <x v="15"/>
    <x v="0"/>
    <n v="70"/>
    <s v="118 m²"/>
    <x v="46"/>
    <s v="Bestaande bouw"/>
    <s v="Herenhuis, hoekwoning"/>
    <s v="Zadeldak bedekt met pannen"/>
    <s v="5 kamers (4 slaapkamers)"/>
    <s v="2 badkamers en 1 apart toilet"/>
    <s v="3 woonlagen"/>
    <s v="C"/>
    <s v="In centrum"/>
    <s v="Achtertuin"/>
    <n v="3725"/>
  </r>
  <r>
    <s v="Sassenheim"/>
    <x v="38"/>
    <x v="0"/>
    <n v="70"/>
    <s v="61 m²"/>
    <x v="47"/>
    <s v="Bestaande bouw"/>
    <s v="Eengezinswoning, tussenwoning"/>
    <s v="Zadeldak bedekt met pannen"/>
    <s v="3 kamers (2 slaapkamers)"/>
    <s v="1 badkamer en 1 apart toilet"/>
    <s v="2 woonlagen en een vliering"/>
    <s v="C"/>
    <s v="In woonwijk"/>
    <s v="Achtertuin en voortuin"/>
    <n v="1720"/>
  </r>
  <r>
    <s v="Vlaardingen"/>
    <x v="33"/>
    <x v="0"/>
    <n v="70"/>
    <s v="89 m²"/>
    <x v="48"/>
    <s v="Bestaande bouw"/>
    <s v="Eengezinswoning, tussenwoning"/>
    <s v="Plat dak bedekt met bitumineuze dakbedekking"/>
    <s v="4 kamers (3 slaapkamers)"/>
    <s v="1 badkamer en 1 apart toilet"/>
    <s v="2 woonlagen"/>
    <s v="E"/>
    <s v="Aan rustige weg, in centrum en in woonwijk"/>
    <s v="Achtertuin"/>
    <n v="6350"/>
  </r>
  <r>
    <s v="Alkmaar"/>
    <x v="39"/>
    <x v="0"/>
    <n v="71"/>
    <s v="141 m²"/>
    <x v="49"/>
    <s v="Bestaande bouw"/>
    <s v="Eengezinswoning, eindwoning"/>
    <s v="Schilddak bedekt met pannen"/>
    <s v="4 kamers (2 slaapkamers)"/>
    <s v="1 badkamer en 1 apart toilet"/>
    <s v="3 woonlagen en een vliering"/>
    <s v="C"/>
    <s v="Aan rustige weg en in centrum"/>
    <m/>
    <n v="3175"/>
  </r>
  <r>
    <s v="IJsselstein"/>
    <x v="6"/>
    <x v="0"/>
    <n v="71"/>
    <s v="103 m²"/>
    <x v="1"/>
    <s v="Bestaande bouw"/>
    <s v="Eengezinswoning, hoekwoning"/>
    <s v="Samengesteld dak bedekt met pannen"/>
    <s v="4 kamers (2 slaapkamers)"/>
    <s v="1 badkamer"/>
    <s v="3 woonlagen"/>
    <s v="B"/>
    <s v="Aan rustige weg, in woonwijk en vrij uitzicht"/>
    <s v="Voortuin en zijtuin"/>
    <n v="1380"/>
  </r>
  <r>
    <s v="Hasselt"/>
    <x v="27"/>
    <x v="0"/>
    <n v="73"/>
    <s v="115 m²"/>
    <x v="50"/>
    <s v="Bestaande bouw"/>
    <s v="Eengezinswoning, tussenwoning"/>
    <s v="Zadeldak bedekt met bitumineuze dakbedekking en pannen"/>
    <s v="6 kamers (4 slaapkamers)"/>
    <s v="1 badkamer en 2 aparte toiletten"/>
    <s v="4 woonlagen"/>
    <s v="D"/>
    <s v="Aan rustige weg, aan water en in centrum"/>
    <s v="Achtertuin"/>
    <n v="1065"/>
  </r>
  <r>
    <s v="IJmuiden"/>
    <x v="3"/>
    <x v="0"/>
    <n v="73"/>
    <s v="83 m²"/>
    <x v="51"/>
    <s v="Bestaande bouw"/>
    <s v="Eengezinswoning, tussenwoning"/>
    <s v="Plat dak bedekt met bitumineuze dakbedekking"/>
    <s v="3 kamers (2 slaapkamers)"/>
    <s v="1 badkamer"/>
    <s v="2 woonlagen"/>
    <s v="E"/>
    <s v="Aan rustige weg en in woonwijk"/>
    <s v="Achtertuin"/>
    <n v="1675"/>
  </r>
  <r>
    <s v="Oudewater"/>
    <x v="20"/>
    <x v="0"/>
    <n v="73"/>
    <s v="140 m²"/>
    <x v="48"/>
    <s v="Bestaande bouw"/>
    <s v="Eengezinswoning, tussenwoning"/>
    <s v="Zadeldak bedekt met pannen"/>
    <s v="4 kamers (3 slaapkamers)"/>
    <s v="1 badkamer en 1 apart toilet"/>
    <s v="3 woonlagen"/>
    <s v="F"/>
    <m/>
    <s v="Patio/atrium"/>
    <n v="2300"/>
  </r>
  <r>
    <s v="Waddinxveen"/>
    <x v="13"/>
    <x v="0"/>
    <n v="73"/>
    <s v="90 m²"/>
    <x v="52"/>
    <s v="Bestaande bouw"/>
    <s v="Eengezinswoning, tussenwoning"/>
    <s v="Samengesteld dak bedekt met bitumineuze dakbedekking en pannen"/>
    <s v="4 kamers (3 slaapkamers)"/>
    <s v="1 badkamer en 1 apart toilet"/>
    <s v="2 woonlagen"/>
    <s v="A++"/>
    <s v="Aan rustige weg"/>
    <s v="Achtertuin"/>
    <n v="2175"/>
  </r>
  <r>
    <s v="Arnhem"/>
    <x v="40"/>
    <x v="0"/>
    <n v="74"/>
    <s v="125 m²"/>
    <x v="53"/>
    <s v="Bestaande bouw"/>
    <s v="Eengezinswoning, tussenwoning"/>
    <s v="Plat dak bedekt met bitumineuze dakbedekking"/>
    <s v="4 kamers (3 slaapkamers)"/>
    <s v="1 badkamer en 1 apart toilet"/>
    <s v="3 woonlagen"/>
    <s v="A"/>
    <s v="Aan rustige weg en in woonwijk"/>
    <s v="Achtertuin"/>
    <n v="1215"/>
  </r>
  <r>
    <s v="Schoonhoven"/>
    <x v="24"/>
    <x v="0"/>
    <n v="74"/>
    <s v="69 m²"/>
    <x v="54"/>
    <s v="Bestaande bouw"/>
    <s v="Eengezinswoning, tussenwoning"/>
    <s v="Mansarde dak bedekt met pannen"/>
    <s v="4 kamers (3 slaapkamers)"/>
    <s v="1 badkamer"/>
    <s v="2 woonlagen en een vliering"/>
    <s v="D"/>
    <s v="Aan rustige weg, beschutte ligging en in centrum"/>
    <s v="Achtertuin"/>
    <n v="3670"/>
  </r>
  <r>
    <s v="Den Haag"/>
    <x v="41"/>
    <x v="0"/>
    <n v="75"/>
    <s v="97 m²"/>
    <x v="55"/>
    <s v="Bestaande bouw"/>
    <s v="Eengezinswoning, tussenwoning"/>
    <s v="Samengesteld dak bedekt met bitumineuze dakbedekking en pannen"/>
    <s v="3 kamers (2 slaapkamers)"/>
    <s v="1 badkamer en 1 apart toilet"/>
    <s v="2 woonlagen en een vliering"/>
    <s v="F"/>
    <s v="Aan rustige weg en in woonwijk"/>
    <s v="Patio/atrium"/>
    <n v="5580"/>
  </r>
  <r>
    <s v="Gouda"/>
    <x v="37"/>
    <x v="0"/>
    <n v="75"/>
    <s v="100 m²"/>
    <x v="56"/>
    <s v="Bestaande bouw"/>
    <s v="Eengezinswoning, tussenwoning"/>
    <s v="Plat dak"/>
    <s v="3 kamers (2 slaapkamers)"/>
    <s v="1 badkamer en 1 apart toilet"/>
    <s v="2 woonlagen"/>
    <s v="F"/>
    <s v="Aan vaarwater, aan water, in centrum, in woonwijk, open ligging en vrij uitzicht"/>
    <m/>
    <n v="6115"/>
  </r>
  <r>
    <s v="Middelburg"/>
    <x v="42"/>
    <x v="0"/>
    <n v="75"/>
    <s v="57 m²"/>
    <x v="57"/>
    <s v="Bestaande bouw"/>
    <s v="Eengezinswoning, halfvrijstaande woning"/>
    <s v="Zadeldak bedekt met pannen"/>
    <s v="2 kamers (1 slaapkamer)"/>
    <s v="1 badkamer"/>
    <s v="2 woonlagen"/>
    <s v="G"/>
    <s v="In woonwijk"/>
    <s v="Achtertuin"/>
    <n v="1825"/>
  </r>
  <r>
    <s v="Schiedam"/>
    <x v="34"/>
    <x v="0"/>
    <n v="75"/>
    <s v="177 m²"/>
    <x v="58"/>
    <s v="Bestaande bouw"/>
    <s v="Eengezinswoning, tussenwoning"/>
    <s v="Zadeldak bedekt met pannen"/>
    <s v="6 kamers (3 slaapkamers)"/>
    <s v="2 badkamers"/>
    <s v="2 woonlagen, een zolder en een kelder"/>
    <s v="C"/>
    <s v="Aan rustige weg en in woonwijk"/>
    <s v="Achtertuin"/>
    <n v="2185"/>
  </r>
  <r>
    <s v="Leiden"/>
    <x v="43"/>
    <x v="0"/>
    <n v="76"/>
    <s v="88 m²"/>
    <x v="20"/>
    <s v="Bestaande bouw"/>
    <s v="Eengezinswoning, tussenwoning"/>
    <s v="Zadeldak bedekt met pannen"/>
    <s v="5 kamers (4 slaapkamers)"/>
    <s v="1 badkamer en 1 apart toilet"/>
    <s v="3 woonlagen"/>
    <s v="C"/>
    <s v="Aan rustige weg en in woonwijk"/>
    <s v="Achtertuin"/>
    <n v="3085"/>
  </r>
  <r>
    <s v="Middelburg"/>
    <x v="0"/>
    <x v="0"/>
    <n v="76"/>
    <s v="80 m²"/>
    <x v="59"/>
    <s v="Bestaande bouw"/>
    <s v="Eengezinswoning, tussenwoning"/>
    <s v="Zadeldak bedekt met pannen"/>
    <s v="3 kamers (2 slaapkamers)"/>
    <s v="1 badkamer en 1 apart toilet"/>
    <s v="2 woonlagen"/>
    <s v="F"/>
    <s v="In woonwijk"/>
    <s v="Achtertuin"/>
    <n v="425"/>
  </r>
  <r>
    <s v="Den Bosch"/>
    <x v="44"/>
    <x v="0"/>
    <n v="77"/>
    <s v="138 m²"/>
    <x v="23"/>
    <s v="Bestaande bouw"/>
    <s v="Eengezinswoning, tussenwoning"/>
    <s v="Plat dak"/>
    <s v="6 kamers (4 slaapkamers)"/>
    <s v="1 badkamer en 1 apart toilet"/>
    <s v="4 woonlagen"/>
    <s v="A"/>
    <s v="In woonwijk"/>
    <s v="Zonneterras"/>
    <n v="2285"/>
  </r>
  <r>
    <s v="Rotterdam"/>
    <x v="28"/>
    <x v="0"/>
    <n v="77"/>
    <s v="130 m²"/>
    <x v="8"/>
    <s v="Bestaande bouw"/>
    <s v="Eengezinswoning, tussenwoning"/>
    <s v="Zadeldak bedekt met pannen"/>
    <s v="6 kamers (4 slaapkamers)"/>
    <s v="2 badkamers en 1 apart toilet"/>
    <s v="3 woonlagen"/>
    <s v="C"/>
    <s v="Aan rustige weg, in centrum en in woonwijk"/>
    <s v="Achtertuin"/>
    <n v="16070"/>
  </r>
  <r>
    <s v="Utrecht"/>
    <x v="45"/>
    <x v="0"/>
    <n v="77"/>
    <s v="115 m²"/>
    <x v="60"/>
    <s v="Bestaande bouw"/>
    <s v="Eengezinswoning, tussenwoning"/>
    <s v="Samengesteld dak bedekt met bitumineuze dakbedekking en pannen"/>
    <s v="5 kamers (3 slaapkamers)"/>
    <s v="1 badkamer en 1 apart toilet"/>
    <s v="3 woonlagen"/>
    <s v="A"/>
    <s v="In woonwijk"/>
    <s v="Achtertuin"/>
    <n v="9240"/>
  </r>
  <r>
    <s v="Brielle"/>
    <x v="14"/>
    <x v="0"/>
    <n v="78"/>
    <s v="151 m²"/>
    <x v="61"/>
    <s v="Bestaande bouw"/>
    <s v="Grachtenpand, hoekwoning"/>
    <s v="Schilddak bedekt met pannen"/>
    <s v="5 kamers (4 slaapkamers)"/>
    <s v="2 badkamers en 1 apart toilet"/>
    <s v="3 woonlagen"/>
    <s v="E"/>
    <s v="Aan water en in centrum"/>
    <m/>
    <n v="2980"/>
  </r>
  <r>
    <s v="Leiden"/>
    <x v="46"/>
    <x v="0"/>
    <n v="78"/>
    <s v="95 m²"/>
    <x v="62"/>
    <s v="Bestaande bouw"/>
    <s v="Eengezinswoning, tussenwoning"/>
    <s v="Samengesteld dak bedekt met bitumineuze dakbedekking en pannen"/>
    <s v="4 kamers (3 slaapkamers)"/>
    <s v="1 badkamer"/>
    <s v="2 woonlagen"/>
    <s v="D"/>
    <s v="In woonwijk"/>
    <s v="Achtertuin"/>
    <n v="5890"/>
  </r>
  <r>
    <s v="Leiden"/>
    <x v="29"/>
    <x v="0"/>
    <n v="79"/>
    <s v="108 m²"/>
    <x v="63"/>
    <s v="Bestaande bouw"/>
    <s v="Eengezinswoning, tussenwoning"/>
    <s v="Zadeldak bedekt met pannen"/>
    <s v="5 kamers (4 slaapkamers)"/>
    <s v="1 badkamer en 1 apart toilet"/>
    <s v="3 woonlagen"/>
    <s v="E"/>
    <s v="Aan rustige weg en in woonwijk"/>
    <s v="Achtertuin en voortuin"/>
    <n v="2310"/>
  </r>
  <r>
    <s v="Utrecht"/>
    <x v="47"/>
    <x v="0"/>
    <n v="79"/>
    <s v="147 m²"/>
    <x v="64"/>
    <s v="Bestaande bouw"/>
    <s v="Eengezinswoning, eindwoning"/>
    <s v="Zadeldak bedekt met pannen"/>
    <s v="6 kamers (3 slaapkamers)"/>
    <s v="3 badkamers en 1 apart toilet"/>
    <s v="3 woonlagen"/>
    <s v="F"/>
    <s v="Aan rustige weg en in woonwijk"/>
    <s v="Achtertuin"/>
    <n v="6680"/>
  </r>
  <r>
    <s v="Weesp"/>
    <x v="43"/>
    <x v="0"/>
    <n v="79"/>
    <s v="97 m²"/>
    <x v="65"/>
    <s v="Bestaande bouw"/>
    <s v="Eengezinswoning, tussenwoning"/>
    <s v="Zadeldak bedekt met pannen"/>
    <s v="5 kamers (4 slaapkamers)"/>
    <s v="1 badkamer en 1 apart toilet"/>
    <s v="3 woonlagen"/>
    <s v="E"/>
    <s v="In centrum en in woonwijk"/>
    <s v="Achtertuin"/>
    <n v="965"/>
  </r>
  <r>
    <s v="Haarlem"/>
    <x v="37"/>
    <x v="0"/>
    <n v="80"/>
    <s v="81 m²"/>
    <x v="24"/>
    <s v="Bestaande bouw"/>
    <s v="Eengezinswoning, tussenwoning"/>
    <s v="Plat dak bedekt met bitumineuze dakbedekking"/>
    <s v="3 kamers (2 slaapkamers)"/>
    <s v="1 badkamer en 1 apart toilet"/>
    <s v="2 woonlagen"/>
    <s v="C"/>
    <s v="Aan rustige weg en in woonwijk"/>
    <s v="Achtertuin en voortuin"/>
    <n v="2375"/>
  </r>
  <r>
    <s v="Leerdam"/>
    <x v="31"/>
    <x v="0"/>
    <n v="80"/>
    <s v="113 m²"/>
    <x v="19"/>
    <s v="Bestaande bouw"/>
    <s v="Eengezinswoning, hoekwoning"/>
    <s v="Samengesteld dak bedekt met pannen"/>
    <s v="4 kamers"/>
    <s v="1 badkamer en 2 aparte toiletten"/>
    <s v="3 woonlagen"/>
    <s v="A"/>
    <s v="In centrum"/>
    <s v="Achtertuin"/>
    <n v="2115"/>
  </r>
  <r>
    <s v="Schoonhoven"/>
    <x v="24"/>
    <x v="0"/>
    <n v="80"/>
    <s v="70 m²"/>
    <x v="50"/>
    <s v="Bestaande bouw"/>
    <s v="Eengezinswoning, tussenwoning"/>
    <s v="Mansarde dak bedekt met pannen"/>
    <s v="3 kamers (2 slaapkamers)"/>
    <s v="1 badkamer en 1 apart toilet"/>
    <s v="2 woonlagen en een vliering"/>
    <s v="C"/>
    <s v="Aan rustige weg, aan water, beschutte ligging en in centrum"/>
    <s v="Achtertuin"/>
    <n v="3670"/>
  </r>
  <r>
    <s v="Utrecht"/>
    <x v="48"/>
    <x v="0"/>
    <n v="80"/>
    <s v="100 m²"/>
    <x v="31"/>
    <s v="Bestaande bouw"/>
    <s v="Eengezinswoning, tussenwoning"/>
    <s v="Zadeldak bedekt met pannen"/>
    <s v="4 kamers (3 slaapkamers)"/>
    <s v="1 badkamer en 1 apart toilet"/>
    <s v="3 woonlagen"/>
    <s v="F"/>
    <s v="In woonwijk"/>
    <s v="Achtertuin en zonneterras"/>
    <m/>
  </r>
  <r>
    <s v="Woerden"/>
    <x v="34"/>
    <x v="0"/>
    <n v="80"/>
    <s v="80 m²"/>
    <x v="60"/>
    <s v="Bestaande bouw"/>
    <s v="Herenhuis, hoekwoning"/>
    <s v="Zadeldak bedekt met pannen"/>
    <s v="4 kamers (3 slaapkamers)"/>
    <s v="1 badkamer en 1 apart toilet"/>
    <s v="2 woonlagen"/>
    <s v="C"/>
    <s v="Aan vaarwater, aan water, in centrum en vrij uitzicht"/>
    <s v="Achtertuin"/>
    <n v="2640"/>
  </r>
  <r>
    <s v="Zaandam"/>
    <x v="41"/>
    <x v="0"/>
    <n v="80"/>
    <s v="152 m²"/>
    <x v="11"/>
    <s v="Bestaande bouw"/>
    <s v="Eengezinswoning, tussenwoning"/>
    <s v="Lessenaardak bedekt met pannen"/>
    <s v="6 kamers (4 slaapkamers)"/>
    <s v="1 badkamer en 1 apart toilet"/>
    <s v="3 woonlagen en een zolder"/>
    <s v="A"/>
    <s v="Beschutte ligging"/>
    <s v="Zonneterras"/>
    <n v="6790"/>
  </r>
  <r>
    <s v="Amsterdam"/>
    <x v="32"/>
    <x v="0"/>
    <n v="81"/>
    <s v="129 m²"/>
    <x v="66"/>
    <s v="Bestaande bouw"/>
    <s v="Eengezinswoning, hoekwoning (hofjeswoning)"/>
    <s v="Plat dak bedekt met bitumineuze dakbedekking"/>
    <s v="5 kamers (4 slaapkamers)"/>
    <s v="1 badkamer en 1 apart toilet"/>
    <s v="3 woonlagen"/>
    <s v="C"/>
    <s v="Aan rustige weg, beschutte ligging en in centrum"/>
    <s v="Achtertuin"/>
    <n v="8145"/>
  </r>
  <r>
    <s v="Amsterdam"/>
    <x v="32"/>
    <x v="0"/>
    <n v="81"/>
    <s v="95 m²"/>
    <x v="54"/>
    <s v="Bestaande bouw"/>
    <s v="Eengezinswoning, tussenwoning"/>
    <s v="Zadeldak bedekt met pannen"/>
    <s v="5 kamers (4 slaapkamers)"/>
    <s v="1 badkamer en 1 apart toilet"/>
    <s v="3 woonlagen"/>
    <s v="C"/>
    <s v="In woonwijk"/>
    <s v="Achtertuin"/>
    <n v="3550"/>
  </r>
  <r>
    <s v="Grave"/>
    <x v="16"/>
    <x v="0"/>
    <n v="81"/>
    <s v="135 m²"/>
    <x v="67"/>
    <s v="Bestaande bouw"/>
    <s v="Herenhuis, geschakelde woning (split-level woning)"/>
    <s v="Schilddak bedekt met pannen"/>
    <s v="4 kamers (3 slaapkamers)"/>
    <s v="2 badkamers"/>
    <s v="3 woonlagen, een zolder en een kelder"/>
    <s v="B"/>
    <s v="In centrum"/>
    <s v="Patio/atrium"/>
    <n v="1600"/>
  </r>
  <r>
    <s v="Rotterdam"/>
    <x v="32"/>
    <x v="0"/>
    <n v="81"/>
    <s v="137 m²"/>
    <x v="38"/>
    <s v="Bestaande bouw"/>
    <s v="Eengezinswoning, tussenwoning"/>
    <s v="Zadeldak bedekt met pannen"/>
    <s v="5 kamers (4 slaapkamers)"/>
    <s v="3 badkamers en 1 apart toilet"/>
    <s v="3 woonlagen"/>
    <s v="E"/>
    <s v="In woonwijk"/>
    <s v="Achtertuin"/>
    <n v="16070"/>
  </r>
  <r>
    <s v="Eindhoven"/>
    <x v="49"/>
    <x v="0"/>
    <n v="82"/>
    <s v="159 m²"/>
    <x v="16"/>
    <s v="Bestaande bouw"/>
    <s v="Eengezinswoning, tussenwoning"/>
    <s v="Zadeldak bedekt met pannen"/>
    <s v="6 kamers (2 slaapkamers)"/>
    <s v="1 badkamer en 2 aparte toiletten"/>
    <s v="4 woonlagen"/>
    <s v="A"/>
    <s v="Aan water en in woonwijk"/>
    <m/>
    <n v="2225"/>
  </r>
  <r>
    <s v="Veghel"/>
    <x v="50"/>
    <x v="0"/>
    <n v="82"/>
    <s v="80 m²"/>
    <x v="17"/>
    <s v="Bestaande bouw"/>
    <s v="Eengezinswoning, tussenwoning (split-level woning)"/>
    <s v="Plat dak bedekt met bitumineuze dakbedekking"/>
    <s v="4 kamers (2 slaapkamers)"/>
    <s v="1 badkamer en 2 aparte toiletten"/>
    <s v="3 woonlagen"/>
    <s v="A"/>
    <s v="Aan rustige weg, in woonwijk en vrij uitzicht"/>
    <s v="Achtertuin en voortuin"/>
    <n v="2045"/>
  </r>
  <r>
    <s v="Zutphen"/>
    <x v="51"/>
    <x v="0"/>
    <n v="82"/>
    <s v="90 m²"/>
    <x v="68"/>
    <s v="Bestaande bouw"/>
    <s v="Eengezinswoning, tussenwoning"/>
    <s v="Plat dak bedekt met bitumineuze dakbedekking"/>
    <s v="4 kamers (3 slaapkamers)"/>
    <s v="1 badkamer en 1 apart toilet"/>
    <s v="2 woonlagen en een kelder"/>
    <s v="G"/>
    <s v="In woonwijk"/>
    <s v="Achtertuin"/>
    <n v="940"/>
  </r>
  <r>
    <s v="Dordrecht"/>
    <x v="33"/>
    <x v="0"/>
    <n v="83"/>
    <s v="88 m²"/>
    <x v="60"/>
    <s v="Bestaande bouw"/>
    <s v="Eengezinswoning, tussenwoning"/>
    <s v="Zadeldak bedekt met pannen"/>
    <s v="3 kamers (2 slaapkamers)"/>
    <s v="1 badkamer en 1 apart toilet"/>
    <s v="2 woonlagen"/>
    <s v="F"/>
    <s v="Aan rustige weg, in centrum en in woonwijk"/>
    <s v="Achtertuin"/>
    <n v="1040"/>
  </r>
  <r>
    <s v="Haarlem"/>
    <x v="52"/>
    <x v="0"/>
    <n v="83"/>
    <s v="92 m²"/>
    <x v="60"/>
    <s v="Bestaande bouw"/>
    <s v="Eengezinswoning, tussenwoning"/>
    <s v="Samengesteld dak"/>
    <s v="4 kamers (3 slaapkamers)"/>
    <s v="1 badkamer"/>
    <s v="2 woonlagen en een vliering"/>
    <s v="D"/>
    <s v="In woonwijk"/>
    <s v="Achtertuin"/>
    <n v="2300"/>
  </r>
  <r>
    <s v="Lisse"/>
    <x v="27"/>
    <x v="0"/>
    <n v="83"/>
    <s v="70 m²"/>
    <x v="36"/>
    <s v="Bestaande bouw"/>
    <s v="Eengezinswoning, tussenwoning"/>
    <s v="Zadeldak bedekt met pannen"/>
    <s v="4 kamers (3 slaapkamers)"/>
    <s v="1 badkamer en 1 apart toilet"/>
    <s v="2 woonlagen"/>
    <s v="E"/>
    <s v="Aan rustige weg en in woonwijk"/>
    <s v="Achtertuin"/>
    <n v="1915"/>
  </r>
  <r>
    <s v="Zoetermeer"/>
    <x v="34"/>
    <x v="0"/>
    <n v="83"/>
    <s v="148 m²"/>
    <x v="21"/>
    <s v="Bestaande bouw"/>
    <s v="Herenhuis, hoekwoning"/>
    <s v="Plat dak bedekt met bitumineuze dakbedekking"/>
    <s v="5 kamers (4 slaapkamers)"/>
    <s v="1 badkamer en 1 apart toilet"/>
    <s v="3 woonlagen"/>
    <s v="A"/>
    <s v="Aan water, beschutte ligging, in woonwijk en open ligging"/>
    <s v="Achtertuin, tuin rondom en voortuin"/>
    <n v="5270"/>
  </r>
  <r>
    <s v="Den Haag"/>
    <x v="53"/>
    <x v="0"/>
    <n v="84"/>
    <s v="92 m²"/>
    <x v="20"/>
    <s v="Bestaande bouw"/>
    <s v="Eengezinswoning, hoekwoning"/>
    <s v="Plat dak"/>
    <s v="5 kamers (3 slaapkamers)"/>
    <s v="1 badkamer en 1 apart toilet"/>
    <s v="2 woonlagen"/>
    <s v="E"/>
    <m/>
    <s v="Achtertuin"/>
    <n v="4205"/>
  </r>
  <r>
    <s v="Groningen"/>
    <x v="34"/>
    <x v="0"/>
    <n v="84"/>
    <s v="129 m²"/>
    <x v="42"/>
    <s v="Bestaande bouw"/>
    <s v="Eengezinswoning, tussenwoning"/>
    <s v="Plat dak bedekt met bitumineuze dakbedekking"/>
    <s v="4 kamers (3 slaapkamers)"/>
    <s v="1 badkamer en 1 apart toilet"/>
    <s v="3 woonlagen"/>
    <s v="B"/>
    <s v="Aan rustige weg, beschutte ligging en in woonwijk"/>
    <s v="Achtertuin en voortuin"/>
    <n v="775"/>
  </r>
  <r>
    <s v="Utrecht"/>
    <x v="14"/>
    <x v="0"/>
    <n v="84"/>
    <s v="93 m²"/>
    <x v="4"/>
    <s v="Bestaande bouw"/>
    <s v="Eengezinswoning, tussenwoning"/>
    <s v="Zadeldak bedekt met pannen"/>
    <s v="4 kamers (3 slaapkamers)"/>
    <s v="1 badkamer"/>
    <s v="2 woonlagen en een zolder"/>
    <s v="D"/>
    <s v="Aan rustige weg en in woonwijk"/>
    <s v="Achtertuin"/>
    <n v="5315"/>
  </r>
  <r>
    <s v="Wijk bij Duurstede"/>
    <x v="31"/>
    <x v="0"/>
    <n v="84"/>
    <s v="73 m²"/>
    <x v="69"/>
    <s v="Bestaande bouw"/>
    <s v="Eengezinswoning, tussenwoning"/>
    <s v="Mansarde dak bedekt met pannen"/>
    <s v="3 kamers (2 slaapkamers)"/>
    <s v="1 badkamer en 1 apart toilet"/>
    <s v="2 woonlagen, een vliering en een kelder"/>
    <s v="C"/>
    <s v="In centrum"/>
    <s v="Achtertuin"/>
    <n v="1235"/>
  </r>
  <r>
    <s v="Oudenbosch"/>
    <x v="54"/>
    <x v="0"/>
    <n v="85"/>
    <s v="64 m²"/>
    <x v="70"/>
    <s v="Bestaande bouw"/>
    <s v="Eengezinswoning, tussenwoning"/>
    <s v="Zadeldak bedekt met pannen"/>
    <s v="3 kamers (2 slaapkamers)"/>
    <s v="1 badkamer en 1 apart toilet"/>
    <s v="2 woonlagen"/>
    <s v="F"/>
    <s v="Aan drukke weg"/>
    <s v="Achtertuin"/>
    <n v="4230"/>
  </r>
  <r>
    <s v="Zaandam"/>
    <x v="55"/>
    <x v="0"/>
    <n v="85"/>
    <s v="65 m²"/>
    <x v="71"/>
    <s v="Bestaande bouw"/>
    <s v="Eengezinswoning, tussenwoning"/>
    <s v="Zadeldak bedekt met pannen"/>
    <s v="4 kamers (2 slaapkamers)"/>
    <s v="1 badkamer"/>
    <s v="2 woonlagen"/>
    <s v="G"/>
    <s v="Aan rustige weg en in centrum"/>
    <s v="Achtertuin"/>
    <n v="7970"/>
  </r>
  <r>
    <s v="Amsterdam"/>
    <x v="31"/>
    <x v="0"/>
    <n v="86"/>
    <s v="58 m²"/>
    <x v="72"/>
    <s v="Bestaande bouw"/>
    <s v="Eengezinswoning, tussenwoning"/>
    <s v="Mansarde dak bedekt met pannen"/>
    <s v="3 kamers (2 slaapkamers)"/>
    <s v="1 badkamer"/>
    <s v="2 woonlagen en een zolder"/>
    <s v="B"/>
    <s v="In woonwijk en vrij uitzicht"/>
    <s v="Achtertuin en voortuin"/>
    <n v="11965"/>
  </r>
  <r>
    <s v="Oss"/>
    <x v="13"/>
    <x v="0"/>
    <n v="86"/>
    <s v="93 m²"/>
    <x v="73"/>
    <s v="Bestaande bouw"/>
    <s v="Eengezinswoning, tussenwoning"/>
    <s v="Plat dak bedekt met bitumineuze dakbedekking"/>
    <s v="4 kamers (3 slaapkamers)"/>
    <s v="1 badkamer en 1 apart toilet"/>
    <s v="2 woonlagen"/>
    <s v="A"/>
    <s v="Aan rustige weg en in woonwijk"/>
    <s v="Achtertuin"/>
    <n v="915"/>
  </r>
  <r>
    <s v="Rotterdam"/>
    <x v="56"/>
    <x v="0"/>
    <n v="86"/>
    <s v="178 m²"/>
    <x v="37"/>
    <s v="Bestaande bouw"/>
    <s v="Herenhuis, tussenwoning"/>
    <s v="Plat dak"/>
    <s v="7 kamers (5 slaapkamers)"/>
    <s v="2 badkamers en 1 apart toilet"/>
    <s v="5 woonlagen"/>
    <s v="A"/>
    <s v="Aan rustige weg en in woonwijk"/>
    <s v="Achtertuin"/>
    <n v="3360"/>
  </r>
  <r>
    <s v="Schoonhoven"/>
    <x v="13"/>
    <x v="0"/>
    <n v="86"/>
    <s v="100 m²"/>
    <x v="33"/>
    <s v="Bestaande bouw"/>
    <s v="Eengezinswoning, hoekwoning"/>
    <s v="Mansarde dak bedekt met pannen"/>
    <s v="4 kamers (3 slaapkamers)"/>
    <s v="1 badkamer en 1 apart toilet"/>
    <s v="2 woonlagen"/>
    <s v="G"/>
    <s v="Aan park en in centrum"/>
    <s v="Achtertuin"/>
    <n v="3670"/>
  </r>
  <r>
    <s v="Utrecht"/>
    <x v="43"/>
    <x v="0"/>
    <n v="86"/>
    <s v="115 m²"/>
    <x v="27"/>
    <s v="Bestaande bouw"/>
    <s v="Eengezinswoning, tussenwoning"/>
    <s v="Plat dak"/>
    <s v="4 kamers (2 slaapkamers)"/>
    <s v="1 badkamer en 1 apart toilet"/>
    <s v="3 woonlagen"/>
    <s v="A"/>
    <s v="Aan rustige weg en in woonwijk"/>
    <s v="Voortuin"/>
    <n v="4490"/>
  </r>
  <r>
    <s v="Volendam"/>
    <x v="57"/>
    <x v="0"/>
    <n v="86"/>
    <s v="77 m²"/>
    <x v="20"/>
    <s v="Bestaande bouw"/>
    <s v="Eengezinswoning, tussenwoning"/>
    <s v="Zadeldak bedekt met pannen"/>
    <s v="3 kamers (2 slaapkamers)"/>
    <s v="1 badkamer en 1 apart toilet"/>
    <s v="2 woonlagen en een vliering"/>
    <s v="E"/>
    <s v="In centrum"/>
    <s v="Achtertuin"/>
    <n v="3430"/>
  </r>
  <r>
    <s v="Alkmaar"/>
    <x v="58"/>
    <x v="0"/>
    <n v="87"/>
    <s v="137 m²"/>
    <x v="74"/>
    <s v="Bestaande bouw"/>
    <s v="Eengezinswoning, tussenwoning"/>
    <s v="Plat dak bedekt met bitumineuze dakbedekking"/>
    <s v="5 kamers (2 slaapkamers)"/>
    <s v="1 badkamer en 2 aparte toiletten"/>
    <s v="3 woonlagen"/>
    <s v="A+"/>
    <s v="In woonwijk"/>
    <s v="Zonneterras"/>
    <n v="3455"/>
  </r>
  <r>
    <s v="Alkmaar"/>
    <x v="13"/>
    <x v="0"/>
    <n v="87"/>
    <s v="96 m²"/>
    <x v="75"/>
    <s v="Bestaande bouw"/>
    <s v="Eengezinswoning, tussenwoning"/>
    <s v="Zadeldak bedekt met pannen"/>
    <s v="7 kamers (3 slaapkamers)"/>
    <s v="1 badkamer en 1 apart toilet"/>
    <s v="2 woonlagen en een zolder"/>
    <s v="G"/>
    <s v="Aan rustige weg"/>
    <s v="Achtertuin"/>
    <n v="2770"/>
  </r>
  <r>
    <s v="Beverwijk"/>
    <x v="3"/>
    <x v="0"/>
    <n v="87"/>
    <s v="75 m²"/>
    <x v="48"/>
    <s v="Bestaande bouw"/>
    <s v="Eengezinswoning, tussenwoning"/>
    <s v="Zadeldak bedekt met pannen"/>
    <s v="4 kamers (3 slaapkamers)"/>
    <s v="1 badkamer"/>
    <s v="3 woonlagen"/>
    <s v="C"/>
    <s v="Aan rustige weg en in woonwijk"/>
    <s v="Achtertuin"/>
    <n v="1945"/>
  </r>
  <r>
    <s v="Krimpen aan den IJssel"/>
    <x v="59"/>
    <x v="0"/>
    <n v="87"/>
    <s v="131 m²"/>
    <x v="7"/>
    <s v="Bestaande bouw"/>
    <s v="Eengezinswoning, tussenwoning"/>
    <s v="Zadeldak bedekt met pannen"/>
    <s v="5 kamers (4 slaapkamers)"/>
    <s v="1 badkamer en 1 apart toilet"/>
    <s v="3 woonlagen"/>
    <s v="A"/>
    <s v="Aan rustige weg, aan water, in woonwijk en open ligging"/>
    <s v="Zonneterras"/>
    <n v="2375"/>
  </r>
  <r>
    <s v="Alkmaar"/>
    <x v="30"/>
    <x v="0"/>
    <n v="88"/>
    <s v="144 m²"/>
    <x v="44"/>
    <s v="Bestaande bouw"/>
    <s v="Eengezinswoning, geschakelde woning"/>
    <s v="Samengesteld dak bedekt met pannen"/>
    <s v="5 kamers (4 slaapkamers)"/>
    <s v="1 badkamer en 1 apart toilet"/>
    <s v="3 woonlagen"/>
    <s v="A"/>
    <s v="Aan rustige weg, in centrum en in woonwijk"/>
    <s v="Achtertuin"/>
    <n v="1550"/>
  </r>
  <r>
    <s v="Alkmaar"/>
    <x v="60"/>
    <x v="0"/>
    <n v="88"/>
    <s v="116 m²"/>
    <x v="76"/>
    <s v="Bestaande bouw"/>
    <s v="Herenhuis, hoekwoning"/>
    <s v="Zadeldak bedekt met pannen"/>
    <s v="4 kamers (2 slaapkamers)"/>
    <s v="1 badkamer en 1 apart toilet"/>
    <s v="2 woonlagen"/>
    <s v="F"/>
    <s v="Aan rustige weg"/>
    <s v="Achtertuin, patio/atrium en plaats"/>
    <n v="3175"/>
  </r>
  <r>
    <s v="Castricum"/>
    <x v="61"/>
    <x v="0"/>
    <n v="88"/>
    <s v="103 m²"/>
    <x v="77"/>
    <s v="Bestaande bouw"/>
    <s v="Eengezinswoning, eindwoning"/>
    <s v="Zadeldak bedekt met pannen"/>
    <s v="5 kamers (4 slaapkamers)"/>
    <s v="1 badkamer en 1 apart toilet"/>
    <s v="3 woonlagen"/>
    <s v="A"/>
    <s v="Aan park en in woonwijk"/>
    <s v="Achtertuin en voortuin"/>
    <n v="2965"/>
  </r>
  <r>
    <s v="Groningen"/>
    <x v="38"/>
    <x v="0"/>
    <n v="88"/>
    <s v="79 m²"/>
    <x v="78"/>
    <s v="Bestaande bouw"/>
    <s v="Eengezinswoning, tussenwoning"/>
    <s v="Samengesteld dak bedekt met bitumineuze dakbedekking en pannen"/>
    <s v="4 kamers (3 slaapkamers)"/>
    <s v="1 badkamer"/>
    <s v="2 woonlagen"/>
    <s v="E"/>
    <s v="Beschutte ligging en in woonwijk"/>
    <s v="Achtertuin en zonneterras"/>
    <n v="3845"/>
  </r>
  <r>
    <s v="Schiedam"/>
    <x v="3"/>
    <x v="0"/>
    <n v="88"/>
    <s v="115 m²"/>
    <x v="79"/>
    <s v="Bestaande bouw"/>
    <s v="Eengezinswoning, tussenwoning"/>
    <s v="Samengesteld dak bedekt met bitumineuze dakbedekking en pannen"/>
    <s v="3 kamers (2 slaapkamers)"/>
    <s v="1 badkamer en 2 aparte toiletten"/>
    <s v="3 woonlagen"/>
    <s v="G"/>
    <s v="Aan rustige weg en in woonwijk"/>
    <s v="Achtertuin"/>
    <n v="1675"/>
  </r>
  <r>
    <s v="Utrecht"/>
    <x v="62"/>
    <x v="0"/>
    <n v="88"/>
    <s v="148 m²"/>
    <x v="80"/>
    <s v="Bestaande bouw"/>
    <s v="Eengezinswoning, tussenwoning"/>
    <s v="Plat dak"/>
    <s v="5 kamers (4 slaapkamers)"/>
    <s v="2 badkamers en 1 apart toilet"/>
    <s v="4 woonlagen"/>
    <s v="A"/>
    <s v="Aan rustige weg en in woonwijk"/>
    <s v="Achtertuin"/>
    <n v="4870"/>
  </r>
  <r>
    <s v="Haarlem"/>
    <x v="46"/>
    <x v="0"/>
    <n v="89"/>
    <s v="74 m²"/>
    <x v="61"/>
    <s v="Bestaande bouw"/>
    <s v="Eengezinswoning, tussenwoning"/>
    <s v="Samengesteld dak bedekt met bitumineuze dakbedekking en pannen"/>
    <s v="4 kamers (3 slaapkamers)"/>
    <s v="1 badkamer en 1 apart toilet"/>
    <s v="3 woonlagen"/>
    <s v="E"/>
    <s v="Aan rustige weg en in woonwijk"/>
    <s v="Achtertuin"/>
    <n v="2205"/>
  </r>
  <r>
    <s v="Haarlem"/>
    <x v="14"/>
    <x v="0"/>
    <n v="89"/>
    <s v="86 m²"/>
    <x v="54"/>
    <s v="Bestaande bouw"/>
    <s v="Eengezinswoning, tussenwoning"/>
    <s v="Samengesteld dak bedekt met bitumineuze dakbedekking en pannen"/>
    <s v="3 kamers (2 slaapkamers)"/>
    <s v="1 badkamer en 1 apart toilet"/>
    <s v="2 woonlagen"/>
    <s v="E"/>
    <s v="Aan drukke weg, in centrum en vrij uitzicht"/>
    <s v="Achtertuin en zonneterras"/>
    <n v="2115"/>
  </r>
  <r>
    <s v="IJmuiden"/>
    <x v="3"/>
    <x v="0"/>
    <n v="89"/>
    <s v="86 m²"/>
    <x v="65"/>
    <s v="Bestaande bouw"/>
    <s v="Eengezinswoning, hoekwoning"/>
    <s v="Zadeldak bedekt met pannen"/>
    <s v="5 kamers (3 slaapkamers)"/>
    <s v="1 badkamer en 1 apart toilet"/>
    <s v="2 woonlagen en een vliering"/>
    <s v="D"/>
    <s v="Aan rustige weg, in centrum en in woonwijk"/>
    <s v="Achtertuin en voortuin"/>
    <n v="1970"/>
  </r>
  <r>
    <s v="Kampen"/>
    <x v="63"/>
    <x v="0"/>
    <n v="89"/>
    <s v="101 m²"/>
    <x v="81"/>
    <s v="Bestaande bouw"/>
    <s v="Eengezinswoning, tussenwoning"/>
    <s v="Plat dak bedekt met bitumineuze dakbedekking"/>
    <s v="3 kamers (2 slaapkamers)"/>
    <s v="1 badkamer en 1 apart toilet"/>
    <s v="3 woonlagen"/>
    <s v="A"/>
    <s v="Aan rustige weg, in centrum en in woonwijk"/>
    <s v="Voortuin"/>
    <n v="5180"/>
  </r>
  <r>
    <s v="Leiden"/>
    <x v="11"/>
    <x v="0"/>
    <n v="89"/>
    <s v="87 m²"/>
    <x v="26"/>
    <s v="Bestaande bouw"/>
    <s v="Eengezinswoning, tussenwoning"/>
    <s v="Zadeldak bedekt met pannen"/>
    <s v="5 kamers (4 slaapkamers)"/>
    <s v="1 badkamer"/>
    <s v="3 woonlagen"/>
    <s v="C"/>
    <s v="In woonwijk en vrij uitzicht"/>
    <s v="Achtertuin"/>
    <n v="1685"/>
  </r>
  <r>
    <s v="Vlissingen"/>
    <x v="64"/>
    <x v="0"/>
    <n v="89"/>
    <s v="105 m²"/>
    <x v="82"/>
    <s v="Bestaande bouw"/>
    <s v="Eengezinswoning, tussenwoning"/>
    <s v="Zadeldak bedekt met pannen"/>
    <s v="5 kamers (4 slaapkamers)"/>
    <s v="1 badkamer en 1 apart toilet"/>
    <s v="3 woonlagen"/>
    <s v="F"/>
    <s v="Aan rustige weg en in woonwijk"/>
    <s v="Achtertuin"/>
    <n v="765"/>
  </r>
  <r>
    <s v="Amsterdam"/>
    <x v="34"/>
    <x v="0"/>
    <n v="90"/>
    <s v="84 m²"/>
    <x v="83"/>
    <s v="Bestaande bouw"/>
    <s v="Eengezinswoning, tussenwoning"/>
    <s v="Plat dak bedekt met bitumineuze dakbedekking"/>
    <s v="3 kamers (2 slaapkamers)"/>
    <s v="1 badkamer en 1 apart toilet"/>
    <s v="2 woonlagen"/>
    <s v="C"/>
    <s v="Aan rustige weg en in woonwijk"/>
    <s v="Patio/atrium, voortuin en zonneterras"/>
    <n v="14040"/>
  </r>
  <r>
    <s v="Amsterdam"/>
    <x v="28"/>
    <x v="0"/>
    <n v="90"/>
    <s v="110 m²"/>
    <x v="84"/>
    <s v="Bestaande bouw"/>
    <s v="Eengezinswoning, tussenwoning"/>
    <s v="Zadeldak bedekt met pannen"/>
    <s v="4 kamers (3 slaapkamers)"/>
    <s v="1 badkamer en 1 apart toilet"/>
    <s v="3 woonlagen"/>
    <s v="A+"/>
    <s v="Aan rustige weg, beschutte ligging en in woonwijk"/>
    <s v="Achtertuin"/>
    <m/>
  </r>
  <r>
    <s v="Eindhoven"/>
    <x v="41"/>
    <x v="0"/>
    <n v="90"/>
    <s v="94 m²"/>
    <x v="85"/>
    <s v="Bestaande bouw"/>
    <s v="Eengezinswoning, tussenwoning"/>
    <s v="Samengesteld dak bedekt met bitumineuze dakbedekking en pannen"/>
    <s v="5 kamers (3 slaapkamers)"/>
    <s v="1 badkamer en 1 apart toilet"/>
    <s v="2 woonlagen en een zolder"/>
    <s v="E"/>
    <s v="Aan rustige weg, aan water en in centrum"/>
    <s v="Achtertuin"/>
    <n v="2345"/>
  </r>
  <r>
    <s v="Enkhuizen"/>
    <x v="2"/>
    <x v="0"/>
    <n v="90"/>
    <s v="72 m²"/>
    <x v="86"/>
    <s v="Bestaande bouw"/>
    <s v="Eengezinswoning, eindwoning"/>
    <s v="Zadeldak bedekt met pannen"/>
    <s v="3 kamers (2 slaapkamers)"/>
    <s v="1 badkamer en 1 apart toilet"/>
    <s v="2 woonlagen en een vliering"/>
    <s v="B"/>
    <s v="Aan rustige weg, landelijk gelegen, open ligging en vrij uitzicht"/>
    <s v="Achtertuin"/>
    <n v="3533"/>
  </r>
  <r>
    <s v="Helmond"/>
    <x v="65"/>
    <x v="0"/>
    <n v="90"/>
    <s v="122 m²"/>
    <x v="87"/>
    <s v="Bestaande bouw"/>
    <s v="Eengezinswoning, hoekwoning"/>
    <s v="Zadeldak bedekt met pannen"/>
    <s v="5 kamers (4 slaapkamers)"/>
    <s v="1 badkamer en 1 apart toilet"/>
    <s v="3 woonlagen en een zolder"/>
    <s v="E"/>
    <s v="In woonwijk"/>
    <s v="Achtertuin"/>
    <n v="3695"/>
  </r>
  <r>
    <s v="Oudenbosch"/>
    <x v="24"/>
    <x v="0"/>
    <n v="90"/>
    <s v="107 m²"/>
    <x v="88"/>
    <s v="Bestaande bouw"/>
    <s v="Eengezinswoning, 2-onder-1-kapwoning"/>
    <s v="Zadeldak bedekt met pannen"/>
    <s v="4 kamers (2 slaapkamers)"/>
    <s v="1 badkamer en 1 apart toilet"/>
    <s v="3 woonlagen"/>
    <s v="C"/>
    <s v="In centrum"/>
    <s v="Achtertuin"/>
    <n v="4230"/>
  </r>
  <r>
    <s v="Utrecht"/>
    <x v="66"/>
    <x v="0"/>
    <n v="90"/>
    <s v="115 m²"/>
    <x v="85"/>
    <s v="Bestaande bouw"/>
    <s v="Herenhuis, tussenwoning"/>
    <s v="Zadeldak bedekt met bitumineuze dakbedekking en pannen"/>
    <s v="4 kamers (3 slaapkamers)"/>
    <s v="1 badkamer en 1 apart toilet"/>
    <s v="2 woonlagen en een zolder"/>
    <s v="F"/>
    <s v="In woonwijk"/>
    <s v="Achtertuin"/>
    <m/>
  </r>
  <r>
    <s v="Zaandam"/>
    <x v="34"/>
    <x v="0"/>
    <n v="90"/>
    <s v="105 m²"/>
    <x v="89"/>
    <s v="Bestaande bouw"/>
    <s v="Eengezinswoning, eindwoning"/>
    <s v="Samengesteld dak bedekt met bitumineuze dakbedekking en pannen"/>
    <s v="5 kamers (3 slaapkamers)"/>
    <s v="2 badkamers"/>
    <s v="2 woonlagen en een vliering"/>
    <s v="E"/>
    <s v="Aan water, in woonwijk en vrij uitzicht"/>
    <s v="Patio/atrium en voortuin"/>
    <n v="6790"/>
  </r>
  <r>
    <s v="Nieuwegein"/>
    <x v="67"/>
    <x v="0"/>
    <n v="91"/>
    <s v="142 m²"/>
    <x v="29"/>
    <s v="Bestaande bouw"/>
    <s v="Herenhuis, vrijstaande woning"/>
    <s v="Zadeldak bedekt met pannen"/>
    <s v="6 kamers (5 slaapkamers)"/>
    <s v="1 badkamer en 1 apart toilet"/>
    <s v="3 woonlagen"/>
    <s v="A"/>
    <s v="Aan rustige weg, in woonwijk en vrij uitzicht"/>
    <s v="Zijtuin"/>
    <n v="3597"/>
  </r>
  <r>
    <s v="Renswoude"/>
    <x v="13"/>
    <x v="0"/>
    <n v="91"/>
    <s v="94 m²"/>
    <x v="35"/>
    <s v="Bestaande bouw"/>
    <s v="Eengezinswoning, tussenwoning"/>
    <s v="Dwarskap bedekt met pannen"/>
    <s v="3 kamers (2 slaapkamers)"/>
    <s v="1 badkamer en 1 apart toilet"/>
    <s v="2 woonlagen"/>
    <s v="A"/>
    <s v="Aan rustige weg en in woonwijk"/>
    <s v="Voortuin"/>
    <n v="2020"/>
  </r>
  <r>
    <s v="Zaandam"/>
    <x v="28"/>
    <x v="0"/>
    <n v="91"/>
    <s v="116 m²"/>
    <x v="90"/>
    <s v="Bestaande bouw"/>
    <s v="Eengezinswoning, tussenwoning"/>
    <s v="Plat dak"/>
    <s v="5 kamers (4 slaapkamers)"/>
    <s v="1 badkamer en 1 apart toilet"/>
    <s v="3 woonlagen"/>
    <s v="A++"/>
    <s v="In woonwijk"/>
    <s v="Zonneterras"/>
    <n v="7970"/>
  </r>
  <r>
    <s v="Assendelft"/>
    <x v="24"/>
    <x v="0"/>
    <n v="92"/>
    <s v="72 m²"/>
    <x v="71"/>
    <s v="Bestaande bouw"/>
    <s v="Eengezinswoning, tussenwoning"/>
    <s v="Mansarde dak"/>
    <s v="3 kamers (2 slaapkamers)"/>
    <s v="1 badkamer en 1 apart toilet"/>
    <s v="2 woonlagen"/>
    <s v="F"/>
    <s v="Aan drukke weg"/>
    <s v="Achtertuin"/>
    <n v="1180"/>
  </r>
  <r>
    <s v="Deventer"/>
    <x v="31"/>
    <x v="0"/>
    <n v="92"/>
    <s v="149 m²"/>
    <x v="58"/>
    <s v="Bestaande bouw"/>
    <s v="Eengezinswoning, hoekwoning"/>
    <s v="Samengesteld dak bedekt met pannen"/>
    <s v="6 kamers (2 slaapkamers)"/>
    <s v="2 badkamers en 1 apart toilet"/>
    <s v="2 woonlagen en een zolder"/>
    <s v="D"/>
    <m/>
    <s v="Achtertuin"/>
    <n v="1585"/>
  </r>
  <r>
    <s v="Rosmalen"/>
    <x v="2"/>
    <x v="0"/>
    <n v="92"/>
    <s v="97 m²"/>
    <x v="91"/>
    <s v="Bestaande bouw"/>
    <s v="Eengezinswoning, tussenwoning"/>
    <s v="Lessenaardak bedekt met pannen"/>
    <s v="4 kamers (3 slaapkamers)"/>
    <s v="1 badkamer en 1 apart toilet"/>
    <s v="2 woonlagen"/>
    <s v="B"/>
    <s v="Aan rustige weg, in woonwijk en vrij uitzicht"/>
    <s v="Achtertuin"/>
    <n v="2110"/>
  </r>
  <r>
    <s v="Zutphen"/>
    <x v="68"/>
    <x v="0"/>
    <n v="92"/>
    <s v="73 m²"/>
    <x v="92"/>
    <s v="Bestaande bouw"/>
    <s v="Eengezinswoning, hoekwoning"/>
    <s v="Zadeldak bedekt met pannen"/>
    <s v="3 kamers (2 slaapkamers)"/>
    <s v="1 badkamer en 1 apart toilet"/>
    <s v="2 woonlagen, een vliering en een kelder"/>
    <s v="F"/>
    <s v="In woonwijk"/>
    <s v="Achtertuin"/>
    <n v="2485"/>
  </r>
  <r>
    <s v="Amersfoort"/>
    <x v="69"/>
    <x v="0"/>
    <n v="93"/>
    <s v="125 m²"/>
    <x v="93"/>
    <s v="Bestaande bouw"/>
    <s v="Eengezinswoning, tussenwoning"/>
    <s v="Plat dak"/>
    <s v="5 kamers (4 slaapkamers)"/>
    <s v="1 badkamer en 1 apart toilet"/>
    <s v="3 woonlagen"/>
    <s v="B"/>
    <s v="In woonwijk"/>
    <s v="Achtertuin"/>
    <n v="1690"/>
  </r>
  <r>
    <s v="Beverwijk"/>
    <x v="15"/>
    <x v="0"/>
    <n v="93"/>
    <s v="107 m²"/>
    <x v="11"/>
    <s v="Bestaande bouw"/>
    <s v="Eengezinswoning, hoekwoning"/>
    <s v="Lessenaardak"/>
    <s v="4 kamers (3 slaapkamers)"/>
    <s v="1 badkamer en 1 apart toilet"/>
    <s v="3 woonlagen"/>
    <s v="A"/>
    <s v="In woonwijk en vrij uitzicht"/>
    <s v="Achtertuin"/>
    <n v="2620"/>
  </r>
  <r>
    <s v="Gouda"/>
    <x v="13"/>
    <x v="0"/>
    <n v="93"/>
    <s v="97 m²"/>
    <x v="4"/>
    <s v="Bestaande bouw"/>
    <s v="Eengezinswoning, tussenwoning"/>
    <s v="Zadeldak bedekt met pannen"/>
    <s v="5 kamers (4 slaapkamers)"/>
    <s v="1 badkamer en 1 apart toilet"/>
    <s v="3 woonlagen"/>
    <s v="E"/>
    <s v="In woonwijk"/>
    <s v="Achtertuin"/>
    <n v="2570"/>
  </r>
  <r>
    <s v="Haarlem"/>
    <x v="70"/>
    <x v="0"/>
    <n v="93"/>
    <s v="180 m²"/>
    <x v="94"/>
    <s v="Bestaande bouw"/>
    <s v="Herenhuis, hoekwoning"/>
    <s v="Zadeldak bedekt met pannen"/>
    <s v="7 kamers (4 slaapkamers)"/>
    <s v="1 badkamer en 1 apart toilet"/>
    <s v="5 woonlagen en een kelder"/>
    <s v="Niet verplicht"/>
    <s v="Aan rustige weg en in centrum"/>
    <s v="Patio/atrium"/>
    <n v="1430"/>
  </r>
  <r>
    <s v="Assendelft"/>
    <x v="71"/>
    <x v="0"/>
    <n v="94"/>
    <s v="91 m²"/>
    <x v="44"/>
    <s v="Bestaande bouw"/>
    <s v="Eengezinswoning, tussenwoning"/>
    <s v="Samengesteld dak bedekt met bitumineuze dakbedekking en pannen"/>
    <s v="5 kamers (3 slaapkamers)"/>
    <s v="1 badkamer en 1 apart toilet"/>
    <s v="2 woonlagen en een zolder"/>
    <s v="A"/>
    <s v="In woonwijk"/>
    <s v="Achtertuin"/>
    <n v="9455"/>
  </r>
  <r>
    <s v="Nieuwegein"/>
    <x v="31"/>
    <x v="0"/>
    <n v="94"/>
    <s v="102 m²"/>
    <x v="91"/>
    <s v="Bestaande bouw"/>
    <s v="Eengezinswoning, hoekwoning (patiowoning)"/>
    <s v="Plat dak bedekt met bitumineuze dakbedekking"/>
    <s v="3 kamers (2 slaapkamers)"/>
    <s v="1 badkamer"/>
    <s v="2 woonlagen"/>
    <s v="A"/>
    <s v="Aan rustige weg en in woonwijk"/>
    <s v="Patio/atrium en zonneterras"/>
    <n v="3537"/>
  </r>
  <r>
    <s v="Zaandam"/>
    <x v="72"/>
    <x v="0"/>
    <n v="94"/>
    <s v="114 m²"/>
    <x v="95"/>
    <s v="Bestaande bouw"/>
    <s v="Eengezinswoning, tussenwoning"/>
    <s v="Zadeldak bedekt met pannen"/>
    <s v="5 kamers (4 slaapkamers)"/>
    <s v="1 badkamer en 1 apart toilet"/>
    <s v="3 woonlagen"/>
    <s v="C"/>
    <s v="In woonwijk"/>
    <s v="Achtertuin en voortuin"/>
    <n v="3055"/>
  </r>
  <r>
    <s v="Beverwijk"/>
    <x v="73"/>
    <x v="0"/>
    <n v="95"/>
    <s v="113 m²"/>
    <x v="36"/>
    <s v="Bestaande bouw"/>
    <s v="Eengezinswoning, eindwoning"/>
    <s v="Zadeldak bedekt met pannen"/>
    <s v="3 kamers (1 slaapkamer)"/>
    <s v="1 badkamer en 1 apart toilet"/>
    <s v="2 woonlagen"/>
    <s v="G"/>
    <s v="In centrum en in woonwijk"/>
    <s v="Plaats"/>
    <n v="2665"/>
  </r>
  <r>
    <s v="Castricum"/>
    <x v="28"/>
    <x v="0"/>
    <n v="95"/>
    <s v="165 m²"/>
    <x v="96"/>
    <s v="Bestaande bouw"/>
    <s v="Eengezinswoning, tussenwoning"/>
    <s v="Zadeldak bedekt met pannen"/>
    <s v="6 kamers (5 slaapkamers)"/>
    <s v="1 badkamer en 1 apart toilet"/>
    <s v="4 woonlagen en een vliering"/>
    <s v="C"/>
    <s v="Aan rustige weg en in woonwijk"/>
    <s v="Achtertuin"/>
    <n v="3290"/>
  </r>
  <r>
    <s v="Haarlem"/>
    <x v="74"/>
    <x v="0"/>
    <n v="95"/>
    <s v="226 m²"/>
    <x v="73"/>
    <s v="Bestaande bouw"/>
    <s v="Herenhuis, tussenwoning"/>
    <s v="Plat dak"/>
    <s v="5 kamers (3 slaapkamers)"/>
    <s v="1 badkamer en 2 aparte toiletten"/>
    <s v="3 woonlagen"/>
    <s v="A"/>
    <s v="In centrum"/>
    <m/>
    <n v="3080"/>
  </r>
  <r>
    <s v="IJsselstein"/>
    <x v="2"/>
    <x v="0"/>
    <n v="95"/>
    <s v="63 m²"/>
    <x v="97"/>
    <s v="Bestaande bouw"/>
    <s v="Eengezinswoning, tussenwoning"/>
    <s v="Zadeldak bedekt met pannen"/>
    <s v="5 kamers (3 slaapkamers)"/>
    <s v="1 badkamer"/>
    <s v="2 woonlagen en een zolder"/>
    <s v="C"/>
    <s v="Aan rustige weg en in centrum"/>
    <s v="Achtertuin"/>
    <n v="1080"/>
  </r>
  <r>
    <s v="Kampen"/>
    <x v="69"/>
    <x v="0"/>
    <n v="95"/>
    <s v="141 m²"/>
    <x v="46"/>
    <s v="Bestaande bouw"/>
    <s v="Herenhuis, tussenwoning"/>
    <s v="Schilddak bedekt met pannen"/>
    <s v="7 kamers (6 slaapkamers)"/>
    <s v="1 badkamer en 1 apart toilet"/>
    <s v="3 woonlagen"/>
    <s v="D"/>
    <s v="Aan rustige weg en in centrum"/>
    <s v="Achtertuin"/>
    <n v="5180"/>
  </r>
  <r>
    <s v="Nieuwegein"/>
    <x v="11"/>
    <x v="0"/>
    <n v="95"/>
    <s v="98 m²"/>
    <x v="73"/>
    <s v="Bestaande bouw"/>
    <s v="Eengezinswoning, tussenwoning"/>
    <s v="Samengesteld dak bedekt met metaal"/>
    <s v="4 kamers (3 slaapkamers)"/>
    <s v="1 badkamer en 1 apart toilet"/>
    <s v="2 woonlagen"/>
    <s v="A+"/>
    <s v="Aan rustige weg en in woonwijk"/>
    <s v="Achtertuin en voortuin"/>
    <n v="3870"/>
  </r>
  <r>
    <s v="Oss"/>
    <x v="75"/>
    <x v="0"/>
    <n v="95"/>
    <s v="108 m²"/>
    <x v="17"/>
    <s v="Bestaande bouw"/>
    <s v="Eengezinswoning, hoekwoning"/>
    <s v="Plat dak"/>
    <s v="5 kamers (4 slaapkamers)"/>
    <s v="2 badkamers en 1 apart toilet"/>
    <s v="3 woonlagen"/>
    <s v="A"/>
    <s v="Aan rustige weg en in centrum"/>
    <s v="Achtertuin"/>
    <n v="1795"/>
  </r>
  <r>
    <s v="Poortugaal"/>
    <x v="76"/>
    <x v="0"/>
    <n v="95"/>
    <s v="90 m²"/>
    <x v="15"/>
    <s v="Bestaande bouw"/>
    <s v="Eengezinswoning, tussenwoning"/>
    <s v="Zadeldak bedekt met pannen"/>
    <s v="3 kamers (2 slaapkamers)"/>
    <s v="1 badkamer en 1 apart toilet"/>
    <s v="3 woonlagen"/>
    <s v="A"/>
    <s v="In woonwijk"/>
    <s v="Achtertuin en voortuin"/>
    <n v="2355"/>
  </r>
  <r>
    <s v="Schipluiden"/>
    <x v="53"/>
    <x v="0"/>
    <n v="95"/>
    <s v="113 m²"/>
    <x v="98"/>
    <s v="Bestaande bouw"/>
    <s v="Eengezinswoning, tussenwoning"/>
    <s v="Zadeldak bedekt met pannen"/>
    <s v="6 kamers (5 slaapkamers)"/>
    <s v="1 badkamer en 1 apart toilet"/>
    <s v="3 woonlagen"/>
    <s v="B"/>
    <s v="In woonwijk"/>
    <s v="Achtertuin en voortuin"/>
    <n v="3650"/>
  </r>
  <r>
    <s v="Tilburg"/>
    <x v="77"/>
    <x v="0"/>
    <n v="95"/>
    <s v="122 m²"/>
    <x v="99"/>
    <s v="Bestaande bouw"/>
    <s v="Eengezinswoning, tussenwoning (drive-in woning)"/>
    <s v="Plat dak bedekt met bitumineuze dakbedekking"/>
    <s v="5 kamers (4 slaapkamers)"/>
    <s v="1 badkamer en 1 apart toilet"/>
    <s v="3 woonlagen"/>
    <s v="C"/>
    <s v="Aan rustige weg en in woonwijk"/>
    <s v="Achtertuin en voortuin"/>
    <n v="11855"/>
  </r>
  <r>
    <s v="Zaandam"/>
    <x v="15"/>
    <x v="0"/>
    <n v="95"/>
    <s v="103 m²"/>
    <x v="100"/>
    <s v="Bestaande bouw"/>
    <s v="Eengezinswoning, tussenwoning"/>
    <s v="Plat dak"/>
    <s v="5 kamers (3 slaapkamers)"/>
    <s v="1 badkamer en 1 apart toilet"/>
    <s v="2 woonlagen"/>
    <s v="B"/>
    <s v="In centrum en in woonwijk"/>
    <s v="Achtertuin"/>
    <n v="2515"/>
  </r>
  <r>
    <s v="Alkmaar"/>
    <x v="67"/>
    <x v="0"/>
    <n v="96"/>
    <s v="144 m²"/>
    <x v="52"/>
    <s v="Bestaande bouw"/>
    <s v="Eengezinswoning, tussenwoning"/>
    <s v="Plat dak bedekt met bitumineuze dakbedekking"/>
    <s v="4 kamers (2 slaapkamers)"/>
    <s v="2 badkamers en 3 aparte toiletten"/>
    <s v="3 woonlagen"/>
    <s v="A"/>
    <s v="In woonwijk"/>
    <s v="Achtertuin"/>
    <n v="2145"/>
  </r>
  <r>
    <s v="Apeldoorn"/>
    <x v="15"/>
    <x v="0"/>
    <n v="96"/>
    <s v="139 m²"/>
    <x v="101"/>
    <s v="Bestaande bouw"/>
    <s v="Eengezinswoning, tussenwoning"/>
    <s v="Plat dak"/>
    <s v="5 kamers (4 slaapkamers)"/>
    <s v="1 badkamer en 1 apart toilet"/>
    <s v="3 woonlagen en een kelder"/>
    <s v="A+"/>
    <s v="Aan rustige weg en in woonwijk"/>
    <s v="Achtertuin en voortuin"/>
    <n v="510"/>
  </r>
  <r>
    <s v="Enschede"/>
    <x v="0"/>
    <x v="0"/>
    <n v="96"/>
    <s v="117 m²"/>
    <x v="102"/>
    <s v="Bestaande bouw"/>
    <s v="Eengezinswoning, tussenwoning"/>
    <s v="Plat dak bedekt met bitumineuze dakbedekking en overig"/>
    <s v="5 kamers (4 slaapkamers)"/>
    <s v="1 badkamer en 1 apart toilet"/>
    <s v="3 woonlagen"/>
    <s v="B"/>
    <s v="Aan rustige weg en in woonwijk"/>
    <s v="Achtertuin"/>
    <n v="3890"/>
  </r>
  <r>
    <s v="Haarlem"/>
    <x v="78"/>
    <x v="0"/>
    <n v="96"/>
    <s v="129 m²"/>
    <x v="58"/>
    <s v="Bestaande bouw"/>
    <s v="Eengezinswoning, tussenwoning"/>
    <s v="Samengesteld dak bedekt met bitumineuze dakbedekking en pannen"/>
    <s v="6 kamers (3 slaapkamers)"/>
    <s v="2 badkamers en 1 apart toilet"/>
    <s v="3 woonlagen"/>
    <s v="B"/>
    <s v="Aan rustige weg en in woonwijk"/>
    <s v="Achtertuin"/>
    <n v="2020"/>
  </r>
  <r>
    <s v="Houten"/>
    <x v="43"/>
    <x v="0"/>
    <n v="96"/>
    <s v="124 m²"/>
    <x v="103"/>
    <s v="Bestaande bouw"/>
    <s v="Eengezinswoning, tussenwoning"/>
    <s v="Zadeldak bedekt met pannen"/>
    <s v="5 kamers (4 slaapkamers)"/>
    <s v="1 badkamer en 1 apart toilet"/>
    <s v="3 woonlagen"/>
    <s v="A+"/>
    <s v="Aan rustige weg en in woonwijk"/>
    <s v="Achtertuin"/>
    <n v="1115"/>
  </r>
  <r>
    <s v="IJmuiden"/>
    <x v="71"/>
    <x v="0"/>
    <n v="96"/>
    <s v="93 m²"/>
    <x v="65"/>
    <s v="Bestaande bouw"/>
    <s v="Eengezinswoning, tussenwoning"/>
    <s v="Plat dak bedekt met bitumineuze dakbedekking"/>
    <s v="5 kamers (4 slaapkamers)"/>
    <s v="1 badkamer en 1 apart toilet"/>
    <s v="3 woonlagen"/>
    <s v="E"/>
    <s v="Aan rustige weg en in woonwijk"/>
    <s v="Achtertuin"/>
    <n v="1970"/>
  </r>
  <r>
    <s v="IJmuiden"/>
    <x v="71"/>
    <x v="0"/>
    <n v="96"/>
    <s v="93 m²"/>
    <x v="104"/>
    <s v="Bestaande bouw"/>
    <s v="Eengezinswoning, tussenwoning"/>
    <s v="Plat dak bedekt met bitumineuze dakbedekking"/>
    <s v="5 kamers (4 slaapkamers)"/>
    <s v="1 badkamer en 1 apart toilet"/>
    <s v="3 woonlagen"/>
    <s v="E"/>
    <s v="Aan rustige weg en in woonwijk"/>
    <s v="Achtertuin"/>
    <n v="1970"/>
  </r>
  <r>
    <s v="Noordwijkerhout"/>
    <x v="79"/>
    <x v="0"/>
    <n v="96"/>
    <s v="95 m²"/>
    <x v="24"/>
    <s v="Bestaande bouw"/>
    <s v="Eengezinswoning, tussenwoning"/>
    <s v="Samengesteld dak"/>
    <s v="4 kamers (3 slaapkamers)"/>
    <s v="1 badkamer en 1 apart toilet"/>
    <s v="2 woonlagen"/>
    <s v="F"/>
    <m/>
    <s v="Achtertuin"/>
    <n v="6816"/>
  </r>
  <r>
    <s v="Sassenheim"/>
    <x v="31"/>
    <x v="0"/>
    <n v="96"/>
    <s v="87 m²"/>
    <x v="105"/>
    <s v="Bestaande bouw"/>
    <s v="Eengezinswoning, tussenwoning"/>
    <s v="Zadeldak bedekt met pannen"/>
    <s v="4 kamers (3 slaapkamers)"/>
    <s v="1 badkamer"/>
    <s v="3 woonlagen"/>
    <s v="E"/>
    <s v="In woonwijk"/>
    <s v="Achtertuin"/>
    <n v="1175"/>
  </r>
  <r>
    <s v="Utrecht"/>
    <x v="32"/>
    <x v="0"/>
    <n v="96"/>
    <s v="116 m²"/>
    <x v="57"/>
    <s v="Bestaande bouw"/>
    <s v="Eengezinswoning, tussenwoning"/>
    <s v="Zadeldak bedekt met pannen"/>
    <s v="5 kamers (3 slaapkamers)"/>
    <s v="1 badkamer en 1 apart toilet"/>
    <s v="3 woonlagen"/>
    <s v="F"/>
    <s v="Aan park, in woonwijk en vrij uitzicht"/>
    <s v="Achtertuin"/>
    <n v="6680"/>
  </r>
  <r>
    <s v="Utrecht"/>
    <x v="80"/>
    <x v="0"/>
    <n v="96"/>
    <s v="116 m²"/>
    <x v="30"/>
    <s v="Bestaande bouw"/>
    <s v="Eengezinswoning, tussenwoning"/>
    <s v="Zadeldak bedekt met pannen"/>
    <s v="6 kamers (5 slaapkamers)"/>
    <s v="1 badkamer en 1 apart toilet"/>
    <s v="3 woonlagen"/>
    <s v="D"/>
    <s v="Aan rustige weg en in woonwijk"/>
    <s v="Achtertuin"/>
    <n v="2925"/>
  </r>
  <r>
    <s v="Heemstede"/>
    <x v="81"/>
    <x v="0"/>
    <n v="97"/>
    <s v="101 m²"/>
    <x v="106"/>
    <s v="Bestaande bouw"/>
    <s v="Eengezinswoning, 2-onder-1-kapwoning"/>
    <s v="Zadeldak bedekt met pannen"/>
    <s v="5 kamers (4 slaapkamers)"/>
    <s v="1 badkamer en 2 aparte toiletten"/>
    <s v="2 woonlagen en een zolder"/>
    <s v="A"/>
    <s v="In bosrijke omgeving en in woonwijk"/>
    <s v="Achtertuin en voortuin"/>
    <n v="1325"/>
  </r>
  <r>
    <s v="Leeuwarden"/>
    <x v="3"/>
    <x v="0"/>
    <n v="97"/>
    <s v="119 m²"/>
    <x v="107"/>
    <s v="Bestaande bouw"/>
    <s v="Eengezinswoning, tussenwoning"/>
    <s v="Zadeldak bedekt met pannen"/>
    <s v="6 kamers (5 slaapkamers)"/>
    <s v="1 badkamer en 1 apart toilet"/>
    <s v="3 woonlagen"/>
    <s v="C"/>
    <s v="In woonwijk"/>
    <s v="Achtertuin en voortuin"/>
    <n v="1575"/>
  </r>
  <r>
    <s v="Leiden"/>
    <x v="45"/>
    <x v="0"/>
    <n v="97"/>
    <s v="143 m²"/>
    <x v="60"/>
    <s v="Bestaande bouw"/>
    <s v="Eengezinswoning, tussenwoning"/>
    <s v="Zadeldak bedekt met pannen"/>
    <s v="5 kamers (2 slaapkamers)"/>
    <s v="1 badkamer en 1 apart toilet"/>
    <s v="3 woonlagen"/>
    <s v="C"/>
    <s v="Beschutte ligging en in woonwijk"/>
    <s v="Achtertuin"/>
    <n v="6355"/>
  </r>
  <r>
    <s v="Zaandam"/>
    <x v="11"/>
    <x v="0"/>
    <n v="97"/>
    <s v="113 m²"/>
    <x v="108"/>
    <s v="Bestaande bouw"/>
    <s v="Eengezinswoning, tussenwoning"/>
    <s v="Zadeldak bedekt met pannen"/>
    <s v="6 kamers (5 slaapkamers)"/>
    <s v="1 badkamer en 1 apart toilet"/>
    <s v="3 woonlagen"/>
    <s v="B"/>
    <s v="Aan rustige weg en in woonwijk"/>
    <s v="Achtertuin en voortuin"/>
    <n v="8850"/>
  </r>
  <r>
    <s v="Zaandam"/>
    <x v="34"/>
    <x v="0"/>
    <n v="97"/>
    <s v="100 m²"/>
    <x v="88"/>
    <s v="Bestaande bouw"/>
    <s v="Eengezinswoning, eindwoning"/>
    <s v="Zadeldak bedekt met pannen"/>
    <s v="5 kamers (4 slaapkamers)"/>
    <s v="1 badkamer en 1 apart toilet"/>
    <s v="3 woonlagen"/>
    <s v="C"/>
    <s v="In woonwijk"/>
    <s v="Achtertuin"/>
    <n v="5875"/>
  </r>
  <r>
    <s v="Amstelveen"/>
    <x v="82"/>
    <x v="0"/>
    <n v="98"/>
    <s v="90 m²"/>
    <x v="48"/>
    <s v="Bestaande bouw"/>
    <s v="Eengezinswoning, tussenwoning"/>
    <s v="Plat dak bedekt met bitumineuze dakbedekking"/>
    <s v="4 kamers (3 slaapkamers)"/>
    <s v="1 badkamer en 1 apart toilet"/>
    <s v="2 woonlagen"/>
    <s v="C"/>
    <s v="Aan rustige weg en vrij uitzicht"/>
    <s v="Achtertuin en voortuin"/>
    <n v="445"/>
  </r>
  <r>
    <s v="Haarlem"/>
    <x v="14"/>
    <x v="0"/>
    <n v="98"/>
    <s v="117 m²"/>
    <x v="5"/>
    <s v="Bestaande bouw"/>
    <s v="Eengezinswoning, tussenwoning"/>
    <s v="Plat dak bedekt met bitumineuze dakbedekking"/>
    <s v="4 kamers (3 slaapkamers)"/>
    <s v="1 badkamer en 1 apart toilet"/>
    <s v="3 woonlagen"/>
    <s v="C"/>
    <s v="Aan rustige weg en in woonwijk"/>
    <s v="Achtertuin"/>
    <m/>
  </r>
  <r>
    <s v="Leiden"/>
    <x v="83"/>
    <x v="0"/>
    <n v="98"/>
    <s v="127 m²"/>
    <x v="109"/>
    <s v="Bestaande bouw"/>
    <s v="Eengezinswoning, tussenwoning"/>
    <s v="Dwarskap bedekt met pannen"/>
    <s v="6 kamers (3 slaapkamers)"/>
    <s v="1 badkamer en 1 apart toilet"/>
    <s v="3 woonlagen"/>
    <s v="A"/>
    <s v="Aan water en in woonwijk"/>
    <s v="Achtertuin"/>
    <n v="3300"/>
  </r>
  <r>
    <s v="Oudenbosch"/>
    <x v="16"/>
    <x v="0"/>
    <n v="98"/>
    <s v="140 m²"/>
    <x v="15"/>
    <s v="Bestaande bouw"/>
    <s v="Eengezinswoning, tussenwoning"/>
    <s v="Zadeldak bedekt met pannen"/>
    <s v="5 kamers (4 slaapkamers)"/>
    <s v="1 badkamer en 1 apart toilet"/>
    <s v="3 woonlagen"/>
    <s v="A"/>
    <s v="In woonwijk"/>
    <s v="Achtertuin"/>
    <n v="4230"/>
  </r>
  <r>
    <s v="Prinsenbeek"/>
    <x v="2"/>
    <x v="0"/>
    <n v="98"/>
    <s v="128 m²"/>
    <x v="102"/>
    <s v="Bestaande bouw"/>
    <s v="Eengezinswoning, tussenwoning"/>
    <s v="Zadeldak bedekt met pannen"/>
    <s v="5 kamers (3 slaapkamers)"/>
    <s v="1 badkamer en 1 apart toilet"/>
    <s v="3 woonlagen"/>
    <s v="C"/>
    <m/>
    <s v="Achtertuin"/>
    <n v="11035"/>
  </r>
  <r>
    <s v="Amersfoort"/>
    <x v="11"/>
    <x v="0"/>
    <n v="99"/>
    <s v="118 m²"/>
    <x v="7"/>
    <s v="Bestaande bouw"/>
    <s v="Eengezinswoning, tussenwoning"/>
    <s v="Zadeldak bedekt met pannen"/>
    <s v="6 kamers (5 slaapkamers)"/>
    <s v="1 badkamer en 1 apart toilet"/>
    <s v="3 woonlagen"/>
    <s v="A"/>
    <s v="Aan rustige weg, in woonwijk en vrij uitzicht"/>
    <s v="Achtertuin"/>
    <n v="4077"/>
  </r>
  <r>
    <s v="Den Haag"/>
    <x v="31"/>
    <x v="0"/>
    <n v="99"/>
    <s v="118 m²"/>
    <x v="92"/>
    <s v="Bestaande bouw"/>
    <s v="Eengezinswoning, tussenwoning"/>
    <s v="Zadeldak bedekt met pannen"/>
    <s v="6 kamers (4 slaapkamers)"/>
    <s v="1 badkamer en 1 apart toilet"/>
    <s v="3 woonlagen"/>
    <s v="C"/>
    <s v="Aan rustige weg en in woonwijk"/>
    <s v="Achtertuin en voortuin"/>
    <n v="11495"/>
  </r>
  <r>
    <s v="Haarlem"/>
    <x v="37"/>
    <x v="0"/>
    <n v="99"/>
    <s v="85 m²"/>
    <x v="85"/>
    <s v="Bestaande bouw"/>
    <s v="Eengezinswoning, tussenwoning"/>
    <s v="Plat dak"/>
    <s v="4 kamers (3 slaapkamers)"/>
    <s v="1 badkamer en 1 apart toilet"/>
    <s v="2 woonlagen"/>
    <s v="D"/>
    <s v="Aan rustige weg en in woonwijk"/>
    <s v="Achtertuin"/>
    <n v="1860"/>
  </r>
  <r>
    <s v="IJsselstein"/>
    <x v="13"/>
    <x v="0"/>
    <n v="99"/>
    <s v="96 m²"/>
    <x v="86"/>
    <s v="Bestaande bouw"/>
    <s v="Eengezinswoning, tussenwoning"/>
    <s v="Zadeldak bedekt met pannen"/>
    <s v="5 kamers (4 slaapkamers)"/>
    <s v="1 badkamer en 1 apart toilet"/>
    <s v="3 woonlagen en een vliering"/>
    <s v="B"/>
    <s v="Aan rustige weg, beschutte ligging en in woonwijk"/>
    <s v="Achtertuin en voortuin"/>
    <n v="2955"/>
  </r>
  <r>
    <s v="Schiedam"/>
    <x v="14"/>
    <x v="0"/>
    <n v="99"/>
    <s v="119 m²"/>
    <x v="16"/>
    <s v="Bestaande bouw"/>
    <s v="Eengezinswoning, tussenwoning"/>
    <s v="Zadeldak"/>
    <s v="5 kamers (4 slaapkamers)"/>
    <s v="1 badkamer en 1 apart toilet"/>
    <s v="3 woonlagen"/>
    <s v="A"/>
    <s v="Aan drukke weg en in woonwijk"/>
    <s v="Achtertuin"/>
    <n v="770"/>
  </r>
  <r>
    <s v="Tilburg"/>
    <x v="2"/>
    <x v="0"/>
    <n v="99"/>
    <s v="117 m²"/>
    <x v="23"/>
    <s v="Bestaande bouw"/>
    <s v="Eengezinswoning, tussenwoning"/>
    <s v="Zadeldak bedekt met pannen"/>
    <s v="5 kamers (4 slaapkamers)"/>
    <s v="1 badkamer en 1 apart toilet"/>
    <s v="3 woonlagen"/>
    <s v="A"/>
    <s v="Aan rustige weg, in woonwijk en vrij uitzicht"/>
    <s v="Achtertuin"/>
    <n v="4715"/>
  </r>
  <r>
    <s v="Zierikzee"/>
    <x v="55"/>
    <x v="0"/>
    <n v="99"/>
    <s v="77 m²"/>
    <x v="24"/>
    <s v="Bestaande bouw"/>
    <s v="Eengezinswoning, tussenwoning"/>
    <s v="Mansarde dak bedekt met pannen"/>
    <s v="3 kamers (2 slaapkamers)"/>
    <s v="1 badkamer"/>
    <s v="2 woonlagen en een vliering"/>
    <s v="F"/>
    <s v="Aan rustige weg en in centrum"/>
    <s v="Achtertuin"/>
    <n v="3405"/>
  </r>
  <r>
    <s v="Almere"/>
    <x v="28"/>
    <x v="0"/>
    <n v="100"/>
    <s v="150 m²"/>
    <x v="101"/>
    <s v="Bestaande bouw"/>
    <s v="Eengezinswoning, tussenwoning"/>
    <s v="Plat dak bedekt met bitumineuze dakbedekking"/>
    <s v="5 kamers (4 slaapkamers)"/>
    <s v="1 badkamer en 1 apart toilet"/>
    <s v="3 woonlagen"/>
    <s v="A"/>
    <s v="In bosrijke omgeving en in woonwijk"/>
    <s v="Achtertuin"/>
    <n v="7270"/>
  </r>
  <r>
    <s v="Amersfoort"/>
    <x v="31"/>
    <x v="0"/>
    <n v="100"/>
    <s v="113 m²"/>
    <x v="110"/>
    <s v="Bestaande bouw"/>
    <s v="Eengezinswoning, tussenwoning"/>
    <s v="Plat dak bedekt met bitumineuze dakbedekking"/>
    <s v="7 kamers (6 slaapkamers)"/>
    <s v="1 badkamer en 2 aparte toiletten"/>
    <s v="3 woonlagen"/>
    <s v="B"/>
    <s v="Beschutte ligging, in centrum en in woonwijk"/>
    <s v="Achtertuin"/>
    <n v="3668"/>
  </r>
  <r>
    <s v="Amersfoort"/>
    <x v="53"/>
    <x v="0"/>
    <n v="100"/>
    <s v="121 m²"/>
    <x v="7"/>
    <s v="Bestaande bouw"/>
    <s v="Eengezinswoning, tussenwoning"/>
    <s v="Zadeldak bedekt met pannen"/>
    <s v="6 kamers (5 slaapkamers)"/>
    <s v="1 badkamer en 1 apart toilet"/>
    <s v="3 woonlagen"/>
    <s v="A"/>
    <s v="Aan park, aan rustige weg en in woonwijk"/>
    <s v="Achtertuin"/>
    <n v="4077"/>
  </r>
  <r>
    <s v="Beverwijk"/>
    <x v="13"/>
    <x v="0"/>
    <n v="100"/>
    <s v="87 m²"/>
    <x v="106"/>
    <s v="Bestaande bouw"/>
    <s v="Eengezinswoning, geschakelde woning"/>
    <s v="Zadeldak bedekt met pannen"/>
    <s v="5 kamers (4 slaapkamers)"/>
    <s v="1 badkamer en 1 apart toilet"/>
    <s v="3 woonlagen"/>
    <s v="G"/>
    <s v="Aan rustige weg en in woonwijk"/>
    <s v="Achtertuin en voortuin"/>
    <n v="1510"/>
  </r>
  <r>
    <s v="Beverwijk"/>
    <x v="37"/>
    <x v="0"/>
    <n v="100"/>
    <s v="106 m²"/>
    <x v="111"/>
    <s v="Bestaande bouw"/>
    <s v="Eengezinswoning, tussenwoning"/>
    <s v="Zadeldak bedekt met pannen"/>
    <s v="5 kamers (4 slaapkamers)"/>
    <s v="1 badkamer en 1 apart toilet"/>
    <s v="3 woonlagen"/>
    <s v="A"/>
    <s v="In centrum"/>
    <s v="Achtertuin"/>
    <n v="1370"/>
  </r>
  <r>
    <s v="Bleiswijk"/>
    <x v="2"/>
    <x v="0"/>
    <n v="100"/>
    <s v="86 m²"/>
    <x v="112"/>
    <s v="Bestaande bouw"/>
    <s v="Eengezinswoning, tussenwoning"/>
    <s v="Plat dak bedekt met bitumineuze dakbedekking"/>
    <s v="4 kamers (3 slaapkamers)"/>
    <s v="1 badkamer en 1 apart toilet"/>
    <s v="2 woonlagen"/>
    <s v="C"/>
    <s v="In woonwijk"/>
    <s v="Achtertuin en voortuin"/>
    <n v="2020"/>
  </r>
  <r>
    <s v="Brielle"/>
    <x v="31"/>
    <x v="0"/>
    <n v="100"/>
    <s v="86 m²"/>
    <x v="61"/>
    <s v="Bestaande bouw"/>
    <s v="Eengezinswoning, tussenwoning"/>
    <s v="Zadeldak bedekt met pannen"/>
    <s v="4 kamers (2 slaapkamers)"/>
    <s v="1 badkamer en 1 apart toilet"/>
    <s v="3 woonlagen"/>
    <s v="Niet verplicht"/>
    <s v="In centrum"/>
    <s v="Achtertuin"/>
    <n v="2980"/>
  </r>
  <r>
    <s v="Enschede"/>
    <x v="84"/>
    <x v="0"/>
    <n v="100"/>
    <s v="132 m²"/>
    <x v="113"/>
    <s v="Bestaande bouw"/>
    <s v="Eengezinswoning, tussenwoning"/>
    <s v="Plat dak bedekt met bitumineuze dakbedekking"/>
    <s v="4 kamers (2 slaapkamers)"/>
    <s v="1 badkamer en 1 apart toilet"/>
    <s v="3 woonlagen"/>
    <s v="C"/>
    <s v="Aan rustige weg en in woonwijk"/>
    <s v="Achtertuin"/>
    <n v="4615"/>
  </r>
  <r>
    <s v="Heerhugowaard"/>
    <x v="13"/>
    <x v="0"/>
    <n v="100"/>
    <s v="100 m²"/>
    <x v="19"/>
    <s v="Bestaande bouw"/>
    <s v="Eengezinswoning, tussenwoning"/>
    <s v="Zadeldak bedekt met pannen"/>
    <s v="4 kamers (4 slaapkamers)"/>
    <s v="1 badkamer en 1 apart toilet"/>
    <s v="2 woonlagen en een zolder"/>
    <s v="A"/>
    <m/>
    <s v="Achtertuin en voortuin"/>
    <n v="1030"/>
  </r>
  <r>
    <s v="Leeuwarden"/>
    <x v="12"/>
    <x v="0"/>
    <n v="100"/>
    <s v="111 m²"/>
    <x v="62"/>
    <s v="Bestaande bouw"/>
    <s v="Eengezinswoning, tussenwoning"/>
    <s v="Zadeldak bedekt met pannen"/>
    <s v="6 kamers (5 slaapkamers)"/>
    <s v="1 badkamer en 1 apart toilet"/>
    <s v="3 woonlagen"/>
    <s v="F"/>
    <s v="Aan rustige weg en in woonwijk"/>
    <s v="Achtertuin en voortuin"/>
    <n v="1705"/>
  </r>
  <r>
    <s v="Leeuwarden"/>
    <x v="12"/>
    <x v="0"/>
    <n v="100"/>
    <s v="111 m²"/>
    <x v="114"/>
    <s v="Bestaande bouw"/>
    <s v="Eengezinswoning, tussenwoning"/>
    <s v="Zadeldak bedekt met pannen"/>
    <s v="6 kamers (5 slaapkamers)"/>
    <s v="1 badkamer en 1 apart toilet"/>
    <s v="3 woonlagen"/>
    <s v="F"/>
    <s v="Aan rustige weg en in woonwijk"/>
    <s v="Achtertuin en voortuin"/>
    <n v="1705"/>
  </r>
  <r>
    <s v="Made"/>
    <x v="37"/>
    <x v="0"/>
    <n v="100"/>
    <s v="127 m²"/>
    <x v="103"/>
    <s v="Bestaande bouw"/>
    <s v="Eengezinswoning, tussenwoning"/>
    <s v="Zadeldak bedekt met pannen"/>
    <s v="4 kamers (3 slaapkamers)"/>
    <s v="1 badkamer en 1 apart toilet"/>
    <s v="3 woonlagen"/>
    <s v="A"/>
    <s v="Aan rustige weg en in woonwijk"/>
    <s v="Achtertuin en voortuin"/>
    <n v="3491"/>
  </r>
  <r>
    <s v="Roermond"/>
    <x v="60"/>
    <x v="0"/>
    <n v="100"/>
    <s v="168 m²"/>
    <x v="115"/>
    <s v="Bestaande bouw"/>
    <s v="Herenhuis, tussenwoning"/>
    <s v="Plat dak bedekt met pannen"/>
    <s v="12 kamers (4 slaapkamers)"/>
    <s v="2 badkamers en 1 apart toilet"/>
    <s v="3 woonlagen, een zolder en een kelder"/>
    <s v="C"/>
    <s v="In centrum"/>
    <s v="Achtertuin"/>
    <n v="5420"/>
  </r>
  <r>
    <s v="Roermond"/>
    <x v="85"/>
    <x v="0"/>
    <n v="100"/>
    <s v="130 m²"/>
    <x v="116"/>
    <s v="Bestaande bouw"/>
    <s v="Eengezinswoning, tussenwoning"/>
    <s v="Zadeldak bedekt met bitumineuze dakbedekking en pannen"/>
    <s v="11 kamers (4 slaapkamers)"/>
    <s v="1 badkamer en 3 aparte toiletten"/>
    <s v="3 woonlagen, een zolder en een kelder"/>
    <s v="D"/>
    <s v="In centrum"/>
    <s v="Zonneterras"/>
    <n v="5420"/>
  </r>
  <r>
    <s v="Tilburg"/>
    <x v="86"/>
    <x v="0"/>
    <n v="100"/>
    <s v="132 m²"/>
    <x v="66"/>
    <s v="Bestaande bouw"/>
    <s v="Eengezinswoning, hoekwoning"/>
    <s v="Schilddak bedekt met pannen"/>
    <s v="5 kamers (4 slaapkamers)"/>
    <s v="1 badkamer en 1 apart toilet"/>
    <s v="2 woonlagen en een zolder"/>
    <s v="D"/>
    <s v="In centrum en in woonwijk"/>
    <s v="Achtertuin"/>
    <n v="6015"/>
  </r>
  <r>
    <s v="Zwolle"/>
    <x v="16"/>
    <x v="0"/>
    <n v="100"/>
    <s v="79 m²"/>
    <x v="4"/>
    <s v="Bestaande bouw"/>
    <s v="Eengezinswoning, tussenwoning"/>
    <s v="Zadeldak bedekt met pannen"/>
    <s v="4 kamers (3 slaapkamers)"/>
    <s v="1 badkamer"/>
    <s v="2 woonlagen en een zolder"/>
    <s v="D"/>
    <s v="Aan rustige weg, beschutte ligging, in centrum en in woonwijk"/>
    <s v="Achtertuin en voortuin"/>
    <n v="1560"/>
  </r>
  <r>
    <s v="Aalsmeer"/>
    <x v="87"/>
    <x v="0"/>
    <n v="101"/>
    <s v="69 m²"/>
    <x v="117"/>
    <s v="Bestaande bouw"/>
    <s v="Eengezinswoning, hoekwoning"/>
    <s v="Zadeldak bedekt met pannen"/>
    <s v="4 kamers (3 slaapkamers)"/>
    <s v="1 badkamer"/>
    <s v="3 woonlagen"/>
    <s v="D"/>
    <s v="Aan park, aan rustige weg en in woonwijk"/>
    <s v="Achtertuin"/>
    <n v="2540"/>
  </r>
  <r>
    <s v="Amersfoort"/>
    <x v="88"/>
    <x v="0"/>
    <n v="101"/>
    <s v="132 m²"/>
    <x v="1"/>
    <s v="Bestaande bouw"/>
    <s v="Eengezinswoning, tussenwoning (drive-in woning)"/>
    <s v="Plat dak"/>
    <s v="5 kamers (4 slaapkamers)"/>
    <s v="1 badkamer en 2 aparte toiletten"/>
    <s v="3 woonlagen"/>
    <s v="A"/>
    <s v="Aan water en in woonwijk"/>
    <s v="Voortuin en zonneterras"/>
    <n v="3339"/>
  </r>
  <r>
    <s v="Amersfoort"/>
    <x v="15"/>
    <x v="0"/>
    <n v="101"/>
    <s v="85 m²"/>
    <x v="107"/>
    <s v="Bestaande bouw"/>
    <s v="Eengezinswoning, tussenwoning"/>
    <s v="Zadeldak bedekt met pannen"/>
    <s v="5 kamers (4 slaapkamers)"/>
    <s v="1 badkamer en 1 apart toilet"/>
    <s v="3 woonlagen"/>
    <s v="D"/>
    <s v="Aan rustige weg, in woonwijk en vrij uitzicht"/>
    <s v="Achtertuin en voortuin"/>
    <n v="1245"/>
  </r>
  <r>
    <s v="Tholen"/>
    <x v="89"/>
    <x v="0"/>
    <n v="101"/>
    <s v="131 m²"/>
    <x v="118"/>
    <s v="Bestaande bouw"/>
    <s v="Eengezinswoning, tussenwoning"/>
    <s v="Samengesteld dak bedekt met bitumineuze dakbedekking en pannen"/>
    <s v="6 kamers (5 slaapkamers)"/>
    <s v="1 badkamer en 1 apart toilet"/>
    <s v="3 woonlagen"/>
    <s v="A"/>
    <s v="Aan rustige weg en in centrum"/>
    <s v="Achtertuin"/>
    <n v="7710"/>
  </r>
  <r>
    <s v="Tilburg"/>
    <x v="34"/>
    <x v="0"/>
    <n v="101"/>
    <s v="125 m²"/>
    <x v="37"/>
    <s v="Bestaande bouw"/>
    <s v="Eengezinswoning, hoekwoning"/>
    <s v="Plat dak bedekt met bitumineuze dakbedekking"/>
    <s v="5 kamers (4 slaapkamers)"/>
    <s v="1 badkamer en 1 apart toilet"/>
    <s v="3 woonlagen"/>
    <s v="A"/>
    <s v="In woonwijk"/>
    <s v="Achtertuin"/>
    <n v="6235"/>
  </r>
  <r>
    <s v="Zaandam"/>
    <x v="31"/>
    <x v="0"/>
    <n v="101"/>
    <s v="128 m²"/>
    <x v="88"/>
    <s v="Bestaande bouw"/>
    <s v="Eengezinswoning, tussenwoning"/>
    <s v="Dwarskap bedekt met pannen"/>
    <s v="5 kamers (4 slaapkamers)"/>
    <s v="1 badkamer en 1 apart toilet"/>
    <s v="3 woonlagen"/>
    <s v="D"/>
    <s v="In woonwijk en open ligging"/>
    <s v="Achtertuin, voortuin en zonneterras"/>
    <n v="6190"/>
  </r>
  <r>
    <s v="Amsterdam"/>
    <x v="15"/>
    <x v="0"/>
    <n v="102"/>
    <s v="97 m²"/>
    <x v="111"/>
    <s v="Bestaande bouw"/>
    <s v="Eengezinswoning, tussenwoning"/>
    <s v="Plat dak bedekt met bitumineuze dakbedekking"/>
    <s v="3 kamers (2 slaapkamers)"/>
    <s v="1 badkamer en 1 apart toilet"/>
    <s v="2 woonlagen"/>
    <s v="B"/>
    <s v="In woonwijk"/>
    <s v="Achtertuin"/>
    <n v="8895"/>
  </r>
  <r>
    <s v="Beek en Donk"/>
    <x v="2"/>
    <x v="0"/>
    <n v="102"/>
    <s v="74 m²"/>
    <x v="77"/>
    <s v="Bestaande bouw"/>
    <s v="Eengezinswoning, tussenwoning"/>
    <s v="Zadeldak bedekt met pannen"/>
    <s v="5 kamers (2 slaapkamers)"/>
    <s v="1 badkamer"/>
    <s v="2 woonlagen en een zolder"/>
    <s v="A"/>
    <s v="In woonwijk en vrij uitzicht"/>
    <s v="Achtertuin en voortuin"/>
    <n v="5395"/>
  </r>
  <r>
    <s v="Bodegraven"/>
    <x v="11"/>
    <x v="0"/>
    <n v="102"/>
    <s v="122 m²"/>
    <x v="37"/>
    <s v="Bestaande bouw"/>
    <s v="Eengezinswoning, tussenwoning"/>
    <s v="Zadeldak bedekt met pannen"/>
    <s v="4 kamers (3 slaapkamers)"/>
    <s v="1 badkamer en 1 apart toilet"/>
    <s v="2 woonlagen en een zolder"/>
    <s v="A"/>
    <s v="Aan rustige weg, beschutte ligging en in woonwijk"/>
    <s v="Achtertuin en voortuin"/>
    <n v="3563"/>
  </r>
  <r>
    <s v="Bodegraven"/>
    <x v="11"/>
    <x v="0"/>
    <n v="102"/>
    <s v="122 m²"/>
    <x v="119"/>
    <s v="Bestaande bouw"/>
    <s v="Eengezinswoning, tussenwoning"/>
    <s v="Zadeldak bedekt met pannen"/>
    <s v="4 kamers (3 slaapkamers)"/>
    <s v="1 badkamer en 1 apart toilet"/>
    <s v="2 woonlagen en een zolder"/>
    <s v="A"/>
    <s v="Aan rustige weg, beschutte ligging en in woonwijk"/>
    <s v="Achtertuin en voortuin"/>
    <n v="3563"/>
  </r>
  <r>
    <s v="Bussum"/>
    <x v="43"/>
    <x v="0"/>
    <n v="102"/>
    <s v="92 m²"/>
    <x v="40"/>
    <s v="Bestaande bouw"/>
    <s v="Eengezinswoning, 2-onder-1-kapwoning"/>
    <s v="Mansarde dak bedekt met pannen"/>
    <s v="4 kamers (3 slaapkamers)"/>
    <s v="1 badkamer en 1 apart toilet"/>
    <s v="2 woonlagen en een vliering"/>
    <s v="C"/>
    <s v="In centrum"/>
    <s v="Zijtuin"/>
    <n v="775"/>
  </r>
  <r>
    <s v="Den Haag"/>
    <x v="90"/>
    <x v="0"/>
    <n v="102"/>
    <s v="180 m²"/>
    <x v="71"/>
    <s v="Bestaande bouw"/>
    <s v="Herenhuis, geschakelde woning"/>
    <s v="Plat dak bedekt met bitumineuze dakbedekking"/>
    <s v="7 kamers (5 slaapkamers)"/>
    <s v="2 badkamers en 1 apart toilet"/>
    <s v="3 woonlagen en een kelder"/>
    <s v="F"/>
    <s v="In woonwijk"/>
    <s v="Achtertuin"/>
    <n v="11585"/>
  </r>
  <r>
    <s v="Gorinchem"/>
    <x v="11"/>
    <x v="0"/>
    <n v="102"/>
    <s v="118 m²"/>
    <x v="12"/>
    <s v="Bestaande bouw"/>
    <s v="Eengezinswoning, tussenwoning"/>
    <s v="Schilddak bedekt met pannen"/>
    <s v="6 kamers (5 slaapkamers)"/>
    <s v="1 badkamer en 2 aparte toiletten"/>
    <s v="3 woonlagen"/>
    <s v="C"/>
    <s v="Aan rustige weg en in centrum"/>
    <s v="Achtertuin"/>
    <n v="3725"/>
  </r>
  <r>
    <s v="Haarlem"/>
    <x v="91"/>
    <x v="0"/>
    <n v="102"/>
    <s v="115 m²"/>
    <x v="120"/>
    <s v="Bestaande bouw"/>
    <s v="Eengezinswoning, halfvrijstaande woning"/>
    <s v="Schilddak bedekt met leisteen"/>
    <s v="5 kamers (3 slaapkamers)"/>
    <s v="1 badkamer en 2 aparte toiletten"/>
    <s v="2 woonlagen en een kelder"/>
    <s v="Niet verplicht"/>
    <s v="Aan vaarwater, in centrum, in woonwijk en vrij uitzicht"/>
    <s v="Achtertuin"/>
    <n v="1940"/>
  </r>
  <r>
    <s v="Haarlem"/>
    <x v="31"/>
    <x v="0"/>
    <n v="102"/>
    <s v="76 m²"/>
    <x v="24"/>
    <s v="Bestaande bouw"/>
    <s v="Eengezinswoning, tussenwoning"/>
    <s v="Samengesteld dak bedekt met bitumineuze dakbedekking en pannen"/>
    <s v="4 kamers (3 slaapkamers)"/>
    <s v="1 badkamer en 1 apart toilet"/>
    <s v="2 woonlagen"/>
    <s v="G"/>
    <s v="Aan rustige weg, in bosrijke omgeving en in woonwijk"/>
    <s v="Achtertuin"/>
    <n v="2020"/>
  </r>
  <r>
    <s v="Nieuwegein"/>
    <x v="92"/>
    <x v="0"/>
    <n v="102"/>
    <s v="95 m²"/>
    <x v="73"/>
    <s v="Bestaande bouw"/>
    <s v="Eengezinswoning, hoekwoning"/>
    <s v="Samengesteld dak bedekt met metaal"/>
    <s v="4 kamers (3 slaapkamers)"/>
    <s v="1 badkamer en 1 apart toilet"/>
    <s v="2 woonlagen"/>
    <s v="A+"/>
    <s v="Aan rustige weg en in woonwijk"/>
    <s v="Achtertuin en voortuin"/>
    <n v="3870"/>
  </r>
  <r>
    <s v="Purmerend"/>
    <x v="93"/>
    <x v="0"/>
    <n v="102"/>
    <s v="85 m²"/>
    <x v="121"/>
    <s v="Bestaande bouw"/>
    <s v="Eengezinswoning, tussenwoning"/>
    <s v="Zadeldak bedekt met pannen"/>
    <s v="5 kamers (4 slaapkamers)"/>
    <s v="1 badkamer en 1 apart toilet"/>
    <s v="3 woonlagen"/>
    <s v="E"/>
    <s v="Beschutte ligging en in woonwijk"/>
    <s v="Achtertuin en voortuin"/>
    <n v="6195"/>
  </r>
  <r>
    <s v="Rotterdam"/>
    <x v="80"/>
    <x v="0"/>
    <n v="102"/>
    <s v="131 m²"/>
    <x v="23"/>
    <s v="Bestaande bouw"/>
    <s v="Eengezinswoning, tussenwoning"/>
    <s v="Plat dak"/>
    <s v="7 kamers (3 slaapkamers)"/>
    <s v="1 badkamer en 2 aparte toiletten"/>
    <s v="3 woonlagen"/>
    <s v="A"/>
    <s v="In woonwijk"/>
    <s v="Achtertuin"/>
    <n v="28875"/>
  </r>
  <r>
    <s v="Utrecht"/>
    <x v="81"/>
    <x v="0"/>
    <n v="102"/>
    <s v="136 m²"/>
    <x v="80"/>
    <s v="Bestaande bouw"/>
    <s v="Eengezinswoning, tussenwoning"/>
    <s v="Plat dak"/>
    <s v="6 kamers (4 slaapkamers)"/>
    <s v="1 badkamer en 1 apart toilet"/>
    <s v="3 woonlagen"/>
    <s v="A"/>
    <s v="In woonwijk"/>
    <s v="Achtertuin"/>
    <n v="3325"/>
  </r>
  <r>
    <s v="Utrecht"/>
    <x v="66"/>
    <x v="0"/>
    <n v="102"/>
    <s v="115 m²"/>
    <x v="82"/>
    <s v="Bestaande bouw"/>
    <s v="Eengezinswoning, tussenwoning"/>
    <s v="Zadeldak bedekt met bitumineuze dakbedekking en pannen"/>
    <s v="5 kamers (4 slaapkamers)"/>
    <s v="2 badkamers en 1 apart toilet"/>
    <s v="3 woonlagen"/>
    <s v="B"/>
    <s v="In woonwijk"/>
    <s v="Achtertuin"/>
    <n v="3110"/>
  </r>
  <r>
    <s v="Utrecht"/>
    <x v="9"/>
    <x v="0"/>
    <n v="102"/>
    <s v="116 m²"/>
    <x v="40"/>
    <s v="Bestaande bouw"/>
    <s v="Eengezinswoning, tussenwoning"/>
    <s v="Plat dak bedekt met bitumineuze dakbedekking"/>
    <s v="3 kamers (2 slaapkamers)"/>
    <s v="1 badkamer en 1 apart toilet"/>
    <s v="2 woonlagen"/>
    <s v="E"/>
    <s v="Aan rustige weg en in woonwijk"/>
    <s v="Achtertuin"/>
    <n v="3685"/>
  </r>
  <r>
    <s v="Volendam"/>
    <x v="65"/>
    <x v="0"/>
    <n v="102"/>
    <s v="71 m²"/>
    <x v="36"/>
    <s v="Bestaande bouw"/>
    <s v="Eengezinswoning, tussenwoning"/>
    <s v="Zadeldak bedekt met pannen"/>
    <s v="3 kamers (2 slaapkamers)"/>
    <s v="1 badkamer en 1 apart toilet"/>
    <s v="2 woonlagen"/>
    <s v="G"/>
    <s v="Aan rustige weg en in centrum"/>
    <s v="Achtertuin"/>
    <n v="3430"/>
  </r>
  <r>
    <s v="Alblasserdam"/>
    <x v="26"/>
    <x v="0"/>
    <n v="103"/>
    <s v="83 m²"/>
    <x v="42"/>
    <s v="Bestaande bouw"/>
    <s v="Eengezinswoning, tussenwoning"/>
    <s v="Samengesteld dak bedekt met bitumineuze dakbedekking en pannen"/>
    <s v="4 kamers (3 slaapkamers)"/>
    <s v="1 badkamer en 1 apart toilet"/>
    <s v="2 woonlagen"/>
    <s v="C"/>
    <s v="In woonwijk"/>
    <s v="Achtertuin en voortuin"/>
    <n v="785"/>
  </r>
  <r>
    <s v="Almelo"/>
    <x v="55"/>
    <x v="0"/>
    <n v="103"/>
    <s v="107 m²"/>
    <x v="4"/>
    <s v="Bestaande bouw"/>
    <s v="Eengezinswoning, eindwoning"/>
    <s v="Schilddak bedekt met pannen"/>
    <s v="5 kamers (2 slaapkamers)"/>
    <s v="1 badkamer en 1 apart toilet"/>
    <s v="2 woonlagen en een zolder"/>
    <s v="B"/>
    <s v="Aan rustige weg, in centrum en in woonwijk"/>
    <s v="Achtertuin"/>
    <n v="2380"/>
  </r>
  <r>
    <s v="Apeldoorn"/>
    <x v="1"/>
    <x v="0"/>
    <n v="103"/>
    <s v="93 m²"/>
    <x v="1"/>
    <s v="Bestaande bouw"/>
    <s v="Eengezinswoning, hoekwoning"/>
    <s v="Plat dak bedekt met bitumineuze dakbedekking"/>
    <s v="5 kamers (3 slaapkamers)"/>
    <s v="1 badkamer en 1 apart toilet"/>
    <s v="3 woonlagen"/>
    <s v="A"/>
    <s v="In woonwijk"/>
    <s v="Achtertuin"/>
    <n v="5020"/>
  </r>
  <r>
    <s v="Brielle"/>
    <x v="94"/>
    <x v="0"/>
    <n v="103"/>
    <s v="133 m²"/>
    <x v="93"/>
    <s v="Bestaande bouw"/>
    <s v="Eengezinswoning, tussenwoning"/>
    <s v="Zadeldak bedekt met pannen"/>
    <s v="5 kamers (4 slaapkamers)"/>
    <s v="1 badkamer en 1 apart toilet"/>
    <s v="3 woonlagen en een zolder"/>
    <s v="B"/>
    <s v="Aan rustige weg, in centrum en in woonwijk"/>
    <s v="Achtertuin"/>
    <n v="2980"/>
  </r>
  <r>
    <s v="Den Haag"/>
    <x v="95"/>
    <x v="0"/>
    <n v="103"/>
    <s v="109 m²"/>
    <x v="30"/>
    <s v="Bestaande bouw"/>
    <s v="Eengezinswoning, tussenwoning"/>
    <s v="Zadeldak bedekt met bitumineuze dakbedekking en pannen"/>
    <s v="5 kamers (4 slaapkamers)"/>
    <s v="1 badkamer en 1 apart toilet"/>
    <s v="3 woonlagen"/>
    <s v="C"/>
    <s v="Aan rustige weg en in woonwijk"/>
    <s v="Achtertuin en voortuin"/>
    <n v="6155"/>
  </r>
  <r>
    <s v="Dronten"/>
    <x v="72"/>
    <x v="0"/>
    <n v="103"/>
    <s v="133 m²"/>
    <x v="15"/>
    <s v="Bestaande bouw"/>
    <s v="Eengezinswoning, tussenwoning"/>
    <s v="Plat dak bedekt met bitumineuze dakbedekking"/>
    <s v="6 kamers (5 slaapkamers)"/>
    <s v="1 badkamer en 1 apart toilet"/>
    <s v="3 woonlagen"/>
    <s v="A"/>
    <s v="In centrum en vrij uitzicht"/>
    <s v="Achtertuin en voortuin"/>
    <n v="800"/>
  </r>
  <r>
    <s v="Harlingen"/>
    <x v="96"/>
    <x v="0"/>
    <n v="103"/>
    <s v="113 m²"/>
    <x v="92"/>
    <s v="Bestaande bouw"/>
    <s v="Eengezinswoning, eindwoning"/>
    <s v="Zadeldak bedekt met bitumineuze dakbedekking en pannen"/>
    <s v="7 kamers (4 slaapkamers)"/>
    <s v="1 badkamer en 1 apart toilet"/>
    <s v="2 woonlagen en een vliering"/>
    <s v="D"/>
    <s v="Aan rustige weg, beschutte ligging en in centrum"/>
    <s v="Patio/atrium"/>
    <n v="3165"/>
  </r>
  <r>
    <s v="Houten"/>
    <x v="29"/>
    <x v="0"/>
    <n v="103"/>
    <s v="132 m²"/>
    <x v="27"/>
    <s v="Bestaande bouw"/>
    <s v="Eengezinswoning, eindwoning"/>
    <s v="Dwarskap bedekt met pannen"/>
    <s v="6 kamers (5 slaapkamers)"/>
    <s v="1 badkamer en 1 apart toilet"/>
    <s v="3 woonlagen"/>
    <s v="A"/>
    <s v="Aan rustige weg en in woonwijk"/>
    <s v="Achtertuin"/>
    <n v="1405"/>
  </r>
  <r>
    <s v="IJsselstein"/>
    <x v="71"/>
    <x v="0"/>
    <n v="103"/>
    <s v="108 m²"/>
    <x v="122"/>
    <s v="Bestaande bouw"/>
    <s v="Eengezinswoning, tussenwoning (drive-in woning)"/>
    <s v="Samengesteld dak bedekt met pannen"/>
    <s v="4 kamers (3 slaapkamers)"/>
    <s v="1 badkamer en 1 apart toilet"/>
    <s v="3 woonlagen"/>
    <s v="A"/>
    <s v="Aan rustige weg, aan vaarwater, aan water en in centrum"/>
    <s v="Achtertuin"/>
    <n v="1080"/>
  </r>
  <r>
    <s v="Rotterdam"/>
    <x v="97"/>
    <x v="0"/>
    <n v="103"/>
    <s v="109 m²"/>
    <x v="123"/>
    <s v="Bestaande bouw"/>
    <s v="Eengezinswoning, tussenwoning"/>
    <s v="Zadeldak bedekt met pannen"/>
    <s v="5 kamers (5 slaapkamers)"/>
    <s v="1 badkamer en 1 apart toilet"/>
    <s v="3 woonlagen"/>
    <s v="B"/>
    <s v="In woonwijk"/>
    <s v="Achtertuin"/>
    <n v="12275"/>
  </r>
  <r>
    <s v="Zaandam"/>
    <x v="59"/>
    <x v="0"/>
    <n v="103"/>
    <s v="82 m²"/>
    <x v="54"/>
    <s v="Bestaande bouw"/>
    <s v="Eengezinswoning, vrijstaande woning"/>
    <s v="Zadeldak bedekt met pannen"/>
    <s v="3 kamers (2 slaapkamers)"/>
    <s v="1 badkamer en 1 apart toilet"/>
    <s v="2 woonlagen"/>
    <s v="D"/>
    <s v="Aan rustige weg, beschutte ligging en in woonwijk"/>
    <s v="Achtertuin"/>
    <n v="3055"/>
  </r>
  <r>
    <s v="Almere"/>
    <x v="98"/>
    <x v="0"/>
    <n v="104"/>
    <s v="114 m²"/>
    <x v="124"/>
    <s v="Bestaande bouw"/>
    <s v="Eengezinswoning, tussenwoning"/>
    <s v="Zadeldak bedekt met pannen"/>
    <s v="4 kamers (3 slaapkamers)"/>
    <s v="1 badkamer en 1 apart toilet"/>
    <s v="3 woonlagen"/>
    <s v="C"/>
    <m/>
    <s v="Achtertuin"/>
    <n v="2820"/>
  </r>
  <r>
    <s v="Amsterdam"/>
    <x v="99"/>
    <x v="0"/>
    <n v="104"/>
    <s v="130 m²"/>
    <x v="23"/>
    <s v="Bestaande bouw"/>
    <s v="Eengezinswoning, tussenwoning"/>
    <s v="Plat dak"/>
    <s v="5 kamers (4 slaapkamers)"/>
    <s v="1 badkamer en 2 aparte toiletten"/>
    <s v="3 woonlagen"/>
    <s v="A"/>
    <s v="In woonwijk"/>
    <s v="Achtertuin"/>
    <n v="16540"/>
  </r>
  <r>
    <s v="Beverwijk"/>
    <x v="6"/>
    <x v="0"/>
    <n v="104"/>
    <s v="104 m²"/>
    <x v="32"/>
    <s v="Bestaande bouw"/>
    <s v="Eengezinswoning, 2-onder-1-kapwoning"/>
    <s v="Samengesteld dak bedekt met pannen"/>
    <s v="4 kamers (3 slaapkamers)"/>
    <s v="1 badkamer en 1 apart toilet"/>
    <s v="3 woonlagen"/>
    <s v="E"/>
    <s v="Aan drukke weg en in woonwijk"/>
    <s v="Voortuin en zonneterras"/>
    <n v="2665"/>
  </r>
  <r>
    <s v="Ede"/>
    <x v="5"/>
    <x v="0"/>
    <n v="104"/>
    <s v="109 m²"/>
    <x v="21"/>
    <s v="Bestaande bouw"/>
    <s v="Eengezinswoning, tussenwoning (drive-in woning)"/>
    <s v="Plat dak bedekt met bitumineuze dakbedekking"/>
    <s v="5 kamers (3 slaapkamers)"/>
    <s v="1 badkamer en 1 apart toilet"/>
    <s v="3 woonlagen en een zolder"/>
    <s v="A"/>
    <s v="Aan rustige weg en in woonwijk"/>
    <s v="Achtertuin"/>
    <n v="2530"/>
  </r>
  <r>
    <s v="Enschede"/>
    <x v="0"/>
    <x v="0"/>
    <n v="104"/>
    <s v="91 m²"/>
    <x v="125"/>
    <s v="Bestaande bouw"/>
    <s v="Eengezinswoning, tussenwoning"/>
    <s v="Zadeldak bedekt met pannen"/>
    <s v="4 kamers (2 slaapkamers)"/>
    <s v="1 badkamer en 1 apart toilet"/>
    <s v="2 woonlagen"/>
    <s v="B"/>
    <s v="Aan rustige weg en in woonwijk"/>
    <s v="Achtertuin en voortuin"/>
    <n v="4610"/>
  </r>
  <r>
    <s v="Oudewater"/>
    <x v="59"/>
    <x v="0"/>
    <n v="104"/>
    <s v="97 m²"/>
    <x v="126"/>
    <s v="Bestaande bouw"/>
    <s v="Eengezinswoning, tussenwoning"/>
    <s v="Schilddak bedekt met pannen"/>
    <s v="5 kamers (3 slaapkamers)"/>
    <s v="1 badkamer en 1 apart toilet"/>
    <s v="3 woonlagen"/>
    <s v="Niet verplicht"/>
    <s v="In centrum"/>
    <s v="Plaats en zonneterras"/>
    <n v="2300"/>
  </r>
  <r>
    <s v="Vleuten"/>
    <x v="28"/>
    <x v="0"/>
    <n v="104"/>
    <s v="115 m²"/>
    <x v="17"/>
    <s v="Bestaande bouw"/>
    <s v="Eengezinswoning, tussenwoning"/>
    <s v="Zadeldak bedekt met bitumineuze dakbedekking en pannen"/>
    <s v="6 kamers (5 slaapkamers)"/>
    <s v="1 badkamer en 1 apart toilet"/>
    <s v="3 woonlagen"/>
    <s v="A"/>
    <s v="Aan rustige weg en in woonwijk"/>
    <s v="Achtertuin en voortuin"/>
    <n v="5035"/>
  </r>
  <r>
    <s v="Den Haag"/>
    <x v="82"/>
    <x v="0"/>
    <n v="105"/>
    <s v="157 m²"/>
    <x v="54"/>
    <s v="Bestaande bouw"/>
    <s v="Herenhuis, tussenwoning"/>
    <s v="Plat dak bedekt met bitumineuze dakbedekking"/>
    <s v="8 kamers (6 slaapkamers)"/>
    <s v="3 badkamers en 1 apart toilet"/>
    <s v="3 woonlagen en een kelder"/>
    <s v="C"/>
    <s v="In woonwijk"/>
    <s v="Achtertuin"/>
    <n v="11585"/>
  </r>
  <r>
    <s v="Grave"/>
    <x v="32"/>
    <x v="0"/>
    <n v="105"/>
    <s v="190 m²"/>
    <x v="127"/>
    <s v="Bestaande bouw"/>
    <s v="Herenhuis, hoekwoning"/>
    <s v="Schilddak bedekt met pannen"/>
    <s v="8 kamers (4 slaapkamers)"/>
    <s v="1 badkamer en 2 aparte toiletten"/>
    <s v="4 woonlagen, een zolder en een kelder"/>
    <s v="C"/>
    <s v="Aan rustige weg en in centrum"/>
    <s v="Zonneterras"/>
    <n v="1600"/>
  </r>
  <r>
    <s v="Haarlem"/>
    <x v="20"/>
    <x v="0"/>
    <n v="105"/>
    <s v="97 m²"/>
    <x v="128"/>
    <s v="Bestaande bouw"/>
    <s v="Eengezinswoning, tussenwoning"/>
    <s v="Zadeldak bedekt met pannen"/>
    <s v="5 kamers (4 slaapkamers)"/>
    <s v="1 badkamer en 1 apart toilet"/>
    <s v="3 woonlagen"/>
    <s v="Niet verplicht"/>
    <s v="Aan rustige weg en in woonwijk"/>
    <s v="Achtertuin en voortuin"/>
    <n v="1970"/>
  </r>
  <r>
    <s v="Leiden"/>
    <x v="41"/>
    <x v="0"/>
    <n v="105"/>
    <s v="101 m²"/>
    <x v="106"/>
    <s v="Bestaande bouw"/>
    <s v="Eengezinswoning, tussenwoning"/>
    <s v="Zadeldak bedekt met pannen"/>
    <s v="5 kamers (4 slaapkamers)"/>
    <s v="1 badkamer en 1 apart toilet"/>
    <s v="3 woonlagen"/>
    <s v="D"/>
    <s v="In woonwijk"/>
    <s v="Achtertuin en voortuin"/>
    <n v="3085"/>
  </r>
  <r>
    <s v="Pijnacker"/>
    <x v="53"/>
    <x v="0"/>
    <n v="105"/>
    <s v="110 m²"/>
    <x v="44"/>
    <s v="Bestaande bouw"/>
    <s v="Eengezinswoning, tussenwoning"/>
    <s v="Zadeldak bedekt met pannen"/>
    <s v="4 kamers (3 slaapkamers)"/>
    <s v="1 badkamer en 1 apart toilet"/>
    <s v="3 woonlagen"/>
    <s v="A"/>
    <s v="In woonwijk"/>
    <s v="Achtertuin"/>
    <n v="2260"/>
  </r>
  <r>
    <s v="Sliedrecht"/>
    <x v="3"/>
    <x v="0"/>
    <n v="105"/>
    <s v="101 m²"/>
    <x v="42"/>
    <s v="Bestaande bouw"/>
    <s v="Eengezinswoning, tussenwoning"/>
    <s v="Zadeldak bedekt met pannen"/>
    <s v="5 kamers (4 slaapkamers)"/>
    <s v="1 badkamer en 1 apart toilet"/>
    <s v="3 woonlagen"/>
    <s v="C"/>
    <s v="Beschutte ligging en in woonwijk"/>
    <s v="Achtertuin en voortuin"/>
    <n v="1690"/>
  </r>
  <r>
    <s v="Utrecht"/>
    <x v="100"/>
    <x v="0"/>
    <n v="105"/>
    <s v="107 m²"/>
    <x v="114"/>
    <s v="Bestaande bouw"/>
    <s v="Eengezinswoning, tussenwoning"/>
    <s v="Zadeldak bedekt met pannen"/>
    <s v="6 kamers (5 slaapkamers)"/>
    <s v="1 badkamer en 1 apart toilet"/>
    <s v="2 woonlagen en een zolder"/>
    <s v="D"/>
    <s v="In woonwijk"/>
    <s v="Achtertuin"/>
    <n v="9240"/>
  </r>
  <r>
    <s v="Zaandam"/>
    <x v="34"/>
    <x v="0"/>
    <n v="105"/>
    <s v="139 m²"/>
    <x v="129"/>
    <s v="Bestaande bouw"/>
    <s v="Eengezinswoning, tussenwoning"/>
    <s v="Zadeldak bedekt met pannen"/>
    <s v="5 kamers (4 slaapkamers)"/>
    <s v="1 badkamer en 1 apart toilet"/>
    <s v="3 woonlagen"/>
    <s v="C"/>
    <m/>
    <s v="Achtertuin en voortuin"/>
    <n v="6190"/>
  </r>
  <r>
    <s v="Zwijndrecht"/>
    <x v="16"/>
    <x v="0"/>
    <n v="105"/>
    <s v="111 m²"/>
    <x v="54"/>
    <s v="Bestaande bouw"/>
    <s v="Eengezinswoning, tussenwoning"/>
    <s v="Zadeldak bedekt met pannen"/>
    <s v="5 kamers (4 slaapkamers)"/>
    <s v="1 badkamer en 1 apart toilet"/>
    <s v="3 woonlagen"/>
    <s v="A"/>
    <s v="In woonwijk"/>
    <s v="Achtertuin en voortuin"/>
    <n v="1320"/>
  </r>
  <r>
    <s v="Zwolle"/>
    <x v="11"/>
    <x v="0"/>
    <n v="105"/>
    <s v="113 m²"/>
    <x v="31"/>
    <s v="Bestaande bouw"/>
    <s v="Eengezinswoning, tussenwoning"/>
    <s v="Mansarde dak bedekt met pannen"/>
    <s v="6 kamers (4 slaapkamers)"/>
    <s v="1 badkamer en 1 apart toilet"/>
    <s v="3 woonlagen"/>
    <s v="E"/>
    <s v="Beschutte ligging en in woonwijk"/>
    <s v="Achtertuin en voortuin"/>
    <n v="3045"/>
  </r>
  <r>
    <s v="Haarlem"/>
    <x v="101"/>
    <x v="0"/>
    <n v="106"/>
    <s v="93 m²"/>
    <x v="72"/>
    <s v="Bestaande bouw"/>
    <s v="Eengezinswoning, tussenwoning"/>
    <s v="Zadeldak bedekt met pannen"/>
    <s v="5 kamers (4 slaapkamers)"/>
    <s v="1 badkamer en 1 apart toilet"/>
    <s v="3 woonlagen"/>
    <s v="C"/>
    <s v="Aan rustige weg en in woonwijk"/>
    <s v="Achtertuin en voortuin"/>
    <n v="1325"/>
  </r>
  <r>
    <s v="Leiden"/>
    <x v="53"/>
    <x v="0"/>
    <n v="106"/>
    <s v="100 m²"/>
    <x v="92"/>
    <s v="Bestaande bouw"/>
    <s v="Eengezinswoning, eindwoning"/>
    <s v="Plat dak bedekt met bitumineuze dakbedekking"/>
    <s v="4 kamers (2 slaapkamers)"/>
    <s v="1 badkamer en 1 apart toilet"/>
    <s v="2 woonlagen"/>
    <s v="F"/>
    <s v="Aan rustige weg, beschutte ligging en in woonwijk"/>
    <s v="Achtertuin"/>
    <n v="4485"/>
  </r>
  <r>
    <s v="Spijkenisse"/>
    <x v="2"/>
    <x v="0"/>
    <n v="106"/>
    <s v="98 m²"/>
    <x v="130"/>
    <s v="Bestaande bouw"/>
    <s v="Eengezinswoning, tussenwoning"/>
    <s v="Zadeldak bedekt met pannen"/>
    <s v="5 kamers (4 slaapkamers)"/>
    <s v="1 badkamer en 1 apart toilet"/>
    <s v="3 woonlagen"/>
    <s v="B"/>
    <s v="Aan rustige weg, beschutte ligging en in woonwijk"/>
    <s v="Achtertuin en voortuin"/>
    <n v="3925"/>
  </r>
  <r>
    <s v="Tilburg"/>
    <x v="15"/>
    <x v="0"/>
    <n v="106"/>
    <s v="105 m²"/>
    <x v="131"/>
    <s v="Bestaande bouw"/>
    <s v="Eengezinswoning, tussenwoning"/>
    <s v="Zadeldak bedekt met pannen"/>
    <s v="4 kamers (3 slaapkamers)"/>
    <s v="2 badkamers en 1 apart toilet"/>
    <s v="2 woonlagen en een zolder"/>
    <s v="C"/>
    <s v="Aan rustige weg, in bosrijke omgeving, in centrum en in woonwijk"/>
    <s v="Achtertuin en voortuin"/>
    <n v="6335"/>
  </r>
  <r>
    <s v="Vlissingen"/>
    <x v="2"/>
    <x v="0"/>
    <n v="106"/>
    <s v="156 m²"/>
    <x v="32"/>
    <s v="Bestaande bouw"/>
    <s v="Eengezinswoning, tussenwoning"/>
    <s v="Schilddak bedekt met pannen"/>
    <s v="6 kamers (5 slaapkamers)"/>
    <s v="1 badkamer en 2 aparte toiletten"/>
    <s v="3 woonlagen"/>
    <s v="C"/>
    <s v="Aan rustige weg en in woonwijk"/>
    <s v="Achtertuin"/>
    <n v="2860"/>
  </r>
  <r>
    <s v="Waddinxveen"/>
    <x v="34"/>
    <x v="0"/>
    <n v="106"/>
    <s v="125 m²"/>
    <x v="44"/>
    <s v="Bestaande bouw"/>
    <s v="Eengezinswoning, tussenwoning"/>
    <s v="Zadeldak bedekt met pannen"/>
    <s v="5 kamers (4 slaapkamers)"/>
    <s v="1 badkamer en 1 apart toilet"/>
    <s v="3 woonlagen"/>
    <s v="A"/>
    <s v="In woonwijk"/>
    <s v="Achtertuin"/>
    <n v="985"/>
  </r>
  <r>
    <s v="Zoetermeer"/>
    <x v="15"/>
    <x v="0"/>
    <n v="106"/>
    <s v="125 m²"/>
    <x v="67"/>
    <s v="Bestaande bouw"/>
    <s v="Eengezinswoning, tussenwoning (split-level woning)"/>
    <s v="Samengesteld dak bedekt met bitumineuze dakbedekking en pannen"/>
    <s v="7 kamers (4 slaapkamers)"/>
    <s v="1 badkamer en 1 apart toilet"/>
    <s v="6 woonlagen"/>
    <s v="C"/>
    <s v="In woonwijk"/>
    <s v="Voortuin"/>
    <n v="9440"/>
  </r>
  <r>
    <s v="Zoetermeer"/>
    <x v="102"/>
    <x v="0"/>
    <n v="106"/>
    <s v="130 m²"/>
    <x v="19"/>
    <s v="Bestaande bouw"/>
    <s v="Eengezinswoning, hoekwoning"/>
    <s v="Samengesteld dak bedekt met pannen"/>
    <s v="5 kamers (4 slaapkamers)"/>
    <s v="1 badkamer en 2 aparte toiletten"/>
    <s v="3 woonlagen"/>
    <s v="A"/>
    <s v="In woonwijk"/>
    <s v="Achtertuin"/>
    <n v="16005"/>
  </r>
  <r>
    <s v="Zutphen"/>
    <x v="2"/>
    <x v="0"/>
    <n v="106"/>
    <s v="122 m²"/>
    <x v="54"/>
    <s v="Bestaande bouw"/>
    <s v="Eengezinswoning, eindwoning"/>
    <s v="Samengesteld dak bedekt met pannen"/>
    <s v="5 kamers (4 slaapkamers)"/>
    <s v="1 badkamer en 1 apart toilet"/>
    <s v="3 woonlagen en een kelder"/>
    <s v="E"/>
    <s v="In woonwijk"/>
    <s v="Achtertuin"/>
    <n v="1715"/>
  </r>
  <r>
    <s v="Alkmaar"/>
    <x v="27"/>
    <x v="0"/>
    <n v="107"/>
    <s v="76 m²"/>
    <x v="104"/>
    <s v="Bestaande bouw"/>
    <s v="Eengezinswoning, tussenwoning"/>
    <s v="Zadeldak bedekt met pannen"/>
    <s v="4 kamers (3 slaapkamers)"/>
    <s v="1 badkamer en 1 apart toilet"/>
    <s v="2 woonlagen en een vliering"/>
    <s v="D"/>
    <m/>
    <s v="Achtertuin"/>
    <n v="2300"/>
  </r>
  <r>
    <s v="Amersfoort"/>
    <x v="34"/>
    <x v="0"/>
    <n v="107"/>
    <s v="99 m²"/>
    <x v="17"/>
    <s v="Bestaande bouw"/>
    <s v="Eengezinswoning, tussenwoning"/>
    <s v="Plat dak"/>
    <s v="4 kamers (3 slaapkamers)"/>
    <s v="1 badkamer en 1 apart toilet"/>
    <s v="2 woonlagen"/>
    <s v="A"/>
    <s v="Aan rustige weg en in woonwijk"/>
    <s v="Achtertuin"/>
    <n v="4077"/>
  </r>
  <r>
    <s v="Arnhem"/>
    <x v="3"/>
    <x v="0"/>
    <n v="107"/>
    <s v="108 m²"/>
    <x v="132"/>
    <s v="Bestaande bouw"/>
    <s v="Eengezinswoning, tussenwoning"/>
    <s v="Zadeldak bedekt met pannen"/>
    <s v="5 kamers (4 slaapkamers)"/>
    <s v="1 badkamer en 1 apart toilet"/>
    <s v="2 woonlagen en een zolder"/>
    <s v="C"/>
    <s v="Aan rustige weg en in woonwijk"/>
    <s v="Achtertuin en voortuin"/>
    <n v="6170"/>
  </r>
  <r>
    <s v="Arnhem"/>
    <x v="57"/>
    <x v="0"/>
    <n v="107"/>
    <s v="85 m²"/>
    <x v="133"/>
    <s v="Bestaande bouw"/>
    <s v="Eengezinswoning, tussenwoning"/>
    <s v="Plat dak bedekt met bitumineuze dakbedekking"/>
    <s v="4 kamers (3 slaapkamers)"/>
    <s v="1 badkamer en 1 apart toilet"/>
    <s v="2 woonlagen"/>
    <s v="B"/>
    <s v="Aan bosrand, aan rustige weg, in woonwijk en vrij uitzicht"/>
    <s v="Achtertuin en voortuin"/>
    <n v="2315"/>
  </r>
  <r>
    <s v="Beverwijk"/>
    <x v="5"/>
    <x v="0"/>
    <n v="107"/>
    <s v="93 m²"/>
    <x v="11"/>
    <s v="Bestaande bouw"/>
    <s v="Eengezinswoning, tussenwoning"/>
    <s v="Lessenaardak bedekt met pannen"/>
    <s v="4 kamers (3 slaapkamers)"/>
    <s v="1 badkamer en 1 apart toilet"/>
    <s v="3 woonlagen"/>
    <s v="A"/>
    <s v="In woonwijk"/>
    <s v="Achtertuin en voortuin"/>
    <n v="2620"/>
  </r>
  <r>
    <s v="Dordrecht"/>
    <x v="66"/>
    <x v="0"/>
    <n v="107"/>
    <s v="230 m²"/>
    <x v="134"/>
    <s v="Bestaande bouw"/>
    <s v="Herenhuis, tussenwoning"/>
    <s v="Zadeldak bedekt met pannen"/>
    <s v="9 kamers (4 slaapkamers)"/>
    <s v="1 badkamer en 2 aparte toiletten"/>
    <s v="3 woonlagen en een zolder"/>
    <s v="E"/>
    <s v="Beschutte ligging, in centrum, in woonwijk en vrij uitzicht"/>
    <s v="Zonneterras"/>
    <m/>
  </r>
  <r>
    <s v="Eindhoven"/>
    <x v="71"/>
    <x v="0"/>
    <n v="107"/>
    <s v="93 m²"/>
    <x v="135"/>
    <s v="Bestaande bouw"/>
    <s v="Eengezinswoning, tussenwoning"/>
    <s v="Zadeldak bedekt met pannen"/>
    <s v="4 kamers (3 slaapkamers)"/>
    <s v="1 badkamer"/>
    <s v="3 woonlagen"/>
    <s v="C"/>
    <s v="In woonwijk"/>
    <s v="Achtertuin en voortuin"/>
    <n v="1820"/>
  </r>
  <r>
    <s v="Hazerswoude-Rijndijk"/>
    <x v="5"/>
    <x v="0"/>
    <n v="107"/>
    <s v="119 m²"/>
    <x v="136"/>
    <s v="Bestaande bouw"/>
    <s v="Eengezinswoning, tussenwoning"/>
    <s v="Zadeldak bedekt met pannen"/>
    <s v="4 kamers (3 slaapkamers)"/>
    <s v="1 badkamer en 1 apart toilet"/>
    <s v="3 woonlagen"/>
    <s v="A"/>
    <s v="Beschutte ligging en in woonwijk"/>
    <s v="Achtertuin en voortuin"/>
    <n v="1520"/>
  </r>
  <r>
    <s v="IJmuiden"/>
    <x v="11"/>
    <x v="0"/>
    <n v="107"/>
    <s v="124 m²"/>
    <x v="37"/>
    <s v="Bestaande bouw"/>
    <s v="Eengezinswoning, tussenwoning"/>
    <s v="Zadeldak bedekt met pannen"/>
    <s v="5 kamers (4 slaapkamers)"/>
    <s v="1 badkamer en 1 apart toilet"/>
    <s v="3 woonlagen"/>
    <s v="A"/>
    <s v="Aan rustige weg en in woonwijk"/>
    <s v="Achtertuin"/>
    <n v="2780"/>
  </r>
  <r>
    <s v="IJsselstein"/>
    <x v="103"/>
    <x v="0"/>
    <n v="107"/>
    <s v="115 m²"/>
    <x v="39"/>
    <s v="Bestaande bouw"/>
    <s v="Eengezinswoning, eindwoning"/>
    <s v="Lessenaardak bedekt met bitumineuze dakbedekking"/>
    <s v="3 kamers (3 slaapkamers)"/>
    <s v="1 badkamer en 1 apart toilet"/>
    <s v="2 woonlagen en een vliering"/>
    <s v="C"/>
    <s v="Aan rustige weg en in woonwijk"/>
    <s v="Achtertuin"/>
    <n v="2220"/>
  </r>
  <r>
    <s v="Leeuwarden"/>
    <x v="65"/>
    <x v="0"/>
    <n v="107"/>
    <s v="104 m²"/>
    <x v="24"/>
    <s v="Bestaande bouw"/>
    <s v="Eengezinswoning, tussenwoning"/>
    <s v="Plat dak bedekt met pannen"/>
    <s v="3 kamers (2 slaapkamers)"/>
    <s v="1 badkamer en 1 apart toilet"/>
    <s v="2 woonlagen"/>
    <s v="D"/>
    <s v="Aan rustige weg en in woonwijk"/>
    <s v="Achtertuin"/>
    <n v="1005"/>
  </r>
  <r>
    <s v="Middelburg"/>
    <x v="104"/>
    <x v="0"/>
    <n v="107"/>
    <s v="83 m²"/>
    <x v="137"/>
    <s v="Bestaande bouw"/>
    <s v="Eengezinswoning, tussenwoning"/>
    <s v="Zadeldak bedekt met pannen"/>
    <s v="4 kamers (3 slaapkamers)"/>
    <s v="1 badkamer en 1 apart toilet"/>
    <s v="2 woonlagen"/>
    <s v="E"/>
    <s v="In woonwijk"/>
    <s v="Achtertuin"/>
    <n v="1655"/>
  </r>
  <r>
    <s v="Waalwijk"/>
    <x v="33"/>
    <x v="0"/>
    <n v="107"/>
    <s v="88 m²"/>
    <x v="106"/>
    <s v="Bestaande bouw"/>
    <s v="Eengezinswoning, tussenwoning"/>
    <s v="Zadeldak bedekt met pannen"/>
    <s v="5 kamers (3 slaapkamers)"/>
    <s v="1 badkamer"/>
    <s v="2 woonlagen"/>
    <s v="D"/>
    <s v="Aan rustige weg, in bosrijke omgeving en in woonwijk"/>
    <s v="Achtertuin"/>
    <n v="2320"/>
  </r>
  <r>
    <s v="Zaandam"/>
    <x v="15"/>
    <x v="0"/>
    <n v="107"/>
    <s v="99 m²"/>
    <x v="98"/>
    <s v="Bestaande bouw"/>
    <s v="Eengezinswoning, tussenwoning"/>
    <s v="Zadeldak bedekt met pannen"/>
    <s v="6 kamers (5 slaapkamers)"/>
    <s v="1 badkamer en 1 apart toilet"/>
    <s v="3 woonlagen"/>
    <s v="C"/>
    <s v="In woonwijk"/>
    <s v="Achtertuin en voortuin"/>
    <n v="8965"/>
  </r>
  <r>
    <s v="Alkmaar"/>
    <x v="2"/>
    <x v="0"/>
    <n v="108"/>
    <s v="130 m²"/>
    <x v="0"/>
    <s v="Bestaande bouw"/>
    <s v="Eengezinswoning, hoekwoning"/>
    <s v="Zadeldak bedekt met pannen"/>
    <s v="5 kamers (4 slaapkamers)"/>
    <s v="1 badkamer en 1 apart toilet"/>
    <s v="3 woonlagen"/>
    <s v="A"/>
    <s v="Aan rustige weg"/>
    <s v="Achtertuin"/>
    <n v="3505"/>
  </r>
  <r>
    <s v="Arnhem"/>
    <x v="101"/>
    <x v="0"/>
    <n v="108"/>
    <s v="170 m²"/>
    <x v="53"/>
    <s v="Bestaande bouw"/>
    <s v="Eengezinswoning, tussenwoning (drive-in woning)"/>
    <s v="Plat dak bedekt met bitumineuze dakbedekking"/>
    <s v="8 kamers (5 slaapkamers)"/>
    <s v="1 badkamer en 1 apart toilet"/>
    <s v="4 woonlagen"/>
    <s v="A"/>
    <s v="Aan rustige weg, in woonwijk en vrij uitzicht"/>
    <s v="Achtertuin en zonneterras"/>
    <n v="1570"/>
  </r>
  <r>
    <s v="Heerhugowaard"/>
    <x v="5"/>
    <x v="0"/>
    <n v="108"/>
    <s v="119 m²"/>
    <x v="19"/>
    <s v="Bestaande bouw"/>
    <s v="Eengezinswoning, tussenwoning"/>
    <s v="Zadeldak bedekt met pannen"/>
    <s v="4 kamers (3 slaapkamers)"/>
    <s v="1 badkamer en 1 apart toilet"/>
    <s v="2 woonlagen"/>
    <s v="A+"/>
    <s v="Aan rustige weg, aan water en in woonwijk"/>
    <s v="Achtertuin en voortuin"/>
    <n v="1030"/>
  </r>
  <r>
    <s v="Montfoort"/>
    <x v="31"/>
    <x v="0"/>
    <n v="108"/>
    <s v="112 m²"/>
    <x v="122"/>
    <s v="Bestaande bouw"/>
    <s v="Eengezinswoning, tussenwoning"/>
    <s v="Zadeldak bedekt met pannen"/>
    <s v="5 kamers (4 slaapkamers)"/>
    <s v="1 badkamer en 1 apart toilet"/>
    <s v="3 woonlagen"/>
    <s v="C"/>
    <s v="In woonwijk"/>
    <s v="Achtertuin en voortuin"/>
    <n v="2620"/>
  </r>
  <r>
    <s v="Purmerend"/>
    <x v="13"/>
    <x v="0"/>
    <n v="108"/>
    <s v="104 m²"/>
    <x v="28"/>
    <s v="Bestaande bouw"/>
    <s v="Eengezinswoning, tussenwoning"/>
    <s v="Zadeldak bedekt met pannen"/>
    <s v="4 kamers (3 slaapkamers)"/>
    <s v="1 badkamer en 1 apart toilet"/>
    <s v="3 woonlagen"/>
    <s v="A"/>
    <s v="In woonwijk"/>
    <s v="Achtertuin en voortuin"/>
    <n v="2395"/>
  </r>
  <r>
    <s v="Vleuten"/>
    <x v="105"/>
    <x v="0"/>
    <n v="108"/>
    <s v="115 m²"/>
    <x v="19"/>
    <s v="Bestaande bouw"/>
    <s v="Eengezinswoning, tussenwoning"/>
    <s v="Zadeldak bedekt met pannen"/>
    <s v="5 kamers (4 slaapkamers)"/>
    <s v="1 badkamer en 1 apart toilet"/>
    <s v="2 woonlagen en een zolder"/>
    <s v="A"/>
    <s v="Aan rustige weg en in woonwijk"/>
    <s v="Achtertuin en voortuin"/>
    <n v="5035"/>
  </r>
  <r>
    <s v="Vlissingen"/>
    <x v="51"/>
    <x v="0"/>
    <n v="108"/>
    <s v="91 m²"/>
    <x v="58"/>
    <s v="Bestaande bouw"/>
    <s v="Eengezinswoning, tussenwoning"/>
    <s v="Zadeldak bedekt met pannen"/>
    <s v="4 kamers (3 slaapkamers)"/>
    <s v="1 badkamer en 1 apart toilet"/>
    <s v="2 woonlagen"/>
    <s v="F"/>
    <s v="Aan rustige weg en in woonwijk"/>
    <s v="Achtertuin"/>
    <n v="2095"/>
  </r>
  <r>
    <s v="Waalwijk"/>
    <x v="27"/>
    <x v="0"/>
    <n v="108"/>
    <s v="98 m²"/>
    <x v="132"/>
    <s v="Bestaande bouw"/>
    <s v="Eengezinswoning, tussenwoning"/>
    <s v="Zadeldak bedekt met pannen"/>
    <s v="5 kamers (4 slaapkamers)"/>
    <s v="1 badkamer en 1 apart toilet"/>
    <s v="3 woonlagen"/>
    <s v="C"/>
    <s v="Aan rustige weg, beschutte ligging, in bosrijke omgeving en in woonwijk"/>
    <s v="Achtertuin en voortuin"/>
    <n v="3890"/>
  </r>
  <r>
    <s v="Amsterdam"/>
    <x v="106"/>
    <x v="0"/>
    <n v="109"/>
    <s v="152 m²"/>
    <x v="87"/>
    <s v="Bestaande bouw"/>
    <s v="Eengezinswoning, tussenwoning"/>
    <s v="Plat dak"/>
    <s v="6 kamers (5 slaapkamers)"/>
    <s v="2 badkamers en 2 aparte toiletten"/>
    <s v="3 woonlagen"/>
    <s v="D"/>
    <s v="In woonwijk"/>
    <s v="Achtertuin"/>
    <n v="13625"/>
  </r>
  <r>
    <s v="Apeldoorn"/>
    <x v="77"/>
    <x v="0"/>
    <n v="109"/>
    <s v="71 m²"/>
    <x v="60"/>
    <s v="Bestaande bouw"/>
    <s v="Eengezinswoning, 2-onder-1-kapwoning"/>
    <s v="Mansarde dak bedekt met pannen"/>
    <s v="4 kamers (3 slaapkamers)"/>
    <s v="1 badkamer"/>
    <s v="2 woonlagen, een vliering en een kelder"/>
    <s v="G"/>
    <s v="Aan rustige weg en in woonwijk"/>
    <m/>
    <n v="2960"/>
  </r>
  <r>
    <s v="Beverwijk"/>
    <x v="31"/>
    <x v="0"/>
    <n v="109"/>
    <s v="117 m²"/>
    <x v="12"/>
    <s v="Bestaande bouw"/>
    <s v="Eengezinswoning, tussenwoning"/>
    <s v="Zadeldak bedekt met pannen"/>
    <s v="5 kamers (4 slaapkamers)"/>
    <s v="1 badkamer en 1 apart toilet"/>
    <s v="3 woonlagen"/>
    <s v="D"/>
    <s v="Aan rustige weg, in centrum en in woonwijk"/>
    <s v="Achtertuin"/>
    <n v="2665"/>
  </r>
  <r>
    <s v="Gouda"/>
    <x v="34"/>
    <x v="0"/>
    <n v="109"/>
    <s v="119 m²"/>
    <x v="103"/>
    <s v="Bestaande bouw"/>
    <s v="Eengezinswoning, tussenwoning"/>
    <s v="Zadeldak bedekt met pannen"/>
    <s v="5 kamers (4 slaapkamers)"/>
    <s v="1 badkamer en 1 apart toilet"/>
    <s v="3 woonlagen"/>
    <s v="A+"/>
    <s v="In woonwijk"/>
    <s v="Achtertuin en voortuin"/>
    <n v="6115"/>
  </r>
  <r>
    <s v="Haarlem"/>
    <x v="14"/>
    <x v="0"/>
    <n v="109"/>
    <s v="106 m²"/>
    <x v="84"/>
    <s v="Bestaande bouw"/>
    <s v="Eengezinswoning, eindwoning"/>
    <s v="Plat dak"/>
    <s v="5 kamers (4 slaapkamers)"/>
    <s v="1 badkamer en 1 apart toilet"/>
    <s v="3 woonlagen"/>
    <s v="B"/>
    <s v="Aan rustige weg en in woonwijk"/>
    <s v="Achtertuin"/>
    <n v="1810"/>
  </r>
  <r>
    <s v="Haarlem"/>
    <x v="43"/>
    <x v="0"/>
    <n v="109"/>
    <s v="102 m²"/>
    <x v="68"/>
    <s v="Bestaande bouw"/>
    <s v="Eengezinswoning, tussenwoning"/>
    <s v="Zadeldak"/>
    <s v="4 kamers (3 slaapkamers)"/>
    <s v="1 badkamer en 2 aparte toiletten"/>
    <s v="2 woonlagen en een vliering"/>
    <s v="E"/>
    <s v="Aan drukke weg en in woonwijk"/>
    <s v="Achtertuin en voortuin"/>
    <n v="2505"/>
  </r>
  <r>
    <s v="Herveld"/>
    <x v="1"/>
    <x v="0"/>
    <n v="109"/>
    <s v="100 m²"/>
    <x v="19"/>
    <s v="Bestaande bouw"/>
    <s v="Eengezinswoning, tussenwoning"/>
    <s v="Zadeldak bedekt met pannen"/>
    <s v="5 kamers (4 slaapkamers)"/>
    <s v="1 badkamer en 1 apart toilet"/>
    <s v="2 woonlagen en een zolder"/>
    <s v="A+"/>
    <s v="Aan rustige weg en in woonwijk"/>
    <s v="Achtertuin en voortuin"/>
    <n v="2030"/>
  </r>
  <r>
    <s v="Hillegom"/>
    <x v="59"/>
    <x v="0"/>
    <n v="109"/>
    <s v="127 m²"/>
    <x v="24"/>
    <s v="Bestaande bouw"/>
    <s v="Eengezinswoning, tussenwoning"/>
    <s v="Zadeldak bedekt met pannen"/>
    <s v="5 kamers (4 slaapkamers)"/>
    <s v="1 badkamer en 1 apart toilet"/>
    <s v="3 woonlagen"/>
    <s v="C"/>
    <s v="In centrum"/>
    <s v="Achtertuin"/>
    <n v="1865"/>
  </r>
  <r>
    <s v="Almere"/>
    <x v="71"/>
    <x v="0"/>
    <n v="110"/>
    <s v="126 m²"/>
    <x v="123"/>
    <s v="Bestaande bouw"/>
    <s v="Eengezinswoning, tussenwoning"/>
    <s v="Samengesteld dak bedekt met bitumineuze dakbedekking en pannen"/>
    <s v="5 kamers (4 slaapkamers)"/>
    <s v="1 badkamer en 1 apart toilet"/>
    <s v="3 woonlagen"/>
    <s v="A"/>
    <s v="In centrum en in woonwijk"/>
    <s v="Achtertuin en voortuin"/>
    <n v="10380"/>
  </r>
  <r>
    <s v="Apeldoorn"/>
    <x v="13"/>
    <x v="0"/>
    <n v="110"/>
    <s v="125 m²"/>
    <x v="138"/>
    <s v="Bestaande bouw"/>
    <s v="Eengezinswoning, tussenwoning"/>
    <s v="Zadeldak bedekt met pannen"/>
    <s v="5 kamers (4 slaapkamers)"/>
    <s v="1 badkamer en 1 apart toilet"/>
    <s v="3 woonlagen"/>
    <s v="A"/>
    <s v="Aan water en in woonwijk"/>
    <s v="Achtertuin"/>
    <n v="6095"/>
  </r>
  <r>
    <s v="Arnhem"/>
    <x v="107"/>
    <x v="0"/>
    <n v="110"/>
    <s v="71 m²"/>
    <x v="20"/>
    <s v="Bestaande bouw"/>
    <s v="Eengezinswoning, tussenwoning"/>
    <s v="Zadeldak bedekt met pannen"/>
    <s v="4 kamers (3 slaapkamers)"/>
    <s v="1 badkamer en 1 apart toilet"/>
    <s v="2 woonlagen en een vliering"/>
    <s v="C"/>
    <s v="In woonwijk"/>
    <s v="Achtertuin en voortuin"/>
    <n v="3885"/>
  </r>
  <r>
    <s v="Assendelft"/>
    <x v="31"/>
    <x v="0"/>
    <n v="110"/>
    <s v="85 m²"/>
    <x v="53"/>
    <s v="Bestaande bouw"/>
    <s v="Eengezinswoning, tussenwoning"/>
    <s v="Plat dak bedekt met bitumineuze dakbedekking"/>
    <s v="4 kamers (3 slaapkamers)"/>
    <s v="1 badkamer en 1 apart toilet"/>
    <s v="2 woonlagen"/>
    <s v="A"/>
    <s v="Aan rustige weg en in woonwijk"/>
    <s v="Achtertuin en voortuin"/>
    <n v="9455"/>
  </r>
  <r>
    <s v="Breda"/>
    <x v="11"/>
    <x v="0"/>
    <n v="110"/>
    <s v="119 m²"/>
    <x v="106"/>
    <s v="Bestaande bouw"/>
    <s v="Eengezinswoning, eindwoning"/>
    <s v="Dwarskap bedekt met bitumineuze dakbedekking en pannen"/>
    <s v="4 kamers (2 slaapkamers)"/>
    <s v="1 badkamer en 1 apart toilet"/>
    <s v="3 woonlagen"/>
    <s v="E"/>
    <s v="Aan rustige weg en in woonwijk"/>
    <s v="Achtertuin en voortuin"/>
    <n v="2130"/>
  </r>
  <r>
    <s v="Ede"/>
    <x v="2"/>
    <x v="0"/>
    <n v="110"/>
    <s v="73 m²"/>
    <x v="20"/>
    <s v="Bestaande bouw"/>
    <s v="Eengezinswoning, 2-onder-1-kapwoning"/>
    <s v="Zadeldak bedekt met pannen"/>
    <s v="4 kamers (3 slaapkamers)"/>
    <s v="1 badkamer en 2 aparte toiletten"/>
    <s v="2 woonlagen en een zolder"/>
    <s v="E"/>
    <s v="Aan rustige weg en in woonwijk"/>
    <s v="Achtertuin"/>
    <n v="4020"/>
  </r>
  <r>
    <s v="Eindhoven"/>
    <x v="40"/>
    <x v="0"/>
    <n v="110"/>
    <s v="104 m²"/>
    <x v="106"/>
    <s v="Bestaande bouw"/>
    <s v="Eengezinswoning, tussenwoning"/>
    <s v="Zadeldak bedekt met pannen"/>
    <s v="4 kamers (3 slaapkamers)"/>
    <s v="1 badkamer en 1 apart toilet"/>
    <s v="3 woonlagen"/>
    <s v="E"/>
    <s v="Aan rustige weg en in woonwijk"/>
    <s v="Achtertuin"/>
    <n v="3065"/>
  </r>
  <r>
    <s v="Haarlem"/>
    <x v="91"/>
    <x v="0"/>
    <n v="110"/>
    <s v="163 m²"/>
    <x v="25"/>
    <s v="Bestaande bouw"/>
    <s v="Eengezinswoning, tussenwoning"/>
    <s v="Samengesteld dak"/>
    <s v="6 kamers (4 slaapkamers)"/>
    <s v="1 badkamer en 1 apart toilet"/>
    <s v="4 woonlagen"/>
    <s v="A"/>
    <s v="In woonwijk"/>
    <s v="Achtertuin"/>
    <n v="240"/>
  </r>
  <r>
    <s v="Hillegom"/>
    <x v="37"/>
    <x v="0"/>
    <n v="110"/>
    <s v="109 m²"/>
    <x v="1"/>
    <s v="Bestaande bouw"/>
    <s v="Eengezinswoning, tussenwoning"/>
    <s v="Zadeldak bedekt met pannen"/>
    <s v="5 kamers (4 slaapkamers)"/>
    <s v="1 badkamer en 1 apart toilet"/>
    <s v="3 woonlagen"/>
    <s v="B"/>
    <s v="Aan rustige weg en in woonwijk"/>
    <s v="Achtertuin en voortuin"/>
    <n v="910"/>
  </r>
  <r>
    <s v="Hillegom"/>
    <x v="37"/>
    <x v="0"/>
    <n v="110"/>
    <s v="109 m²"/>
    <x v="1"/>
    <s v="Bestaande bouw"/>
    <s v="Eengezinswoning, tussenwoning"/>
    <s v="Zadeldak bedekt met pannen"/>
    <s v="5 kamers (4 slaapkamers)"/>
    <s v="1 badkamer en 1 apart toilet"/>
    <s v="3 woonlagen"/>
    <s v="B"/>
    <s v="Aan rustige weg en in woonwijk"/>
    <s v="Achtertuin en voortuin"/>
    <n v="910"/>
  </r>
  <r>
    <s v="IJmuiden"/>
    <x v="59"/>
    <x v="0"/>
    <n v="110"/>
    <s v="122 m²"/>
    <x v="139"/>
    <s v="Bestaande bouw"/>
    <s v="Eengezinswoning, tussenwoning"/>
    <s v="Plat dak bedekt met bitumineuze dakbedekking"/>
    <s v="5 kamers (4 slaapkamers)"/>
    <s v="2 badkamers en 1 apart toilet"/>
    <s v="3 woonlagen"/>
    <s v="B"/>
    <s v="Aan rustige weg en in woonwijk"/>
    <s v="Achtertuin en voortuin"/>
    <n v="1580"/>
  </r>
  <r>
    <s v="IJsselstein"/>
    <x v="108"/>
    <x v="0"/>
    <n v="110"/>
    <s v="96 m²"/>
    <x v="41"/>
    <s v="Bestaande bouw"/>
    <s v="Eengezinswoning, tussenwoning"/>
    <s v="Plat dak bedekt met bitumineuze dakbedekking"/>
    <s v="4 kamers (3 slaapkamers)"/>
    <s v="1 badkamer"/>
    <s v="2 woonlagen"/>
    <s v="A"/>
    <s v="Aan rustige weg en in woonwijk"/>
    <s v="Achtertuin"/>
    <n v="1390"/>
  </r>
  <r>
    <s v="Landgraaf"/>
    <x v="109"/>
    <x v="0"/>
    <n v="110"/>
    <s v="104 m²"/>
    <x v="47"/>
    <s v="Bestaande bouw"/>
    <s v="Eengezinswoning, tussenwoning"/>
    <s v="Zadeldak bedekt met pannen"/>
    <s v="4 kamers (3 slaapkamers)"/>
    <s v="1 badkamer en 1 apart toilet"/>
    <s v="2 woonlagen en een kelder"/>
    <s v="G"/>
    <s v="Aan rustige weg en in woonwijk"/>
    <s v="Achtertuin en voortuin"/>
    <n v="1665"/>
  </r>
  <r>
    <s v="Rotterdam"/>
    <x v="110"/>
    <x v="0"/>
    <n v="110"/>
    <s v="124 m²"/>
    <x v="62"/>
    <s v="Bestaande bouw"/>
    <s v="Eengezinswoning, tussenwoning"/>
    <s v="Zadeldak bedekt met pannen"/>
    <s v="5 kamers (4 slaapkamers)"/>
    <s v="2 badkamers en 1 apart toilet"/>
    <s v="3 woonlagen"/>
    <s v="C"/>
    <s v="Aan park, aan rustige weg, aan water en in woonwijk"/>
    <s v="Achtertuin en voortuin"/>
    <n v="7930"/>
  </r>
  <r>
    <s v="Sneek"/>
    <x v="111"/>
    <x v="0"/>
    <n v="110"/>
    <s v="84 m²"/>
    <x v="140"/>
    <s v="Bestaande bouw"/>
    <s v="Eengezinswoning, hoekwoning"/>
    <s v="Dwarskap bedekt met pannen"/>
    <s v="5 kamers (2 slaapkamers)"/>
    <s v="1 badkamer en 1 apart toilet"/>
    <s v="2 woonlagen en een zolder"/>
    <s v="F"/>
    <s v="Aan rustige weg en in woonwijk"/>
    <s v="Achtertuin en voortuin"/>
    <n v="2770"/>
  </r>
  <r>
    <s v="Venlo"/>
    <x v="27"/>
    <x v="0"/>
    <n v="110"/>
    <s v="108 m²"/>
    <x v="84"/>
    <s v="Bestaande bouw"/>
    <s v="Eengezinswoning, hoekwoning"/>
    <s v="Zadeldak bedekt met pannen"/>
    <s v="5 kamers (3 slaapkamers)"/>
    <s v="1 badkamer en 1 apart toilet"/>
    <s v="3 woonlagen"/>
    <s v="C"/>
    <s v="Aan water, in woonwijk en vrij uitzicht"/>
    <s v="Achtertuin en voortuin"/>
    <n v="1930"/>
  </r>
  <r>
    <s v="Vlissingen"/>
    <x v="112"/>
    <x v="0"/>
    <n v="110"/>
    <s v="94 m²"/>
    <x v="4"/>
    <s v="Bestaande bouw"/>
    <s v="Eengezinswoning, tussenwoning"/>
    <s v="Zadeldak bedekt met pannen"/>
    <s v="4 kamers (3 slaapkamers)"/>
    <s v="2 badkamers"/>
    <s v="2 woonlagen"/>
    <s v="E"/>
    <s v="In centrum en in woonwijk"/>
    <s v="Achtertuin"/>
    <n v="2860"/>
  </r>
  <r>
    <s v="Vlissingen"/>
    <x v="0"/>
    <x v="0"/>
    <n v="110"/>
    <s v="99 m²"/>
    <x v="58"/>
    <s v="Bestaande bouw"/>
    <s v="Eengezinswoning, tussenwoning"/>
    <s v="Schilddak bedekt met pannen"/>
    <s v="4 kamers (3 slaapkamers)"/>
    <s v="1 badkamer en 1 apart toilet"/>
    <s v="3 woonlagen"/>
    <s v="E"/>
    <s v="In woonwijk"/>
    <s v="Achtertuin"/>
    <n v="2860"/>
  </r>
  <r>
    <s v="Zoetermeer"/>
    <x v="13"/>
    <x v="0"/>
    <n v="110"/>
    <s v="125 m²"/>
    <x v="112"/>
    <s v="Bestaande bouw"/>
    <s v="Eengezinswoning, tussenwoning (dijkwoning)"/>
    <s v="Zadeldak bedekt met pannen"/>
    <s v="5 kamers (4 slaapkamers)"/>
    <s v="1 badkamer en 1 apart toilet"/>
    <s v="3 woonlagen"/>
    <s v="C"/>
    <s v="Aan rustige weg en in woonwijk"/>
    <s v="Achtertuin en voortuin"/>
    <n v="6005"/>
  </r>
  <r>
    <s v="Amersfoort"/>
    <x v="88"/>
    <x v="0"/>
    <n v="111"/>
    <s v="106 m²"/>
    <x v="141"/>
    <s v="Bestaande bouw"/>
    <s v="Eengezinswoning, tussenwoning"/>
    <s v="Zadeldak bedekt met pannen"/>
    <s v="6 kamers (5 slaapkamers)"/>
    <s v="1 badkamer en 1 apart toilet"/>
    <s v="3 woonlagen"/>
    <s v="A"/>
    <s v="Aan rustige weg en in woonwijk"/>
    <s v="Achtertuin en voortuin"/>
    <n v="1365"/>
  </r>
  <r>
    <s v="Amsterdam"/>
    <x v="67"/>
    <x v="0"/>
    <n v="111"/>
    <s v="123 m²"/>
    <x v="39"/>
    <s v="Bestaande bouw"/>
    <s v="Eengezinswoning, tussenwoning (patiowoning)"/>
    <s v="Plat dak bedekt met bitumineuze dakbedekking"/>
    <s v="4 kamers (2 slaapkamers)"/>
    <s v="1 badkamer en 1 apart toilet"/>
    <s v="2 woonlagen"/>
    <s v="B"/>
    <s v="In woonwijk"/>
    <s v="Patio/atrium"/>
    <n v="8145"/>
  </r>
  <r>
    <s v="Amsterdam"/>
    <x v="67"/>
    <x v="0"/>
    <n v="111"/>
    <s v="123 m²"/>
    <x v="142"/>
    <s v="Bestaande bouw"/>
    <s v="Eengezinswoning, tussenwoning (patiowoning)"/>
    <s v="Plat dak bedekt met bitumineuze dakbedekking"/>
    <s v="4 kamers (2 slaapkamers)"/>
    <s v="1 badkamer en 1 apart toilet"/>
    <s v="2 woonlagen"/>
    <s v="B"/>
    <s v="In woonwijk"/>
    <s v="Patio/atrium"/>
    <n v="8145"/>
  </r>
  <r>
    <s v="Cuijk"/>
    <x v="44"/>
    <x v="0"/>
    <n v="111"/>
    <s v="131 m²"/>
    <x v="119"/>
    <s v="Bestaande bouw"/>
    <s v="Eengezinswoning, geschakelde woning"/>
    <s v="Zadeldak"/>
    <s v="5 kamers (3 slaapkamers)"/>
    <s v="1 badkamer en 1 apart toilet"/>
    <s v="3 woonlagen"/>
    <s v="A"/>
    <s v="Aan rustige weg, aan vaarwater, aan water, in woonwijk en vrij uitzicht"/>
    <s v="Achtertuin en voortuin"/>
    <n v="6825"/>
  </r>
  <r>
    <s v="Eindhoven"/>
    <x v="15"/>
    <x v="0"/>
    <n v="111"/>
    <s v="95 m²"/>
    <x v="143"/>
    <s v="Bestaande bouw"/>
    <s v="Eengezinswoning, tussenwoning"/>
    <s v="Plat dak bedekt met bitumineuze dakbedekking"/>
    <s v="4 kamers (3 slaapkamers)"/>
    <s v="1 badkamer en 1 apart toilet"/>
    <s v="3 woonlagen"/>
    <s v="A"/>
    <s v="Aan rustige weg en in woonwijk"/>
    <s v="Achtertuin en voortuin"/>
    <n v="5835"/>
  </r>
  <r>
    <s v="Hoek van Holland"/>
    <x v="6"/>
    <x v="0"/>
    <n v="111"/>
    <s v="103 m²"/>
    <x v="87"/>
    <s v="Bestaande bouw"/>
    <s v="Eengezinswoning, tussenwoning"/>
    <s v="Samengesteld dak bedekt met bitumineuze dakbedekking en pannen"/>
    <s v="6 kamers (5 slaapkamers)"/>
    <s v="1 badkamer en 1 apart toilet"/>
    <s v="3 woonlagen en een vliering"/>
    <s v="D"/>
    <s v="In woonwijk"/>
    <s v="Achtertuin"/>
    <n v="7905"/>
  </r>
  <r>
    <s v="Lelystad"/>
    <x v="2"/>
    <x v="0"/>
    <n v="111"/>
    <s v="101 m²"/>
    <x v="35"/>
    <s v="Bestaande bouw"/>
    <s v="Eengezinswoning, eindwoning"/>
    <s v="Zadeldak bedekt met pannen"/>
    <s v="4 kamers (3 slaapkamers)"/>
    <s v="1 badkamer en 1 apart toilet"/>
    <s v="3 woonlagen"/>
    <s v="A+"/>
    <s v="Aan rustige weg en in woonwijk"/>
    <s v="Achtertuin"/>
    <n v="445"/>
  </r>
  <r>
    <s v="Middelburg"/>
    <x v="105"/>
    <x v="0"/>
    <n v="111"/>
    <s v="140 m²"/>
    <x v="144"/>
    <s v="Bestaande bouw"/>
    <s v="Herenhuis, tussenwoning"/>
    <s v="Zadeldak bedekt met pannen"/>
    <s v="4 kamers (3 slaapkamers)"/>
    <s v="1 badkamer en 2 aparte toiletten"/>
    <s v="4 woonlagen"/>
    <s v="Niet verplicht"/>
    <s v="Aan rustige weg en in centrum"/>
    <s v="Achtertuin"/>
    <n v="1675"/>
  </r>
  <r>
    <s v="Rotterdam"/>
    <x v="67"/>
    <x v="0"/>
    <n v="111"/>
    <s v="159 m²"/>
    <x v="145"/>
    <s v="Bestaande bouw"/>
    <s v="Eengezinswoning, tussenwoning"/>
    <s v="Plat dak"/>
    <s v="6 kamers (4 slaapkamers)"/>
    <s v="2 badkamers en 2 aparte toiletten"/>
    <s v="4 woonlagen"/>
    <s v="A+++"/>
    <s v="Aan bosrand, aan park en in centrum"/>
    <s v="Achtertuin"/>
    <n v="1280"/>
  </r>
  <r>
    <s v="Sliedrecht"/>
    <x v="65"/>
    <x v="0"/>
    <n v="111"/>
    <s v="77 m²"/>
    <x v="85"/>
    <s v="Bestaande bouw"/>
    <s v="Eengezinswoning, geschakelde 2-onder-1-kapwoning"/>
    <s v="Samengesteld dak bedekt met bitumineuze dakbedekking en pannen"/>
    <s v="4 kamers (3 slaapkamers)"/>
    <s v="1 badkamer"/>
    <s v="2 woonlagen"/>
    <s v="C"/>
    <s v="Beschutte ligging"/>
    <s v="Voortuin"/>
    <n v="340"/>
  </r>
  <r>
    <s v="Ede"/>
    <x v="113"/>
    <x v="0"/>
    <n v="112"/>
    <s v="123 m²"/>
    <x v="108"/>
    <s v="Bestaande bouw"/>
    <s v="Eengezinswoning, tussenwoning (drive-in woning)"/>
    <s v="Plat dak bedekt met bitumineuze dakbedekking"/>
    <s v="5 kamers (3 slaapkamers)"/>
    <s v="1 badkamer en 1 apart toilet"/>
    <s v="3 woonlagen"/>
    <s v="C"/>
    <s v="Aan rustige weg en in woonwijk"/>
    <s v="Achtertuin"/>
    <n v="2410"/>
  </r>
  <r>
    <s v="Franeker"/>
    <x v="96"/>
    <x v="0"/>
    <n v="112"/>
    <s v="117 m²"/>
    <x v="60"/>
    <s v="Bestaande bouw"/>
    <s v="Eengezinswoning, eindwoning"/>
    <s v="Dwarskap bedekt met pannen"/>
    <s v="4 kamers (3 slaapkamers)"/>
    <s v="1 badkamer en 1 apart toilet"/>
    <s v="2 woonlagen"/>
    <s v="C"/>
    <s v="In woonwijk"/>
    <s v="Achtertuin en voortuin"/>
    <n v="1120"/>
  </r>
  <r>
    <s v="Houten"/>
    <x v="39"/>
    <x v="0"/>
    <n v="112"/>
    <s v="131 m²"/>
    <x v="44"/>
    <s v="Bestaande bouw"/>
    <s v="Herenhuis, tussenwoning"/>
    <s v="Zadeldak bedekt met pannen"/>
    <s v="6 kamers (5 slaapkamers)"/>
    <s v="1 badkamer en 1 apart toilet"/>
    <s v="3 woonlagen en een vliering"/>
    <s v="A"/>
    <s v="In woonwijk"/>
    <m/>
    <n v="1270"/>
  </r>
  <r>
    <s v="Kampen"/>
    <x v="96"/>
    <x v="0"/>
    <n v="112"/>
    <s v="91 m²"/>
    <x v="20"/>
    <s v="Bestaande bouw"/>
    <s v="Eengezinswoning, hoekwoning"/>
    <s v="Mansarde dak bedekt met pannen"/>
    <s v="4 kamers (3 slaapkamers)"/>
    <s v="1 badkamer en 1 apart toilet"/>
    <s v="3 woonlagen"/>
    <s v="C"/>
    <s v="In woonwijk"/>
    <s v="Achtertuin"/>
    <n v="2420"/>
  </r>
  <r>
    <s v="Naaldwijk"/>
    <x v="71"/>
    <x v="0"/>
    <n v="112"/>
    <s v="109 m²"/>
    <x v="12"/>
    <s v="Bestaande bouw"/>
    <s v="Eengezinswoning, tussenwoning"/>
    <s v="Samengesteld dak bedekt met bitumineuze dakbedekking en pannen"/>
    <s v="4 kamers (3 slaapkamers)"/>
    <s v="1 badkamer en 1 apart toilet"/>
    <s v="3 woonlagen"/>
    <s v="C"/>
    <s v="In woonwijk"/>
    <m/>
    <n v="1580"/>
  </r>
  <r>
    <s v="Nieuwegein"/>
    <x v="114"/>
    <x v="0"/>
    <n v="112"/>
    <s v="150 m²"/>
    <x v="146"/>
    <s v="Bestaande bouw"/>
    <s v="Eengezinswoning, tussenwoning"/>
    <s v="Zadeldak bedekt met pannen"/>
    <s v="5 kamers (3 slaapkamers)"/>
    <s v="1 badkamer en 1 apart toilet"/>
    <s v="3 woonlagen"/>
    <s v="A"/>
    <s v="Aan rustige weg, aan vaarwater, aan water en in woonwijk"/>
    <s v="Achtertuin"/>
    <n v="3597"/>
  </r>
  <r>
    <s v="Oegstgeest"/>
    <x v="115"/>
    <x v="0"/>
    <n v="112"/>
    <s v="131 m²"/>
    <x v="101"/>
    <s v="Bestaande bouw"/>
    <s v="Eengezinswoning, tussenwoning"/>
    <s v="Zadeldak bedekt met pannen"/>
    <s v="5 kamers (4 slaapkamers)"/>
    <s v="1 badkamer en 1 apart toilet"/>
    <s v="3 woonlagen"/>
    <s v="A+"/>
    <s v="Aan rustige weg, aan vaarwater en in woonwijk"/>
    <s v="Achtertuin"/>
    <n v="2485"/>
  </r>
  <r>
    <s v="Rotterdam"/>
    <x v="43"/>
    <x v="0"/>
    <n v="112"/>
    <s v="117 m²"/>
    <x v="136"/>
    <s v="Bestaande bouw"/>
    <s v="Eengezinswoning, tussenwoning"/>
    <s v="Samengesteld dak bedekt met bitumineuze dakbedekking en pannen"/>
    <s v="4 kamers (3 slaapkamers)"/>
    <s v="1 badkamer en 1 apart toilet"/>
    <s v="3 woonlagen"/>
    <s v="B"/>
    <s v="Aan water, in woonwijk en vrij uitzicht"/>
    <s v="Achtertuin"/>
    <n v="17060"/>
  </r>
  <r>
    <s v="Utrecht"/>
    <x v="116"/>
    <x v="0"/>
    <n v="112"/>
    <s v="159 m²"/>
    <x v="128"/>
    <s v="Bestaande bouw"/>
    <s v="Herenhuis, tussenwoning"/>
    <s v="Samengesteld dak bedekt met bitumineuze dakbedekking en pannen"/>
    <s v="6 kamers (5 slaapkamers)"/>
    <s v="1 badkamer en 1 apart toilet"/>
    <s v="3 woonlagen"/>
    <s v="D"/>
    <s v="Aan rustige weg en in woonwijk"/>
    <s v="Achtertuin"/>
    <n v="4665"/>
  </r>
  <r>
    <s v="Warmond"/>
    <x v="32"/>
    <x v="0"/>
    <n v="112"/>
    <s v="129 m²"/>
    <x v="16"/>
    <s v="Bestaande bouw"/>
    <s v="Eengezinswoning, tussenwoning"/>
    <s v="Zadeldak bedekt met pannen"/>
    <s v="5 kamers (4 slaapkamers)"/>
    <s v="1 badkamer en 1 apart toilet"/>
    <s v="3 woonlagen"/>
    <s v="A+"/>
    <s v="Aan park, aan rustige weg en in woonwijk"/>
    <s v="Achtertuin"/>
    <n v="1840"/>
  </r>
  <r>
    <s v="Wassenaar"/>
    <x v="49"/>
    <x v="0"/>
    <n v="112"/>
    <s v="190 m²"/>
    <x v="99"/>
    <s v="Bestaande bouw"/>
    <s v="Eengezinswoning, tussenwoning"/>
    <s v="Zadeldak bedekt met kunststof"/>
    <s v="6 kamers (3 slaapkamers)"/>
    <s v="2 badkamers en 1 apart toilet"/>
    <s v="4 woonlagen"/>
    <s v="B"/>
    <s v="Aan rustige weg, in woonwijk en vrij uitzicht"/>
    <s v="Achtertuin"/>
    <n v="4580"/>
  </r>
  <r>
    <s v="Zaandam"/>
    <x v="117"/>
    <x v="0"/>
    <n v="112"/>
    <s v="119 m²"/>
    <x v="51"/>
    <s v="Bestaande bouw"/>
    <s v="Herenhuis, vrijstaande woning"/>
    <s v="Samengesteld dak bedekt met bitumineuze dakbedekking en pannen"/>
    <s v="5 kamers (3 slaapkamers)"/>
    <s v="1 badkamer en 1 apart toilet"/>
    <s v="3 woonlagen"/>
    <s v="D"/>
    <s v="Aan rustige weg, aan vaarwater, in woonwijk en vrij uitzicht"/>
    <s v="Achtertuin en voortuin"/>
    <n v="7970"/>
  </r>
  <r>
    <s v="Zutphen"/>
    <x v="65"/>
    <x v="0"/>
    <n v="112"/>
    <s v="107 m²"/>
    <x v="137"/>
    <s v="Bestaande bouw"/>
    <s v="Eengezinswoning, tussenwoning"/>
    <s v="Samengesteld dak bedekt met pannen"/>
    <s v="4 kamers (3 slaapkamers)"/>
    <s v="1 badkamer en 1 apart toilet"/>
    <s v="3 woonlagen"/>
    <s v="C"/>
    <s v="In woonwijk"/>
    <s v="Achtertuin en voortuin"/>
    <n v="1315"/>
  </r>
  <r>
    <s v="Zwijndrecht"/>
    <x v="12"/>
    <x v="0"/>
    <n v="112"/>
    <s v="96 m²"/>
    <x v="95"/>
    <s v="Bestaande bouw"/>
    <s v="Eengezinswoning, tussenwoning"/>
    <s v="Zadeldak bedekt met pannen"/>
    <s v="5 kamers (4 slaapkamers)"/>
    <s v="1 badkamer en 1 apart toilet"/>
    <s v="3 woonlagen"/>
    <s v="D"/>
    <s v="In woonwijk"/>
    <s v="Achtertuin en voortuin"/>
    <n v="1300"/>
  </r>
  <r>
    <s v="Almere"/>
    <x v="15"/>
    <x v="0"/>
    <n v="113"/>
    <s v="111 m²"/>
    <x v="147"/>
    <s v="Bestaande bouw"/>
    <s v="Eengezinswoning, tussenwoning"/>
    <s v="Zadeldak bedekt met pannen"/>
    <s v="5 kamers (4 slaapkamers)"/>
    <s v="1 badkamer en 1 apart toilet"/>
    <s v="3 woonlagen"/>
    <s v="A"/>
    <s v="Aan rustige weg en in woonwijk"/>
    <s v="Achtertuin en voortuin"/>
    <n v="7390"/>
  </r>
  <r>
    <s v="Amersfoort"/>
    <x v="118"/>
    <x v="0"/>
    <n v="113"/>
    <s v="88 m²"/>
    <x v="148"/>
    <s v="Bestaande bouw"/>
    <s v="Eengezinswoning, tussenwoning"/>
    <s v="Zadeldak bedekt met pannen"/>
    <s v="4 kamers (3 slaapkamers)"/>
    <s v="1 badkamer en 1 apart toilet"/>
    <s v="3 woonlagen"/>
    <s v="E"/>
    <s v="Aan rustige weg en in woonwijk"/>
    <s v="Achtertuin en voortuin"/>
    <n v="1800"/>
  </r>
  <r>
    <s v="Apeldoorn"/>
    <x v="59"/>
    <x v="0"/>
    <n v="113"/>
    <s v="123 m²"/>
    <x v="16"/>
    <s v="Bestaande bouw"/>
    <s v="Eengezinswoning, tussenwoning"/>
    <s v="Lessenaardak bedekt met bitumineuze dakbedekking"/>
    <s v="5 kamers (4 slaapkamers)"/>
    <s v="1 badkamer en 1 apart toilet"/>
    <s v="3 woonlagen"/>
    <s v="A"/>
    <s v="In woonwijk"/>
    <s v="Achtertuin en voortuin"/>
    <n v="5020"/>
  </r>
  <r>
    <s v="Haarlem"/>
    <x v="49"/>
    <x v="0"/>
    <n v="113"/>
    <s v="126 m²"/>
    <x v="149"/>
    <s v="Bestaande bouw"/>
    <s v="Eengezinswoning, tussenwoning"/>
    <s v="Mansarde dak"/>
    <s v="5 kamers (4 slaapkamers)"/>
    <s v="1 badkamer en 1 apart toilet"/>
    <s v="3 woonlagen"/>
    <s v="D"/>
    <s v="Aan rustige weg en in woonwijk"/>
    <s v="Achtertuin"/>
    <n v="2670"/>
  </r>
  <r>
    <s v="Helmond"/>
    <x v="2"/>
    <x v="0"/>
    <n v="113"/>
    <s v="112 m²"/>
    <x v="77"/>
    <s v="Bestaande bouw"/>
    <s v="Eengezinswoning, hoekwoning"/>
    <s v="Lessenaardak bedekt met pannen"/>
    <s v="5 kamers (3 slaapkamers)"/>
    <s v="1 badkamer en 1 apart toilet"/>
    <s v="3 woonlagen"/>
    <s v="A"/>
    <s v="Aan park, aan rustige weg en in woonwijk"/>
    <s v="Achtertuin en voortuin"/>
    <n v="3695"/>
  </r>
  <r>
    <s v="Huizen"/>
    <x v="6"/>
    <x v="0"/>
    <n v="113"/>
    <s v="53 m²"/>
    <x v="150"/>
    <s v="Bestaande bouw"/>
    <s v="Eengezinswoning, hoekwoning"/>
    <s v="Zadeldak bedekt met bitumineuze dakbedekking en pannen"/>
    <s v="3 kamers (2 slaapkamers)"/>
    <s v="1 badkamer en 1 apart toilet"/>
    <s v="2 woonlagen en een kelder"/>
    <s v="G"/>
    <s v="In woonwijk"/>
    <s v="Voortuin"/>
    <n v="2750"/>
  </r>
  <r>
    <s v="Tholen"/>
    <x v="119"/>
    <x v="0"/>
    <n v="113"/>
    <s v="142 m²"/>
    <x v="151"/>
    <s v="Bestaande bouw"/>
    <s v="Eengezinswoning, eindwoning (waterwoning)"/>
    <s v="Zadeldak bedekt met pannen"/>
    <s v="4 kamers (3 slaapkamers)"/>
    <s v="1 badkamer en 1 apart toilet"/>
    <s v="2 woonlagen en een zolder"/>
    <s v="A"/>
    <s v="Aan rustige weg en in woonwijk"/>
    <s v="Achtertuin en voortuin"/>
    <n v="7710"/>
  </r>
  <r>
    <s v="Veghel"/>
    <x v="24"/>
    <x v="0"/>
    <n v="113"/>
    <s v="97 m²"/>
    <x v="152"/>
    <s v="Bestaande bouw"/>
    <s v="Eengezinswoning, tussenwoning"/>
    <s v="Zadeldak bedekt met pannen"/>
    <s v="5 kamers (4 slaapkamers)"/>
    <s v="1 badkamer en 1 apart toilet"/>
    <s v="3 woonlagen"/>
    <s v="C"/>
    <s v="Aan rustige weg, in woonwijk en vrij uitzicht"/>
    <s v="Achtertuin en voortuin"/>
    <n v="1995"/>
  </r>
  <r>
    <s v="Zaandam"/>
    <x v="2"/>
    <x v="0"/>
    <n v="113"/>
    <s v="83 m²"/>
    <x v="122"/>
    <s v="Bestaande bouw"/>
    <s v="Eengezinswoning, tussenwoning"/>
    <s v="Plat dak bedekt met bitumineuze dakbedekking"/>
    <s v="4 kamers (3 slaapkamers)"/>
    <s v="1 badkamer en 1 apart toilet"/>
    <s v="2 woonlagen"/>
    <s v="B"/>
    <m/>
    <s v="Achtertuin en voortuin"/>
    <n v="8965"/>
  </r>
  <r>
    <s v="Zaandam"/>
    <x v="14"/>
    <x v="0"/>
    <n v="113"/>
    <s v="106 m²"/>
    <x v="45"/>
    <s v="Bestaande bouw"/>
    <s v="Eengezinswoning, vrijstaande woning"/>
    <s v="Mansarde dak bedekt met pannen"/>
    <s v="6 kamers (5 slaapkamers)"/>
    <s v="1 badkamer en 1 apart toilet"/>
    <s v="3 woonlagen"/>
    <s v="F"/>
    <s v="Aan rustige weg en in centrum"/>
    <s v="Achtertuin en zijtuin"/>
    <n v="4260"/>
  </r>
  <r>
    <s v="Zaandam"/>
    <x v="0"/>
    <x v="0"/>
    <n v="113"/>
    <s v="86 m²"/>
    <x v="58"/>
    <s v="Bestaande bouw"/>
    <s v="Eengezinswoning, vrijstaande woning"/>
    <s v="Mansarde dak bedekt met pannen"/>
    <s v="4 kamers (3 slaapkamers)"/>
    <s v="1 badkamer en 1 apart toilet"/>
    <s v="2 woonlagen"/>
    <s v="E"/>
    <s v="Aan rustige weg, in centrum en in woonwijk"/>
    <s v="Achtertuin en voortuin"/>
    <n v="4260"/>
  </r>
  <r>
    <s v="Zaandam"/>
    <x v="12"/>
    <x v="0"/>
    <n v="113"/>
    <s v="75 m²"/>
    <x v="5"/>
    <s v="Bestaande bouw"/>
    <s v="Eengezinswoning, 2-onder-1-kapwoning"/>
    <s v="Zadeldak bedekt met pannen"/>
    <s v="4 kamers (3 slaapkamers)"/>
    <s v="1 badkamer en 1 apart toilet"/>
    <s v="2 woonlagen"/>
    <s v="F"/>
    <s v="In woonwijk en open ligging"/>
    <s v="Achtertuin en voortuin"/>
    <n v="4275"/>
  </r>
  <r>
    <s v="Zaandam"/>
    <x v="71"/>
    <x v="0"/>
    <n v="113"/>
    <s v="127 m²"/>
    <x v="112"/>
    <s v="Bestaande bouw"/>
    <s v="Eengezinswoning, hoekwoning"/>
    <s v="Zadeldak bedekt met pannen"/>
    <s v="5 kamers (4 slaapkamers)"/>
    <s v="1 badkamer en 1 apart toilet"/>
    <s v="3 woonlagen"/>
    <s v="E"/>
    <s v="Aan rustige weg, aan vaarwater, aan water, in woonwijk en vrij uitzicht"/>
    <s v="Achtertuin en voortuin"/>
    <n v="6190"/>
  </r>
  <r>
    <s v="Zaandam"/>
    <x v="28"/>
    <x v="0"/>
    <n v="113"/>
    <s v="131 m²"/>
    <x v="36"/>
    <s v="Bestaande bouw"/>
    <s v="Herenhuis, eindwoning"/>
    <s v="Samengesteld dak bedekt met bitumineuze dakbedekking en pannen"/>
    <s v="4 kamers (2 slaapkamers)"/>
    <s v="1 badkamer en 1 apart toilet"/>
    <s v="3 woonlagen"/>
    <s v="D"/>
    <s v="Aan rustige weg, aan water en in woonwijk"/>
    <s v="Achtertuin"/>
    <n v="4260"/>
  </r>
  <r>
    <s v="Zaandam"/>
    <x v="50"/>
    <x v="0"/>
    <n v="113"/>
    <s v="95 m²"/>
    <x v="153"/>
    <s v="Bestaande bouw"/>
    <s v="Eengezinswoning, hoekwoning"/>
    <s v="Mansarde dak bedekt met pannen"/>
    <s v="3 kamers (2 slaapkamers)"/>
    <s v="2 badkamers en 1 apart toilet"/>
    <s v="2 woonlagen"/>
    <s v="G"/>
    <s v="In woonwijk"/>
    <s v="Achtertuin"/>
    <n v="4260"/>
  </r>
  <r>
    <s v="Zoetermeer"/>
    <x v="11"/>
    <x v="0"/>
    <n v="113"/>
    <s v="118 m²"/>
    <x v="35"/>
    <s v="Bestaande bouw"/>
    <s v="Eengezinswoning, tussenwoning"/>
    <s v="Zadeldak bedekt met pannen"/>
    <s v="5 kamers (3 slaapkamers)"/>
    <s v="1 badkamer en 1 apart toilet"/>
    <s v="3 woonlagen"/>
    <s v="A"/>
    <s v="Aan rustige weg, in centrum en in woonwijk"/>
    <s v="Achtertuin en voortuin"/>
    <n v="4935"/>
  </r>
  <r>
    <s v="Zutphen"/>
    <x v="24"/>
    <x v="0"/>
    <n v="113"/>
    <s v="102 m²"/>
    <x v="0"/>
    <s v="Bestaande bouw"/>
    <s v="Eengezinswoning, tussenwoning"/>
    <s v="Zadeldak bedekt met pannen"/>
    <s v="5 kamers (4 slaapkamers)"/>
    <s v="1 badkamer en 1 apart toilet"/>
    <s v="3 woonlagen"/>
    <s v="A"/>
    <s v="Aan rustige weg en in woonwijk"/>
    <s v="Achtertuin en voortuin"/>
    <n v="1315"/>
  </r>
  <r>
    <s v="Zutphen"/>
    <x v="24"/>
    <x v="0"/>
    <n v="113"/>
    <s v="102 m²"/>
    <x v="154"/>
    <s v="Bestaande bouw"/>
    <s v="Eengezinswoning, tussenwoning"/>
    <s v="Zadeldak bedekt met pannen"/>
    <s v="5 kamers (4 slaapkamers)"/>
    <s v="1 badkamer en 1 apart toilet"/>
    <s v="3 woonlagen"/>
    <s v="A"/>
    <s v="Aan rustige weg en in woonwijk"/>
    <s v="Achtertuin en voortuin"/>
    <n v="1315"/>
  </r>
  <r>
    <s v="Alkmaar"/>
    <x v="49"/>
    <x v="0"/>
    <n v="114"/>
    <s v="169 m²"/>
    <x v="80"/>
    <s v="Bestaande bouw"/>
    <s v="Eengezinswoning, tussenwoning"/>
    <s v="Plat dak"/>
    <s v="7 kamers (6 slaapkamers)"/>
    <s v="1 badkamer en 1 apart toilet"/>
    <s v="3 woonlagen"/>
    <s v="A"/>
    <s v="Aan rustige weg en in woonwijk"/>
    <s v="Achtertuin"/>
    <n v="2760"/>
  </r>
  <r>
    <s v="Amsterdam"/>
    <x v="100"/>
    <x v="0"/>
    <n v="114"/>
    <s v="122 m²"/>
    <x v="132"/>
    <s v="Bestaande bouw"/>
    <s v="Eengezinswoning, tussenwoning"/>
    <s v="Zadeldak"/>
    <s v="5 kamers (4 slaapkamers)"/>
    <s v="1 badkamer en 1 apart toilet"/>
    <s v="2 woonlagen en een zolder"/>
    <s v="C"/>
    <s v="Aan rustige weg en in woonwijk"/>
    <s v="Achtertuin en voortuin"/>
    <n v="6225"/>
  </r>
  <r>
    <s v="Cuijk"/>
    <x v="80"/>
    <x v="0"/>
    <n v="114"/>
    <s v="143 m²"/>
    <x v="37"/>
    <s v="Bestaande bouw"/>
    <s v="Eengezinswoning, hoekwoning"/>
    <s v="Zadeldak bedekt met pannen"/>
    <s v="6 kamers (5 slaapkamers)"/>
    <s v="1 badkamer en 1 apart toilet"/>
    <s v="3 woonlagen"/>
    <s v="A"/>
    <s v="Aan drukke weg, aan vaarwater, aan water, in woonwijk en vrij uitzicht"/>
    <s v="Achtertuin en voortuin"/>
    <n v="6825"/>
  </r>
  <r>
    <s v="Cuijk"/>
    <x v="80"/>
    <x v="0"/>
    <n v="114"/>
    <s v="143 m²"/>
    <x v="119"/>
    <s v="Bestaande bouw"/>
    <s v="Eengezinswoning, hoekwoning"/>
    <s v="Zadeldak bedekt met pannen"/>
    <s v="6 kamers (5 slaapkamers)"/>
    <s v="1 badkamer en 1 apart toilet"/>
    <s v="3 woonlagen"/>
    <s v="A"/>
    <s v="Aan drukke weg, aan vaarwater, aan water, in woonwijk en vrij uitzicht"/>
    <s v="Achtertuin en voortuin"/>
    <n v="6825"/>
  </r>
  <r>
    <s v="Helmond"/>
    <x v="55"/>
    <x v="0"/>
    <n v="114"/>
    <s v="79 m²"/>
    <x v="13"/>
    <s v="Bestaande bouw"/>
    <s v="Eengezinswoning, tussenwoning"/>
    <s v="Zadeldak bedekt met pannen"/>
    <s v="5 kamers (3 slaapkamers)"/>
    <s v="1 badkamer en 1 apart toilet"/>
    <s v="2 woonlagen en een zolder"/>
    <s v="A"/>
    <s v="Aan rustige weg en in woonwijk"/>
    <s v="Achtertuin en voortuin"/>
    <n v="3945"/>
  </r>
  <r>
    <s v="Nieuwegein"/>
    <x v="16"/>
    <x v="0"/>
    <n v="114"/>
    <s v="110 m²"/>
    <x v="124"/>
    <s v="Bestaande bouw"/>
    <s v="Eengezinswoning, hoekwoning"/>
    <s v="Zadeldak bedekt met pannen"/>
    <s v="4 kamers (3 slaapkamers)"/>
    <s v="1 badkamer en 1 apart toilet"/>
    <s v="3 woonlagen"/>
    <s v="C"/>
    <s v="Aan rustige weg en in woonwijk"/>
    <s v="Achtertuin en voortuin"/>
    <n v="3323"/>
  </r>
  <r>
    <s v="Nieuwegein"/>
    <x v="39"/>
    <x v="0"/>
    <n v="114"/>
    <s v="146 m²"/>
    <x v="37"/>
    <s v="Bestaande bouw"/>
    <s v="Eengezinswoning, hoekwoning"/>
    <s v="Zadeldak bedekt met pannen"/>
    <s v="4 kamers (3 slaapkamers)"/>
    <s v="1 badkamer en 1 apart toilet"/>
    <s v="3 woonlagen"/>
    <s v="A"/>
    <s v="Aan rustige weg en in woonwijk"/>
    <s v="Achtertuin"/>
    <n v="510"/>
  </r>
  <r>
    <s v="Purmerend"/>
    <x v="120"/>
    <x v="0"/>
    <n v="114"/>
    <s v="120 m²"/>
    <x v="137"/>
    <s v="Bestaande bouw"/>
    <s v="Eengezinswoning, tussenwoning"/>
    <s v="Samengesteld dak bedekt met bitumineuze dakbedekking en pannen"/>
    <s v="4 kamers (3 slaapkamers)"/>
    <s v="1 badkamer en 1 apart toilet"/>
    <s v="3 woonlagen"/>
    <s v="B"/>
    <s v="In woonwijk"/>
    <s v="Achtertuin en voortuin"/>
    <n v="3805"/>
  </r>
  <r>
    <s v="Purmerend"/>
    <x v="31"/>
    <x v="0"/>
    <n v="114"/>
    <s v="115 m²"/>
    <x v="67"/>
    <s v="Bestaande bouw"/>
    <s v="Eengezinswoning, tussenwoning"/>
    <s v="Samengesteld dak bedekt met bitumineuze dakbedekking en pannen"/>
    <s v="4 kamers (3 slaapkamers)"/>
    <s v="1 badkamer en 1 apart toilet"/>
    <s v="3 woonlagen"/>
    <s v="C"/>
    <s v="Aan park, in woonwijk, open ligging en vrij uitzicht"/>
    <s v="Achtertuin, voortuin en zonneterras"/>
    <n v="3805"/>
  </r>
  <r>
    <s v="Rotterdam"/>
    <x v="121"/>
    <x v="0"/>
    <n v="114"/>
    <s v="258 m²"/>
    <x v="155"/>
    <s v="Bestaande bouw"/>
    <s v="Herenhuis, tussenwoning"/>
    <s v="Mansarde dak bedekt met pannen"/>
    <s v="10 kamers (7 slaapkamers)"/>
    <s v="2 badkamers en 2 aparte toiletten"/>
    <s v="5 woonlagen"/>
    <s v="D"/>
    <s v="Aan vaarwater, aan water, in centrum, in woonwijk, open ligging en vrij uitzicht"/>
    <s v="Zonneterras"/>
    <n v="3360"/>
  </r>
  <r>
    <s v="Schijndel"/>
    <x v="120"/>
    <x v="0"/>
    <n v="114"/>
    <s v="125 m²"/>
    <x v="156"/>
    <s v="Bestaande bouw"/>
    <s v="Eengezinswoning, tussenwoning"/>
    <s v="Zadeldak bedekt met pannen"/>
    <s v="5 kamers (4 slaapkamers)"/>
    <s v="1 badkamer en 1 apart toilet"/>
    <s v="3 woonlagen"/>
    <s v="A"/>
    <s v="Aan rustige weg en in woonwijk"/>
    <s v="Achtertuin"/>
    <n v="1985"/>
  </r>
  <r>
    <s v="Uden"/>
    <x v="93"/>
    <x v="0"/>
    <n v="114"/>
    <s v="85 m²"/>
    <x v="99"/>
    <s v="Bestaande bouw"/>
    <s v="Eengezinswoning, tussenwoning"/>
    <s v="Plat dak bedekt met bitumineuze dakbedekking"/>
    <s v="3 kamers (2 slaapkamers)"/>
    <s v="1 badkamer en 1 apart toilet"/>
    <s v="2 woonlagen"/>
    <s v="B"/>
    <s v="Aan rustige weg en in woonwijk"/>
    <s v="Achtertuin"/>
    <n v="4020"/>
  </r>
  <r>
    <s v="Alkmaar"/>
    <x v="15"/>
    <x v="0"/>
    <n v="115"/>
    <s v="111 m²"/>
    <x v="100"/>
    <s v="Bestaande bouw"/>
    <s v="Eengezinswoning, eindwoning"/>
    <s v="Zadeldak bedekt met pannen"/>
    <s v="4 kamers (3 slaapkamers)"/>
    <s v="1 badkamer en 1 apart toilet"/>
    <s v="2 woonlagen"/>
    <s v="E"/>
    <m/>
    <s v="Achtertuin"/>
    <n v="1685"/>
  </r>
  <r>
    <s v="Almere"/>
    <x v="31"/>
    <x v="0"/>
    <n v="115"/>
    <s v="103 m²"/>
    <x v="147"/>
    <s v="Bestaande bouw"/>
    <s v="Eengezinswoning, hoekwoning"/>
    <s v="Zadeldak bedekt met pannen"/>
    <s v="5 kamers (4 slaapkamers)"/>
    <s v="1 badkamer en 1 apart toilet"/>
    <s v="2 woonlagen en een zolder"/>
    <s v="A"/>
    <s v="Aan rustige weg en in woonwijk"/>
    <s v="Achtertuin en voortuin"/>
    <n v="7390"/>
  </r>
  <r>
    <s v="Amersfoort"/>
    <x v="34"/>
    <x v="0"/>
    <n v="115"/>
    <s v="114 m²"/>
    <x v="6"/>
    <s v="Bestaande bouw"/>
    <s v="Eengezinswoning, tussenwoning"/>
    <s v="Zadeldak bedekt met pannen"/>
    <s v="6 kamers (5 slaapkamers)"/>
    <s v="1 badkamer en 1 apart toilet"/>
    <s v="3 woonlagen en een vliering"/>
    <s v="B"/>
    <s v="Aan rustige weg, in woonwijk en vrij uitzicht"/>
    <s v="Achtertuin en voortuin"/>
    <n v="3080"/>
  </r>
  <r>
    <s v="Amsterdam"/>
    <x v="122"/>
    <x v="0"/>
    <n v="115"/>
    <s v="166 m²"/>
    <x v="54"/>
    <s v="Bestaande bouw"/>
    <s v="Eengezinswoning, tussenwoning"/>
    <s v="Plat dak bedekt met bitumineuze dakbedekking"/>
    <s v="6 kamers (4 slaapkamers)"/>
    <s v="1 badkamer en 3 aparte toiletten"/>
    <s v="3 woonlagen"/>
    <s v="A"/>
    <s v="Aan rustige weg, beschutte ligging en in woonwijk"/>
    <s v="Achtertuin"/>
    <n v="13625"/>
  </r>
  <r>
    <s v="Apeldoorn"/>
    <x v="123"/>
    <x v="0"/>
    <n v="115"/>
    <s v="81 m²"/>
    <x v="157"/>
    <s v="Bestaande bouw"/>
    <s v="Eengezinswoning, tussenwoning"/>
    <s v="Zadeldak bedekt met pannen"/>
    <s v="4 kamers (3 slaapkamers)"/>
    <s v="1 badkamer en 1 apart toilet"/>
    <s v="3 woonlagen en een kelder"/>
    <s v="C"/>
    <s v="Aan rustige weg, in bosrijke omgeving, in woonwijk en vrij uitzicht"/>
    <s v="Achtertuin en voortuin"/>
    <n v="4640"/>
  </r>
  <r>
    <s v="Apeldoorn"/>
    <x v="71"/>
    <x v="0"/>
    <n v="115"/>
    <s v="137 m²"/>
    <x v="1"/>
    <s v="Bestaande bouw"/>
    <s v="Eengezinswoning, tussenwoning"/>
    <s v="Plat dak bedekt met bitumineuze dakbedekking"/>
    <s v="5 kamers (4 slaapkamers)"/>
    <s v="2 badkamers en 2 aparte toiletten"/>
    <s v="3 woonlagen"/>
    <s v="A"/>
    <s v="Aan rustige weg en in woonwijk"/>
    <s v="Achtertuin"/>
    <n v="5020"/>
  </r>
  <r>
    <s v="Arnhem"/>
    <x v="29"/>
    <x v="0"/>
    <n v="115"/>
    <s v="118 m²"/>
    <x v="12"/>
    <s v="Bestaande bouw"/>
    <s v="Eengezinswoning, tussenwoning"/>
    <s v="Zadeldak bedekt met pannen"/>
    <s v="5 kamers (4 slaapkamers)"/>
    <s v="1 badkamer en 1 apart toilet"/>
    <s v="3 woonlagen"/>
    <s v="E"/>
    <s v="Aan rustige weg en in woonwijk"/>
    <s v="Achtertuin en voortuin"/>
    <n v="2160"/>
  </r>
  <r>
    <s v="Bodegraven"/>
    <x v="38"/>
    <x v="0"/>
    <n v="115"/>
    <s v="76 m²"/>
    <x v="158"/>
    <s v="Bestaande bouw"/>
    <s v="Eengezinswoning, tussenwoning"/>
    <s v="Zadeldak bedekt met pannen"/>
    <s v="4 kamers (3 slaapkamers)"/>
    <s v="1 badkamer en 1 apart toilet"/>
    <s v="2 woonlagen en een zolder"/>
    <s v="D"/>
    <s v="Aan rustige weg, in woonwijk, open ligging en vrij uitzicht"/>
    <s v="Achtertuin"/>
    <m/>
  </r>
  <r>
    <s v="Den Haag"/>
    <x v="124"/>
    <x v="0"/>
    <n v="115"/>
    <s v="144 m²"/>
    <x v="11"/>
    <s v="Bestaande bouw"/>
    <s v="Eengezinswoning, tussenwoning"/>
    <s v="Plat dak bedekt met bitumineuze dakbedekking"/>
    <s v="6 kamers (5 slaapkamers)"/>
    <s v="1 badkamer en 1 apart toilet"/>
    <s v="3 woonlagen"/>
    <s v="A"/>
    <s v="Aan park, aan rustige weg, beschutte ligging en vrij uitzicht"/>
    <s v="Achtertuin"/>
    <n v="10990"/>
  </r>
  <r>
    <s v="Ede"/>
    <x v="125"/>
    <x v="0"/>
    <n v="115"/>
    <s v="110 m²"/>
    <x v="21"/>
    <s v="Bestaande bouw"/>
    <s v="Eengezinswoning, tussenwoning"/>
    <s v="Lessenaardak bedekt met bitumineuze dakbedekking"/>
    <s v="5 kamers (4 slaapkamers)"/>
    <s v="1 badkamer en 1 apart toilet"/>
    <s v="3 woonlagen"/>
    <s v="A"/>
    <s v="Aan rustige weg en in woonwijk"/>
    <s v="Achtertuin en voortuin"/>
    <n v="2735"/>
  </r>
  <r>
    <s v="Eindhoven"/>
    <x v="49"/>
    <x v="0"/>
    <n v="115"/>
    <s v="133 m²"/>
    <x v="58"/>
    <s v="Bestaande bouw"/>
    <s v="Eengezinswoning, 2-onder-1-kapwoning"/>
    <s v="Zadeldak bedekt met bitumineuze dakbedekking en pannen"/>
    <s v="7 kamers (4 slaapkamers)"/>
    <s v="1 badkamer en 1 apart toilet"/>
    <s v="2 woonlagen en een vliering"/>
    <s v="D"/>
    <m/>
    <s v="Achtertuin"/>
    <n v="3580"/>
  </r>
  <r>
    <s v="Eindhoven"/>
    <x v="15"/>
    <x v="0"/>
    <n v="115"/>
    <s v="113 m²"/>
    <x v="82"/>
    <s v="Bestaande bouw"/>
    <s v="Eengezinswoning, tussenwoning"/>
    <s v="Zadeldak bedekt met pannen"/>
    <s v="4 kamers (3 slaapkamers)"/>
    <s v="1 badkamer en 2 aparte toiletten"/>
    <s v="3 woonlagen en een zolder"/>
    <s v="F"/>
    <s v="Aan drukke weg en in woonwijk"/>
    <s v="Achtertuin"/>
    <n v="1200"/>
  </r>
  <r>
    <s v="Haarlem"/>
    <x v="126"/>
    <x v="0"/>
    <n v="115"/>
    <s v="110 m²"/>
    <x v="54"/>
    <s v="Bestaande bouw"/>
    <s v="Eengezinswoning, tussenwoning"/>
    <s v="Zadeldak bedekt met pannen"/>
    <s v="6 kamers (5 slaapkamers)"/>
    <s v="2 badkamers en 1 apart toilet"/>
    <s v="3 woonlagen"/>
    <s v="C"/>
    <s v="Aan rustige weg en in woonwijk"/>
    <s v="Achtertuin en voortuin"/>
    <n v="1805"/>
  </r>
  <r>
    <s v="Helmond"/>
    <x v="127"/>
    <x v="0"/>
    <n v="115"/>
    <s v="163 m²"/>
    <x v="151"/>
    <s v="Bestaande bouw"/>
    <s v="Herenhuis, tussenwoning"/>
    <s v="Zadeldak bedekt met pannen"/>
    <s v="5 kamers (3 slaapkamers)"/>
    <s v="1 badkamer en 1 apart toilet"/>
    <s v="4 woonlagen"/>
    <s v="A"/>
    <s v="Aan park, aan water, in woonwijk, open ligging en vrij uitzicht"/>
    <s v="Achtertuin en voortuin"/>
    <m/>
  </r>
  <r>
    <s v="Helmond"/>
    <x v="14"/>
    <x v="0"/>
    <n v="115"/>
    <s v="168 m²"/>
    <x v="11"/>
    <s v="Bestaande bouw"/>
    <s v="Eengezinswoning, tussenwoning"/>
    <s v="Zadeldak bedekt met pannen"/>
    <s v="6 kamers (4 slaapkamers)"/>
    <s v="2 badkamers en 1 apart toilet"/>
    <s v="4 woonlagen"/>
    <s v="A"/>
    <s v="In woonwijk"/>
    <s v="Achtertuin en voortuin"/>
    <n v="2735"/>
  </r>
  <r>
    <s v="Leiderdorp"/>
    <x v="128"/>
    <x v="0"/>
    <n v="115"/>
    <s v="110 m²"/>
    <x v="106"/>
    <s v="Bestaande bouw"/>
    <s v="Eengezinswoning, hoekwoning"/>
    <s v="Zadeldak bedekt met bitumineuze dakbedekking en pannen"/>
    <s v="6 kamers (4 slaapkamers)"/>
    <s v="1 badkamer"/>
    <s v="3 woonlagen"/>
    <s v="C"/>
    <m/>
    <s v="Achtertuin"/>
    <n v="1900"/>
  </r>
  <r>
    <s v="Mijdrecht"/>
    <x v="59"/>
    <x v="0"/>
    <n v="115"/>
    <s v="89 m²"/>
    <x v="136"/>
    <s v="Bestaande bouw"/>
    <s v="Eengezinswoning, tussenwoning"/>
    <s v="Zadeldak bedekt met pannen"/>
    <s v="4 kamers (3 slaapkamers)"/>
    <s v="1 badkamer en 1 apart toilet"/>
    <s v="3 woonlagen"/>
    <s v="C"/>
    <s v="In woonwijk"/>
    <s v="Achtertuin en voortuin"/>
    <n v="3575"/>
  </r>
  <r>
    <s v="Mook"/>
    <x v="2"/>
    <x v="0"/>
    <n v="115"/>
    <s v="111 m²"/>
    <x v="132"/>
    <s v="Bestaande bouw"/>
    <s v="Eengezinswoning, hoekwoning"/>
    <s v="Zadeldak bedekt met pannen"/>
    <s v="5 kamers (4 slaapkamers)"/>
    <s v="1 badkamer en 1 apart toilet"/>
    <s v="3 woonlagen"/>
    <s v="C"/>
    <s v="Aan rustige weg en in woonwijk"/>
    <s v="Achtertuin en voortuin"/>
    <n v="2735"/>
  </r>
  <r>
    <s v="Nunspeet"/>
    <x v="129"/>
    <x v="0"/>
    <n v="115"/>
    <s v="92 m²"/>
    <x v="137"/>
    <s v="Bestaande bouw"/>
    <s v="Eengezinswoning, tussenwoning"/>
    <s v="Zadeldak bedekt met pannen"/>
    <s v="3 kamers (2 slaapkamers)"/>
    <s v="1 badkamer en 1 apart toilet"/>
    <s v="3 woonlagen"/>
    <s v="C"/>
    <m/>
    <s v="Achtertuin en voortuin"/>
    <m/>
  </r>
  <r>
    <s v="Purmerend"/>
    <x v="34"/>
    <x v="0"/>
    <n v="115"/>
    <s v="124 m²"/>
    <x v="39"/>
    <s v="Bestaande bouw"/>
    <s v="Eengezinswoning, eindwoning"/>
    <s v="Lessenaardak bedekt met pannen"/>
    <s v="4 kamers (3 slaapkamers)"/>
    <s v="1 badkamer en 2 aparte toiletten"/>
    <s v="3 woonlagen"/>
    <s v="B"/>
    <s v="Aan drukke weg, aan park, beschutte ligging en in woonwijk"/>
    <m/>
    <n v="4165"/>
  </r>
  <r>
    <s v="Rotterdam"/>
    <x v="43"/>
    <x v="0"/>
    <n v="115"/>
    <s v="112 m²"/>
    <x v="118"/>
    <s v="Bestaande bouw"/>
    <s v="Eengezinswoning, tussenwoning"/>
    <s v="Lessenaardak bedekt met bitumineuze dakbedekking"/>
    <s v="5 kamers (4 slaapkamers)"/>
    <s v="1 badkamer en 1 apart toilet"/>
    <s v="3 woonlagen"/>
    <s v="B"/>
    <s v="Aan rustige weg en in woonwijk"/>
    <s v="Achtertuin en voortuin"/>
    <n v="9825"/>
  </r>
  <r>
    <s v="Tilburg"/>
    <x v="77"/>
    <x v="0"/>
    <n v="115"/>
    <s v="94 m²"/>
    <x v="159"/>
    <s v="Bestaande bouw"/>
    <s v="Eengezinswoning, hoekwoning"/>
    <s v="Schilddak bedekt met pannen"/>
    <s v="4 kamers (3 slaapkamers)"/>
    <s v="1 badkamer en 1 apart toilet"/>
    <s v="3 woonlagen"/>
    <s v="G"/>
    <s v="Aan rustige weg, in centrum en in woonwijk"/>
    <s v="Achtertuin"/>
    <n v="2990"/>
  </r>
  <r>
    <s v="Utrecht"/>
    <x v="11"/>
    <x v="0"/>
    <n v="115"/>
    <s v="118 m²"/>
    <x v="21"/>
    <s v="Bestaande bouw"/>
    <s v="Eengezinswoning, eindwoning"/>
    <s v="Plat dak"/>
    <s v="4 kamers (3 slaapkamers)"/>
    <s v="1 badkamer en 1 apart toilet"/>
    <s v="2 woonlagen"/>
    <s v="A"/>
    <s v="Aan rustige weg, in woonwijk en vrij uitzicht"/>
    <s v="Patio/atrium en zonneterras"/>
    <n v="3800"/>
  </r>
  <r>
    <s v="Zaandam"/>
    <x v="31"/>
    <x v="0"/>
    <n v="115"/>
    <s v="109 m²"/>
    <x v="95"/>
    <s v="Bestaande bouw"/>
    <s v="Eengezinswoning, tussenwoning"/>
    <s v="Zadeldak bedekt met pannen"/>
    <s v="5 kamers (4 slaapkamers)"/>
    <s v="1 badkamer en 2 aparte toiletten"/>
    <s v="3 woonlagen"/>
    <s v="D"/>
    <s v="In woonwijk"/>
    <s v="Achtertuin en voortuin"/>
    <n v="6790"/>
  </r>
  <r>
    <s v="Zaandam"/>
    <x v="10"/>
    <x v="0"/>
    <n v="115"/>
    <s v="173 m²"/>
    <x v="73"/>
    <s v="Bestaande bouw"/>
    <s v="Eengezinswoning, tussenwoning"/>
    <s v="Plat dak bedekt met bitumineuze dakbedekking"/>
    <s v="4 kamers (3 slaapkamers)"/>
    <s v="1 badkamer en 2 aparte toiletten"/>
    <s v="3 woonlagen"/>
    <s v="A+++"/>
    <s v="Aan rustige weg, in woonwijk en open ligging"/>
    <s v="Achtertuin"/>
    <n v="7970"/>
  </r>
  <r>
    <s v="Zoetermeer"/>
    <x v="46"/>
    <x v="0"/>
    <n v="115"/>
    <s v="118 m²"/>
    <x v="67"/>
    <s v="Bestaande bouw"/>
    <s v="Eengezinswoning, tussenwoning"/>
    <s v="Zadeldak bedekt met pannen"/>
    <s v="4 kamers (3 slaapkamers)"/>
    <s v="1 badkamer"/>
    <s v="3 woonlagen"/>
    <s v="C"/>
    <s v="Aan rustige weg en in woonwijk"/>
    <s v="Achtertuin en voortuin"/>
    <n v="9440"/>
  </r>
  <r>
    <s v="Alphen aan den Rijn"/>
    <x v="34"/>
    <x v="0"/>
    <n v="116"/>
    <s v="133 m²"/>
    <x v="29"/>
    <s v="Bestaande bouw"/>
    <s v="Eengezinswoning, tussenwoning"/>
    <s v="Plat dak bedekt met bitumineuze dakbedekking"/>
    <s v="6 kamers (5 slaapkamers)"/>
    <s v="1 badkamer en 1 apart toilet"/>
    <s v="3 woonlagen"/>
    <s v="A"/>
    <s v="In woonwijk"/>
    <s v="Achtertuin en voortuin"/>
    <n v="820"/>
  </r>
  <r>
    <s v="Amersfoort"/>
    <x v="130"/>
    <x v="0"/>
    <n v="116"/>
    <s v="139 m²"/>
    <x v="16"/>
    <s v="Bestaande bouw"/>
    <s v="Eengezinswoning, 2-onder-1-kapwoning"/>
    <s v="Zadeldak bedekt met pannen"/>
    <s v="4 kamers (3 slaapkamers)"/>
    <s v="1 badkamer en 1 apart toilet"/>
    <s v="3 woonlagen"/>
    <s v="A"/>
    <s v="Aan rustige weg en in woonwijk"/>
    <s v="Achtertuin"/>
    <n v="4077"/>
  </r>
  <r>
    <s v="Amstelveen"/>
    <x v="90"/>
    <x v="0"/>
    <n v="116"/>
    <s v="147 m²"/>
    <x v="13"/>
    <s v="Bestaande bouw"/>
    <s v="Eengezinswoning, tussenwoning"/>
    <s v="Plat dak bedekt met bitumineuze dakbedekking"/>
    <s v="6 kamers (4 slaapkamers)"/>
    <s v="1 badkamer en 1 apart toilet"/>
    <s v="3 woonlagen"/>
    <s v="C"/>
    <s v="Aan rustige weg en in woonwijk"/>
    <s v="Achtertuin en voortuin"/>
    <n v="3005"/>
  </r>
  <r>
    <s v="Assendelft"/>
    <x v="11"/>
    <x v="0"/>
    <n v="116"/>
    <s v="122 m²"/>
    <x v="23"/>
    <s v="Bestaande bouw"/>
    <s v="Eengezinswoning, geschakelde woning"/>
    <s v="Zadeldak bedekt met pannen"/>
    <s v="5 kamers (4 slaapkamers)"/>
    <s v="1 badkamer en 1 apart toilet"/>
    <s v="3 woonlagen"/>
    <s v="A"/>
    <s v="In woonwijk"/>
    <s v="Achtertuin"/>
    <n v="9455"/>
  </r>
  <r>
    <s v="Bergambacht"/>
    <x v="13"/>
    <x v="0"/>
    <n v="116"/>
    <s v="92 m²"/>
    <x v="130"/>
    <s v="Bestaande bouw"/>
    <s v="Eengezinswoning, tussenwoning"/>
    <s v="Zadeldak bedekt met pannen"/>
    <s v="4 kamers (3 slaapkamers)"/>
    <s v="1 badkamer en 1 apart toilet"/>
    <s v="3 woonlagen en een vliering"/>
    <s v="C"/>
    <s v="Aan rustige weg, beschutte ligging en in woonwijk"/>
    <s v="Achtertuin en voortuin"/>
    <n v="3270"/>
  </r>
  <r>
    <s v="Bergschenhoek"/>
    <x v="53"/>
    <x v="0"/>
    <n v="116"/>
    <s v="108 m²"/>
    <x v="27"/>
    <s v="Bestaande bouw"/>
    <s v="Eengezinswoning, tussenwoning"/>
    <s v="Dwarskap bedekt met pannen"/>
    <s v="5 kamers (4 slaapkamers)"/>
    <s v="1 badkamer en 1 apart toilet"/>
    <s v="3 woonlagen"/>
    <s v="B"/>
    <s v="In woonwijk"/>
    <s v="Achtertuin en voortuin"/>
    <n v="4155"/>
  </r>
  <r>
    <s v="Bergschenhoek"/>
    <x v="34"/>
    <x v="0"/>
    <n v="116"/>
    <s v="114 m²"/>
    <x v="39"/>
    <s v="Bestaande bouw"/>
    <s v="Eengezinswoning, tussenwoning"/>
    <s v="Samengesteld dak"/>
    <s v="5 kamers (4 slaapkamers)"/>
    <s v="1 badkamer en 1 apart toilet"/>
    <s v="3 woonlagen"/>
    <s v="B"/>
    <s v="In woonwijk"/>
    <s v="Achtertuin en voortuin"/>
    <n v="4155"/>
  </r>
  <r>
    <s v="Den Haag"/>
    <x v="52"/>
    <x v="0"/>
    <n v="116"/>
    <s v="84 m²"/>
    <x v="11"/>
    <s v="Bestaande bouw"/>
    <s v="Eengezinswoning, tussenwoning"/>
    <s v="Samengesteld dak bedekt met bitumineuze dakbedekking en pannen"/>
    <s v="3 kamers (2 slaapkamers)"/>
    <s v="1 badkamer en 1 apart toilet"/>
    <s v="2 woonlagen en een zolder"/>
    <s v="A"/>
    <s v="Aan rustige weg, in woonwijk en vrij uitzicht"/>
    <s v="Achtertuin"/>
    <n v="7180"/>
  </r>
  <r>
    <s v="Den Haag"/>
    <x v="53"/>
    <x v="0"/>
    <n v="116"/>
    <s v="111 m²"/>
    <x v="132"/>
    <s v="Bestaande bouw"/>
    <s v="Eengezinswoning, tussenwoning"/>
    <s v="Dwarskap bedekt met pannen"/>
    <s v="6 kamers (5 slaapkamers)"/>
    <s v="1 badkamer"/>
    <s v="3 woonlagen"/>
    <s v="C"/>
    <s v="Aan rustige weg, aan water, beschutte ligging en in woonwijk"/>
    <s v="Achtertuin"/>
    <n v="12870"/>
  </r>
  <r>
    <s v="Dronten"/>
    <x v="17"/>
    <x v="0"/>
    <n v="116"/>
    <s v="112 m²"/>
    <x v="0"/>
    <s v="Bestaande bouw"/>
    <s v="Eengezinswoning, tussenwoning"/>
    <s v="Samengesteld dak bedekt met bitumineuze dakbedekking en pannen"/>
    <s v="5 kamers (4 slaapkamers)"/>
    <s v="1 badkamer en 1 apart toilet"/>
    <s v="3 woonlagen"/>
    <s v="C"/>
    <s v="Aan rustige weg en in woonwijk"/>
    <s v="Achtertuin"/>
    <n v="975"/>
  </r>
  <r>
    <s v="Dronten"/>
    <x v="0"/>
    <x v="0"/>
    <n v="116"/>
    <s v="95 m²"/>
    <x v="154"/>
    <s v="Bestaande bouw"/>
    <s v="Eengezinswoning, tussenwoning"/>
    <s v="Plat dak bedekt met bitumineuze dakbedekking"/>
    <s v="5 kamers (4 slaapkamers)"/>
    <s v="1 badkamer en 1 apart toilet"/>
    <s v="2 woonlagen"/>
    <s v="D"/>
    <s v="Aan rustige weg, in woonwijk en vrij uitzicht"/>
    <s v="Achtertuin en voortuin"/>
    <n v="975"/>
  </r>
  <r>
    <s v="Dronten"/>
    <x v="131"/>
    <x v="0"/>
    <n v="116"/>
    <s v="113 m²"/>
    <x v="112"/>
    <s v="Bestaande bouw"/>
    <s v="Eengezinswoning, tussenwoning"/>
    <s v="Samengesteld dak bedekt met bitumineuze dakbedekking en pannen"/>
    <s v="5 kamers (4 slaapkamers)"/>
    <s v="1 badkamer en 1 apart toilet"/>
    <s v="3 woonlagen"/>
    <s v="C"/>
    <s v="In woonwijk"/>
    <s v="Achtertuin"/>
    <n v="975"/>
  </r>
  <r>
    <s v="Gorinchem"/>
    <x v="92"/>
    <x v="0"/>
    <n v="116"/>
    <s v="137 m²"/>
    <x v="25"/>
    <s v="Bestaande bouw"/>
    <s v="Eengezinswoning, tussenwoning"/>
    <s v="Zadeldak bedekt met pannen"/>
    <s v="4 kamers (2 slaapkamers)"/>
    <s v="1 badkamer en 1 apart toilet"/>
    <s v="3 woonlagen"/>
    <s v="A"/>
    <s v="In woonwijk"/>
    <s v="Achtertuin en voortuin"/>
    <n v="2105"/>
  </r>
  <r>
    <s v="Gouda"/>
    <x v="81"/>
    <x v="0"/>
    <n v="116"/>
    <s v="164 m²"/>
    <x v="160"/>
    <s v="Bestaande bouw"/>
    <s v="Grachtenpand, geschakelde 2-onder-1-kapwoning"/>
    <s v="Schilddak bedekt met metaal"/>
    <s v="5 kamers (3 slaapkamers)"/>
    <s v="1 badkamer en 2 aparte toiletten"/>
    <s v="3 woonlagen en een vliering"/>
    <s v="Niet verplicht"/>
    <s v="Aan rustige weg, aan water, in woonwijk en vrij uitzicht"/>
    <s v="Achtertuin"/>
    <n v="6115"/>
  </r>
  <r>
    <s v="Gouderak"/>
    <x v="108"/>
    <x v="0"/>
    <n v="116"/>
    <s v="113 m²"/>
    <x v="161"/>
    <s v="Bestaande bouw"/>
    <s v="Eengezinswoning, tussenwoning"/>
    <s v="Zadeldak"/>
    <s v="5 kamers (4 slaapkamers)"/>
    <s v="1 badkamer en 1 apart toilet"/>
    <s v="3 woonlagen"/>
    <s v="B"/>
    <s v="In woonwijk"/>
    <s v="Achtertuin en voortuin"/>
    <n v="2600"/>
  </r>
  <r>
    <s v="Hoogmade"/>
    <x v="15"/>
    <x v="0"/>
    <n v="116"/>
    <s v="133 m²"/>
    <x v="88"/>
    <s v="Bestaande bouw"/>
    <s v="Eengezinswoning, tussenwoning"/>
    <s v="Zadeldak bedekt met pannen"/>
    <s v="7 kamers (6 slaapkamers)"/>
    <s v="1 badkamer en 1 apart toilet"/>
    <s v="3 woonlagen"/>
    <s v="C"/>
    <s v="Aan rustige weg, in centrum en in woonwijk"/>
    <s v="Achtertuin en voortuin"/>
    <n v="1475"/>
  </r>
  <r>
    <s v="Houten"/>
    <x v="45"/>
    <x v="0"/>
    <n v="116"/>
    <s v="157 m²"/>
    <x v="7"/>
    <s v="Bestaande bouw"/>
    <s v="Eengezinswoning, tussenwoning"/>
    <s v="Dwarskap bedekt met pannen"/>
    <s v="7 kamers (5 slaapkamers)"/>
    <s v="1 badkamer en 1 apart toilet"/>
    <s v="3 woonlagen en een vliering"/>
    <s v="A"/>
    <s v="In woonwijk"/>
    <s v="Achtertuin"/>
    <m/>
  </r>
  <r>
    <s v="Oosthuizen"/>
    <x v="53"/>
    <x v="0"/>
    <n v="116"/>
    <s v="114 m²"/>
    <x v="52"/>
    <s v="Bestaande bouw"/>
    <s v="Eengezinswoning, tussenwoning"/>
    <s v="Zadeldak bedekt met pannen"/>
    <s v="5 kamers (3 slaapkamers)"/>
    <s v="1 badkamer en 1 apart toilet"/>
    <s v="2 woonlagen en een zolder"/>
    <s v="A"/>
    <s v="In woonwijk, open ligging en vrij uitzicht"/>
    <s v="Achtertuin en voortuin"/>
    <n v="1335"/>
  </r>
  <r>
    <s v="Rotterdam"/>
    <x v="31"/>
    <x v="0"/>
    <n v="116"/>
    <s v="99 m²"/>
    <x v="23"/>
    <s v="Bestaande bouw"/>
    <s v="Eengezinswoning, tussenwoning"/>
    <s v="Plat dak bedekt met bitumineuze dakbedekking"/>
    <s v="4 kamers (3 slaapkamers)"/>
    <s v="1 badkamer en 1 apart toilet"/>
    <s v="2 woonlagen"/>
    <s v="A"/>
    <s v="Aan rustige weg en in woonwijk"/>
    <s v="Achtertuin"/>
    <n v="11775"/>
  </r>
  <r>
    <s v="Spijkenisse"/>
    <x v="113"/>
    <x v="0"/>
    <n v="116"/>
    <s v="121 m²"/>
    <x v="136"/>
    <s v="Bestaande bouw"/>
    <s v="Eengezinswoning, tussenwoning (hofjeswoning)"/>
    <s v="Zadeldak bedekt met pannen"/>
    <s v="5 kamers (4 slaapkamers)"/>
    <s v="1 badkamer"/>
    <s v="3 woonlagen"/>
    <s v="C"/>
    <s v="Aan rustige weg, in woonwijk en open ligging"/>
    <s v="Achtertuin en voortuin"/>
    <n v="1055"/>
  </r>
  <r>
    <s v="Spijkenisse"/>
    <x v="113"/>
    <x v="0"/>
    <n v="116"/>
    <s v="121 m²"/>
    <x v="162"/>
    <s v="Bestaande bouw"/>
    <s v="Eengezinswoning, tussenwoning (hofjeswoning)"/>
    <s v="Zadeldak bedekt met pannen"/>
    <s v="5 kamers (4 slaapkamers)"/>
    <s v="1 badkamer"/>
    <s v="3 woonlagen"/>
    <s v="C"/>
    <s v="Aan rustige weg, in woonwijk en open ligging"/>
    <s v="Achtertuin en voortuin"/>
    <n v="1055"/>
  </r>
  <r>
    <s v="Spijkenisse"/>
    <x v="132"/>
    <x v="0"/>
    <n v="116"/>
    <s v="110 m²"/>
    <x v="163"/>
    <s v="Bestaande bouw"/>
    <s v="Eengezinswoning, eindwoning"/>
    <s v="Zadeldak bedekt met pannen"/>
    <s v="5 kamers (4 slaapkamers)"/>
    <s v="1 badkamer en 1 apart toilet"/>
    <s v="3 woonlagen"/>
    <s v="C"/>
    <s v="In woonwijk"/>
    <s v="Achtertuin en voortuin"/>
    <n v="1040"/>
  </r>
  <r>
    <s v="Wageningen"/>
    <x v="59"/>
    <x v="0"/>
    <n v="116"/>
    <s v="112 m²"/>
    <x v="11"/>
    <s v="Bestaande bouw"/>
    <s v="Eengezinswoning, tussenwoning"/>
    <s v="Plat dak bedekt met bitumineuze dakbedekking"/>
    <s v="5 kamers (4 slaapkamers)"/>
    <s v="1 badkamer en 1 apart toilet"/>
    <s v="2 woonlagen en een zolder"/>
    <s v="A"/>
    <s v="Aan rustige weg en in woonwijk"/>
    <s v="Achtertuin en voortuin"/>
    <n v="2235"/>
  </r>
  <r>
    <s v="Woerden"/>
    <x v="27"/>
    <x v="0"/>
    <n v="116"/>
    <s v="100 m²"/>
    <x v="164"/>
    <s v="Bestaande bouw"/>
    <s v="Eengezinswoning, tussenwoning"/>
    <s v="Zadeldak bedekt met pannen"/>
    <s v="5 kamers (3 slaapkamers)"/>
    <s v="1 badkamer en 1 apart toilet"/>
    <s v="3 woonlagen"/>
    <s v="C"/>
    <s v="In woonwijk"/>
    <s v="Achtertuin en voortuin"/>
    <n v="4400"/>
  </r>
  <r>
    <s v="Zutphen"/>
    <x v="34"/>
    <x v="0"/>
    <n v="116"/>
    <s v="137 m²"/>
    <x v="165"/>
    <s v="Bestaande bouw"/>
    <s v="Herenhuis, tussenwoning"/>
    <s v="Schilddak bedekt met pannen"/>
    <s v="5 kamers (3 slaapkamers)"/>
    <s v="1 badkamer en 1 apart toilet"/>
    <s v="2 woonlagen, een zolder en een kelder"/>
    <s v="D"/>
    <s v="Aan water en in centrum"/>
    <s v="Achtertuin"/>
    <n v="2450"/>
  </r>
  <r>
    <s v="Almere"/>
    <x v="28"/>
    <x v="0"/>
    <n v="117"/>
    <s v="142 m²"/>
    <x v="109"/>
    <s v="Bestaande bouw"/>
    <s v="Eengezinswoning, tussenwoning"/>
    <s v="Plat dak bedekt met bitumineuze dakbedekking"/>
    <s v="5 kamers (4 slaapkamers)"/>
    <s v="1 badkamer en 1 apart toilet"/>
    <s v="2 woonlagen en een zolder"/>
    <s v="A++"/>
    <s v="Aan rustige weg en in woonwijk"/>
    <s v="Achtertuin"/>
    <n v="4650"/>
  </r>
  <r>
    <s v="Amersfoort"/>
    <x v="101"/>
    <x v="0"/>
    <n v="117"/>
    <s v="123 m²"/>
    <x v="37"/>
    <s v="Bestaande bouw"/>
    <s v="Eengezinswoning, tussenwoning"/>
    <s v="Zadeldak bedekt met pannen"/>
    <s v="4 kamers (3 slaapkamers)"/>
    <s v="1 badkamer en 1 apart toilet"/>
    <s v="3 woonlagen"/>
    <s v="A"/>
    <s v="In woonwijk, open ligging en vrij uitzicht"/>
    <s v="Achtertuin en voortuin"/>
    <n v="3886"/>
  </r>
  <r>
    <s v="Amsterdam"/>
    <x v="133"/>
    <x v="0"/>
    <n v="117"/>
    <s v="138 m²"/>
    <x v="142"/>
    <s v="Bestaande bouw"/>
    <s v="Eengezinswoning, tussenwoning"/>
    <s v="Plat dak"/>
    <s v="6 kamers (4 slaapkamers)"/>
    <s v="1 badkamer en 1 apart toilet"/>
    <s v="3 woonlagen"/>
    <s v="B"/>
    <s v="Aan rustige weg, in woonwijk en vrij uitzicht"/>
    <s v="Achtertuin"/>
    <n v="14470"/>
  </r>
  <r>
    <s v="Assen"/>
    <x v="31"/>
    <x v="0"/>
    <n v="117"/>
    <s v="144 m²"/>
    <x v="166"/>
    <s v="Bestaande bouw"/>
    <s v="Eengezinswoning, tussenwoning"/>
    <s v="Plat dak bedekt met bitumineuze dakbedekking"/>
    <s v="6 kamers (4 slaapkamers)"/>
    <s v="1 badkamer en 1 apart toilet"/>
    <s v="3 woonlagen"/>
    <s v="A"/>
    <s v="Aan rustige weg, in centrum en in woonwijk"/>
    <s v="Achtertuin en voortuin"/>
    <n v="1810"/>
  </r>
  <r>
    <s v="Assendelft"/>
    <x v="37"/>
    <x v="0"/>
    <n v="117"/>
    <s v="118 m²"/>
    <x v="21"/>
    <s v="Bestaande bouw"/>
    <s v="Eengezinswoning, tussenwoning"/>
    <s v="Zadeldak bedekt met pannen"/>
    <s v="6 kamers (5 slaapkamers)"/>
    <s v="1 badkamer en 1 apart toilet"/>
    <s v="3 woonlagen"/>
    <s v="A"/>
    <s v="Aan rustige weg en in woonwijk"/>
    <s v="Achtertuin"/>
    <n v="5640"/>
  </r>
  <r>
    <s v="Assendelft"/>
    <x v="37"/>
    <x v="0"/>
    <n v="117"/>
    <s v="118 m²"/>
    <x v="9"/>
    <s v="Bestaande bouw"/>
    <s v="Eengezinswoning, tussenwoning"/>
    <s v="Zadeldak bedekt met pannen"/>
    <s v="6 kamers (5 slaapkamers)"/>
    <s v="1 badkamer en 1 apart toilet"/>
    <s v="3 woonlagen"/>
    <s v="A"/>
    <s v="Aan rustige weg en in woonwijk"/>
    <s v="Achtertuin"/>
    <n v="5640"/>
  </r>
  <r>
    <s v="Den Haag"/>
    <x v="134"/>
    <x v="0"/>
    <n v="117"/>
    <s v="116 m²"/>
    <x v="11"/>
    <s v="Bestaande bouw"/>
    <s v="Eengezinswoning, tussenwoning"/>
    <s v="Samengesteld dak bedekt met bitumineuze dakbedekking en pannen"/>
    <s v="4 kamers (3 slaapkamers)"/>
    <s v="1 badkamer en 1 apart toilet"/>
    <s v="2 woonlagen en een zolder"/>
    <s v="A"/>
    <s v="Aan rustige weg en in woonwijk"/>
    <s v="Achtertuin"/>
    <n v="7180"/>
  </r>
  <r>
    <s v="Eindhoven"/>
    <x v="134"/>
    <x v="0"/>
    <n v="117"/>
    <s v="110 m²"/>
    <x v="39"/>
    <s v="Bestaande bouw"/>
    <s v="Eengezinswoning, tussenwoning"/>
    <s v="Plat dak"/>
    <s v="5 kamers (4 slaapkamers)"/>
    <s v="1 badkamer en 1 apart toilet"/>
    <s v="3 woonlagen"/>
    <s v="A"/>
    <s v="Aan rustige weg, beschutte ligging, in centrum en in woonwijk"/>
    <s v="Achtertuin en voortuin"/>
    <n v="2345"/>
  </r>
  <r>
    <s v="Haarlem"/>
    <x v="135"/>
    <x v="0"/>
    <n v="117"/>
    <s v="126 m²"/>
    <x v="65"/>
    <s v="Bestaande bouw"/>
    <s v="Eengezinswoning, tussenwoning"/>
    <s v="Samengesteld dak bedekt met bitumineuze dakbedekking en pannen"/>
    <s v="6 kamers (4 slaapkamers)"/>
    <s v="2 badkamers en 1 apart toilet"/>
    <s v="3 woonlagen"/>
    <s v="C"/>
    <s v="Aan rustige weg en in woonwijk"/>
    <s v="Achtertuin en voortuin"/>
    <n v="2505"/>
  </r>
  <r>
    <s v="Lekkerkerk"/>
    <x v="3"/>
    <x v="0"/>
    <n v="117"/>
    <s v="106 m²"/>
    <x v="88"/>
    <s v="Bestaande bouw"/>
    <s v="Eengezinswoning, tussenwoning"/>
    <s v="Zadeldak bedekt met pannen"/>
    <s v="6 kamers (5 slaapkamers)"/>
    <s v="1 badkamer en 1 apart toilet"/>
    <s v="3 woonlagen"/>
    <s v="C"/>
    <s v="Aan rustige weg, in centrum en in woonwijk"/>
    <s v="Achtertuin en voortuin"/>
    <n v="1450"/>
  </r>
  <r>
    <s v="Lelystad"/>
    <x v="104"/>
    <x v="0"/>
    <n v="117"/>
    <s v="103 m²"/>
    <x v="161"/>
    <s v="Bestaande bouw"/>
    <s v="Eengezinswoning, tussenwoning"/>
    <s v="Samengesteld dak bedekt met bitumineuze dakbedekking en pannen"/>
    <s v="4 kamers (3 slaapkamers)"/>
    <s v="1 badkamer en 1 apart toilet"/>
    <s v="3 woonlagen"/>
    <s v="C"/>
    <s v="Aan rustige weg, beschutte ligging en in woonwijk"/>
    <s v="Achtertuin en voortuin"/>
    <n v="835"/>
  </r>
  <r>
    <s v="Middelburg"/>
    <x v="39"/>
    <x v="0"/>
    <n v="117"/>
    <s v="129 m²"/>
    <x v="54"/>
    <s v="Bestaande bouw"/>
    <s v="Herenhuis, tussenwoning"/>
    <s v="Zadeldak bedekt met pannen"/>
    <s v="6 kamers (5 slaapkamers)"/>
    <s v="1 badkamer en 1 apart toilet"/>
    <s v="3 woonlagen en een zolder"/>
    <s v="F"/>
    <s v="Aan water, in centrum en vrij uitzicht"/>
    <s v="Achtertuin"/>
    <n v="425"/>
  </r>
  <r>
    <s v="Papendrecht"/>
    <x v="8"/>
    <x v="0"/>
    <n v="117"/>
    <s v="119 m²"/>
    <x v="167"/>
    <s v="Bestaande bouw"/>
    <s v="Eengezinswoning, hoekwoning"/>
    <s v="Zadeldak bedekt met pannen"/>
    <s v="6 kamers (5 slaapkamers)"/>
    <s v="1 badkamer en 1 apart toilet"/>
    <s v="2 woonlagen en een zolder"/>
    <s v="C"/>
    <s v="In woonwijk"/>
    <s v="Achtertuin en voortuin"/>
    <n v="9085"/>
  </r>
  <r>
    <s v="Zaandam"/>
    <x v="69"/>
    <x v="0"/>
    <n v="117"/>
    <s v="117 m²"/>
    <x v="168"/>
    <s v="Bestaande bouw"/>
    <s v="Eengezinswoning, eindwoning"/>
    <s v="Zadeldak bedekt met pannen"/>
    <s v="5 kamers (4 slaapkamers)"/>
    <s v="1 badkamer en 1 apart toilet"/>
    <s v="3 woonlagen"/>
    <s v="D"/>
    <s v="Aan rustige weg en in woonwijk"/>
    <s v="Achtertuin en voortuin"/>
    <n v="5875"/>
  </r>
  <r>
    <s v="Zoetermeer"/>
    <x v="11"/>
    <x v="0"/>
    <n v="117"/>
    <s v="122 m²"/>
    <x v="7"/>
    <s v="Bestaande bouw"/>
    <s v="Eengezinswoning, tussenwoning"/>
    <s v="Zadeldak bedekt met pannen"/>
    <s v="5 kamers (4 slaapkamers)"/>
    <s v="1 badkamer en 1 apart toilet"/>
    <s v="3 woonlagen"/>
    <s v="A"/>
    <s v="In woonwijk"/>
    <s v="Achtertuin en voortuin"/>
    <n v="7360"/>
  </r>
  <r>
    <s v="Amsterdam"/>
    <x v="118"/>
    <x v="0"/>
    <n v="118"/>
    <s v="96 m²"/>
    <x v="7"/>
    <s v="Bestaande bouw"/>
    <s v="Eengezinswoning, tussenwoning"/>
    <s v="Plat dak bedekt met bitumineuze dakbedekking"/>
    <s v="4 kamers (3 slaapkamers)"/>
    <s v="1 badkamer en 1 apart toilet"/>
    <s v="2 woonlagen"/>
    <s v="A"/>
    <m/>
    <s v="Achtertuin"/>
    <n v="29775"/>
  </r>
  <r>
    <s v="Arnhem"/>
    <x v="24"/>
    <x v="0"/>
    <n v="118"/>
    <s v="78 m²"/>
    <x v="70"/>
    <s v="Bestaande bouw"/>
    <s v="Eengezinswoning, tussenwoning"/>
    <s v="Zadeldak bedekt met pannen"/>
    <s v="4 kamers (3 slaapkamers)"/>
    <s v="1 badkamer en 1 apart toilet"/>
    <s v="2 woonlagen en een zolder"/>
    <s v="C"/>
    <s v="Aan rustige weg en beschutte ligging"/>
    <s v="Achtertuin en voortuin"/>
    <n v="4460"/>
  </r>
  <r>
    <s v="Breda"/>
    <x v="13"/>
    <x v="0"/>
    <n v="118"/>
    <s v="114 m²"/>
    <x v="67"/>
    <s v="Bestaande bouw"/>
    <s v="Eengezinswoning, tussenwoning (split-level woning)"/>
    <s v="Lessenaardak"/>
    <s v="5 kamers (4 slaapkamers)"/>
    <s v="1 badkamer"/>
    <s v="3 woonlagen"/>
    <s v="B"/>
    <s v="In woonwijk"/>
    <s v="Achtertuin en voortuin"/>
    <n v="8830"/>
  </r>
  <r>
    <s v="Den Helder"/>
    <x v="0"/>
    <x v="0"/>
    <n v="118"/>
    <s v="86 m²"/>
    <x v="124"/>
    <s v="Bestaande bouw"/>
    <s v="Eengezinswoning, tussenwoning"/>
    <s v="Plat dak bedekt met bitumineuze dakbedekking"/>
    <s v="4 kamers (3 slaapkamers)"/>
    <s v="1 badkamer en 1 apart toilet"/>
    <s v="2 woonlagen"/>
    <s v="B"/>
    <s v="Aan rustige weg, aan vaarwater, aan water, in centrum en vrij uitzicht"/>
    <s v="Achtertuin"/>
    <n v="1125"/>
  </r>
  <r>
    <s v="Leeuwarden"/>
    <x v="104"/>
    <x v="0"/>
    <n v="118"/>
    <s v="100 m²"/>
    <x v="4"/>
    <s v="Bestaande bouw"/>
    <s v="Eengezinswoning, tussenwoning"/>
    <s v="Zadeldak bedekt met pannen"/>
    <s v="4 kamers (3 slaapkamers)"/>
    <s v="1 badkamer en 1 apart toilet"/>
    <s v="2 woonlagen en een zolder"/>
    <s v="D"/>
    <s v="Aan rustige weg en in woonwijk"/>
    <s v="Achtertuin en voortuin"/>
    <n v="1505"/>
  </r>
  <r>
    <s v="Lelystad"/>
    <x v="13"/>
    <x v="0"/>
    <n v="118"/>
    <s v="113 m²"/>
    <x v="37"/>
    <s v="Bestaande bouw"/>
    <s v="Eengezinswoning, hoekwoning"/>
    <s v="Zadeldak bedekt met pannen"/>
    <s v="5 kamers (4 slaapkamers)"/>
    <s v="1 badkamer en 1 apart toilet"/>
    <s v="3 woonlagen"/>
    <s v="A"/>
    <s v="In woonwijk"/>
    <s v="Achtertuin en voortuin"/>
    <n v="1825"/>
  </r>
  <r>
    <s v="Oegstgeest"/>
    <x v="136"/>
    <x v="0"/>
    <n v="118"/>
    <s v="107 m²"/>
    <x v="118"/>
    <s v="Bestaande bouw"/>
    <s v="Eengezinswoning, tussenwoning"/>
    <s v="Zadeldak bedekt met pannen"/>
    <s v="4 kamers (3 slaapkamers)"/>
    <s v="1 badkamer en 1 apart toilet"/>
    <s v="3 woonlagen"/>
    <s v="A+"/>
    <s v="Aan park, beschutte ligging en in woonwijk"/>
    <s v="Achtertuin en voortuin"/>
    <n v="3040"/>
  </r>
  <r>
    <s v="Oldebroek"/>
    <x v="2"/>
    <x v="0"/>
    <n v="118"/>
    <s v="116 m²"/>
    <x v="35"/>
    <s v="Bestaande bouw"/>
    <s v="Eengezinswoning, tussenwoning"/>
    <s v="Zadeldak bedekt met pannen"/>
    <s v="6 kamers (3 slaapkamers)"/>
    <s v="1 badkamer en 1 apart toilet"/>
    <s v="2 woonlagen en een zolder"/>
    <s v="A"/>
    <s v="Aan rustige weg, beschutte ligging en in woonwijk"/>
    <s v="Achtertuin, voortuin en zonneterras"/>
    <n v="1710"/>
  </r>
  <r>
    <s v="Oost-Souburg"/>
    <x v="93"/>
    <x v="0"/>
    <n v="118"/>
    <s v="127 m²"/>
    <x v="108"/>
    <s v="Bestaande bouw"/>
    <s v="Eengezinswoning, tussenwoning (drive-in woning)"/>
    <s v="Plat dak bedekt met bitumineuze dakbedekking"/>
    <s v="5 kamers (4 slaapkamers)"/>
    <s v="1 badkamer en 1 apart toilet"/>
    <s v="3 woonlagen"/>
    <s v="C"/>
    <m/>
    <s v="Achtertuin en voortuin"/>
    <n v="2160"/>
  </r>
  <r>
    <s v="Roermond"/>
    <x v="24"/>
    <x v="0"/>
    <n v="118"/>
    <s v="115 m²"/>
    <x v="15"/>
    <s v="Bestaande bouw"/>
    <s v="Eengezinswoning, tussenwoning"/>
    <s v="Plat dak bedekt met bitumineuze dakbedekking"/>
    <s v="5 kamers (3 slaapkamers)"/>
    <s v="1 badkamer en 1 apart toilet"/>
    <s v="2 woonlagen"/>
    <s v="A"/>
    <s v="In woonwijk"/>
    <s v="Achtertuin"/>
    <m/>
  </r>
  <r>
    <s v="Schoonhoven"/>
    <x v="22"/>
    <x v="0"/>
    <n v="118"/>
    <s v="107 m²"/>
    <x v="80"/>
    <s v="Bestaande bouw"/>
    <s v="Eengezinswoning, tussenwoning"/>
    <s v="Dwarskap bedekt met pannen"/>
    <s v="5 kamers (4 slaapkamers)"/>
    <s v="1 badkamer en 1 apart toilet"/>
    <s v="3 woonlagen"/>
    <s v="A"/>
    <m/>
    <s v="Achtertuin en voortuin"/>
    <n v="2795"/>
  </r>
  <r>
    <s v="Spijkenisse"/>
    <x v="3"/>
    <x v="0"/>
    <n v="118"/>
    <s v="103 m²"/>
    <x v="0"/>
    <s v="Bestaande bouw"/>
    <s v="Eengezinswoning, tussenwoning"/>
    <s v="Zadeldak bedekt met pannen"/>
    <s v="5 kamers (4 slaapkamers)"/>
    <s v="1 badkamer en 1 apart toilet"/>
    <s v="3 woonlagen"/>
    <s v="B"/>
    <s v="Aan rustige weg en in woonwijk"/>
    <s v="Achtertuin en voortuin"/>
    <n v="770"/>
  </r>
  <r>
    <s v="Vlissingen"/>
    <x v="137"/>
    <x v="0"/>
    <n v="118"/>
    <s v="106 m²"/>
    <x v="139"/>
    <s v="Bestaande bouw"/>
    <s v="Eengezinswoning, tussenwoning"/>
    <s v="Zadeldak bedekt met pannen"/>
    <s v="5 kamers (4 slaapkamers)"/>
    <s v="1 badkamer en 1 apart toilet"/>
    <s v="3 woonlagen"/>
    <s v="C"/>
    <s v="Aan rustige weg, beschutte ligging, in woonwijk en vrij uitzicht"/>
    <s v="Achtertuin"/>
    <n v="2085"/>
  </r>
  <r>
    <s v="Diemen"/>
    <x v="49"/>
    <x v="0"/>
    <n v="119"/>
    <s v="131 m²"/>
    <x v="65"/>
    <s v="Bestaande bouw"/>
    <s v="Eengezinswoning, 2-onder-1-kapwoning"/>
    <s v="Plat dak bedekt met bitumineuze dakbedekking"/>
    <s v="6 kamers (4 slaapkamers)"/>
    <s v="1 badkamer en 1 apart toilet"/>
    <s v="3 woonlagen"/>
    <s v="D"/>
    <s v="In centrum en in woonwijk"/>
    <s v="Achtertuin"/>
    <n v="2420"/>
  </r>
  <r>
    <s v="Diemen"/>
    <x v="49"/>
    <x v="0"/>
    <n v="119"/>
    <s v="131 m²"/>
    <x v="104"/>
    <s v="Bestaande bouw"/>
    <s v="Eengezinswoning, 2-onder-1-kapwoning"/>
    <s v="Plat dak bedekt met bitumineuze dakbedekking"/>
    <s v="6 kamers (4 slaapkamers)"/>
    <s v="1 badkamer en 1 apart toilet"/>
    <s v="3 woonlagen"/>
    <s v="D"/>
    <s v="In centrum en in woonwijk"/>
    <s v="Achtertuin"/>
    <n v="2420"/>
  </r>
  <r>
    <s v="Etten-Leur"/>
    <x v="13"/>
    <x v="0"/>
    <n v="119"/>
    <s v="90 m²"/>
    <x v="80"/>
    <s v="Bestaande bouw"/>
    <s v="Eengezinswoning, tussenwoning"/>
    <s v="Plat dak bedekt met bitumineuze dakbedekking"/>
    <s v="4 kamers (3 slaapkamers)"/>
    <s v="1 badkamer en 1 apart toilet"/>
    <s v="2 woonlagen"/>
    <s v="A"/>
    <s v="In woonwijk"/>
    <s v="Achtertuin en voortuin"/>
    <n v="1225"/>
  </r>
  <r>
    <s v="Gorinchem"/>
    <x v="34"/>
    <x v="0"/>
    <n v="119"/>
    <s v="106 m²"/>
    <x v="37"/>
    <s v="Bestaande bouw"/>
    <s v="Eengezinswoning, tussenwoning"/>
    <s v="Zadeldak bedekt met pannen"/>
    <s v="5 kamers (4 slaapkamers)"/>
    <s v="1 badkamer en 1 apart toilet"/>
    <s v="3 woonlagen"/>
    <s v="A"/>
    <s v="In woonwijk"/>
    <s v="Achtertuin en voortuin"/>
    <n v="2105"/>
  </r>
  <r>
    <s v="Gouda"/>
    <x v="60"/>
    <x v="0"/>
    <n v="119"/>
    <s v="119 m²"/>
    <x v="160"/>
    <s v="Bestaande bouw"/>
    <s v="Eengezinswoning, tussenwoning"/>
    <s v="Mansarde dak bedekt met pannen"/>
    <s v="3 kamers (2 slaapkamers)"/>
    <s v="1 badkamer en 1 apart toilet"/>
    <s v="2 woonlagen en een vliering"/>
    <s v="Niet verplicht"/>
    <s v="In centrum"/>
    <s v="Patio/atrium"/>
    <n v="2135"/>
  </r>
  <r>
    <s v="Hellevoetsluis"/>
    <x v="34"/>
    <x v="0"/>
    <n v="119"/>
    <s v="127 m²"/>
    <x v="37"/>
    <s v="Bestaande bouw"/>
    <s v="Eengezinswoning, tussenwoning"/>
    <s v="Samengesteld dak bedekt met pannen"/>
    <s v="5 kamers (3 slaapkamers)"/>
    <s v="1 badkamer en 1 apart toilet"/>
    <s v="3 woonlagen"/>
    <s v="A"/>
    <s v="In woonwijk"/>
    <s v="Achtertuin en voortuin"/>
    <n v="460"/>
  </r>
  <r>
    <s v="IJmuiden"/>
    <x v="20"/>
    <x v="0"/>
    <n v="119"/>
    <s v="137 m²"/>
    <x v="4"/>
    <s v="Bestaande bouw"/>
    <s v="Eengezinswoning, tussenwoning"/>
    <s v="Zadeldak bedekt met pannen"/>
    <s v="5 kamers (4 slaapkamers)"/>
    <s v="2 badkamers en 1 apart toilet"/>
    <s v="3 woonlagen"/>
    <s v="G"/>
    <s v="In centrum en in woonwijk"/>
    <s v="Achtertuin"/>
    <n v="2150"/>
  </r>
  <r>
    <s v="Leiden"/>
    <x v="138"/>
    <x v="0"/>
    <n v="119"/>
    <s v="147 m²"/>
    <x v="85"/>
    <s v="Bestaande bouw"/>
    <s v="Herenhuis, tussenwoning"/>
    <s v="Dwarskap bedekt met pannen"/>
    <s v="6 kamers (5 slaapkamers)"/>
    <s v="2 badkamers en 2 aparte toiletten"/>
    <s v="3 woonlagen"/>
    <s v="A"/>
    <s v="Aan rustige weg, beschutte ligging, in centrum en in woonwijk"/>
    <s v="Achtertuin"/>
    <n v="6355"/>
  </r>
  <r>
    <s v="Purmerend"/>
    <x v="120"/>
    <x v="0"/>
    <n v="119"/>
    <s v="98 m²"/>
    <x v="169"/>
    <s v="Bestaande bouw"/>
    <s v="Eengezinswoning, tussenwoning"/>
    <s v="Zadeldak"/>
    <s v="5 kamers (4 slaapkamers)"/>
    <s v="1 badkamer"/>
    <s v="2 woonlagen en een zolder"/>
    <s v="A"/>
    <s v="In woonwijk"/>
    <s v="Achtertuin en voortuin"/>
    <n v="5570"/>
  </r>
  <r>
    <s v="Rotterdam"/>
    <x v="30"/>
    <x v="0"/>
    <n v="119"/>
    <s v="169 m²"/>
    <x v="45"/>
    <s v="Bestaande bouw"/>
    <s v="Eengezinswoning, tussenwoning"/>
    <s v="Zadeldak bedekt met bitumineuze dakbedekking en pannen"/>
    <s v="8 kamers (6 slaapkamers)"/>
    <s v="2 badkamers en 3 aparte toiletten"/>
    <s v="3 woonlagen en een zolder"/>
    <s v="D"/>
    <m/>
    <s v="Achtertuin"/>
    <n v="13845"/>
  </r>
  <r>
    <s v="Sliedrecht"/>
    <x v="79"/>
    <x v="0"/>
    <n v="119"/>
    <s v="94 m²"/>
    <x v="36"/>
    <s v="Bestaande bouw"/>
    <s v="Eengezinswoning, vrijstaande woning"/>
    <s v="Mansarde dak bedekt met pannen"/>
    <s v="5 kamers (4 slaapkamers)"/>
    <s v="1 badkamer en 2 aparte toiletten"/>
    <s v="2 woonlagen en een zolder"/>
    <s v="G"/>
    <s v="In woonwijk"/>
    <s v="Achtertuin en zijtuin"/>
    <n v="2040"/>
  </r>
  <r>
    <s v="Vleuten"/>
    <x v="139"/>
    <x v="0"/>
    <n v="119"/>
    <s v="141 m²"/>
    <x v="29"/>
    <s v="Bestaande bouw"/>
    <s v="Eengezinswoning, tussenwoning"/>
    <s v="Samengesteld dak bedekt met bitumineuze dakbedekking en pannen"/>
    <s v="6 kamers (4 slaapkamers)"/>
    <s v="1 badkamer en 1 apart toilet"/>
    <s v="3 woonlagen"/>
    <s v="A"/>
    <s v="Aan rustige weg, in woonwijk en vrij uitzicht"/>
    <s v="Achtertuin"/>
    <n v="6140"/>
  </r>
  <r>
    <s v="Woerden"/>
    <x v="29"/>
    <x v="0"/>
    <n v="119"/>
    <s v="116 m²"/>
    <x v="25"/>
    <s v="Bestaande bouw"/>
    <s v="Eengezinswoning, tussenwoning"/>
    <s v="Zadeldak bedekt met pannen"/>
    <s v="5 kamers (4 slaapkamers)"/>
    <s v="1 badkamer en 1 apart toilet"/>
    <s v="3 woonlagen"/>
    <s v="A"/>
    <s v="Aan rustige weg, in woonwijk en vrij uitzicht"/>
    <s v="Achtertuin en voortuin"/>
    <n v="4180"/>
  </r>
  <r>
    <s v="Zaandam"/>
    <x v="34"/>
    <x v="0"/>
    <n v="119"/>
    <s v="106 m²"/>
    <x v="136"/>
    <s v="Bestaande bouw"/>
    <s v="Eengezinswoning, tussenwoning"/>
    <s v="Zadeldak bedekt met pannen"/>
    <s v="5 kamers (4 slaapkamers)"/>
    <s v="1 badkamer en 1 apart toilet"/>
    <s v="3 woonlagen"/>
    <s v="C"/>
    <s v="In woonwijk"/>
    <s v="Achtertuin en voortuin"/>
    <n v="8965"/>
  </r>
  <r>
    <s v="Zaandam"/>
    <x v="6"/>
    <x v="0"/>
    <n v="119"/>
    <s v="122 m²"/>
    <x v="20"/>
    <s v="Bestaande bouw"/>
    <s v="Eengezinswoning, tussenwoning"/>
    <s v="Zadeldak bedekt met pannen"/>
    <s v="6 kamers (5 slaapkamers)"/>
    <s v="1 badkamer en 1 apart toilet"/>
    <s v="3 woonlagen"/>
    <s v="D"/>
    <s v="Aan rustige weg en in woonwijk"/>
    <s v="Achtertuin en voortuin"/>
    <n v="785"/>
  </r>
  <r>
    <s v="Zaandam"/>
    <x v="15"/>
    <x v="0"/>
    <n v="119"/>
    <s v="127 m²"/>
    <x v="112"/>
    <s v="Bestaande bouw"/>
    <s v="Eengezinswoning, tussenwoning"/>
    <s v="Dwarskap"/>
    <s v="5 kamers (4 slaapkamers)"/>
    <s v="1 badkamer en 1 apart toilet"/>
    <s v="3 woonlagen"/>
    <s v="C"/>
    <s v="Aan park, aan rustige weg, aan water, beschutte ligging en in woonwijk"/>
    <s v="Achtertuin en voortuin"/>
    <n v="6190"/>
  </r>
  <r>
    <s v="Zaandam"/>
    <x v="3"/>
    <x v="0"/>
    <n v="119"/>
    <s v="113 m²"/>
    <x v="8"/>
    <s v="Bestaande bouw"/>
    <s v="Eengezinswoning, 2-onder-1-kapwoning"/>
    <s v="Mansarde dak bedekt met pannen"/>
    <s v="5 kamers (3 slaapkamers)"/>
    <s v="1 badkamer en 1 apart toilet"/>
    <s v="2 woonlagen en een kelder"/>
    <s v="F"/>
    <s v="In centrum en in woonwijk"/>
    <s v="Achtertuin"/>
    <n v="6495"/>
  </r>
  <r>
    <s v="Zoetermeer"/>
    <x v="95"/>
    <x v="0"/>
    <n v="119"/>
    <s v="97 m²"/>
    <x v="118"/>
    <s v="Bestaande bouw"/>
    <s v="Eengezinswoning, tussenwoning"/>
    <s v="Zadeldak bedekt met pannen"/>
    <s v="5 kamers (4 slaapkamers)"/>
    <s v="1 badkamer en 2 aparte toiletten"/>
    <s v="3 woonlagen en een vliering"/>
    <s v="B"/>
    <s v="Aan rustige weg, beschutte ligging en in woonwijk"/>
    <s v="Achtertuin en voortuin"/>
    <n v="12510"/>
  </r>
  <r>
    <s v="Zoetermeer"/>
    <x v="37"/>
    <x v="0"/>
    <n v="119"/>
    <s v="105 m²"/>
    <x v="86"/>
    <s v="Bestaande bouw"/>
    <s v="Eengezinswoning, tussenwoning"/>
    <s v="Dwarskap bedekt met pannen"/>
    <s v="5 kamers (4 slaapkamers)"/>
    <s v="1 badkamer"/>
    <s v="3 woonlagen"/>
    <s v="B"/>
    <s v="In woonwijk"/>
    <s v="Achtertuin"/>
    <n v="12510"/>
  </r>
  <r>
    <s v="Zutphen"/>
    <x v="71"/>
    <x v="0"/>
    <n v="119"/>
    <s v="127 m²"/>
    <x v="80"/>
    <s v="Bestaande bouw"/>
    <s v="Eengezinswoning, hoekwoning"/>
    <s v="Dwarskap bedekt met pannen"/>
    <s v="5 kamers (5 slaapkamers)"/>
    <s v="1 badkamer en 1 apart toilet"/>
    <s v="3 woonlagen"/>
    <s v="A"/>
    <s v="Beschutte ligging en in woonwijk"/>
    <s v="Achtertuin en voortuin"/>
    <n v="1225"/>
  </r>
  <r>
    <s v="Amsterdam"/>
    <x v="91"/>
    <x v="0"/>
    <n v="120"/>
    <s v="161 m²"/>
    <x v="6"/>
    <s v="Bestaande bouw"/>
    <s v="Eengezinswoning, tussenwoning"/>
    <s v="Plat dak bedekt met bitumineuze dakbedekking"/>
    <s v="6 kamers (5 slaapkamers)"/>
    <s v="1 badkamer en 1 apart toilet"/>
    <s v="3 woonlagen"/>
    <s v="A"/>
    <s v="Aan rustige weg en in woonwijk"/>
    <s v="Achtertuin"/>
    <n v="14785"/>
  </r>
  <r>
    <s v="Apeldoorn"/>
    <x v="140"/>
    <x v="0"/>
    <n v="120"/>
    <s v="122 m²"/>
    <x v="156"/>
    <s v="Bestaande bouw"/>
    <s v="Eengezinswoning, tussenwoning"/>
    <s v="Zadeldak bedekt met pannen"/>
    <s v="5 kamers (4 slaapkamers)"/>
    <s v="1 badkamer en 1 apart toilet"/>
    <s v="3 woonlagen"/>
    <s v="A"/>
    <s v="Aan rustige weg en in woonwijk"/>
    <s v="Achtertuin en voortuin"/>
    <n v="195"/>
  </r>
  <r>
    <s v="Arnhem"/>
    <x v="13"/>
    <x v="0"/>
    <n v="120"/>
    <s v="118 m²"/>
    <x v="39"/>
    <s v="Bestaande bouw"/>
    <s v="Eengezinswoning, tussenwoning"/>
    <s v="Plat dak bedekt met bitumineuze dakbedekking"/>
    <s v="5 kamers (4 slaapkamers)"/>
    <s v="1 badkamer en 1 apart toilet"/>
    <s v="3 woonlagen"/>
    <s v="B"/>
    <s v="Aan rustige weg, in woonwijk en vrij uitzicht"/>
    <s v="Achtertuin en voortuin"/>
    <n v="3155"/>
  </r>
  <r>
    <s v="Assendelft"/>
    <x v="141"/>
    <x v="0"/>
    <n v="120"/>
    <s v="111 m²"/>
    <x v="170"/>
    <s v="Bestaande bouw"/>
    <s v="Eengezinswoning, tussenwoning"/>
    <s v="Zadeldak bedekt met pannen"/>
    <s v="5 kamers (4 slaapkamers)"/>
    <s v="1 badkamer"/>
    <s v="3 woonlagen"/>
    <s v="A"/>
    <s v="In woonwijk"/>
    <s v="Achtertuin en voortuin"/>
    <n v="6190"/>
  </r>
  <r>
    <s v="Baarn"/>
    <x v="69"/>
    <x v="0"/>
    <n v="120"/>
    <s v="95 m²"/>
    <x v="32"/>
    <s v="Bestaande bouw"/>
    <s v="Eengezinswoning, tussenwoning"/>
    <s v="Zadeldak bedekt met pannen"/>
    <s v="4 kamers (3 slaapkamers)"/>
    <s v="1 badkamer en 1 apart toilet"/>
    <s v="3 woonlagen"/>
    <s v="F"/>
    <s v="In woonwijk"/>
    <s v="Patio/atrium en voortuin"/>
    <n v="2610"/>
  </r>
  <r>
    <s v="Bussum"/>
    <x v="124"/>
    <x v="0"/>
    <n v="120"/>
    <s v="128 m²"/>
    <x v="40"/>
    <s v="Bestaande bouw"/>
    <s v="Eengezinswoning, 2-onder-1-kapwoning"/>
    <s v="Mansarde dak bedekt met pannen"/>
    <s v="6 kamers (4 slaapkamers)"/>
    <s v="1 badkamer en 1 apart toilet"/>
    <s v="2 woonlagen"/>
    <s v="C"/>
    <s v="In centrum"/>
    <s v="Achtertuin en zijtuin"/>
    <n v="775"/>
  </r>
  <r>
    <s v="Den Haag"/>
    <x v="142"/>
    <x v="0"/>
    <n v="120"/>
    <s v="134 m²"/>
    <x v="35"/>
    <s v="Bestaande bouw"/>
    <s v="Eengezinswoning, tussenwoning"/>
    <s v="Zadeldak bedekt met pannen"/>
    <s v="6 kamers (5 slaapkamers)"/>
    <s v="1 badkamer en 1 apart toilet"/>
    <s v="3 woonlagen"/>
    <s v="A"/>
    <s v="Aan rustige weg en in woonwijk"/>
    <s v="Achtertuin"/>
    <n v="4825"/>
  </r>
  <r>
    <s v="Driebruggen"/>
    <x v="98"/>
    <x v="0"/>
    <n v="120"/>
    <s v="92 m²"/>
    <x v="170"/>
    <s v="Bestaande bouw"/>
    <s v="Eengezinswoning, tussenwoning"/>
    <s v="Zadeldak bedekt met pannen"/>
    <s v="5 kamers (4 slaapkamers)"/>
    <s v="1 badkamer en 1 apart toilet"/>
    <s v="3 woonlagen"/>
    <s v="B"/>
    <m/>
    <s v="Achtertuin"/>
    <n v="3253"/>
  </r>
  <r>
    <s v="Ede"/>
    <x v="2"/>
    <x v="0"/>
    <n v="120"/>
    <s v="94 m²"/>
    <x v="171"/>
    <s v="Bestaande bouw"/>
    <s v="Eengezinswoning, tussenwoning"/>
    <s v="Zadeldak bedekt met pannen"/>
    <s v="5 kamers (4 slaapkamers)"/>
    <s v="1 badkamer en 1 apart toilet"/>
    <s v="3 woonlagen"/>
    <s v="B"/>
    <s v="Aan rustige weg en in woonwijk"/>
    <s v="Achtertuin en voortuin"/>
    <n v="1825"/>
  </r>
  <r>
    <s v="Elburg"/>
    <x v="20"/>
    <x v="0"/>
    <n v="120"/>
    <s v="215 m²"/>
    <x v="48"/>
    <s v="Bestaande bouw"/>
    <s v="Herenhuis, verspringend (split-level woning)"/>
    <s v="Schilddak bedekt met pannen"/>
    <s v="8 kamers (4 slaapkamers)"/>
    <s v="1 badkamer en 1 apart toilet"/>
    <s v="4 woonlagen en een zolder"/>
    <s v="Niet verplicht"/>
    <s v="In centrum"/>
    <s v="Voortuin"/>
    <n v="935"/>
  </r>
  <r>
    <s v="Gorinchem"/>
    <x v="143"/>
    <x v="0"/>
    <n v="120"/>
    <s v="123 m²"/>
    <x v="41"/>
    <s v="Bestaande bouw"/>
    <s v="Eengezinswoning, tussenwoning"/>
    <s v="Zadeldak bedekt met pannen"/>
    <s v="5 kamers (4 slaapkamers)"/>
    <s v="1 badkamer en 1 apart toilet"/>
    <s v="3 woonlagen"/>
    <s v="A"/>
    <s v="Aan rustige weg en in woonwijk"/>
    <s v="Achtertuin"/>
    <n v="3990"/>
  </r>
  <r>
    <s v="Haarlem"/>
    <x v="9"/>
    <x v="0"/>
    <n v="120"/>
    <s v="108 m²"/>
    <x v="82"/>
    <s v="Bestaande bouw"/>
    <s v="Eengezinswoning, hoekwoning"/>
    <s v="Zadeldak"/>
    <s v="6 kamers (4 slaapkamers)"/>
    <s v="1 badkamer en 1 apart toilet"/>
    <s v="3 woonlagen"/>
    <s v="G"/>
    <s v="In woonwijk en vrij uitzicht"/>
    <s v="Achtertuin en voortuin"/>
    <n v="1940"/>
  </r>
  <r>
    <s v="Haarlem"/>
    <x v="144"/>
    <x v="0"/>
    <n v="120"/>
    <s v="113 m²"/>
    <x v="36"/>
    <s v="Bestaande bouw"/>
    <s v="Eengezinswoning, tussenwoning"/>
    <s v="Plat dak bedekt met bitumineuze dakbedekking"/>
    <s v="5 kamers (4 slaapkamers)"/>
    <s v="1 badkamer en 1 apart toilet"/>
    <s v="3 woonlagen"/>
    <s v="C"/>
    <s v="Aan rustige weg en in woonwijk"/>
    <s v="Achtertuin en voortuin"/>
    <n v="2020"/>
  </r>
  <r>
    <s v="Helmond"/>
    <x v="108"/>
    <x v="0"/>
    <n v="120"/>
    <s v="115 m²"/>
    <x v="35"/>
    <s v="Bestaande bouw"/>
    <s v="Eengezinswoning, tussenwoning"/>
    <s v="Samengesteld dak bedekt met bitumineuze dakbedekking en pannen"/>
    <s v="5 kamers (4 slaapkamers)"/>
    <s v="1 badkamer en 1 apart toilet"/>
    <s v="3 woonlagen"/>
    <s v="A"/>
    <s v="Aan rustige weg, beschutte ligging en in woonwijk"/>
    <s v="Achtertuin en voortuin"/>
    <n v="2865"/>
  </r>
  <r>
    <s v="Houten"/>
    <x v="11"/>
    <x v="0"/>
    <n v="120"/>
    <s v="112 m²"/>
    <x v="122"/>
    <s v="Bestaande bouw"/>
    <s v="Eengezinswoning, tussenwoning"/>
    <s v="Samengesteld dak"/>
    <s v="5 kamers (4 slaapkamers)"/>
    <s v="1 badkamer en 1 apart toilet"/>
    <s v="3 woonlagen"/>
    <s v="C"/>
    <s v="Aan rustige weg en in woonwijk"/>
    <m/>
    <n v="585"/>
  </r>
  <r>
    <s v="Kampen"/>
    <x v="2"/>
    <x v="0"/>
    <n v="120"/>
    <s v="98 m²"/>
    <x v="114"/>
    <s v="Bestaande bouw"/>
    <s v="Eengezinswoning, hoekwoning"/>
    <s v="Mansarde dak bedekt met pannen"/>
    <s v="5 kamers (3 slaapkamers)"/>
    <s v="1 badkamer en 1 apart toilet"/>
    <s v="3 woonlagen"/>
    <s v="D"/>
    <s v="Aan park, aan rustige weg, in woonwijk en vrij uitzicht"/>
    <s v="Achtertuin en voortuin"/>
    <n v="2420"/>
  </r>
  <r>
    <s v="Leeuwarden"/>
    <x v="145"/>
    <x v="0"/>
    <n v="120"/>
    <s v="69 m²"/>
    <x v="20"/>
    <s v="Bestaande bouw"/>
    <s v="Eengezinswoning, tussenwoning"/>
    <s v="Zadeldak bedekt met pannen"/>
    <s v="4 kamers (2 slaapkamers)"/>
    <s v="1 badkamer"/>
    <s v="2 woonlagen en een vliering"/>
    <s v="E"/>
    <s v="Aan rustige weg en in woonwijk"/>
    <s v="Achtertuin en voortuin"/>
    <n v="1760"/>
  </r>
  <r>
    <s v="Leeuwarden"/>
    <x v="146"/>
    <x v="0"/>
    <n v="120"/>
    <s v="116 m²"/>
    <x v="20"/>
    <s v="Bestaande bouw"/>
    <s v="Eengezinswoning, tussenwoning"/>
    <s v="Dwarskap bedekt met pannen"/>
    <s v="5 kamers (4 slaapkamers)"/>
    <s v="1 badkamer en 1 apart toilet"/>
    <s v="2 woonlagen en een zolder"/>
    <s v="E"/>
    <s v="In woonwijk"/>
    <s v="Achtertuin en voortuin"/>
    <n v="1760"/>
  </r>
  <r>
    <s v="Leeuwarden"/>
    <x v="146"/>
    <x v="0"/>
    <n v="120"/>
    <s v="116 m²"/>
    <x v="107"/>
    <s v="Bestaande bouw"/>
    <s v="Eengezinswoning, tussenwoning"/>
    <s v="Dwarskap bedekt met pannen"/>
    <s v="5 kamers (4 slaapkamers)"/>
    <s v="1 badkamer en 1 apart toilet"/>
    <s v="2 woonlagen en een zolder"/>
    <s v="E"/>
    <s v="In woonwijk"/>
    <s v="Achtertuin en voortuin"/>
    <n v="1760"/>
  </r>
  <r>
    <s v="Nijmegen"/>
    <x v="15"/>
    <x v="0"/>
    <n v="120"/>
    <s v="100 m²"/>
    <x v="172"/>
    <s v="Bestaande bouw"/>
    <s v="Eengezinswoning, tussenwoning"/>
    <s v="Zadeldak bedekt met pannen"/>
    <s v="5 kamers (4 slaapkamers)"/>
    <s v="1 badkamer en 1 apart toilet"/>
    <s v="3 woonlagen"/>
    <s v="A"/>
    <s v="In woonwijk"/>
    <s v="Achtertuin en voortuin"/>
    <n v="6155"/>
  </r>
  <r>
    <s v="Pijnacker"/>
    <x v="120"/>
    <x v="0"/>
    <n v="120"/>
    <s v="131 m²"/>
    <x v="117"/>
    <s v="Bestaande bouw"/>
    <s v="Eengezinswoning, hoekwoning"/>
    <s v="Zadeldak bedekt met pannen"/>
    <s v="8 kamers (4 slaapkamers)"/>
    <s v="1 badkamer en 1 apart toilet"/>
    <s v="3 woonlagen"/>
    <s v="B"/>
    <s v="Aan rustige weg en in woonwijk"/>
    <s v="Achtertuin en voortuin"/>
    <n v="4010"/>
  </r>
  <r>
    <s v="Rhoon"/>
    <x v="125"/>
    <x v="0"/>
    <n v="120"/>
    <s v="120 m²"/>
    <x v="173"/>
    <s v="Bestaande bouw"/>
    <s v="Eengezinswoning, tussenwoning"/>
    <s v="Zadeldak bedekt met pannen"/>
    <s v="5 kamers (4 slaapkamers)"/>
    <s v="1 badkamer en 1 apart toilet"/>
    <s v="3 woonlagen"/>
    <s v="D"/>
    <s v="In centrum"/>
    <s v="Achtertuin en voortuin"/>
    <n v="1180"/>
  </r>
  <r>
    <s v="Vlissingen"/>
    <x v="147"/>
    <x v="0"/>
    <n v="120"/>
    <s v="141 m²"/>
    <x v="174"/>
    <s v="Bestaande bouw"/>
    <s v="Eengezinswoning, hoekwoning"/>
    <s v="Zadeldak bedekt met pannen"/>
    <s v="5 kamers (4 slaapkamers)"/>
    <s v="2 badkamers en 2 aparte toiletten"/>
    <s v="3 woonlagen"/>
    <s v="C"/>
    <s v="In woonwijk"/>
    <s v="Achtertuin"/>
    <n v="3860"/>
  </r>
  <r>
    <s v="Voorschoten"/>
    <x v="11"/>
    <x v="0"/>
    <n v="120"/>
    <s v="94 m²"/>
    <x v="98"/>
    <s v="Bestaande bouw"/>
    <s v="Eengezinswoning, tussenwoning"/>
    <s v="Zadeldak bedekt met pannen"/>
    <s v="5 kamers (4 slaapkamers)"/>
    <s v="1 badkamer en 1 apart toilet"/>
    <s v="3 woonlagen"/>
    <s v="B"/>
    <s v="In woonwijk"/>
    <s v="Achtertuin en voortuin"/>
    <n v="5625"/>
  </r>
  <r>
    <s v="Wageningen"/>
    <x v="34"/>
    <x v="0"/>
    <n v="120"/>
    <s v="114 m²"/>
    <x v="35"/>
    <s v="Bestaande bouw"/>
    <s v="Eengezinswoning, tussenwoning"/>
    <s v="Zadeldak bedekt met pannen"/>
    <s v="5 kamers (3 slaapkamers)"/>
    <s v="1 badkamer en 1 apart toilet"/>
    <s v="3 woonlagen"/>
    <s v="A"/>
    <s v="Aan rustige weg en in woonwijk"/>
    <s v="Achtertuin en voortuin"/>
    <n v="2495"/>
  </r>
  <r>
    <s v="Zaandam"/>
    <x v="2"/>
    <x v="0"/>
    <n v="120"/>
    <s v="89 m²"/>
    <x v="136"/>
    <s v="Bestaande bouw"/>
    <s v="Eengezinswoning, tussenwoning"/>
    <s v="Zadeldak bedekt met pannen"/>
    <s v="5 kamers (4 slaapkamers)"/>
    <s v="1 badkamer en 1 apart toilet"/>
    <s v="3 woonlagen"/>
    <s v="B"/>
    <s v="Aan rustige weg en in woonwijk"/>
    <s v="Achtertuin en voortuin"/>
    <n v="4275"/>
  </r>
  <r>
    <s v="Almere"/>
    <x v="148"/>
    <x v="0"/>
    <n v="121"/>
    <s v="91 m²"/>
    <x v="41"/>
    <s v="Bestaande bouw"/>
    <s v="Eengezinswoning, tussenwoning"/>
    <s v="Zadeldak bedekt met pannen"/>
    <s v="4 kamers (3 slaapkamers)"/>
    <s v="1 badkamer en 1 apart toilet"/>
    <s v="2 woonlagen en een zolder"/>
    <s v="A"/>
    <s v="Aan rustige weg en in woonwijk"/>
    <s v="Achtertuin en voortuin"/>
    <n v="5885"/>
  </r>
  <r>
    <s v="Almere"/>
    <x v="2"/>
    <x v="0"/>
    <n v="121"/>
    <s v="110 m²"/>
    <x v="132"/>
    <s v="Bestaande bouw"/>
    <s v="Eengezinswoning, tussenwoning"/>
    <s v="Zadeldak bedekt met pannen"/>
    <s v="5 kamers (4 slaapkamers)"/>
    <s v="1 badkamer en 1 apart toilet"/>
    <s v="3 woonlagen en een vliering"/>
    <s v="B"/>
    <m/>
    <s v="Achtertuin"/>
    <n v="10380"/>
  </r>
  <r>
    <s v="Amsterdam"/>
    <x v="67"/>
    <x v="0"/>
    <n v="121"/>
    <s v="123 m²"/>
    <x v="23"/>
    <s v="Bestaande bouw"/>
    <s v="Eengezinswoning, 2-onder-1-kapwoning"/>
    <s v="Plat dak bedekt met bitumineuze dakbedekking"/>
    <s v="6 kamers (4 slaapkamers)"/>
    <s v="1 badkamer en 1 apart toilet"/>
    <s v="3 woonlagen"/>
    <s v="A"/>
    <s v="Aan rustige weg, beschutte ligging en in woonwijk"/>
    <s v="Voortuin en zijtuin"/>
    <n v="11965"/>
  </r>
  <r>
    <s v="Bodegraven"/>
    <x v="12"/>
    <x v="0"/>
    <n v="121"/>
    <s v="75 m²"/>
    <x v="62"/>
    <s v="Bestaande bouw"/>
    <s v="Eengezinswoning, geschakelde 2-onder-1-kapwoning"/>
    <s v="Mansarde dak bedekt met pannen"/>
    <s v="3 kamers (2 slaapkamers)"/>
    <s v="1 badkamer"/>
    <s v="2 woonlagen"/>
    <s v="G"/>
    <s v="In woonwijk"/>
    <s v="Achtertuin en voortuin"/>
    <m/>
  </r>
  <r>
    <s v="Bodegraven"/>
    <x v="149"/>
    <x v="0"/>
    <n v="121"/>
    <s v="261 m²"/>
    <x v="78"/>
    <s v="Bestaande bouw"/>
    <s v="Herenhuis, vrijstaande woning"/>
    <s v="Mansarde dak bedekt met pannen"/>
    <s v="7 kamers (6 slaapkamers)"/>
    <s v="2 badkamers en 1 apart toilet"/>
    <s v="3 woonlagen en een vliering"/>
    <s v="E"/>
    <s v="Aan vaarwater, aan water, in centrum en vrij uitzicht"/>
    <s v="Zonneterras"/>
    <m/>
  </r>
  <r>
    <s v="Den Haag"/>
    <x v="135"/>
    <x v="0"/>
    <n v="121"/>
    <s v="147 m²"/>
    <x v="4"/>
    <s v="Bestaande bouw"/>
    <s v="Herenhuis, hoekwoning"/>
    <s v="Samengesteld dak"/>
    <s v="6 kamers (4 slaapkamers)"/>
    <s v="2 badkamers en 2 aparte toiletten"/>
    <s v="3 woonlagen"/>
    <s v="F"/>
    <s v="Aan rustige weg en in woonwijk"/>
    <s v="Achtertuin en voortuin"/>
    <n v="7250"/>
  </r>
  <r>
    <s v="Duiven"/>
    <x v="131"/>
    <x v="0"/>
    <n v="121"/>
    <s v="92 m²"/>
    <x v="27"/>
    <s v="Bestaande bouw"/>
    <s v="Eengezinswoning, tussenwoning"/>
    <s v="Zadeldak bedekt met pannen"/>
    <s v="4 kamers (3 slaapkamers)"/>
    <s v="1 badkamer en 1 apart toilet"/>
    <s v="2 woonlagen en een zolder"/>
    <s v="A"/>
    <s v="In woonwijk"/>
    <s v="Achtertuin en voortuin"/>
    <n v="1415"/>
  </r>
  <r>
    <s v="Leeuwarden"/>
    <x v="150"/>
    <x v="0"/>
    <n v="121"/>
    <s v="85 m²"/>
    <x v="4"/>
    <s v="Bestaande bouw"/>
    <s v="Eengezinswoning, tussenwoning"/>
    <s v="Zadeldak bedekt met pannen"/>
    <s v="4 kamers (3 slaapkamers)"/>
    <s v="1 badkamer en 1 apart toilet"/>
    <s v="2 woonlagen en een zolder"/>
    <s v="G"/>
    <s v="In woonwijk"/>
    <s v="Achtertuin en voortuin"/>
    <n v="1130"/>
  </r>
  <r>
    <s v="Oegstgeest"/>
    <x v="11"/>
    <x v="0"/>
    <n v="121"/>
    <s v="120 m²"/>
    <x v="170"/>
    <s v="Bestaande bouw"/>
    <s v="Eengezinswoning, tussenwoning"/>
    <s v="Zadeldak bedekt met pannen"/>
    <s v="5 kamers (4 slaapkamers)"/>
    <s v="1 badkamer en 1 apart toilet"/>
    <s v="3 woonlagen"/>
    <s v="B"/>
    <s v="Aan rustige weg en in woonwijk"/>
    <s v="Achtertuin en voortuin"/>
    <n v="2865"/>
  </r>
  <r>
    <s v="Roosendaal"/>
    <x v="151"/>
    <x v="0"/>
    <n v="121"/>
    <s v="86 m²"/>
    <x v="125"/>
    <s v="Bestaande bouw"/>
    <s v="Eengezinswoning, tussenwoning"/>
    <s v="Plat dak"/>
    <s v="4 kamers (3 slaapkamers)"/>
    <s v="1 badkamer en 1 apart toilet"/>
    <s v="2 woonlagen"/>
    <s v="A"/>
    <s v="Aan park, aan rustige weg en in woonwijk"/>
    <s v="Achtertuin en voortuin"/>
    <n v="2745"/>
  </r>
  <r>
    <s v="Zaandam"/>
    <x v="34"/>
    <x v="0"/>
    <n v="121"/>
    <s v="106 m²"/>
    <x v="122"/>
    <s v="Bestaande bouw"/>
    <s v="Eengezinswoning, tussenwoning"/>
    <s v="Dwarskap bedekt met pannen"/>
    <s v="5 kamers (4 slaapkamers)"/>
    <s v="1 badkamer"/>
    <s v="3 woonlagen"/>
    <s v="C"/>
    <s v="Beschutte ligging en in woonwijk"/>
    <m/>
    <n v="8965"/>
  </r>
  <r>
    <s v="Alkmaar"/>
    <x v="101"/>
    <x v="0"/>
    <n v="122"/>
    <s v="127 m²"/>
    <x v="11"/>
    <s v="Bestaande bouw"/>
    <s v="Eengezinswoning, tussenwoning"/>
    <s v="Zadeldak bedekt met pannen"/>
    <s v="7 kamers (4 slaapkamers)"/>
    <s v="1 badkamer en 1 apart toilet"/>
    <s v="3 woonlagen en een vliering"/>
    <s v="A"/>
    <s v="Aan rustige weg, beschutte ligging en in woonwijk"/>
    <s v="Achtertuin en voortuin"/>
    <n v="1250"/>
  </r>
  <r>
    <s v="Almere"/>
    <x v="15"/>
    <x v="0"/>
    <n v="122"/>
    <s v="123 m²"/>
    <x v="175"/>
    <s v="Bestaande bouw"/>
    <s v="Eengezinswoning, tussenwoning"/>
    <s v="Zadeldak bedekt met pannen"/>
    <s v="5 kamers (3 slaapkamers)"/>
    <s v="1 badkamer en 1 apart toilet"/>
    <s v="2 woonlagen en een zolder"/>
    <s v="A"/>
    <s v="Aan rustige weg, in woonwijk en vrij uitzicht"/>
    <s v="Achtertuin en voortuin"/>
    <n v="6870"/>
  </r>
  <r>
    <s v="Amersfoort"/>
    <x v="59"/>
    <x v="0"/>
    <n v="122"/>
    <s v="122 m²"/>
    <x v="39"/>
    <s v="Bestaande bouw"/>
    <s v="Eengezinswoning, tussenwoning"/>
    <s v="Plat dak bedekt met bitumineuze dakbedekking"/>
    <s v="6 kamers (5 slaapkamers)"/>
    <s v="1 badkamer en 1 apart toilet"/>
    <s v="3 woonlagen"/>
    <s v="A"/>
    <s v="Aan rustige weg en in woonwijk"/>
    <s v="Achtertuin en voortuin"/>
    <n v="3365"/>
  </r>
  <r>
    <s v="Bergen op Zoom"/>
    <x v="152"/>
    <x v="0"/>
    <n v="122"/>
    <s v="108 m²"/>
    <x v="98"/>
    <s v="Bestaande bouw"/>
    <s v="Eengezinswoning, tussenwoning"/>
    <s v="Zadeldak bedekt met pannen"/>
    <s v="5 kamers (4 slaapkamers)"/>
    <s v="1 badkamer"/>
    <s v="3 woonlagen"/>
    <s v="C"/>
    <m/>
    <s v="Achtertuin"/>
    <n v="3570"/>
  </r>
  <r>
    <s v="Boskoop"/>
    <x v="34"/>
    <x v="0"/>
    <n v="122"/>
    <s v="136 m²"/>
    <x v="142"/>
    <s v="Bestaande bouw"/>
    <s v="Eengezinswoning, tussenwoning"/>
    <s v="Lessenaardak bedekt met bitumineuze dakbedekking"/>
    <s v="5 kamers (4 slaapkamers)"/>
    <s v="1 badkamer en 1 apart toilet"/>
    <s v="3 woonlagen"/>
    <s v="A"/>
    <s v="Aan rustige weg, beschutte ligging en in woonwijk"/>
    <s v="Achtertuin en voortuin"/>
    <n v="1865"/>
  </r>
  <r>
    <s v="Den Haag"/>
    <x v="29"/>
    <x v="0"/>
    <n v="122"/>
    <s v="175 m²"/>
    <x v="23"/>
    <s v="Bestaande bouw"/>
    <s v="Eengezinswoning, tussenwoning"/>
    <s v="Plat dak bedekt met bitumineuze dakbedekking"/>
    <s v="6 kamers (5 slaapkamers)"/>
    <s v="1 badkamer"/>
    <s v="3 woonlagen"/>
    <s v="A"/>
    <s v="Aan rustige weg en in woonwijk"/>
    <s v="Achtertuin en voortuin"/>
    <n v="4410"/>
  </r>
  <r>
    <s v="Den Haag"/>
    <x v="80"/>
    <x v="0"/>
    <n v="122"/>
    <s v="130 m²"/>
    <x v="7"/>
    <s v="Bestaande bouw"/>
    <s v="Eengezinswoning, tussenwoning (hofjeswoning)"/>
    <s v="Plat dak bedekt met bitumineuze dakbedekking"/>
    <s v="4 kamers (3 slaapkamers)"/>
    <s v="1 badkamer en 2 aparte toiletten"/>
    <s v="3 woonlagen"/>
    <s v="A"/>
    <s v="In woonwijk"/>
    <s v="Achtertuin en voortuin"/>
    <n v="9110"/>
  </r>
  <r>
    <s v="Eindhoven"/>
    <x v="14"/>
    <x v="0"/>
    <n v="122"/>
    <s v="136 m²"/>
    <x v="20"/>
    <s v="Bestaande bouw"/>
    <s v="Eengezinswoning, tussenwoning"/>
    <s v="Zadeldak bedekt met pannen"/>
    <s v="5 kamers (4 slaapkamers)"/>
    <s v="2 badkamers en 1 apart toilet"/>
    <s v="3 woonlagen en een zolder"/>
    <s v="C"/>
    <s v="In centrum"/>
    <s v="Achtertuin"/>
    <n v="1680"/>
  </r>
  <r>
    <s v="Gouda"/>
    <x v="31"/>
    <x v="0"/>
    <n v="122"/>
    <s v="104 m²"/>
    <x v="86"/>
    <s v="Bestaande bouw"/>
    <s v="Eengezinswoning, tussenwoning"/>
    <s v="Zadeldak bedekt met pannen"/>
    <s v="6 kamers (5 slaapkamers)"/>
    <s v="1 badkamer en 1 apart toilet"/>
    <s v="3 woonlagen"/>
    <s v="C"/>
    <s v="Aan rustige weg en in woonwijk"/>
    <s v="Achtertuin en voortuin"/>
    <n v="1160"/>
  </r>
  <r>
    <s v="Hardinxveld-Giessendam"/>
    <x v="14"/>
    <x v="0"/>
    <n v="122"/>
    <s v="115 m²"/>
    <x v="80"/>
    <s v="Bestaande bouw"/>
    <s v="Bungalow, vrijstaande woning"/>
    <s v="Lessenaardak bedekt met overig"/>
    <s v="4 kamers (3 slaapkamers)"/>
    <s v="2 badkamers en 1 apart toilet"/>
    <s v="2 woonlagen"/>
    <s v="A"/>
    <s v="Aan rustige weg, aan water en in woonwijk"/>
    <s v="Achtertuin"/>
    <m/>
  </r>
  <r>
    <s v="Heemstede"/>
    <x v="29"/>
    <x v="0"/>
    <n v="122"/>
    <s v="116 m²"/>
    <x v="176"/>
    <s v="Bestaande bouw"/>
    <s v="Eengezinswoning, tussenwoning"/>
    <s v="Samengesteld dak bedekt met bitumineuze dakbedekking en pannen"/>
    <s v="7 kamers (5 slaapkamers)"/>
    <s v="1 badkamer en 1 apart toilet"/>
    <s v="3 woonlagen"/>
    <s v="B"/>
    <s v="Aan rustige weg, in centrum en in woonwijk"/>
    <s v="Achtertuin en voortuin"/>
    <n v="890"/>
  </r>
  <r>
    <s v="Leidschendam"/>
    <x v="153"/>
    <x v="0"/>
    <n v="122"/>
    <s v="116 m²"/>
    <x v="98"/>
    <s v="Bestaande bouw"/>
    <s v="Eengezinswoning, tussenwoning"/>
    <s v="Zadeldak bedekt met pannen"/>
    <s v="5 kamers (4 slaapkamers)"/>
    <s v="1 badkamer"/>
    <s v="3 woonlagen"/>
    <s v="B"/>
    <s v="Aan rustige weg en in woonwijk"/>
    <s v="Achtertuin en voortuin"/>
    <n v="2115"/>
  </r>
  <r>
    <s v="Vlaardingen"/>
    <x v="2"/>
    <x v="0"/>
    <n v="122"/>
    <s v="136 m²"/>
    <x v="82"/>
    <s v="Bestaande bouw"/>
    <s v="Eengezinswoning, tussenwoning"/>
    <s v="Zadeldak bedekt met pannen"/>
    <s v="7 kamers (6 slaapkamers)"/>
    <s v="2 badkamers en 2 aparte toiletten"/>
    <s v="3 woonlagen"/>
    <s v="G"/>
    <s v="Aan rustige weg en in woonwijk"/>
    <s v="Achtertuin en voortuin"/>
    <n v="5255"/>
  </r>
  <r>
    <s v="Wormer"/>
    <x v="15"/>
    <x v="0"/>
    <n v="122"/>
    <s v="127 m²"/>
    <x v="108"/>
    <s v="Bestaande bouw"/>
    <s v="Eengezinswoning, tussenwoning"/>
    <s v="Plat dak bedekt met bitumineuze dakbedekking"/>
    <s v="5 kamers (3 slaapkamers)"/>
    <s v="1 badkamer en 1 apart toilet"/>
    <s v="3 woonlagen"/>
    <s v="C"/>
    <s v="Aan rustige weg, aan vaarwater en in woonwijk"/>
    <s v="Achtertuin en voortuin"/>
    <n v="3805"/>
  </r>
  <r>
    <s v="Zaandam"/>
    <x v="5"/>
    <x v="0"/>
    <n v="122"/>
    <s v="114 m²"/>
    <x v="0"/>
    <s v="Bestaande bouw"/>
    <s v="Eengezinswoning, tussenwoning"/>
    <s v="Zadeldak bedekt met pannen"/>
    <s v="4 kamers (3 slaapkamers)"/>
    <s v="1 badkamer en 1 apart toilet"/>
    <s v="3 woonlagen"/>
    <s v="C"/>
    <s v="In woonwijk"/>
    <s v="Achtertuin en voortuin"/>
    <n v="6190"/>
  </r>
  <r>
    <s v="Zoetermeer"/>
    <x v="154"/>
    <x v="0"/>
    <n v="122"/>
    <s v="130 m²"/>
    <x v="86"/>
    <s v="Bestaande bouw"/>
    <s v="Eengezinswoning, tussenwoning"/>
    <s v="Plat dak bedekt met bitumineuze dakbedekking"/>
    <s v="5 kamers (4 slaapkamers)"/>
    <s v="1 badkamer"/>
    <s v="3 woonlagen"/>
    <s v="A"/>
    <s v="Aan rustige weg en in woonwijk"/>
    <s v="Achtertuin en voortuin"/>
    <n v="12510"/>
  </r>
  <r>
    <s v="Zoetermeer"/>
    <x v="155"/>
    <x v="0"/>
    <n v="122"/>
    <s v="128 m²"/>
    <x v="122"/>
    <s v="Bestaande bouw"/>
    <s v="Eengezinswoning, tussenwoning"/>
    <s v="Samengesteld dak bedekt met bitumineuze dakbedekking en pannen"/>
    <s v="6 kamers (5 slaapkamers)"/>
    <s v="2 badkamers en 1 apart toilet"/>
    <s v="3 woonlagen"/>
    <s v="B"/>
    <s v="Aan rustige weg, in bosrijke omgeving en in woonwijk"/>
    <s v="Achtertuin"/>
    <n v="7950"/>
  </r>
  <r>
    <s v="Zwolle"/>
    <x v="31"/>
    <x v="0"/>
    <n v="122"/>
    <s v="89 m²"/>
    <x v="173"/>
    <s v="Bestaande bouw"/>
    <s v="Eengezinswoning, tussenwoning"/>
    <s v="Zadeldak bedekt met pannen"/>
    <s v="5 kamers (4 slaapkamers)"/>
    <s v="1 badkamer en 1 apart toilet"/>
    <s v="3 woonlagen"/>
    <s v="E"/>
    <s v="Aan rustige weg en in woonwijk"/>
    <s v="Achtertuin en voortuin"/>
    <n v="3065"/>
  </r>
  <r>
    <s v="Zwolle"/>
    <x v="156"/>
    <x v="0"/>
    <n v="122"/>
    <s v="70 m²"/>
    <x v="177"/>
    <s v="Bestaande bouw"/>
    <s v="Eengezinswoning, tussenwoning"/>
    <s v="Zadeldak bedekt met pannen"/>
    <s v="4 kamers (3 slaapkamers)"/>
    <s v="1 badkamer"/>
    <s v="2 woonlagen"/>
    <s v="G"/>
    <s v="Aan rustige weg, beschutte ligging en in woonwijk"/>
    <s v="Achtertuin en voortuin"/>
    <n v="2130"/>
  </r>
  <r>
    <s v="Amersfoort"/>
    <x v="15"/>
    <x v="0"/>
    <n v="123"/>
    <s v="108 m²"/>
    <x v="170"/>
    <s v="Bestaande bouw"/>
    <s v="Eengezinswoning, tussenwoning"/>
    <s v="Dwarskap bedekt met pannen"/>
    <s v="5 kamers (4 slaapkamers)"/>
    <s v="1 badkamer en 1 apart toilet"/>
    <s v="2 woonlagen en een zolder"/>
    <s v="D"/>
    <s v="Aan rustige weg en in woonwijk"/>
    <s v="Achtertuin en voortuin"/>
    <n v="3684"/>
  </r>
  <r>
    <s v="Amsterdam"/>
    <x v="43"/>
    <x v="0"/>
    <n v="123"/>
    <s v="86 m²"/>
    <x v="91"/>
    <s v="Bestaande bouw"/>
    <s v="Eengezinswoning, tussenwoning"/>
    <s v="Plat dak bedekt met bitumineuze dakbedekking"/>
    <s v="4 kamers (3 slaapkamers)"/>
    <s v="1 badkamer en 1 apart toilet"/>
    <s v="2 woonlagen"/>
    <s v="A"/>
    <s v="In woonwijk"/>
    <s v="Achtertuin en voortuin"/>
    <n v="14470"/>
  </r>
  <r>
    <s v="Arnhem"/>
    <x v="131"/>
    <x v="0"/>
    <n v="123"/>
    <s v="106 m²"/>
    <x v="178"/>
    <s v="Bestaande bouw"/>
    <s v="Eengezinswoning, tussenwoning"/>
    <s v="Zadeldak bedekt met pannen"/>
    <s v="4 kamers (3 slaapkamers)"/>
    <s v="1 badkamer en 1 apart toilet"/>
    <s v="3 woonlagen"/>
    <s v="D"/>
    <s v="Aan rustige weg en in woonwijk"/>
    <s v="Achtertuin en voortuin"/>
    <n v="5980"/>
  </r>
  <r>
    <s v="Assendelft"/>
    <x v="15"/>
    <x v="0"/>
    <n v="123"/>
    <s v="117 m²"/>
    <x v="23"/>
    <s v="Bestaande bouw"/>
    <s v="Eengezinswoning, tussenwoning"/>
    <s v="Plat dak bedekt met bitumineuze dakbedekking"/>
    <s v="5 kamers (4 slaapkamers)"/>
    <s v="1 badkamer en 1 apart toilet"/>
    <s v="3 woonlagen"/>
    <s v="A"/>
    <s v="In woonwijk"/>
    <s v="Achtertuin"/>
    <n v="9455"/>
  </r>
  <r>
    <s v="Bergschenhoek"/>
    <x v="14"/>
    <x v="0"/>
    <n v="123"/>
    <s v="115 m²"/>
    <x v="37"/>
    <s v="Bestaande bouw"/>
    <s v="Eengezinswoning, tussenwoning"/>
    <s v="Zadeldak bedekt met pannen"/>
    <s v="5 kamers (4 slaapkamers)"/>
    <s v="1 badkamer"/>
    <s v="3 woonlagen"/>
    <s v="A"/>
    <s v="Aan rustige weg, in woonwijk en vrij uitzicht"/>
    <s v="Achtertuin, voortuin en zonneterras"/>
    <n v="1895"/>
  </r>
  <r>
    <s v="Bergschenhoek"/>
    <x v="28"/>
    <x v="0"/>
    <n v="123"/>
    <s v="115 m²"/>
    <x v="37"/>
    <s v="Bestaande bouw"/>
    <s v="Eengezinswoning, tussenwoning (dijkwoning)"/>
    <s v="Zadeldak bedekt met pannen"/>
    <s v="5 kamers (4 slaapkamers)"/>
    <s v="1 badkamer en 1 apart toilet"/>
    <s v="2 woonlagen en een zolder"/>
    <s v="A"/>
    <s v="In woonwijk"/>
    <s v="Achtertuin"/>
    <n v="1895"/>
  </r>
  <r>
    <s v="Breukelen"/>
    <x v="37"/>
    <x v="0"/>
    <n v="123"/>
    <s v="76 m²"/>
    <x v="179"/>
    <s v="Bestaande bouw"/>
    <s v="Eengezinswoning, tussenwoning"/>
    <s v="Plat dak bedekt met bitumineuze dakbedekking"/>
    <s v="3 kamers (2 slaapkamers)"/>
    <s v="1 badkamer en 1 apart toilet"/>
    <s v="2 woonlagen"/>
    <s v="E"/>
    <s v="Aan rustige weg en in woonwijk"/>
    <s v="Achtertuin en voortuin"/>
    <n v="1095"/>
  </r>
  <r>
    <s v="Diemen"/>
    <x v="157"/>
    <x v="0"/>
    <n v="123"/>
    <s v="132 m²"/>
    <x v="166"/>
    <s v="Bestaande bouw"/>
    <s v="Eengezinswoning, tussenwoning"/>
    <s v="Samengesteld dak bedekt met pannen"/>
    <s v="4 kamers (3 slaapkamers)"/>
    <s v="1 badkamer"/>
    <s v="2 woonlagen en een zolder"/>
    <s v="A"/>
    <s v="In woonwijk"/>
    <s v="Achtertuin"/>
    <n v="995"/>
  </r>
  <r>
    <s v="Doorn"/>
    <x v="15"/>
    <x v="0"/>
    <n v="123"/>
    <s v="106 m²"/>
    <x v="42"/>
    <s v="Bestaande bouw"/>
    <s v="Eengezinswoning, tussenwoning"/>
    <s v="Zadeldak bedekt met pannen"/>
    <s v="5 kamers (4 slaapkamers)"/>
    <s v="1 badkamer en 1 apart toilet"/>
    <s v="3 woonlagen"/>
    <s v="B"/>
    <s v="Aan rustige weg en in woonwijk"/>
    <s v="Achtertuin en voortuin"/>
    <n v="3822"/>
  </r>
  <r>
    <s v="Dordrecht"/>
    <x v="38"/>
    <x v="0"/>
    <n v="123"/>
    <s v="92 m²"/>
    <x v="163"/>
    <s v="Bestaande bouw"/>
    <s v="Eengezinswoning, tussenwoning"/>
    <s v="Plat dak bedekt met bitumineuze dakbedekking"/>
    <s v="4 kamers (3 slaapkamers)"/>
    <s v="1 badkamer en 1 apart toilet"/>
    <s v="2 woonlagen"/>
    <s v="A"/>
    <m/>
    <s v="Achtertuin en voortuin"/>
    <n v="1815"/>
  </r>
  <r>
    <s v="Haarlem"/>
    <x v="28"/>
    <x v="0"/>
    <n v="123"/>
    <s v="92 m²"/>
    <x v="57"/>
    <s v="Bestaande bouw"/>
    <s v="Eengezinswoning, tussenwoning"/>
    <s v="Plat dak"/>
    <s v="4 kamers (2 slaapkamers)"/>
    <s v="2 badkamers"/>
    <s v="2 woonlagen"/>
    <s v="G"/>
    <s v="Aan rustige weg en in woonwijk"/>
    <s v="Achtertuin"/>
    <n v="1155"/>
  </r>
  <r>
    <s v="Haarlem"/>
    <x v="14"/>
    <x v="0"/>
    <n v="123"/>
    <s v="115 m²"/>
    <x v="136"/>
    <s v="Bestaande bouw"/>
    <s v="Eengezinswoning, tussenwoning"/>
    <s v="Zadeldak bedekt met pannen"/>
    <s v="5 kamers (4 slaapkamers)"/>
    <s v="1 badkamer en 1 apart toilet"/>
    <s v="3 woonlagen"/>
    <s v="A"/>
    <s v="Aan rustige weg en in woonwijk"/>
    <s v="Achtertuin en voortuin"/>
    <n v="1065"/>
  </r>
  <r>
    <s v="Heemskerk"/>
    <x v="71"/>
    <x v="0"/>
    <n v="123"/>
    <s v="100 m²"/>
    <x v="86"/>
    <s v="Bestaande bouw"/>
    <s v="Eengezinswoning, tussenwoning"/>
    <s v="Zadeldak bedekt met pannen"/>
    <s v="5 kamers (4 slaapkamers)"/>
    <s v="1 badkamer en 1 apart toilet"/>
    <s v="3 woonlagen"/>
    <s v="B"/>
    <s v="Aan rustige weg en in woonwijk"/>
    <s v="Achtertuin en voortuin"/>
    <n v="2525"/>
  </r>
  <r>
    <s v="Heerhugowaard"/>
    <x v="2"/>
    <x v="0"/>
    <n v="123"/>
    <s v="94 m²"/>
    <x v="1"/>
    <s v="Bestaande bouw"/>
    <s v="Eengezinswoning, tussenwoning"/>
    <s v="Plat dak bedekt met bitumineuze dakbedekking"/>
    <s v="5 kamers (4 slaapkamers)"/>
    <s v="1 badkamer en 1 apart toilet"/>
    <s v="3 woonlagen"/>
    <s v="A"/>
    <s v="In woonwijk"/>
    <s v="Achtertuin en voortuin"/>
    <n v="2895"/>
  </r>
  <r>
    <s v="Leiden"/>
    <x v="43"/>
    <x v="0"/>
    <n v="123"/>
    <s v="115 m²"/>
    <x v="124"/>
    <s v="Bestaande bouw"/>
    <s v="Eengezinswoning, tussenwoning"/>
    <s v="Zadeldak bedekt met pannen"/>
    <s v="5 kamers (4 slaapkamers)"/>
    <s v="1 badkamer en 1 apart toilet"/>
    <s v="3 woonlagen"/>
    <s v="B"/>
    <s v="Aan rustige weg en in woonwijk"/>
    <s v="Achtertuin"/>
    <n v="2885"/>
  </r>
  <r>
    <s v="Reusel"/>
    <x v="16"/>
    <x v="0"/>
    <n v="123"/>
    <s v="78 m²"/>
    <x v="53"/>
    <s v="Bestaande bouw"/>
    <s v="Eengezinswoning, hoekwoning"/>
    <s v="Zadeldak bedekt met pannen"/>
    <s v="3 kamers (2 slaapkamers)"/>
    <s v="1 badkamer en 1 apart toilet"/>
    <s v="2 woonlagen en een zolder"/>
    <s v="A"/>
    <s v="Aan rustige weg, beschutte ligging en in woonwijk"/>
    <s v="Achtertuin"/>
    <n v="7130"/>
  </r>
  <r>
    <s v="Spijkenisse"/>
    <x v="13"/>
    <x v="0"/>
    <n v="123"/>
    <s v="125 m²"/>
    <x v="39"/>
    <s v="Bestaande bouw"/>
    <s v="Eengezinswoning, tussenwoning"/>
    <s v="Zadeldak bedekt met pannen"/>
    <s v="5 kamers (4 slaapkamers)"/>
    <s v="1 badkamer en 1 apart toilet"/>
    <s v="3 woonlagen"/>
    <s v="A"/>
    <s v="Aan rustige weg, beschutte ligging en in woonwijk"/>
    <s v="Achtertuin en voortuin"/>
    <n v="4440"/>
  </r>
  <r>
    <s v="Spijkenisse"/>
    <x v="13"/>
    <x v="0"/>
    <n v="123"/>
    <s v="125 m²"/>
    <x v="142"/>
    <s v="Bestaande bouw"/>
    <s v="Eengezinswoning, tussenwoning"/>
    <s v="Zadeldak bedekt met pannen"/>
    <s v="5 kamers (4 slaapkamers)"/>
    <s v="1 badkamer en 1 apart toilet"/>
    <s v="3 woonlagen"/>
    <s v="A"/>
    <s v="Aan rustige weg, beschutte ligging en in woonwijk"/>
    <s v="Achtertuin en voortuin"/>
    <n v="4440"/>
  </r>
  <r>
    <s v="Spijkenisse"/>
    <x v="13"/>
    <x v="0"/>
    <n v="123"/>
    <s v="125 m²"/>
    <x v="39"/>
    <s v="Bestaande bouw"/>
    <s v="Eengezinswoning, tussenwoning"/>
    <s v="Zadeldak bedekt met pannen"/>
    <s v="5 kamers (4 slaapkamers)"/>
    <s v="1 badkamer en 1 apart toilet"/>
    <s v="3 woonlagen"/>
    <s v="A"/>
    <s v="Aan rustige weg en in woonwijk"/>
    <s v="Achtertuin en voortuin"/>
    <n v="4440"/>
  </r>
  <r>
    <s v="Utrecht"/>
    <x v="9"/>
    <x v="0"/>
    <n v="123"/>
    <s v="116 m²"/>
    <x v="7"/>
    <s v="Bestaande bouw"/>
    <s v="Eengezinswoning, tussenwoning"/>
    <s v="Zadeldak bedekt met pannen"/>
    <s v="4 kamers (3 slaapkamers)"/>
    <s v="1 badkamer en 1 apart toilet"/>
    <s v="3 woonlagen"/>
    <s v="A"/>
    <s v="Aan rustige weg en in woonwijk"/>
    <s v="Achtertuin en voortuin"/>
    <n v="6330"/>
  </r>
  <r>
    <s v="Utrecht"/>
    <x v="49"/>
    <x v="0"/>
    <n v="123"/>
    <s v="120 m²"/>
    <x v="62"/>
    <s v="Bestaande bouw"/>
    <s v="Eengezinswoning, tussenwoning"/>
    <s v="Zadeldak bedekt met pannen"/>
    <s v="5 kamers (4 slaapkamers)"/>
    <s v="1 badkamer en 1 apart toilet"/>
    <s v="2 woonlagen en een zolder"/>
    <s v="D"/>
    <s v="Aan rustige weg en in woonwijk"/>
    <s v="Achtertuin en voortuin"/>
    <n v="4360"/>
  </r>
  <r>
    <s v="Zeewolde"/>
    <x v="16"/>
    <x v="0"/>
    <n v="123"/>
    <s v="96 m²"/>
    <x v="83"/>
    <s v="Bestaande bouw"/>
    <s v="Eengezinswoning, tussenwoning"/>
    <s v="Zadeldak bedekt met pannen"/>
    <s v="4 kamers (3 slaapkamers)"/>
    <s v="1 badkamer en 1 apart toilet"/>
    <s v="3 woonlagen"/>
    <s v="A"/>
    <s v="Aan rustige weg en in woonwijk"/>
    <s v="Achtertuin"/>
    <n v="6285"/>
  </r>
  <r>
    <s v="Zoetermeer"/>
    <x v="31"/>
    <x v="0"/>
    <n v="123"/>
    <s v="143 m²"/>
    <x v="67"/>
    <s v="Bestaande bouw"/>
    <s v="Eengezinswoning, tussenwoning (drive-in woning)"/>
    <s v="Zadeldak bedekt met pannen"/>
    <s v="8 kamers (6 slaapkamers)"/>
    <s v="1 badkamer en 1 apart toilet"/>
    <s v="4 woonlagen"/>
    <s v="C"/>
    <s v="Aan rustige weg en in woonwijk"/>
    <s v="Achtertuin"/>
    <n v="9440"/>
  </r>
  <r>
    <s v="Zoetermeer"/>
    <x v="15"/>
    <x v="0"/>
    <n v="123"/>
    <s v="121 m²"/>
    <x v="27"/>
    <s v="Bestaande bouw"/>
    <s v="Eengezinswoning, tussenwoning"/>
    <s v="Plat dak bedekt met bitumineuze dakbedekking"/>
    <s v="4 kamers (3 slaapkamers)"/>
    <s v="1 badkamer en 2 aparte toiletten"/>
    <s v="3 woonlagen"/>
    <s v="B"/>
    <s v="Aan rustige weg, in woonwijk en vrij uitzicht"/>
    <s v="Achtertuin"/>
    <n v="5270"/>
  </r>
  <r>
    <s v="Almere"/>
    <x v="15"/>
    <x v="0"/>
    <n v="124"/>
    <s v="120 m²"/>
    <x v="83"/>
    <s v="Bestaande bouw"/>
    <s v="Eengezinswoning, tussenwoning"/>
    <s v="Samengesteld dak bedekt met bitumineuze dakbedekking en pannen"/>
    <s v="5 kamers (4 slaapkamers)"/>
    <s v="1 badkamer en 2 aparte toiletten"/>
    <s v="3 woonlagen"/>
    <s v="A"/>
    <m/>
    <s v="Achtertuin"/>
    <n v="10530"/>
  </r>
  <r>
    <s v="Beverwijk"/>
    <x v="3"/>
    <x v="0"/>
    <n v="124"/>
    <s v="71 m²"/>
    <x v="180"/>
    <s v="Bestaande bouw"/>
    <s v="Eengezinswoning, tussenwoning"/>
    <s v="Zadeldak bedekt met pannen"/>
    <s v="4 kamers (3 slaapkamers)"/>
    <s v="1 badkamer en 1 apart toilet"/>
    <s v="2 woonlagen en een vliering"/>
    <s v="D"/>
    <s v="Aan rustige weg en in woonwijk"/>
    <s v="Achtertuin en voortuin"/>
    <n v="1945"/>
  </r>
  <r>
    <s v="Den Haag"/>
    <x v="34"/>
    <x v="0"/>
    <n v="124"/>
    <s v="120 m²"/>
    <x v="142"/>
    <s v="Bestaande bouw"/>
    <s v="Eengezinswoning, tussenwoning"/>
    <s v="Lessenaardak"/>
    <s v="5 kamers (4 slaapkamers)"/>
    <s v="1 badkamer en 1 apart toilet"/>
    <s v="3 woonlagen"/>
    <s v="B"/>
    <s v="Aan rustige weg, in woonwijk en vrij uitzicht"/>
    <s v="Achtertuin en voortuin"/>
    <n v="4275"/>
  </r>
  <r>
    <s v="Diessen"/>
    <x v="8"/>
    <x v="0"/>
    <n v="124"/>
    <s v="108 m²"/>
    <x v="103"/>
    <s v="Bestaande bouw"/>
    <s v="Eengezinswoning, tussenwoning"/>
    <s v="Zadeldak bedekt met pannen"/>
    <s v="5 kamers (3 slaapkamers)"/>
    <s v="1 badkamer en 1 apart toilet"/>
    <s v="3 woonlagen"/>
    <s v="A"/>
    <s v="Aan rustige weg en in woonwijk"/>
    <s v="Achtertuin en voortuin"/>
    <n v="2900"/>
  </r>
  <r>
    <s v="Haarlem"/>
    <x v="11"/>
    <x v="0"/>
    <n v="124"/>
    <s v="91 m²"/>
    <x v="149"/>
    <s v="Bestaande bouw"/>
    <s v="Eengezinswoning, tussenwoning"/>
    <s v="Samengesteld dak"/>
    <s v="4 kamers (3 slaapkamers)"/>
    <s v="1 badkamer en 1 apart toilet"/>
    <s v="2 woonlagen en een vliering"/>
    <s v="D"/>
    <s v="Aan rustige weg en in woonwijk"/>
    <s v="Achtertuin"/>
    <n v="2670"/>
  </r>
  <r>
    <s v="Heemskerk"/>
    <x v="71"/>
    <x v="0"/>
    <n v="124"/>
    <s v="105 m²"/>
    <x v="136"/>
    <s v="Bestaande bouw"/>
    <s v="Eengezinswoning, tussenwoning"/>
    <s v="Zadeldak bedekt met pannen"/>
    <s v="5 kamers (4 slaapkamers)"/>
    <s v="1 badkamer en 1 apart toilet"/>
    <s v="3 woonlagen"/>
    <s v="C"/>
    <s v="In centrum en in woonwijk"/>
    <s v="Achtertuin en voortuin"/>
    <n v="1245"/>
  </r>
  <r>
    <s v="Lelystad"/>
    <x v="59"/>
    <x v="0"/>
    <n v="124"/>
    <s v="132 m²"/>
    <x v="156"/>
    <s v="Bestaande bouw"/>
    <s v="Eengezinswoning, tussenwoning"/>
    <s v="Plat dak bedekt met bitumineuze dakbedekking"/>
    <s v="4 kamers (3 slaapkamers)"/>
    <s v="1 badkamer"/>
    <s v="2 woonlagen en een zolder"/>
    <s v="A"/>
    <m/>
    <s v="Achtertuin"/>
    <n v="440"/>
  </r>
  <r>
    <s v="Nieuwegein"/>
    <x v="15"/>
    <x v="0"/>
    <n v="124"/>
    <s v="113 m²"/>
    <x v="67"/>
    <s v="Bestaande bouw"/>
    <s v="Eengezinswoning, tussenwoning"/>
    <s v="Zadeldak bedekt met pannen"/>
    <s v="4 kamers (3 slaapkamers)"/>
    <s v="1 badkamer en 1 apart toilet"/>
    <s v="3 woonlagen"/>
    <s v="A"/>
    <s v="Aan park, aan rustige weg, in woonwijk en vrij uitzicht"/>
    <s v="Achtertuin en voortuin"/>
    <n v="3379"/>
  </r>
  <r>
    <s v="Nieuwerkerk aan den IJssel"/>
    <x v="95"/>
    <x v="0"/>
    <n v="124"/>
    <s v="131 m²"/>
    <x v="137"/>
    <s v="Bestaande bouw"/>
    <s v="Herenhuis, eindwoning"/>
    <s v="Plat dak bedekt met pannen"/>
    <s v="5 kamers (4 slaapkamers)"/>
    <s v="1 badkamer"/>
    <s v="3 woonlagen en een vliering"/>
    <s v="C"/>
    <s v="Aan park, aan rustige weg, in woonwijk en vrij uitzicht"/>
    <s v="Achtertuin en voortuin"/>
    <n v="2230"/>
  </r>
  <r>
    <s v="Sliedrecht"/>
    <x v="2"/>
    <x v="0"/>
    <n v="124"/>
    <s v="121 m²"/>
    <x v="118"/>
    <s v="Bestaande bouw"/>
    <s v="Eengezinswoning, tussenwoning"/>
    <s v="Zadeldak bedekt met pannen"/>
    <s v="6 kamers (4 slaapkamers)"/>
    <s v="1 badkamer en 1 apart toilet"/>
    <s v="3 woonlagen"/>
    <s v="B"/>
    <s v="Aan rustige weg en in woonwijk"/>
    <s v="Achtertuin en voortuin"/>
    <n v="1690"/>
  </r>
  <r>
    <s v="Sliedrecht"/>
    <x v="8"/>
    <x v="0"/>
    <n v="124"/>
    <s v="106 m²"/>
    <x v="1"/>
    <s v="Bestaande bouw"/>
    <s v="Eengezinswoning, tussenwoning"/>
    <s v="Plat dak bedekt met bitumineuze dakbedekking"/>
    <s v="5 kamers (4 slaapkamers)"/>
    <s v="1 badkamer en 1 apart toilet"/>
    <s v="3 woonlagen"/>
    <s v="B"/>
    <s v="Aan rustige weg en in woonwijk"/>
    <s v="Achtertuin"/>
    <n v="2160"/>
  </r>
  <r>
    <s v="Vught"/>
    <x v="41"/>
    <x v="0"/>
    <n v="124"/>
    <s v="117 m²"/>
    <x v="80"/>
    <s v="Bestaande bouw"/>
    <s v="Eengezinswoning, hoekwoning"/>
    <s v="Zadeldak bedekt met pannen"/>
    <s v="6 kamers (5 slaapkamers)"/>
    <s v="1 badkamer en 1 apart toilet"/>
    <s v="3 woonlagen"/>
    <s v="A"/>
    <s v="Aan bosrand, aan park, aan rustige weg, in bosrijke omgeving en in woonwijk"/>
    <s v="Achtertuin en voortuin"/>
    <n v="1190"/>
  </r>
  <r>
    <s v="Zoetermeer"/>
    <x v="13"/>
    <x v="0"/>
    <n v="124"/>
    <s v="101 m²"/>
    <x v="136"/>
    <s v="Bestaande bouw"/>
    <s v="Eengezinswoning, tussenwoning"/>
    <s v="Zadeldak bedekt met pannen"/>
    <s v="5 kamers (4 slaapkamers)"/>
    <s v="1 badkamer en 1 apart toilet"/>
    <s v="3 woonlagen en een vliering"/>
    <s v="A"/>
    <s v="In woonwijk"/>
    <s v="Achtertuin en voortuin"/>
    <n v="12510"/>
  </r>
  <r>
    <s v="Almere"/>
    <x v="24"/>
    <x v="0"/>
    <n v="125"/>
    <s v="70 m²"/>
    <x v="28"/>
    <s v="Bestaande bouw"/>
    <s v="Eengezinswoning, tussenwoning"/>
    <s v="Zadeldak bedekt met pannen"/>
    <s v="4 kamers (2 slaapkamers)"/>
    <s v="1 badkamer en 1 apart toilet"/>
    <s v="2 woonlagen en een zolder"/>
    <s v="B"/>
    <s v="In woonwijk"/>
    <s v="Achtertuin en voortuin"/>
    <n v="7390"/>
  </r>
  <r>
    <s v="Amsterdam"/>
    <x v="41"/>
    <x v="0"/>
    <n v="125"/>
    <s v="164 m²"/>
    <x v="44"/>
    <s v="Bestaande bouw"/>
    <s v="Eengezinswoning, 2-onder-1-kapwoning"/>
    <s v="Plat dak bedekt met bitumineuze dakbedekking"/>
    <s v="6 kamers (4 slaapkamers)"/>
    <s v="1 badkamer en 1 apart toilet"/>
    <s v="3 woonlagen"/>
    <s v="A"/>
    <s v="Aan drukke weg, beschutte ligging, in woonwijk en vrij uitzicht"/>
    <s v="Achtertuin"/>
    <n v="29775"/>
  </r>
  <r>
    <s v="Assendelft"/>
    <x v="71"/>
    <x v="0"/>
    <n v="125"/>
    <s v="103 m²"/>
    <x v="130"/>
    <s v="Bestaande bouw"/>
    <s v="Eengezinswoning, tussenwoning"/>
    <s v="Samengesteld dak bedekt met bitumineuze dakbedekking en pannen"/>
    <s v="5 kamers (4 slaapkamers)"/>
    <s v="1 badkamer en 1 apart toilet"/>
    <s v="3 woonlagen"/>
    <s v="B"/>
    <s v="Aan rustige weg, aan vaarwater, aan water en in woonwijk"/>
    <s v="Achtertuin en voortuin"/>
    <n v="6190"/>
  </r>
  <r>
    <s v="Bergschenhoek"/>
    <x v="28"/>
    <x v="0"/>
    <n v="125"/>
    <s v="131 m²"/>
    <x v="39"/>
    <s v="Bestaande bouw"/>
    <s v="Eengezinswoning, tussenwoning"/>
    <s v="Lessenaardak bedekt met bitumineuze dakbedekking en pannen"/>
    <s v="5 kamers (4 slaapkamers)"/>
    <s v="1 badkamer en 1 apart toilet"/>
    <s v="3 woonlagen"/>
    <s v="B"/>
    <s v="In woonwijk, open ligging en vrij uitzicht"/>
    <s v="Achtertuin en voortuin"/>
    <n v="4155"/>
  </r>
  <r>
    <s v="Bodegraven"/>
    <x v="31"/>
    <x v="0"/>
    <n v="125"/>
    <s v="122 m²"/>
    <x v="117"/>
    <s v="Bestaande bouw"/>
    <s v="Eengezinswoning, tussenwoning"/>
    <s v="Zadeldak bedekt met pannen"/>
    <s v="6 kamers (5 slaapkamers)"/>
    <s v="1 badkamer en 1 apart toilet"/>
    <s v="3 woonlagen"/>
    <s v="C"/>
    <s v="Aan rustige weg, beschutte ligging en in woonwijk"/>
    <s v="Achtertuin en voortuin"/>
    <n v="3051"/>
  </r>
  <r>
    <s v="Capelle aan den IJssel"/>
    <x v="28"/>
    <x v="0"/>
    <n v="125"/>
    <s v="128 m²"/>
    <x v="53"/>
    <s v="Bestaande bouw"/>
    <s v="Eengezinswoning, tussenwoning"/>
    <s v="Zadeldak bedekt met pannen"/>
    <s v="5 kamers (4 slaapkamers)"/>
    <s v="1 badkamer"/>
    <s v="3 woonlagen"/>
    <s v="A"/>
    <s v="In woonwijk"/>
    <s v="Achtertuin en voortuin"/>
    <n v="1245"/>
  </r>
  <r>
    <s v="Gorinchem"/>
    <x v="13"/>
    <x v="0"/>
    <n v="125"/>
    <s v="107 m²"/>
    <x v="156"/>
    <s v="Bestaande bouw"/>
    <s v="Eengezinswoning, tussenwoning"/>
    <s v="Zadeldak bedekt met pannen"/>
    <s v="3 kamers (2 slaapkamers)"/>
    <s v="1 badkamer en 1 apart toilet"/>
    <s v="2 woonlagen"/>
    <s v="A"/>
    <s v="In woonwijk"/>
    <s v="Achtertuin"/>
    <n v="2805"/>
  </r>
  <r>
    <s v="Leusden"/>
    <x v="101"/>
    <x v="0"/>
    <n v="125"/>
    <s v="137 m²"/>
    <x v="7"/>
    <s v="Bestaande bouw"/>
    <s v="Eengezinswoning, tussenwoning"/>
    <s v="Zadeldak"/>
    <s v="5 kamers (4 slaapkamers)"/>
    <s v="1 badkamer en 1 apart toilet"/>
    <s v="3 woonlagen"/>
    <s v="A"/>
    <s v="Aan rustige weg en in woonwijk"/>
    <s v="Achtertuin en voortuin"/>
    <n v="2600"/>
  </r>
  <r>
    <s v="Maassluis"/>
    <x v="118"/>
    <x v="0"/>
    <n v="125"/>
    <s v="184 m²"/>
    <x v="0"/>
    <s v="Bestaande bouw"/>
    <s v="Eengezinswoning, tussenwoning (drive-in woning)"/>
    <s v="Zadeldak bedekt met pannen"/>
    <s v="7 kamers (6 slaapkamers)"/>
    <s v="1 badkamer en 2 aparte toiletten"/>
    <s v="3 woonlagen en een kelder"/>
    <s v="C"/>
    <s v="In woonwijk"/>
    <s v="Achtertuin en voortuin"/>
    <n v="3365"/>
  </r>
  <r>
    <s v="Neede"/>
    <x v="0"/>
    <x v="0"/>
    <n v="125"/>
    <s v="117 m²"/>
    <x v="99"/>
    <s v="Bestaande bouw"/>
    <s v="Eengezinswoning, tussenwoning"/>
    <s v="Zadeldak bedekt met pannen"/>
    <s v="5 kamers (4 slaapkamers)"/>
    <s v="1 badkamer en 1 apart toilet"/>
    <s v="3 woonlagen"/>
    <s v="B"/>
    <s v="Aan rustige weg en in woonwijk"/>
    <s v="Achtertuin en voortuin"/>
    <n v="1650"/>
  </r>
  <r>
    <s v="Purmerend"/>
    <x v="158"/>
    <x v="0"/>
    <n v="125"/>
    <s v="133 m²"/>
    <x v="35"/>
    <s v="Bestaande bouw"/>
    <s v="Eengezinswoning, tussenwoning"/>
    <s v="Samengesteld dak bedekt met pannen"/>
    <s v="5 kamers (4 slaapkamers)"/>
    <s v="1 badkamer en 1 apart toilet"/>
    <s v="2 woonlagen en een zolder"/>
    <s v="A"/>
    <s v="Aan rustige weg en in woonwijk"/>
    <s v="Achtertuin en voortuin"/>
    <n v="4655"/>
  </r>
  <r>
    <s v="Rijssen"/>
    <x v="65"/>
    <x v="0"/>
    <n v="125"/>
    <s v="82 m²"/>
    <x v="177"/>
    <s v="Bestaande bouw"/>
    <s v="Eengezinswoning, tussenwoning"/>
    <s v="Zadeldak bedekt met pannen"/>
    <s v="4 kamers (3 slaapkamers)"/>
    <s v="1 badkamer en 1 apart toilet"/>
    <s v="2 woonlagen en een vliering"/>
    <s v="E"/>
    <s v="Aan rustige weg en in woonwijk"/>
    <s v="Achtertuin"/>
    <n v="3215"/>
  </r>
  <r>
    <s v="Roermond"/>
    <x v="26"/>
    <x v="0"/>
    <n v="125"/>
    <s v="112 m²"/>
    <x v="24"/>
    <s v="Bestaande bouw"/>
    <s v="Herenhuis, tussenwoning"/>
    <s v="Zadeldak bedekt met bitumineuze dakbedekking en pannen"/>
    <s v="5 kamers (2 slaapkamers)"/>
    <s v="1 badkamer en 1 apart toilet"/>
    <s v="3 woonlagen, een zolder en een kelder"/>
    <s v="E"/>
    <s v="In centrum"/>
    <s v="Achtertuin"/>
    <n v="5420"/>
  </r>
  <r>
    <s v="Stavenisse"/>
    <x v="159"/>
    <x v="0"/>
    <n v="125"/>
    <s v="112 m²"/>
    <x v="181"/>
    <s v="Bestaande bouw"/>
    <s v="Eengezinswoning, tussenwoning"/>
    <s v="Zadeldak bedekt met pannen"/>
    <s v="5 kamers (3 slaapkamers)"/>
    <s v="1 badkamer en 1 apart toilet"/>
    <s v="3 woonlagen"/>
    <s v="C"/>
    <s v="Aan rustige weg en in woonwijk"/>
    <s v="Achtertuin en voortuin"/>
    <n v="1505"/>
  </r>
  <r>
    <s v="Swalmen"/>
    <x v="12"/>
    <x v="0"/>
    <n v="125"/>
    <s v="119 m²"/>
    <x v="99"/>
    <s v="Bestaande bouw"/>
    <s v="Eengezinswoning, hoekwoning"/>
    <s v="Zadeldak bedekt met pannen"/>
    <s v="7 kamers (4 slaapkamers)"/>
    <s v="1 badkamer en 1 apart toilet"/>
    <s v="3 woonlagen"/>
    <s v="B"/>
    <s v="Aan rustige weg en in woonwijk"/>
    <s v="Achtertuin"/>
    <n v="2530"/>
  </r>
  <r>
    <s v="Terneuzen"/>
    <x v="159"/>
    <x v="0"/>
    <n v="125"/>
    <s v="110 m²"/>
    <x v="18"/>
    <s v="Bestaande bouw"/>
    <s v="Eengezinswoning, tussenwoning"/>
    <s v="Schilddak bedekt met pannen"/>
    <s v="3 kamers (2 slaapkamers)"/>
    <s v="1 badkamer en 1 apart toilet"/>
    <s v="2 woonlagen en een zolder"/>
    <s v="F"/>
    <s v="In centrum en in woonwijk"/>
    <s v="Achtertuin"/>
    <n v="2675"/>
  </r>
  <r>
    <s v="Tilburg"/>
    <x v="38"/>
    <x v="0"/>
    <n v="125"/>
    <s v="106 m²"/>
    <x v="65"/>
    <s v="Bestaande bouw"/>
    <s v="Eengezinswoning, tussenwoning"/>
    <s v="Zadeldak bedekt met pannen"/>
    <s v="5 kamers (4 slaapkamers)"/>
    <s v="1 badkamer en 1 apart toilet"/>
    <s v="3 woonlagen"/>
    <s v="F"/>
    <s v="Aan rustige weg en in woonwijk"/>
    <s v="Plaats"/>
    <n v="7120"/>
  </r>
  <r>
    <s v="Veenendaal"/>
    <x v="31"/>
    <x v="0"/>
    <n v="125"/>
    <s v="119 m²"/>
    <x v="27"/>
    <s v="Bestaande bouw"/>
    <s v="Eengezinswoning, hoekwoning"/>
    <s v="Zadeldak bedekt met pannen"/>
    <s v="5 kamers (4 slaapkamers)"/>
    <s v="1 badkamer en 1 apart toilet"/>
    <s v="3 woonlagen"/>
    <s v="C"/>
    <s v="In woonwijk"/>
    <s v="Achtertuin en voortuin"/>
    <n v="1035"/>
  </r>
  <r>
    <s v="Weesp"/>
    <x v="49"/>
    <x v="0"/>
    <n v="125"/>
    <s v="144 m²"/>
    <x v="42"/>
    <s v="Bestaande bouw"/>
    <s v="Eengezinswoning, halfvrijstaande woning"/>
    <s v="Zadeldak bedekt met pannen"/>
    <s v="4 kamers (2 slaapkamers)"/>
    <s v="2 badkamers en 1 apart toilet"/>
    <s v="2 woonlagen"/>
    <s v="C"/>
    <m/>
    <m/>
    <n v="2170"/>
  </r>
  <r>
    <s v="Woerden"/>
    <x v="31"/>
    <x v="0"/>
    <n v="125"/>
    <s v="97 m²"/>
    <x v="182"/>
    <s v="Bestaande bouw"/>
    <s v="Eengezinswoning, tussenwoning"/>
    <s v="Zadeldak bedekt met pannen"/>
    <s v="5 kamers (4 slaapkamers)"/>
    <s v="1 badkamer en 1 apart toilet"/>
    <s v="3 woonlagen"/>
    <s v="A"/>
    <s v="In woonwijk"/>
    <s v="Achtertuin en voortuin"/>
    <n v="5290"/>
  </r>
  <r>
    <s v="Woerden"/>
    <x v="31"/>
    <x v="0"/>
    <n v="125"/>
    <s v="99 m²"/>
    <x v="183"/>
    <s v="Bestaande bouw"/>
    <s v="Eengezinswoning, tussenwoning"/>
    <s v="Zadeldak bedekt met pannen"/>
    <s v="5 kamers (4 slaapkamers)"/>
    <s v="1 badkamer en 1 apart toilet"/>
    <s v="3 woonlagen"/>
    <s v="A"/>
    <s v="Aan rustige weg, in woonwijk en vrij uitzicht"/>
    <s v="Achtertuin en voortuin"/>
    <n v="5290"/>
  </r>
  <r>
    <s v="Zutphen"/>
    <x v="77"/>
    <x v="0"/>
    <n v="125"/>
    <s v="76 m²"/>
    <x v="121"/>
    <s v="Bestaande bouw"/>
    <s v="Eengezinswoning, tussenwoning"/>
    <s v="Plat dak bedekt met bitumineuze dakbedekking"/>
    <s v="4 kamers (3 slaapkamers)"/>
    <s v="1 badkamer en 1 apart toilet"/>
    <s v="2 woonlagen"/>
    <s v="E"/>
    <s v="In woonwijk"/>
    <s v="Achtertuin en voortuin"/>
    <n v="1695"/>
  </r>
  <r>
    <s v="Almere"/>
    <x v="13"/>
    <x v="0"/>
    <n v="126"/>
    <s v="104 m²"/>
    <x v="130"/>
    <s v="Bestaande bouw"/>
    <s v="Eengezinswoning, tussenwoning"/>
    <s v="Zadeldak bedekt met pannen"/>
    <s v="5 kamers (4 slaapkamers)"/>
    <s v="1 badkamer en 1 apart toilet"/>
    <s v="3 woonlagen"/>
    <s v="A"/>
    <s v="Aan rustige weg, in woonwijk en vrij uitzicht"/>
    <s v="Achtertuin en voortuin"/>
    <n v="7390"/>
  </r>
  <r>
    <s v="Amstelveen"/>
    <x v="9"/>
    <x v="0"/>
    <n v="126"/>
    <s v="104 m²"/>
    <x v="6"/>
    <s v="Bestaande bouw"/>
    <s v="Eengezinswoning, tussenwoning"/>
    <s v="Zadeldak bedekt met pannen"/>
    <s v="4 kamers (3 slaapkamers)"/>
    <s v="1 badkamer en 1 apart toilet"/>
    <s v="3 woonlagen"/>
    <s v="A"/>
    <s v="Aan park, aan rustige weg en in woonwijk"/>
    <s v="Achtertuin en voortuin"/>
    <n v="2130"/>
  </r>
  <r>
    <s v="Amstelveen"/>
    <x v="90"/>
    <x v="0"/>
    <n v="126"/>
    <s v="138 m²"/>
    <x v="54"/>
    <s v="Bestaande bouw"/>
    <s v="Eengezinswoning, tussenwoning"/>
    <s v="Zadeldak bedekt met pannen"/>
    <s v="5 kamers (4 slaapkamers)"/>
    <s v="1 badkamer en 1 apart toilet"/>
    <s v="3 woonlagen"/>
    <s v="A++"/>
    <s v="Beschutte ligging en in woonwijk"/>
    <s v="Achtertuin"/>
    <n v="3020"/>
  </r>
  <r>
    <s v="Amsterdam"/>
    <x v="70"/>
    <x v="0"/>
    <n v="126"/>
    <s v="227 m²"/>
    <x v="7"/>
    <s v="Bestaande bouw"/>
    <s v="Herenhuis, geschakelde woning"/>
    <s v="Plat dak bedekt met bitumineuze dakbedekking"/>
    <s v="8 kamers (5 slaapkamers)"/>
    <s v="2 badkamers en 1 apart toilet"/>
    <s v="5 woonlagen"/>
    <s v="A"/>
    <s v="Aan rustige weg en in woonwijk"/>
    <s v="Achtertuin"/>
    <n v="15745"/>
  </r>
  <r>
    <s v="Amsterdam"/>
    <x v="160"/>
    <x v="0"/>
    <n v="126"/>
    <s v="84 m²"/>
    <x v="86"/>
    <s v="Bestaande bouw"/>
    <s v="Woonboot, vrijstaande woning"/>
    <s v="Plat dak bedekt met bitumineuze dakbedekking"/>
    <s v="3 kamers (1 slaapkamer)"/>
    <s v="1 badkamer"/>
    <s v="1 woonlaag en een kelder"/>
    <s v="C"/>
    <s v="Aan vaarwater, aan water en vrij uitzicht"/>
    <s v="Zonneterras"/>
    <n v="5085"/>
  </r>
  <r>
    <s v="Amsterdam"/>
    <x v="161"/>
    <x v="0"/>
    <n v="126"/>
    <s v="244 m²"/>
    <x v="53"/>
    <s v="Bestaande bouw"/>
    <s v="Herenhuis, tussenwoning"/>
    <s v="Plat dak bedekt met bitumineuze dakbedekking"/>
    <s v="9 kamers (5 slaapkamers)"/>
    <s v="3 badkamers"/>
    <s v="5 woonlagen"/>
    <s v="A"/>
    <s v="Aan rustige weg, in woonwijk en vrij uitzicht"/>
    <s v="Achtertuin"/>
    <n v="15745"/>
  </r>
  <r>
    <s v="Arnhem"/>
    <x v="15"/>
    <x v="0"/>
    <n v="126"/>
    <s v="90 m²"/>
    <x v="184"/>
    <s v="Bestaande bouw"/>
    <s v="Eengezinswoning, tussenwoning"/>
    <s v="Zadeldak bedekt met pannen"/>
    <s v="4 kamers (3 slaapkamers)"/>
    <s v="1 badkamer en 1 apart toilet"/>
    <s v="2 woonlagen, een vliering en een kelder"/>
    <s v="F"/>
    <s v="Aan rustige weg en in woonwijk"/>
    <s v="Achtertuin"/>
    <n v="1235"/>
  </r>
  <r>
    <s v="Breda"/>
    <x v="34"/>
    <x v="0"/>
    <n v="126"/>
    <s v="111 m²"/>
    <x v="185"/>
    <s v="Bestaande bouw"/>
    <s v="Eengezinswoning, tussenwoning"/>
    <s v="Zadeldak bedekt met pannen"/>
    <s v="4 kamers (3 slaapkamers)"/>
    <s v="1 badkamer en 1 apart toilet"/>
    <s v="3 woonlagen"/>
    <s v="C"/>
    <s v="In woonwijk en vrij uitzicht"/>
    <s v="Achtertuin en voortuin"/>
    <n v="3850"/>
  </r>
  <r>
    <s v="Capelle aan den IJssel"/>
    <x v="71"/>
    <x v="0"/>
    <n v="126"/>
    <s v="121 m²"/>
    <x v="163"/>
    <s v="Bestaande bouw"/>
    <s v="Eengezinswoning, tussenwoning"/>
    <s v="Zadeldak bedekt met pannen"/>
    <s v="5 kamers (4 slaapkamers)"/>
    <s v="1 badkamer en 1 apart toilet"/>
    <s v="3 woonlagen"/>
    <s v="D"/>
    <s v="Aan rustige weg en in woonwijk"/>
    <s v="Achtertuin en voortuin"/>
    <n v="990"/>
  </r>
  <r>
    <s v="Capelle aan den IJssel"/>
    <x v="87"/>
    <x v="0"/>
    <n v="126"/>
    <s v="101 m²"/>
    <x v="186"/>
    <s v="Bestaande bouw"/>
    <s v="Eengezinswoning, tussenwoning"/>
    <s v="Zadeldak bedekt met pannen"/>
    <s v="5 kamers (4 slaapkamers)"/>
    <s v="1 badkamer en 1 apart toilet"/>
    <s v="3 woonlagen"/>
    <s v="E"/>
    <s v="Aan rustige weg, beschutte ligging en in woonwijk"/>
    <s v="Achtertuin"/>
    <n v="1325"/>
  </r>
  <r>
    <s v="Dongen"/>
    <x v="87"/>
    <x v="0"/>
    <n v="126"/>
    <s v="107 m²"/>
    <x v="103"/>
    <s v="Bestaande bouw"/>
    <s v="Eengezinswoning, tussenwoning"/>
    <s v="Plat dak bedekt met bitumineuze dakbedekking"/>
    <s v="6 kamers (3 slaapkamers)"/>
    <s v="1 badkamer en 1 apart toilet"/>
    <s v="3 woonlagen"/>
    <s v="A++"/>
    <s v="In woonwijk en vrij uitzicht"/>
    <s v="Achtertuin en voortuin"/>
    <n v="3125"/>
  </r>
  <r>
    <s v="Drachten"/>
    <x v="112"/>
    <x v="0"/>
    <n v="126"/>
    <s v="134 m²"/>
    <x v="98"/>
    <s v="Bestaande bouw"/>
    <s v="Eengezinswoning, tussenwoning"/>
    <s v="Zadeldak bedekt met pannen"/>
    <s v="5 kamers (4 slaapkamers)"/>
    <s v="1 badkamer en 2 aparte toiletten"/>
    <s v="3 woonlagen"/>
    <s v="B"/>
    <s v="Aan rustige weg en in woonwijk"/>
    <s v="Achtertuin en voortuin"/>
    <n v="3195"/>
  </r>
  <r>
    <s v="Enschede"/>
    <x v="12"/>
    <x v="0"/>
    <n v="126"/>
    <s v="89 m²"/>
    <x v="28"/>
    <s v="Bestaande bouw"/>
    <s v="Eengezinswoning, hoekwoning"/>
    <s v="Zadeldak bedekt met pannen"/>
    <s v="3 kamers (2 slaapkamers)"/>
    <s v="1 badkamer en 1 apart toilet"/>
    <s v="2 woonlagen"/>
    <s v="B"/>
    <s v="Aan rustige weg en in woonwijk"/>
    <s v="Achtertuin"/>
    <n v="3740"/>
  </r>
  <r>
    <s v="Franeker"/>
    <x v="162"/>
    <x v="0"/>
    <n v="126"/>
    <s v="108 m²"/>
    <x v="75"/>
    <s v="Bestaande bouw"/>
    <s v="Eengezinswoning, hoekwoning"/>
    <s v="Zadeldak bedekt met pannen"/>
    <s v="5 kamers (3 slaapkamers)"/>
    <s v="1 badkamer en 1 apart toilet"/>
    <s v="2 woonlagen"/>
    <s v="F"/>
    <s v="In centrum, in woonwijk en vrij uitzicht"/>
    <s v="Achtertuin en plaats"/>
    <n v="1120"/>
  </r>
  <r>
    <s v="Harlingen"/>
    <x v="15"/>
    <x v="0"/>
    <n v="126"/>
    <s v="122 m²"/>
    <x v="187"/>
    <s v="Bestaande bouw"/>
    <s v="Eengezinswoning, vrijstaande woning"/>
    <s v="Zadeldak"/>
    <s v="4 kamers (3 slaapkamers)"/>
    <s v="1 badkamer en 1 apart toilet"/>
    <s v="3 woonlagen, een zolder en een kelder"/>
    <s v="Niet verplicht"/>
    <s v="In centrum"/>
    <s v="Achtertuin"/>
    <n v="3165"/>
  </r>
  <r>
    <s v="Hilversum"/>
    <x v="53"/>
    <x v="0"/>
    <n v="126"/>
    <s v="96 m²"/>
    <x v="12"/>
    <s v="Bestaande bouw"/>
    <s v="Eengezinswoning, hoekwoning"/>
    <s v="Samengesteld dak bedekt met pannen"/>
    <s v="4 kamers (3 slaapkamers)"/>
    <s v="1 badkamer en 1 apart toilet"/>
    <s v="3 woonlagen"/>
    <s v="G"/>
    <s v="In woonwijk"/>
    <s v="Achtertuin en voortuin"/>
    <n v="5075"/>
  </r>
  <r>
    <s v="Lopik"/>
    <x v="31"/>
    <x v="0"/>
    <n v="126"/>
    <s v="116 m²"/>
    <x v="41"/>
    <s v="Bestaande bouw"/>
    <s v="Eengezinswoning, tussenwoning"/>
    <s v="Zadeldak bedekt met pannen"/>
    <s v="4 kamers (3 slaapkamers)"/>
    <s v="1 badkamer en 1 apart toilet"/>
    <s v="3 woonlagen"/>
    <s v="A"/>
    <s v="Aan rustige weg en in woonwijk"/>
    <s v="Achtertuin en voortuin"/>
    <n v="5530"/>
  </r>
  <r>
    <s v="Middelburg"/>
    <x v="163"/>
    <x v="0"/>
    <n v="126"/>
    <s v="93 m²"/>
    <x v="123"/>
    <s v="Bestaande bouw"/>
    <s v="Eengezinswoning, tussenwoning"/>
    <s v="Zadeldak bedekt met pannen"/>
    <s v="4 kamers (3 slaapkamers)"/>
    <s v="1 badkamer en 1 apart toilet"/>
    <s v="3 woonlagen"/>
    <s v="C"/>
    <s v="In woonwijk"/>
    <s v="Achtertuin"/>
    <n v="1235"/>
  </r>
  <r>
    <s v="Noord-Scharwoude"/>
    <x v="34"/>
    <x v="0"/>
    <n v="126"/>
    <s v="116 m²"/>
    <x v="37"/>
    <s v="Bestaande bouw"/>
    <s v="Eengezinswoning, tussenwoning"/>
    <s v="Zadeldak bedekt met pannen"/>
    <s v="4 kamers (3 slaapkamers)"/>
    <s v="1 badkamer en 1 apart toilet"/>
    <s v="2 woonlagen en een zolder"/>
    <s v="A"/>
    <s v="Aan rustige weg en in woonwijk"/>
    <s v="Achtertuin en voortuin"/>
    <n v="6020"/>
  </r>
  <r>
    <s v="Purmerend"/>
    <x v="59"/>
    <x v="0"/>
    <n v="126"/>
    <s v="116 m²"/>
    <x v="98"/>
    <s v="Bestaande bouw"/>
    <s v="Eengezinswoning, tussenwoning"/>
    <s v="Dwarskap"/>
    <s v="4 kamers (3 slaapkamers)"/>
    <s v="1 badkamer en 1 apart toilet"/>
    <s v="3 woonlagen"/>
    <s v="A"/>
    <s v="In woonwijk"/>
    <s v="Achtertuin"/>
    <n v="5715"/>
  </r>
  <r>
    <s v="Tilburg"/>
    <x v="13"/>
    <x v="0"/>
    <n v="126"/>
    <s v="98 m²"/>
    <x v="13"/>
    <s v="Bestaande bouw"/>
    <s v="Eengezinswoning, tussenwoning"/>
    <s v="Plat dak bedekt met bitumineuze dakbedekking"/>
    <s v="4 kamers (3 slaapkamers)"/>
    <s v="1 badkamer en 1 apart toilet"/>
    <s v="2 woonlagen"/>
    <s v="D"/>
    <s v="Aan rustige weg en in woonwijk"/>
    <s v="Achtertuin"/>
    <n v="6335"/>
  </r>
  <r>
    <s v="Wormer"/>
    <x v="164"/>
    <x v="0"/>
    <n v="126"/>
    <s v="66 m²"/>
    <x v="87"/>
    <s v="Bestaande bouw"/>
    <s v="Eengezinswoning, tussenwoning"/>
    <s v="Zadeldak bedekt met pannen"/>
    <s v="5 kamers (3 slaapkamers)"/>
    <s v="1 badkamer en 1 apart toilet"/>
    <s v="3 woonlagen"/>
    <s v="D"/>
    <s v="Aan rustige weg en in woonwijk"/>
    <s v="Achtertuin en voortuin"/>
    <n v="3505"/>
  </r>
  <r>
    <s v="Zaandam"/>
    <x v="34"/>
    <x v="0"/>
    <n v="126"/>
    <s v="89 m²"/>
    <x v="58"/>
    <s v="Bestaande bouw"/>
    <s v="Eengezinswoning, vrijstaande woning"/>
    <s v="Mansarde dak bedekt met pannen"/>
    <s v="5 kamers (4 slaapkamers)"/>
    <s v="1 badkamer en 1 apart toilet"/>
    <s v="2 woonlagen en een zolder"/>
    <s v="F"/>
    <s v="In woonwijk"/>
    <s v="Achtertuin en zijtuin"/>
    <n v="7970"/>
  </r>
  <r>
    <s v="Zaandam"/>
    <x v="14"/>
    <x v="0"/>
    <n v="126"/>
    <s v="103 m²"/>
    <x v="30"/>
    <s v="Bestaande bouw"/>
    <s v="Eengezinswoning, vrijstaande woning"/>
    <s v="Zadeldak bedekt met pannen"/>
    <s v="5 kamers (4 slaapkamers)"/>
    <s v="1 badkamer en 1 apart toilet"/>
    <s v="3 woonlagen"/>
    <s v="D"/>
    <s v="Aan rustige weg en in woonwijk"/>
    <s v="Achtertuin en voortuin"/>
    <n v="3055"/>
  </r>
  <r>
    <s v="Zoetermeer"/>
    <x v="15"/>
    <x v="0"/>
    <n v="126"/>
    <s v="112 m²"/>
    <x v="162"/>
    <s v="Bestaande bouw"/>
    <s v="Eengezinswoning, tussenwoning"/>
    <s v="Samengesteld dak bedekt met pannen"/>
    <s v="8 kamers (5 slaapkamers)"/>
    <s v="1 badkamer en 1 apart toilet"/>
    <s v="3 woonlagen"/>
    <s v="A"/>
    <s v="In woonwijk"/>
    <s v="Achtertuin en voortuin"/>
    <n v="12510"/>
  </r>
  <r>
    <s v="Almere"/>
    <x v="71"/>
    <x v="0"/>
    <n v="127"/>
    <s v="123 m²"/>
    <x v="42"/>
    <s v="Bestaande bouw"/>
    <s v="Eengezinswoning, tussenwoning"/>
    <s v="Samengesteld dak bedekt met bitumineuze dakbedekking en pannen"/>
    <s v="5 kamers (4 slaapkamers)"/>
    <s v="1 badkamer en 1 apart toilet"/>
    <s v="3 woonlagen"/>
    <s v="B"/>
    <s v="Aan rustige weg en in woonwijk"/>
    <s v="Achtertuin en voortuin"/>
    <n v="2245"/>
  </r>
  <r>
    <s v="Alphen aan den Rijn"/>
    <x v="15"/>
    <x v="0"/>
    <n v="127"/>
    <s v="115 m²"/>
    <x v="118"/>
    <s v="Bestaande bouw"/>
    <s v="Eengezinswoning, tussenwoning"/>
    <s v="Zadeldak bedekt met pannen"/>
    <s v="5 kamers (4 slaapkamers)"/>
    <s v="1 badkamer en 1 apart toilet"/>
    <s v="3 woonlagen"/>
    <s v="A"/>
    <s v="Aan rustige weg en in woonwijk"/>
    <s v="Achtertuin en voortuin"/>
    <n v="1595"/>
  </r>
  <r>
    <s v="Amersfoort"/>
    <x v="88"/>
    <x v="0"/>
    <n v="127"/>
    <s v="110 m²"/>
    <x v="130"/>
    <s v="Bestaande bouw"/>
    <s v="Eengezinswoning, tussenwoning"/>
    <s v="Zadeldak bedekt met pannen"/>
    <s v="5 kamers (4 slaapkamers)"/>
    <s v="1 badkamer en 1 apart toilet"/>
    <s v="3 woonlagen"/>
    <s v="C"/>
    <s v="Aan rustige weg en in woonwijk"/>
    <s v="Achtertuin en voortuin"/>
    <n v="1645"/>
  </r>
  <r>
    <s v="Amersfoort"/>
    <x v="165"/>
    <x v="0"/>
    <n v="127"/>
    <s v="164 m²"/>
    <x v="7"/>
    <s v="Bestaande bouw"/>
    <s v="Eengezinswoning, tussenwoning"/>
    <s v="Plat dak"/>
    <s v="7 kamers (6 slaapkamers)"/>
    <s v="1 badkamer en 1 apart toilet"/>
    <s v="3 woonlagen"/>
    <s v="A+"/>
    <s v="In centrum"/>
    <s v="Achtertuin en voortuin"/>
    <m/>
  </r>
  <r>
    <s v="Amsterdam"/>
    <x v="106"/>
    <x v="0"/>
    <n v="127"/>
    <s v="161 m²"/>
    <x v="121"/>
    <s v="Bestaande bouw"/>
    <s v="Eengezinswoning, tussenwoning (drive-in woning)"/>
    <s v="Plat dak bedekt met bitumineuze dakbedekking"/>
    <s v="6 kamers (3 slaapkamers)"/>
    <s v="2 badkamers en 2 aparte toiletten"/>
    <s v="3 woonlagen"/>
    <s v="E"/>
    <s v="In woonwijk"/>
    <s v="Achtertuin"/>
    <n v="8105"/>
  </r>
  <r>
    <s v="Arnhem"/>
    <x v="34"/>
    <x v="0"/>
    <n v="127"/>
    <s v="134 m²"/>
    <x v="153"/>
    <s v="Bestaande bouw"/>
    <s v="Eengezinswoning, tussenwoning"/>
    <s v="Zadeldak bedekt met pannen"/>
    <s v="6 kamers (4 slaapkamers)"/>
    <s v="1 badkamer en 1 apart toilet"/>
    <s v="3 woonlagen en een kelder"/>
    <s v="C"/>
    <s v="Aan drukke weg, aan rustige weg, beschutte ligging, in bosrijke omgeving, in woonwijk en vrij uitzicht"/>
    <s v="Achtertuin, voortuin en zonneterras"/>
    <n v="1405"/>
  </r>
  <r>
    <s v="Arnhem"/>
    <x v="166"/>
    <x v="0"/>
    <n v="127"/>
    <s v="136 m²"/>
    <x v="29"/>
    <s v="Bestaande bouw"/>
    <s v="Eengezinswoning, tussenwoning"/>
    <s v="Zadeldak bedekt met pannen"/>
    <s v="7 kamers (4 slaapkamers)"/>
    <s v="1 badkamer en 1 apart toilet"/>
    <s v="2 woonlagen en een vliering"/>
    <s v="A"/>
    <s v="Aan rustige weg, beschutte ligging en in woonwijk"/>
    <s v="Achtertuin en voortuin"/>
    <n v="4460"/>
  </r>
  <r>
    <s v="Bennebroek"/>
    <x v="28"/>
    <x v="0"/>
    <n v="127"/>
    <s v="94 m²"/>
    <x v="87"/>
    <s v="Bestaande bouw"/>
    <s v="Eengezinswoning, tussenwoning"/>
    <s v="Zadeldak"/>
    <s v="4 kamers (3 slaapkamers)"/>
    <s v="2 badkamers en 1 apart toilet"/>
    <s v="3 woonlagen"/>
    <s v="G"/>
    <s v="In woonwijk"/>
    <s v="Achtertuin en voortuin"/>
    <n v="1050"/>
  </r>
  <r>
    <s v="Bergeijk"/>
    <x v="38"/>
    <x v="0"/>
    <n v="127"/>
    <s v="109 m²"/>
    <x v="88"/>
    <s v="Bestaande bouw"/>
    <s v="Eengezinswoning, tussenwoning"/>
    <s v="Zadeldak bedekt met pannen"/>
    <s v="5 kamers (4 slaapkamers)"/>
    <s v="1 badkamer en 1 apart toilet"/>
    <s v="3 woonlagen"/>
    <s v="B"/>
    <s v="In woonwijk"/>
    <s v="Achtertuin"/>
    <n v="840"/>
  </r>
  <r>
    <s v="Beverwijk"/>
    <x v="3"/>
    <x v="0"/>
    <n v="127"/>
    <s v="88 m²"/>
    <x v="4"/>
    <s v="Bestaande bouw"/>
    <s v="Eengezinswoning, hoekwoning"/>
    <s v="Mansarde dak bedekt met pannen"/>
    <s v="4 kamers (3 slaapkamers)"/>
    <s v="1 badkamer en 1 apart toilet"/>
    <s v="3 woonlagen"/>
    <s v="F"/>
    <s v="Aan rustige weg en in woonwijk"/>
    <s v="Achtertuin en voortuin"/>
    <n v="1060"/>
  </r>
  <r>
    <s v="Beverwijk"/>
    <x v="11"/>
    <x v="0"/>
    <n v="127"/>
    <s v="125 m²"/>
    <x v="35"/>
    <s v="Bestaande bouw"/>
    <s v="Eengezinswoning, tussenwoning"/>
    <s v="Zadeldak bedekt met pannen"/>
    <s v="5 kamers (4 slaapkamers)"/>
    <s v="1 badkamer en 1 apart toilet"/>
    <s v="3 woonlagen"/>
    <s v="A"/>
    <s v="Aan rustige weg en in woonwijk"/>
    <s v="Achtertuin en voortuin"/>
    <n v="1945"/>
  </r>
  <r>
    <s v="Breda"/>
    <x v="11"/>
    <x v="0"/>
    <n v="127"/>
    <s v="100 m²"/>
    <x v="4"/>
    <s v="Bestaande bouw"/>
    <s v="Eengezinswoning, tussenwoning"/>
    <s v="Plat dak bedekt met bitumineuze dakbedekking"/>
    <s v="4 kamers (3 slaapkamers)"/>
    <s v="1 badkamer en 1 apart toilet"/>
    <s v="2 woonlagen"/>
    <s v="E"/>
    <s v="Aan rustige weg en in woonwijk"/>
    <s v="Achtertuin en voortuin"/>
    <n v="4065"/>
  </r>
  <r>
    <s v="Den Haag"/>
    <x v="167"/>
    <x v="0"/>
    <n v="127"/>
    <s v="150 m²"/>
    <x v="92"/>
    <s v="Bestaande bouw"/>
    <s v="Eengezinswoning, tussenwoning"/>
    <s v="Samengesteld dak"/>
    <s v="8 kamers (5 slaapkamers)"/>
    <s v="1 badkamer en 2 aparte toiletten"/>
    <s v="3 woonlagen"/>
    <s v="E"/>
    <m/>
    <s v="Achtertuin"/>
    <n v="7250"/>
  </r>
  <r>
    <s v="Deventer"/>
    <x v="108"/>
    <x v="0"/>
    <n v="127"/>
    <s v="126 m²"/>
    <x v="112"/>
    <s v="Bestaande bouw"/>
    <s v="Eengezinswoning, hoekwoning"/>
    <s v="Zadeldak bedekt met pannen"/>
    <s v="5 kamers (4 slaapkamers)"/>
    <s v="1 badkamer en 2 aparte toiletten"/>
    <s v="3 woonlagen"/>
    <s v="D"/>
    <s v="Aan rustige weg, in woonwijk en vrij uitzicht"/>
    <s v="Achtertuin, voortuin en zijtuin"/>
    <n v="1720"/>
  </r>
  <r>
    <s v="Dordrecht"/>
    <x v="3"/>
    <x v="0"/>
    <n v="127"/>
    <s v="119 m²"/>
    <x v="62"/>
    <s v="Bestaande bouw"/>
    <s v="Eengezinswoning, tussenwoning"/>
    <s v="Zadeldak bedekt met pannen"/>
    <s v="4 kamers (3 slaapkamers)"/>
    <s v="1 badkamer en 1 apart toilet"/>
    <s v="3 woonlagen"/>
    <s v="C"/>
    <s v="In woonwijk"/>
    <s v="Achtertuin en voortuin"/>
    <n v="730"/>
  </r>
  <r>
    <s v="Eemnes"/>
    <x v="168"/>
    <x v="0"/>
    <n v="127"/>
    <s v="145 m²"/>
    <x v="156"/>
    <s v="Bestaande bouw"/>
    <s v="Eengezinswoning, tussenwoning"/>
    <s v="Zadeldak bedekt met pannen"/>
    <s v="6 kamers (4 slaapkamers)"/>
    <s v="1 badkamer en 1 apart toilet"/>
    <s v="3 woonlagen"/>
    <s v="A"/>
    <s v="In woonwijk"/>
    <s v="Achtertuin en voortuin"/>
    <n v="3645"/>
  </r>
  <r>
    <s v="Goes"/>
    <x v="12"/>
    <x v="0"/>
    <n v="127"/>
    <s v="107 m²"/>
    <x v="181"/>
    <s v="Bestaande bouw"/>
    <s v="Eengezinswoning, tussenwoning"/>
    <s v="Zadeldak bedekt met pannen"/>
    <s v="5 kamers (4 slaapkamers)"/>
    <s v="1 badkamer en 1 apart toilet"/>
    <s v="3 woonlagen"/>
    <s v="B"/>
    <s v="Aan park, aan rustige weg, beschutte ligging en in woonwijk"/>
    <s v="Achtertuin en voortuin"/>
    <n v="6510"/>
  </r>
  <r>
    <s v="Gouda"/>
    <x v="6"/>
    <x v="0"/>
    <n v="127"/>
    <s v="113 m²"/>
    <x v="118"/>
    <s v="Bestaande bouw"/>
    <s v="Eengezinswoning, tussenwoning"/>
    <s v="Lessenaardak bedekt met pannen"/>
    <s v="5 kamers (4 slaapkamers)"/>
    <s v="1 badkamer en 2 aparte toiletten"/>
    <s v="3 woonlagen"/>
    <s v="B"/>
    <s v="Aan rustige weg en in woonwijk"/>
    <s v="Achtertuin en voortuin"/>
    <n v="1755"/>
  </r>
  <r>
    <s v="Harderwijk"/>
    <x v="158"/>
    <x v="0"/>
    <n v="127"/>
    <s v="138 m²"/>
    <x v="166"/>
    <s v="Bestaande bouw"/>
    <s v="Eengezinswoning, tussenwoning"/>
    <s v="Zadeldak bedekt met pannen"/>
    <s v="5 kamers (3 slaapkamers)"/>
    <s v="1 badkamer en 1 apart toilet"/>
    <s v="3 woonlagen"/>
    <s v="A"/>
    <s v="Aan water, in woonwijk en vrij uitzicht"/>
    <s v="Achtertuin en voortuin"/>
    <m/>
  </r>
  <r>
    <s v="Hillegom"/>
    <x v="23"/>
    <x v="0"/>
    <n v="127"/>
    <s v="97 m²"/>
    <x v="152"/>
    <s v="Bestaande bouw"/>
    <s v="Eengezinswoning, tussenwoning"/>
    <s v="Zadeldak bedekt met pannen"/>
    <s v="6 kamers (5 slaapkamers)"/>
    <s v="1 badkamer en 1 apart toilet"/>
    <s v="3 woonlagen"/>
    <s v="D"/>
    <s v="Aan rustige weg, beschutte ligging, in woonwijk en vrij uitzicht"/>
    <s v="Achtertuin en voortuin"/>
    <n v="1315"/>
  </r>
  <r>
    <s v="IJsselstein"/>
    <x v="31"/>
    <x v="0"/>
    <n v="127"/>
    <s v="90 m²"/>
    <x v="172"/>
    <s v="Bestaande bouw"/>
    <s v="Eengezinswoning, tussenwoning"/>
    <s v="Zadeldak bedekt met pannen"/>
    <s v="4 kamers (3 slaapkamers)"/>
    <s v="1 badkamer en 1 apart toilet"/>
    <s v="3 woonlagen"/>
    <s v="B"/>
    <s v="Aan rustige weg en in woonwijk"/>
    <s v="Achtertuin en voortuin"/>
    <n v="2955"/>
  </r>
  <r>
    <s v="Leiden"/>
    <x v="67"/>
    <x v="0"/>
    <n v="127"/>
    <s v="160 m²"/>
    <x v="101"/>
    <s v="Bestaande bouw"/>
    <s v="Eengezinswoning, tussenwoning"/>
    <s v="Plat dak bedekt met bitumineuze dakbedekking"/>
    <s v="5 kamers (4 slaapkamers)"/>
    <s v="2 badkamers en 2 aparte toiletten"/>
    <s v="3 woonlagen"/>
    <s v="A++"/>
    <s v="Aan rustige weg, beschutte ligging en in woonwijk"/>
    <s v="Achtertuin"/>
    <n v="4695"/>
  </r>
  <r>
    <s v="Lopik"/>
    <x v="31"/>
    <x v="0"/>
    <n v="127"/>
    <s v="119 m²"/>
    <x v="29"/>
    <s v="Bestaande bouw"/>
    <s v="Eengezinswoning, tussenwoning"/>
    <s v="Zadeldak bedekt met pannen"/>
    <s v="4 kamers (3 slaapkamers)"/>
    <s v="1 badkamer en 1 apart toilet"/>
    <s v="3 woonlagen en een vliering"/>
    <s v="A"/>
    <s v="Aan rustige weg, in woonwijk, open ligging en vrij uitzicht"/>
    <s v="Achtertuin en voortuin"/>
    <n v="5530"/>
  </r>
  <r>
    <s v="Noordwijkerhout"/>
    <x v="34"/>
    <x v="0"/>
    <n v="127"/>
    <s v="99 m²"/>
    <x v="130"/>
    <s v="Bestaande bouw"/>
    <s v="Eengezinswoning, tussenwoning"/>
    <s v="Zadeldak"/>
    <s v="5 kamers (4 slaapkamers)"/>
    <s v="1 badkamer en 1 apart toilet"/>
    <s v="2 woonlagen en een zolder"/>
    <s v="B"/>
    <s v="In woonwijk"/>
    <s v="Achtertuin en voortuin"/>
    <n v="3674"/>
  </r>
  <r>
    <s v="Oostzaan"/>
    <x v="153"/>
    <x v="0"/>
    <n v="127"/>
    <s v="97 m²"/>
    <x v="39"/>
    <s v="Bestaande bouw"/>
    <s v="Eengezinswoning, tussenwoning"/>
    <s v="Zadeldak bedekt met pannen"/>
    <s v="4 kamers (3 slaapkamers)"/>
    <s v="1 badkamer en 1 apart toilet"/>
    <s v="3 woonlagen"/>
    <s v="B"/>
    <s v="In woonwijk"/>
    <s v="Achtertuin en voortuin"/>
    <n v="7060"/>
  </r>
  <r>
    <s v="Oudewater"/>
    <x v="52"/>
    <x v="0"/>
    <n v="127"/>
    <s v="126 m²"/>
    <x v="35"/>
    <s v="Bestaande bouw"/>
    <s v="Eengezinswoning, tussenwoning"/>
    <s v="Dwarskap bedekt met pannen"/>
    <s v="5 kamers (4 slaapkamers)"/>
    <s v="1 badkamer en 1 apart toilet"/>
    <s v="3 woonlagen"/>
    <s v="A"/>
    <s v="In woonwijk"/>
    <s v="Achtertuin en voortuin"/>
    <n v="1745"/>
  </r>
  <r>
    <s v="Pijnacker"/>
    <x v="158"/>
    <x v="0"/>
    <n v="127"/>
    <s v="133 m²"/>
    <x v="80"/>
    <s v="Bestaande bouw"/>
    <s v="Eengezinswoning, tussenwoning"/>
    <s v="Zadeldak bedekt met pannen"/>
    <s v="6 kamers (5 slaapkamers)"/>
    <s v="1 badkamer en 1 apart toilet"/>
    <s v="3 woonlagen"/>
    <s v="A"/>
    <s v="In woonwijk"/>
    <s v="Achtertuin en voortuin"/>
    <n v="2260"/>
  </r>
  <r>
    <s v="Purmerend"/>
    <x v="127"/>
    <x v="0"/>
    <n v="127"/>
    <s v="149 m²"/>
    <x v="112"/>
    <s v="Bestaande bouw"/>
    <s v="Eengezinswoning, tussenwoning (drive-in woning)"/>
    <s v="Plat dak bedekt met bitumineuze dakbedekking"/>
    <s v="4 kamers (3 slaapkamers)"/>
    <s v="1 badkamer en 1 apart toilet"/>
    <s v="3 woonlagen"/>
    <s v="C"/>
    <s v="Aan rustige weg, in woonwijk en vrij uitzicht"/>
    <s v="Achtertuin"/>
    <n v="5675"/>
  </r>
  <r>
    <s v="Utrecht"/>
    <x v="90"/>
    <x v="0"/>
    <n v="127"/>
    <s v="139 m²"/>
    <x v="80"/>
    <s v="Bestaande bouw"/>
    <s v="Eengezinswoning, tussenwoning"/>
    <s v="Samengesteld dak bedekt met bitumineuze dakbedekking en pannen"/>
    <s v="5 kamers (4 slaapkamers)"/>
    <s v="2 badkamers en 1 apart toilet"/>
    <s v="3 woonlagen"/>
    <s v="A"/>
    <s v="Aan rustige weg, aan water, in woonwijk, open ligging en vrij uitzicht"/>
    <s v="Achtertuin en voortuin"/>
    <n v="4115"/>
  </r>
  <r>
    <s v="Utrecht"/>
    <x v="28"/>
    <x v="0"/>
    <n v="127"/>
    <s v="110 m²"/>
    <x v="18"/>
    <s v="Bestaande bouw"/>
    <s v="Eengezinswoning, tussenwoning"/>
    <s v="Plat dak bedekt met bitumineuze dakbedekking en pannen"/>
    <s v="6 kamers (5 slaapkamers)"/>
    <s v="1 badkamer en 1 apart toilet"/>
    <s v="3 woonlagen"/>
    <s v="E"/>
    <m/>
    <s v="Achtertuin"/>
    <n v="2425"/>
  </r>
  <r>
    <s v="Utrecht"/>
    <x v="169"/>
    <x v="0"/>
    <n v="127"/>
    <s v="193 m²"/>
    <x v="21"/>
    <s v="Bestaande bouw"/>
    <s v="Eengezinswoning, tussenwoning"/>
    <s v="Plat dak bedekt met bitumineuze dakbedekking"/>
    <s v="6 kamers (4 slaapkamers)"/>
    <s v="2 badkamers en 1 apart toilet"/>
    <s v="3 woonlagen"/>
    <s v="A"/>
    <s v="In woonwijk"/>
    <s v="Achtertuin"/>
    <n v="4490"/>
  </r>
  <r>
    <s v="Vlissingen"/>
    <x v="170"/>
    <x v="0"/>
    <n v="127"/>
    <s v="111 m²"/>
    <x v="183"/>
    <s v="Bestaande bouw"/>
    <s v="Eengezinswoning, tussenwoning"/>
    <s v="Zadeldak bedekt met pannen"/>
    <s v="5 kamers (4 slaapkamers)"/>
    <s v="1 badkamer en 1 apart toilet"/>
    <s v="3 woonlagen"/>
    <s v="C"/>
    <s v="In woonwijk"/>
    <s v="Achtertuin en voortuin"/>
    <n v="1110"/>
  </r>
  <r>
    <s v="Zaandam"/>
    <x v="15"/>
    <x v="0"/>
    <n v="127"/>
    <s v="93 m²"/>
    <x v="86"/>
    <s v="Bestaande bouw"/>
    <s v="Eengezinswoning, tussenwoning"/>
    <s v="Dwarskap bedekt met pannen"/>
    <s v="5 kamers (4 slaapkamers)"/>
    <s v="1 badkamer en 1 apart toilet"/>
    <s v="2 woonlagen en een zolder"/>
    <s v="C"/>
    <s v="In woonwijk"/>
    <s v="Achtertuin en voortuin"/>
    <n v="8965"/>
  </r>
  <r>
    <s v="Zoetermeer"/>
    <x v="11"/>
    <x v="0"/>
    <n v="127"/>
    <s v="173 m²"/>
    <x v="168"/>
    <s v="Bestaande bouw"/>
    <s v="Eengezinswoning, eindwoning (drive-in woning)"/>
    <s v="Plat dak bedekt met bitumineuze dakbedekking"/>
    <s v="5 kamers (3 slaapkamers)"/>
    <s v="1 badkamer en 2 aparte toiletten"/>
    <s v="4 woonlagen"/>
    <s v="D"/>
    <s v="Beschutte ligging en in woonwijk"/>
    <s v="Achtertuin"/>
    <n v="4935"/>
  </r>
  <r>
    <s v="Zutphen"/>
    <x v="170"/>
    <x v="0"/>
    <n v="127"/>
    <s v="88 m²"/>
    <x v="121"/>
    <s v="Bestaande bouw"/>
    <s v="Eengezinswoning, tussenwoning"/>
    <s v="Plat dak bedekt met bitumineuze dakbedekking"/>
    <s v="4 kamers (3 slaapkamers)"/>
    <s v="1 badkamer en 1 apart toilet"/>
    <s v="2 woonlagen en een kelder"/>
    <s v="C"/>
    <s v="Aan rustige weg en in woonwijk"/>
    <s v="Achtertuin en voortuin"/>
    <n v="1695"/>
  </r>
  <r>
    <s v="Zwolle"/>
    <x v="2"/>
    <x v="0"/>
    <n v="127"/>
    <s v="93 m²"/>
    <x v="139"/>
    <s v="Bestaande bouw"/>
    <s v="Eengezinswoning, tussenwoning"/>
    <s v="Dwarskap bedekt met pannen"/>
    <s v="5 kamers (4 slaapkamers)"/>
    <s v="1 badkamer en 1 apart toilet"/>
    <s v="3 woonlagen"/>
    <s v="C"/>
    <s v="In woonwijk"/>
    <s v="Achtertuin en voortuin"/>
    <n v="2385"/>
  </r>
  <r>
    <s v="Barendrecht"/>
    <x v="11"/>
    <x v="0"/>
    <n v="128"/>
    <s v="131 m²"/>
    <x v="169"/>
    <s v="Bestaande bouw"/>
    <s v="Eengezinswoning, tussenwoning"/>
    <s v="Samengesteld dak bedekt met pannen"/>
    <s v="5 kamers (3 slaapkamers)"/>
    <s v="1 badkamer en 1 apart toilet"/>
    <s v="3 woonlagen"/>
    <s v="A"/>
    <s v="Aan rustige weg en in woonwijk"/>
    <s v="Achtertuin en voortuin"/>
    <n v="5405"/>
  </r>
  <r>
    <s v="Beverwijk"/>
    <x v="31"/>
    <x v="0"/>
    <n v="128"/>
    <s v="140 m²"/>
    <x v="32"/>
    <s v="Bestaande bouw"/>
    <s v="Eengezinswoning, tussenwoning"/>
    <s v="Zadeldak bedekt met pannen"/>
    <s v="6 kamers (5 slaapkamers)"/>
    <s v="1 badkamer en 1 apart toilet"/>
    <s v="3 woonlagen"/>
    <s v="G"/>
    <s v="In centrum, in woonwijk en vrij uitzicht"/>
    <s v="Achtertuin en voortuin"/>
    <n v="2665"/>
  </r>
  <r>
    <s v="Capelle aan den IJssel"/>
    <x v="71"/>
    <x v="0"/>
    <n v="128"/>
    <s v="112 m²"/>
    <x v="123"/>
    <s v="Bestaande bouw"/>
    <s v="Eengezinswoning, tussenwoning"/>
    <s v="Zadeldak bedekt met pannen"/>
    <s v="5 kamers (4 slaapkamers)"/>
    <s v="2 badkamers"/>
    <s v="3 woonlagen"/>
    <s v="B"/>
    <s v="In woonwijk"/>
    <s v="Achtertuin en voortuin"/>
    <n v="1095"/>
  </r>
  <r>
    <s v="Drunen"/>
    <x v="171"/>
    <x v="0"/>
    <n v="128"/>
    <s v="100 m²"/>
    <x v="84"/>
    <s v="Bestaande bouw"/>
    <s v="Eengezinswoning, 2-onder-1-kapwoning"/>
    <s v="Zadeldak bedekt met pannen"/>
    <s v="5 kamers (4 slaapkamers)"/>
    <s v="1 badkamer en 1 apart toilet"/>
    <s v="3 woonlagen"/>
    <s v="A"/>
    <m/>
    <s v="Achtertuin en voortuin"/>
    <n v="5650"/>
  </r>
  <r>
    <s v="Edam"/>
    <x v="172"/>
    <x v="0"/>
    <n v="128"/>
    <s v="161 m²"/>
    <x v="23"/>
    <s v="Bestaande bouw"/>
    <s v="Grachtenpand, tussenwoning"/>
    <s v="Zadeldak bedekt met pannen"/>
    <s v="6 kamers (4 slaapkamers)"/>
    <s v="2 badkamers en 1 apart toilet"/>
    <s v="4 woonlagen"/>
    <s v="A"/>
    <s v="Aan vaarwater en in centrum"/>
    <s v="Achtertuin"/>
    <n v="2725"/>
  </r>
  <r>
    <s v="Enkhuizen"/>
    <x v="38"/>
    <x v="0"/>
    <n v="128"/>
    <s v="127 m²"/>
    <x v="181"/>
    <s v="Bestaande bouw"/>
    <s v="Eengezinswoning, tussenwoning (split-level woning)"/>
    <s v="Zadeldak bedekt met pannen"/>
    <s v="5 kamers (4 slaapkamers)"/>
    <s v="1 badkamer en 1 apart toilet"/>
    <s v="3 woonlagen"/>
    <s v="C"/>
    <s v="Aan rustige weg, aan vaarwater en in woonwijk"/>
    <s v="Achtertuin en voortuin"/>
    <n v="2353"/>
  </r>
  <r>
    <s v="Gouda"/>
    <x v="31"/>
    <x v="0"/>
    <n v="128"/>
    <s v="115 m²"/>
    <x v="93"/>
    <s v="Bestaande bouw"/>
    <s v="Eengezinswoning, tussenwoning"/>
    <s v="Plat dak bedekt met bitumineuze dakbedekking"/>
    <s v="5 kamers (4 slaapkamers)"/>
    <s v="2 badkamers"/>
    <s v="3 woonlagen"/>
    <s v="A"/>
    <s v="Aan rustige weg en in woonwijk"/>
    <s v="Achtertuin en voortuin"/>
    <n v="1755"/>
  </r>
  <r>
    <s v="Helmond"/>
    <x v="88"/>
    <x v="0"/>
    <n v="128"/>
    <s v="150 m²"/>
    <x v="9"/>
    <s v="Bestaande bouw"/>
    <s v="Herenhuis, tussenwoning"/>
    <s v="Zadeldak bedekt met pannen"/>
    <s v="5 kamers (4 slaapkamers)"/>
    <s v="1 badkamer en 2 aparte toiletten"/>
    <s v="3 woonlagen"/>
    <s v="A"/>
    <s v="In woonwijk"/>
    <s v="Achtertuin"/>
    <n v="2735"/>
  </r>
  <r>
    <s v="Hoofddorp"/>
    <x v="31"/>
    <x v="0"/>
    <n v="128"/>
    <s v="87 m²"/>
    <x v="170"/>
    <s v="Bestaande bouw"/>
    <s v="Eengezinswoning, tussenwoning"/>
    <s v="Samengesteld dak bedekt met bitumineuze dakbedekking en pannen"/>
    <s v="4 kamers (3 slaapkamers)"/>
    <s v="1 badkamer en 1 apart toilet"/>
    <s v="2 woonlagen en een zolder"/>
    <s v="B"/>
    <s v="Aan rustige weg, in woonwijk en vrij uitzicht"/>
    <s v="Achtertuin en voortuin"/>
    <n v="4820"/>
  </r>
  <r>
    <s v="Houten"/>
    <x v="34"/>
    <x v="0"/>
    <n v="128"/>
    <s v="108 m²"/>
    <x v="170"/>
    <s v="Bestaande bouw"/>
    <s v="Eengezinswoning, tussenwoning"/>
    <s v="Zadeldak bedekt met pannen"/>
    <s v="5 kamers (4 slaapkamers)"/>
    <s v="1 badkamer en 1 apart toilet"/>
    <s v="3 woonlagen"/>
    <s v="B"/>
    <s v="In woonwijk en vrij uitzicht"/>
    <s v="Achtertuin en voortuin"/>
    <n v="1265"/>
  </r>
  <r>
    <s v="Maarssen"/>
    <x v="59"/>
    <x v="0"/>
    <n v="128"/>
    <s v="105 m²"/>
    <x v="130"/>
    <s v="Bestaande bouw"/>
    <s v="Eengezinswoning, tussenwoning"/>
    <s v="Zadeldak bedekt met pannen"/>
    <s v="5 kamers (4 slaapkamers)"/>
    <s v="1 badkamer en 1 apart toilet"/>
    <s v="3 woonlagen"/>
    <s v="C"/>
    <s v="Aan rustige weg en in woonwijk"/>
    <s v="Achtertuin en voortuin"/>
    <n v="2090"/>
  </r>
  <r>
    <s v="Nieuwegein"/>
    <x v="15"/>
    <x v="0"/>
    <n v="128"/>
    <s v="118 m²"/>
    <x v="0"/>
    <s v="Bestaande bouw"/>
    <s v="Eengezinswoning, tussenwoning"/>
    <s v="Zadeldak bedekt met pannen"/>
    <s v="6 kamers (3 slaapkamers)"/>
    <s v="1 badkamer en 1 apart toilet"/>
    <s v="2 woonlagen en een zolder met vliering"/>
    <s v="C"/>
    <s v="In woonwijk"/>
    <s v="Achtertuin en voortuin"/>
    <n v="3323"/>
  </r>
  <r>
    <s v="Nijmegen"/>
    <x v="96"/>
    <x v="0"/>
    <n v="128"/>
    <s v="79 m²"/>
    <x v="152"/>
    <s v="Bestaande bouw"/>
    <s v="Eengezinswoning, hoekwoning"/>
    <s v="Plat dak bedekt met bitumineuze dakbedekking"/>
    <s v="4 kamers (3 slaapkamers)"/>
    <s v="1 badkamer en 1 apart toilet"/>
    <s v="2 woonlagen"/>
    <s v="D"/>
    <s v="Aan rustige weg en in woonwijk"/>
    <s v="Achtertuin"/>
    <n v="10190"/>
  </r>
  <r>
    <s v="Papendrecht"/>
    <x v="3"/>
    <x v="0"/>
    <n v="128"/>
    <s v="112 m²"/>
    <x v="188"/>
    <s v="Bestaande bouw"/>
    <s v="Eengezinswoning, tussenwoning"/>
    <s v="Zadeldak bedekt met pannen"/>
    <s v="5 kamers (4 slaapkamers)"/>
    <s v="1 badkamer en 1 apart toilet"/>
    <s v="2 woonlagen en een zolder"/>
    <s v="C"/>
    <s v="In woonwijk"/>
    <s v="Achtertuin en voortuin"/>
    <n v="2480"/>
  </r>
  <r>
    <s v="Rotterdam"/>
    <x v="14"/>
    <x v="0"/>
    <n v="128"/>
    <s v="111 m²"/>
    <x v="172"/>
    <s v="Bestaande bouw"/>
    <s v="Eengezinswoning, tussenwoning"/>
    <s v="Samengesteld dak bedekt met bitumineuze dakbedekking en pannen"/>
    <s v="3 kamers (2 slaapkamers)"/>
    <s v="1 badkamer en 1 apart toilet"/>
    <s v="3 woonlagen"/>
    <s v="C"/>
    <s v="In woonwijk en vrij uitzicht"/>
    <s v="Achtertuin"/>
    <n v="17060"/>
  </r>
  <r>
    <s v="Schiedam"/>
    <x v="15"/>
    <x v="0"/>
    <n v="128"/>
    <s v="115 m²"/>
    <x v="172"/>
    <s v="Bestaande bouw"/>
    <s v="Eengezinswoning, eindwoning"/>
    <s v="Plat dak bedekt met bitumineuze dakbedekking"/>
    <s v="5 kamers (4 slaapkamers)"/>
    <s v="1 badkamer en 1 apart toilet"/>
    <s v="3 woonlagen"/>
    <s v="B"/>
    <s v="Aan rustige weg"/>
    <s v="Achtertuin"/>
    <n v="3255"/>
  </r>
  <r>
    <s v="Schoonhoven"/>
    <x v="28"/>
    <x v="0"/>
    <n v="128"/>
    <s v="156 m²"/>
    <x v="39"/>
    <s v="Bestaande bouw"/>
    <s v="Eengezinswoning, geschakelde woning (kwadrant woning)"/>
    <s v="Plat dak bedekt met bitumineuze dakbedekking"/>
    <s v="5 kamers (3 slaapkamers)"/>
    <s v="1 badkamer en 2 aparte toiletten"/>
    <s v="3 woonlagen"/>
    <s v="B"/>
    <s v="Aan rustige weg en in woonwijk"/>
    <s v="Voortuin"/>
    <n v="3670"/>
  </r>
  <r>
    <s v="Sliedrecht"/>
    <x v="23"/>
    <x v="0"/>
    <n v="128"/>
    <s v="130 m²"/>
    <x v="1"/>
    <s v="Bestaande bouw"/>
    <s v="Eengezinswoning, tussenwoning"/>
    <s v="Samengesteld dak bedekt met bitumineuze dakbedekking"/>
    <s v="5 kamers (4 slaapkamers)"/>
    <s v="1 badkamer en 1 apart toilet"/>
    <s v="3 woonlagen"/>
    <s v="B"/>
    <s v="In woonwijk"/>
    <s v="Achtertuin en voortuin"/>
    <n v="2160"/>
  </r>
  <r>
    <s v="Sliedrecht"/>
    <x v="24"/>
    <x v="0"/>
    <n v="128"/>
    <s v="80 m²"/>
    <x v="82"/>
    <s v="Bestaande bouw"/>
    <s v="Eengezinswoning, tussenwoning"/>
    <s v="Zadeldak bedekt met pannen"/>
    <s v="4 kamers (3 slaapkamers)"/>
    <s v="1 badkamer en 1 apart toilet"/>
    <s v="3 woonlagen"/>
    <s v="F"/>
    <s v="In centrum en in woonwijk"/>
    <s v="Achtertuin"/>
    <n v="1190"/>
  </r>
  <r>
    <s v="Tilburg"/>
    <x v="24"/>
    <x v="0"/>
    <n v="128"/>
    <s v="100 m²"/>
    <x v="30"/>
    <s v="Bestaande bouw"/>
    <s v="Eengezinswoning, tussenwoning"/>
    <s v="Zadeldak bedekt met pannen"/>
    <s v="4 kamers (3 slaapkamers)"/>
    <s v="1 badkamer en 1 apart toilet"/>
    <s v="2 woonlagen en een zolder"/>
    <s v="D"/>
    <s v="In woonwijk"/>
    <s v="Achtertuin"/>
    <n v="6235"/>
  </r>
  <r>
    <s v="Zaandam"/>
    <x v="173"/>
    <x v="0"/>
    <n v="128"/>
    <s v="139 m²"/>
    <x v="98"/>
    <s v="Bestaande bouw"/>
    <s v="Eengezinswoning, tussenwoning"/>
    <s v="Zadeldak bedekt met pannen"/>
    <s v="4 kamers (3 slaapkamers)"/>
    <s v="1 badkamer"/>
    <s v="3 woonlagen"/>
    <s v="A"/>
    <s v="Aan rustige weg en vrij uitzicht"/>
    <s v="Achtertuin"/>
    <n v="8965"/>
  </r>
  <r>
    <s v="Almere"/>
    <x v="5"/>
    <x v="0"/>
    <n v="129"/>
    <s v="103 m²"/>
    <x v="122"/>
    <s v="Bestaande bouw"/>
    <s v="Eengezinswoning, tussenwoning"/>
    <s v="Samengesteld dak"/>
    <s v="5 kamers (4 slaapkamers)"/>
    <s v="1 badkamer en 1 apart toilet"/>
    <s v="3 woonlagen en een zolder"/>
    <s v="C"/>
    <s v="Aan rustige weg en in woonwijk"/>
    <s v="Achtertuin en voortuin"/>
    <n v="10990"/>
  </r>
  <r>
    <s v="Amsterdam"/>
    <x v="9"/>
    <x v="0"/>
    <n v="129"/>
    <s v="114 m²"/>
    <x v="13"/>
    <s v="Bestaande bouw"/>
    <s v="Eengezinswoning, tussenwoning"/>
    <s v="Zadeldak bedekt met pannen"/>
    <s v="5 kamers (4 slaapkamers)"/>
    <s v="1 badkamer en 1 apart toilet"/>
    <s v="3 woonlagen"/>
    <s v="B"/>
    <s v="Aan rustige weg en in woonwijk"/>
    <s v="Achtertuin"/>
    <n v="6225"/>
  </r>
  <r>
    <s v="Barneveld"/>
    <x v="5"/>
    <x v="0"/>
    <n v="129"/>
    <s v="133 m²"/>
    <x v="44"/>
    <s v="Bestaande bouw"/>
    <s v="Eengezinswoning, tussenwoning"/>
    <s v="Zadeldak bedekt met pannen"/>
    <s v="5 kamers (4 slaapkamers)"/>
    <s v="1 badkamer en 1 apart toilet"/>
    <s v="2 woonlagen en een zolder"/>
    <s v="A"/>
    <s v="In woonwijk"/>
    <s v="Achtertuin en voortuin"/>
    <n v="4065"/>
  </r>
  <r>
    <s v="Brunssum"/>
    <x v="42"/>
    <x v="0"/>
    <n v="129"/>
    <s v="90 m²"/>
    <x v="88"/>
    <s v="Bestaande bouw"/>
    <s v="Eengezinswoning, tussenwoning"/>
    <s v="Zadeldak bedekt met pannen"/>
    <s v="4 kamers (3 slaapkamers)"/>
    <s v="1 badkamer en 1 apart toilet"/>
    <s v="2 woonlagen, een zolder en een kelder"/>
    <s v="C"/>
    <s v="In woonwijk"/>
    <s v="Achtertuin"/>
    <n v="850"/>
  </r>
  <r>
    <s v="Etten-Leur"/>
    <x v="143"/>
    <x v="0"/>
    <n v="129"/>
    <s v="101 m²"/>
    <x v="39"/>
    <s v="Bestaande bouw"/>
    <s v="Eengezinswoning, tussenwoning"/>
    <s v="Plat dak"/>
    <s v="5 kamers (4 slaapkamers)"/>
    <s v="1 badkamer en 1 apart toilet"/>
    <s v="3 woonlagen"/>
    <s v="A"/>
    <s v="Aan rustige weg en in woonwijk"/>
    <s v="Achtertuin en voortuin"/>
    <n v="1225"/>
  </r>
  <r>
    <s v="Gouda"/>
    <x v="37"/>
    <x v="0"/>
    <n v="129"/>
    <s v="113 m²"/>
    <x v="132"/>
    <s v="Bestaande bouw"/>
    <s v="Eengezinswoning, tussenwoning"/>
    <s v="Zadeldak bedekt met pannen"/>
    <s v="6 kamers (5 slaapkamers)"/>
    <s v="1 badkamer en 1 apart toilet"/>
    <s v="3 woonlagen"/>
    <s v="C"/>
    <s v="Aan rustige weg en in woonwijk"/>
    <s v="Achtertuin en voortuin"/>
    <n v="1555"/>
  </r>
  <r>
    <s v="Haarlem"/>
    <x v="11"/>
    <x v="0"/>
    <n v="129"/>
    <s v="107 m²"/>
    <x v="60"/>
    <s v="Bestaande bouw"/>
    <s v="Eengezinswoning, tussenwoning"/>
    <s v="Plat dak bedekt met bitumineuze dakbedekking"/>
    <s v="4 kamers (3 slaapkamers)"/>
    <s v="1 badkamer en 1 apart toilet"/>
    <s v="2 woonlagen"/>
    <s v="F"/>
    <s v="Aan rustige weg, in centrum en in woonwijk"/>
    <s v="Achtertuin en voortuin"/>
    <n v="2615"/>
  </r>
  <r>
    <s v="Helmond"/>
    <x v="11"/>
    <x v="0"/>
    <n v="129"/>
    <s v="177 m²"/>
    <x v="11"/>
    <s v="Bestaande bouw"/>
    <s v="Eengezinswoning, geschakelde woning"/>
    <s v="Zadeldak bedekt met pannen"/>
    <s v="7 kamers (5 slaapkamers)"/>
    <s v="1 badkamer en 1 apart toilet"/>
    <s v="3 woonlagen"/>
    <s v="A"/>
    <s v="Aan rustige weg, in centrum en in woonwijk"/>
    <s v="Achtertuin"/>
    <n v="2735"/>
  </r>
  <r>
    <s v="Leusden"/>
    <x v="76"/>
    <x v="0"/>
    <n v="129"/>
    <s v="119 m²"/>
    <x v="42"/>
    <s v="Bestaande bouw"/>
    <s v="Eengezinswoning, tussenwoning"/>
    <s v="Zadeldak bedekt met pannen"/>
    <s v="4 kamers (3 slaapkamers)"/>
    <s v="1 badkamer en 1 apart toilet"/>
    <s v="3 woonlagen"/>
    <s v="C"/>
    <s v="Aan rustige weg en in woonwijk"/>
    <s v="Achtertuin en voortuin"/>
    <n v="1045"/>
  </r>
  <r>
    <s v="Maassluis"/>
    <x v="53"/>
    <x v="0"/>
    <n v="129"/>
    <s v="146 m²"/>
    <x v="27"/>
    <s v="Bestaande bouw"/>
    <s v="Eengezinswoning, tussenwoning"/>
    <s v="Plat dak"/>
    <s v="6 kamers (4 slaapkamers)"/>
    <s v="1 badkamer en 2 aparte toiletten"/>
    <s v="3 woonlagen"/>
    <s v="B"/>
    <s v="Aan rustige weg en in woonwijk"/>
    <s v="Achtertuin en voortuin"/>
    <n v="3705"/>
  </r>
  <r>
    <s v="Meppel"/>
    <x v="12"/>
    <x v="0"/>
    <n v="129"/>
    <s v="122 m²"/>
    <x v="88"/>
    <s v="Bestaande bouw"/>
    <s v="Eengezinswoning, tussenwoning"/>
    <s v="Plat dak bedekt met bitumineuze dakbedekking"/>
    <s v="6 kamers (4 slaapkamers)"/>
    <s v="1 badkamer en 1 apart toilet"/>
    <s v="2 woonlagen"/>
    <s v="B"/>
    <s v="Aan rustige weg, beschutte ligging en in woonwijk"/>
    <s v="Achtertuin en voortuin"/>
    <n v="2420"/>
  </r>
  <r>
    <s v="Nieuwegein"/>
    <x v="120"/>
    <x v="0"/>
    <n v="129"/>
    <s v="134 m²"/>
    <x v="137"/>
    <s v="Bestaande bouw"/>
    <s v="Eengezinswoning, tussenwoning"/>
    <s v="Zadeldak bedekt met bitumineuze dakbedekking en pannen"/>
    <s v="6 kamers (5 slaapkamers)"/>
    <s v="1 badkamer en 1 apart toilet"/>
    <s v="3 woonlagen"/>
    <s v="C"/>
    <s v="Aan park, in woonwijk en vrij uitzicht"/>
    <s v="Achtertuin en voortuin"/>
    <n v="3425"/>
  </r>
  <r>
    <s v="Purmerend"/>
    <x v="71"/>
    <x v="0"/>
    <n v="129"/>
    <s v="100 m²"/>
    <x v="86"/>
    <s v="Bestaande bouw"/>
    <s v="Eengezinswoning, tussenwoning"/>
    <s v="Dwarskap bedekt met pannen"/>
    <s v="5 kamers (4 slaapkamers)"/>
    <s v="1 badkamer en 1 apart toilet"/>
    <s v="3 woonlagen"/>
    <s v="B"/>
    <s v="Aan rustige weg en in woonwijk"/>
    <s v="Achtertuin, voortuin en zijtuin"/>
    <n v="5175"/>
  </r>
  <r>
    <s v="Rhenen"/>
    <x v="174"/>
    <x v="0"/>
    <n v="129"/>
    <s v="138 m²"/>
    <x v="26"/>
    <s v="Bestaande bouw"/>
    <s v="Eengezinswoning, hoekwoning"/>
    <s v="Zadeldak bedekt met pannen"/>
    <s v="4 kamers (3 slaapkamers)"/>
    <s v="1 badkamer en 1 apart toilet"/>
    <s v="3 woonlagen en een kelder"/>
    <s v="D"/>
    <s v="Beschutte ligging, in bosrijke omgeving, in centrum en in woonwijk"/>
    <s v="Patio/atrium en zonneterras"/>
    <n v="1065"/>
  </r>
  <r>
    <s v="Rotterdam"/>
    <x v="46"/>
    <x v="0"/>
    <n v="129"/>
    <s v="120 m²"/>
    <x v="189"/>
    <s v="Bestaande bouw"/>
    <s v="Eengezinswoning, tussenwoning (drive-in woning)"/>
    <s v="Plat dak bedekt met bitumineuze dakbedekking"/>
    <s v="4 kamers (3 slaapkamers)"/>
    <s v="1 badkamer en 1 apart toilet"/>
    <s v="3 woonlagen"/>
    <s v="C"/>
    <s v="In woonwijk"/>
    <s v="Achtertuin"/>
    <n v="25730"/>
  </r>
  <r>
    <s v="Spijkenisse"/>
    <x v="2"/>
    <x v="0"/>
    <n v="129"/>
    <s v="103 m²"/>
    <x v="132"/>
    <s v="Bestaande bouw"/>
    <s v="Eengezinswoning, eindwoning"/>
    <s v="Zadeldak bedekt met pannen"/>
    <s v="5 kamers (4 slaapkamers)"/>
    <s v="1 badkamer"/>
    <s v="2 woonlagen en een zolder"/>
    <s v="B"/>
    <s v="Aan rustige weg en in woonwijk"/>
    <s v="Achtertuin en voortuin"/>
    <n v="1875"/>
  </r>
  <r>
    <s v="Utrecht"/>
    <x v="29"/>
    <x v="0"/>
    <n v="129"/>
    <s v="118 m²"/>
    <x v="19"/>
    <s v="Bestaande bouw"/>
    <s v="Eengezinswoning, tussenwoning"/>
    <s v="Plat dak"/>
    <s v="4 kamers (3 slaapkamers)"/>
    <s v="1 badkamer en 1 apart toilet"/>
    <s v="2 woonlagen"/>
    <s v="A"/>
    <s v="Aan rustige weg en in woonwijk"/>
    <s v="Achtertuin en voortuin"/>
    <n v="5335"/>
  </r>
  <r>
    <s v="Veenendaal"/>
    <x v="37"/>
    <x v="0"/>
    <n v="129"/>
    <s v="120 m²"/>
    <x v="44"/>
    <s v="Bestaande bouw"/>
    <s v="Eengezinswoning, tussenwoning"/>
    <s v="Plat dak bedekt met bitumineuze dakbedekking"/>
    <s v="5 kamers (4 slaapkamers)"/>
    <s v="1 badkamer en 1 apart toilet"/>
    <s v="3 woonlagen"/>
    <s v="A"/>
    <s v="Aan rustige weg, beschutte ligging en in woonwijk"/>
    <s v="Achtertuin"/>
    <n v="6020"/>
  </r>
  <r>
    <s v="Wageningen"/>
    <x v="133"/>
    <x v="0"/>
    <n v="129"/>
    <s v="140 m²"/>
    <x v="63"/>
    <s v="Bestaande bouw"/>
    <s v="Herenhuis, tussenwoning"/>
    <s v="Zadeldak bedekt met pannen"/>
    <s v="6 kamers (5 slaapkamers)"/>
    <s v="1 badkamer en 1 apart toilet"/>
    <s v="3 woonlagen"/>
    <s v="F"/>
    <s v="In centrum"/>
    <s v="Achtertuin en voortuin"/>
    <n v="2920"/>
  </r>
  <r>
    <s v="Wijchen"/>
    <x v="107"/>
    <x v="0"/>
    <n v="129"/>
    <s v="61 m²"/>
    <x v="28"/>
    <s v="Bestaande bouw"/>
    <s v="Eengezinswoning, tussenwoning"/>
    <s v="Zadeldak bedekt met pannen"/>
    <s v="3 kamers (2 slaapkamers)"/>
    <s v="1 badkamer en 1 apart toilet"/>
    <s v="2 woonlagen"/>
    <s v="B"/>
    <s v="In woonwijk en vrij uitzicht"/>
    <s v="Achtertuin en voortuin"/>
    <n v="1350"/>
  </r>
  <r>
    <s v="Winschoten"/>
    <x v="26"/>
    <x v="0"/>
    <n v="129"/>
    <s v="122 m²"/>
    <x v="16"/>
    <s v="Bestaande bouw"/>
    <s v="Eengezinswoning, hoekwoning"/>
    <s v="Zadeldak bedekt met pannen"/>
    <s v="5 kamers (4 slaapkamers)"/>
    <s v="1 badkamer en 1 apart toilet"/>
    <s v="3 woonlagen"/>
    <s v="A"/>
    <s v="Aan rustige weg, in centrum en in woonwijk"/>
    <s v="Achtertuin en voortuin"/>
    <n v="4190"/>
  </r>
  <r>
    <s v="Zaandam"/>
    <x v="13"/>
    <x v="0"/>
    <n v="129"/>
    <s v="99 m²"/>
    <x v="71"/>
    <s v="Bestaande bouw"/>
    <s v="Eengezinswoning, 2-onder-1-kapwoning"/>
    <s v="Samengesteld dak bedekt met pannen"/>
    <s v="3 kamers (2 slaapkamers)"/>
    <s v="1 badkamer en 1 apart toilet"/>
    <s v="2 woonlagen"/>
    <s v="G"/>
    <s v="Aan vaarwater, aan water, in centrum en in woonwijk"/>
    <s v="Achtertuin"/>
    <n v="4260"/>
  </r>
  <r>
    <s v="Zaandam"/>
    <x v="37"/>
    <x v="0"/>
    <n v="129"/>
    <s v="98 m²"/>
    <x v="137"/>
    <s v="Bestaande bouw"/>
    <s v="Eengezinswoning, tussenwoning"/>
    <s v="Zadeldak bedekt met pannen"/>
    <s v="4 kamers (3 slaapkamers)"/>
    <s v="1 badkamer en 1 apart toilet"/>
    <s v="2 woonlagen"/>
    <s v="C"/>
    <s v="Beschutte ligging en in woonwijk"/>
    <s v="Achtertuin en voortuin"/>
    <n v="6190"/>
  </r>
  <r>
    <s v="Zaandam"/>
    <x v="75"/>
    <x v="0"/>
    <n v="129"/>
    <s v="95 m²"/>
    <x v="93"/>
    <s v="Bestaande bouw"/>
    <s v="Eengezinswoning, eindwoning"/>
    <s v="Plat dak"/>
    <s v="5 kamers (4 slaapkamers)"/>
    <s v="1 badkamer en 1 apart toilet"/>
    <s v="3 woonlagen"/>
    <s v="C"/>
    <s v="Aan rustige weg, in centrum en in woonwijk"/>
    <s v="Achtertuin en voortuin"/>
    <n v="785"/>
  </r>
  <r>
    <s v="Zoetermeer"/>
    <x v="29"/>
    <x v="0"/>
    <n v="129"/>
    <s v="177 m²"/>
    <x v="23"/>
    <s v="Bestaande bouw"/>
    <s v="Eengezinswoning, eindwoning"/>
    <s v="Plat dak bedekt met bitumineuze dakbedekking"/>
    <s v="6 kamers (5 slaapkamers)"/>
    <s v="2 badkamers en 2 aparte toiletten"/>
    <s v="3 woonlagen"/>
    <s v="A"/>
    <s v="Aan rustige weg en in woonwijk"/>
    <s v="Achtertuin"/>
    <n v="16005"/>
  </r>
  <r>
    <s v="Alkmaar"/>
    <x v="11"/>
    <x v="0"/>
    <n v="130"/>
    <s v="108 m²"/>
    <x v="54"/>
    <s v="Bestaande bouw"/>
    <s v="Eengezinswoning, tussenwoning"/>
    <s v="Zadeldak bedekt met pannen"/>
    <s v="5 kamers (4 slaapkamers)"/>
    <s v="1 badkamer en 1 apart toilet"/>
    <s v="2 woonlagen en een zolder"/>
    <s v="C"/>
    <s v="Aan rustige weg en in woonwijk"/>
    <s v="Achtertuin en voortuin"/>
    <n v="1310"/>
  </r>
  <r>
    <s v="Almere"/>
    <x v="108"/>
    <x v="0"/>
    <n v="130"/>
    <s v="109 m²"/>
    <x v="41"/>
    <s v="Bestaande bouw"/>
    <s v="Eengezinswoning, tussenwoning"/>
    <s v="Zadeldak bedekt met pannen"/>
    <s v="5 kamers (4 slaapkamers)"/>
    <s v="1 badkamer en 1 apart toilet"/>
    <s v="3 woonlagen en een vliering"/>
    <s v="A"/>
    <s v="In woonwijk"/>
    <s v="Achtertuin en voortuin"/>
    <n v="6260"/>
  </r>
  <r>
    <s v="Almere"/>
    <x v="15"/>
    <x v="0"/>
    <n v="130"/>
    <s v="120 m²"/>
    <x v="39"/>
    <s v="Bestaande bouw"/>
    <s v="Eengezinswoning, tussenwoning (hofjeswoning)"/>
    <s v="Plat dak bedekt met bitumineuze dakbedekking"/>
    <s v="7 kamers (4 slaapkamers)"/>
    <s v="1 badkamer en 1 apart toilet"/>
    <s v="3 woonlagen"/>
    <s v="A"/>
    <s v="In woonwijk"/>
    <s v="Achtertuin en voortuin"/>
    <n v="9765"/>
  </r>
  <r>
    <s v="Alphen aan den Rijn"/>
    <x v="13"/>
    <x v="0"/>
    <n v="130"/>
    <s v="109 m²"/>
    <x v="108"/>
    <s v="Bestaande bouw"/>
    <s v="Eengezinswoning, tussenwoning"/>
    <s v="Zadeldak bedekt met pannen"/>
    <s v="6 kamers (5 slaapkamers)"/>
    <s v="1 badkamer en 1 apart toilet"/>
    <s v="3 woonlagen"/>
    <s v="C"/>
    <s v="In woonwijk"/>
    <s v="Achtertuin"/>
    <n v="1760"/>
  </r>
  <r>
    <s v="Amersfoort"/>
    <x v="37"/>
    <x v="0"/>
    <n v="130"/>
    <s v="91 m²"/>
    <x v="190"/>
    <s v="Bestaande bouw"/>
    <s v="Eengezinswoning, hoekwoning"/>
    <s v="Zadeldak bedekt met pannen"/>
    <s v="5 kamers (3 slaapkamers)"/>
    <s v="1 badkamer en 2 aparte toiletten"/>
    <s v="3 woonlagen"/>
    <s v="F"/>
    <s v="Aan rustige weg en in woonwijk"/>
    <s v="Achtertuin, voortuin en zijtuin"/>
    <m/>
  </r>
  <r>
    <s v="Assendelft"/>
    <x v="43"/>
    <x v="0"/>
    <n v="130"/>
    <s v="126 m²"/>
    <x v="53"/>
    <s v="Bestaande bouw"/>
    <s v="Eengezinswoning, tussenwoning"/>
    <s v="Zadeldak bedekt met pannen"/>
    <s v="5 kamers (4 slaapkamers)"/>
    <s v="1 badkamer en 1 apart toilet"/>
    <s v="3 woonlagen en een vliering"/>
    <s v="A"/>
    <s v="Aan rustige weg en in woonwijk"/>
    <s v="Achtertuin en voortuin"/>
    <n v="9455"/>
  </r>
  <r>
    <s v="Beverwijk"/>
    <x v="23"/>
    <x v="0"/>
    <n v="130"/>
    <s v="95 m²"/>
    <x v="106"/>
    <s v="Bestaande bouw"/>
    <s v="Eengezinswoning, 2-onder-1-kapwoning"/>
    <s v="Zadeldak bedekt met pannen"/>
    <s v="5 kamers (4 slaapkamers)"/>
    <s v="1 badkamer en 1 apart toilet"/>
    <s v="3 woonlagen"/>
    <s v="C"/>
    <s v="In woonwijk"/>
    <s v="Achtertuin, voortuin en zijtuin"/>
    <n v="2265"/>
  </r>
  <r>
    <s v="Beverwijk"/>
    <x v="14"/>
    <x v="0"/>
    <n v="130"/>
    <s v="130 m²"/>
    <x v="80"/>
    <s v="Bestaande bouw"/>
    <s v="Eengezinswoning, tussenwoning"/>
    <s v="Zadeldak bedekt met pannen"/>
    <s v="6 kamers (5 slaapkamers)"/>
    <s v="1 badkamer"/>
    <s v="3 woonlagen"/>
    <s v="A"/>
    <s v="Aan rustige weg en in woonwijk"/>
    <s v="Achtertuin en voortuin"/>
    <n v="1870"/>
  </r>
  <r>
    <s v="Beverwijk"/>
    <x v="26"/>
    <x v="0"/>
    <n v="130"/>
    <s v="69 m²"/>
    <x v="106"/>
    <s v="Bestaande bouw"/>
    <s v="Eengezinswoning, tussenwoning"/>
    <s v="Zadeldak bedekt met pannen"/>
    <s v="3 kamers (2 slaapkamers)"/>
    <s v="1 badkamer en 2 aparte toiletten"/>
    <s v="3 woonlagen"/>
    <s v="C"/>
    <s v="Aan rustige weg en in woonwijk"/>
    <s v="Achtertuin en voortuin"/>
    <n v="1510"/>
  </r>
  <r>
    <s v="Breda"/>
    <x v="80"/>
    <x v="0"/>
    <n v="130"/>
    <s v="109 m²"/>
    <x v="24"/>
    <s v="Bestaande bouw"/>
    <s v="Eengezinswoning, tussenwoning"/>
    <s v="Zadeldak bedekt met pannen"/>
    <s v="5 kamers (4 slaapkamers)"/>
    <s v="1 badkamer en 1 apart toilet"/>
    <s v="3 woonlagen"/>
    <s v="C"/>
    <s v="In woonwijk"/>
    <s v="Achtertuin en voortuin"/>
    <n v="3850"/>
  </r>
  <r>
    <s v="Den Haag"/>
    <x v="175"/>
    <x v="0"/>
    <n v="130"/>
    <s v="161 m²"/>
    <x v="15"/>
    <s v="Bestaande bouw"/>
    <s v="Herenhuis, tussenwoning (split-level woning)"/>
    <s v="Plat dak bedekt met bitumineuze dakbedekking"/>
    <s v="6 kamers (5 slaapkamers)"/>
    <s v="2 badkamers en 2 aparte toiletten"/>
    <s v="3 woonlagen en een kelder"/>
    <s v="A"/>
    <s v="Aan rustige weg en in woonwijk"/>
    <s v="Zonneterras"/>
    <n v="6485"/>
  </r>
  <r>
    <s v="Deventer"/>
    <x v="14"/>
    <x v="0"/>
    <n v="130"/>
    <s v="133 m²"/>
    <x v="24"/>
    <s v="Bestaande bouw"/>
    <s v="Herenhuis, tussenwoning"/>
    <s v="Zadeldak bedekt met pannen"/>
    <s v="7 kamers (6 slaapkamers)"/>
    <s v="2 badkamers en 1 apart toilet"/>
    <s v="3 woonlagen"/>
    <s v="E"/>
    <s v="In woonwijk"/>
    <s v="Achtertuin en voortuin"/>
    <n v="1180"/>
  </r>
  <r>
    <s v="Huissen"/>
    <x v="71"/>
    <x v="0"/>
    <n v="130"/>
    <s v="115 m²"/>
    <x v="35"/>
    <s v="Bestaande bouw"/>
    <s v="Eengezinswoning, tussenwoning"/>
    <s v="Zadeldak bedekt met pannen"/>
    <s v="5 kamers (4 slaapkamers)"/>
    <s v="1 badkamer en 1 apart toilet"/>
    <s v="3 woonlagen"/>
    <s v="A"/>
    <s v="Aan rustige weg, beschutte ligging en in woonwijk"/>
    <s v="Achtertuin en voortuin"/>
    <n v="3225"/>
  </r>
  <r>
    <s v="Leerdam"/>
    <x v="16"/>
    <x v="0"/>
    <n v="130"/>
    <s v="120 m²"/>
    <x v="8"/>
    <s v="Bestaande bouw"/>
    <s v="Eengezinswoning, 2-onder-1-kapwoning"/>
    <s v="Zadeldak bedekt met bitumineuze dakbedekking en pannen"/>
    <s v="5 kamers (4 slaapkamers)"/>
    <s v="1 badkamer en 1 apart toilet"/>
    <s v="3 woonlagen"/>
    <s v="D"/>
    <s v="In centrum"/>
    <s v="Achtertuin"/>
    <n v="2115"/>
  </r>
  <r>
    <s v="Lelystad"/>
    <x v="176"/>
    <x v="0"/>
    <n v="130"/>
    <s v="116 m²"/>
    <x v="119"/>
    <s v="Bestaande bouw"/>
    <s v="Eengezinswoning, tussenwoning"/>
    <s v="Zadeldak bedekt met pannen"/>
    <s v="5 kamers (4 slaapkamers)"/>
    <s v="1 badkamer en 1 apart toilet"/>
    <s v="3 woonlagen"/>
    <s v="A"/>
    <s v="In woonwijk"/>
    <s v="Achtertuin"/>
    <n v="1825"/>
  </r>
  <r>
    <s v="Nieuwerkerk aan den IJssel"/>
    <x v="16"/>
    <x v="0"/>
    <n v="130"/>
    <s v="90 m²"/>
    <x v="67"/>
    <s v="Bestaande bouw"/>
    <s v="Eengezinswoning, tussenwoning"/>
    <s v="Plat dak bedekt met bitumineuze dakbedekking"/>
    <s v="4 kamers (3 slaapkamers)"/>
    <s v="1 badkamer en 1 apart toilet"/>
    <s v="2 woonlagen"/>
    <s v="C"/>
    <s v="Aan rustige weg en in woonwijk"/>
    <s v="Achtertuin"/>
    <n v="2230"/>
  </r>
  <r>
    <s v="Purmerend"/>
    <x v="15"/>
    <x v="0"/>
    <n v="130"/>
    <s v="100 m²"/>
    <x v="132"/>
    <s v="Bestaande bouw"/>
    <s v="Eengezinswoning, tussenwoning"/>
    <s v="Zadeldak bedekt met pannen"/>
    <s v="4 kamers (3 slaapkamers)"/>
    <s v="1 badkamer en 1 apart toilet"/>
    <s v="3 woonlagen en een vliering"/>
    <s v="B"/>
    <s v="In woonwijk en vrij uitzicht"/>
    <s v="Achtertuin en voortuin"/>
    <m/>
  </r>
  <r>
    <s v="Purmerend"/>
    <x v="15"/>
    <x v="0"/>
    <n v="130"/>
    <s v="100 m²"/>
    <x v="132"/>
    <s v="Bestaande bouw"/>
    <s v="Eengezinswoning, tussenwoning"/>
    <s v="Zadeldak bedekt met pannen"/>
    <s v="4 kamers (3 slaapkamers)"/>
    <s v="1 badkamer en 1 apart toilet"/>
    <s v="3 woonlagen en een vliering"/>
    <s v="B"/>
    <s v="In woonwijk en vrij uitzicht"/>
    <s v="Achtertuin en voortuin"/>
    <n v="5715"/>
  </r>
  <r>
    <s v="Rotterdam"/>
    <x v="31"/>
    <x v="0"/>
    <n v="130"/>
    <s v="106 m²"/>
    <x v="122"/>
    <s v="Bestaande bouw"/>
    <s v="Eengezinswoning, tussenwoning"/>
    <s v="Zadeldak bedekt met pannen"/>
    <s v="5 kamers (4 slaapkamers)"/>
    <s v="1 badkamer en 1 apart toilet"/>
    <s v="3 woonlagen"/>
    <s v="B"/>
    <s v="Aan rustige weg en in woonwijk"/>
    <s v="Achtertuin en voortuin"/>
    <n v="8305"/>
  </r>
  <r>
    <s v="Spijkenisse"/>
    <x v="24"/>
    <x v="0"/>
    <n v="130"/>
    <s v="98 m²"/>
    <x v="123"/>
    <s v="Bestaande bouw"/>
    <s v="Eengezinswoning, hoekwoning"/>
    <s v="Zadeldak bedekt met pannen"/>
    <s v="4 kamers (3 slaapkamers)"/>
    <s v="1 badkamer en 1 apart toilet"/>
    <s v="3 woonlagen"/>
    <s v="C"/>
    <s v="Aan rustige weg en in woonwijk"/>
    <s v="Achtertuin en voortuin"/>
    <n v="2160"/>
  </r>
  <r>
    <s v="Spijkenisse"/>
    <x v="5"/>
    <x v="0"/>
    <n v="130"/>
    <s v="136 m²"/>
    <x v="1"/>
    <s v="Bestaande bouw"/>
    <s v="Eengezinswoning, hoekwoning"/>
    <s v="Plat dak bedekt met bitumineuze dakbedekking"/>
    <s v="6 kamers (5 slaapkamers)"/>
    <s v="1 badkamer en 1 apart toilet"/>
    <s v="3 woonlagen"/>
    <s v="B"/>
    <s v="Aan rustige weg en in woonwijk"/>
    <s v="Achtertuin"/>
    <n v="4440"/>
  </r>
  <r>
    <s v="Terborg"/>
    <x v="65"/>
    <x v="0"/>
    <n v="130"/>
    <s v="121 m²"/>
    <x v="42"/>
    <s v="Bestaande bouw"/>
    <s v="Eengezinswoning, tussenwoning"/>
    <s v="Zadeldak bedekt met pannen"/>
    <s v="4 kamers (3 slaapkamers)"/>
    <s v="2 badkamers en 1 apart toilet"/>
    <s v="2 woonlagen en een zolder"/>
    <s v="A"/>
    <s v="Aan rustige weg en in woonwijk"/>
    <s v="Achtertuin en voortuin"/>
    <n v="4390"/>
  </r>
  <r>
    <s v="Tilburg"/>
    <x v="46"/>
    <x v="0"/>
    <n v="130"/>
    <s v="133 m²"/>
    <x v="75"/>
    <s v="Bestaande bouw"/>
    <s v="Eengezinswoning, tussenwoning"/>
    <s v="Zadeldak bedekt met kunststof en pannen"/>
    <s v="5 kamers (3 slaapkamers)"/>
    <s v="1 badkamer en 1 apart toilet"/>
    <s v="3 woonlagen"/>
    <s v="A+"/>
    <s v="Aan rustige weg en in woonwijk"/>
    <s v="Achtertuin"/>
    <n v="6995"/>
  </r>
  <r>
    <s v="Tilburg"/>
    <x v="13"/>
    <x v="0"/>
    <n v="130"/>
    <s v="140 m²"/>
    <x v="87"/>
    <s v="Bestaande bouw"/>
    <s v="Eengezinswoning, tussenwoning"/>
    <s v="Plat dak bedekt met bitumineuze dakbedekking"/>
    <s v="6 kamers (5 slaapkamers)"/>
    <s v="1 badkamer en 2 aparte toiletten"/>
    <s v="3 woonlagen"/>
    <s v="D"/>
    <s v="Aan park, in woonwijk en vrij uitzicht"/>
    <s v="Achtertuin en voortuin"/>
    <n v="12425"/>
  </r>
  <r>
    <s v="Utrecht"/>
    <x v="157"/>
    <x v="0"/>
    <n v="130"/>
    <s v="130 m²"/>
    <x v="177"/>
    <s v="Bestaande bouw"/>
    <s v="Eengezinswoning, hoekwoning"/>
    <s v="Schilddak bedekt met pannen"/>
    <s v="5 kamers (4 slaapkamers)"/>
    <s v="1 badkamer en 2 aparte toiletten"/>
    <s v="3 woonlagen en een kelder"/>
    <s v="C"/>
    <s v="Aan rustige weg en in woonwijk"/>
    <s v="Achtertuin en voortuin"/>
    <n v="4360"/>
  </r>
  <r>
    <s v="Vlissingen"/>
    <x v="26"/>
    <x v="0"/>
    <n v="130"/>
    <s v="108 m²"/>
    <x v="53"/>
    <s v="Bestaande bouw"/>
    <s v="Eengezinswoning, tussenwoning"/>
    <s v="Plat dak"/>
    <s v="4 kamers (3 slaapkamers)"/>
    <s v="1 badkamer en 1 apart toilet"/>
    <s v="2 woonlagen"/>
    <s v="A"/>
    <s v="In woonwijk"/>
    <s v="Achtertuin"/>
    <n v="2085"/>
  </r>
  <r>
    <s v="Vlissingen"/>
    <x v="57"/>
    <x v="0"/>
    <n v="130"/>
    <s v="104 m²"/>
    <x v="93"/>
    <s v="Bestaande bouw"/>
    <s v="Eengezinswoning, eindwoning"/>
    <s v="Plat dak bedekt met bitumineuze dakbedekking"/>
    <s v="4 kamers (3 slaapkamers)"/>
    <s v="1 badkamer en 1 apart toilet"/>
    <s v="2 woonlagen"/>
    <s v="A"/>
    <s v="In woonwijk"/>
    <s v="Achtertuin en voortuin"/>
    <n v="2085"/>
  </r>
  <r>
    <s v="Zaandam"/>
    <x v="14"/>
    <x v="0"/>
    <n v="130"/>
    <s v="130 m²"/>
    <x v="83"/>
    <s v="Bestaande bouw"/>
    <s v="Eengezinswoning, tussenwoning"/>
    <s v="Dwarskap bedekt met pannen"/>
    <s v="6 kamers (5 slaapkamers)"/>
    <s v="1 badkamer en 1 apart toilet"/>
    <s v="3 woonlagen en een vliering"/>
    <s v="B"/>
    <m/>
    <s v="Achtertuin en voortuin"/>
    <n v="8850"/>
  </r>
  <r>
    <s v="Zoetermeer"/>
    <x v="37"/>
    <x v="0"/>
    <n v="130"/>
    <s v="127 m²"/>
    <x v="130"/>
    <s v="Bestaande bouw"/>
    <s v="Eengezinswoning, tussenwoning"/>
    <s v="Zadeldak bedekt met pannen"/>
    <s v="6 kamers (5 slaapkamers)"/>
    <s v="1 badkamer en 1 apart toilet"/>
    <s v="3 woonlagen en een vliering"/>
    <s v="B"/>
    <s v="Aan rustige weg en in woonwijk"/>
    <s v="Achtertuin"/>
    <n v="9015"/>
  </r>
  <r>
    <s v="Alkmaar"/>
    <x v="82"/>
    <x v="0"/>
    <n v="131"/>
    <s v="125 m²"/>
    <x v="166"/>
    <s v="Bestaande bouw"/>
    <s v="Eengezinswoning, tussenwoning"/>
    <s v="Zadeldak bedekt met pannen"/>
    <s v="6 kamers (5 slaapkamers)"/>
    <s v="1 badkamer en 1 apart toilet"/>
    <s v="3 woonlagen"/>
    <s v="A"/>
    <s v="In woonwijk"/>
    <s v="Achtertuin en voortuin"/>
    <n v="1000"/>
  </r>
  <r>
    <s v="Alkmaar"/>
    <x v="177"/>
    <x v="0"/>
    <n v="131"/>
    <s v="202 m²"/>
    <x v="37"/>
    <s v="Bestaande bouw"/>
    <s v="Villa, eindwoning"/>
    <s v="Plat dak"/>
    <s v="6 kamers (5 slaapkamers)"/>
    <s v="2 badkamers en 2 aparte toiletten"/>
    <s v="3 woonlagen"/>
    <s v="A"/>
    <s v="Aan vaarwater, aan water, in woonwijk en vrij uitzicht"/>
    <s v="Achtertuin"/>
    <n v="3175"/>
  </r>
  <r>
    <s v="Almere"/>
    <x v="37"/>
    <x v="0"/>
    <n v="131"/>
    <s v="123 m²"/>
    <x v="136"/>
    <s v="Bestaande bouw"/>
    <s v="Eengezinswoning, eindwoning"/>
    <s v="Zadeldak bedekt met bitumineuze dakbedekking en pannen"/>
    <s v="4 kamers (3 slaapkamers)"/>
    <s v="1 badkamer en 1 apart toilet"/>
    <s v="3 woonlagen"/>
    <s v="C"/>
    <s v="In bosrijke omgeving en in woonwijk"/>
    <s v="Achtertuin en voortuin"/>
    <n v="8020"/>
  </r>
  <r>
    <s v="Arnhem"/>
    <x v="12"/>
    <x v="0"/>
    <n v="131"/>
    <s v="97 m²"/>
    <x v="191"/>
    <s v="Bestaande bouw"/>
    <s v="Eengezinswoning, tussenwoning"/>
    <s v="Zadeldak bedekt met pannen"/>
    <s v="5 kamers (3 slaapkamers)"/>
    <s v="1 badkamer en 1 apart toilet"/>
    <s v="3 woonlagen"/>
    <s v="C"/>
    <s v="Aan rustige weg en in woonwijk"/>
    <s v="Achtertuin en voortuin"/>
    <n v="4460"/>
  </r>
  <r>
    <s v="Arnhem"/>
    <x v="13"/>
    <x v="0"/>
    <n v="131"/>
    <s v="78 m²"/>
    <x v="192"/>
    <s v="Bestaande bouw"/>
    <s v="Eengezinswoning, tussenwoning"/>
    <s v="Lessenaardak bedekt met pannen"/>
    <s v="5 kamers (4 slaapkamers)"/>
    <s v="1 badkamer en 1 apart toilet"/>
    <s v="2 woonlagen en een zolder"/>
    <s v="B"/>
    <s v="In woonwijk"/>
    <s v="Achtertuin en voortuin"/>
    <n v="4260"/>
  </r>
  <r>
    <s v="Bergschenhoek"/>
    <x v="20"/>
    <x v="0"/>
    <n v="131"/>
    <s v="142 m²"/>
    <x v="193"/>
    <s v="Bestaande bouw"/>
    <s v="Eengezinswoning, tussenwoning"/>
    <s v="Zadeldak bedekt met pannen"/>
    <s v="5 kamers (4 slaapkamers)"/>
    <s v="1 badkamer en 2 aparte toiletten"/>
    <s v="3 woonlagen"/>
    <s v="A"/>
    <s v="In woonwijk"/>
    <s v="Achtertuin en voortuin"/>
    <n v="1895"/>
  </r>
  <r>
    <s v="Capelle aan den IJssel"/>
    <x v="103"/>
    <x v="0"/>
    <n v="131"/>
    <s v="106 m²"/>
    <x v="172"/>
    <s v="Bestaande bouw"/>
    <s v="Eengezinswoning, tussenwoning"/>
    <s v="Zadeldak bedekt met pannen"/>
    <s v="5 kamers (4 slaapkamers)"/>
    <s v="1 badkamer en 1 apart toilet"/>
    <s v="3 woonlagen"/>
    <s v="B"/>
    <s v="Aan rustige weg en in woonwijk"/>
    <s v="Achtertuin"/>
    <n v="1535"/>
  </r>
  <r>
    <s v="Diemen"/>
    <x v="49"/>
    <x v="0"/>
    <n v="131"/>
    <s v="121 m²"/>
    <x v="172"/>
    <s v="Bestaande bouw"/>
    <s v="Eengezinswoning, hoekwoning"/>
    <s v="Samengesteld dak bedekt met bitumineuze dakbedekking en pannen"/>
    <s v="5 kamers (4 slaapkamers)"/>
    <s v="1 badkamer en 1 apart toilet"/>
    <s v="3 woonlagen"/>
    <s v="B"/>
    <s v="In woonwijk"/>
    <s v="Achtertuin en voortuin"/>
    <n v="1400"/>
  </r>
  <r>
    <s v="Eindhoven"/>
    <x v="14"/>
    <x v="0"/>
    <n v="131"/>
    <s v="101 m²"/>
    <x v="9"/>
    <s v="Bestaande bouw"/>
    <s v="Bungalow, hoekwoning"/>
    <s v="Plat dak bedekt met bitumineuze dakbedekking"/>
    <s v="4 kamers (3 slaapkamers)"/>
    <s v="1 badkamer en 1 apart toilet"/>
    <s v="2 woonlagen"/>
    <s v="B"/>
    <s v="Aan rustige weg en in woonwijk"/>
    <s v="Patio/atrium"/>
    <n v="3865"/>
  </r>
  <r>
    <s v="Eindhoven"/>
    <x v="34"/>
    <x v="0"/>
    <n v="131"/>
    <s v="176 m²"/>
    <x v="88"/>
    <s v="Bestaande bouw"/>
    <s v="Eengezinswoning, tussenwoning (drive-in woning)"/>
    <s v="Plat dak bedekt met bitumineuze dakbedekking"/>
    <s v="5 kamers (3 slaapkamers)"/>
    <s v="1 badkamer en 2 aparte toiletten"/>
    <s v="3 woonlagen"/>
    <s v="C"/>
    <s v="Aan rustige weg en in woonwijk"/>
    <s v="Achtertuin"/>
    <n v="2255"/>
  </r>
  <r>
    <s v="Emmen"/>
    <x v="84"/>
    <x v="0"/>
    <n v="131"/>
    <s v="96 m²"/>
    <x v="112"/>
    <s v="Bestaande bouw"/>
    <s v="Eengezinswoning, tussenwoning"/>
    <s v="Zadeldak bedekt met pannen"/>
    <s v="5 kamers (3 slaapkamers)"/>
    <s v="1 badkamer en 1 apart toilet"/>
    <s v="2 woonlagen"/>
    <s v="B"/>
    <s v="In woonwijk en vrij uitzicht"/>
    <s v="Achtertuin"/>
    <n v="8925"/>
  </r>
  <r>
    <s v="Gouda"/>
    <x v="80"/>
    <x v="0"/>
    <n v="131"/>
    <s v="136 m²"/>
    <x v="17"/>
    <s v="Bestaande bouw"/>
    <s v="Eengezinswoning, hoekwoning"/>
    <s v="Zadeldak bedekt met pannen"/>
    <s v="5 kamers (4 slaapkamers)"/>
    <s v="1 badkamer en 1 apart toilet"/>
    <s v="3 woonlagen"/>
    <s v="A"/>
    <s v="In woonwijk"/>
    <s v="Achtertuin"/>
    <n v="6115"/>
  </r>
  <r>
    <s v="Hilversum"/>
    <x v="90"/>
    <x v="0"/>
    <n v="131"/>
    <s v="163 m²"/>
    <x v="40"/>
    <s v="Bestaande bouw"/>
    <s v="Herenhuis, tussenwoning"/>
    <s v="Samengesteld dak bedekt met bitumineuze dakbedekking en pannen"/>
    <s v="6 kamers (5 slaapkamers)"/>
    <s v="1 badkamer en 2 aparte toiletten"/>
    <s v="3 woonlagen en een kelder"/>
    <s v="C"/>
    <m/>
    <s v="Achtertuin en voortuin"/>
    <n v="3065"/>
  </r>
  <r>
    <s v="IJsselstein"/>
    <x v="37"/>
    <x v="0"/>
    <n v="131"/>
    <s v="108 m²"/>
    <x v="194"/>
    <s v="Bestaande bouw"/>
    <s v="Eengezinswoning, tussenwoning"/>
    <s v="Plat dak bedekt met bitumineuze dakbedekking"/>
    <s v="4 kamers (3 slaapkamers)"/>
    <s v="1 badkamer en 1 apart toilet"/>
    <s v="2 woonlagen"/>
    <s v="A"/>
    <s v="Aan rustige weg en in woonwijk"/>
    <s v="Achtertuin en voortuin"/>
    <n v="450"/>
  </r>
  <r>
    <s v="Leeuwarden"/>
    <x v="1"/>
    <x v="0"/>
    <n v="131"/>
    <s v="100 m²"/>
    <x v="195"/>
    <s v="Bestaande bouw"/>
    <s v="Eengezinswoning, vrijstaande woning"/>
    <s v="Schilddak bedekt met pannen"/>
    <s v="3 kamers (2 slaapkamers)"/>
    <s v="1 badkamer en 1 apart toilet"/>
    <s v="2 woonlagen en een zolder"/>
    <s v="C"/>
    <s v="In woonwijk"/>
    <s v="Achtertuin en voortuin"/>
    <n v="1360"/>
  </r>
  <r>
    <s v="Numansdorp"/>
    <x v="15"/>
    <x v="0"/>
    <n v="131"/>
    <s v="129 m²"/>
    <x v="17"/>
    <s v="Bestaande bouw"/>
    <s v="Eengezinswoning, tussenwoning"/>
    <s v="Zadeldak bedekt met pannen"/>
    <s v="5 kamers (3 slaapkamers)"/>
    <s v="1 badkamer en 1 apart toilet"/>
    <s v="3 woonlagen"/>
    <s v="A"/>
    <s v="Aan rustige weg en in woonwijk"/>
    <s v="Achtertuin en voortuin"/>
    <n v="7665"/>
  </r>
  <r>
    <s v="Purmerend"/>
    <x v="15"/>
    <x v="0"/>
    <n v="131"/>
    <s v="119 m²"/>
    <x v="67"/>
    <s v="Bestaande bouw"/>
    <s v="Eengezinswoning, tussenwoning"/>
    <s v="Zadeldak bedekt met pannen"/>
    <s v="6 kamers (4 slaapkamers)"/>
    <s v="1 badkamer en 1 apart toilet"/>
    <s v="3 woonlagen"/>
    <s v="C"/>
    <s v="Aan rustige weg, beschutte ligging en in woonwijk"/>
    <s v="Achtertuin"/>
    <n v="3805"/>
  </r>
  <r>
    <s v="Purmerend"/>
    <x v="41"/>
    <x v="0"/>
    <n v="131"/>
    <s v="162 m²"/>
    <x v="16"/>
    <s v="Bestaande bouw"/>
    <s v="Eengezinswoning, tussenwoning"/>
    <s v="Zadeldak bedekt met pannen"/>
    <s v="5 kamers (4 slaapkamers)"/>
    <s v="1 badkamer en 2 aparte toiletten"/>
    <s v="3 woonlagen"/>
    <s v="A"/>
    <s v="Aan rustige weg en in woonwijk"/>
    <s v="Achtertuin, voortuin, zijtuin en zonneterras"/>
    <n v="5715"/>
  </r>
  <r>
    <s v="Renswoude"/>
    <x v="31"/>
    <x v="0"/>
    <n v="131"/>
    <s v="116 m²"/>
    <x v="42"/>
    <s v="Bestaande bouw"/>
    <s v="Eengezinswoning, tussenwoning"/>
    <s v="Zadeldak bedekt met pannen"/>
    <s v="4 kamers (3 slaapkamers)"/>
    <s v="1 badkamer en 1 apart toilet"/>
    <s v="2 woonlagen en een zolder"/>
    <s v="C"/>
    <s v="Aan rustige weg, in woonwijk en vrij uitzicht"/>
    <s v="Achtertuin en voortuin"/>
    <n v="3445"/>
  </r>
  <r>
    <s v="Schoonhoven"/>
    <x v="59"/>
    <x v="0"/>
    <n v="131"/>
    <s v="108 m²"/>
    <x v="86"/>
    <s v="Bestaande bouw"/>
    <s v="Eengezinswoning, hoekwoning"/>
    <s v="Zadeldak bedekt met pannen"/>
    <s v="5 kamers (4 slaapkamers)"/>
    <s v="1 badkamer en 1 apart toilet"/>
    <s v="3 woonlagen"/>
    <s v="C"/>
    <s v="Aan rustige weg en in woonwijk"/>
    <s v="Achtertuin, voortuin en zijtuin"/>
    <n v="2795"/>
  </r>
  <r>
    <s v="Terneuzen"/>
    <x v="55"/>
    <x v="0"/>
    <n v="131"/>
    <s v="98 m²"/>
    <x v="84"/>
    <s v="Bestaande bouw"/>
    <s v="Eengezinswoning, tussenwoning"/>
    <s v="Zadeldak bedekt met pannen"/>
    <s v="5 kamers (5 slaapkamers)"/>
    <s v="1 badkamer en 1 apart toilet"/>
    <s v="3 woonlagen"/>
    <s v="C"/>
    <s v="Aan rustige weg, beschutte ligging en in woonwijk"/>
    <s v="Achtertuin en voortuin"/>
    <n v="2965"/>
  </r>
  <r>
    <s v="Veenendaal"/>
    <x v="13"/>
    <x v="0"/>
    <n v="131"/>
    <s v="110 m²"/>
    <x v="83"/>
    <s v="Bestaande bouw"/>
    <s v="Eengezinswoning, tussenwoning"/>
    <s v="Zadeldak bedekt met pannen"/>
    <s v="5 kamers (4 slaapkamers)"/>
    <s v="1 badkamer en 1 apart toilet"/>
    <s v="3 woonlagen"/>
    <s v="A"/>
    <s v="Aan rustige weg en in woonwijk"/>
    <s v="Achtertuin en voortuin"/>
    <n v="3472"/>
  </r>
  <r>
    <s v="Westervoort"/>
    <x v="24"/>
    <x v="0"/>
    <n v="131"/>
    <s v="110 m²"/>
    <x v="170"/>
    <s v="Bestaande bouw"/>
    <s v="Eengezinswoning, tussenwoning"/>
    <s v="Zadeldak bedekt met pannen"/>
    <s v="5 kamers (4 slaapkamers)"/>
    <s v="1 badkamer en 1 apart toilet"/>
    <s v="3 woonlagen"/>
    <s v="A"/>
    <s v="In woonwijk"/>
    <s v="Achtertuin en voortuin"/>
    <n v="2330"/>
  </r>
  <r>
    <s v="Wijk bij Duurstede"/>
    <x v="73"/>
    <x v="0"/>
    <n v="131"/>
    <s v="110 m²"/>
    <x v="98"/>
    <s v="Bestaande bouw"/>
    <s v="Eengezinswoning, tussenwoning"/>
    <s v="Zadeldak bedekt met pannen"/>
    <s v="5 kamers (4 slaapkamers)"/>
    <s v="1 badkamer en 1 apart toilet"/>
    <s v="2 woonlagen en een zolder met vliering"/>
    <s v="C"/>
    <s v="In woonwijk en vrij uitzicht"/>
    <s v="Achtertuin en voortuin"/>
    <n v="1760"/>
  </r>
  <r>
    <s v="Zwolle"/>
    <x v="69"/>
    <x v="0"/>
    <n v="131"/>
    <s v="124 m²"/>
    <x v="27"/>
    <s v="Bestaande bouw"/>
    <s v="Eengezinswoning, tussenwoning (patiowoning)"/>
    <s v="Plat dak bedekt met bitumineuze dakbedekking"/>
    <s v="4 kamers (2 slaapkamers)"/>
    <s v="1 badkamer en 1 apart toilet"/>
    <s v="2 woonlagen"/>
    <s v="B"/>
    <s v="Aan rustige weg, beschutte ligging en in woonwijk"/>
    <s v="Patio/atrium"/>
    <n v="6995"/>
  </r>
  <r>
    <s v="Amersfoort"/>
    <x v="29"/>
    <x v="0"/>
    <n v="132"/>
    <s v="130 m²"/>
    <x v="80"/>
    <s v="Bestaande bouw"/>
    <s v="Eengezinswoning, tussenwoning"/>
    <s v="Zadeldak bedekt met pannen"/>
    <s v="5 kamers (4 slaapkamers)"/>
    <s v="1 badkamer en 1 apart toilet"/>
    <s v="3 woonlagen"/>
    <s v="A"/>
    <s v="Aan rustige weg en in woonwijk"/>
    <s v="Achtertuin en zonneterras"/>
    <n v="4077"/>
  </r>
  <r>
    <s v="Amsterdam"/>
    <x v="34"/>
    <x v="0"/>
    <n v="132"/>
    <s v="89 m²"/>
    <x v="98"/>
    <s v="Bestaande bouw"/>
    <s v="Eengezinswoning, tussenwoning"/>
    <s v="Plat dak"/>
    <s v="4 kamers (3 slaapkamers)"/>
    <s v="1 badkamer en 2 aparte toiletten"/>
    <s v="2 woonlagen"/>
    <s v="B"/>
    <s v="Aan rustige weg, aan water, beschutte ligging en in woonwijk"/>
    <s v="Achtertuin en voortuin"/>
    <n v="11330"/>
  </r>
  <r>
    <s v="Arnhem"/>
    <x v="6"/>
    <x v="0"/>
    <n v="132"/>
    <s v="101 m²"/>
    <x v="196"/>
    <s v="Bestaande bouw"/>
    <s v="Eengezinswoning, 2-onder-1-kapwoning"/>
    <s v="Mansarde dak bedekt met pannen"/>
    <s v="4 kamers (3 slaapkamers)"/>
    <s v="1 badkamer en 1 apart toilet"/>
    <s v="2 woonlagen en een zolder"/>
    <s v="G"/>
    <s v="Aan rustige weg en in woonwijk"/>
    <s v="Achtertuin"/>
    <n v="1965"/>
  </r>
  <r>
    <s v="Beek en Donk"/>
    <x v="3"/>
    <x v="0"/>
    <n v="132"/>
    <s v="122 m²"/>
    <x v="42"/>
    <s v="Bestaande bouw"/>
    <s v="Eengezinswoning, tussenwoning"/>
    <s v="Zadeldak bedekt met pannen"/>
    <s v="4 kamers (3 slaapkamers)"/>
    <s v="1 badkamer en 1 apart toilet"/>
    <s v="3 woonlagen"/>
    <s v="C"/>
    <m/>
    <s v="Achtertuin"/>
    <n v="5395"/>
  </r>
  <r>
    <s v="Bilthoven"/>
    <x v="101"/>
    <x v="0"/>
    <n v="132"/>
    <s v="115 m²"/>
    <x v="170"/>
    <s v="Bestaande bouw"/>
    <s v="Eengezinswoning, tussenwoning"/>
    <s v="Zadeldak bedekt met pannen"/>
    <s v="6 kamers (4 slaapkamers)"/>
    <s v="1 badkamer en 1 apart toilet"/>
    <s v="3 woonlagen en een vliering"/>
    <s v="C"/>
    <s v="Aan rustige weg, in bosrijke omgeving en in woonwijk"/>
    <s v="Achtertuin en voortuin"/>
    <n v="4865"/>
  </r>
  <r>
    <s v="Breda"/>
    <x v="178"/>
    <x v="0"/>
    <n v="132"/>
    <s v="200 m²"/>
    <x v="19"/>
    <s v="Bestaande bouw"/>
    <s v="Eengezinswoning, tussenwoning"/>
    <s v="Plat dak bedekt met bitumineuze dakbedekking"/>
    <s v="5 kamers (3 slaapkamers)"/>
    <s v="2 badkamers en 1 apart toilet"/>
    <s v="4 woonlagen"/>
    <s v="A"/>
    <s v="In woonwijk"/>
    <s v="Achtertuin"/>
    <n v="5735"/>
  </r>
  <r>
    <s v="Culemborg"/>
    <x v="15"/>
    <x v="0"/>
    <n v="132"/>
    <s v="236 m²"/>
    <x v="48"/>
    <s v="Bestaande bouw"/>
    <s v="Eengezinswoning, tussenwoning"/>
    <s v="Samengesteld dak bedekt met bitumineuze dakbedekking en pannen"/>
    <s v="7 kamers (4 slaapkamers)"/>
    <s v="1 badkamer"/>
    <s v="3 woonlagen"/>
    <s v="D"/>
    <s v="In centrum"/>
    <s v="Zonneterras"/>
    <n v="3229"/>
  </r>
  <r>
    <s v="Doetinchem"/>
    <x v="57"/>
    <x v="0"/>
    <n v="132"/>
    <s v="100 m²"/>
    <x v="1"/>
    <s v="Bestaande bouw"/>
    <s v="Eengezinswoning, tussenwoning"/>
    <s v="Samengesteld dak bedekt met kunststof en pannen"/>
    <s v="5 kamers (3 slaapkamers)"/>
    <s v="1 badkamer en 1 apart toilet"/>
    <s v="2 woonlagen en een zolder"/>
    <s v="B"/>
    <s v="In woonwijk"/>
    <s v="Achtertuin en voortuin"/>
    <n v="1415"/>
  </r>
  <r>
    <s v="Gorinchem"/>
    <x v="11"/>
    <x v="0"/>
    <n v="132"/>
    <s v="133 m²"/>
    <x v="15"/>
    <s v="Bestaande bouw"/>
    <s v="Eengezinswoning, hoekwoning"/>
    <s v="Plat dak"/>
    <s v="5 kamers (4 slaapkamers)"/>
    <s v="1 badkamer en 1 apart toilet"/>
    <s v="3 woonlagen"/>
    <s v="A"/>
    <s v="Aan rustige weg, in woonwijk en vrij uitzicht"/>
    <s v="Achtertuin en voortuin"/>
    <n v="2805"/>
  </r>
  <r>
    <s v="Gouda"/>
    <x v="13"/>
    <x v="0"/>
    <n v="132"/>
    <s v="110 m²"/>
    <x v="112"/>
    <s v="Bestaande bouw"/>
    <s v="Eengezinswoning, tussenwoning"/>
    <s v="Lessenaardak bedekt met pannen"/>
    <s v="5 kamers (4 slaapkamers)"/>
    <s v="1 badkamer en 1 apart toilet"/>
    <s v="3 woonlagen"/>
    <s v="D"/>
    <s v="In woonwijk"/>
    <s v="Achtertuin en voortuin"/>
    <n v="1845"/>
  </r>
  <r>
    <s v="Haarlem"/>
    <x v="139"/>
    <x v="0"/>
    <n v="132"/>
    <s v="111 m²"/>
    <x v="87"/>
    <s v="Bestaande bouw"/>
    <s v="Eengezinswoning, tussenwoning"/>
    <s v="Zadeldak bedekt met pannen"/>
    <s v="5 kamers (4 slaapkamers)"/>
    <s v="1 badkamer en 1 apart toilet"/>
    <s v="3 woonlagen en een zolder"/>
    <s v="B"/>
    <s v="Aan rustige weg, beschutte ligging en in woonwijk"/>
    <s v="Achtertuin en voortuin"/>
    <n v="2250"/>
  </r>
  <r>
    <s v="Haarlem"/>
    <x v="11"/>
    <x v="0"/>
    <n v="132"/>
    <s v="112 m²"/>
    <x v="87"/>
    <s v="Bestaande bouw"/>
    <s v="Eengezinswoning, tussenwoning"/>
    <s v="Zadeldak bedekt met pannen"/>
    <s v="5 kamers (3 slaapkamers)"/>
    <s v="1 badkamer en 1 apart toilet"/>
    <s v="3 woonlagen en een zolder"/>
    <s v="D"/>
    <s v="Aan rustige weg en in woonwijk"/>
    <s v="Achtertuin en voortuin"/>
    <n v="2250"/>
  </r>
  <r>
    <s v="Heemskerk"/>
    <x v="71"/>
    <x v="0"/>
    <n v="132"/>
    <s v="123 m²"/>
    <x v="139"/>
    <s v="Bestaande bouw"/>
    <s v="Eengezinswoning, tussenwoning"/>
    <s v="Zadeldak bedekt met pannen"/>
    <s v="5 kamers (4 slaapkamers)"/>
    <s v="1 badkamer en 1 apart toilet"/>
    <s v="3 woonlagen"/>
    <s v="B"/>
    <s v="Aan rustige weg en in woonwijk"/>
    <s v="Achtertuin en voortuin"/>
    <n v="2775"/>
  </r>
  <r>
    <s v="Hilversum"/>
    <x v="29"/>
    <x v="0"/>
    <n v="132"/>
    <s v="104 m²"/>
    <x v="12"/>
    <s v="Bestaande bouw"/>
    <s v="Eengezinswoning, tussenwoning"/>
    <s v="Zadeldak bedekt met pannen"/>
    <s v="5 kamers (4 slaapkamers)"/>
    <s v="1 badkamer en 1 apart toilet"/>
    <s v="3 woonlagen"/>
    <s v="D"/>
    <s v="Aan rustige weg en in woonwijk"/>
    <s v="Achtertuin en voortuin"/>
    <n v="4250"/>
  </r>
  <r>
    <s v="Houten"/>
    <x v="101"/>
    <x v="0"/>
    <n v="132"/>
    <s v="126 m²"/>
    <x v="11"/>
    <s v="Bestaande bouw"/>
    <s v="Eengezinswoning, tussenwoning"/>
    <s v="Zadeldak bedekt met pannen"/>
    <s v="3 kamers (2 slaapkamers)"/>
    <s v="1 badkamer en 1 apart toilet"/>
    <s v="2 woonlagen en een zolder"/>
    <s v="A"/>
    <s v="Aan rustige weg en in woonwijk"/>
    <s v="Achtertuin en voortuin"/>
    <n v="1510"/>
  </r>
  <r>
    <s v="Kampen"/>
    <x v="90"/>
    <x v="0"/>
    <n v="132"/>
    <s v="252 m²"/>
    <x v="48"/>
    <s v="Bestaande bouw"/>
    <s v="Grachtenpand, tussenwoning"/>
    <s v="Zadeldak bedekt met pannen"/>
    <s v="8 kamers (7 slaapkamers)"/>
    <s v="1 badkamer en 2 aparte toiletten"/>
    <s v="3 woonlagen en een vliering"/>
    <s v="Niet verplicht"/>
    <s v="Aan water en in centrum"/>
    <s v="Achtertuin en zonneterras"/>
    <n v="5180"/>
  </r>
  <r>
    <s v="Kerkrade"/>
    <x v="179"/>
    <x v="0"/>
    <n v="132"/>
    <s v="97 m²"/>
    <x v="197"/>
    <s v="Bestaande bouw"/>
    <s v="Eengezinswoning, tussenwoning"/>
    <s v="Zadeldak bedekt met pannen"/>
    <s v="4 kamers (3 slaapkamers)"/>
    <s v="1 badkamer en 1 apart toilet"/>
    <s v="3 woonlagen en een kelder"/>
    <s v="E"/>
    <s v="In woonwijk"/>
    <s v="Achtertuin"/>
    <n v="2785"/>
  </r>
  <r>
    <s v="Lisse"/>
    <x v="114"/>
    <x v="0"/>
    <n v="132"/>
    <s v="143 m²"/>
    <x v="15"/>
    <s v="Bestaande bouw"/>
    <s v="Eengezinswoning, tussenwoning"/>
    <s v="Zadeldak bedekt met pannen"/>
    <s v="6 kamers (5 slaapkamers)"/>
    <s v="2 badkamers en 2 aparte toiletten"/>
    <s v="3 woonlagen"/>
    <s v="A"/>
    <s v="Aan rustige weg, in centrum, in woonwijk en vrij uitzicht"/>
    <s v="Achtertuin en voortuin"/>
    <n v="1730"/>
  </r>
  <r>
    <s v="Maastricht"/>
    <x v="79"/>
    <x v="0"/>
    <n v="132"/>
    <s v="109 m²"/>
    <x v="132"/>
    <s v="Bestaande bouw"/>
    <s v="Eengezinswoning, tussenwoning"/>
    <s v="Zadeldak bedekt met pannen"/>
    <s v="6 kamers (4 slaapkamers)"/>
    <s v="1 badkamer en 1 apart toilet"/>
    <s v="2 woonlagen en een zolder"/>
    <s v="B"/>
    <s v="In woonwijk"/>
    <s v="Achtertuin en voortuin"/>
    <n v="5990"/>
  </r>
  <r>
    <s v="Nieuwerkerk aan den IJssel"/>
    <x v="14"/>
    <x v="0"/>
    <n v="132"/>
    <s v="133 m²"/>
    <x v="15"/>
    <s v="Bestaande bouw"/>
    <s v="Eengezinswoning, tussenwoning"/>
    <s v="Zadeldak bedekt met pannen"/>
    <s v="5 kamers (3 slaapkamers)"/>
    <s v="1 badkamer en 1 apart toilet"/>
    <s v="3 woonlagen"/>
    <s v="A"/>
    <s v="Aan rustige weg en in woonwijk"/>
    <s v="Achtertuin en voortuin"/>
    <n v="2230"/>
  </r>
  <r>
    <s v="Nijmegen"/>
    <x v="180"/>
    <x v="0"/>
    <n v="132"/>
    <s v="140 m²"/>
    <x v="35"/>
    <s v="Bestaande bouw"/>
    <s v="Eengezinswoning, tussenwoning"/>
    <s v="Zadeldak bedekt met pannen"/>
    <s v="5 kamers (3 slaapkamers)"/>
    <s v="1 badkamer en 1 apart toilet"/>
    <s v="2 woonlagen en een zolder"/>
    <s v="A"/>
    <s v="In woonwijk"/>
    <s v="Achtertuin en voortuin"/>
    <m/>
  </r>
  <r>
    <s v="Oegstgeest"/>
    <x v="20"/>
    <x v="0"/>
    <n v="132"/>
    <s v="125 m²"/>
    <x v="53"/>
    <s v="Bestaande bouw"/>
    <s v="Eengezinswoning, tussenwoning"/>
    <s v="Plat dak bedekt met bitumineuze dakbedekking"/>
    <s v="5 kamers (3 slaapkamers)"/>
    <s v="1 badkamer en 1 apart toilet"/>
    <s v="3 woonlagen"/>
    <s v="A+"/>
    <s v="Aan rustige weg en in woonwijk"/>
    <s v="Achtertuin en voortuin"/>
    <n v="2485"/>
  </r>
  <r>
    <s v="Oost-Souburg"/>
    <x v="55"/>
    <x v="0"/>
    <n v="132"/>
    <s v="124 m²"/>
    <x v="108"/>
    <s v="Bestaande bouw"/>
    <s v="Eengezinswoning, tussenwoning"/>
    <s v="Zadeldak bedekt met pannen"/>
    <s v="5 kamers (4 slaapkamers)"/>
    <s v="1 badkamer en 1 apart toilet"/>
    <s v="3 woonlagen"/>
    <s v="A"/>
    <s v="In woonwijk"/>
    <s v="Achtertuin en voortuin"/>
    <n v="2160"/>
  </r>
  <r>
    <s v="Raamsdonksveer"/>
    <x v="181"/>
    <x v="0"/>
    <n v="132"/>
    <s v="80 m²"/>
    <x v="172"/>
    <s v="Bestaande bouw"/>
    <s v="Eengezinswoning, tussenwoning"/>
    <s v="Samengesteld dak bedekt met pannen"/>
    <s v="5 kamers (4 slaapkamers)"/>
    <s v="1 badkamer"/>
    <s v="3 woonlagen"/>
    <s v="A"/>
    <s v="Aan rustige weg, in woonwijk en open ligging"/>
    <s v="Achtertuin en voortuin"/>
    <n v="5770"/>
  </r>
  <r>
    <s v="Schoonhoven"/>
    <x v="73"/>
    <x v="0"/>
    <n v="132"/>
    <s v="115 m²"/>
    <x v="198"/>
    <s v="Bestaande bouw"/>
    <s v="Eengezinswoning, tussenwoning"/>
    <s v="Zadeldak bedekt met pannen"/>
    <s v="5 kamers (4 slaapkamers)"/>
    <s v="1 badkamer en 1 apart toilet"/>
    <s v="3 woonlagen"/>
    <s v="B"/>
    <s v="Aan rustige weg, beschutte ligging en in woonwijk"/>
    <s v="Achtertuin en voortuin"/>
    <n v="4040"/>
  </r>
  <r>
    <s v="Schoonhoven"/>
    <x v="182"/>
    <x v="0"/>
    <n v="132"/>
    <s v="101 m²"/>
    <x v="170"/>
    <s v="Bestaande bouw"/>
    <s v="Eengezinswoning, tussenwoning"/>
    <s v="Zadeldak bedekt met pannen"/>
    <s v="5 kamers (4 slaapkamers)"/>
    <s v="1 badkamer en 1 apart toilet"/>
    <s v="3 woonlagen"/>
    <s v="B"/>
    <s v="In woonwijk en open ligging"/>
    <s v="Achtertuin en voortuin"/>
    <n v="4040"/>
  </r>
  <r>
    <s v="Tilburg"/>
    <x v="3"/>
    <x v="0"/>
    <n v="132"/>
    <s v="122 m²"/>
    <x v="121"/>
    <s v="Bestaande bouw"/>
    <s v="Eengezinswoning, tussenwoning"/>
    <s v="Lessenaardak"/>
    <s v="5 kamers (4 slaapkamers)"/>
    <s v="1 badkamer en 1 apart toilet"/>
    <s v="3 woonlagen"/>
    <s v="C"/>
    <s v="Aan park, in woonwijk en vrij uitzicht"/>
    <s v="Achtertuin"/>
    <n v="12425"/>
  </r>
  <r>
    <s v="Vleuten"/>
    <x v="34"/>
    <x v="0"/>
    <n v="132"/>
    <s v="91 m²"/>
    <x v="139"/>
    <s v="Bestaande bouw"/>
    <s v="Eengezinswoning, tussenwoning"/>
    <s v="Zadeldak bedekt met pannen"/>
    <s v="4 kamers (3 slaapkamers)"/>
    <s v="1 badkamer en 1 apart toilet"/>
    <s v="3 woonlagen"/>
    <s v="A"/>
    <s v="In woonwijk"/>
    <s v="Achtertuin en voortuin"/>
    <n v="7610"/>
  </r>
  <r>
    <s v="Zwolle"/>
    <x v="31"/>
    <x v="0"/>
    <n v="132"/>
    <s v="87 m²"/>
    <x v="12"/>
    <s v="Bestaande bouw"/>
    <s v="Eengezinswoning, tussenwoning"/>
    <s v="Dwarskap bedekt met pannen"/>
    <s v="4 kamers (3 slaapkamers)"/>
    <s v="1 badkamer en 1 apart toilet"/>
    <s v="3 woonlagen en een kelder"/>
    <s v="D"/>
    <s v="Aan rustige weg en in woonwijk"/>
    <s v="Achtertuin en voortuin"/>
    <n v="3045"/>
  </r>
  <r>
    <s v="Amersfoort"/>
    <x v="78"/>
    <x v="0"/>
    <n v="133"/>
    <s v="125 m²"/>
    <x v="166"/>
    <s v="Bestaande bouw"/>
    <s v="Eengezinswoning, tussenwoning"/>
    <s v="Zadeldak bedekt met pannen"/>
    <s v="5 kamers (4 slaapkamers)"/>
    <s v="1 badkamer en 1 apart toilet"/>
    <s v="3 woonlagen"/>
    <s v="A"/>
    <s v="Aan rustige weg en in woonwijk"/>
    <s v="Achtertuin en voortuin"/>
    <n v="2325"/>
  </r>
  <r>
    <s v="Amersfoort"/>
    <x v="183"/>
    <x v="0"/>
    <n v="133"/>
    <s v="116 m²"/>
    <x v="84"/>
    <s v="Bestaande bouw"/>
    <s v="Eengezinswoning, tussenwoning"/>
    <s v="Lessenaardak bedekt met bitumineuze dakbedekking"/>
    <s v="6 kamers (5 slaapkamers)"/>
    <s v="1 badkamer en 1 apart toilet"/>
    <s v="3 woonlagen"/>
    <s v="C"/>
    <s v="Aan rustige weg en in woonwijk"/>
    <s v="Achtertuin, voortuin en zonneterras"/>
    <n v="1690"/>
  </r>
  <r>
    <s v="Amersfoort"/>
    <x v="52"/>
    <x v="0"/>
    <n v="133"/>
    <s v="93 m²"/>
    <x v="11"/>
    <s v="Bestaande bouw"/>
    <s v="Eengezinswoning, tussenwoning"/>
    <s v="Zadeldak bedekt met pannen"/>
    <s v="4 kamers (3 slaapkamers)"/>
    <s v="1 badkamer en 1 apart toilet"/>
    <s v="3 woonlagen"/>
    <s v="A"/>
    <s v="In woonwijk"/>
    <s v="Achtertuin en voortuin"/>
    <n v="3418"/>
  </r>
  <r>
    <s v="Best"/>
    <x v="108"/>
    <x v="0"/>
    <n v="133"/>
    <s v="119 m²"/>
    <x v="170"/>
    <s v="Bestaande bouw"/>
    <s v="Eengezinswoning, tussenwoning"/>
    <s v="Zadeldak bedekt met pannen"/>
    <s v="5 kamers (4 slaapkamers)"/>
    <s v="1 badkamer en 1 apart toilet"/>
    <s v="2 woonlagen en een zolder met vliering"/>
    <s v="A"/>
    <s v="Aan rustige weg en in woonwijk"/>
    <s v="Achtertuin en voortuin"/>
    <n v="1410"/>
  </r>
  <r>
    <s v="Eindhoven"/>
    <x v="49"/>
    <x v="0"/>
    <n v="133"/>
    <s v="139 m²"/>
    <x v="73"/>
    <s v="Bestaande bouw"/>
    <s v="Eengezinswoning, tussenwoning"/>
    <s v="Zadeldak bedekt met pannen"/>
    <s v="5 kamers (4 slaapkamers)"/>
    <s v="1 badkamer en 1 apart toilet"/>
    <s v="3 woonlagen"/>
    <s v="A+++"/>
    <s v="In centrum en in woonwijk"/>
    <s v="Achtertuin"/>
    <n v="3160"/>
  </r>
  <r>
    <s v="Haarlem"/>
    <x v="91"/>
    <x v="0"/>
    <n v="133"/>
    <s v="140 m²"/>
    <x v="24"/>
    <s v="Bestaande bouw"/>
    <s v="Eengezinswoning, tussenwoning"/>
    <s v="Plat dak"/>
    <s v="5 kamers (4 slaapkamers)"/>
    <s v="2 badkamers en 1 apart toilet"/>
    <s v="3 woonlagen"/>
    <s v="C"/>
    <s v="Aan rustige weg en in woonwijk"/>
    <s v="Achtertuin en voortuin"/>
    <n v="1885"/>
  </r>
  <r>
    <s v="Harderwijk"/>
    <x v="16"/>
    <x v="0"/>
    <n v="133"/>
    <s v="111 m²"/>
    <x v="42"/>
    <s v="Bestaande bouw"/>
    <s v="Eengezinswoning, tussenwoning"/>
    <s v="Zadeldak bedekt met pannen"/>
    <s v="5 kamers (4 slaapkamers)"/>
    <s v="1 badkamer en 1 apart toilet"/>
    <s v="3 woonlagen"/>
    <s v="C"/>
    <s v="In woonwijk"/>
    <s v="Achtertuin"/>
    <n v="1505"/>
  </r>
  <r>
    <s v="Heemskerk"/>
    <x v="2"/>
    <x v="0"/>
    <n v="133"/>
    <s v="105 m²"/>
    <x v="170"/>
    <s v="Bestaande bouw"/>
    <s v="Eengezinswoning, tussenwoning"/>
    <s v="Zadeldak bedekt met pannen"/>
    <s v="5 kamers (4 slaapkamers)"/>
    <s v="1 badkamer en 1 apart toilet"/>
    <s v="3 woonlagen"/>
    <s v="B"/>
    <s v="Aan rustige weg en in woonwijk"/>
    <s v="Achtertuin en voortuin"/>
    <n v="2775"/>
  </r>
  <r>
    <s v="Spijkenisse"/>
    <x v="55"/>
    <x v="0"/>
    <n v="133"/>
    <s v="75 m²"/>
    <x v="199"/>
    <s v="Bestaande bouw"/>
    <s v="Eengezinswoning, tussenwoning"/>
    <s v="Lessenaardak bedekt met bitumineuze dakbedekking"/>
    <s v="4 kamers (3 slaapkamers)"/>
    <s v="1 badkamer en 1 apart toilet"/>
    <s v="2 woonlagen"/>
    <s v="D"/>
    <s v="Aan rustige weg, in centrum en in woonwijk"/>
    <s v="Achtertuin en voortuin"/>
    <n v="800"/>
  </r>
  <r>
    <s v="Vleuten"/>
    <x v="80"/>
    <x v="0"/>
    <n v="133"/>
    <s v="109 m²"/>
    <x v="102"/>
    <s v="Bestaande bouw"/>
    <s v="Eengezinswoning, tussenwoning"/>
    <s v="Zadeldak bedekt met bitumineuze dakbedekking en pannen"/>
    <s v="5 kamers (4 slaapkamers)"/>
    <s v="1 badkamer en 2 aparte toiletten"/>
    <s v="3 woonlagen"/>
    <s v="C"/>
    <s v="Aan rustige weg en in woonwijk"/>
    <s v="Achtertuin en voortuin"/>
    <n v="7610"/>
  </r>
  <r>
    <s v="Westervoort"/>
    <x v="1"/>
    <x v="0"/>
    <n v="133"/>
    <s v="114 m²"/>
    <x v="139"/>
    <s v="Bestaande bouw"/>
    <s v="Eengezinswoning, tussenwoning"/>
    <s v="Zadeldak bedekt met pannen"/>
    <s v="5 kamers (4 slaapkamers)"/>
    <s v="1 badkamer en 1 apart toilet"/>
    <s v="3 woonlagen"/>
    <s v="C"/>
    <s v="Aan rustige weg, beschutte ligging en in woonwijk"/>
    <s v="Achtertuin en voortuin"/>
    <n v="3085"/>
  </r>
  <r>
    <s v="Wijchen"/>
    <x v="31"/>
    <x v="0"/>
    <n v="133"/>
    <s v="132 m²"/>
    <x v="99"/>
    <s v="Bestaande bouw"/>
    <s v="Eengezinswoning, tussenwoning"/>
    <s v="Zadeldak"/>
    <s v="6 kamers (4 slaapkamers)"/>
    <s v="1 badkamer en 1 apart toilet"/>
    <s v="3 woonlagen"/>
    <s v="B"/>
    <s v="In woonwijk en vrij uitzicht"/>
    <s v="Achtertuin en voortuin"/>
    <n v="1280"/>
  </r>
  <r>
    <s v="Zaandam"/>
    <x v="184"/>
    <x v="0"/>
    <n v="133"/>
    <s v="122 m²"/>
    <x v="136"/>
    <s v="Bestaande bouw"/>
    <s v="Eengezinswoning, tussenwoning"/>
    <s v="Samengesteld dak bedekt met bitumineuze dakbedekking en pannen"/>
    <s v="5 kamers (4 slaapkamers)"/>
    <s v="1 badkamer en 1 apart toilet"/>
    <s v="3 woonlagen"/>
    <s v="B"/>
    <s v="Aan rustige weg, beschutte ligging en in woonwijk"/>
    <s v="Achtertuin en voortuin"/>
    <n v="3055"/>
  </r>
  <r>
    <s v="Zoetermeer"/>
    <x v="43"/>
    <x v="0"/>
    <n v="133"/>
    <s v="141 m²"/>
    <x v="0"/>
    <s v="Bestaande bouw"/>
    <s v="Eengezinswoning, tussenwoning"/>
    <s v="Zadeldak bedekt met pannen"/>
    <s v="6 kamers (4 slaapkamers)"/>
    <s v="1 badkamer en 1 apart toilet"/>
    <s v="3 woonlagen"/>
    <s v="B"/>
    <s v="Aan rustige weg en in woonwijk"/>
    <s v="Achtertuin en voortuin"/>
    <n v="10375"/>
  </r>
  <r>
    <s v="Zwijndrecht"/>
    <x v="185"/>
    <x v="0"/>
    <n v="133"/>
    <s v="131 m²"/>
    <x v="132"/>
    <s v="Bestaande bouw"/>
    <s v="Eengezinswoning, eindwoning"/>
    <s v="Samengesteld dak bedekt met bitumineuze dakbedekking en pannen"/>
    <s v="5 kamers (4 slaapkamers)"/>
    <s v="1 badkamer en 1 apart toilet"/>
    <s v="3 woonlagen"/>
    <s v="A"/>
    <s v="In woonwijk"/>
    <s v="Achtertuin en voortuin"/>
    <n v="1320"/>
  </r>
  <r>
    <s v="Alkmaar"/>
    <x v="101"/>
    <x v="0"/>
    <n v="134"/>
    <s v="116 m²"/>
    <x v="66"/>
    <s v="Bestaande bouw"/>
    <s v="Eengezinswoning, tussenwoning"/>
    <s v="Zadeldak"/>
    <s v="5 kamers (4 slaapkamers)"/>
    <s v="1 badkamer en 1 apart toilet"/>
    <s v="3 woonlagen"/>
    <s v="D"/>
    <m/>
    <s v="Achtertuin"/>
    <n v="2300"/>
  </r>
  <r>
    <s v="Almere"/>
    <x v="148"/>
    <x v="0"/>
    <n v="134"/>
    <s v="129 m²"/>
    <x v="93"/>
    <s v="Bestaande bouw"/>
    <s v="Eengezinswoning, tussenwoning"/>
    <s v="Plat dak bedekt met bitumineuze dakbedekking"/>
    <s v="5 kamers (3 slaapkamers)"/>
    <s v="1 badkamer en 1 apart toilet"/>
    <s v="3 woonlagen"/>
    <s v="A"/>
    <s v="Aan rustige weg, in woonwijk en vrij uitzicht"/>
    <s v="Achtertuin en voortuin"/>
    <n v="10990"/>
  </r>
  <r>
    <s v="Amstelveen"/>
    <x v="49"/>
    <x v="0"/>
    <n v="134"/>
    <s v="130 m²"/>
    <x v="200"/>
    <s v="Bestaande bouw"/>
    <s v="Eengezinswoning, tussenwoning"/>
    <s v="Zadeldak bedekt met pannen"/>
    <s v="6 kamers (5 slaapkamers)"/>
    <s v="1 badkamer en 1 apart toilet"/>
    <s v="3 woonlagen"/>
    <s v="D"/>
    <s v="In woonwijk"/>
    <s v="Achtertuin"/>
    <n v="1795"/>
  </r>
  <r>
    <s v="Assen"/>
    <x v="0"/>
    <x v="0"/>
    <n v="134"/>
    <s v="103 m²"/>
    <x v="164"/>
    <s v="Bestaande bouw"/>
    <s v="Eengezinswoning, tussenwoning"/>
    <s v="Zadeldak bedekt met pannen"/>
    <s v="5 kamers (4 slaapkamers)"/>
    <s v="2 badkamers en 1 apart toilet"/>
    <s v="2 woonlagen en een vliering"/>
    <s v="C"/>
    <s v="Aan rustige weg"/>
    <s v="Achtertuin en voortuin"/>
    <n v="725"/>
  </r>
  <r>
    <s v="Assendelft"/>
    <x v="15"/>
    <x v="0"/>
    <n v="134"/>
    <s v="97 m²"/>
    <x v="201"/>
    <s v="Bestaande bouw"/>
    <s v="Eengezinswoning, hoekwoning"/>
    <s v="Zadeldak bedekt met pannen"/>
    <s v="5 kamers (4 slaapkamers)"/>
    <s v="1 badkamer en 1 apart toilet"/>
    <s v="2 woonlagen en een zolder"/>
    <s v="C"/>
    <s v="Aan rustige weg en in woonwijk"/>
    <s v="Achtertuin en voortuin"/>
    <n v="6190"/>
  </r>
  <r>
    <s v="Beverwijk"/>
    <x v="186"/>
    <x v="0"/>
    <n v="134"/>
    <s v="79 m²"/>
    <x v="89"/>
    <s v="Bestaande bouw"/>
    <s v="Eengezinswoning, 2-onder-1-kapwoning"/>
    <s v="Zadeldak bedekt met pannen"/>
    <s v="4 kamers (3 slaapkamers)"/>
    <s v="1 badkamer"/>
    <s v="2 woonlagen en een vliering"/>
    <s v="G"/>
    <s v="Aan drukke weg"/>
    <s v="Achtertuin"/>
    <n v="435"/>
  </r>
  <r>
    <s v="Beverwijk"/>
    <x v="186"/>
    <x v="0"/>
    <n v="134"/>
    <s v="79 m²"/>
    <x v="202"/>
    <s v="Bestaande bouw"/>
    <s v="Eengezinswoning, 2-onder-1-kapwoning"/>
    <s v="Zadeldak bedekt met pannen"/>
    <s v="4 kamers (3 slaapkamers)"/>
    <s v="1 badkamer"/>
    <s v="2 woonlagen en een vliering"/>
    <s v="G"/>
    <s v="Aan drukke weg"/>
    <s v="Achtertuin"/>
    <n v="435"/>
  </r>
  <r>
    <s v="Ede"/>
    <x v="2"/>
    <x v="0"/>
    <n v="134"/>
    <s v="99 m²"/>
    <x v="171"/>
    <s v="Bestaande bouw"/>
    <s v="Eengezinswoning, tussenwoning"/>
    <s v="Zadeldak bedekt met pannen"/>
    <s v="6 kamers (5 slaapkamers)"/>
    <s v="1 badkamer en 1 apart toilet"/>
    <s v="3 woonlagen"/>
    <s v="B"/>
    <s v="Aan rustige weg, in woonwijk en vrij uitzicht"/>
    <s v="Achtertuin en voortuin"/>
    <n v="1825"/>
  </r>
  <r>
    <s v="Eindhoven"/>
    <x v="30"/>
    <x v="0"/>
    <n v="134"/>
    <s v="129 m²"/>
    <x v="29"/>
    <s v="Bestaande bouw"/>
    <s v="Eengezinswoning, tussenwoning"/>
    <s v="Plat dak"/>
    <s v="6 kamers (4 slaapkamers)"/>
    <s v="1 badkamer en 1 apart toilet"/>
    <s v="3 woonlagen"/>
    <s v="A"/>
    <s v="Aan rustige weg, in woonwijk en vrij uitzicht"/>
    <s v="Achtertuin en voortuin"/>
    <n v="5835"/>
  </r>
  <r>
    <s v="Etten-Leur"/>
    <x v="27"/>
    <x v="0"/>
    <n v="134"/>
    <s v="131 m²"/>
    <x v="181"/>
    <s v="Bestaande bouw"/>
    <s v="Eengezinswoning, tussenwoning"/>
    <s v="Zadeldak bedekt met pannen"/>
    <s v="5 kamers (3 slaapkamers)"/>
    <s v="1 badkamer en 1 apart toilet"/>
    <s v="3 woonlagen"/>
    <s v="C"/>
    <s v="In woonwijk"/>
    <s v="Achtertuin en voortuin"/>
    <n v="1655"/>
  </r>
  <r>
    <s v="Haarlem"/>
    <x v="91"/>
    <x v="0"/>
    <n v="134"/>
    <s v="127 m²"/>
    <x v="18"/>
    <s v="Bestaande bouw"/>
    <s v="Eengezinswoning, tussenwoning"/>
    <s v="Zadeldak bedekt met pannen"/>
    <s v="6 kamers (4 slaapkamers)"/>
    <s v="1 badkamer en 1 apart toilet"/>
    <s v="3 woonlagen"/>
    <s v="C"/>
    <s v="Aan rustige weg en in woonwijk"/>
    <s v="Achtertuin en voortuin"/>
    <n v="1010"/>
  </r>
  <r>
    <s v="Haarlem"/>
    <x v="9"/>
    <x v="0"/>
    <n v="134"/>
    <s v="104 m²"/>
    <x v="82"/>
    <s v="Bestaande bouw"/>
    <s v="Eengezinswoning, tussenwoning"/>
    <s v="Zadeldak bedekt met pannen"/>
    <s v="5 kamers (3 slaapkamers)"/>
    <s v="1 badkamer en 1 apart toilet"/>
    <s v="3 woonlagen"/>
    <s v="G"/>
    <s v="Aan rustige weg en in woonwijk"/>
    <s v="Achtertuin en voortuin"/>
    <n v="1805"/>
  </r>
  <r>
    <s v="Heerhugowaard"/>
    <x v="2"/>
    <x v="0"/>
    <n v="134"/>
    <s v="93 m²"/>
    <x v="1"/>
    <s v="Bestaande bouw"/>
    <s v="Eengezinswoning, tussenwoning"/>
    <s v="Zadeldak bedekt met pannen"/>
    <s v="3 kamers (1 slaapkamer)"/>
    <s v="1 badkamer en 1 apart toilet"/>
    <s v="2 woonlagen en een zolder"/>
    <s v="A"/>
    <s v="Aan rustige weg en in woonwijk"/>
    <s v="Achtertuin en voortuin"/>
    <n v="2895"/>
  </r>
  <r>
    <s v="Heiloo"/>
    <x v="9"/>
    <x v="0"/>
    <n v="134"/>
    <s v="127 m²"/>
    <x v="166"/>
    <s v="Bestaande bouw"/>
    <s v="Eengezinswoning, tussenwoning"/>
    <s v="Zadeldak bedekt met bitumineuze dakbedekking en pannen"/>
    <s v="5 kamers (3 slaapkamers)"/>
    <s v="1 badkamer en 1 apart toilet"/>
    <s v="3 woonlagen"/>
    <s v="A"/>
    <s v="In woonwijk"/>
    <s v="Achtertuin en voortuin"/>
    <n v="1205"/>
  </r>
  <r>
    <s v="Hoevelaken"/>
    <x v="187"/>
    <x v="0"/>
    <n v="134"/>
    <s v="111 m²"/>
    <x v="203"/>
    <s v="Bestaande bouw"/>
    <s v="Eengezinswoning, tussenwoning"/>
    <s v="Zadeldak bedekt met pannen"/>
    <s v="6 kamers (4 slaapkamers)"/>
    <s v="1 badkamer en 1 apart toilet"/>
    <s v="3 woonlagen"/>
    <s v="C"/>
    <s v="Aan rustige weg en in woonwijk"/>
    <s v="Achtertuin en voortuin"/>
    <n v="2010"/>
  </r>
  <r>
    <s v="Houten"/>
    <x v="139"/>
    <x v="0"/>
    <n v="134"/>
    <s v="135 m²"/>
    <x v="204"/>
    <s v="Bestaande bouw"/>
    <s v="Eengezinswoning, tussenwoning (hofjeswoning)"/>
    <s v="Zadeldak bedekt met pannen"/>
    <s v="6 kamers (5 slaapkamers)"/>
    <s v="1 badkamer en 1 apart toilet"/>
    <s v="3 woonlagen"/>
    <s v="A+"/>
    <s v="In woonwijk"/>
    <s v="Achtertuin en voortuin"/>
    <n v="1225"/>
  </r>
  <r>
    <s v="Houten"/>
    <x v="15"/>
    <x v="0"/>
    <n v="134"/>
    <s v="117 m²"/>
    <x v="178"/>
    <s v="Bestaande bouw"/>
    <s v="Eengezinswoning, tussenwoning"/>
    <s v="Zadeldak bedekt met pannen"/>
    <s v="5 kamers (4 slaapkamers)"/>
    <s v="1 badkamer"/>
    <s v="3 woonlagen"/>
    <s v="C"/>
    <s v="Aan rustige weg en in woonwijk"/>
    <s v="Achtertuin en voortuin"/>
    <n v="1350"/>
  </r>
  <r>
    <s v="IJsselmuiden"/>
    <x v="164"/>
    <x v="0"/>
    <n v="134"/>
    <s v="97 m²"/>
    <x v="98"/>
    <s v="Bestaande bouw"/>
    <s v="Eengezinswoning, tussenwoning"/>
    <s v="Zadeldak bedekt met pannen"/>
    <s v="5 kamers (4 slaapkamers)"/>
    <s v="1 badkamer en 1 apart toilet"/>
    <s v="3 woonlagen"/>
    <s v="C"/>
    <s v="Aan rustige weg en in woonwijk"/>
    <s v="Achtertuin en voortuin"/>
    <n v="3920"/>
  </r>
  <r>
    <s v="Kampen"/>
    <x v="188"/>
    <x v="0"/>
    <n v="134"/>
    <s v="112 m²"/>
    <x v="163"/>
    <s v="Bestaande bouw"/>
    <s v="Eengezinswoning, eindwoning"/>
    <s v="Zadeldak bedekt met pannen"/>
    <s v="5 kamers (3 slaapkamers)"/>
    <s v="1 badkamer en 1 apart toilet"/>
    <s v="2 woonlagen en een zolder"/>
    <s v="B"/>
    <s v="Aan rustige weg en in woonwijk"/>
    <s v="Achtertuin en voortuin"/>
    <n v="7020"/>
  </r>
  <r>
    <s v="Koudekerk aan den Rijn"/>
    <x v="61"/>
    <x v="0"/>
    <n v="134"/>
    <s v="148 m²"/>
    <x v="108"/>
    <s v="Bestaande bouw"/>
    <s v="Eengezinswoning, tussenwoning (split-level woning)"/>
    <s v="Plat dak bedekt met bitumineuze dakbedekking"/>
    <s v="4 kamers (3 slaapkamers)"/>
    <s v="1 badkamer en 2 aparte toiletten"/>
    <s v="3 woonlagen"/>
    <s v="A"/>
    <s v="In woonwijk en vrij uitzicht"/>
    <s v="Achtertuin en voortuin"/>
    <n v="1780"/>
  </r>
  <r>
    <s v="Leiden"/>
    <x v="43"/>
    <x v="0"/>
    <n v="134"/>
    <s v="128 m²"/>
    <x v="0"/>
    <s v="Bestaande bouw"/>
    <s v="Eengezinswoning, tussenwoning"/>
    <s v="Zadeldak bedekt met pannen"/>
    <s v="5 kamers (4 slaapkamers)"/>
    <s v="1 badkamer en 1 apart toilet"/>
    <s v="3 woonlagen"/>
    <s v="B"/>
    <s v="Aan rustige weg en in woonwijk"/>
    <s v="Achtertuin en voortuin"/>
    <n v="2885"/>
  </r>
  <r>
    <s v="Oldenzaal"/>
    <x v="40"/>
    <x v="0"/>
    <n v="134"/>
    <s v="123 m²"/>
    <x v="80"/>
    <s v="Bestaande bouw"/>
    <s v="Eengezinswoning, tussenwoning"/>
    <s v="Zadeldak bedekt met pannen"/>
    <s v="5 kamers (4 slaapkamers)"/>
    <s v="1 badkamer"/>
    <s v="3 woonlagen"/>
    <s v="A"/>
    <s v="Aan rustige weg en in woonwijk"/>
    <s v="Achtertuin, voortuin en zonneterras"/>
    <n v="5325"/>
  </r>
  <r>
    <s v="Purmerend"/>
    <x v="9"/>
    <x v="0"/>
    <n v="134"/>
    <s v="153 m²"/>
    <x v="39"/>
    <s v="Bestaande bouw"/>
    <s v="Eengezinswoning, tussenwoning"/>
    <s v="Plat dak bedekt met bitumineuze dakbedekking"/>
    <s v="7 kamers (5 slaapkamers)"/>
    <s v="1 badkamer en 1 apart toilet"/>
    <s v="3 woonlagen"/>
    <s v="A"/>
    <s v="In woonwijk"/>
    <s v="Achtertuin"/>
    <n v="4165"/>
  </r>
  <r>
    <s v="Ridderkerk"/>
    <x v="34"/>
    <x v="0"/>
    <n v="134"/>
    <s v="125 m²"/>
    <x v="93"/>
    <s v="Bestaande bouw"/>
    <s v="Eengezinswoning, tussenwoning"/>
    <s v="Zadeldak bedekt met pannen"/>
    <s v="5 kamers (4 slaapkamers)"/>
    <s v="1 badkamer en 1 apart toilet"/>
    <s v="3 woonlagen"/>
    <s v="B"/>
    <s v="In woonwijk"/>
    <s v="Achtertuin en voortuin"/>
    <n v="3270"/>
  </r>
  <r>
    <s v="Rosmalen"/>
    <x v="31"/>
    <x v="0"/>
    <n v="134"/>
    <s v="107 m²"/>
    <x v="86"/>
    <s v="Bestaande bouw"/>
    <s v="Eengezinswoning, tussenwoning"/>
    <s v="Lessenaardak bedekt met pannen"/>
    <s v="5 kamers (4 slaapkamers)"/>
    <s v="1 badkamer en 1 apart toilet"/>
    <s v="3 woonlagen"/>
    <s v="B"/>
    <s v="In woonwijk"/>
    <s v="Achtertuin en voortuin"/>
    <n v="2520"/>
  </r>
  <r>
    <s v="Rotterdam"/>
    <x v="28"/>
    <x v="0"/>
    <n v="134"/>
    <s v="121 m²"/>
    <x v="139"/>
    <s v="Bestaande bouw"/>
    <s v="Eengezinswoning, tussenwoning"/>
    <s v="Zadeldak"/>
    <s v="5 kamers (4 slaapkamers)"/>
    <s v="1 badkamer en 1 apart toilet"/>
    <s v="3 woonlagen"/>
    <s v="D"/>
    <s v="Aan rustige weg en in woonwijk"/>
    <s v="Achtertuin en voortuin"/>
    <n v="17060"/>
  </r>
  <r>
    <s v="Teteringen"/>
    <x v="28"/>
    <x v="0"/>
    <n v="134"/>
    <s v="131 m²"/>
    <x v="80"/>
    <s v="Bestaande bouw"/>
    <s v="Eengezinswoning, eindwoning"/>
    <s v="Samengesteld dak bedekt met pannen"/>
    <s v="5 kamers (4 slaapkamers)"/>
    <s v="1 badkamer en 1 apart toilet"/>
    <s v="3 woonlagen"/>
    <s v="A"/>
    <s v="Aan rustige weg en in woonwijk"/>
    <s v="Achtertuin en voortuin"/>
    <n v="7965"/>
  </r>
  <r>
    <s v="Vught"/>
    <x v="2"/>
    <x v="0"/>
    <n v="134"/>
    <s v="77 m²"/>
    <x v="13"/>
    <s v="Bestaande bouw"/>
    <s v="Eengezinswoning, tussenwoning"/>
    <s v="Zadeldak bedekt met pannen"/>
    <s v="5 kamers (4 slaapkamers)"/>
    <s v="1 badkamer en 1 apart toilet"/>
    <s v="3 woonlagen"/>
    <s v="D"/>
    <s v="In woonwijk"/>
    <s v="Achtertuin en voortuin"/>
    <n v="1845"/>
  </r>
  <r>
    <s v="Wijk en Aalburg"/>
    <x v="13"/>
    <x v="0"/>
    <n v="134"/>
    <s v="101 m²"/>
    <x v="27"/>
    <s v="Bestaande bouw"/>
    <s v="Eengezinswoning, tussenwoning"/>
    <s v="Zadeldak bedekt met pannen"/>
    <s v="5 kamers (4 slaapkamers)"/>
    <s v="1 badkamer en 1 apart toilet"/>
    <s v="3 woonlagen"/>
    <s v="B"/>
    <s v="Aan rustige weg en in woonwijk"/>
    <s v="Achtertuin en voortuin"/>
    <n v="2465"/>
  </r>
  <r>
    <s v="Almelo"/>
    <x v="189"/>
    <x v="0"/>
    <n v="135"/>
    <s v="95 m²"/>
    <x v="137"/>
    <s v="Bestaande bouw"/>
    <s v="Eengezinswoning, tussenwoning"/>
    <s v="Zadeldak bedekt met pannen"/>
    <s v="4 kamers (3 slaapkamers)"/>
    <s v="1 badkamer en 1 apart toilet"/>
    <s v="2 woonlagen en een zolder"/>
    <s v="C"/>
    <m/>
    <s v="Achtertuin"/>
    <n v="3170"/>
  </r>
  <r>
    <s v="Amstelveen"/>
    <x v="90"/>
    <x v="0"/>
    <n v="135"/>
    <s v="137 m²"/>
    <x v="17"/>
    <s v="Bestaande bouw"/>
    <s v="Eengezinswoning, tussenwoning"/>
    <s v="Zadeldak bedekt met pannen"/>
    <s v="4 kamers (3 slaapkamers)"/>
    <s v="1 badkamer en 1 apart toilet"/>
    <s v="3 woonlagen en een vliering"/>
    <s v="A"/>
    <s v="In woonwijk"/>
    <s v="Achtertuin en voortuin"/>
    <n v="3020"/>
  </r>
  <r>
    <s v="Amstelveen"/>
    <x v="190"/>
    <x v="0"/>
    <n v="135"/>
    <s v="123 m²"/>
    <x v="139"/>
    <s v="Bestaande bouw"/>
    <s v="Eengezinswoning, tussenwoning"/>
    <s v="Dwarskap bedekt met pannen"/>
    <s v="5 kamers (4 slaapkamers)"/>
    <s v="1 badkamer en 1 apart toilet"/>
    <s v="3 woonlagen"/>
    <s v="B"/>
    <s v="In woonwijk en vrij uitzicht"/>
    <s v="Achtertuin en voortuin"/>
    <n v="1575"/>
  </r>
  <r>
    <s v="Bergambacht"/>
    <x v="191"/>
    <x v="0"/>
    <n v="135"/>
    <s v="94 m²"/>
    <x v="98"/>
    <s v="Bestaande bouw"/>
    <s v="Eengezinswoning, tussenwoning"/>
    <s v="Zadeldak bedekt met pannen"/>
    <s v="4 kamers (3 slaapkamers)"/>
    <s v="1 badkamer en 1 apart toilet"/>
    <s v="3 woonlagen en een zolder"/>
    <s v="C"/>
    <s v="Aan rustige weg, beschutte ligging en in woonwijk"/>
    <s v="Achtertuin en voortuin"/>
    <n v="3270"/>
  </r>
  <r>
    <s v="Beverwijk"/>
    <x v="31"/>
    <x v="0"/>
    <n v="135"/>
    <s v="111 m²"/>
    <x v="12"/>
    <s v="Bestaande bouw"/>
    <s v="Eengezinswoning, hoekwoning"/>
    <s v="Zadeldak bedekt met pannen"/>
    <s v="5 kamers (4 slaapkamers)"/>
    <s v="1 badkamer en 1 apart toilet"/>
    <s v="3 woonlagen"/>
    <s v="E"/>
    <s v="In centrum en in woonwijk"/>
    <s v="Achtertuin"/>
    <n v="2665"/>
  </r>
  <r>
    <s v="Capelle aan den IJssel"/>
    <x v="31"/>
    <x v="0"/>
    <n v="135"/>
    <s v="118 m²"/>
    <x v="189"/>
    <s v="Bestaande bouw"/>
    <s v="Eengezinswoning, tussenwoning"/>
    <s v="Zadeldak bedekt met pannen"/>
    <s v="5 kamers (3 slaapkamers)"/>
    <s v="1 badkamer en 1 apart toilet"/>
    <s v="3 woonlagen"/>
    <s v="C"/>
    <s v="Aan rustige weg en in woonwijk"/>
    <s v="Achtertuin en voortuin"/>
    <n v="900"/>
  </r>
  <r>
    <s v="Eindhoven"/>
    <x v="13"/>
    <x v="0"/>
    <n v="135"/>
    <s v="105 m²"/>
    <x v="20"/>
    <s v="Bestaande bouw"/>
    <s v="Eengezinswoning, tussenwoning"/>
    <s v="Zadeldak bedekt met pannen"/>
    <s v="5 kamers (4 slaapkamers)"/>
    <s v="1 badkamer"/>
    <s v="3 woonlagen"/>
    <s v="C"/>
    <s v="Aan rustige weg en in woonwijk"/>
    <s v="Achtertuin en voortuin"/>
    <n v="3930"/>
  </r>
  <r>
    <s v="Eindhoven"/>
    <x v="13"/>
    <x v="0"/>
    <n v="135"/>
    <s v="116 m²"/>
    <x v="62"/>
    <s v="Bestaande bouw"/>
    <s v="Eengezinswoning, tussenwoning"/>
    <s v="Zadeldak bedekt met pannen"/>
    <s v="4 kamers (3 slaapkamers)"/>
    <s v="1 badkamer en 2 aparte toiletten"/>
    <s v="2 woonlagen en een zolder"/>
    <s v="C"/>
    <s v="Aan rustige weg en in woonwijk"/>
    <s v="Achtertuin en voortuin"/>
    <n v="3930"/>
  </r>
  <r>
    <s v="Eindhoven"/>
    <x v="81"/>
    <x v="0"/>
    <n v="135"/>
    <s v="136 m²"/>
    <x v="25"/>
    <s v="Bestaande bouw"/>
    <s v="Eengezinswoning, hoekwoning"/>
    <s v="Zadeldak bedekt met pannen"/>
    <s v="5 kamers (4 slaapkamers)"/>
    <s v="1 badkamer en 1 apart toilet"/>
    <s v="3 woonlagen"/>
    <s v="A"/>
    <s v="In woonwijk"/>
    <s v="Achtertuin en voortuin"/>
    <n v="3875"/>
  </r>
  <r>
    <s v="Eindhoven"/>
    <x v="13"/>
    <x v="0"/>
    <n v="135"/>
    <s v="110 m²"/>
    <x v="106"/>
    <s v="Bestaande bouw"/>
    <s v="Eengezinswoning, tussenwoning"/>
    <s v="Zadeldak bedekt met pannen"/>
    <s v="5 kamers (4 slaapkamers)"/>
    <s v="1 badkamer en 2 aparte toiletten"/>
    <s v="3 woonlagen en een vliering"/>
    <s v="E"/>
    <s v="Aan rustige weg en in woonwijk"/>
    <s v="Achtertuin en voortuin"/>
    <n v="3930"/>
  </r>
  <r>
    <s v="Eindhoven"/>
    <x v="20"/>
    <x v="0"/>
    <n v="135"/>
    <s v="138 m²"/>
    <x v="45"/>
    <s v="Bestaande bouw"/>
    <s v="Herenhuis, tussenwoning"/>
    <s v="Zadeldak bedekt met pannen"/>
    <s v="7 kamers (5 slaapkamers)"/>
    <s v="1 badkamer"/>
    <s v="3 woonlagen, een zolder en een kelder"/>
    <s v="C"/>
    <s v="Aan rustige weg, in woonwijk en vrij uitzicht"/>
    <s v="Achtertuin en voortuin"/>
    <n v="3065"/>
  </r>
  <r>
    <s v="Enschede"/>
    <x v="8"/>
    <x v="0"/>
    <n v="135"/>
    <s v="122 m²"/>
    <x v="29"/>
    <s v="Bestaande bouw"/>
    <s v="Eengezinswoning, tussenwoning"/>
    <s v="Samengesteld dak bedekt met pannen"/>
    <s v="4 kamers (3 slaapkamers)"/>
    <s v="1 badkamer en 1 apart toilet"/>
    <s v="2 woonlagen en een zolder"/>
    <s v="A++"/>
    <m/>
    <s v="Achtertuin"/>
    <n v="2050"/>
  </r>
  <r>
    <s v="Hardinxveld-Giessendam"/>
    <x v="2"/>
    <x v="0"/>
    <n v="135"/>
    <s v="109 m²"/>
    <x v="13"/>
    <s v="Bestaande bouw"/>
    <s v="Eengezinswoning, tussenwoning"/>
    <s v="Zadeldak bedekt met pannen"/>
    <s v="5 kamers (4 slaapkamers)"/>
    <s v="1 badkamer"/>
    <s v="3 woonlagen"/>
    <s v="D"/>
    <s v="In centrum en in woonwijk"/>
    <s v="Achtertuin en voortuin"/>
    <n v="3033"/>
  </r>
  <r>
    <s v="IJmuiden"/>
    <x v="53"/>
    <x v="0"/>
    <n v="135"/>
    <s v="115 m²"/>
    <x v="30"/>
    <s v="Bestaande bouw"/>
    <s v="Eengezinswoning, tussenwoning"/>
    <s v="Zadeldak bedekt met pannen"/>
    <s v="6 kamers (4 slaapkamers)"/>
    <s v="1 badkamer en 1 apart toilet"/>
    <s v="3 woonlagen"/>
    <s v="C"/>
    <s v="Aan rustige weg, in centrum en in woonwijk"/>
    <s v="Achtertuin en voortuin"/>
    <n v="2150"/>
  </r>
  <r>
    <s v="IJmuiden"/>
    <x v="53"/>
    <x v="0"/>
    <n v="135"/>
    <s v="115 m²"/>
    <x v="135"/>
    <s v="Bestaande bouw"/>
    <s v="Eengezinswoning, tussenwoning"/>
    <s v="Zadeldak bedekt met pannen"/>
    <s v="6 kamers (4 slaapkamers)"/>
    <s v="1 badkamer en 1 apart toilet"/>
    <s v="3 woonlagen"/>
    <s v="C"/>
    <s v="Aan rustige weg, in centrum en in woonwijk"/>
    <s v="Achtertuin en voortuin"/>
    <n v="2150"/>
  </r>
  <r>
    <s v="Leeuwarden"/>
    <x v="12"/>
    <x v="0"/>
    <n v="135"/>
    <s v="110 m²"/>
    <x v="20"/>
    <s v="Bestaande bouw"/>
    <s v="Eengezinswoning, tussenwoning"/>
    <s v="Zadeldak bedekt met pannen"/>
    <s v="5 kamers (4 slaapkamers)"/>
    <s v="1 badkamer en 1 apart toilet"/>
    <s v="3 woonlagen"/>
    <s v="D"/>
    <s v="Aan rustige weg en in woonwijk"/>
    <s v="Achtertuin en voortuin"/>
    <n v="3720"/>
  </r>
  <r>
    <s v="Leusden"/>
    <x v="11"/>
    <x v="0"/>
    <n v="135"/>
    <s v="107 m²"/>
    <x v="103"/>
    <s v="Bestaande bouw"/>
    <s v="Eengezinswoning, tussenwoning"/>
    <s v="Zadeldak bedekt met pannen"/>
    <s v="5 kamers (4 slaapkamers)"/>
    <s v="1 badkamer en 1 apart toilet"/>
    <s v="3 woonlagen"/>
    <s v="A"/>
    <s v="In woonwijk"/>
    <s v="Achtertuin en voortuin"/>
    <n v="2600"/>
  </r>
  <r>
    <s v="Maastricht"/>
    <x v="104"/>
    <x v="0"/>
    <n v="135"/>
    <s v="90 m²"/>
    <x v="168"/>
    <s v="Bestaande bouw"/>
    <s v="Eengezinswoning, tussenwoning"/>
    <s v="Lessenaardak bedekt met pannen"/>
    <s v="6 kamers (3 slaapkamers)"/>
    <s v="1 badkamer en 1 apart toilet"/>
    <s v="2 woonlagen, een zolder en een kelder"/>
    <s v="C"/>
    <s v="Aan rustige weg en in woonwijk"/>
    <s v="Achtertuin en voortuin"/>
    <n v="5195"/>
  </r>
  <r>
    <s v="Meppel"/>
    <x v="24"/>
    <x v="0"/>
    <n v="135"/>
    <s v="108 m²"/>
    <x v="96"/>
    <s v="Bestaande bouw"/>
    <s v="Eengezinswoning, tussenwoning"/>
    <s v="Zadeldak bedekt met pannen"/>
    <s v="5 kamers (4 slaapkamers)"/>
    <s v="1 badkamer en 1 apart toilet"/>
    <s v="3 woonlagen"/>
    <s v="C"/>
    <s v="Aan rustige weg en in woonwijk"/>
    <s v="Achtertuin en voortuin"/>
    <n v="2420"/>
  </r>
  <r>
    <s v="Middelburg"/>
    <x v="33"/>
    <x v="0"/>
    <n v="135"/>
    <s v="113 m²"/>
    <x v="102"/>
    <s v="Bestaande bouw"/>
    <s v="Eengezinswoning, hoekwoning"/>
    <s v="Zadeldak bedekt met pannen"/>
    <s v="5 kamers (4 slaapkamers)"/>
    <s v="1 badkamer en 1 apart toilet"/>
    <s v="3 woonlagen"/>
    <s v="C"/>
    <s v="In woonwijk"/>
    <s v="Achtertuin, voortuin en zijtuin"/>
    <n v="1170"/>
  </r>
  <r>
    <s v="Nijmegen"/>
    <x v="43"/>
    <x v="0"/>
    <n v="135"/>
    <s v="128 m²"/>
    <x v="37"/>
    <s v="Bestaande bouw"/>
    <s v="Eengezinswoning, tussenwoning"/>
    <s v="Dwarskap bedekt met pannen"/>
    <s v="5 kamers (3 slaapkamers)"/>
    <s v="1 badkamer en 1 apart toilet"/>
    <s v="2 woonlagen en een zolder"/>
    <s v="A"/>
    <s v="In woonwijk"/>
    <s v="Achtertuin"/>
    <n v="2635"/>
  </r>
  <r>
    <s v="Nuenen"/>
    <x v="16"/>
    <x v="0"/>
    <n v="135"/>
    <s v="91 m²"/>
    <x v="15"/>
    <s v="Bestaande bouw"/>
    <s v="Eengezinswoning, halfvrijstaande woning (kwadrant woning)"/>
    <s v="Lessenaardak bedekt met metaal"/>
    <s v="5 kamers (3 slaapkamers)"/>
    <s v="1 badkamer en 1 apart toilet"/>
    <s v="3 woonlagen"/>
    <s v="A"/>
    <s v="In woonwijk"/>
    <s v="Achtertuin en voortuin"/>
    <n v="825"/>
  </r>
  <r>
    <s v="Numansdorp"/>
    <x v="192"/>
    <x v="0"/>
    <n v="135"/>
    <s v="82 m²"/>
    <x v="22"/>
    <s v="Bestaande bouw"/>
    <s v="Eengezinswoning, vrijstaande woning"/>
    <s v="Samengesteld dak bedekt met bitumineuze dakbedekking en pannen"/>
    <s v="4 kamers (2 slaapkamers)"/>
    <s v="1 badkamer en 1 apart toilet"/>
    <s v="2 woonlagen"/>
    <s v="E"/>
    <s v="Aan rustige weg en in woonwijk"/>
    <s v="Zijtuin"/>
    <n v="7665"/>
  </r>
  <r>
    <s v="Nunspeet"/>
    <x v="16"/>
    <x v="0"/>
    <n v="135"/>
    <s v="91 m²"/>
    <x v="170"/>
    <s v="Bestaande bouw"/>
    <s v="Eengezinswoning, tussenwoning"/>
    <s v="Zadeldak bedekt met pannen"/>
    <s v="6 kamers (4 slaapkamers)"/>
    <s v="1 badkamer en 1 apart toilet"/>
    <s v="3 woonlagen"/>
    <s v="C"/>
    <s v="Aan rustige weg, beschutte ligging en in woonwijk"/>
    <s v="Achtertuin en voortuin"/>
    <n v="9245"/>
  </r>
  <r>
    <s v="Spijkenisse"/>
    <x v="193"/>
    <x v="0"/>
    <n v="135"/>
    <s v="122 m²"/>
    <x v="138"/>
    <s v="Bestaande bouw"/>
    <s v="Eengezinswoning, tussenwoning"/>
    <s v="Zadeldak bedekt met bitumineuze dakbedekking en pannen"/>
    <s v="5 kamers (4 slaapkamers)"/>
    <s v="1 badkamer en 1 apart toilet"/>
    <s v="3 woonlagen"/>
    <s v="A"/>
    <s v="Aan rustige weg, in centrum en in woonwijk"/>
    <s v="Achtertuin en zonneterras"/>
    <n v="800"/>
  </r>
  <r>
    <s v="Tilburg"/>
    <x v="13"/>
    <x v="0"/>
    <n v="135"/>
    <s v="115 m²"/>
    <x v="34"/>
    <s v="Bestaande bouw"/>
    <s v="Eengezinswoning, tussenwoning"/>
    <s v="Zadeldak bedekt met pannen"/>
    <s v="4 kamers (3 slaapkamers)"/>
    <s v="2 badkamers"/>
    <s v="2 woonlagen en een kelder"/>
    <s v="D"/>
    <s v="Aan rustige weg, in centrum en in woonwijk"/>
    <s v="Achtertuin en plaats"/>
    <n v="4245"/>
  </r>
  <r>
    <s v="Utrecht"/>
    <x v="9"/>
    <x v="0"/>
    <n v="135"/>
    <s v="136 m²"/>
    <x v="15"/>
    <s v="Bestaande bouw"/>
    <s v="Eengezinswoning, eindwoning"/>
    <s v="Zadeldak bedekt met pannen"/>
    <s v="6 kamers (5 slaapkamers)"/>
    <s v="1 badkamer en 1 apart toilet"/>
    <s v="3 woonlagen"/>
    <s v="A"/>
    <s v="Aan rustige weg, beschutte ligging en in woonwijk"/>
    <s v="Achtertuin en voortuin"/>
    <n v="1745"/>
  </r>
  <r>
    <s v="Utrecht"/>
    <x v="194"/>
    <x v="0"/>
    <n v="135"/>
    <s v="126 m²"/>
    <x v="41"/>
    <s v="Bestaande bouw"/>
    <s v="Eengezinswoning, tussenwoning"/>
    <s v="Lessenaardak bedekt met pannen"/>
    <s v="4 kamers (3 slaapkamers)"/>
    <s v="1 badkamer en 1 apart toilet"/>
    <s v="3 woonlagen"/>
    <s v="A"/>
    <s v="Aan park, aan rustige weg en in woonwijk"/>
    <s v="Achtertuin en voortuin"/>
    <n v="3800"/>
  </r>
  <r>
    <s v="Vinkeveen"/>
    <x v="11"/>
    <x v="0"/>
    <n v="135"/>
    <s v="153 m²"/>
    <x v="99"/>
    <s v="Bestaande bouw"/>
    <s v="Eengezinswoning, tussenwoning"/>
    <s v="Plat dak"/>
    <s v="6 kamers (5 slaapkamers)"/>
    <s v="1 badkamer"/>
    <s v="3 woonlagen"/>
    <s v="A"/>
    <s v="Aan rustige weg, aan water en in woonwijk"/>
    <s v="Achtertuin en voortuin"/>
    <n v="4765"/>
  </r>
  <r>
    <s v="Wageningen"/>
    <x v="13"/>
    <x v="0"/>
    <n v="135"/>
    <s v="117 m²"/>
    <x v="112"/>
    <s v="Bestaande bouw"/>
    <s v="Eengezinswoning, tussenwoning"/>
    <s v="Zadeldak bedekt met pannen"/>
    <s v="5 kamers (4 slaapkamers)"/>
    <s v="1 badkamer en 1 apart toilet"/>
    <s v="3 woonlagen"/>
    <s v="C"/>
    <s v="Beschutte ligging en in woonwijk"/>
    <s v="Achtertuin en voortuin"/>
    <n v="1265"/>
  </r>
  <r>
    <s v="Wierden"/>
    <x v="104"/>
    <x v="0"/>
    <n v="135"/>
    <s v="76 m²"/>
    <x v="107"/>
    <s v="Bestaande bouw"/>
    <s v="Eengezinswoning, 2-onder-1-kapwoning"/>
    <s v="Mansarde dak bedekt met pannen"/>
    <s v="3 kamers (2 slaapkamers)"/>
    <s v="1 badkamer en 1 apart toilet"/>
    <s v="2 woonlagen en een zolder"/>
    <s v="G"/>
    <s v="In centrum"/>
    <s v="Achtertuin en voortuin"/>
    <n v="1440"/>
  </r>
  <r>
    <s v="Winterswijk"/>
    <x v="79"/>
    <x v="0"/>
    <n v="135"/>
    <s v="120 m²"/>
    <x v="181"/>
    <s v="Bestaande bouw"/>
    <s v="Eengezinswoning, tussenwoning"/>
    <s v="Zadeldak bedekt met pannen"/>
    <s v="5 kamers (4 slaapkamers)"/>
    <s v="1 badkamer en 1 apart toilet"/>
    <s v="3 woonlagen"/>
    <s v="C"/>
    <s v="Aan bosrand, aan rustige weg en in woonwijk"/>
    <s v="Achtertuin en voortuin"/>
    <n v="5285"/>
  </r>
  <r>
    <s v="Almere"/>
    <x v="14"/>
    <x v="0"/>
    <n v="136"/>
    <s v="131 m²"/>
    <x v="175"/>
    <s v="Bestaande bouw"/>
    <s v="Herenhuis, hoekwoning"/>
    <s v="Plat dak bedekt met bitumineuze dakbedekking"/>
    <s v="4 kamers (3 slaapkamers)"/>
    <s v="1 badkamer en 1 apart toilet"/>
    <s v="3 woonlagen"/>
    <s v="A+"/>
    <s v="Aan rustige weg, aan water, in bosrijke omgeving en in woonwijk"/>
    <s v="Achtertuin"/>
    <n v="7270"/>
  </r>
  <r>
    <s v="Apeldoorn"/>
    <x v="15"/>
    <x v="0"/>
    <n v="136"/>
    <s v="129 m²"/>
    <x v="28"/>
    <s v="Bestaande bouw"/>
    <s v="Eengezinswoning, tussenwoning"/>
    <s v="Samengesteld dak bedekt met bitumineuze dakbedekking en pannen"/>
    <s v="6 kamers (5 slaapkamers)"/>
    <s v="1 badkamer en 1 apart toilet"/>
    <s v="3 woonlagen"/>
    <s v="B"/>
    <s v="In woonwijk"/>
    <s v="Achtertuin en voortuin"/>
    <m/>
  </r>
  <r>
    <s v="Assen"/>
    <x v="2"/>
    <x v="0"/>
    <n v="136"/>
    <s v="120 m²"/>
    <x v="11"/>
    <s v="Bestaande bouw"/>
    <s v="Eengezinswoning, tussenwoning"/>
    <s v="Plat dak bedekt met bitumineuze dakbedekking"/>
    <s v="5 kamers (4 slaapkamers)"/>
    <s v="1 badkamer en 1 apart toilet"/>
    <s v="3 woonlagen"/>
    <s v="A"/>
    <m/>
    <s v="Achtertuin en voortuin"/>
    <n v="775"/>
  </r>
  <r>
    <s v="Barneveld"/>
    <x v="37"/>
    <x v="0"/>
    <n v="136"/>
    <s v="118 m²"/>
    <x v="77"/>
    <s v="Bestaande bouw"/>
    <s v="Eengezinswoning, tussenwoning"/>
    <s v="Zadeldak bedekt met pannen"/>
    <s v="5 kamers (3 slaapkamers)"/>
    <s v="1 badkamer en 1 apart toilet"/>
    <s v="3 woonlagen"/>
    <s v="A"/>
    <s v="Aan rustige weg en in woonwijk"/>
    <s v="Achtertuin en voortuin"/>
    <n v="4065"/>
  </r>
  <r>
    <s v="Drachten"/>
    <x v="17"/>
    <x v="0"/>
    <n v="136"/>
    <s v="90 m²"/>
    <x v="24"/>
    <s v="Bestaande bouw"/>
    <s v="Eengezinswoning, 2-onder-1-kapwoning"/>
    <s v="Dwarskap bedekt met bitumineuze dakbedekking en pannen"/>
    <s v="4 kamers (3 slaapkamers)"/>
    <s v="1 badkamer en 1 apart toilet"/>
    <s v="2 woonlagen"/>
    <s v="C"/>
    <s v="Aan rustige weg en aan vaarwater"/>
    <s v="Achtertuin"/>
    <n v="3830"/>
  </r>
  <r>
    <s v="Hasselt"/>
    <x v="2"/>
    <x v="0"/>
    <n v="136"/>
    <s v="106 m²"/>
    <x v="166"/>
    <s v="Bestaande bouw"/>
    <s v="Eengezinswoning, tussenwoning"/>
    <s v="Zadeldak bedekt met pannen"/>
    <s v="5 kamers (3 slaapkamers)"/>
    <s v="1 badkamer en 1 apart toilet"/>
    <s v="3 woonlagen"/>
    <s v="A"/>
    <s v="Aan rustige weg en in woonwijk"/>
    <s v="Achtertuin"/>
    <n v="690"/>
  </r>
  <r>
    <s v="Hillegom"/>
    <x v="94"/>
    <x v="0"/>
    <n v="136"/>
    <s v="121 m²"/>
    <x v="172"/>
    <s v="Bestaande bouw"/>
    <s v="Eengezinswoning, tussenwoning"/>
    <s v="Samengesteld dak bedekt met bitumineuze dakbedekking en pannen"/>
    <s v="6 kamers (5 slaapkamers)"/>
    <s v="1 badkamer en 2 aparte toiletten"/>
    <s v="3 woonlagen"/>
    <s v="B"/>
    <s v="Aan rustige weg, beschutte ligging en in woonwijk"/>
    <s v="Achtertuin en voortuin"/>
    <n v="1210"/>
  </r>
  <r>
    <s v="Lelystad"/>
    <x v="93"/>
    <x v="0"/>
    <n v="136"/>
    <s v="108 m²"/>
    <x v="132"/>
    <s v="Bestaande bouw"/>
    <s v="Eengezinswoning, tussenwoning"/>
    <s v="Zadeldak bedekt met pannen"/>
    <s v="5 kamers (4 slaapkamers)"/>
    <s v="1 badkamer en 1 apart toilet"/>
    <s v="3 woonlagen en een vliering"/>
    <s v="D"/>
    <s v="Aan rustige weg en in woonwijk"/>
    <s v="Achtertuin en voortuin"/>
    <n v="1215"/>
  </r>
  <r>
    <s v="Maastricht"/>
    <x v="93"/>
    <x v="0"/>
    <n v="136"/>
    <s v="124 m²"/>
    <x v="123"/>
    <s v="Bestaande bouw"/>
    <s v="Eengezinswoning, tussenwoning"/>
    <s v="Zadeldak bedekt met pannen"/>
    <s v="5 kamers (4 slaapkamers)"/>
    <s v="1 badkamer en 1 apart toilet"/>
    <s v="3 woonlagen"/>
    <s v="B"/>
    <s v="In woonwijk"/>
    <s v="Achtertuin en voortuin"/>
    <n v="5990"/>
  </r>
  <r>
    <s v="Muiden"/>
    <x v="195"/>
    <x v="0"/>
    <n v="136"/>
    <s v="139 m²"/>
    <x v="166"/>
    <s v="Bestaande bouw"/>
    <s v="Eengezinswoning, 2-onder-1-kapwoning"/>
    <s v="Samengesteld dak bedekt met pannen"/>
    <s v="5 kamers (4 slaapkamers)"/>
    <s v="2 badkamers en 2 aparte toiletten"/>
    <s v="3 woonlagen"/>
    <s v="A"/>
    <s v="Aan rustige weg en in woonwijk"/>
    <s v="Achtertuin en voortuin"/>
    <n v="1455"/>
  </r>
  <r>
    <s v="Oude-Tonge"/>
    <x v="67"/>
    <x v="0"/>
    <n v="136"/>
    <s v="400 m²"/>
    <x v="205"/>
    <s v="Bestaande bouw"/>
    <s v="Herenhuis, vrijstaande woning"/>
    <s v="Samengesteld dak bedekt met pannen"/>
    <s v="15 kamers (12 slaapkamers)"/>
    <s v="5 badkamers en 2 aparte toiletten"/>
    <s v="3 woonlagen en een kelder"/>
    <s v="C"/>
    <s v="In woonwijk"/>
    <m/>
    <n v="1410"/>
  </r>
  <r>
    <s v="Purmerend"/>
    <x v="11"/>
    <x v="0"/>
    <n v="136"/>
    <s v="141 m²"/>
    <x v="9"/>
    <s v="Bestaande bouw"/>
    <s v="Eengezinswoning, tussenwoning"/>
    <s v="Samengesteld dak bedekt met bitumineuze dakbedekking en pannen"/>
    <s v="5 kamers (4 slaapkamers)"/>
    <s v="1 badkamer en 1 apart toilet"/>
    <s v="3 woonlagen"/>
    <s v="A"/>
    <s v="Aan rustige weg en in woonwijk"/>
    <s v="Achtertuin en voortuin"/>
    <n v="4625"/>
  </r>
  <r>
    <s v="Roosendaal"/>
    <x v="24"/>
    <x v="0"/>
    <n v="136"/>
    <s v="97 m²"/>
    <x v="84"/>
    <s v="Bestaande bouw"/>
    <s v="Eengezinswoning, tussenwoning"/>
    <s v="Zadeldak bedekt met pannen"/>
    <s v="5 kamers (4 slaapkamers)"/>
    <s v="1 badkamer en 1 apart toilet"/>
    <s v="2 woonlagen en een zolder"/>
    <s v="C"/>
    <s v="In woonwijk"/>
    <s v="Achtertuin en voortuin"/>
    <n v="2785"/>
  </r>
  <r>
    <s v="Terneuzen"/>
    <x v="112"/>
    <x v="0"/>
    <n v="136"/>
    <s v="105 m²"/>
    <x v="112"/>
    <s v="Bestaande bouw"/>
    <s v="Eengezinswoning, tussenwoning"/>
    <s v="Zadeldak bedekt met bitumineuze dakbedekking en pannen"/>
    <s v="5 kamers (4 slaapkamers)"/>
    <s v="1 badkamer en 1 apart toilet"/>
    <s v="3 woonlagen"/>
    <s v="C"/>
    <s v="In woonwijk"/>
    <s v="Achtertuin en voortuin"/>
    <n v="2965"/>
  </r>
  <r>
    <s v="Terneuzen"/>
    <x v="51"/>
    <x v="0"/>
    <n v="136"/>
    <s v="109 m²"/>
    <x v="139"/>
    <s v="Bestaande bouw"/>
    <s v="Eengezinswoning, tussenwoning"/>
    <s v="Zadeldak bedekt met bitumineuze dakbedekking en pannen"/>
    <s v="5 kamers (4 slaapkamers)"/>
    <s v="1 badkamer en 1 apart toilet"/>
    <s v="3 woonlagen"/>
    <s v="C"/>
    <s v="Aan rustige weg, in centrum en in woonwijk"/>
    <s v="Achtertuin en voortuin"/>
    <n v="2675"/>
  </r>
  <r>
    <s v="Tilburg"/>
    <x v="38"/>
    <x v="0"/>
    <n v="136"/>
    <s v="98 m²"/>
    <x v="114"/>
    <s v="Bestaande bouw"/>
    <s v="Eengezinswoning, tussenwoning"/>
    <s v="Zadeldak bedekt met pannen"/>
    <s v="4 kamers (3 slaapkamers)"/>
    <s v="1 badkamer en 1 apart toilet"/>
    <s v="3 woonlagen"/>
    <s v="F"/>
    <s v="Aan rustige weg en in woonwijk"/>
    <s v="Achtertuin"/>
    <n v="505"/>
  </r>
  <r>
    <s v="Veenendaal"/>
    <x v="13"/>
    <x v="0"/>
    <n v="136"/>
    <s v="126 m²"/>
    <x v="24"/>
    <s v="Bestaande bouw"/>
    <s v="Eengezinswoning, tussenwoning"/>
    <s v="Zadeldak bedekt met pannen"/>
    <s v="5 kamers (4 slaapkamers)"/>
    <s v="1 badkamer en 1 apart toilet"/>
    <s v="3 woonlagen"/>
    <s v="C"/>
    <s v="In woonwijk"/>
    <s v="Achtertuin en voortuin"/>
    <n v="2130"/>
  </r>
  <r>
    <s v="Vlissingen"/>
    <x v="196"/>
    <x v="0"/>
    <n v="136"/>
    <s v="100 m²"/>
    <x v="83"/>
    <s v="Bestaande bouw"/>
    <s v="Eengezinswoning, tussenwoning"/>
    <s v="Zadeldak bedekt met pannen"/>
    <s v="5 kamers (3 slaapkamers)"/>
    <s v="1 badkamer en 1 apart toilet"/>
    <s v="3 woonlagen"/>
    <s v="B"/>
    <s v="In woonwijk"/>
    <s v="Achtertuin"/>
    <n v="1785"/>
  </r>
  <r>
    <s v="Wageningen"/>
    <x v="52"/>
    <x v="0"/>
    <n v="136"/>
    <s v="100 m²"/>
    <x v="56"/>
    <s v="Bestaande bouw"/>
    <s v="Eengezinswoning, tussenwoning"/>
    <s v="Zadeldak bedekt met pannen"/>
    <s v="4 kamers (3 slaapkamers)"/>
    <s v="1 badkamer en 1 apart toilet"/>
    <s v="3 woonlagen"/>
    <s v="F"/>
    <s v="Aan rustige weg en in woonwijk"/>
    <s v="Achtertuin en voortuin"/>
    <n v="2585"/>
  </r>
  <r>
    <s v="Zaandam"/>
    <x v="59"/>
    <x v="0"/>
    <n v="136"/>
    <s v="110 m²"/>
    <x v="198"/>
    <s v="Bestaande bouw"/>
    <s v="Eengezinswoning, tussenwoning"/>
    <s v="Zadeldak bedekt met pannen"/>
    <s v="4 kamers (3 slaapkamers)"/>
    <s v="1 badkamer en 1 apart toilet"/>
    <s v="3 woonlagen en een vliering"/>
    <s v="C"/>
    <s v="In woonwijk"/>
    <s v="Achtertuin en voortuin"/>
    <n v="6190"/>
  </r>
  <r>
    <s v="Zutphen"/>
    <x v="136"/>
    <x v="0"/>
    <n v="136"/>
    <s v="125 m²"/>
    <x v="200"/>
    <s v="Bestaande bouw"/>
    <s v="Eengezinswoning, tussenwoning"/>
    <s v="Zadeldak bedekt met pannen"/>
    <s v="4 kamers (2 slaapkamers)"/>
    <s v="1 badkamer en 2 aparte toiletten"/>
    <s v="3 woonlagen"/>
    <s v="E"/>
    <s v="In centrum"/>
    <s v="Achtertuin"/>
    <n v="1755"/>
  </r>
  <r>
    <s v="Aalsmeer"/>
    <x v="28"/>
    <x v="0"/>
    <n v="137"/>
    <s v="83 m²"/>
    <x v="147"/>
    <s v="Bestaande bouw"/>
    <s v="Eengezinswoning, tussenwoning"/>
    <s v="Zadeldak bedekt met pannen"/>
    <s v="3 kamers (1 slaapkamer)"/>
    <s v="1 badkamer"/>
    <s v="2 woonlagen"/>
    <s v="C"/>
    <s v="In centrum"/>
    <s v="Achtertuin en voortuin"/>
    <n v="2790"/>
  </r>
  <r>
    <s v="Amersfoort"/>
    <x v="34"/>
    <x v="0"/>
    <n v="137"/>
    <s v="119 m²"/>
    <x v="151"/>
    <s v="Bestaande bouw"/>
    <s v="Eengezinswoning, tussenwoning"/>
    <s v="Plat dak"/>
    <s v="4 kamers (3 slaapkamers)"/>
    <s v="1 badkamer en 1 apart toilet"/>
    <s v="2 woonlagen en een zolder"/>
    <s v="A"/>
    <s v="Aan rustige weg, aan water en in woonwijk"/>
    <s v="Achtertuin en voortuin"/>
    <m/>
  </r>
  <r>
    <s v="Amstelveen"/>
    <x v="9"/>
    <x v="0"/>
    <n v="137"/>
    <s v="111 m²"/>
    <x v="118"/>
    <s v="Bestaande bouw"/>
    <s v="Eengezinswoning, tussenwoning"/>
    <s v="Zadeldak"/>
    <s v="4 kamers (3 slaapkamers)"/>
    <s v="1 badkamer en 1 apart toilet"/>
    <s v="3 woonlagen"/>
    <s v="A"/>
    <s v="Aan rustige weg en in woonwijk"/>
    <s v="Achtertuin en voortuin"/>
    <n v="2040"/>
  </r>
  <r>
    <s v="Assen"/>
    <x v="24"/>
    <x v="0"/>
    <n v="137"/>
    <s v="90 m²"/>
    <x v="41"/>
    <s v="Bestaande bouw"/>
    <s v="Eengezinswoning, tussenwoning"/>
    <s v="Zadeldak bedekt met pannen"/>
    <s v="5 kamers (4 slaapkamers)"/>
    <s v="1 badkamer en 1 apart toilet"/>
    <s v="3 woonlagen"/>
    <s v="A"/>
    <s v="In woonwijk"/>
    <s v="Achtertuin en voortuin"/>
    <n v="895"/>
  </r>
  <r>
    <s v="Beverwijk"/>
    <x v="101"/>
    <x v="0"/>
    <n v="137"/>
    <s v="142 m²"/>
    <x v="53"/>
    <s v="Bestaande bouw"/>
    <s v="Eengezinswoning, tussenwoning"/>
    <s v="Zadeldak bedekt met pannen"/>
    <s v="5 kamers (4 slaapkamers)"/>
    <s v="1 badkamer en 1 apart toilet"/>
    <s v="3 woonlagen en een vliering"/>
    <s v="A"/>
    <s v="Aan rustige weg en in woonwijk"/>
    <s v="Achtertuin en voortuin"/>
    <n v="1560"/>
  </r>
  <r>
    <s v="Bodegraven"/>
    <x v="24"/>
    <x v="0"/>
    <n v="137"/>
    <s v="90 m²"/>
    <x v="189"/>
    <s v="Bestaande bouw"/>
    <s v="Eengezinswoning, tussenwoning"/>
    <s v="Zadeldak bedekt met pannen"/>
    <s v="5 kamers (4 slaapkamers)"/>
    <s v="1 badkamer en 1 apart toilet"/>
    <s v="2 woonlagen en een zolder"/>
    <s v="C"/>
    <s v="Aan rustige weg, in woonwijk en open ligging"/>
    <s v="Achtertuin en voortuin"/>
    <n v="2896"/>
  </r>
  <r>
    <s v="Borne"/>
    <x v="12"/>
    <x v="0"/>
    <n v="137"/>
    <s v="124 m²"/>
    <x v="96"/>
    <s v="Bestaande bouw"/>
    <s v="Eengezinswoning, tussenwoning"/>
    <s v="Zadeldak bedekt met pannen"/>
    <s v="6 kamers (5 slaapkamers)"/>
    <s v="1 badkamer en 1 apart toilet"/>
    <s v="3 woonlagen"/>
    <s v="C"/>
    <s v="Aan rustige weg en in woonwijk"/>
    <s v="Achtertuin en voortuin"/>
    <n v="2035"/>
  </r>
  <r>
    <s v="Capelle aan den IJssel"/>
    <x v="6"/>
    <x v="0"/>
    <n v="137"/>
    <s v="114 m²"/>
    <x v="147"/>
    <s v="Bestaande bouw"/>
    <s v="Eengezinswoning, tussenwoning"/>
    <s v="Zadeldak bedekt met pannen"/>
    <s v="5 kamers (4 slaapkamers)"/>
    <s v="1 badkamer en 1 apart toilet"/>
    <s v="3 woonlagen"/>
    <s v="C"/>
    <s v="Aan rustige weg, beschutte ligging en in woonwijk"/>
    <s v="Achtertuin en voortuin"/>
    <n v="1080"/>
  </r>
  <r>
    <s v="Eindhoven"/>
    <x v="31"/>
    <x v="0"/>
    <n v="137"/>
    <s v="114 m²"/>
    <x v="122"/>
    <s v="Bestaande bouw"/>
    <s v="Eengezinswoning, tussenwoning"/>
    <s v="Zadeldak bedekt met pannen"/>
    <s v="5 kamers (4 slaapkamers)"/>
    <s v="1 badkamer en 1 apart toilet"/>
    <s v="3 woonlagen"/>
    <s v="A"/>
    <s v="In woonwijk"/>
    <s v="Achtertuin en voortuin"/>
    <n v="4175"/>
  </r>
  <r>
    <s v="Elburg"/>
    <x v="23"/>
    <x v="0"/>
    <n v="137"/>
    <s v="129 m²"/>
    <x v="103"/>
    <s v="Bestaande bouw"/>
    <s v="Eengezinswoning, tussenwoning"/>
    <s v="Zadeldak bedekt met pannen"/>
    <s v="6 kamers (4 slaapkamers)"/>
    <s v="1 badkamer en 1 apart toilet"/>
    <s v="3 woonlagen en een vliering"/>
    <s v="A"/>
    <s v="Aan rustige weg en in woonwijk"/>
    <s v="Achtertuin en voortuin"/>
    <n v="3040"/>
  </r>
  <r>
    <s v="Etten-Leur"/>
    <x v="2"/>
    <x v="0"/>
    <n v="137"/>
    <s v="117 m²"/>
    <x v="198"/>
    <s v="Bestaande bouw"/>
    <s v="Eengezinswoning, tussenwoning"/>
    <s v="Zadeldak bedekt met pannen"/>
    <s v="5 kamers (4 slaapkamers)"/>
    <s v="1 badkamer en 1 apart toilet"/>
    <s v="2 woonlagen en een zolder"/>
    <s v="A"/>
    <s v="Aan rustige weg en in woonwijk"/>
    <s v="Achtertuin en voortuin"/>
    <n v="5140"/>
  </r>
  <r>
    <s v="Etten-Leur"/>
    <x v="26"/>
    <x v="0"/>
    <n v="137"/>
    <s v="114 m²"/>
    <x v="137"/>
    <s v="Bestaande bouw"/>
    <s v="Eengezinswoning, tussenwoning"/>
    <s v="Zadeldak bedekt met pannen"/>
    <s v="5 kamers (3 slaapkamers)"/>
    <s v="1 badkamer en 1 apart toilet"/>
    <s v="3 woonlagen"/>
    <s v="B"/>
    <s v="Aan rustige weg en in woonwijk"/>
    <s v="Achtertuin en voortuin"/>
    <n v="1655"/>
  </r>
  <r>
    <s v="Goes"/>
    <x v="120"/>
    <x v="0"/>
    <n v="137"/>
    <s v="126 m²"/>
    <x v="59"/>
    <s v="Bestaande bouw"/>
    <s v="Herenhuis, hoekwoning"/>
    <s v="Zadeldak bedekt met pannen"/>
    <s v="4 kamers (3 slaapkamers)"/>
    <s v="1 badkamer en 1 apart toilet"/>
    <s v="2 woonlagen, een zolder en een kelder"/>
    <s v="F"/>
    <s v="Aan park en in centrum"/>
    <s v="Achtertuin"/>
    <n v="2135"/>
  </r>
  <r>
    <s v="Heemskerk"/>
    <x v="13"/>
    <x v="0"/>
    <n v="137"/>
    <s v="107 m²"/>
    <x v="206"/>
    <s v="Bestaande bouw"/>
    <s v="Eengezinswoning, tussenwoning"/>
    <s v="Zadeldak bedekt met pannen"/>
    <s v="5 kamers (4 slaapkamers)"/>
    <s v="1 badkamer en 1 apart toilet"/>
    <s v="3 woonlagen"/>
    <s v="D"/>
    <s v="Aan rustige weg en in woonwijk"/>
    <s v="Achtertuin en voortuin"/>
    <n v="2575"/>
  </r>
  <r>
    <s v="IJmuiden"/>
    <x v="5"/>
    <x v="0"/>
    <n v="137"/>
    <s v="110 m²"/>
    <x v="66"/>
    <s v="Bestaande bouw"/>
    <s v="Eengezinswoning, tussenwoning"/>
    <s v="Zadeldak bedekt met pannen"/>
    <s v="5 kamers (4 slaapkamers)"/>
    <s v="1 badkamer en 1 apart toilet"/>
    <s v="3 woonlagen"/>
    <s v="D"/>
    <s v="Aan rustige weg, in woonwijk en open ligging"/>
    <s v="Achtertuin en voortuin"/>
    <n v="1595"/>
  </r>
  <r>
    <s v="IJsselmuiden"/>
    <x v="93"/>
    <x v="0"/>
    <n v="137"/>
    <s v="95 m²"/>
    <x v="130"/>
    <s v="Bestaande bouw"/>
    <s v="Eengezinswoning, tussenwoning"/>
    <s v="Zadeldak bedekt met pannen"/>
    <s v="5 kamers (3 slaapkamers)"/>
    <s v="1 badkamer en 1 apart toilet"/>
    <s v="3 woonlagen"/>
    <s v="A"/>
    <s v="Aan rustige weg en in woonwijk"/>
    <s v="Achtertuin en voortuin"/>
    <n v="3920"/>
  </r>
  <r>
    <s v="IJsselstein"/>
    <x v="43"/>
    <x v="0"/>
    <n v="137"/>
    <s v="139 m²"/>
    <x v="41"/>
    <s v="Bestaande bouw"/>
    <s v="Eengezinswoning, eindwoning"/>
    <s v="Plat dak bedekt met bitumineuze dakbedekking"/>
    <s v="4 kamers (3 slaapkamers)"/>
    <s v="1 badkamer en 1 apart toilet"/>
    <s v="3 woonlagen"/>
    <s v="B"/>
    <s v="In centrum en in woonwijk"/>
    <s v="Patio/atrium"/>
    <n v="450"/>
  </r>
  <r>
    <s v="Nieuwegein"/>
    <x v="95"/>
    <x v="0"/>
    <n v="137"/>
    <s v="96 m²"/>
    <x v="86"/>
    <s v="Bestaande bouw"/>
    <s v="Eengezinswoning, tussenwoning"/>
    <s v="Zadeldak bedekt met pannen"/>
    <s v="5 kamers (4 slaapkamers)"/>
    <s v="1 badkamer en 1 apart toilet"/>
    <s v="3 woonlagen"/>
    <s v="A"/>
    <s v="Aan rustige weg en in woonwijk"/>
    <s v="Achtertuin en voortuin"/>
    <n v="3355"/>
  </r>
  <r>
    <s v="Nunspeet"/>
    <x v="40"/>
    <x v="0"/>
    <n v="137"/>
    <s v="105 m²"/>
    <x v="139"/>
    <s v="Bestaande bouw"/>
    <s v="Eengezinswoning, tussenwoning"/>
    <s v="Zadeldak bedekt met pannen"/>
    <s v="5 kamers (4 slaapkamers)"/>
    <s v="1 badkamer en 1 apart toilet"/>
    <s v="3 woonlagen"/>
    <s v="C"/>
    <s v="In woonwijk en vrij uitzicht"/>
    <s v="Achtertuin en voortuin"/>
    <n v="9245"/>
  </r>
  <r>
    <s v="Vinkeveen"/>
    <x v="105"/>
    <x v="0"/>
    <n v="137"/>
    <s v="115 m²"/>
    <x v="84"/>
    <s v="Bestaande bouw"/>
    <s v="Eengezinswoning, tussenwoning"/>
    <s v="Dwarskap bedekt met pannen"/>
    <s v="5 kamers (4 slaapkamers)"/>
    <s v="1 badkamer en 1 apart toilet"/>
    <s v="3 woonlagen"/>
    <s v="B"/>
    <s v="Aan rustige weg en in woonwijk"/>
    <s v="Achtertuin en voortuin"/>
    <n v="4765"/>
  </r>
  <r>
    <s v="Vleuten"/>
    <x v="30"/>
    <x v="0"/>
    <n v="137"/>
    <s v="112 m²"/>
    <x v="19"/>
    <s v="Bestaande bouw"/>
    <s v="Eengezinswoning, tussenwoning"/>
    <s v="Zadeldak bedekt met metaal en pannen"/>
    <s v="5 kamers (4 slaapkamers)"/>
    <s v="1 badkamer en 1 apart toilet"/>
    <s v="3 woonlagen"/>
    <s v="A"/>
    <s v="Aan rustige weg en in woonwijk"/>
    <s v="Achtertuin en voortuin"/>
    <n v="5035"/>
  </r>
  <r>
    <s v="Woerden"/>
    <x v="71"/>
    <x v="0"/>
    <n v="137"/>
    <s v="106 m²"/>
    <x v="136"/>
    <s v="Bestaande bouw"/>
    <s v="Eengezinswoning, tussenwoning (split-level woning)"/>
    <s v="Zadeldak bedekt met pannen"/>
    <s v="5 kamers (4 slaapkamers)"/>
    <s v="1 badkamer"/>
    <s v="3 woonlagen"/>
    <s v="A"/>
    <s v="Aan rustige weg en in woonwijk"/>
    <s v="Achtertuin en voortuin"/>
    <n v="5290"/>
  </r>
  <r>
    <s v="Zaandam"/>
    <x v="15"/>
    <x v="0"/>
    <n v="137"/>
    <s v="87 m²"/>
    <x v="58"/>
    <s v="Bestaande bouw"/>
    <s v="Eengezinswoning, 2-onder-1-kapwoning"/>
    <s v="Zadeldak bedekt met pannen"/>
    <s v="4 kamers (3 slaapkamers)"/>
    <s v="1 badkamer en 1 apart toilet"/>
    <s v="2 woonlagen en een vliering"/>
    <s v="C"/>
    <s v="Aan rustige weg, beschutte ligging en in woonwijk"/>
    <s v="Achtertuin en voortuin"/>
    <n v="6790"/>
  </r>
  <r>
    <s v="Zoetermeer"/>
    <x v="14"/>
    <x v="0"/>
    <n v="137"/>
    <s v="129 m²"/>
    <x v="151"/>
    <s v="Bestaande bouw"/>
    <s v="Eengezinswoning, eindwoning"/>
    <s v="Zadeldak bedekt met pannen"/>
    <s v="6 kamers (4 slaapkamers)"/>
    <s v="1 badkamer en 1 apart toilet"/>
    <s v="3 woonlagen"/>
    <s v="A"/>
    <s v="Aan rustige weg en in woonwijk"/>
    <s v="Achtertuin en voortuin"/>
    <n v="16005"/>
  </r>
  <r>
    <s v="Assen"/>
    <x v="51"/>
    <x v="0"/>
    <n v="138"/>
    <s v="112 m²"/>
    <x v="182"/>
    <s v="Bestaande bouw"/>
    <s v="Eengezinswoning, tussenwoning"/>
    <s v="Zadeldak bedekt met pannen"/>
    <s v="5 kamers (4 slaapkamers)"/>
    <s v="1 badkamer en 1 apart toilet"/>
    <s v="2 woonlagen en een zolder"/>
    <s v="B"/>
    <s v="Aan rustige weg, aan water, in woonwijk en vrij uitzicht"/>
    <s v="Achtertuin en voortuin"/>
    <n v="1725"/>
  </r>
  <r>
    <s v="Barneveld"/>
    <x v="5"/>
    <x v="0"/>
    <n v="138"/>
    <s v="106 m²"/>
    <x v="41"/>
    <s v="Bestaande bouw"/>
    <s v="Eengezinswoning, tussenwoning"/>
    <s v="Zadeldak bedekt met pannen"/>
    <s v="5 kamers (4 slaapkamers)"/>
    <s v="1 badkamer en 1 apart toilet"/>
    <s v="3 woonlagen"/>
    <s v="B"/>
    <s v="In woonwijk en vrij uitzicht"/>
    <s v="Achtertuin en voortuin"/>
    <n v="4730"/>
  </r>
  <r>
    <s v="Beek en Donk"/>
    <x v="13"/>
    <x v="0"/>
    <n v="138"/>
    <s v="118 m²"/>
    <x v="143"/>
    <s v="Bestaande bouw"/>
    <s v="Eengezinswoning, tussenwoning"/>
    <s v="Zadeldak bedekt met pannen"/>
    <s v="6 kamers (4 slaapkamers)"/>
    <s v="1 badkamer en 1 apart toilet"/>
    <s v="3 woonlagen"/>
    <s v="A+"/>
    <s v="Aan rustige weg en in woonwijk"/>
    <s v="Achtertuin en voortuin"/>
    <n v="1060"/>
  </r>
  <r>
    <s v="Breda"/>
    <x v="120"/>
    <x v="0"/>
    <n v="138"/>
    <s v="119 m²"/>
    <x v="121"/>
    <s v="Bestaande bouw"/>
    <s v="Eengezinswoning, tussenwoning"/>
    <s v="Zadeldak bedekt met pannen"/>
    <s v="5 kamers (4 slaapkamers)"/>
    <s v="1 badkamer en 1 apart toilet"/>
    <s v="2 woonlagen en een zolder"/>
    <s v="D"/>
    <s v="Aan rustige weg en in woonwijk"/>
    <s v="Achtertuin en voortuin"/>
    <n v="3290"/>
  </r>
  <r>
    <s v="Heemskerk"/>
    <x v="53"/>
    <x v="0"/>
    <n v="138"/>
    <s v="152 m²"/>
    <x v="146"/>
    <s v="Bestaande bouw"/>
    <s v="Eengezinswoning, tussenwoning"/>
    <s v="Zadeldak bedekt met pannen"/>
    <s v="6 kamers (5 slaapkamers)"/>
    <s v="1 badkamer en 1 apart toilet"/>
    <s v="2 woonlagen en een zolder met vliering"/>
    <s v="A"/>
    <s v="Aan rustige weg en in woonwijk"/>
    <s v="Achtertuin en voortuin"/>
    <n v="1965"/>
  </r>
  <r>
    <s v="Heerhugowaard"/>
    <x v="6"/>
    <x v="0"/>
    <n v="138"/>
    <s v="92 m²"/>
    <x v="29"/>
    <s v="Bestaande bouw"/>
    <s v="Eengezinswoning, tussenwoning"/>
    <s v="Plat dak bedekt met bitumineuze dakbedekking"/>
    <s v="4 kamers"/>
    <s v="1 badkamer en 1 apart toilet"/>
    <s v="2 woonlagen"/>
    <s v="A+"/>
    <s v="Aan rustige weg en in woonwijk"/>
    <s v="Achtertuin"/>
    <n v="4390"/>
  </r>
  <r>
    <s v="Papendrecht"/>
    <x v="197"/>
    <x v="0"/>
    <n v="138"/>
    <s v="120 m²"/>
    <x v="137"/>
    <s v="Bestaande bouw"/>
    <s v="Eengezinswoning, hoekwoning"/>
    <s v="Zadeldak bedekt met pannen"/>
    <s v="5 kamers (4 slaapkamers)"/>
    <s v="1 badkamer en 1 apart toilet"/>
    <s v="3 woonlagen"/>
    <s v="C"/>
    <s v="In woonwijk"/>
    <s v="Achtertuin en voortuin"/>
    <n v="3395"/>
  </r>
  <r>
    <s v="Rotterdam"/>
    <x v="158"/>
    <x v="0"/>
    <n v="138"/>
    <s v="142 m²"/>
    <x v="7"/>
    <s v="Bestaande bouw"/>
    <s v="Eengezinswoning, tussenwoning"/>
    <s v="Zadeldak bedekt met pannen"/>
    <s v="5 kamers (4 slaapkamers)"/>
    <s v="1 badkamer en 1 apart toilet"/>
    <s v="4 woonlagen"/>
    <s v="A+"/>
    <s v="In woonwijk en vrij uitzicht"/>
    <s v="Achtertuin en voortuin"/>
    <n v="12780"/>
  </r>
  <r>
    <s v="Uitgeest"/>
    <x v="31"/>
    <x v="0"/>
    <n v="138"/>
    <s v="94 m²"/>
    <x v="98"/>
    <s v="Bestaande bouw"/>
    <s v="Eengezinswoning, tussenwoning"/>
    <s v="Zadeldak bedekt met pannen"/>
    <s v="5 kamers (4 slaapkamers)"/>
    <s v="1 badkamer en 1 apart toilet"/>
    <s v="3 woonlagen"/>
    <s v="C"/>
    <s v="Aan rustige weg, in woonwijk en vrij uitzicht"/>
    <s v="Achtertuin"/>
    <n v="3700"/>
  </r>
  <r>
    <s v="Amstelveen"/>
    <x v="60"/>
    <x v="0"/>
    <n v="139"/>
    <s v="107 m²"/>
    <x v="6"/>
    <s v="Bestaande bouw"/>
    <s v="Eengezinswoning, tussenwoning"/>
    <s v="Lessenaardak bedekt met pannen"/>
    <s v="4 kamers (2 slaapkamers)"/>
    <s v="1 badkamer en 1 apart toilet"/>
    <s v="2 woonlagen en een vliering"/>
    <s v="A"/>
    <s v="Aan rustige weg en in woonwijk"/>
    <s v="Voortuin"/>
    <n v="3005"/>
  </r>
  <r>
    <s v="Apeldoorn"/>
    <x v="34"/>
    <x v="0"/>
    <n v="139"/>
    <s v="135 m²"/>
    <x v="15"/>
    <s v="Bestaande bouw"/>
    <s v="Eengezinswoning, tussenwoning"/>
    <s v="Plat dak bedekt met bitumineuze dakbedekking"/>
    <s v="5 kamers (4 slaapkamers)"/>
    <s v="1 badkamer en 1 apart toilet"/>
    <s v="3 woonlagen"/>
    <s v="A"/>
    <s v="Aan park, aan rustige weg en in woonwijk"/>
    <s v="Achtertuin en voortuin"/>
    <n v="5645"/>
  </r>
  <r>
    <s v="Barneveld"/>
    <x v="120"/>
    <x v="0"/>
    <n v="139"/>
    <s v="133 m²"/>
    <x v="166"/>
    <s v="Bestaande bouw"/>
    <s v="Eengezinswoning, tussenwoning"/>
    <s v="Zadeldak bedekt met pannen"/>
    <s v="4 kamers (3 slaapkamers)"/>
    <s v="1 badkamer en 1 apart toilet"/>
    <s v="2 woonlagen en een zolder"/>
    <s v="A"/>
    <s v="Aan drukke weg, in woonwijk en vrij uitzicht"/>
    <s v="Achtertuin en voortuin"/>
    <n v="4065"/>
  </r>
  <r>
    <s v="Barneveld"/>
    <x v="5"/>
    <x v="0"/>
    <n v="139"/>
    <s v="131 m²"/>
    <x v="37"/>
    <s v="Bestaande bouw"/>
    <s v="Eengezinswoning, tussenwoning"/>
    <s v="Zadeldak bedekt met bitumineuze dakbedekking en pannen"/>
    <s v="6 kamers (5 slaapkamers)"/>
    <s v="1 badkamer en 1 apart toilet"/>
    <s v="3 woonlagen"/>
    <s v="A"/>
    <s v="In woonwijk"/>
    <s v="Achtertuin en voortuin"/>
    <n v="4730"/>
  </r>
  <r>
    <s v="Benthuizen"/>
    <x v="3"/>
    <x v="0"/>
    <n v="139"/>
    <s v="109 m²"/>
    <x v="117"/>
    <s v="Bestaande bouw"/>
    <s v="Eengezinswoning, tussenwoning"/>
    <s v="Zadeldak bedekt met pannen"/>
    <s v="5 kamers (4 slaapkamers)"/>
    <s v="1 badkamer en 1 apart toilet"/>
    <s v="3 woonlagen"/>
    <s v="C"/>
    <s v="Aan rustige weg en in woonwijk"/>
    <s v="Achtertuin en voortuin"/>
    <n v="1985"/>
  </r>
  <r>
    <s v="Breda"/>
    <x v="87"/>
    <x v="0"/>
    <n v="139"/>
    <s v="117 m²"/>
    <x v="84"/>
    <s v="Bestaande bouw"/>
    <s v="Eengezinswoning, tussenwoning"/>
    <s v="Zadeldak bedekt met pannen"/>
    <s v="6 kamers (4 slaapkamers)"/>
    <s v="1 badkamer en 1 apart toilet"/>
    <s v="3 woonlagen"/>
    <s v="B"/>
    <s v="Aan rustige weg, beschutte ligging en in woonwijk"/>
    <s v="Achtertuin en voortuin"/>
    <n v="4485"/>
  </r>
  <r>
    <s v="Brielle"/>
    <x v="13"/>
    <x v="0"/>
    <n v="139"/>
    <s v="114 m²"/>
    <x v="189"/>
    <s v="Bestaande bouw"/>
    <s v="Eengezinswoning, tussenwoning (drive-in woning)"/>
    <s v="Plat dak bedekt met bitumineuze dakbedekking"/>
    <s v="5 kamers (4 slaapkamers)"/>
    <s v="1 badkamer en 2 aparte toiletten"/>
    <s v="3 woonlagen"/>
    <s v="F"/>
    <s v="Aan rustige weg en in woonwijk"/>
    <s v="Achtertuin en voortuin"/>
    <n v="1745"/>
  </r>
  <r>
    <s v="Den Haag"/>
    <x v="198"/>
    <x v="0"/>
    <n v="139"/>
    <s v="197 m²"/>
    <x v="31"/>
    <s v="Bestaande bouw"/>
    <s v="Herenhuis, tussenwoning"/>
    <s v="Zadeldak bedekt met pannen"/>
    <s v="8 kamers (6 slaapkamers)"/>
    <s v="2 badkamers en 2 aparte toiletten"/>
    <s v="3 woonlagen"/>
    <s v="C"/>
    <s v="In woonwijk"/>
    <s v="Achtertuin"/>
    <n v="3895"/>
  </r>
  <r>
    <s v="Deurne"/>
    <x v="27"/>
    <x v="0"/>
    <n v="139"/>
    <s v="178 m²"/>
    <x v="54"/>
    <s v="Bestaande bouw"/>
    <s v="Eengezinswoning, tussenwoning"/>
    <s v="Zadeldak bedekt met pannen"/>
    <s v="6 kamers (3 slaapkamers)"/>
    <s v="1 badkamer en 1 apart toilet"/>
    <s v="2 woonlagen en een zolder"/>
    <s v="C"/>
    <s v="Aan rustige weg en in woonwijk"/>
    <s v="Achtertuin en voortuin"/>
    <n v="4055"/>
  </r>
  <r>
    <s v="Duiven"/>
    <x v="77"/>
    <x v="0"/>
    <n v="139"/>
    <s v="110 m²"/>
    <x v="124"/>
    <s v="Bestaande bouw"/>
    <s v="Eengezinswoning, tussenwoning"/>
    <s v="Zadeldak bedekt met pannen"/>
    <s v="5 kamers (4 slaapkamers)"/>
    <s v="1 badkamer en 1 apart toilet"/>
    <s v="3 woonlagen"/>
    <s v="C"/>
    <s v="Aan rustige weg en in woonwijk"/>
    <s v="Achtertuin en voortuin"/>
    <n v="2340"/>
  </r>
  <r>
    <s v="Enkhuizen"/>
    <x v="3"/>
    <x v="0"/>
    <n v="139"/>
    <s v="121 m²"/>
    <x v="99"/>
    <s v="Bestaande bouw"/>
    <s v="Eengezinswoning, eindwoning"/>
    <s v="Zadeldak bedekt met bitumineuze dakbedekking en pannen"/>
    <s v="4 kamers (3 slaapkamers)"/>
    <s v="1 badkamer en 1 apart toilet"/>
    <s v="3 woonlagen"/>
    <s v="B"/>
    <s v="In woonwijk"/>
    <s v="Achtertuin en voortuin"/>
    <n v="2300"/>
  </r>
  <r>
    <s v="Enschede"/>
    <x v="123"/>
    <x v="0"/>
    <n v="139"/>
    <s v="111 m²"/>
    <x v="188"/>
    <s v="Bestaande bouw"/>
    <s v="Eengezinswoning, tussenwoning"/>
    <s v="Dwarskap bedekt met pannen"/>
    <s v="5 kamers (3 slaapkamers)"/>
    <s v="1 badkamer en 1 apart toilet"/>
    <s v="2 woonlagen en een zolder"/>
    <s v="C"/>
    <s v="In woonwijk"/>
    <s v="Achtertuin en voortuin"/>
    <n v="4615"/>
  </r>
  <r>
    <s v="Haarlem"/>
    <x v="90"/>
    <x v="0"/>
    <n v="139"/>
    <s v="134 m²"/>
    <x v="207"/>
    <s v="Bestaande bouw"/>
    <s v="Eengezinswoning, tussenwoning"/>
    <s v="Zadeldak bedekt met pannen"/>
    <s v="6 kamers (5 slaapkamers)"/>
    <s v="1 badkamer en 2 aparte toiletten"/>
    <s v="3 woonlagen"/>
    <s v="G"/>
    <s v="In woonwijk"/>
    <s v="Achtertuin en voortuin"/>
    <n v="2845"/>
  </r>
  <r>
    <s v="Hillegom"/>
    <x v="44"/>
    <x v="0"/>
    <n v="139"/>
    <s v="112 m²"/>
    <x v="117"/>
    <s v="Bestaande bouw"/>
    <s v="Eengezinswoning, tussenwoning"/>
    <s v="Zadeldak bedekt met pannen"/>
    <s v="5 kamers (4 slaapkamers)"/>
    <s v="1 badkamer en 2 aparte toiletten"/>
    <s v="3 woonlagen"/>
    <s v="B"/>
    <s v="Aan rustige weg, beschutte ligging en in woonwijk"/>
    <s v="Achtertuin en voortuin"/>
    <n v="1285"/>
  </r>
  <r>
    <s v="IJmuiden"/>
    <x v="37"/>
    <x v="0"/>
    <n v="139"/>
    <s v="104 m²"/>
    <x v="72"/>
    <s v="Bestaande bouw"/>
    <s v="Eengezinswoning, tussenwoning"/>
    <s v="Samengesteld dak bedekt met bitumineuze dakbedekking en pannen"/>
    <s v="6 kamers (5 slaapkamers)"/>
    <s v="1 badkamer en 2 aparte toiletten"/>
    <s v="3 woonlagen"/>
    <s v="C"/>
    <s v="Aan drukke weg, in woonwijk en open ligging"/>
    <s v="Achtertuin en voortuin"/>
    <n v="745"/>
  </r>
  <r>
    <s v="Leeuwarden"/>
    <x v="0"/>
    <x v="0"/>
    <n v="139"/>
    <s v="106 m²"/>
    <x v="60"/>
    <s v="Bestaande bouw"/>
    <s v="Eengezinswoning, tussenwoning"/>
    <s v="Plat dak bedekt met bitumineuze dakbedekking"/>
    <s v="4 kamers (3 slaapkamers)"/>
    <s v="1 badkamer en 1 apart toilet"/>
    <s v="2 woonlagen"/>
    <s v="E"/>
    <s v="In woonwijk"/>
    <s v="Achtertuin en voortuin"/>
    <n v="2420"/>
  </r>
  <r>
    <s v="Nieuwegein"/>
    <x v="34"/>
    <x v="0"/>
    <n v="139"/>
    <s v="129 m²"/>
    <x v="138"/>
    <s v="Bestaande bouw"/>
    <s v="Eengezinswoning, tussenwoning"/>
    <s v="Zadeldak bedekt met pannen"/>
    <s v="5 kamers (4 slaapkamers)"/>
    <s v="1 badkamer en 1 apart toilet"/>
    <s v="3 woonlagen"/>
    <s v="A"/>
    <s v="Aan rustige weg en in woonwijk"/>
    <s v="Achtertuin en voortuin"/>
    <n v="3574"/>
  </r>
  <r>
    <s v="Purmerend"/>
    <x v="176"/>
    <x v="0"/>
    <n v="139"/>
    <s v="124 m²"/>
    <x v="132"/>
    <s v="Bestaande bouw"/>
    <s v="Eengezinswoning, tussenwoning"/>
    <s v="Samengesteld dak bedekt met pannen"/>
    <s v="3 kamers (2 slaapkamers)"/>
    <s v="1 badkamer en 2 aparte toiletten"/>
    <s v="3 woonlagen"/>
    <s v="A"/>
    <s v="In woonwijk en open ligging"/>
    <s v="Achtertuin, voortuin en zonneterras"/>
    <n v="4925"/>
  </r>
  <r>
    <s v="Tiel"/>
    <x v="27"/>
    <x v="0"/>
    <n v="139"/>
    <s v="98 m²"/>
    <x v="39"/>
    <s v="Bestaande bouw"/>
    <s v="Eengezinswoning, tussenwoning"/>
    <s v="Zadeldak bedekt met pannen"/>
    <s v="5 kamers (4 slaapkamers)"/>
    <s v="1 badkamer en 1 apart toilet"/>
    <s v="3 woonlagen"/>
    <s v="C"/>
    <s v="Aan rustige weg en in woonwijk"/>
    <s v="Achtertuin en voortuin"/>
    <n v="2600"/>
  </r>
  <r>
    <s v="Tiel"/>
    <x v="24"/>
    <x v="0"/>
    <n v="139"/>
    <s v="74 m²"/>
    <x v="24"/>
    <s v="Bestaande bouw"/>
    <s v="Eengezinswoning, hoekwoning"/>
    <s v="Zadeldak bedekt met pannen"/>
    <s v="3 kamers (2 slaapkamers)"/>
    <s v="1 badkamer en 1 apart toilet"/>
    <s v="2 woonlagen"/>
    <s v="E"/>
    <s v="Aan rustige weg, in centrum en vrij uitzicht"/>
    <s v="Achtertuin en zijtuin"/>
    <n v="2125"/>
  </r>
  <r>
    <s v="Utrecht"/>
    <x v="11"/>
    <x v="0"/>
    <n v="139"/>
    <s v="132 m²"/>
    <x v="117"/>
    <s v="Bestaande bouw"/>
    <s v="Eengezinswoning, tussenwoning"/>
    <s v="Zadeldak bedekt met pannen"/>
    <s v="5 kamers (4 slaapkamers)"/>
    <s v="1 badkamer en 1 apart toilet"/>
    <s v="3 woonlagen"/>
    <s v="C"/>
    <m/>
    <s v="Achtertuin en voortuin"/>
    <n v="4695"/>
  </r>
  <r>
    <s v="Woerden"/>
    <x v="32"/>
    <x v="0"/>
    <n v="139"/>
    <s v="127 m²"/>
    <x v="16"/>
    <s v="Bestaande bouw"/>
    <s v="Eengezinswoning, hoekwoning"/>
    <s v="Zadeldak bedekt met pannen"/>
    <s v="5 kamers (4 slaapkamers)"/>
    <s v="1 badkamer en 2 aparte toiletten"/>
    <s v="3 woonlagen"/>
    <s v="A"/>
    <s v="Aan rustige weg en in woonwijk"/>
    <s v="Achtertuin, voortuin en zijtuin"/>
    <n v="4180"/>
  </r>
  <r>
    <s v="Zaandam"/>
    <x v="173"/>
    <x v="0"/>
    <n v="139"/>
    <s v="124 m²"/>
    <x v="106"/>
    <s v="Bestaande bouw"/>
    <s v="Eengezinswoning, tussenwoning"/>
    <s v="Samengesteld dak bedekt met bitumineuze dakbedekking en pannen"/>
    <s v="5 kamers (4 slaapkamers)"/>
    <s v="2 badkamers en 1 apart toilet"/>
    <s v="3 woonlagen"/>
    <s v="F"/>
    <m/>
    <s v="Achtertuin en voortuin"/>
    <n v="785"/>
  </r>
  <r>
    <s v="Zoetermeer"/>
    <x v="13"/>
    <x v="0"/>
    <n v="139"/>
    <s v="90 m²"/>
    <x v="185"/>
    <s v="Bestaande bouw"/>
    <s v="Eengezinswoning, tussenwoning"/>
    <s v="Zadeldak bedekt met pannen"/>
    <s v="4 kamers (2 slaapkamers)"/>
    <s v="1 badkamer en 1 apart toilet"/>
    <s v="2 woonlagen"/>
    <s v="C"/>
    <s v="Aan rustige weg en in woonwijk"/>
    <s v="Achtertuin en voortuin"/>
    <n v="4970"/>
  </r>
  <r>
    <s v="Alphen aan den Rijn"/>
    <x v="13"/>
    <x v="0"/>
    <n v="140"/>
    <s v="110 m²"/>
    <x v="136"/>
    <s v="Bestaande bouw"/>
    <s v="Eengezinswoning, tussenwoning"/>
    <s v="Zadeldak bedekt met pannen"/>
    <s v="5 kamers (4 slaapkamers)"/>
    <s v="1 badkamer en 1 apart toilet"/>
    <s v="3 woonlagen"/>
    <s v="A"/>
    <m/>
    <s v="Achtertuin"/>
    <n v="2220"/>
  </r>
  <r>
    <s v="Apeldoorn"/>
    <x v="199"/>
    <x v="0"/>
    <n v="140"/>
    <s v="95 m²"/>
    <x v="42"/>
    <s v="Bestaande bouw"/>
    <s v="Eengezinswoning, tussenwoning"/>
    <s v="Plat dak bedekt met bitumineuze dakbedekking"/>
    <s v="4 kamers (3 slaapkamers)"/>
    <s v="1 badkamer en 1 apart toilet"/>
    <s v="2 woonlagen"/>
    <s v="C"/>
    <s v="In woonwijk"/>
    <s v="Achtertuin en voortuin"/>
    <n v="5760"/>
  </r>
  <r>
    <s v="Bodegraven"/>
    <x v="37"/>
    <x v="0"/>
    <n v="140"/>
    <s v="96 m²"/>
    <x v="92"/>
    <s v="Bestaande bouw"/>
    <s v="Eengezinswoning, 2-onder-1-kapwoning"/>
    <s v="Zadeldak bedekt met pannen"/>
    <s v="5 kamers (3 slaapkamers)"/>
    <s v="1 badkamer en 1 apart toilet"/>
    <s v="2 woonlagen en een zolder"/>
    <s v="E"/>
    <s v="Aan drukke weg, beschutte ligging, in centrum en in woonwijk"/>
    <s v="Achtertuin en voortuin"/>
    <n v="3813"/>
  </r>
  <r>
    <s v="Bussum"/>
    <x v="37"/>
    <x v="0"/>
    <n v="140"/>
    <s v="110 m²"/>
    <x v="121"/>
    <s v="Bestaande bouw"/>
    <s v="Eengezinswoning, tussenwoning"/>
    <s v="Zadeldak bedekt met pannen"/>
    <s v="5 kamers (4 slaapkamers)"/>
    <s v="1 badkamer en 1 apart toilet"/>
    <s v="3 woonlagen"/>
    <s v="D"/>
    <s v="In woonwijk"/>
    <s v="Achtertuin en voortuin"/>
    <n v="2050"/>
  </r>
  <r>
    <s v="De Rijp"/>
    <x v="31"/>
    <x v="0"/>
    <n v="140"/>
    <s v="103 m²"/>
    <x v="98"/>
    <s v="Bestaande bouw"/>
    <s v="Eengezinswoning, tussenwoning"/>
    <s v="Zadeldak bedekt met pannen"/>
    <s v="5 kamers (4 slaapkamers)"/>
    <s v="1 badkamer en 1 apart toilet"/>
    <s v="2 woonlagen en een zolder"/>
    <s v="B"/>
    <s v="Aan rustige weg, aan vaarwater, aan water, in woonwijk en landelijk gelegen"/>
    <s v="Achtertuin en voortuin"/>
    <n v="4060"/>
  </r>
  <r>
    <s v="Doorwerth"/>
    <x v="73"/>
    <x v="0"/>
    <n v="140"/>
    <s v="158 m²"/>
    <x v="54"/>
    <s v="Bestaande bouw"/>
    <s v="Eengezinswoning, tussenwoning"/>
    <s v="Plat dak bedekt met bitumineuze dakbedekking"/>
    <s v="5 kamers (4 slaapkamers)"/>
    <s v="1 badkamer en 2 aparte toiletten"/>
    <s v="3 woonlagen"/>
    <s v="C"/>
    <s v="In centrum, in woonwijk en open ligging"/>
    <s v="Achtertuin, voortuin en zonneterras"/>
    <n v="1970"/>
  </r>
  <r>
    <s v="Eindhoven"/>
    <x v="13"/>
    <x v="0"/>
    <n v="140"/>
    <s v="100 m²"/>
    <x v="93"/>
    <s v="Bestaande bouw"/>
    <s v="Eengezinswoning, tussenwoning"/>
    <s v="Plat dak bedekt met bitumineuze dakbedekking"/>
    <s v="5 kamers (3 slaapkamers)"/>
    <s v="1 badkamer en 1 apart toilet"/>
    <s v="3 woonlagen"/>
    <s v="C"/>
    <s v="Aan rustige weg en in woonwijk"/>
    <s v="Achtertuin en voortuin"/>
    <n v="7235"/>
  </r>
  <r>
    <s v="Eindhoven"/>
    <x v="85"/>
    <x v="0"/>
    <n v="140"/>
    <s v="183 m²"/>
    <x v="15"/>
    <s v="Bestaande bouw"/>
    <s v="Eengezinswoning, tussenwoning"/>
    <s v="Plat dak bedekt met bitumineuze dakbedekking"/>
    <s v="5 kamers (4 slaapkamers)"/>
    <s v="2 badkamers"/>
    <s v="4 woonlagen"/>
    <s v="A"/>
    <m/>
    <s v="Achtertuin"/>
    <n v="3065"/>
  </r>
  <r>
    <s v="Enschede"/>
    <x v="146"/>
    <x v="0"/>
    <n v="140"/>
    <s v="112 m²"/>
    <x v="112"/>
    <s v="Bestaande bouw"/>
    <s v="Eengezinswoning, eindwoning"/>
    <s v="Lessenaardak bedekt met pannen"/>
    <s v="5 kamers (4 slaapkamers)"/>
    <s v="1 badkamer en 1 apart toilet"/>
    <s v="2 woonlagen en een zolder"/>
    <s v="D"/>
    <s v="Aan rustige weg en in woonwijk"/>
    <s v="Achtertuin en voortuin"/>
    <n v="4615"/>
  </r>
  <r>
    <s v="Gorinchem"/>
    <x v="92"/>
    <x v="0"/>
    <n v="140"/>
    <s v="131 m²"/>
    <x v="54"/>
    <s v="Bestaande bouw"/>
    <s v="Eengezinswoning, tussenwoning"/>
    <s v="Lessenaardak bedekt met pannen"/>
    <s v="6 kamers (4 slaapkamers)"/>
    <s v="1 badkamer en 1 apart toilet"/>
    <s v="3 woonlagen"/>
    <s v="A"/>
    <s v="Aan rustige weg en in woonwijk"/>
    <s v="Achtertuin en voortuin"/>
    <n v="2105"/>
  </r>
  <r>
    <s v="Groningen"/>
    <x v="34"/>
    <x v="0"/>
    <n v="140"/>
    <s v="128 m²"/>
    <x v="42"/>
    <s v="Bestaande bouw"/>
    <s v="Eengezinswoning, tussenwoning"/>
    <s v="Samengesteld dak"/>
    <s v="6 kamers (5 slaapkamers)"/>
    <s v="1 badkamer en 1 apart toilet"/>
    <s v="3 woonlagen"/>
    <s v="C"/>
    <s v="Aan rustige weg en in woonwijk"/>
    <s v="Achtertuin en voortuin"/>
    <n v="775"/>
  </r>
  <r>
    <s v="Haarlem"/>
    <x v="138"/>
    <x v="0"/>
    <n v="140"/>
    <s v="138 m²"/>
    <x v="156"/>
    <s v="Bestaande bouw"/>
    <s v="Eengezinswoning, tussenwoning"/>
    <s v="Zadeldak bedekt met pannen"/>
    <s v="5 kamers (4 slaapkamers)"/>
    <s v="1 badkamer en 1 apart toilet"/>
    <s v="3 woonlagen"/>
    <s v="A"/>
    <s v="Aan rustige weg, in woonwijk en vrij uitzicht"/>
    <s v="Achtertuin en voortuin"/>
    <m/>
  </r>
  <r>
    <s v="Haarlem"/>
    <x v="18"/>
    <x v="0"/>
    <n v="140"/>
    <s v="98 m²"/>
    <x v="45"/>
    <s v="Bestaande bouw"/>
    <s v="Eengezinswoning, hoekwoning"/>
    <s v="Zadeldak bedekt met pannen"/>
    <s v="5 kamers (3 slaapkamers)"/>
    <s v="1 badkamer en 1 apart toilet"/>
    <s v="3 woonlagen"/>
    <s v="G"/>
    <s v="In woonwijk"/>
    <s v="Achtertuin en voortuin"/>
    <n v="2560"/>
  </r>
  <r>
    <s v="Haarlem"/>
    <x v="90"/>
    <x v="0"/>
    <n v="140"/>
    <s v="137 m²"/>
    <x v="166"/>
    <s v="Bestaande bouw"/>
    <s v="Eengezinswoning, tussenwoning"/>
    <s v="Zadeldak bedekt met pannen"/>
    <s v="6 kamers (4 slaapkamers)"/>
    <s v="1 badkamer en 1 apart toilet"/>
    <s v="3 woonlagen"/>
    <s v="A"/>
    <s v="Aan rustige weg, in bosrijke omgeving, in woonwijk en vrij uitzicht"/>
    <s v="Achtertuin en voortuin"/>
    <n v="240"/>
  </r>
  <r>
    <s v="Harlingen"/>
    <x v="200"/>
    <x v="0"/>
    <n v="140"/>
    <s v="277 m²"/>
    <x v="208"/>
    <s v="Bestaande bouw"/>
    <s v="Grachtenpand, tussenwoning"/>
    <s v="Zadeldak bedekt met pannen"/>
    <s v="9 kamers (5 slaapkamers)"/>
    <s v="3 badkamers en 1 apart toilet"/>
    <s v="5 woonlagen"/>
    <s v="A"/>
    <s v="Aan vaarwater en in centrum"/>
    <s v="Zonneterras"/>
    <n v="3165"/>
  </r>
  <r>
    <s v="Helmond"/>
    <x v="71"/>
    <x v="0"/>
    <n v="140"/>
    <s v="119 m²"/>
    <x v="37"/>
    <s v="Bestaande bouw"/>
    <s v="Eengezinswoning, tussenwoning"/>
    <s v="Zadeldak bedekt met pannen"/>
    <s v="5 kamers (4 slaapkamers)"/>
    <s v="1 badkamer en 1 apart toilet"/>
    <s v="3 woonlagen"/>
    <s v="A"/>
    <s v="Aan rustige weg, in woonwijk en vrij uitzicht"/>
    <s v="Achtertuin en voortuin"/>
    <n v="3035"/>
  </r>
  <r>
    <s v="Hoofddorp"/>
    <x v="34"/>
    <x v="0"/>
    <n v="140"/>
    <s v="101 m²"/>
    <x v="130"/>
    <s v="Bestaande bouw"/>
    <s v="Eengezinswoning, tussenwoning"/>
    <s v="Zadeldak bedekt met pannen"/>
    <s v="5 kamers (4 slaapkamers)"/>
    <s v="1 badkamer en 1 apart toilet"/>
    <s v="3 woonlagen"/>
    <s v="B"/>
    <s v="Aan rustige weg, in woonwijk en vrij uitzicht"/>
    <s v="Achtertuin en voortuin"/>
    <n v="4820"/>
  </r>
  <r>
    <s v="Huizen"/>
    <x v="5"/>
    <x v="0"/>
    <n v="140"/>
    <s v="80 m²"/>
    <x v="54"/>
    <s v="Bestaande bouw"/>
    <s v="Eengezinswoning, hoekwoning"/>
    <s v="Zadeldak bedekt met pannen"/>
    <s v="4 kamers (3 slaapkamers)"/>
    <s v="1 badkamer en 1 apart toilet"/>
    <s v="3 woonlagen en een kelder"/>
    <s v="G"/>
    <s v="Aan rustige weg en in woonwijk"/>
    <s v="Voortuin en zijtuin"/>
    <n v="3545"/>
  </r>
  <r>
    <s v="IJmuiden"/>
    <x v="31"/>
    <x v="0"/>
    <n v="140"/>
    <s v="105 m²"/>
    <x v="209"/>
    <s v="Bestaande bouw"/>
    <s v="Eengezinswoning, tussenwoning"/>
    <s v="Zadeldak bedekt met pannen"/>
    <s v="5 kamers (4 slaapkamers)"/>
    <s v="1 badkamer en 2 aparte toiletten"/>
    <s v="3 woonlagen"/>
    <s v="D"/>
    <s v="Aan rustige weg en in woonwijk"/>
    <s v="Achtertuin en voortuin"/>
    <n v="1595"/>
  </r>
  <r>
    <s v="Landgraaf"/>
    <x v="109"/>
    <x v="0"/>
    <n v="140"/>
    <s v="80 m²"/>
    <x v="210"/>
    <s v="Bestaande bouw"/>
    <s v="Eengezinswoning, tussenwoning"/>
    <s v="Zadeldak bedekt met pannen"/>
    <s v="4 kamers (3 slaapkamers)"/>
    <s v="1 badkamer en 1 apart toilet"/>
    <s v="2 woonlagen, een zolder en een kelder"/>
    <s v="D"/>
    <s v="Aan rustige weg en in woonwijk"/>
    <s v="Achtertuin en voortuin"/>
    <n v="3430"/>
  </r>
  <r>
    <s v="Leeuwarden"/>
    <x v="201"/>
    <x v="0"/>
    <n v="140"/>
    <s v="119 m²"/>
    <x v="181"/>
    <s v="Bestaande bouw"/>
    <s v="Eengezinswoning, geschakelde 2-onder-1-kapwoning"/>
    <s v="Plat dak bedekt met bitumineuze dakbedekking en pannen"/>
    <s v="6 kamers (5 slaapkamers)"/>
    <s v="1 badkamer en 1 apart toilet"/>
    <s v="2 woonlagen en een zolder"/>
    <s v="D"/>
    <s v="Aan rustige weg en in woonwijk"/>
    <s v="Achtertuin"/>
    <n v="4055"/>
  </r>
  <r>
    <s v="Middelburg"/>
    <x v="189"/>
    <x v="0"/>
    <n v="140"/>
    <s v="90 m²"/>
    <x v="117"/>
    <s v="Bestaande bouw"/>
    <s v="Eengezinswoning, tussenwoning"/>
    <s v="Zadeldak bedekt met pannen"/>
    <s v="4 kamers (3 slaapkamers)"/>
    <s v="1 badkamer en 1 apart toilet"/>
    <s v="3 woonlagen"/>
    <s v="C"/>
    <s v="Aan rustige weg en in woonwijk"/>
    <s v="Achtertuin en voortuin"/>
    <n v="1580"/>
  </r>
  <r>
    <s v="Oldenzaal"/>
    <x v="26"/>
    <x v="0"/>
    <n v="140"/>
    <s v="108 m²"/>
    <x v="6"/>
    <s v="Bestaande bouw"/>
    <s v="Eengezinswoning, tussenwoning"/>
    <s v="Zadeldak bedekt met pannen"/>
    <s v="5 kamers (3 slaapkamers)"/>
    <s v="1 badkamer en 1 apart toilet"/>
    <s v="3 woonlagen"/>
    <s v="B"/>
    <s v="Aan rustige weg en in woonwijk"/>
    <s v="Achtertuin, voortuin en zonneterras"/>
    <n v="5325"/>
  </r>
  <r>
    <s v="Prinsenbeek"/>
    <x v="94"/>
    <x v="0"/>
    <n v="140"/>
    <s v="121 m²"/>
    <x v="77"/>
    <s v="Bestaande bouw"/>
    <s v="Eengezinswoning, tussenwoning"/>
    <s v="Zadeldak bedekt met pannen"/>
    <s v="5 kamers (4 slaapkamers)"/>
    <s v="1 badkamer en 2 aparte toiletten"/>
    <s v="3 woonlagen"/>
    <s v="A"/>
    <m/>
    <s v="Achtertuin en voortuin"/>
    <n v="11035"/>
  </r>
  <r>
    <s v="Rotterdam"/>
    <x v="5"/>
    <x v="0"/>
    <n v="140"/>
    <s v="111 m²"/>
    <x v="164"/>
    <s v="Bestaande bouw"/>
    <s v="Eengezinswoning, tussenwoning"/>
    <s v="Zadeldak bedekt met pannen"/>
    <s v="5 kamers (4 slaapkamers)"/>
    <s v="1 badkamer en 1 apart toilet"/>
    <s v="3 woonlagen"/>
    <s v="C"/>
    <s v="In woonwijk"/>
    <s v="Achtertuin en voortuin"/>
    <n v="10995"/>
  </r>
  <r>
    <s v="Uitgeest"/>
    <x v="11"/>
    <x v="0"/>
    <n v="140"/>
    <s v="88 m²"/>
    <x v="46"/>
    <s v="Bestaande bouw"/>
    <s v="Eengezinswoning, halfvrijstaande woning"/>
    <s v="Zadeldak bedekt met pannen"/>
    <s v="4 kamers (2 slaapkamers)"/>
    <s v="2 badkamers en 1 apart toilet"/>
    <s v="2 woonlagen"/>
    <s v="A"/>
    <s v="Aan rustige weg en in woonwijk"/>
    <s v="Achtertuin en voortuin"/>
    <n v="4455"/>
  </r>
  <r>
    <s v="Utrecht"/>
    <x v="67"/>
    <x v="0"/>
    <n v="140"/>
    <s v="112 m²"/>
    <x v="20"/>
    <s v="Bestaande bouw"/>
    <s v="Eengezinswoning, tussenwoning (hofjeswoning)"/>
    <s v="Zadeldak bedekt met pannen"/>
    <s v="5 kamers (4 slaapkamers)"/>
    <s v="1 badkamer en 2 aparte toiletten"/>
    <s v="3 woonlagen"/>
    <s v="C"/>
    <s v="Aan rustige weg en in woonwijk"/>
    <s v="Achtertuin en voortuin"/>
    <n v="6960"/>
  </r>
  <r>
    <s v="Veenendaal"/>
    <x v="31"/>
    <x v="0"/>
    <n v="140"/>
    <s v="93 m²"/>
    <x v="84"/>
    <s v="Bestaande bouw"/>
    <s v="Eengezinswoning, tussenwoning"/>
    <s v="Zadeldak bedekt met pannen"/>
    <s v="5 kamers (4 slaapkamers)"/>
    <s v="1 badkamer en 1 apart toilet"/>
    <s v="3 woonlagen"/>
    <s v="A"/>
    <s v="Aan drukke weg en in woonwijk"/>
    <s v="Achtertuin en voortuin"/>
    <n v="2590"/>
  </r>
  <r>
    <s v="Veenendaal"/>
    <x v="15"/>
    <x v="0"/>
    <n v="140"/>
    <s v="91 m²"/>
    <x v="93"/>
    <s v="Bestaande bouw"/>
    <s v="Eengezinswoning, eindwoning"/>
    <s v="Zadeldak bedekt met pannen"/>
    <s v="5 kamers (4 slaapkamers)"/>
    <s v="1 badkamer en 1 apart toilet"/>
    <s v="3 woonlagen"/>
    <s v="B"/>
    <s v="In woonwijk"/>
    <s v="Achtertuin en voortuin"/>
    <n v="3500"/>
  </r>
  <r>
    <s v="Venray"/>
    <x v="202"/>
    <x v="0"/>
    <n v="140"/>
    <s v="105 m²"/>
    <x v="93"/>
    <s v="Bestaande bouw"/>
    <s v="Eengezinswoning, tussenwoning"/>
    <s v="Plat dak"/>
    <s v="4 kamers (3 slaapkamers)"/>
    <s v="1 badkamer en 1 apart toilet"/>
    <s v="2 woonlagen"/>
    <s v="A"/>
    <s v="Aan rustige weg"/>
    <s v="Achtertuin en voortuin"/>
    <n v="1660"/>
  </r>
  <r>
    <s v="Vleuten"/>
    <x v="20"/>
    <x v="0"/>
    <n v="140"/>
    <s v="136 m²"/>
    <x v="103"/>
    <s v="Bestaande bouw"/>
    <s v="Eengezinswoning, tussenwoning"/>
    <s v="Samengesteld dak"/>
    <s v="6 kamers (4 slaapkamers)"/>
    <s v="1 badkamer en 1 apart toilet"/>
    <s v="3 woonlagen"/>
    <s v="A"/>
    <s v="Aan rustige weg, aan water, in woonwijk en vrij uitzicht"/>
    <s v="Achtertuin"/>
    <n v="7475"/>
  </r>
  <r>
    <s v="Zutphen"/>
    <x v="90"/>
    <x v="0"/>
    <n v="140"/>
    <s v="175 m²"/>
    <x v="211"/>
    <s v="Bestaande bouw"/>
    <s v="Herenhuis, tussenwoning"/>
    <s v="Zadeldak bedekt met bitumineuze dakbedekking en pannen"/>
    <s v="6 kamers (4 slaapkamers)"/>
    <s v="1 badkamer en 2 aparte toiletten"/>
    <s v="3 woonlagen en een kelder"/>
    <s v="Niet verplicht"/>
    <s v="In centrum"/>
    <s v="Achtertuin en zonneterras"/>
    <n v="2450"/>
  </r>
  <r>
    <s v="Almere"/>
    <x v="71"/>
    <x v="0"/>
    <n v="141"/>
    <s v="113 m²"/>
    <x v="118"/>
    <s v="Bestaande bouw"/>
    <s v="Eengezinswoning, tussenwoning"/>
    <s v="Plat dak bedekt met bitumineuze dakbedekking"/>
    <s v="4 kamers (3 slaapkamers)"/>
    <s v="2 badkamers en 1 apart toilet"/>
    <s v="3 woonlagen"/>
    <s v="B"/>
    <s v="In woonwijk"/>
    <s v="Achtertuin en voortuin"/>
    <n v="4120"/>
  </r>
  <r>
    <s v="Almere"/>
    <x v="34"/>
    <x v="0"/>
    <n v="141"/>
    <s v="135 m²"/>
    <x v="138"/>
    <s v="Bestaande bouw"/>
    <s v="Herenhuis, tussenwoning"/>
    <s v="Plat dak"/>
    <s v="4 kamers (3 slaapkamers)"/>
    <s v="1 badkamer en 1 apart toilet"/>
    <s v="2 woonlagen en een zolder"/>
    <s v="B"/>
    <s v="Aan rustige weg, in woonwijk en vrij uitzicht"/>
    <s v="Achtertuin en voortuin"/>
    <n v="4435"/>
  </r>
  <r>
    <s v="Almere"/>
    <x v="4"/>
    <x v="0"/>
    <n v="141"/>
    <s v="102 m²"/>
    <x v="182"/>
    <s v="Bestaande bouw"/>
    <s v="Eengezinswoning, hoekwoning"/>
    <s v="Zadeldak bedekt met pannen"/>
    <s v="4 kamers (3 slaapkamers)"/>
    <s v="1 badkamer en 1 apart toilet"/>
    <s v="2 woonlagen en een zolder"/>
    <s v="B"/>
    <s v="In woonwijk"/>
    <s v="Achtertuin, voortuin en zijtuin"/>
    <n v="10380"/>
  </r>
  <r>
    <s v="Alphen aan den Rijn"/>
    <x v="5"/>
    <x v="0"/>
    <n v="141"/>
    <s v="89 m²"/>
    <x v="84"/>
    <s v="Bestaande bouw"/>
    <s v="Eengezinswoning, tussenwoning"/>
    <s v="Zadeldak bedekt met pannen"/>
    <s v="5 kamers (4 slaapkamers)"/>
    <s v="1 badkamer en 1 apart toilet"/>
    <s v="3 woonlagen"/>
    <s v="A"/>
    <s v="In woonwijk"/>
    <s v="Achtertuin en voortuin"/>
    <n v="2065"/>
  </r>
  <r>
    <s v="Capelle aan den IJssel"/>
    <x v="15"/>
    <x v="0"/>
    <n v="141"/>
    <s v="120 m²"/>
    <x v="112"/>
    <s v="Bestaande bouw"/>
    <s v="Eengezinswoning, tussenwoning"/>
    <s v="Zadeldak bedekt met pannen"/>
    <s v="5 kamers (4 slaapkamers)"/>
    <s v="1 badkamer"/>
    <s v="3 woonlagen"/>
    <s v="C"/>
    <s v="In bosrijke omgeving en in woonwijk"/>
    <s v="Achtertuin en voortuin"/>
    <n v="990"/>
  </r>
  <r>
    <s v="Castricum"/>
    <x v="120"/>
    <x v="0"/>
    <n v="141"/>
    <s v="105 m²"/>
    <x v="95"/>
    <s v="Bestaande bouw"/>
    <s v="Eengezinswoning, tussenwoning"/>
    <s v="Zadeldak bedekt met pannen"/>
    <s v="4 kamers (3 slaapkamers)"/>
    <s v="1 badkamer en 1 apart toilet"/>
    <s v="3 woonlagen"/>
    <s v="D"/>
    <s v="Aan rustige weg en in woonwijk"/>
    <s v="Achtertuin en voortuin"/>
    <n v="2985"/>
  </r>
  <r>
    <s v="Delft"/>
    <x v="8"/>
    <x v="0"/>
    <n v="141"/>
    <s v="83 m²"/>
    <x v="212"/>
    <s v="Bestaande bouw"/>
    <s v="Eengezinswoning, tussenwoning"/>
    <s v="Dwarskap bedekt met pannen"/>
    <s v="4 kamers (3 slaapkamers)"/>
    <s v="1 badkamer en 1 apart toilet"/>
    <s v="3 woonlagen"/>
    <s v="D"/>
    <s v="Aan rustige weg en in woonwijk"/>
    <s v="Achtertuin en voortuin"/>
    <n v="1755"/>
  </r>
  <r>
    <s v="Den Bosch"/>
    <x v="59"/>
    <x v="0"/>
    <n v="141"/>
    <s v="121 m²"/>
    <x v="181"/>
    <s v="Bestaande bouw"/>
    <s v="Eengezinswoning, tussenwoning"/>
    <s v="Zadeldak bedekt met pannen"/>
    <s v="4 kamers (3 slaapkamers)"/>
    <s v="2 badkamers en 1 apart toilet"/>
    <s v="3 woonlagen"/>
    <s v="C"/>
    <s v="Aan rustige weg en in woonwijk"/>
    <s v="Achtertuin en voortuin"/>
    <n v="2385"/>
  </r>
  <r>
    <s v="Den Bosch"/>
    <x v="203"/>
    <x v="0"/>
    <n v="141"/>
    <s v="100 m²"/>
    <x v="107"/>
    <s v="Bestaande bouw"/>
    <s v="Eengezinswoning, eindwoning"/>
    <s v="Zadeldak bedekt met pannen"/>
    <s v="4 kamers (3 slaapkamers)"/>
    <s v="1 badkamer en 1 apart toilet"/>
    <s v="3 woonlagen"/>
    <s v="E"/>
    <s v="In woonwijk"/>
    <s v="Achtertuin en voortuin"/>
    <n v="4120"/>
  </r>
  <r>
    <s v="Eindhoven"/>
    <x v="34"/>
    <x v="0"/>
    <n v="141"/>
    <s v="113 m²"/>
    <x v="139"/>
    <s v="Bestaande bouw"/>
    <s v="Eengezinswoning, tussenwoning"/>
    <s v="Zadeldak bedekt met pannen"/>
    <s v="5 kamers (4 slaapkamers)"/>
    <s v="1 badkamer"/>
    <s v="3 woonlagen"/>
    <s v="B"/>
    <s v="Aan rustige weg en in woonwijk"/>
    <s v="Achtertuin"/>
    <n v="3540"/>
  </r>
  <r>
    <s v="Emmen"/>
    <x v="84"/>
    <x v="0"/>
    <n v="141"/>
    <s v="100 m²"/>
    <x v="213"/>
    <s v="Bestaande bouw"/>
    <s v="Eengezinswoning, tussenwoning"/>
    <s v="Plat dak bedekt met bitumineuze dakbedekking"/>
    <s v="3 kamers (2 slaapkamers)"/>
    <s v="1 badkamer en 1 apart toilet"/>
    <s v="2 woonlagen"/>
    <s v="C"/>
    <s v="Aan rustige weg, in bosrijke omgeving en in woonwijk"/>
    <s v="Achtertuin en voortuin"/>
    <n v="7120"/>
  </r>
  <r>
    <s v="Enschede"/>
    <x v="12"/>
    <x v="0"/>
    <n v="141"/>
    <s v="93 m²"/>
    <x v="54"/>
    <s v="Bestaande bouw"/>
    <s v="Eengezinswoning, tussenwoning"/>
    <s v="Zadeldak bedekt met pannen"/>
    <s v="4 kamers (3 slaapkamers)"/>
    <s v="1 badkamer en 1 apart toilet"/>
    <s v="2 woonlagen en een zolder"/>
    <s v="F"/>
    <s v="Aan rustige weg en in woonwijk"/>
    <s v="Achtertuin en voortuin"/>
    <n v="4895"/>
  </r>
  <r>
    <s v="Enschede"/>
    <x v="65"/>
    <x v="0"/>
    <n v="141"/>
    <s v="109 m²"/>
    <x v="169"/>
    <s v="Bestaande bouw"/>
    <s v="Eengezinswoning, tussenwoning"/>
    <s v="Zadeldak bedekt met pannen"/>
    <s v="5 kamers (3 slaapkamers)"/>
    <s v="1 badkamer en 2 aparte toiletten"/>
    <s v="3 woonlagen"/>
    <s v="A"/>
    <s v="Aan rustige weg, beschutte ligging en in woonwijk"/>
    <s v="Achtertuin en voortuin"/>
    <n v="2315"/>
  </r>
  <r>
    <s v="Enschede"/>
    <x v="12"/>
    <x v="0"/>
    <n v="141"/>
    <s v="95 m²"/>
    <x v="4"/>
    <s v="Bestaande bouw"/>
    <s v="Eengezinswoning, hoekwoning"/>
    <s v="Schilddak bedekt met pannen"/>
    <s v="4 kamers (2 slaapkamers)"/>
    <s v="1 badkamer en 2 aparte toiletten"/>
    <s v="2 woonlagen en een zolder"/>
    <s v="E"/>
    <s v="In woonwijk"/>
    <s v="Achtertuin"/>
    <m/>
  </r>
  <r>
    <s v="Gorinchem"/>
    <x v="40"/>
    <x v="0"/>
    <n v="141"/>
    <s v="108 m²"/>
    <x v="170"/>
    <s v="Bestaande bouw"/>
    <s v="Eengezinswoning, tussenwoning"/>
    <s v="Zadeldak bedekt met pannen"/>
    <s v="5 kamers (4 slaapkamers)"/>
    <s v="1 badkamer en 1 apart toilet"/>
    <s v="3 woonlagen"/>
    <s v="B"/>
    <s v="In woonwijk"/>
    <s v="Achtertuin en voortuin"/>
    <n v="2155"/>
  </r>
  <r>
    <s v="Heemstede"/>
    <x v="20"/>
    <x v="0"/>
    <n v="141"/>
    <s v="115 m²"/>
    <x v="98"/>
    <s v="Bestaande bouw"/>
    <s v="Eengezinswoning, tussenwoning"/>
    <s v="Zadeldak bedekt met pannen"/>
    <s v="5 kamers (3 slaapkamers)"/>
    <s v="1 badkamer en 1 apart toilet"/>
    <s v="3 woonlagen"/>
    <s v="B"/>
    <s v="Aan rustige weg, in bosrijke omgeving en in woonwijk"/>
    <s v="Achtertuin en voortuin"/>
    <n v="4310"/>
  </r>
  <r>
    <s v="Hillegom"/>
    <x v="85"/>
    <x v="0"/>
    <n v="141"/>
    <s v="141 m²"/>
    <x v="17"/>
    <s v="Bestaande bouw"/>
    <s v="Eengezinswoning, tussenwoning"/>
    <s v="Zadeldak bedekt met pannen"/>
    <s v="6 kamers (5 slaapkamers)"/>
    <s v="1 badkamer en 2 aparte toiletten"/>
    <s v="3 woonlagen en een vliering"/>
    <s v="A+"/>
    <s v="Aan rustige weg en in woonwijk"/>
    <s v="Achtertuin en voortuin"/>
    <n v="925"/>
  </r>
  <r>
    <s v="Hoofddorp"/>
    <x v="37"/>
    <x v="0"/>
    <n v="141"/>
    <s v="94 m²"/>
    <x v="130"/>
    <s v="Bestaande bouw"/>
    <s v="Eengezinswoning, tussenwoning"/>
    <s v="Zadeldak bedekt met pannen"/>
    <s v="5 kamers (4 slaapkamers)"/>
    <s v="1 badkamer en 1 apart toilet"/>
    <s v="3 woonlagen"/>
    <s v="B"/>
    <s v="Aan park, in woonwijk en vrij uitzicht"/>
    <s v="Achtertuin en voortuin"/>
    <n v="5375"/>
  </r>
  <r>
    <s v="Houten"/>
    <x v="14"/>
    <x v="0"/>
    <n v="141"/>
    <s v="106 m²"/>
    <x v="19"/>
    <s v="Bestaande bouw"/>
    <s v="Eengezinswoning, hoekwoning"/>
    <s v="Zadeldak bedekt met pannen"/>
    <s v="4 kamers (3 slaapkamers)"/>
    <s v="1 badkamer en 1 apart toilet"/>
    <s v="3 woonlagen"/>
    <s v="A"/>
    <s v="Aan rustige weg en in woonwijk"/>
    <s v="Achtertuin"/>
    <n v="2145"/>
  </r>
  <r>
    <s v="Huissen"/>
    <x v="50"/>
    <x v="0"/>
    <n v="141"/>
    <s v="93 m²"/>
    <x v="137"/>
    <s v="Bestaande bouw"/>
    <s v="Eengezinswoning, tussenwoning"/>
    <s v="Zadeldak bedekt met pannen"/>
    <s v="3 kamers (2 slaapkamers)"/>
    <s v="1 badkamer en 1 apart toilet"/>
    <s v="2 woonlagen"/>
    <s v="B"/>
    <s v="Aan park, aan rustige weg, in woonwijk en vrij uitzicht"/>
    <s v="Achtertuin en voortuin"/>
    <n v="5940"/>
  </r>
  <r>
    <s v="IJmuiden"/>
    <x v="57"/>
    <x v="0"/>
    <n v="141"/>
    <s v="72 m²"/>
    <x v="214"/>
    <s v="Bestaande bouw"/>
    <s v="Eengezinswoning, tussenwoning"/>
    <s v="Zadeldak bedekt met pannen"/>
    <s v="4 kamers (3 slaapkamers)"/>
    <s v="1 badkamer en 1 apart toilet"/>
    <s v="2 woonlagen en een vliering"/>
    <s v="F"/>
    <s v="Aan rustige weg en in woonwijk"/>
    <s v="Achtertuin en voortuin"/>
    <n v="1055"/>
  </r>
  <r>
    <s v="Nieuwegein"/>
    <x v="6"/>
    <x v="0"/>
    <n v="141"/>
    <s v="120 m²"/>
    <x v="215"/>
    <s v="Bestaande bouw"/>
    <s v="Eengezinswoning, tussenwoning"/>
    <s v="Zadeldak bedekt met pannen"/>
    <s v="5 kamers (4 slaapkamers)"/>
    <s v="1 badkamer en 1 apart toilet"/>
    <s v="3 woonlagen"/>
    <s v="D"/>
    <s v="Aan park, aan rustige weg, in woonwijk en vrij uitzicht"/>
    <s v="Achtertuin en voortuin"/>
    <m/>
  </r>
  <r>
    <s v="Prinsenbeek"/>
    <x v="31"/>
    <x v="0"/>
    <n v="141"/>
    <s v="117 m²"/>
    <x v="163"/>
    <s v="Bestaande bouw"/>
    <s v="Eengezinswoning, tussenwoning"/>
    <s v="Zadeldak bedekt met pannen"/>
    <s v="5 kamers (4 slaapkamers)"/>
    <s v="1 badkamer en 1 apart toilet"/>
    <s v="3 woonlagen"/>
    <s v="B"/>
    <s v="Aan rustige weg, in woonwijk en vrij uitzicht"/>
    <s v="Achtertuin en voortuin"/>
    <n v="11035"/>
  </r>
  <r>
    <s v="Utrecht"/>
    <x v="37"/>
    <x v="0"/>
    <n v="141"/>
    <s v="92 m²"/>
    <x v="164"/>
    <s v="Bestaande bouw"/>
    <s v="Eengezinswoning, tussenwoning (hofjeswoning)"/>
    <s v="Plat dak bedekt met bitumineuze dakbedekking"/>
    <s v="4 kamers (3 slaapkamers)"/>
    <s v="1 badkamer en 1 apart toilet"/>
    <s v="2 woonlagen"/>
    <s v="C"/>
    <s v="Aan rustige weg en in woonwijk"/>
    <s v="Achtertuin en voortuin"/>
    <n v="4140"/>
  </r>
  <r>
    <s v="Zaandam"/>
    <x v="11"/>
    <x v="0"/>
    <n v="141"/>
    <s v="118 m²"/>
    <x v="82"/>
    <s v="Bestaande bouw"/>
    <s v="Eengezinswoning, vrijstaande woning"/>
    <s v="Zadeldak bedekt met bitumineuze dakbedekking en pannen"/>
    <s v="5 kamers (4 slaapkamers)"/>
    <s v="1 badkamer en 1 apart toilet"/>
    <s v="3 woonlagen en een vliering"/>
    <s v="D"/>
    <s v="In centrum en in woonwijk"/>
    <s v="Achtertuin en voortuin"/>
    <n v="4260"/>
  </r>
  <r>
    <s v="Amersfoort"/>
    <x v="85"/>
    <x v="0"/>
    <n v="142"/>
    <s v="159 m²"/>
    <x v="29"/>
    <s v="Bestaande bouw"/>
    <s v="Eengezinswoning, tussenwoning"/>
    <s v="Plat dak bedekt met pannen"/>
    <s v="6 kamers (5 slaapkamers)"/>
    <s v="1 badkamer en 1 apart toilet"/>
    <s v="3 woonlagen"/>
    <s v="A"/>
    <s v="Aan rustige weg, aan vaarwater, in woonwijk en vrij uitzicht"/>
    <s v="Achtertuin"/>
    <n v="3536"/>
  </r>
  <r>
    <s v="Amsterdam"/>
    <x v="28"/>
    <x v="0"/>
    <n v="142"/>
    <s v="93 m²"/>
    <x v="172"/>
    <s v="Bestaande bouw"/>
    <s v="Eengezinswoning, eindwoning"/>
    <s v="Plat dak bedekt met bitumineuze dakbedekking"/>
    <s v="4 kamers (3 slaapkamers)"/>
    <s v="1 badkamer en 1 apart toilet"/>
    <s v="2 woonlagen"/>
    <s v="B"/>
    <s v="In woonwijk"/>
    <s v="Achtertuin"/>
    <n v="14040"/>
  </r>
  <r>
    <s v="Apeldoorn"/>
    <x v="2"/>
    <x v="0"/>
    <n v="142"/>
    <s v="129 m²"/>
    <x v="67"/>
    <s v="Bestaande bouw"/>
    <s v="Eengezinswoning, tussenwoning"/>
    <s v="Dwarskap bedekt met pannen"/>
    <s v="4 kamers (3 slaapkamers)"/>
    <s v="1 badkamer en 2 aparte toiletten"/>
    <s v="3 woonlagen"/>
    <s v="C"/>
    <s v="Aan rustige weg, in woonwijk en vrij uitzicht"/>
    <s v="Achtertuin en voortuin"/>
    <n v="5160"/>
  </r>
  <r>
    <s v="Capelle aan den IJssel"/>
    <x v="11"/>
    <x v="0"/>
    <n v="142"/>
    <s v="128 m²"/>
    <x v="132"/>
    <s v="Bestaande bouw"/>
    <s v="Eengezinswoning, tussenwoning"/>
    <s v="Zadeldak bedekt met pannen"/>
    <s v="5 kamers (4 slaapkamers)"/>
    <s v="1 badkamer"/>
    <s v="3 woonlagen"/>
    <s v="A"/>
    <s v="Aan park, aan water, beschutte ligging en in woonwijk"/>
    <s v="Achtertuin en voortuin"/>
    <n v="1450"/>
  </r>
  <r>
    <s v="Capelle aan den IJssel"/>
    <x v="154"/>
    <x v="0"/>
    <n v="142"/>
    <s v="130 m²"/>
    <x v="209"/>
    <s v="Bestaande bouw"/>
    <s v="Eengezinswoning, tussenwoning"/>
    <s v="Zadeldak bedekt met pannen"/>
    <s v="5 kamers (4 slaapkamers)"/>
    <s v="1 badkamer"/>
    <s v="3 woonlagen"/>
    <s v="C"/>
    <s v="In woonwijk"/>
    <s v="Achtertuin en voortuin"/>
    <n v="1860"/>
  </r>
  <r>
    <s v="Eindhoven"/>
    <x v="53"/>
    <x v="0"/>
    <n v="142"/>
    <s v="113 m²"/>
    <x v="62"/>
    <s v="Bestaande bouw"/>
    <s v="Eengezinswoning, tussenwoning"/>
    <s v="Zadeldak bedekt met pannen"/>
    <s v="7 kamers (5 slaapkamers)"/>
    <s v="1 badkamer en 1 apart toilet"/>
    <s v="3 woonlagen en een vliering"/>
    <s v="C"/>
    <s v="Aan rustige weg en in woonwijk"/>
    <s v="Achtertuin en voortuin"/>
    <n v="3370"/>
  </r>
  <r>
    <s v="Eindhoven"/>
    <x v="53"/>
    <x v="0"/>
    <n v="142"/>
    <s v="113 m²"/>
    <x v="114"/>
    <s v="Bestaande bouw"/>
    <s v="Eengezinswoning, tussenwoning"/>
    <s v="Zadeldak bedekt met pannen"/>
    <s v="7 kamers (5 slaapkamers)"/>
    <s v="1 badkamer en 1 apart toilet"/>
    <s v="3 woonlagen en een vliering"/>
    <s v="C"/>
    <s v="Aan rustige weg en in woonwijk"/>
    <s v="Achtertuin en voortuin"/>
    <n v="3370"/>
  </r>
  <r>
    <s v="Enschede"/>
    <x v="204"/>
    <x v="0"/>
    <n v="142"/>
    <s v="92 m²"/>
    <x v="106"/>
    <s v="Bestaande bouw"/>
    <s v="Eengezinswoning, eindwoning"/>
    <s v="Samengesteld dak bedekt met pannen"/>
    <s v="4 kamers (2 slaapkamers)"/>
    <s v="1 badkamer en 1 apart toilet"/>
    <s v="2 woonlagen en een zolder"/>
    <s v="G"/>
    <s v="Aan rustige weg, in centrum en in woonwijk"/>
    <s v="Achtertuin"/>
    <n v="2810"/>
  </r>
  <r>
    <s v="Geertruidenberg"/>
    <x v="170"/>
    <x v="0"/>
    <n v="142"/>
    <s v="102 m²"/>
    <x v="168"/>
    <s v="Bestaande bouw"/>
    <s v="Eengezinswoning, tussenwoning"/>
    <s v="Zadeldak bedekt met pannen"/>
    <s v="4 kamers (3 slaapkamers)"/>
    <s v="1 badkamer en 1 apart toilet"/>
    <s v="2 woonlagen en een zolder"/>
    <s v="D"/>
    <s v="In woonwijk"/>
    <s v="Achtertuin en voortuin"/>
    <n v="2415"/>
  </r>
  <r>
    <s v="Haarlem"/>
    <x v="10"/>
    <x v="0"/>
    <n v="142"/>
    <s v="147 m²"/>
    <x v="36"/>
    <s v="Bestaande bouw"/>
    <s v="Eengezinswoning, tussenwoning"/>
    <s v="Plat dak bedekt met bitumineuze dakbedekking"/>
    <s v="6 kamers (5 slaapkamers)"/>
    <s v="1 badkamer en 1 apart toilet"/>
    <s v="3 woonlagen"/>
    <s v="B"/>
    <s v="Aan rustige weg en in woonwijk"/>
    <s v="Achtertuin en voortuin"/>
    <n v="1665"/>
  </r>
  <r>
    <s v="Hoogeveen"/>
    <x v="65"/>
    <x v="0"/>
    <n v="142"/>
    <s v="118 m²"/>
    <x v="170"/>
    <s v="Bestaande bouw"/>
    <s v="Eengezinswoning, geschakelde woning"/>
    <s v="Zadeldak bedekt met pannen"/>
    <s v="6 kamers (5 slaapkamers)"/>
    <s v="1 badkamer en 1 apart toilet"/>
    <s v="3 woonlagen en een zolder"/>
    <s v="B"/>
    <s v="Aan rustige weg en in woonwijk"/>
    <s v="Achtertuin en voortuin"/>
    <n v="1395"/>
  </r>
  <r>
    <s v="IJsselstein"/>
    <x v="85"/>
    <x v="0"/>
    <n v="142"/>
    <s v="134 m²"/>
    <x v="80"/>
    <s v="Bestaande bouw"/>
    <s v="Eengezinswoning, tussenwoning"/>
    <s v="Samengesteld dak bedekt met bitumineuze dakbedekking en pannen"/>
    <s v="5 kamers (4 slaapkamers)"/>
    <s v="1 badkamer en 1 apart toilet"/>
    <s v="3 woonlagen"/>
    <s v="A"/>
    <s v="Aan rustige weg, in centrum en vrij uitzicht"/>
    <s v="Achtertuin en voortuin"/>
    <n v="1080"/>
  </r>
  <r>
    <s v="Leeuwarden"/>
    <x v="205"/>
    <x v="0"/>
    <n v="142"/>
    <s v="112 m²"/>
    <x v="12"/>
    <s v="Bestaande bouw"/>
    <s v="Eengezinswoning, hoekwoning"/>
    <s v="Samengesteld dak bedekt met bitumineuze dakbedekking en pannen"/>
    <s v="6 kamers (4 slaapkamers)"/>
    <s v="2 badkamers"/>
    <s v="2 woonlagen"/>
    <s v="G"/>
    <s v="Aan rustige weg en in woonwijk"/>
    <s v="Voortuin en zijtuin"/>
    <n v="2233"/>
  </r>
  <r>
    <s v="Lochem"/>
    <x v="55"/>
    <x v="0"/>
    <n v="142"/>
    <s v="89 m²"/>
    <x v="152"/>
    <s v="Bestaande bouw"/>
    <s v="Eengezinswoning, tussenwoning"/>
    <s v="Zadeldak bedekt met pannen"/>
    <s v="5 kamers (3 slaapkamers)"/>
    <s v="1 badkamer en 1 apart toilet"/>
    <s v="2 woonlagen, een zolder en een kelder"/>
    <s v="C"/>
    <s v="In woonwijk"/>
    <s v="Achtertuin en voortuin"/>
    <n v="3910"/>
  </r>
  <r>
    <s v="Lochem"/>
    <x v="55"/>
    <x v="0"/>
    <n v="142"/>
    <s v="89 m²"/>
    <x v="216"/>
    <s v="Bestaande bouw"/>
    <s v="Eengezinswoning, tussenwoning"/>
    <s v="Zadeldak bedekt met pannen"/>
    <s v="5 kamers (3 slaapkamers)"/>
    <s v="1 badkamer en 1 apart toilet"/>
    <s v="2 woonlagen, een zolder en een kelder"/>
    <s v="C"/>
    <s v="In woonwijk"/>
    <s v="Achtertuin en voortuin"/>
    <n v="3910"/>
  </r>
  <r>
    <s v="Middelburg"/>
    <x v="0"/>
    <x v="0"/>
    <n v="142"/>
    <s v="114 m²"/>
    <x v="99"/>
    <s v="Bestaande bouw"/>
    <s v="Eengezinswoning, eindwoning"/>
    <s v="Zadeldak bedekt met pannen"/>
    <s v="5 kamers (3 slaapkamers)"/>
    <s v="1 badkamer en 1 apart toilet"/>
    <s v="3 woonlagen"/>
    <s v="D"/>
    <s v="In woonwijk"/>
    <s v="Achtertuin en voortuin"/>
    <n v="3060"/>
  </r>
  <r>
    <s v="Oegstgeest"/>
    <x v="30"/>
    <x v="0"/>
    <n v="142"/>
    <s v="127 m²"/>
    <x v="123"/>
    <s v="Bestaande bouw"/>
    <s v="Eengezinswoning, tussenwoning"/>
    <s v="Zadeldak bedekt met pannen"/>
    <s v="5 kamers (4 slaapkamers)"/>
    <s v="1 badkamer en 1 apart toilet"/>
    <s v="3 woonlagen"/>
    <s v="C"/>
    <s v="Aan rustige weg, beschutte ligging en in woonwijk"/>
    <m/>
    <n v="1905"/>
  </r>
  <r>
    <s v="Rijssen"/>
    <x v="65"/>
    <x v="0"/>
    <n v="142"/>
    <s v="76 m²"/>
    <x v="153"/>
    <s v="Bestaande bouw"/>
    <s v="Eengezinswoning, 2-onder-1-kapwoning"/>
    <s v="Zadeldak bedekt met pannen"/>
    <s v="3 kamers (2 slaapkamers)"/>
    <s v="1 badkamer en 1 apart toilet"/>
    <s v="2 woonlagen"/>
    <s v="D"/>
    <s v="Aan park, aan rustige weg en in woonwijk"/>
    <s v="Achtertuin"/>
    <n v="2070"/>
  </r>
  <r>
    <s v="Rotterdam"/>
    <x v="71"/>
    <x v="0"/>
    <n v="142"/>
    <s v="129 m²"/>
    <x v="108"/>
    <s v="Bestaande bouw"/>
    <s v="Eengezinswoning, tussenwoning"/>
    <s v="Zadeldak bedekt met pannen"/>
    <s v="6 kamers (5 slaapkamers)"/>
    <s v="1 badkamer en 1 apart toilet"/>
    <s v="3 woonlagen"/>
    <s v="D"/>
    <s v="Aan rustige weg en in woonwijk"/>
    <s v="Achtertuin en voortuin"/>
    <n v="25730"/>
  </r>
  <r>
    <s v="Wageningen"/>
    <x v="27"/>
    <x v="0"/>
    <n v="142"/>
    <s v="70 m²"/>
    <x v="87"/>
    <s v="Bestaande bouw"/>
    <s v="Eengezinswoning, tussenwoning"/>
    <s v="Zadeldak bedekt met pannen"/>
    <s v="4 kamers (3 slaapkamers)"/>
    <s v="1 badkamer en 1 apart toilet"/>
    <s v="2 woonlagen en een vliering"/>
    <s v="E"/>
    <s v="In woonwijk"/>
    <s v="Achtertuin en voortuin"/>
    <n v="2975"/>
  </r>
  <r>
    <s v="Zwartsluis"/>
    <x v="87"/>
    <x v="0"/>
    <n v="142"/>
    <s v="104 m²"/>
    <x v="83"/>
    <s v="Bestaande bouw"/>
    <s v="Eengezinswoning, 2-onder-1-kapwoning"/>
    <s v="Zadeldak bedekt met pannen"/>
    <s v="3 kamers (2 slaapkamers)"/>
    <s v="1 badkamer en 1 apart toilet"/>
    <s v="2 woonlagen en een vliering"/>
    <s v="B"/>
    <s v="Aan vaarwater, aan water en in woonwijk"/>
    <s v="Achtertuin"/>
    <n v="805"/>
  </r>
  <r>
    <s v="Alphen aan den Rijn"/>
    <x v="31"/>
    <x v="0"/>
    <n v="143"/>
    <s v="135 m²"/>
    <x v="168"/>
    <s v="Bestaande bouw"/>
    <s v="Eengezinswoning, tussenwoning"/>
    <s v="Zadeldak bedekt met pannen"/>
    <s v="6 kamers (5 slaapkamers)"/>
    <s v="1 badkamer en 2 aparte toiletten"/>
    <s v="3 woonlagen"/>
    <s v="A"/>
    <s v="In woonwijk"/>
    <s v="Achtertuin"/>
    <n v="1980"/>
  </r>
  <r>
    <s v="Apeldoorn"/>
    <x v="63"/>
    <x v="0"/>
    <n v="143"/>
    <s v="141 m²"/>
    <x v="203"/>
    <s v="Bestaande bouw"/>
    <s v="Eengezinswoning, tussenwoning"/>
    <s v="Plat dak"/>
    <s v="6 kamers (5 slaapkamers)"/>
    <s v="2 badkamers"/>
    <s v="3 woonlagen"/>
    <s v="C"/>
    <s v="In woonwijk en vrij uitzicht"/>
    <s v="Achtertuin, voortuin en zonneterras"/>
    <n v="3255"/>
  </r>
  <r>
    <s v="Arnhem"/>
    <x v="67"/>
    <x v="0"/>
    <n v="143"/>
    <s v="141 m²"/>
    <x v="166"/>
    <s v="Bestaande bouw"/>
    <s v="Eengezinswoning, tussenwoning"/>
    <s v="Zadeldak bedekt met pannen"/>
    <s v="5 kamers (4 slaapkamers)"/>
    <s v="1 badkamer en 1 apart toilet"/>
    <s v="3 woonlagen"/>
    <s v="A"/>
    <s v="Aan bosrand, aan park, aan rustige weg, beschutte ligging, in bosrijke omgeving, in woonwijk en open ligging"/>
    <s v="Achtertuin en voortuin"/>
    <n v="1290"/>
  </r>
  <r>
    <s v="Culemborg"/>
    <x v="29"/>
    <x v="0"/>
    <n v="143"/>
    <s v="136 m²"/>
    <x v="37"/>
    <s v="Bestaande bouw"/>
    <s v="Eengezinswoning, eindwoning"/>
    <s v="Zadeldak bedekt met pannen"/>
    <s v="4 kamers (3 slaapkamers)"/>
    <s v="1 badkamer en 1 apart toilet"/>
    <s v="2 woonlagen en een zolder"/>
    <s v="A+"/>
    <s v="In woonwijk"/>
    <s v="Achtertuin, voortuin en zijtuin"/>
    <n v="4036"/>
  </r>
  <r>
    <s v="Drunen"/>
    <x v="2"/>
    <x v="0"/>
    <n v="143"/>
    <s v="101 m²"/>
    <x v="139"/>
    <s v="Bestaande bouw"/>
    <s v="Eengezinswoning, tussenwoning"/>
    <s v="Zadeldak bedekt met pannen"/>
    <s v="5 kamers (4 slaapkamers)"/>
    <s v="1 badkamer"/>
    <s v="3 woonlagen"/>
    <s v="C"/>
    <s v="In woonwijk"/>
    <s v="Achtertuin en voortuin"/>
    <n v="5650"/>
  </r>
  <r>
    <s v="Ede"/>
    <x v="3"/>
    <x v="0"/>
    <n v="143"/>
    <s v="98 m²"/>
    <x v="84"/>
    <s v="Bestaande bouw"/>
    <s v="Eengezinswoning, tussenwoning"/>
    <s v="Zadeldak bedekt met pannen"/>
    <s v="5 kamers (4 slaapkamers)"/>
    <s v="1 badkamer en 1 apart toilet"/>
    <s v="3 woonlagen"/>
    <s v="B"/>
    <s v="Aan rustige weg en in woonwijk"/>
    <s v="Achtertuin en voortuin"/>
    <n v="2150"/>
  </r>
  <r>
    <s v="Ede"/>
    <x v="13"/>
    <x v="0"/>
    <n v="143"/>
    <s v="121 m²"/>
    <x v="172"/>
    <s v="Bestaande bouw"/>
    <s v="Eengezinswoning, tussenwoning"/>
    <s v="Zadeldak bedekt met pannen"/>
    <s v="6 kamers (5 slaapkamers)"/>
    <s v="1 badkamer en 1 apart toilet"/>
    <s v="3 woonlagen en een vliering"/>
    <s v="B"/>
    <s v="Aan rustige weg en in woonwijk"/>
    <s v="Achtertuin en voortuin"/>
    <n v="2425"/>
  </r>
  <r>
    <s v="Eindhoven"/>
    <x v="31"/>
    <x v="0"/>
    <n v="143"/>
    <s v="137 m²"/>
    <x v="112"/>
    <s v="Bestaande bouw"/>
    <s v="Eengezinswoning, tussenwoning"/>
    <s v="Zadeldak bedekt met pannen"/>
    <s v="5 kamers (4 slaapkamers)"/>
    <s v="1 badkamer en 1 apart toilet"/>
    <s v="2 woonlagen en een zolder"/>
    <s v="B"/>
    <s v="In woonwijk"/>
    <s v="Achtertuin en voortuin"/>
    <n v="2675"/>
  </r>
  <r>
    <s v="Gouda"/>
    <x v="71"/>
    <x v="0"/>
    <n v="143"/>
    <s v="109 m²"/>
    <x v="112"/>
    <s v="Bestaande bouw"/>
    <s v="Eengezinswoning, tussenwoning"/>
    <s v="Lessenaardak bedekt met pannen"/>
    <s v="5 kamers (4 slaapkamers)"/>
    <s v="1 badkamer en 1 apart toilet"/>
    <s v="3 woonlagen"/>
    <s v="C"/>
    <s v="In woonwijk"/>
    <s v="Achtertuin en voortuin"/>
    <n v="1845"/>
  </r>
  <r>
    <s v="Harderwijk"/>
    <x v="2"/>
    <x v="0"/>
    <n v="143"/>
    <s v="114 m²"/>
    <x v="123"/>
    <s v="Bestaande bouw"/>
    <s v="Eengezinswoning, tussenwoning"/>
    <s v="Zadeldak bedekt met pannen"/>
    <s v="6 kamers (5 slaapkamers)"/>
    <s v="1 badkamer en 1 apart toilet"/>
    <s v="3 woonlagen"/>
    <s v="B"/>
    <s v="In woonwijk"/>
    <s v="Achtertuin en voortuin"/>
    <n v="1505"/>
  </r>
  <r>
    <s v="Heerhugowaard"/>
    <x v="40"/>
    <x v="0"/>
    <n v="143"/>
    <s v="107 m²"/>
    <x v="168"/>
    <s v="Bestaande bouw"/>
    <s v="Eengezinswoning, tussenwoning"/>
    <s v="Zadeldak bedekt met pannen"/>
    <s v="5 kamers (4 slaapkamers)"/>
    <s v="1 badkamer en 1 apart toilet"/>
    <s v="3 woonlagen"/>
    <s v="C"/>
    <s v="Aan rustige weg, in centrum en in woonwijk"/>
    <s v="Achtertuin en voortuin"/>
    <n v="2035"/>
  </r>
  <r>
    <s v="Heerhugowaard"/>
    <x v="40"/>
    <x v="0"/>
    <n v="143"/>
    <s v="107 m²"/>
    <x v="203"/>
    <s v="Bestaande bouw"/>
    <s v="Eengezinswoning, tussenwoning"/>
    <s v="Zadeldak bedekt met pannen"/>
    <s v="5 kamers (4 slaapkamers)"/>
    <s v="1 badkamer en 1 apart toilet"/>
    <s v="3 woonlagen"/>
    <s v="C"/>
    <s v="Aan rustige weg, in centrum en in woonwijk"/>
    <s v="Achtertuin en voortuin"/>
    <n v="2035"/>
  </r>
  <r>
    <s v="Heiloo"/>
    <x v="15"/>
    <x v="0"/>
    <n v="143"/>
    <s v="126 m²"/>
    <x v="91"/>
    <s v="Bestaande bouw"/>
    <s v="Eengezinswoning, tussenwoning"/>
    <s v="Zadeldak bedekt met bitumineuze dakbedekking en pannen"/>
    <s v="5 kamers (4 slaapkamers)"/>
    <s v="1 badkamer en 1 apart toilet"/>
    <s v="3 woonlagen"/>
    <s v="B"/>
    <s v="Beschutte ligging en in woonwijk"/>
    <s v="Achtertuin en voortuin"/>
    <n v="2225"/>
  </r>
  <r>
    <s v="Houten"/>
    <x v="206"/>
    <x v="0"/>
    <n v="143"/>
    <s v="143 m²"/>
    <x v="29"/>
    <s v="Bestaande bouw"/>
    <s v="Eengezinswoning, tussenwoning"/>
    <s v="Zadeldak bedekt met pannen"/>
    <s v="6 kamers (5 slaapkamers)"/>
    <s v="1 badkamer en 1 apart toilet"/>
    <s v="3 woonlagen"/>
    <s v="A"/>
    <s v="Aan rustige weg, aan water en in woonwijk"/>
    <s v="Achtertuin en voortuin"/>
    <n v="2145"/>
  </r>
  <r>
    <s v="IJmuiden"/>
    <x v="5"/>
    <x v="0"/>
    <n v="143"/>
    <s v="114 m²"/>
    <x v="121"/>
    <s v="Bestaande bouw"/>
    <s v="Eengezinswoning, hoekwoning"/>
    <s v="Zadeldak bedekt met pannen"/>
    <s v="5 kamers (4 slaapkamers)"/>
    <s v="1 badkamer en 1 apart toilet"/>
    <s v="3 woonlagen"/>
    <s v="C"/>
    <s v="Aan rustige weg en in woonwijk"/>
    <s v="Achtertuin en voortuin"/>
    <n v="2195"/>
  </r>
  <r>
    <s v="Nieuwegein"/>
    <x v="31"/>
    <x v="0"/>
    <n v="143"/>
    <s v="113 m²"/>
    <x v="139"/>
    <s v="Bestaande bouw"/>
    <s v="Eengezinswoning, tussenwoning"/>
    <s v="Zadeldak bedekt met pannen"/>
    <s v="5 kamers (4 slaapkamers)"/>
    <s v="1 badkamer en 1 apart toilet"/>
    <s v="3 woonlagen"/>
    <s v="C"/>
    <s v="Aan rustige weg"/>
    <s v="Achtertuin en voortuin"/>
    <n v="3570"/>
  </r>
  <r>
    <s v="Nijmegen"/>
    <x v="126"/>
    <x v="0"/>
    <n v="143"/>
    <s v="131 m²"/>
    <x v="82"/>
    <s v="Bestaande bouw"/>
    <s v="Herenhuis, tussenwoning"/>
    <s v="Zadeldak bedekt met pannen"/>
    <s v="7 kamers (4 slaapkamers)"/>
    <s v="1 badkamer en 2 aparte toiletten"/>
    <s v="3 woonlagen en een kelder"/>
    <s v="C"/>
    <s v="Aan rustige weg en in woonwijk"/>
    <s v="Achtertuin, voortuin en zonneterras"/>
    <n v="6170"/>
  </r>
  <r>
    <s v="Poortugaal"/>
    <x v="183"/>
    <x v="0"/>
    <n v="143"/>
    <s v="117 m²"/>
    <x v="27"/>
    <s v="Bestaande bouw"/>
    <s v="Eengezinswoning, tussenwoning"/>
    <s v="Zadeldak bedekt met pannen"/>
    <s v="5 kamers (4 slaapkamers)"/>
    <s v="1 badkamer en 1 apart toilet"/>
    <s v="3 woonlagen"/>
    <s v="A"/>
    <s v="Aan bosrand"/>
    <s v="Achtertuin en voortuin"/>
    <n v="2365"/>
  </r>
  <r>
    <s v="Spijkenisse"/>
    <x v="27"/>
    <x v="0"/>
    <n v="143"/>
    <s v="117 m²"/>
    <x v="137"/>
    <s v="Bestaande bouw"/>
    <s v="Eengezinswoning, tussenwoning"/>
    <s v="Zadeldak bedekt met pannen"/>
    <s v="6 kamers (4 slaapkamers)"/>
    <s v="1 badkamer en 1 apart toilet"/>
    <s v="3 woonlagen"/>
    <s v="B"/>
    <s v="Aan rustige weg, beschutte ligging en in woonwijk"/>
    <s v="Achtertuin en voortuin"/>
    <n v="1200"/>
  </r>
  <r>
    <s v="Spijkenisse"/>
    <x v="3"/>
    <x v="0"/>
    <n v="143"/>
    <s v="111 m²"/>
    <x v="132"/>
    <s v="Bestaande bouw"/>
    <s v="Eengezinswoning, tussenwoning"/>
    <s v="Zadeldak bedekt met pannen"/>
    <s v="4 kamers (3 slaapkamers)"/>
    <s v="1 badkamer en 1 apart toilet"/>
    <s v="3 woonlagen"/>
    <s v="C"/>
    <s v="Aan rustige weg, beschutte ligging en in woonwijk"/>
    <s v="Achtertuin en voortuin"/>
    <n v="1875"/>
  </r>
  <r>
    <s v="Tilburg"/>
    <x v="2"/>
    <x v="0"/>
    <n v="143"/>
    <s v="103 m²"/>
    <x v="118"/>
    <s v="Bestaande bouw"/>
    <s v="Eengezinswoning, tussenwoning"/>
    <s v="Zadeldak bedekt met pannen"/>
    <s v="5 kamers (4 slaapkamers)"/>
    <s v="1 badkamer en 1 apart toilet"/>
    <s v="2 woonlagen en een zolder"/>
    <s v="A"/>
    <s v="Aan rustige weg en in woonwijk"/>
    <s v="Achtertuin en voortuin"/>
    <n v="6010"/>
  </r>
  <r>
    <s v="Tilburg"/>
    <x v="6"/>
    <x v="0"/>
    <n v="143"/>
    <s v="114 m²"/>
    <x v="121"/>
    <s v="Bestaande bouw"/>
    <s v="Eengezinswoning, eindwoning"/>
    <s v="Plat dak bedekt met bitumineuze dakbedekking"/>
    <s v="6 kamers (4 slaapkamers)"/>
    <s v="1 badkamer en 1 apart toilet"/>
    <s v="3 woonlagen"/>
    <s v="F"/>
    <s v="In woonwijk"/>
    <s v="Achtertuin en voortuin"/>
    <n v="12425"/>
  </r>
  <r>
    <s v="Zaandam"/>
    <x v="59"/>
    <x v="0"/>
    <n v="143"/>
    <s v="110 m²"/>
    <x v="84"/>
    <s v="Bestaande bouw"/>
    <s v="Eengezinswoning, tussenwoning"/>
    <s v="Zadeldak bedekt met pannen"/>
    <s v="5 kamers (4 slaapkamers)"/>
    <s v="1 badkamer en 1 apart toilet"/>
    <s v="2 woonlagen en een zolder"/>
    <s v="C"/>
    <m/>
    <s v="Achtertuin en voortuin"/>
    <n v="8965"/>
  </r>
  <r>
    <s v="Zevenbergen"/>
    <x v="2"/>
    <x v="0"/>
    <n v="143"/>
    <s v="116 m²"/>
    <x v="83"/>
    <s v="Bestaande bouw"/>
    <s v="Eengezinswoning, tussenwoning"/>
    <s v="Zadeldak bedekt met pannen"/>
    <s v="5 kamers (4 slaapkamers)"/>
    <s v="1 badkamer en 1 apart toilet"/>
    <s v="3 woonlagen"/>
    <s v="B"/>
    <s v="Aan rustige weg en in woonwijk"/>
    <s v="Achtertuin en voortuin"/>
    <n v="2625"/>
  </r>
  <r>
    <s v="Zutphen"/>
    <x v="21"/>
    <x v="0"/>
    <n v="143"/>
    <s v="88 m²"/>
    <x v="217"/>
    <s v="Bestaande bouw"/>
    <s v="Eengezinswoning, tussenwoning"/>
    <s v="Dwarskap bedekt met pannen"/>
    <s v="4 kamers (3 slaapkamers)"/>
    <s v="1 badkamer en 1 apart toilet"/>
    <s v="2 woonlagen en een vliering"/>
    <s v="F"/>
    <s v="In woonwijk"/>
    <s v="Achtertuin en voortuin"/>
    <n v="1185"/>
  </r>
  <r>
    <s v="Almere"/>
    <x v="2"/>
    <x v="0"/>
    <n v="144"/>
    <s v="80 m²"/>
    <x v="83"/>
    <s v="Bestaande bouw"/>
    <s v="Eengezinswoning, tussenwoning"/>
    <s v="Plat dak bedekt met bitumineuze dakbedekking"/>
    <s v="4 kamers (3 slaapkamers)"/>
    <s v="1 badkamer en 1 apart toilet"/>
    <s v="2 woonlagen"/>
    <s v="B"/>
    <s v="Aan rustige weg en in woonwijk"/>
    <s v="Achtertuin en voortuin"/>
    <n v="5345"/>
  </r>
  <r>
    <s v="Almere"/>
    <x v="4"/>
    <x v="0"/>
    <n v="144"/>
    <s v="94 m²"/>
    <x v="178"/>
    <s v="Bestaande bouw"/>
    <s v="Eengezinswoning, tussenwoning"/>
    <s v="Plat dak bedekt met bitumineuze dakbedekking"/>
    <s v="4 kamers (3 slaapkamers)"/>
    <s v="1 badkamer en 1 apart toilet"/>
    <s v="2 woonlagen"/>
    <s v="B"/>
    <s v="Aan park, aan rustige weg, in woonwijk en vrij uitzicht"/>
    <s v="Achtertuin en voortuin"/>
    <n v="2735"/>
  </r>
  <r>
    <s v="Amersfoort"/>
    <x v="22"/>
    <x v="0"/>
    <n v="144"/>
    <s v="119 m²"/>
    <x v="39"/>
    <s v="Bestaande bouw"/>
    <s v="Eengezinswoning, tussenwoning"/>
    <s v="Lessenaardak bedekt met pannen"/>
    <s v="5 kamers (4 slaapkamers)"/>
    <s v="1 badkamer en 1 apart toilet"/>
    <s v="3 woonlagen"/>
    <s v="A"/>
    <s v="Aan rustige weg, aan water en in woonwijk"/>
    <s v="Achtertuin en voortuin"/>
    <n v="3285"/>
  </r>
  <r>
    <s v="Amersfoort"/>
    <x v="34"/>
    <x v="0"/>
    <n v="144"/>
    <s v="109 m²"/>
    <x v="98"/>
    <s v="Bestaande bouw"/>
    <s v="Eengezinswoning, tussenwoning"/>
    <s v="Dwarskap bedekt met pannen"/>
    <s v="6 kamers (5 slaapkamers)"/>
    <s v="1 badkamer en 1 apart toilet"/>
    <s v="3 woonlagen en een vliering"/>
    <s v="C"/>
    <s v="Aan water en in woonwijk"/>
    <s v="Achtertuin"/>
    <n v="3619"/>
  </r>
  <r>
    <s v="Amstelveen"/>
    <x v="28"/>
    <x v="0"/>
    <n v="144"/>
    <s v="113 m²"/>
    <x v="87"/>
    <s v="Bestaande bouw"/>
    <s v="Eengezinswoning, tussenwoning"/>
    <s v="Zadeldak bedekt met pannen"/>
    <s v="6 kamers (5 slaapkamers)"/>
    <s v="1 badkamer en 1 apart toilet"/>
    <s v="2 woonlagen en een zolder"/>
    <s v="D"/>
    <s v="Aan park, aan rustige weg, in centrum en in woonwijk"/>
    <s v="Achtertuin en voortuin"/>
    <n v="2155"/>
  </r>
  <r>
    <s v="Amsterdam"/>
    <x v="13"/>
    <x v="0"/>
    <n v="144"/>
    <s v="75 m²"/>
    <x v="13"/>
    <s v="Bestaande bouw"/>
    <s v="Eengezinswoning, tussenwoning"/>
    <s v="Zadeldak bedekt met pannen"/>
    <s v="4 kamers (3 slaapkamers)"/>
    <s v="1 badkamer en 1 apart toilet"/>
    <s v="3 woonlagen"/>
    <s v="C"/>
    <s v="Aan rustige weg en in woonwijk"/>
    <s v="Achtertuin"/>
    <n v="1620"/>
  </r>
  <r>
    <s v="Amsterdam"/>
    <x v="43"/>
    <x v="0"/>
    <n v="144"/>
    <s v="133 m²"/>
    <x v="7"/>
    <s v="Bestaande bouw"/>
    <s v="Eengezinswoning, hoekwoning"/>
    <s v="Zadeldak bedekt met pannen"/>
    <s v="6 kamers (4 slaapkamers)"/>
    <s v="1 badkamer en 1 apart toilet"/>
    <s v="3 woonlagen"/>
    <s v="A"/>
    <s v="Aan rustige weg en in woonwijk"/>
    <s v="Achtertuin en voortuin"/>
    <n v="29775"/>
  </r>
  <r>
    <s v="Amsterdam"/>
    <x v="20"/>
    <x v="0"/>
    <n v="144"/>
    <s v="104 m²"/>
    <x v="200"/>
    <s v="Bestaande bouw"/>
    <s v="Eengezinswoning, tussenwoning"/>
    <s v="Zadeldak bedekt met pannen"/>
    <s v="5 kamers (4 slaapkamers)"/>
    <s v="1 badkamer en 1 apart toilet"/>
    <s v="3 woonlagen"/>
    <s v="C"/>
    <s v="Aan rustige weg en in woonwijk"/>
    <s v="Achtertuin en voortuin"/>
    <n v="3495"/>
  </r>
  <r>
    <s v="Anna Paulowna"/>
    <x v="3"/>
    <x v="0"/>
    <n v="144"/>
    <s v="120 m²"/>
    <x v="53"/>
    <s v="Bestaande bouw"/>
    <s v="Eengezinswoning, tussenwoning"/>
    <s v="Lessenaardak bedekt met pannen"/>
    <s v="4 kamers (3 slaapkamers)"/>
    <s v="1 badkamer en 1 apart toilet"/>
    <s v="2 woonlagen en een zolder"/>
    <s v="A"/>
    <s v="Aan rustige weg en in woonwijk"/>
    <s v="Achtertuin en voortuin"/>
    <m/>
  </r>
  <r>
    <s v="Apeldoorn"/>
    <x v="15"/>
    <x v="0"/>
    <n v="144"/>
    <s v="133 m²"/>
    <x v="175"/>
    <s v="Bestaande bouw"/>
    <s v="Eengezinswoning, tussenwoning"/>
    <s v="Dwarskap bedekt met pannen"/>
    <s v="5 kamers (4 slaapkamers)"/>
    <s v="1 badkamer en 1 apart toilet"/>
    <s v="3 woonlagen"/>
    <s v="A"/>
    <s v="Aan rustige weg, in woonwijk en vrij uitzicht"/>
    <s v="Achtertuin en voortuin"/>
    <n v="6360"/>
  </r>
  <r>
    <s v="Arnhem"/>
    <x v="84"/>
    <x v="0"/>
    <n v="144"/>
    <s v="81 m²"/>
    <x v="180"/>
    <s v="Bestaande bouw"/>
    <s v="Eengezinswoning, tussenwoning"/>
    <s v="Zadeldak bedekt met pannen"/>
    <s v="4 kamers (3 slaapkamers)"/>
    <s v="1 badkamer en 1 apart toilet"/>
    <s v="2 woonlagen en een vliering"/>
    <s v="E"/>
    <s v="Aan rustige weg en in woonwijk"/>
    <s v="Achtertuin en voortuin"/>
    <n v="2315"/>
  </r>
  <r>
    <s v="Breda"/>
    <x v="3"/>
    <x v="0"/>
    <n v="144"/>
    <s v="105 m²"/>
    <x v="200"/>
    <s v="Bestaande bouw"/>
    <s v="Eengezinswoning, tussenwoning"/>
    <s v="Zadeldak bedekt met pannen"/>
    <s v="5 kamers (3 slaapkamers)"/>
    <s v="1 badkamer en 1 apart toilet"/>
    <s v="3 woonlagen"/>
    <s v="E"/>
    <s v="Aan rustige weg en in woonwijk"/>
    <s v="Achtertuin"/>
    <n v="10265"/>
  </r>
  <r>
    <s v="Eindhoven"/>
    <x v="27"/>
    <x v="0"/>
    <n v="144"/>
    <s v="95 m²"/>
    <x v="180"/>
    <s v="Bestaande bouw"/>
    <s v="Eengezinswoning, tussenwoning"/>
    <s v="Zadeldak bedekt met pannen"/>
    <s v="4 kamers (3 slaapkamers)"/>
    <s v="1 badkamer en 1 apart toilet"/>
    <s v="2 woonlagen"/>
    <s v="C"/>
    <s v="Aan rustige weg en in woonwijk"/>
    <s v="Achtertuin en voortuin"/>
    <n v="3385"/>
  </r>
  <r>
    <s v="Enkhuizen"/>
    <x v="11"/>
    <x v="0"/>
    <n v="144"/>
    <s v="111 m²"/>
    <x v="60"/>
    <s v="Bestaande bouw"/>
    <s v="Eengezinswoning, vrijstaande woning"/>
    <s v="Samengesteld dak bedekt met bitumineuze dakbedekking en pannen"/>
    <s v="5 kamers (4 slaapkamers)"/>
    <s v="1 badkamer en 1 apart toilet"/>
    <s v="2 woonlagen en een vliering"/>
    <s v="D"/>
    <s v="In centrum, in woonwijk en vrij uitzicht"/>
    <s v="Achtertuin en zijtuin"/>
    <n v="3672"/>
  </r>
  <r>
    <s v="Hardinxveld-Giessendam"/>
    <x v="27"/>
    <x v="0"/>
    <n v="144"/>
    <s v="117 m²"/>
    <x v="137"/>
    <s v="Bestaande bouw"/>
    <s v="Eengezinswoning, tussenwoning"/>
    <s v="Zadeldak bedekt met pannen"/>
    <s v="5 kamers (4 slaapkamers)"/>
    <s v="1 badkamer en 1 apart toilet"/>
    <s v="3 woonlagen"/>
    <s v="D"/>
    <s v="Aan rustige weg en in woonwijk"/>
    <s v="Achtertuin en voortuin"/>
    <m/>
  </r>
  <r>
    <s v="Helmond"/>
    <x v="8"/>
    <x v="0"/>
    <n v="144"/>
    <s v="113 m²"/>
    <x v="189"/>
    <s v="Bestaande bouw"/>
    <s v="Eengezinswoning, tussenwoning (split-level woning)"/>
    <s v="Lessenaardak bedekt met bitumineuze dakbedekking"/>
    <s v="6 kamers (3 slaapkamers)"/>
    <s v="1 badkamer en 2 aparte toiletten"/>
    <s v="4 woonlagen en een kelder"/>
    <s v="C"/>
    <s v="Aan rustige weg en in woonwijk"/>
    <s v="Achtertuin en voortuin"/>
    <n v="3590"/>
  </r>
  <r>
    <s v="Hoek van Holland"/>
    <x v="2"/>
    <x v="0"/>
    <n v="144"/>
    <s v="95 m²"/>
    <x v="6"/>
    <s v="Bestaande bouw"/>
    <s v="Eengezinswoning, tussenwoning"/>
    <s v="Zadeldak bedekt met pannen"/>
    <s v="4 kamers (3 slaapkamers)"/>
    <s v="1 badkamer en 1 apart toilet"/>
    <s v="3 woonlagen"/>
    <s v="B"/>
    <s v="Aan park, aan rustige weg en in woonwijk"/>
    <s v="Achtertuin en voortuin"/>
    <n v="7905"/>
  </r>
  <r>
    <s v="Kampen"/>
    <x v="93"/>
    <x v="0"/>
    <n v="144"/>
    <s v="111 m²"/>
    <x v="132"/>
    <s v="Bestaande bouw"/>
    <s v="Eengezinswoning, tussenwoning"/>
    <s v="Zadeldak bedekt met pannen"/>
    <s v="5 kamers (4 slaapkamers)"/>
    <s v="1 badkamer en 1 apart toilet"/>
    <s v="3 woonlagen en een vliering"/>
    <s v="A"/>
    <s v="Aan rustige weg en in woonwijk"/>
    <s v="Achtertuin"/>
    <n v="7020"/>
  </r>
  <r>
    <s v="Leusden"/>
    <x v="120"/>
    <x v="0"/>
    <n v="144"/>
    <s v="113 m²"/>
    <x v="98"/>
    <s v="Bestaande bouw"/>
    <s v="Eengezinswoning, tussenwoning"/>
    <s v="Zadeldak bedekt met pannen"/>
    <s v="5 kamers (4 slaapkamers)"/>
    <s v="1 badkamer en 1 apart toilet"/>
    <s v="3 woonlagen"/>
    <s v="A"/>
    <s v="Beschutte ligging, in centrum en in woonwijk"/>
    <s v="Achtertuin"/>
    <n v="2255"/>
  </r>
  <r>
    <s v="Leusden"/>
    <x v="120"/>
    <x v="0"/>
    <n v="144"/>
    <s v="113 m²"/>
    <x v="171"/>
    <s v="Bestaande bouw"/>
    <s v="Eengezinswoning, tussenwoning"/>
    <s v="Zadeldak bedekt met pannen"/>
    <s v="5 kamers (4 slaapkamers)"/>
    <s v="1 badkamer en 1 apart toilet"/>
    <s v="3 woonlagen"/>
    <s v="A"/>
    <s v="Beschutte ligging, in centrum en in woonwijk"/>
    <s v="Achtertuin"/>
    <n v="2255"/>
  </r>
  <r>
    <s v="Leusden"/>
    <x v="120"/>
    <x v="0"/>
    <n v="144"/>
    <s v="119 m²"/>
    <x v="0"/>
    <s v="Bestaande bouw"/>
    <s v="Eengezinswoning, tussenwoning"/>
    <s v="Zadeldak bedekt met pannen"/>
    <s v="5 kamers (3 slaapkamers)"/>
    <s v="1 badkamer en 1 apart toilet"/>
    <s v="3 woonlagen"/>
    <s v="B"/>
    <s v="Aan rustige weg, in woonwijk en open ligging"/>
    <s v="Achtertuin en voortuin"/>
    <n v="630"/>
  </r>
  <r>
    <s v="Lochem"/>
    <x v="24"/>
    <x v="0"/>
    <n v="144"/>
    <s v="87 m²"/>
    <x v="60"/>
    <s v="Bestaande bouw"/>
    <s v="Eengezinswoning, tussenwoning"/>
    <s v="Samengesteld dak bedekt met pannen"/>
    <s v="4 kamers (3 slaapkamers)"/>
    <s v="1 badkamer en 1 apart toilet"/>
    <s v="2 woonlagen"/>
    <s v="C"/>
    <s v="Aan rustige weg en in woonwijk"/>
    <s v="Achtertuin"/>
    <n v="2630"/>
  </r>
  <r>
    <s v="Nijkerk"/>
    <x v="13"/>
    <x v="0"/>
    <n v="144"/>
    <s v="82 m²"/>
    <x v="54"/>
    <s v="Bestaande bouw"/>
    <s v="Eengezinswoning, tussenwoning"/>
    <s v="Lessenaardak bedekt met pannen"/>
    <s v="5 kamers (3 slaapkamers)"/>
    <s v="1 badkamer en 1 apart toilet"/>
    <s v="2 woonlagen en een vliering"/>
    <s v="B"/>
    <s v="Aan rustige weg en in woonwijk"/>
    <s v="Achtertuin en voortuin"/>
    <n v="2575"/>
  </r>
  <r>
    <s v="Purmerend"/>
    <x v="87"/>
    <x v="0"/>
    <n v="144"/>
    <s v="89 m²"/>
    <x v="152"/>
    <s v="Bestaande bouw"/>
    <s v="Eengezinswoning, tussenwoning"/>
    <s v="Zadeldak bedekt met pannen"/>
    <s v="5 kamers (4 slaapkamers)"/>
    <s v="1 badkamer en 1 apart toilet"/>
    <s v="3 woonlagen"/>
    <s v="B"/>
    <s v="Aan rustige weg en in woonwijk"/>
    <s v="Achtertuin en voortuin"/>
    <n v="2035"/>
  </r>
  <r>
    <s v="Purmerend"/>
    <x v="207"/>
    <x v="0"/>
    <n v="144"/>
    <s v="136 m²"/>
    <x v="194"/>
    <s v="Bestaande bouw"/>
    <s v="Eengezinswoning, tussenwoning"/>
    <s v="Plat dak bedekt met bitumineuze dakbedekking"/>
    <s v="6 kamers (5 slaapkamers)"/>
    <s v="1 badkamer en 1 apart toilet"/>
    <s v="3 woonlagen"/>
    <s v="A+++"/>
    <m/>
    <s v="Achtertuin, voortuin en zonneterras"/>
    <n v="4165"/>
  </r>
  <r>
    <s v="Purmerend"/>
    <x v="9"/>
    <x v="0"/>
    <n v="144"/>
    <s v="160 m²"/>
    <x v="118"/>
    <s v="Bestaande bouw"/>
    <s v="Eengezinswoning, tussenwoning"/>
    <s v="Plat dak bedekt met bitumineuze dakbedekking"/>
    <s v="7 kamers (5 slaapkamers)"/>
    <s v="1 badkamer en 1 apart toilet"/>
    <s v="4 woonlagen"/>
    <s v="A"/>
    <s v="Aan rustige weg, aan water, in woonwijk en vrij uitzicht"/>
    <s v="Achtertuin en voortuin"/>
    <n v="7205"/>
  </r>
  <r>
    <s v="Rhenen"/>
    <x v="73"/>
    <x v="0"/>
    <n v="144"/>
    <s v="128 m²"/>
    <x v="206"/>
    <s v="Bestaande bouw"/>
    <s v="Eengezinswoning, tussenwoning"/>
    <s v="Zadeldak bedekt met pannen"/>
    <s v="5 kamers (4 slaapkamers)"/>
    <s v="1 badkamer en 1 apart toilet"/>
    <s v="3 woonlagen"/>
    <s v="A"/>
    <s v="In woonwijk"/>
    <s v="Achtertuin en voortuin"/>
    <n v="2650"/>
  </r>
  <r>
    <s v="Spijkenisse"/>
    <x v="24"/>
    <x v="0"/>
    <n v="144"/>
    <s v="107 m²"/>
    <x v="42"/>
    <s v="Bestaande bouw"/>
    <s v="Eengezinswoning, tussenwoning"/>
    <s v="Zadeldak bedekt met pannen"/>
    <s v="5 kamers (4 slaapkamers)"/>
    <s v="1 badkamer en 1 apart toilet"/>
    <s v="3 woonlagen"/>
    <s v="C"/>
    <s v="Aan rustige weg, in woonwijk en open ligging"/>
    <s v="Achtertuin en voortuin"/>
    <n v="2375"/>
  </r>
  <r>
    <s v="Vaassen"/>
    <x v="37"/>
    <x v="0"/>
    <n v="144"/>
    <s v="120 m²"/>
    <x v="189"/>
    <s v="Bestaande bouw"/>
    <s v="Eengezinswoning, eindwoning"/>
    <s v="Dwarskap bedekt met pannen"/>
    <s v="5 kamers (4 slaapkamers)"/>
    <s v="1 badkamer en 1 apart toilet"/>
    <s v="3 woonlagen"/>
    <s v="D"/>
    <s v="Aan rustige weg en in woonwijk"/>
    <s v="Achtertuin en voortuin"/>
    <n v="1715"/>
  </r>
  <r>
    <s v="Zoetermeer"/>
    <x v="11"/>
    <x v="0"/>
    <n v="144"/>
    <s v="131 m²"/>
    <x v="15"/>
    <s v="Bestaande bouw"/>
    <s v="Eengezinswoning, tussenwoning"/>
    <s v="Zadeldak bedekt met pannen"/>
    <s v="5 kamers (4 slaapkamers)"/>
    <s v="1 badkamer en 1 apart toilet"/>
    <s v="3 woonlagen en een vliering"/>
    <s v="A"/>
    <m/>
    <s v="Achtertuin en voortuin"/>
    <n v="7360"/>
  </r>
  <r>
    <s v="Zoetermeer"/>
    <x v="11"/>
    <x v="0"/>
    <n v="144"/>
    <s v="131 m²"/>
    <x v="193"/>
    <s v="Bestaande bouw"/>
    <s v="Eengezinswoning, tussenwoning"/>
    <s v="Zadeldak bedekt met pannen"/>
    <s v="5 kamers (4 slaapkamers)"/>
    <s v="1 badkamer en 1 apart toilet"/>
    <s v="3 woonlagen en een vliering"/>
    <s v="A"/>
    <m/>
    <s v="Achtertuin en voortuin"/>
    <n v="7360"/>
  </r>
  <r>
    <s v="Alphen aan den Rijn"/>
    <x v="5"/>
    <x v="0"/>
    <n v="145"/>
    <s v="99 m²"/>
    <x v="218"/>
    <s v="Bestaande bouw"/>
    <s v="Eengezinswoning, tussenwoning"/>
    <s v="Zadeldak bedekt met pannen"/>
    <s v="5 kamers (4 slaapkamers)"/>
    <s v="2 badkamers en 2 aparte toiletten"/>
    <s v="3 woonlagen"/>
    <s v="C"/>
    <s v="Beschutte ligging en in woonwijk"/>
    <s v="Achtertuin en voortuin"/>
    <n v="1540"/>
  </r>
  <r>
    <s v="Amstelveen"/>
    <x v="149"/>
    <x v="0"/>
    <n v="145"/>
    <s v="143 m²"/>
    <x v="209"/>
    <s v="Bestaande bouw"/>
    <s v="Bungalow, geschakelde woning"/>
    <s v="Plat dak bedekt met bitumineuze dakbedekking"/>
    <s v="6 kamers (5 slaapkamers)"/>
    <s v="2 badkamers"/>
    <s v="2 woonlagen"/>
    <s v="C"/>
    <s v="Aan park, aan rustige weg, beschutte ligging, in woonwijk en vrij uitzicht"/>
    <s v="Achtertuin"/>
    <n v="3735"/>
  </r>
  <r>
    <s v="Arnhem"/>
    <x v="50"/>
    <x v="0"/>
    <n v="145"/>
    <s v="123 m²"/>
    <x v="123"/>
    <s v="Bestaande bouw"/>
    <s v="Eengezinswoning, tussenwoning"/>
    <s v="Samengesteld dak"/>
    <s v="5 kamers (4 slaapkamers)"/>
    <s v="1 badkamer en 1 apart toilet"/>
    <s v="3 woonlagen"/>
    <s v="B"/>
    <s v="Aan rustige weg en in woonwijk"/>
    <s v="Achtertuin en voortuin"/>
    <n v="2315"/>
  </r>
  <r>
    <s v="Baarle-Nassau"/>
    <x v="53"/>
    <x v="0"/>
    <n v="145"/>
    <s v="154 m²"/>
    <x v="37"/>
    <s v="Bestaande bouw"/>
    <s v="Eengezinswoning, tussenwoning"/>
    <s v="Zadeldak"/>
    <s v="5 kamers (3 slaapkamers)"/>
    <s v="1 badkamer en 1 apart toilet"/>
    <s v="3 woonlagen"/>
    <s v="A"/>
    <s v="Aan rustige weg"/>
    <s v="Achtertuin en voortuin"/>
    <n v="3032"/>
  </r>
  <r>
    <s v="Benthuizen"/>
    <x v="37"/>
    <x v="0"/>
    <n v="145"/>
    <s v="127 m²"/>
    <x v="112"/>
    <s v="Bestaande bouw"/>
    <s v="Eengezinswoning, tussenwoning"/>
    <s v="Zadeldak bedekt met pannen"/>
    <s v="5 kamers (4 slaapkamers)"/>
    <s v="1 badkamer en 1 apart toilet"/>
    <s v="3 woonlagen"/>
    <s v="C"/>
    <s v="In woonwijk"/>
    <s v="Achtertuin en voortuin"/>
    <n v="915"/>
  </r>
  <r>
    <s v="Den Haag"/>
    <x v="208"/>
    <x v="0"/>
    <n v="145"/>
    <s v="147 m²"/>
    <x v="53"/>
    <s v="Bestaande bouw"/>
    <s v="Eengezinswoning, tussenwoning"/>
    <s v="Samengesteld dak bedekt met bitumineuze dakbedekking en pannen"/>
    <s v="6 kamers (5 slaapkamers)"/>
    <s v="2 badkamers en 1 apart toilet"/>
    <s v="3 woonlagen"/>
    <s v="A+"/>
    <s v="Aan rustige weg en in woonwijk"/>
    <s v="Achtertuin en voortuin"/>
    <n v="8350"/>
  </r>
  <r>
    <s v="Ede"/>
    <x v="37"/>
    <x v="0"/>
    <n v="145"/>
    <s v="115 m²"/>
    <x v="35"/>
    <s v="Bestaande bouw"/>
    <s v="Eengezinswoning, tussenwoning"/>
    <s v="Zadeldak bedekt met pannen"/>
    <s v="5 kamers (3 slaapkamers)"/>
    <s v="1 badkamer en 1 apart toilet"/>
    <s v="3 woonlagen"/>
    <s v="A"/>
    <s v="Aan rustige weg, beschutte ligging en in woonwijk"/>
    <s v="Achtertuin en voortuin"/>
    <n v="2025"/>
  </r>
  <r>
    <s v="Ede"/>
    <x v="209"/>
    <x v="0"/>
    <n v="145"/>
    <s v="111 m²"/>
    <x v="84"/>
    <s v="Bestaande bouw"/>
    <s v="Eengezinswoning, tussenwoning"/>
    <s v="Zadeldak bedekt met pannen"/>
    <s v="6 kamers (5 slaapkamers)"/>
    <s v="1 badkamer en 1 apart toilet"/>
    <s v="3 woonlagen"/>
    <s v="B"/>
    <s v="Aan rustige weg, in woonwijk en vrij uitzicht"/>
    <s v="Achtertuin en voortuin"/>
    <n v="2150"/>
  </r>
  <r>
    <s v="Eindhoven"/>
    <x v="11"/>
    <x v="0"/>
    <n v="145"/>
    <s v="164 m²"/>
    <x v="30"/>
    <s v="Bestaande bouw"/>
    <s v="Eengezinswoning, tussenwoning"/>
    <s v="Zadeldak bedekt met pannen"/>
    <s v="6 kamers (4 slaapkamers)"/>
    <s v="1 badkamer en 2 aparte toiletten"/>
    <s v="3 woonlagen"/>
    <s v="F"/>
    <s v="Aan drukke weg"/>
    <s v="Plaats"/>
    <n v="1820"/>
  </r>
  <r>
    <s v="Gendringen"/>
    <x v="163"/>
    <x v="0"/>
    <n v="145"/>
    <s v="101 m²"/>
    <x v="163"/>
    <s v="Bestaande bouw"/>
    <s v="Eengezinswoning, tussenwoning"/>
    <s v="Zadeldak bedekt met pannen"/>
    <s v="5 kamers (4 slaapkamers)"/>
    <s v="1 badkamer en 1 apart toilet"/>
    <s v="2 woonlagen en een zolder"/>
    <s v="A"/>
    <s v="Aan rustige weg en in woonwijk"/>
    <s v="Achtertuin en voortuin"/>
    <n v="3725"/>
  </r>
  <r>
    <s v="Haarlem"/>
    <x v="198"/>
    <x v="0"/>
    <n v="145"/>
    <s v="174 m²"/>
    <x v="61"/>
    <s v="Bestaande bouw"/>
    <s v="Eengezinswoning, tussenwoning (split-level woning)"/>
    <s v="Mansarde dak bedekt met bitumineuze dakbedekking en pannen"/>
    <s v="6 kamers (5 slaapkamers)"/>
    <s v="2 badkamers en 2 aparte toiletten"/>
    <s v="4 woonlagen"/>
    <s v="D"/>
    <s v="In centrum en vrij uitzicht"/>
    <s v="Achtertuin"/>
    <n v="3150"/>
  </r>
  <r>
    <s v="Haarlem"/>
    <x v="91"/>
    <x v="0"/>
    <n v="145"/>
    <s v="139 m²"/>
    <x v="20"/>
    <s v="Bestaande bouw"/>
    <s v="Eengezinswoning, hoekwoning"/>
    <s v="Zadeldak bedekt met pannen"/>
    <s v="7 kamers (6 slaapkamers)"/>
    <s v="1 badkamer en 1 apart toilet"/>
    <s v="3 woonlagen en een zolder"/>
    <s v="C"/>
    <s v="Aan rustige weg en in woonwijk"/>
    <s v="Achtertuin en voortuin"/>
    <n v="1805"/>
  </r>
  <r>
    <s v="Heemskerk"/>
    <x v="31"/>
    <x v="0"/>
    <n v="145"/>
    <s v="98 m²"/>
    <x v="200"/>
    <s v="Bestaande bouw"/>
    <s v="Eengezinswoning, tussenwoning"/>
    <s v="Zadeldak bedekt met pannen"/>
    <s v="5 kamers (4 slaapkamers)"/>
    <s v="1 badkamer en 1 apart toilet"/>
    <s v="3 woonlagen"/>
    <s v="C"/>
    <s v="Aan rustige weg en in woonwijk"/>
    <s v="Achtertuin en voortuin"/>
    <n v="1965"/>
  </r>
  <r>
    <s v="Lelystad"/>
    <x v="12"/>
    <x v="0"/>
    <n v="145"/>
    <s v="78 m²"/>
    <x v="182"/>
    <s v="Bestaande bouw"/>
    <s v="Eengezinswoning, tussenwoning"/>
    <s v="Zadeldak bedekt met pannen"/>
    <s v="3 kamers (2 slaapkamers)"/>
    <s v="1 badkamer en 1 apart toilet"/>
    <s v="2 woonlagen"/>
    <s v="C"/>
    <s v="In woonwijk"/>
    <s v="Achtertuin en voortuin"/>
    <n v="1915"/>
  </r>
  <r>
    <s v="Leusden"/>
    <x v="210"/>
    <x v="0"/>
    <n v="145"/>
    <s v="143 m²"/>
    <x v="171"/>
    <s v="Bestaande bouw"/>
    <s v="Eengezinswoning, tussenwoning"/>
    <s v="Zadeldak bedekt met pannen"/>
    <s v="6 kamers (5 slaapkamers)"/>
    <s v="1 badkamer en 1 apart toilet"/>
    <s v="3 woonlagen"/>
    <s v="A"/>
    <s v="Aan rustige weg en in woonwijk"/>
    <s v="Achtertuin en voortuin"/>
    <n v="1550"/>
  </r>
  <r>
    <s v="Leusden"/>
    <x v="211"/>
    <x v="0"/>
    <n v="145"/>
    <s v="130 m²"/>
    <x v="28"/>
    <s v="Bestaande bouw"/>
    <s v="Eengezinswoning, tussenwoning"/>
    <s v="Zadeldak bedekt met pannen"/>
    <s v="5 kamers (3 slaapkamers)"/>
    <s v="1 badkamer en 1 apart toilet"/>
    <s v="3 woonlagen"/>
    <s v="A"/>
    <s v="In centrum"/>
    <s v="Achtertuin"/>
    <n v="1550"/>
  </r>
  <r>
    <s v="Lopik"/>
    <x v="108"/>
    <x v="0"/>
    <n v="145"/>
    <s v="97 m²"/>
    <x v="152"/>
    <s v="Bestaande bouw"/>
    <s v="Eengezinswoning, tussenwoning"/>
    <s v="Zadeldak bedekt met pannen"/>
    <s v="6 kamers (4 slaapkamers)"/>
    <s v="1 badkamer en 1 apart toilet"/>
    <s v="3 woonlagen"/>
    <s v="C"/>
    <s v="In woonwijk"/>
    <s v="Achtertuin en voortuin"/>
    <n v="5530"/>
  </r>
  <r>
    <s v="Maarssen"/>
    <x v="2"/>
    <x v="0"/>
    <n v="145"/>
    <s v="99 m²"/>
    <x v="129"/>
    <s v="Bestaande bouw"/>
    <s v="Eengezinswoning, tussenwoning"/>
    <s v="Zadeldak bedekt met pannen"/>
    <s v="4 kamers (3 slaapkamers)"/>
    <s v="1 badkamer en 1 apart toilet"/>
    <s v="2 woonlagen"/>
    <s v="C"/>
    <s v="Aan rustige weg, aan water, in woonwijk en vrij uitzicht"/>
    <s v="Achtertuin"/>
    <n v="1440"/>
  </r>
  <r>
    <s v="Nieuwegein"/>
    <x v="87"/>
    <x v="0"/>
    <n v="145"/>
    <s v="114 m²"/>
    <x v="161"/>
    <s v="Bestaande bouw"/>
    <s v="Eengezinswoning, tussenwoning"/>
    <s v="Zadeldak bedekt met pannen"/>
    <s v="6 kamers (5 slaapkamers)"/>
    <s v="1 badkamer en 1 apart toilet"/>
    <s v="3 woonlagen"/>
    <s v="C"/>
    <s v="Aan park, aan rustige weg en in woonwijk"/>
    <s v="Achtertuin en voortuin"/>
    <n v="3360"/>
  </r>
  <r>
    <s v="Nieuwegein"/>
    <x v="11"/>
    <x v="0"/>
    <n v="145"/>
    <s v="121 m²"/>
    <x v="137"/>
    <s v="Bestaande bouw"/>
    <s v="Eengezinswoning, hoekwoning"/>
    <s v="Zadeldak bedekt met pannen"/>
    <s v="5 kamers (4 slaapkamers)"/>
    <s v="1 badkamer en 1 apart toilet"/>
    <s v="3 woonlagen"/>
    <s v="D"/>
    <s v="Aan rustige weg en in woonwijk"/>
    <s v="Achtertuin en voortuin"/>
    <n v="3425"/>
  </r>
  <r>
    <s v="Ouderkerk aan den IJssel"/>
    <x v="9"/>
    <x v="0"/>
    <n v="145"/>
    <s v="153 m²"/>
    <x v="219"/>
    <s v="Bestaande bouw"/>
    <s v="Eengezinswoning, vrijstaande woning"/>
    <s v="Zadeldak bedekt met pannen"/>
    <s v="6 kamers (3 slaapkamers)"/>
    <s v="1 badkamer en 1 apart toilet"/>
    <s v="3 woonlagen en een kelder"/>
    <s v="Niet verplicht"/>
    <s v="Aan rustige weg, aan water, in centrum en open ligging"/>
    <s v="Achtertuin"/>
    <n v="4160"/>
  </r>
  <r>
    <s v="Purmerend"/>
    <x v="15"/>
    <x v="0"/>
    <n v="145"/>
    <s v="117 m²"/>
    <x v="118"/>
    <s v="Bestaande bouw"/>
    <s v="Eengezinswoning, tussenwoning"/>
    <s v="Zadeldak bedekt met pannen"/>
    <s v="5 kamers (4 slaapkamers)"/>
    <s v="1 badkamer en 1 apart toilet"/>
    <s v="3 woonlagen"/>
    <s v="A+"/>
    <s v="In woonwijk, open ligging en vrij uitzicht"/>
    <s v="Achtertuin en voortuin"/>
    <n v="7205"/>
  </r>
  <r>
    <s v="Reeuwijk"/>
    <x v="11"/>
    <x v="0"/>
    <n v="145"/>
    <s v="112 m²"/>
    <x v="86"/>
    <s v="Bestaande bouw"/>
    <s v="Eengezinswoning, tussenwoning"/>
    <s v="Zadeldak bedekt met pannen"/>
    <s v="5 kamers (4 slaapkamers)"/>
    <s v="1 badkamer en 1 apart toilet"/>
    <s v="3 woonlagen en een vliering"/>
    <s v="A"/>
    <s v="Aan rustige weg en in woonwijk"/>
    <s v="Achtertuin en voortuin"/>
    <n v="4227"/>
  </r>
  <r>
    <s v="Roelofarendsveen"/>
    <x v="212"/>
    <x v="0"/>
    <n v="145"/>
    <s v="126 m²"/>
    <x v="0"/>
    <s v="Bestaande bouw"/>
    <s v="Eengezinswoning, tussenwoning"/>
    <s v="Zadeldak bedekt met pannen"/>
    <s v="4 kamers (3 slaapkamers)"/>
    <s v="1 badkamer en 1 apart toilet"/>
    <s v="3 woonlagen"/>
    <s v="C"/>
    <s v="Aan park, aan rustige weg, in woonwijk en vrij uitzicht"/>
    <s v="Achtertuin"/>
    <n v="3740"/>
  </r>
  <r>
    <s v="Spijkenisse"/>
    <x v="3"/>
    <x v="0"/>
    <n v="145"/>
    <s v="108 m²"/>
    <x v="123"/>
    <s v="Bestaande bouw"/>
    <s v="Eengezinswoning, tussenwoning"/>
    <s v="Zadeldak bedekt met pannen"/>
    <s v="5 kamers (4 slaapkamers)"/>
    <s v="1 badkamer en 1 apart toilet"/>
    <s v="3 woonlagen"/>
    <s v="B"/>
    <s v="Beschutte ligging en in woonwijk"/>
    <s v="Achtertuin en voortuin"/>
    <n v="1330"/>
  </r>
  <r>
    <s v="Tilburg"/>
    <x v="87"/>
    <x v="0"/>
    <n v="145"/>
    <s v="107 m²"/>
    <x v="75"/>
    <s v="Bestaande bouw"/>
    <s v="Eengezinswoning, tussenwoning"/>
    <s v="Zadeldak bedekt met pannen"/>
    <s v="4 kamers (3 slaapkamers)"/>
    <s v="1 badkamer"/>
    <s v="3 woonlagen"/>
    <s v="C"/>
    <s v="Aan park, aan rustige weg, in centrum en in woonwijk"/>
    <s v="Achtertuin"/>
    <n v="6015"/>
  </r>
  <r>
    <s v="Uden"/>
    <x v="2"/>
    <x v="0"/>
    <n v="145"/>
    <s v="133 m²"/>
    <x v="215"/>
    <s v="Bestaande bouw"/>
    <s v="Eengezinswoning, eindwoning"/>
    <s v="Zadeldak bedekt met pannen"/>
    <s v="6 kamers (4 slaapkamers)"/>
    <s v="1 badkamer en 1 apart toilet"/>
    <s v="3 woonlagen"/>
    <s v="C"/>
    <s v="In woonwijk"/>
    <s v="Achtertuin en voortuin"/>
    <n v="2910"/>
  </r>
  <r>
    <s v="Veenendaal"/>
    <x v="71"/>
    <x v="0"/>
    <n v="145"/>
    <s v="135 m²"/>
    <x v="137"/>
    <s v="Bestaande bouw"/>
    <s v="Eengezinswoning, tussenwoning"/>
    <s v="Zadeldak bedekt met pannen"/>
    <s v="6 kamers (5 slaapkamers)"/>
    <s v="1 badkamer en 1 apart toilet"/>
    <s v="3 woonlagen"/>
    <s v="A"/>
    <s v="Aan rustige weg en in woonwijk"/>
    <s v="Achtertuin en voortuin"/>
    <n v="4630"/>
  </r>
  <r>
    <s v="Vlissingen"/>
    <x v="36"/>
    <x v="0"/>
    <n v="145"/>
    <s v="165 m²"/>
    <x v="18"/>
    <s v="Bestaande bouw"/>
    <s v="Eengezinswoning, tussenwoning"/>
    <s v="Zadeldak bedekt met pannen"/>
    <s v="6 kamers (5 slaapkamers)"/>
    <s v="2 badkamers en 2 aparte toiletten"/>
    <s v="3 woonlagen en een zolder"/>
    <s v="D"/>
    <s v="Aan park, aan rustige weg en in woonwijk"/>
    <s v="Achtertuin"/>
    <n v="1115"/>
  </r>
  <r>
    <s v="Vlissingen"/>
    <x v="112"/>
    <x v="0"/>
    <n v="145"/>
    <s v="85 m²"/>
    <x v="137"/>
    <s v="Bestaande bouw"/>
    <s v="Eengezinswoning, tussenwoning (split-level woning)"/>
    <s v="Samengesteld dak bedekt met bitumineuze dakbedekking"/>
    <s v="4 kamers (3 slaapkamers)"/>
    <s v="1 badkamer en 1 apart toilet"/>
    <s v="2 woonlagen"/>
    <s v="D"/>
    <s v="In woonwijk"/>
    <s v="Achtertuin en voortuin"/>
    <n v="1610"/>
  </r>
  <r>
    <s v="Waalwijk"/>
    <x v="13"/>
    <x v="0"/>
    <n v="145"/>
    <s v="134 m²"/>
    <x v="152"/>
    <s v="Bestaande bouw"/>
    <s v="Eengezinswoning, eindwoning"/>
    <s v="Zadeldak bedekt met pannen"/>
    <s v="6 kamers (5 slaapkamers)"/>
    <s v="1 badkamer en 1 apart toilet"/>
    <s v="3 woonlagen"/>
    <s v="D"/>
    <s v="Aan rustige weg en in woonwijk"/>
    <s v="Achtertuin"/>
    <n v="3600"/>
  </r>
  <r>
    <s v="Zuid-Beijerland"/>
    <x v="31"/>
    <x v="0"/>
    <n v="145"/>
    <s v="121 m²"/>
    <x v="88"/>
    <s v="Bestaande bouw"/>
    <s v="Eengezinswoning, tussenwoning"/>
    <s v="Zadeldak bedekt met pannen"/>
    <s v="5 kamers (4 slaapkamers)"/>
    <s v="1 badkamer en 1 apart toilet"/>
    <s v="3 woonlagen"/>
    <s v="C"/>
    <s v="Aan rustige weg en in woonwijk"/>
    <s v="Achtertuin en voortuin"/>
    <n v="2885"/>
  </r>
  <r>
    <s v="Zuidhorn"/>
    <x v="111"/>
    <x v="0"/>
    <n v="145"/>
    <s v="70 m²"/>
    <x v="32"/>
    <s v="Bestaande bouw"/>
    <s v="Eengezinswoning, 2-onder-1-kapwoning"/>
    <s v="Samengesteld dak bedekt met bitumineuze dakbedekking en pannen"/>
    <s v="4 kamers (2 slaapkamers)"/>
    <s v="1 badkamer en 1 apart toilet"/>
    <s v="2 woonlagen en een vliering"/>
    <s v="G"/>
    <s v="Aan rustige weg, in centrum en in woonwijk"/>
    <s v="Achtertuin en zonneterras"/>
    <n v="7200"/>
  </r>
  <r>
    <s v="Amstelveen"/>
    <x v="49"/>
    <x v="0"/>
    <n v="146"/>
    <s v="128 m²"/>
    <x v="139"/>
    <s v="Bestaande bouw"/>
    <s v="Eengezinswoning, tussenwoning"/>
    <s v="Zadeldak"/>
    <s v="4 kamers (3 slaapkamers)"/>
    <s v="1 badkamer en 1 apart toilet"/>
    <s v="3 woonlagen"/>
    <s v="B"/>
    <s v="Aan rustige weg en in woonwijk"/>
    <s v="Achtertuin en voortuin"/>
    <n v="3265"/>
  </r>
  <r>
    <s v="Amstelveen"/>
    <x v="208"/>
    <x v="0"/>
    <n v="146"/>
    <s v="171 m²"/>
    <x v="206"/>
    <s v="Bestaande bouw"/>
    <s v="Eengezinswoning, tussenwoning"/>
    <s v="Mansarde dak"/>
    <s v="7 kamers (6 slaapkamers)"/>
    <s v="2 badkamers en 1 apart toilet"/>
    <s v="3 woonlagen"/>
    <s v="A"/>
    <s v="Aan rustige weg, in centrum en in woonwijk"/>
    <s v="Achtertuin"/>
    <n v="3845"/>
  </r>
  <r>
    <s v="Amstelveen"/>
    <x v="20"/>
    <x v="0"/>
    <n v="146"/>
    <s v="105 m²"/>
    <x v="136"/>
    <s v="Bestaande bouw"/>
    <s v="Eengezinswoning, hoekwoning"/>
    <s v="Zadeldak bedekt met pannen"/>
    <s v="4 kamers (3 slaapkamers)"/>
    <s v="2 badkamers en 1 apart toilet"/>
    <s v="2 woonlagen"/>
    <s v="B"/>
    <s v="Beschutte ligging en in woonwijk"/>
    <s v="Achtertuin"/>
    <n v="2845"/>
  </r>
  <r>
    <s v="Anna Paulowna"/>
    <x v="84"/>
    <x v="0"/>
    <n v="146"/>
    <s v="74 m²"/>
    <x v="67"/>
    <s v="Bestaande bouw"/>
    <s v="Eengezinswoning, tussenwoning (split-level woning)"/>
    <s v="Samengesteld dak bedekt met bitumineuze dakbedekking en pannen"/>
    <s v="3 kamers (2 slaapkamers)"/>
    <s v="1 badkamer en 1 apart toilet"/>
    <s v="2 woonlagen"/>
    <s v="C"/>
    <s v="In woonwijk"/>
    <s v="Achtertuin en voortuin"/>
    <n v="1876"/>
  </r>
  <r>
    <s v="Assendelft"/>
    <x v="36"/>
    <x v="0"/>
    <n v="146"/>
    <s v="130 m²"/>
    <x v="101"/>
    <s v="Bestaande bouw"/>
    <s v="Eengezinswoning, tussenwoning"/>
    <s v="Zadeldak bedekt met pannen"/>
    <s v="5 kamers (4 slaapkamers)"/>
    <s v="1 badkamer en 1 apart toilet"/>
    <s v="3 woonlagen en een vliering"/>
    <s v="A"/>
    <s v="Aan rustige weg en in woonwijk"/>
    <s v="Achtertuin en voortuin"/>
    <n v="9455"/>
  </r>
  <r>
    <s v="Brielle"/>
    <x v="14"/>
    <x v="0"/>
    <n v="146"/>
    <s v="108 m²"/>
    <x v="61"/>
    <s v="Bestaande bouw"/>
    <s v="Eengezinswoning, halfvrijstaande woning"/>
    <s v="Samengesteld dak"/>
    <s v="3 kamers (2 slaapkamers)"/>
    <s v="1 badkamer en 1 apart toilet"/>
    <s v="2 woonlagen"/>
    <s v="B"/>
    <s v="In centrum"/>
    <s v="Achtertuin en zijtuin"/>
    <n v="2980"/>
  </r>
  <r>
    <s v="De Rijp"/>
    <x v="31"/>
    <x v="0"/>
    <n v="146"/>
    <s v="66 m²"/>
    <x v="220"/>
    <s v="Bestaande bouw"/>
    <s v="Eengezinswoning, vrijstaande woning"/>
    <s v="Zadeldak bedekt met pannen"/>
    <s v="4 kamers (2 slaapkamers)"/>
    <s v="1 badkamer"/>
    <s v="2 woonlagen en een zolder"/>
    <s v="Niet verplicht"/>
    <s v="In centrum"/>
    <s v="Achtertuin"/>
    <n v="4060"/>
  </r>
  <r>
    <s v="Diemen"/>
    <x v="126"/>
    <x v="0"/>
    <n v="146"/>
    <s v="122 m²"/>
    <x v="175"/>
    <s v="Bestaande bouw"/>
    <s v="Eengezinswoning, tussenwoning"/>
    <s v="Zadeldak bedekt met pannen"/>
    <s v="6 kamers (5 slaapkamers)"/>
    <s v="1 badkamer en 1 apart toilet"/>
    <s v="3 woonlagen"/>
    <s v="A++"/>
    <s v="Aan rustige weg en in woonwijk"/>
    <s v="Achtertuin en voortuin"/>
    <n v="965"/>
  </r>
  <r>
    <s v="Drachten"/>
    <x v="38"/>
    <x v="0"/>
    <n v="146"/>
    <s v="115 m²"/>
    <x v="29"/>
    <s v="Bestaande bouw"/>
    <s v="Eengezinswoning, geschakelde woning"/>
    <s v="Lessenaardak bedekt met pannen"/>
    <s v="5 kamers (4 slaapkamers)"/>
    <s v="1 badkamer en 1 apart toilet"/>
    <s v="3 woonlagen"/>
    <s v="A"/>
    <s v="Aan rustige weg en in woonwijk"/>
    <s v="Achtertuin en voortuin"/>
    <n v="1850"/>
  </r>
  <r>
    <s v="Edam"/>
    <x v="108"/>
    <x v="0"/>
    <n v="146"/>
    <s v="104 m²"/>
    <x v="117"/>
    <s v="Bestaande bouw"/>
    <s v="Eengezinswoning, tussenwoning"/>
    <s v="Dwarskap"/>
    <s v="5 kamers (4 slaapkamers)"/>
    <s v="1 badkamer en 1 apart toilet"/>
    <s v="2 woonlagen en een zolder"/>
    <s v="C"/>
    <s v="In woonwijk"/>
    <s v="Achtertuin en voortuin"/>
    <n v="1780"/>
  </r>
  <r>
    <s v="Gorinchem"/>
    <x v="76"/>
    <x v="0"/>
    <n v="146"/>
    <s v="106 m²"/>
    <x v="122"/>
    <s v="Bestaande bouw"/>
    <s v="Eengezinswoning, hoekwoning"/>
    <s v="Zadeldak bedekt met pannen"/>
    <s v="5 kamers (4 slaapkamers)"/>
    <s v="1 badkamer en 1 apart toilet"/>
    <s v="3 woonlagen"/>
    <s v="B"/>
    <s v="Aan rustige weg en in woonwijk"/>
    <s v="Achtertuin en voortuin"/>
    <n v="2655"/>
  </r>
  <r>
    <s v="Gouda"/>
    <x v="213"/>
    <x v="0"/>
    <n v="146"/>
    <s v="106 m²"/>
    <x v="71"/>
    <s v="Bestaande bouw"/>
    <s v="Eengezinswoning, tussenwoning"/>
    <s v="Zadeldak bedekt met pannen"/>
    <s v="5 kamers (5 slaapkamers)"/>
    <s v="1 badkamer en 1 apart toilet"/>
    <s v="3 woonlagen"/>
    <s v="C"/>
    <s v="Aan rustige weg en in woonwijk"/>
    <s v="Achtertuin"/>
    <n v="4075"/>
  </r>
  <r>
    <s v="Haarlem"/>
    <x v="31"/>
    <x v="0"/>
    <n v="146"/>
    <s v="91 m²"/>
    <x v="152"/>
    <s v="Bestaande bouw"/>
    <s v="Eengezinswoning, tussenwoning"/>
    <s v="Tentdak bedekt met pannen"/>
    <s v="4 kamers (3 slaapkamers)"/>
    <s v="1 badkamer en 1 apart toilet"/>
    <s v="3 woonlagen"/>
    <s v="C"/>
    <s v="In woonwijk"/>
    <s v="Achtertuin en voortuin"/>
    <n v="2680"/>
  </r>
  <r>
    <s v="Heesch"/>
    <x v="13"/>
    <x v="0"/>
    <n v="146"/>
    <s v="109 m²"/>
    <x v="19"/>
    <s v="Bestaande bouw"/>
    <s v="Eengezinswoning, tussenwoning"/>
    <s v="Zadeldak bedekt met pannen"/>
    <s v="5 kamers (3 slaapkamers)"/>
    <s v="1 badkamer en 1 apart toilet"/>
    <s v="3 woonlagen"/>
    <s v="A"/>
    <s v="Aan rustige weg en in woonwijk"/>
    <s v="Achtertuin en voortuin"/>
    <n v="1225"/>
  </r>
  <r>
    <s v="Hendrik-Ido-Ambacht"/>
    <x v="154"/>
    <x v="0"/>
    <n v="146"/>
    <s v="141 m²"/>
    <x v="151"/>
    <s v="Bestaande bouw"/>
    <s v="Eengezinswoning, tussenwoning"/>
    <s v="Zadeldak bedekt met pannen"/>
    <s v="6 kamers (5 slaapkamers)"/>
    <s v="1 badkamer en 1 apart toilet"/>
    <s v="3 woonlagen"/>
    <s v="A"/>
    <s v="Aan rustige weg en in woonwijk"/>
    <s v="Achtertuin en voortuin"/>
    <n v="7770"/>
  </r>
  <r>
    <s v="Hoek van Holland"/>
    <x v="108"/>
    <x v="0"/>
    <n v="146"/>
    <s v="126 m²"/>
    <x v="147"/>
    <s v="Bestaande bouw"/>
    <s v="Eengezinswoning, hoekwoning"/>
    <s v="Zadeldak bedekt met pannen"/>
    <s v="5 kamers (4 slaapkamers)"/>
    <s v="1 badkamer en 1 apart toilet"/>
    <s v="3 woonlagen"/>
    <s v="C"/>
    <s v="In woonwijk"/>
    <s v="Achtertuin en voortuin"/>
    <n v="7905"/>
  </r>
  <r>
    <s v="Hoofddorp"/>
    <x v="11"/>
    <x v="0"/>
    <n v="146"/>
    <s v="109 m²"/>
    <x v="123"/>
    <s v="Bestaande bouw"/>
    <s v="Eengezinswoning, tussenwoning"/>
    <s v="Zadeldak bedekt met pannen"/>
    <s v="5 kamers (3 slaapkamers)"/>
    <s v="1 badkamer en 1 apart toilet"/>
    <s v="3 woonlagen en een vliering"/>
    <s v="C"/>
    <s v="Aan rustige weg, in woonwijk en vrij uitzicht"/>
    <s v="Achtertuin en voortuin"/>
    <n v="4200"/>
  </r>
  <r>
    <s v="Landsmeer"/>
    <x v="20"/>
    <x v="0"/>
    <n v="146"/>
    <s v="140 m²"/>
    <x v="88"/>
    <s v="Bestaande bouw"/>
    <s v="Eengezinswoning, tussenwoning"/>
    <s v="Dwarskap bedekt met pannen"/>
    <s v="7 kamers (6 slaapkamers)"/>
    <s v="2 badkamers en 1 apart toilet"/>
    <s v="3 woonlagen"/>
    <s v="C"/>
    <s v="Aan rustige weg en in woonwijk"/>
    <s v="Achtertuin en voortuin"/>
    <n v="1610"/>
  </r>
  <r>
    <s v="Leusden"/>
    <x v="37"/>
    <x v="0"/>
    <n v="146"/>
    <s v="106 m²"/>
    <x v="118"/>
    <s v="Bestaande bouw"/>
    <s v="Eengezinswoning, hoekwoning"/>
    <s v="Zadeldak bedekt met pannen"/>
    <s v="4 kamers (2 slaapkamers)"/>
    <s v="1 badkamer en 1 apart toilet"/>
    <s v="3 woonlagen"/>
    <s v="C"/>
    <s v="Aan rustige weg en in woonwijk"/>
    <s v="Achtertuin en voortuin"/>
    <n v="1790"/>
  </r>
  <r>
    <s v="Middelburg"/>
    <x v="108"/>
    <x v="0"/>
    <n v="146"/>
    <s v="105 m²"/>
    <x v="53"/>
    <s v="Bestaande bouw"/>
    <s v="Eengezinswoning, tussenwoning"/>
    <s v="Zadeldak bedekt met pannen"/>
    <s v="5 kamers (4 slaapkamers)"/>
    <s v="1 badkamer en 1 apart toilet"/>
    <s v="3 woonlagen"/>
    <s v="A"/>
    <s v="In woonwijk"/>
    <s v="Achtertuin en voortuin"/>
    <n v="875"/>
  </r>
  <r>
    <s v="Purmerend"/>
    <x v="15"/>
    <x v="0"/>
    <n v="146"/>
    <s v="109 m²"/>
    <x v="86"/>
    <s v="Bestaande bouw"/>
    <s v="Eengezinswoning, tussenwoning"/>
    <s v="Dwarskap bedekt met pannen"/>
    <s v="5 kamers (4 slaapkamers)"/>
    <s v="1 badkamer en 1 apart toilet"/>
    <s v="3 woonlagen"/>
    <s v="A"/>
    <s v="Aan water en in woonwijk"/>
    <s v="Achtertuin en voortuin"/>
    <n v="7205"/>
  </r>
  <r>
    <s v="Spijkenisse"/>
    <x v="188"/>
    <x v="0"/>
    <n v="146"/>
    <s v="80 m²"/>
    <x v="221"/>
    <s v="Bestaande bouw"/>
    <s v="Eengezinswoning, tussenwoning"/>
    <s v="Zadeldak bedekt met pannen"/>
    <s v="4 kamers (3 slaapkamers)"/>
    <s v="1 badkamer en 1 apart toilet"/>
    <s v="3 woonlagen"/>
    <s v="C"/>
    <s v="Aan rustige weg, in woonwijk en open ligging"/>
    <s v="Achtertuin en voortuin"/>
    <n v="1315"/>
  </r>
  <r>
    <s v="Utrecht"/>
    <x v="94"/>
    <x v="0"/>
    <n v="146"/>
    <s v="89 m²"/>
    <x v="65"/>
    <s v="Bestaande bouw"/>
    <s v="Eengezinswoning, tussenwoning"/>
    <s v="Zadeldak bedekt met bitumineuze dakbedekking en pannen"/>
    <s v="4 kamers (3 slaapkamers)"/>
    <s v="1 badkamer en 2 aparte toiletten"/>
    <s v="2 woonlagen en een zolder"/>
    <s v="F"/>
    <s v="In woonwijk"/>
    <s v="Achtertuin"/>
    <n v="3110"/>
  </r>
  <r>
    <s v="Veghel"/>
    <x v="93"/>
    <x v="0"/>
    <n v="146"/>
    <s v="92 m²"/>
    <x v="152"/>
    <s v="Bestaande bouw"/>
    <s v="Eengezinswoning, tussenwoning"/>
    <s v="Zadeldak bedekt met pannen"/>
    <s v="5 kamers (3 slaapkamers)"/>
    <s v="1 badkamer en 1 apart toilet"/>
    <s v="3 woonlagen"/>
    <s v="C"/>
    <m/>
    <s v="Achtertuin en voortuin"/>
    <n v="1995"/>
  </r>
  <r>
    <s v="Westervoort"/>
    <x v="188"/>
    <x v="0"/>
    <n v="146"/>
    <s v="96 m²"/>
    <x v="181"/>
    <s v="Bestaande bouw"/>
    <s v="Eengezinswoning, tussenwoning"/>
    <s v="Zadeldak bedekt met pannen"/>
    <s v="4 kamers (3 slaapkamers)"/>
    <s v="1 badkamer en 1 apart toilet"/>
    <s v="2 woonlagen"/>
    <s v="D"/>
    <s v="Aan park, in woonwijk en vrij uitzicht"/>
    <s v="Achtertuin"/>
    <n v="5935"/>
  </r>
  <r>
    <s v="Zutphen"/>
    <x v="24"/>
    <x v="0"/>
    <n v="146"/>
    <s v="121 m²"/>
    <x v="129"/>
    <s v="Bestaande bouw"/>
    <s v="Eengezinswoning, tussenwoning"/>
    <s v="Samengesteld dak bedekt met bitumineuze dakbedekking en pannen"/>
    <s v="5 kamers (4 slaapkamers)"/>
    <s v="1 badkamer en 1 apart toilet"/>
    <s v="3 woonlagen"/>
    <s v="C"/>
    <s v="In woonwijk"/>
    <s v="Achtertuin en voortuin"/>
    <n v="1325"/>
  </r>
  <r>
    <s v="Alkmaar"/>
    <x v="8"/>
    <x v="0"/>
    <n v="147"/>
    <s v="93 m²"/>
    <x v="13"/>
    <s v="Bestaande bouw"/>
    <s v="Eengezinswoning, tussenwoning"/>
    <s v="Zadeldak bedekt met pannen"/>
    <s v="5 kamers (4 slaapkamers)"/>
    <s v="1 badkamer en 1 apart toilet"/>
    <s v="3 woonlagen"/>
    <s v="B"/>
    <s v="Aan rustige weg en in woonwijk"/>
    <s v="Achtertuin en voortuin"/>
    <n v="3035"/>
  </r>
  <r>
    <s v="Almere"/>
    <x v="2"/>
    <x v="0"/>
    <n v="147"/>
    <s v="104 m²"/>
    <x v="28"/>
    <s v="Bestaande bouw"/>
    <s v="Eengezinswoning, hoekwoning"/>
    <s v="Zadeldak bedekt met pannen"/>
    <s v="4 kamers (3 slaapkamers)"/>
    <s v="1 badkamer en 1 apart toilet"/>
    <s v="2 woonlagen en een zolder"/>
    <s v="B"/>
    <s v="Aan rustige weg en in woonwijk"/>
    <s v="Achtertuin en voortuin"/>
    <n v="10380"/>
  </r>
  <r>
    <s v="Amsterdam"/>
    <x v="214"/>
    <x v="0"/>
    <n v="147"/>
    <s v="242 m²"/>
    <x v="4"/>
    <s v="Bestaande bouw"/>
    <s v="Herenhuis, tussenwoning"/>
    <s v="Samengesteld dak bedekt met bitumineuze dakbedekking en pannen"/>
    <s v="9 kamers (7 slaapkamers)"/>
    <s v="3 badkamers en 1 apart toilet"/>
    <s v="4 woonlagen en een kelder"/>
    <s v="C"/>
    <s v="Aan rustige weg en in woonwijk"/>
    <s v="Achtertuin"/>
    <n v="8545"/>
  </r>
  <r>
    <s v="Apeldoorn"/>
    <x v="131"/>
    <x v="0"/>
    <n v="147"/>
    <s v="100 m²"/>
    <x v="173"/>
    <s v="Bestaande bouw"/>
    <s v="Eengezinswoning, tussenwoning"/>
    <s v="Dwarskap bedekt met pannen"/>
    <s v="5 kamers (4 slaapkamers)"/>
    <s v="1 badkamer en 1 apart toilet"/>
    <s v="2 woonlagen en een zolder"/>
    <s v="C"/>
    <s v="Aan rustige weg, in woonwijk en vrij uitzicht"/>
    <s v="Achtertuin, voortuin en zonneterras"/>
    <n v="2835"/>
  </r>
  <r>
    <s v="Apeldoorn"/>
    <x v="215"/>
    <x v="0"/>
    <n v="147"/>
    <s v="158 m²"/>
    <x v="53"/>
    <s v="Bestaande bouw"/>
    <s v="Eengezinswoning, hoekwoning"/>
    <s v="Plat dak bedekt met bitumineuze dakbedekking"/>
    <s v="6 kamers (4 slaapkamers)"/>
    <s v="1 badkamer en 1 apart toilet"/>
    <s v="3 woonlagen en een kelder"/>
    <s v="A"/>
    <s v="In centrum"/>
    <s v="Achtertuin"/>
    <n v="5485"/>
  </r>
  <r>
    <s v="Best"/>
    <x v="13"/>
    <x v="0"/>
    <n v="147"/>
    <s v="123 m²"/>
    <x v="139"/>
    <s v="Bestaande bouw"/>
    <s v="Eengezinswoning, tussenwoning"/>
    <s v="Zadeldak bedekt met pannen"/>
    <s v="4 kamers (4 slaapkamers)"/>
    <s v="1 badkamer en 1 apart toilet"/>
    <s v="3 woonlagen"/>
    <s v="B"/>
    <s v="In centrum en in woonwijk"/>
    <s v="Achtertuin en voortuin"/>
    <n v="3335"/>
  </r>
  <r>
    <s v="Boven-Leeuwen"/>
    <x v="2"/>
    <x v="0"/>
    <n v="147"/>
    <s v="140 m²"/>
    <x v="66"/>
    <s v="Bestaande bouw"/>
    <s v="Eengezinswoning, vrijstaande woning"/>
    <s v="Zadeldak bedekt met pannen"/>
    <s v="6 kamers (3 slaapkamers)"/>
    <s v="1 badkamer en 1 apart toilet"/>
    <s v="2 woonlagen"/>
    <s v="G"/>
    <s v="In centrum"/>
    <s v="Voortuin"/>
    <n v="1530"/>
  </r>
  <r>
    <s v="Breda"/>
    <x v="71"/>
    <x v="0"/>
    <n v="147"/>
    <s v="120 m²"/>
    <x v="12"/>
    <s v="Bestaande bouw"/>
    <s v="Eengezinswoning, 2-onder-1-kapwoning"/>
    <s v="Zadeldak"/>
    <s v="6 kamers (4 slaapkamers)"/>
    <s v="1 badkamer"/>
    <s v="3 woonlagen en een vliering"/>
    <s v="E"/>
    <m/>
    <s v="Achtertuin"/>
    <n v="200"/>
  </r>
  <r>
    <s v="Den Bosch"/>
    <x v="40"/>
    <x v="0"/>
    <n v="147"/>
    <s v="87 m²"/>
    <x v="132"/>
    <s v="Bestaande bouw"/>
    <s v="Eengezinswoning, tussenwoning"/>
    <s v="Zadeldak bedekt met pannen"/>
    <s v="5 kamers (4 slaapkamers)"/>
    <s v="1 badkamer en 1 apart toilet"/>
    <s v="3 woonlagen"/>
    <s v="C"/>
    <s v="Aan water en in woonwijk"/>
    <s v="Achtertuin en voortuin"/>
    <n v="1945"/>
  </r>
  <r>
    <s v="Den Bosch"/>
    <x v="40"/>
    <x v="0"/>
    <n v="147"/>
    <s v="87 m²"/>
    <x v="182"/>
    <s v="Bestaande bouw"/>
    <s v="Eengezinswoning, tussenwoning"/>
    <s v="Zadeldak bedekt met pannen"/>
    <s v="5 kamers (4 slaapkamers)"/>
    <s v="1 badkamer en 1 apart toilet"/>
    <s v="3 woonlagen"/>
    <s v="C"/>
    <s v="Aan water en in woonwijk"/>
    <s v="Achtertuin en voortuin"/>
    <n v="1945"/>
  </r>
  <r>
    <s v="Den Haag"/>
    <x v="56"/>
    <x v="0"/>
    <n v="147"/>
    <s v="191 m²"/>
    <x v="11"/>
    <s v="Bestaande bouw"/>
    <s v="Herenhuis, tussenwoning"/>
    <s v="Plat dak"/>
    <s v="5 kamers (2 slaapkamers)"/>
    <s v="1 badkamer en 2 aparte toiletten"/>
    <s v="3 woonlagen"/>
    <s v="A+"/>
    <s v="Aan rustige weg en in woonwijk"/>
    <s v="Achtertuin"/>
    <n v="6265"/>
  </r>
  <r>
    <s v="Eindhoven"/>
    <x v="14"/>
    <x v="0"/>
    <n v="147"/>
    <s v="145 m²"/>
    <x v="39"/>
    <s v="Bestaande bouw"/>
    <s v="Eengezinswoning, tussenwoning"/>
    <s v="Plat dak bedekt met bitumineuze dakbedekking"/>
    <s v="7 kamers (5 slaapkamers)"/>
    <s v="1 badkamer en 1 apart toilet"/>
    <s v="3 woonlagen"/>
    <s v="A"/>
    <s v="Aan rustige weg en in woonwijk"/>
    <s v="Achtertuin en voortuin"/>
    <n v="7235"/>
  </r>
  <r>
    <s v="Eindhoven"/>
    <x v="14"/>
    <x v="0"/>
    <n v="147"/>
    <s v="122 m²"/>
    <x v="18"/>
    <s v="Bestaande bouw"/>
    <s v="Eengezinswoning, tussenwoning"/>
    <s v="Zadeldak bedekt met pannen"/>
    <s v="4 kamers (3 slaapkamers)"/>
    <s v="2 badkamers en 1 apart toilet"/>
    <s v="2 woonlagen en een zolder"/>
    <s v="C"/>
    <s v="Aan rustige weg en in woonwijk"/>
    <s v="Achtertuin en voortuin"/>
    <n v="3930"/>
  </r>
  <r>
    <s v="Eindhoven"/>
    <x v="129"/>
    <x v="0"/>
    <n v="147"/>
    <s v="114 m²"/>
    <x v="62"/>
    <s v="Bestaande bouw"/>
    <s v="Eengezinswoning, eindwoning"/>
    <s v="Zadeldak bedekt met bitumineuze dakbedekking en pannen"/>
    <s v="4 kamers (3 slaapkamers)"/>
    <s v="1 badkamer en 1 apart toilet"/>
    <s v="2 woonlagen en een zolder"/>
    <s v="G"/>
    <s v="Aan drukke weg en in woonwijk"/>
    <s v="Achtertuin"/>
    <n v="3930"/>
  </r>
  <r>
    <s v="Enschede"/>
    <x v="93"/>
    <x v="0"/>
    <n v="147"/>
    <s v="116 m²"/>
    <x v="150"/>
    <s v="Bestaande bouw"/>
    <s v="Herenhuis, verspringend"/>
    <s v="Plat dak bedekt met bitumineuze dakbedekking"/>
    <s v="4 kamers (3 slaapkamers)"/>
    <s v="1 badkamer en 1 apart toilet"/>
    <s v="2 woonlagen"/>
    <s v="E"/>
    <s v="Aan rustige weg en in woonwijk"/>
    <s v="Achtertuin"/>
    <n v="5715"/>
  </r>
  <r>
    <s v="Gorinchem"/>
    <x v="11"/>
    <x v="0"/>
    <n v="147"/>
    <s v="127 m²"/>
    <x v="37"/>
    <s v="Bestaande bouw"/>
    <s v="Eengezinswoning, tussenwoning"/>
    <s v="Zadeldak bedekt met pannen"/>
    <s v="5 kamers (4 slaapkamers)"/>
    <s v="1 badkamer en 1 apart toilet"/>
    <s v="3 woonlagen"/>
    <s v="A"/>
    <s v="Aan rustige weg, in woonwijk, landelijk gelegen en open ligging"/>
    <s v="Achtertuin en voortuin"/>
    <n v="2105"/>
  </r>
  <r>
    <s v="Gorinchem"/>
    <x v="213"/>
    <x v="0"/>
    <n v="147"/>
    <s v="118 m²"/>
    <x v="80"/>
    <s v="Bestaande bouw"/>
    <s v="Eengezinswoning, hoekwoning"/>
    <s v="Zadeldak bedekt met pannen"/>
    <s v="5 kamers (4 slaapkamers)"/>
    <s v="1 badkamer en 1 apart toilet"/>
    <s v="3 woonlagen"/>
    <s v="A"/>
    <s v="Aan rustige weg en in woonwijk"/>
    <s v="Achtertuin en voortuin"/>
    <n v="2805"/>
  </r>
  <r>
    <s v="Hazerswoude-Rijndijk"/>
    <x v="11"/>
    <x v="0"/>
    <n v="147"/>
    <s v="140 m²"/>
    <x v="137"/>
    <s v="Bestaande bouw"/>
    <s v="Eengezinswoning, eindwoning"/>
    <s v="Zadeldak bedekt met pannen"/>
    <s v="5 kamers (4 slaapkamers)"/>
    <s v="1 badkamer en 1 apart toilet"/>
    <s v="3 woonlagen en een vliering"/>
    <s v="C"/>
    <s v="Aan rustige weg en in woonwijk"/>
    <s v="Achtertuin en voortuin"/>
    <n v="2260"/>
  </r>
  <r>
    <s v="Helden"/>
    <x v="64"/>
    <x v="0"/>
    <n v="147"/>
    <s v="112 m²"/>
    <x v="53"/>
    <s v="Bestaande bouw"/>
    <s v="Eengezinswoning, eindwoning"/>
    <s v="Zadeldak bedekt met pannen"/>
    <s v="6 kamers (3 slaapkamers)"/>
    <s v="1 badkamer en 1 apart toilet"/>
    <s v="2 woonlagen en een zolder"/>
    <s v="A"/>
    <s v="Aan rustige weg en in woonwijk"/>
    <s v="Achtertuin en voortuin"/>
    <n v="5585"/>
  </r>
  <r>
    <s v="Maarssen"/>
    <x v="44"/>
    <x v="0"/>
    <n v="147"/>
    <s v="118 m²"/>
    <x v="163"/>
    <s v="Bestaande bouw"/>
    <s v="Eengezinswoning, tussenwoning"/>
    <s v="Zadeldak bedekt met pannen"/>
    <s v="5 kamers (4 slaapkamers)"/>
    <s v="1 badkamer en 1 apart toilet"/>
    <s v="3 woonlagen"/>
    <s v="D"/>
    <s v="Aan rustige weg en in woonwijk"/>
    <s v="Achtertuin en voortuin"/>
    <n v="1680"/>
  </r>
  <r>
    <s v="Meppel"/>
    <x v="93"/>
    <x v="0"/>
    <n v="147"/>
    <s v="122 m²"/>
    <x v="88"/>
    <s v="Bestaande bouw"/>
    <s v="Eengezinswoning, eindwoning"/>
    <s v="Plat dak bedekt met bitumineuze dakbedekking"/>
    <s v="5 kamers (4 slaapkamers)"/>
    <s v="1 badkamer en 1 apart toilet"/>
    <s v="2 woonlagen"/>
    <s v="A"/>
    <s v="In woonwijk en vrij uitzicht"/>
    <s v="Achtertuin en voortuin"/>
    <n v="2420"/>
  </r>
  <r>
    <s v="Middenbeemster"/>
    <x v="101"/>
    <x v="0"/>
    <n v="147"/>
    <s v="126 m²"/>
    <x v="37"/>
    <s v="Bestaande bouw"/>
    <s v="Eengezinswoning, tussenwoning"/>
    <s v="Zadeldak bedekt met pannen"/>
    <s v="5 kamers (4 slaapkamers)"/>
    <s v="1 badkamer en 1 apart toilet"/>
    <s v="3 woonlagen"/>
    <s v="A"/>
    <s v="Aan rustige weg en in woonwijk"/>
    <s v="Achtertuin en voortuin"/>
    <n v="4265"/>
  </r>
  <r>
    <s v="Nijkerk"/>
    <x v="8"/>
    <x v="0"/>
    <n v="147"/>
    <s v="104 m²"/>
    <x v="122"/>
    <s v="Bestaande bouw"/>
    <s v="Eengezinswoning, tussenwoning"/>
    <s v="Zadeldak bedekt met pannen"/>
    <s v="5 kamers (4 slaapkamers)"/>
    <s v="1 badkamer en 1 apart toilet"/>
    <s v="2 woonlagen en een zolder"/>
    <s v="C"/>
    <s v="In woonwijk"/>
    <s v="Achtertuin en voortuin"/>
    <n v="2575"/>
  </r>
  <r>
    <s v="Purmerend"/>
    <x v="34"/>
    <x v="0"/>
    <n v="147"/>
    <s v="106 m²"/>
    <x v="110"/>
    <s v="Bestaande bouw"/>
    <s v="Eengezinswoning, hoekwoning"/>
    <s v="Samengesteld dak bedekt met bitumineuze dakbedekking en pannen"/>
    <s v="5 kamers (4 slaapkamers)"/>
    <s v="1 badkamer en 1 apart toilet"/>
    <s v="2 woonlagen en een zolder"/>
    <s v="B"/>
    <s v="Aan rustige weg en in woonwijk"/>
    <s v="Achtertuin en voortuin"/>
    <n v="7205"/>
  </r>
  <r>
    <s v="Terneuzen"/>
    <x v="51"/>
    <x v="0"/>
    <n v="147"/>
    <s v="106 m²"/>
    <x v="185"/>
    <s v="Bestaande bouw"/>
    <s v="Eengezinswoning, tussenwoning"/>
    <s v="Zadeldak bedekt met bitumineuze dakbedekking en pannen"/>
    <s v="4 kamers (3 slaapkamers)"/>
    <s v="1 badkamer en 1 apart toilet"/>
    <s v="3 woonlagen"/>
    <s v="C"/>
    <s v="Aan rustige weg en in woonwijk"/>
    <s v="Achtertuin en voortuin"/>
    <n v="2650"/>
  </r>
  <r>
    <s v="Terneuzen"/>
    <x v="104"/>
    <x v="0"/>
    <n v="147"/>
    <s v="108 m²"/>
    <x v="123"/>
    <s v="Bestaande bouw"/>
    <s v="Eengezinswoning, tussenwoning"/>
    <s v="Zadeldak bedekt met pannen"/>
    <s v="5 kamers (4 slaapkamers)"/>
    <s v="1 badkamer en 1 apart toilet"/>
    <s v="3 woonlagen"/>
    <s v="C"/>
    <s v="In woonwijk"/>
    <s v="Achtertuin en voortuin"/>
    <n v="1195"/>
  </r>
  <r>
    <s v="Tilburg"/>
    <x v="91"/>
    <x v="0"/>
    <n v="147"/>
    <s v="222 m²"/>
    <x v="222"/>
    <s v="Bestaande bouw"/>
    <s v="Herenhuis, tussenwoning"/>
    <s v="Plat dak bedekt met bitumineuze dakbedekking"/>
    <s v="7 kamers (2 slaapkamers)"/>
    <s v="1 badkamer en 2 aparte toiletten"/>
    <s v="3 woonlagen en een kelder"/>
    <s v="D"/>
    <s v="Aan rustige weg en in centrum"/>
    <s v="Achtertuin"/>
    <n v="6900"/>
  </r>
  <r>
    <s v="Tilburg"/>
    <x v="6"/>
    <x v="0"/>
    <n v="147"/>
    <s v="120 m²"/>
    <x v="83"/>
    <s v="Bestaande bouw"/>
    <s v="Eengezinswoning, tussenwoning"/>
    <s v="Zadeldak bedekt met pannen"/>
    <s v="5 kamers (3 slaapkamers)"/>
    <s v="1 badkamer en 1 apart toilet"/>
    <s v="2 woonlagen en een zolder"/>
    <s v="A"/>
    <s v="In woonwijk"/>
    <s v="Achtertuin en voortuin"/>
    <n v="6010"/>
  </r>
  <r>
    <s v="Wervershoof"/>
    <x v="26"/>
    <x v="0"/>
    <n v="147"/>
    <s v="118 m²"/>
    <x v="215"/>
    <s v="Bestaande bouw"/>
    <s v="Eengezinswoning, tussenwoning"/>
    <s v="Zadeldak bedekt met pannen"/>
    <s v="5 kamers (4 slaapkamers)"/>
    <s v="1 badkamer en 1 apart toilet"/>
    <s v="3 woonlagen"/>
    <s v="C"/>
    <s v="Aan rustige weg, beschutte ligging en in woonwijk"/>
    <s v="Achtertuin en voortuin"/>
    <n v="2835"/>
  </r>
  <r>
    <s v="Wijk bij Duurstede"/>
    <x v="176"/>
    <x v="0"/>
    <n v="147"/>
    <s v="101 m²"/>
    <x v="170"/>
    <s v="Bestaande bouw"/>
    <s v="Eengezinswoning, tussenwoning"/>
    <s v="Zadeldak bedekt met pannen"/>
    <s v="4 kamers (3 slaapkamers)"/>
    <s v="1 badkamer en 1 apart toilet"/>
    <s v="2 woonlagen en een zolder"/>
    <s v="C"/>
    <s v="In woonwijk"/>
    <s v="Achtertuin en voortuin"/>
    <n v="1235"/>
  </r>
  <r>
    <s v="Zaandam"/>
    <x v="20"/>
    <x v="0"/>
    <n v="147"/>
    <s v="129 m²"/>
    <x v="44"/>
    <s v="Bestaande bouw"/>
    <s v="Eengezinswoning, hoekwoning"/>
    <s v="Plat dak bedekt met bitumineuze dakbedekking"/>
    <s v="4 kamers (3 slaapkamers)"/>
    <s v="1 badkamer en 2 aparte toiletten"/>
    <s v="2 woonlagen"/>
    <s v="A"/>
    <s v="Aan rustige weg en in woonwijk"/>
    <s v="Achtertuin"/>
    <n v="6495"/>
  </r>
  <r>
    <s v="Aalsmeer"/>
    <x v="53"/>
    <x v="0"/>
    <n v="148"/>
    <s v="132 m²"/>
    <x v="117"/>
    <s v="Bestaande bouw"/>
    <s v="Eengezinswoning, tussenwoning"/>
    <s v="Zadeldak bedekt met pannen"/>
    <s v="5 kamers (4 slaapkamers)"/>
    <s v="1 badkamer en 1 apart toilet"/>
    <s v="3 woonlagen"/>
    <s v="D"/>
    <s v="Aan rustige weg, in woonwijk en vrij uitzicht"/>
    <s v="Achtertuin en voortuin"/>
    <n v="2540"/>
  </r>
  <r>
    <s v="Alkmaar"/>
    <x v="8"/>
    <x v="0"/>
    <n v="148"/>
    <s v="105 m²"/>
    <x v="117"/>
    <s v="Bestaande bouw"/>
    <s v="Eengezinswoning, hoekwoning (drive-in woning)"/>
    <s v="Zadeldak bedekt met pannen"/>
    <s v="5 kamers (4 slaapkamers)"/>
    <s v="1 badkamer en 1 apart toilet"/>
    <s v="3 woonlagen en een vliering"/>
    <s v="E"/>
    <s v="Aan rustige weg en in woonwijk"/>
    <s v="Achtertuin en voortuin"/>
    <n v="1250"/>
  </r>
  <r>
    <s v="Arnhem"/>
    <x v="26"/>
    <x v="0"/>
    <n v="148"/>
    <s v="107 m²"/>
    <x v="223"/>
    <s v="Bestaande bouw"/>
    <s v="Eengezinswoning, hoekwoning"/>
    <s v="Zadeldak bedekt met pannen"/>
    <s v="5 kamers (3 slaapkamers)"/>
    <s v="1 badkamer en 1 apart toilet"/>
    <s v="2 woonlagen en een zolder"/>
    <s v="C"/>
    <s v="Aan rustige weg en in woonwijk"/>
    <s v="Achtertuin, voortuin en zijtuin"/>
    <n v="2925"/>
  </r>
  <r>
    <s v="Beverwijk"/>
    <x v="34"/>
    <x v="0"/>
    <n v="148"/>
    <s v="112 m²"/>
    <x v="170"/>
    <s v="Bestaande bouw"/>
    <s v="Eengezinswoning, eindwoning"/>
    <s v="Zadeldak bedekt met pannen"/>
    <s v="6 kamers (4 slaapkamers)"/>
    <s v="1 badkamer en 1 apart toilet"/>
    <s v="3 woonlagen"/>
    <s v="C"/>
    <s v="Aan rustige weg en in woonwijk"/>
    <s v="Achtertuin en voortuin"/>
    <n v="2265"/>
  </r>
  <r>
    <s v="Borger"/>
    <x v="0"/>
    <x v="0"/>
    <n v="148"/>
    <s v="114 m²"/>
    <x v="0"/>
    <s v="Bestaande bouw"/>
    <s v="Eengezinswoning, hoekwoning"/>
    <s v="Zadeldak bedekt met pannen"/>
    <s v="5 kamers (4 slaapkamers)"/>
    <s v="1 badkamer"/>
    <s v="3 woonlagen"/>
    <s v="C"/>
    <s v="Aan rustige weg, in bosrijke omgeving en in woonwijk"/>
    <s v="Achtertuin en voortuin"/>
    <m/>
  </r>
  <r>
    <s v="Capelle aan den IJssel"/>
    <x v="13"/>
    <x v="0"/>
    <n v="148"/>
    <s v="120 m²"/>
    <x v="154"/>
    <s v="Bestaande bouw"/>
    <s v="Eengezinswoning, tussenwoning"/>
    <s v="Zadeldak bedekt met pannen"/>
    <s v="4 kamers (3 slaapkamers)"/>
    <s v="1 badkamer en 1 apart toilet"/>
    <s v="3 woonlagen"/>
    <s v="C"/>
    <m/>
    <s v="Achtertuin en voortuin"/>
    <n v="1880"/>
  </r>
  <r>
    <s v="Deventer"/>
    <x v="216"/>
    <x v="0"/>
    <n v="148"/>
    <s v="324 m²"/>
    <x v="208"/>
    <s v="Bestaande bouw"/>
    <s v="Herenhuis, tussenwoning"/>
    <s v="Schilddak bedekt met pannen"/>
    <s v="7 kamers (4 slaapkamers)"/>
    <s v="3 badkamers en 2 aparte toiletten"/>
    <s v="3 woonlagen en een kelder"/>
    <s v="B"/>
    <s v="Aan rustige weg en in centrum"/>
    <s v="Achtertuin"/>
    <n v="1000"/>
  </r>
  <r>
    <s v="Druten"/>
    <x v="123"/>
    <x v="0"/>
    <n v="148"/>
    <s v="108 m²"/>
    <x v="185"/>
    <s v="Bestaande bouw"/>
    <s v="Eengezinswoning, tussenwoning"/>
    <s v="Zadeldak bedekt met pannen"/>
    <s v="5 kamers (3 slaapkamers)"/>
    <s v="1 badkamer en 1 apart toilet"/>
    <s v="2 woonlagen en een zolder"/>
    <s v="E"/>
    <s v="Aan rustige weg en in centrum"/>
    <s v="Achtertuin"/>
    <n v="6855"/>
  </r>
  <r>
    <s v="Eindhoven"/>
    <x v="34"/>
    <x v="0"/>
    <n v="148"/>
    <s v="105 m²"/>
    <x v="27"/>
    <s v="Bestaande bouw"/>
    <s v="Eengezinswoning, tussenwoning"/>
    <s v="Zadeldak bedekt met metaal"/>
    <s v="4 kamers (3 slaapkamers)"/>
    <s v="1 badkamer en 1 apart toilet"/>
    <s v="3 woonlagen"/>
    <s v="A"/>
    <s v="In woonwijk"/>
    <s v="Achtertuin en voortuin"/>
    <n v="7235"/>
  </r>
  <r>
    <s v="Eindhoven"/>
    <x v="88"/>
    <x v="0"/>
    <n v="148"/>
    <s v="91 m²"/>
    <x v="35"/>
    <s v="Bestaande bouw"/>
    <s v="Eengezinswoning, hoekwoning"/>
    <s v="Plat dak bedekt met bitumineuze dakbedekking"/>
    <s v="4 kamers (3 slaapkamers)"/>
    <s v="1 badkamer en 1 apart toilet"/>
    <s v="2 woonlagen"/>
    <s v="A"/>
    <s v="Aan rustige weg, in woonwijk en vrij uitzicht"/>
    <s v="Achtertuin en voortuin"/>
    <n v="5835"/>
  </r>
  <r>
    <s v="Eindhoven"/>
    <x v="88"/>
    <x v="0"/>
    <n v="148"/>
    <s v="107 m²"/>
    <x v="27"/>
    <s v="Bestaande bouw"/>
    <s v="Eengezinswoning, tussenwoning"/>
    <s v="Samengesteld dak bedekt met bitumineuze dakbedekking en kunststof"/>
    <s v="6 kamers (4 slaapkamers)"/>
    <s v="1 badkamer en 1 apart toilet"/>
    <s v="3 woonlagen"/>
    <s v="B"/>
    <s v="In woonwijk"/>
    <s v="Achtertuin en voortuin"/>
    <n v="7235"/>
  </r>
  <r>
    <s v="Lelystad"/>
    <x v="15"/>
    <x v="0"/>
    <n v="148"/>
    <s v="125 m²"/>
    <x v="44"/>
    <s v="Bestaande bouw"/>
    <s v="Eengezinswoning, tussenwoning"/>
    <s v="Zadeldak bedekt met pannen"/>
    <s v="4 kamers (3 slaapkamers)"/>
    <s v="1 badkamer en 1 apart toilet"/>
    <s v="2 woonlagen en een zolder"/>
    <s v="A++"/>
    <m/>
    <s v="Achtertuin en voortuin"/>
    <n v="1825"/>
  </r>
  <r>
    <s v="Leusden"/>
    <x v="11"/>
    <x v="0"/>
    <n v="148"/>
    <s v="125 m²"/>
    <x v="142"/>
    <s v="Bestaande bouw"/>
    <s v="Eengezinswoning, tussenwoning"/>
    <s v="Plat dak"/>
    <s v="5 kamers (4 slaapkamers)"/>
    <s v="1 badkamer en 1 apart toilet"/>
    <s v="3 woonlagen"/>
    <s v="A"/>
    <s v="Aan rustige weg"/>
    <s v="Achtertuin"/>
    <n v="1790"/>
  </r>
  <r>
    <s v="Lisse"/>
    <x v="217"/>
    <x v="0"/>
    <n v="148"/>
    <s v="110 m²"/>
    <x v="62"/>
    <s v="Bestaande bouw"/>
    <s v="Eengezinswoning, tussenwoning"/>
    <s v="Zadeldak bedekt met pannen"/>
    <s v="5 kamers (3 slaapkamers)"/>
    <s v="1 badkamer en 1 apart toilet"/>
    <s v="3 woonlagen"/>
    <s v="F"/>
    <s v="In centrum en in woonwijk"/>
    <s v="Achtertuin"/>
    <n v="1410"/>
  </r>
  <r>
    <s v="Lopik"/>
    <x v="38"/>
    <x v="0"/>
    <n v="148"/>
    <s v="108 m²"/>
    <x v="0"/>
    <s v="Bestaande bouw"/>
    <s v="Eengezinswoning, eindwoning"/>
    <s v="Plat dak"/>
    <s v="4 kamers (3 slaapkamers)"/>
    <s v="1 badkamer en 1 apart toilet"/>
    <s v="2 woonlagen"/>
    <s v="C"/>
    <m/>
    <s v="Achtertuin en voortuin"/>
    <n v="5530"/>
  </r>
  <r>
    <s v="Maarssen"/>
    <x v="120"/>
    <x v="0"/>
    <n v="148"/>
    <s v="117 m²"/>
    <x v="163"/>
    <s v="Bestaande bouw"/>
    <s v="Eengezinswoning, tussenwoning"/>
    <s v="Samengesteld dak bedekt met pannen"/>
    <s v="4 kamers (3 slaapkamers)"/>
    <s v="1 badkamer en 1 apart toilet"/>
    <s v="3 woonlagen en een vliering"/>
    <s v="C"/>
    <s v="Aan rustige weg en in woonwijk"/>
    <s v="Achtertuin en voortuin"/>
    <n v="1680"/>
  </r>
  <r>
    <s v="Maarssen"/>
    <x v="49"/>
    <x v="0"/>
    <n v="148"/>
    <s v="166 m²"/>
    <x v="66"/>
    <s v="Bestaande bouw"/>
    <s v="Herenhuis, tussenwoning"/>
    <s v="Zadeldak bedekt met pannen"/>
    <s v="7 kamers (5 slaapkamers)"/>
    <s v="1 badkamer en 1 apart toilet"/>
    <s v="4 woonlagen"/>
    <s v="E"/>
    <s v="In centrum"/>
    <s v="Achtertuin en voortuin"/>
    <n v="960"/>
  </r>
  <r>
    <s v="Nieuwveen"/>
    <x v="92"/>
    <x v="0"/>
    <n v="148"/>
    <s v="125 m²"/>
    <x v="164"/>
    <s v="Bestaande bouw"/>
    <s v="Eengezinswoning, vrijstaande woning"/>
    <s v="Zadeldak bedekt met pannen"/>
    <s v="5 kamers (4 slaapkamers)"/>
    <s v="1 badkamer en 2 aparte toiletten"/>
    <s v="3 woonlagen"/>
    <s v="E"/>
    <s v="In centrum"/>
    <s v="Achtertuin en voortuin"/>
    <n v="1360"/>
  </r>
  <r>
    <s v="Nijmegen"/>
    <x v="218"/>
    <x v="0"/>
    <n v="148"/>
    <s v="103 m²"/>
    <x v="28"/>
    <s v="Bestaande bouw"/>
    <s v="Eengezinswoning, tussenwoning"/>
    <s v="Zadeldak bedekt met pannen"/>
    <s v="5 kamers (4 slaapkamers)"/>
    <s v="1 badkamer en 1 apart toilet"/>
    <s v="3 woonlagen"/>
    <s v="C"/>
    <s v="Aan rustige weg en in woonwijk"/>
    <s v="Achtertuin en voortuin"/>
    <n v="3780"/>
  </r>
  <r>
    <s v="Reeuwijk"/>
    <x v="14"/>
    <x v="0"/>
    <n v="148"/>
    <s v="133 m²"/>
    <x v="112"/>
    <s v="Bestaande bouw"/>
    <s v="Eengezinswoning, hoekwoning"/>
    <s v="Zadeldak bedekt met pannen"/>
    <s v="5 kamers (4 slaapkamers)"/>
    <s v="1 badkamer en 1 apart toilet"/>
    <s v="3 woonlagen"/>
    <s v="D"/>
    <s v="In woonwijk"/>
    <s v="Achtertuin en voortuin"/>
    <n v="3661"/>
  </r>
  <r>
    <s v="Roosendaal"/>
    <x v="31"/>
    <x v="0"/>
    <n v="148"/>
    <s v="131 m²"/>
    <x v="47"/>
    <s v="Bestaande bouw"/>
    <s v="Eengezinswoning, halfvrijstaande woning"/>
    <s v="Zadeldak bedekt met pannen"/>
    <s v="7 kamers (4 slaapkamers)"/>
    <s v="1 badkamer en 2 aparte toiletten"/>
    <s v="2 woonlagen en een zolder"/>
    <s v="F"/>
    <s v="In centrum"/>
    <s v="Achtertuin"/>
    <n v="3420"/>
  </r>
  <r>
    <s v="Rotterdam"/>
    <x v="20"/>
    <x v="0"/>
    <n v="148"/>
    <s v="143 m²"/>
    <x v="7"/>
    <s v="Bestaande bouw"/>
    <s v="Eengezinswoning, tussenwoning"/>
    <s v="Zadeldak bedekt met pannen"/>
    <s v="5 kamers (4 slaapkamers)"/>
    <s v="1 badkamer en 2 aparte toiletten"/>
    <s v="3 woonlagen"/>
    <s v="A+"/>
    <s v="Aan water en in woonwijk"/>
    <s v="Achtertuin en voortuin"/>
    <n v="12780"/>
  </r>
  <r>
    <s v="Steenwijk"/>
    <x v="170"/>
    <x v="0"/>
    <n v="148"/>
    <s v="100 m²"/>
    <x v="67"/>
    <s v="Bestaande bouw"/>
    <s v="Eengezinswoning, tussenwoning"/>
    <s v="Zadeldak bedekt met pannen"/>
    <s v="4 kamers (3 slaapkamers)"/>
    <s v="1 badkamer en 1 apart toilet"/>
    <s v="3 woonlagen"/>
    <s v="C"/>
    <s v="Aan rustige weg, beschutte ligging en in woonwijk"/>
    <s v="Achtertuin en voortuin"/>
    <n v="3040"/>
  </r>
  <r>
    <s v="Twello"/>
    <x v="87"/>
    <x v="0"/>
    <n v="148"/>
    <s v="117 m²"/>
    <x v="99"/>
    <s v="Bestaande bouw"/>
    <s v="Eengezinswoning, tussenwoning"/>
    <s v="Zadeldak bedekt met pannen"/>
    <s v="5 kamers (4 slaapkamers)"/>
    <s v="1 badkamer en 1 apart toilet"/>
    <s v="3 woonlagen"/>
    <s v="C"/>
    <s v="Aan rustige weg en in woonwijk"/>
    <s v="Achtertuin en voortuin"/>
    <n v="4035"/>
  </r>
  <r>
    <s v="Woerden"/>
    <x v="15"/>
    <x v="0"/>
    <n v="148"/>
    <s v="125 m²"/>
    <x v="99"/>
    <s v="Bestaande bouw"/>
    <s v="Eengezinswoning, eindwoning"/>
    <s v="Zadeldak bedekt met pannen"/>
    <s v="5 kamers (4 slaapkamers)"/>
    <s v="1 badkamer en 3 aparte toiletten"/>
    <s v="3 woonlagen en een vliering"/>
    <s v="B"/>
    <s v="In woonwijk"/>
    <s v="Achtertuin en voortuin"/>
    <n v="4180"/>
  </r>
  <r>
    <s v="Zuid-Scharwoude"/>
    <x v="13"/>
    <x v="0"/>
    <n v="148"/>
    <s v="116 m²"/>
    <x v="163"/>
    <s v="Bestaande bouw"/>
    <s v="Eengezinswoning, tussenwoning"/>
    <s v="Zadeldak bedekt met pannen"/>
    <s v="5 kamers (3 slaapkamers)"/>
    <s v="1 badkamer en 1 apart toilet"/>
    <s v="3 woonlagen"/>
    <s v="B"/>
    <s v="In woonwijk en vrij uitzicht"/>
    <s v="Achtertuin en voortuin"/>
    <n v="6175"/>
  </r>
  <r>
    <s v="Amersfoort"/>
    <x v="34"/>
    <x v="0"/>
    <n v="149"/>
    <s v="130 m²"/>
    <x v="181"/>
    <s v="Bestaande bouw"/>
    <s v="Eengezinswoning, tussenwoning"/>
    <s v="Zadeldak bedekt met pannen"/>
    <s v="5 kamers (4 slaapkamers)"/>
    <s v="1 badkamer en 1 apart toilet"/>
    <s v="3 woonlagen"/>
    <s v="D"/>
    <s v="Aan park, aan rustige weg, aan water, in woonwijk en vrij uitzicht"/>
    <s v="Achtertuin, voortuin en zonneterras"/>
    <n v="1695"/>
  </r>
  <r>
    <s v="Amstelveen"/>
    <x v="41"/>
    <x v="0"/>
    <n v="149"/>
    <s v="114 m²"/>
    <x v="121"/>
    <s v="Bestaande bouw"/>
    <s v="Eengezinswoning, tussenwoning"/>
    <s v="Plat dak"/>
    <s v="6 kamers (5 slaapkamers)"/>
    <s v="1 badkamer en 1 apart toilet"/>
    <s v="3 woonlagen"/>
    <s v="C"/>
    <s v="Aan bosrand en in woonwijk"/>
    <s v="Achtertuin en voortuin"/>
    <n v="3050"/>
  </r>
  <r>
    <s v="Arnhem"/>
    <x v="36"/>
    <x v="0"/>
    <n v="149"/>
    <s v="129 m²"/>
    <x v="114"/>
    <s v="Bestaande bouw"/>
    <s v="Eengezinswoning, tussenwoning"/>
    <s v="Zadeldak bedekt met pannen"/>
    <s v="5 kamers (4 slaapkamers)"/>
    <s v="1 badkamer en 1 apart toilet"/>
    <s v="2 woonlagen, een zolder en een kelder"/>
    <s v="A"/>
    <s v="In woonwijk"/>
    <s v="Achtertuin"/>
    <n v="2070"/>
  </r>
  <r>
    <s v="Capelle aan den IJssel"/>
    <x v="115"/>
    <x v="0"/>
    <n v="149"/>
    <s v="180 m²"/>
    <x v="11"/>
    <s v="Bestaande bouw"/>
    <s v="Herenhuis, tussenwoning"/>
    <s v="Lessenaardak bedekt met pannen"/>
    <s v="7 kamers (6 slaapkamers)"/>
    <s v="2 badkamers"/>
    <s v="3 woonlagen"/>
    <s v="A"/>
    <s v="In woonwijk"/>
    <s v="Achtertuin, voortuin en zonneterras"/>
    <n v="900"/>
  </r>
  <r>
    <s v="Den Haag"/>
    <x v="29"/>
    <x v="0"/>
    <n v="149"/>
    <s v="128 m²"/>
    <x v="29"/>
    <s v="Bestaande bouw"/>
    <s v="Eengezinswoning, tussenwoning"/>
    <s v="Zadeldak bedekt met pannen"/>
    <s v="5 kamers (4 slaapkamers)"/>
    <s v="1 badkamer en 1 apart toilet"/>
    <s v="3 woonlagen en een vliering"/>
    <s v="A"/>
    <s v="Aan rustige weg en in woonwijk"/>
    <s v="Achtertuin en voortuin"/>
    <n v="5460"/>
  </r>
  <r>
    <s v="Eindhoven"/>
    <x v="30"/>
    <x v="0"/>
    <n v="149"/>
    <s v="135 m²"/>
    <x v="23"/>
    <s v="Bestaande bouw"/>
    <s v="Eengezinswoning, tussenwoning"/>
    <s v="Plat dak"/>
    <s v="5 kamers (4 slaapkamers)"/>
    <s v="1 badkamer en 1 apart toilet"/>
    <s v="3 woonlagen"/>
    <s v="A+"/>
    <s v="Aan rustige weg, in woonwijk en vrij uitzicht"/>
    <s v="Achtertuin en voortuin"/>
    <n v="5835"/>
  </r>
  <r>
    <s v="Eindhoven"/>
    <x v="46"/>
    <x v="0"/>
    <n v="149"/>
    <s v="116 m²"/>
    <x v="200"/>
    <s v="Bestaande bouw"/>
    <s v="Eengezinswoning, tussenwoning"/>
    <s v="Zadeldak"/>
    <s v="5 kamers (4 slaapkamers)"/>
    <s v="2 badkamers en 1 apart toilet"/>
    <s v="3 woonlagen"/>
    <s v="C"/>
    <s v="Aan rustige weg en in woonwijk"/>
    <s v="Achtertuin en voortuin"/>
    <n v="3100"/>
  </r>
  <r>
    <s v="Leeuwarden"/>
    <x v="131"/>
    <x v="0"/>
    <n v="149"/>
    <s v="119 m²"/>
    <x v="112"/>
    <s v="Bestaande bouw"/>
    <s v="Eengezinswoning, tussenwoning"/>
    <s v="Dwarskap bedekt met pannen"/>
    <s v="5 kamers (4 slaapkamers)"/>
    <s v="1 badkamer en 1 apart toilet"/>
    <s v="3 woonlagen"/>
    <s v="B"/>
    <s v="Aan rustige weg en in woonwijk"/>
    <s v="Achtertuin en voortuin"/>
    <n v="3820"/>
  </r>
  <r>
    <s v="Maassluis"/>
    <x v="120"/>
    <x v="0"/>
    <n v="149"/>
    <s v="157 m²"/>
    <x v="0"/>
    <s v="Bestaande bouw"/>
    <s v="Eengezinswoning, geschakelde woning"/>
    <s v="Zadeldak bedekt met pannen"/>
    <s v="5 kamers (4 slaapkamers)"/>
    <s v="1 badkamer en 3 aparte toiletten"/>
    <s v="3 woonlagen"/>
    <s v="B"/>
    <s v="Aan rustige weg, in woonwijk en open ligging"/>
    <s v="Achtertuin en voortuin"/>
    <n v="2630"/>
  </r>
  <r>
    <s v="Nijmegen"/>
    <x v="11"/>
    <x v="0"/>
    <n v="149"/>
    <s v="103 m²"/>
    <x v="107"/>
    <s v="Bestaande bouw"/>
    <s v="Eengezinswoning, tussenwoning"/>
    <s v="Zadeldak bedekt met pannen"/>
    <s v="5 kamers (4 slaapkamers)"/>
    <s v="1 badkamer"/>
    <s v="3 woonlagen en een kelder"/>
    <s v="C"/>
    <s v="Aan rustige weg en in woonwijk"/>
    <s v="Achtertuin"/>
    <n v="6450"/>
  </r>
  <r>
    <s v="Oud-Beijerland"/>
    <x v="75"/>
    <x v="0"/>
    <n v="149"/>
    <s v="135 m²"/>
    <x v="42"/>
    <s v="Bestaande bouw"/>
    <s v="Eengezinswoning, tussenwoning"/>
    <s v="Zadeldak bedekt met pannen"/>
    <s v="6 kamers (5 slaapkamers)"/>
    <s v="1 badkamer en 1 apart toilet"/>
    <s v="3 woonlagen"/>
    <s v="B"/>
    <s v="In woonwijk"/>
    <s v="Achtertuin en voortuin"/>
    <n v="5050"/>
  </r>
  <r>
    <s v="Oud-Beijerland"/>
    <x v="38"/>
    <x v="0"/>
    <n v="149"/>
    <s v="106 m²"/>
    <x v="152"/>
    <s v="Bestaande bouw"/>
    <s v="Eengezinswoning, tussenwoning"/>
    <s v="Zadeldak bedekt met pannen"/>
    <s v="4 kamers (3 slaapkamers)"/>
    <s v="1 badkamer en 1 apart toilet"/>
    <s v="2 woonlagen en een vliering"/>
    <s v="C"/>
    <s v="Aan rustige weg en in woonwijk"/>
    <s v="Achtertuin en voortuin"/>
    <n v="2375"/>
  </r>
  <r>
    <s v="Purmerend"/>
    <x v="2"/>
    <x v="0"/>
    <n v="149"/>
    <s v="83 m²"/>
    <x v="83"/>
    <s v="Bestaande bouw"/>
    <s v="Eengezinswoning, tussenwoning"/>
    <s v="Plat dak bedekt met bitumineuze dakbedekking"/>
    <s v="4 kamers (3 slaapkamers)"/>
    <s v="1 badkamer en 1 apart toilet"/>
    <s v="2 woonlagen"/>
    <s v="A"/>
    <s v="Aan rustige weg en in woonwijk"/>
    <s v="Achtertuin en voortuin"/>
    <n v="4925"/>
  </r>
  <r>
    <s v="Stolwijk"/>
    <x v="31"/>
    <x v="0"/>
    <n v="149"/>
    <s v="134 m²"/>
    <x v="42"/>
    <s v="Bestaande bouw"/>
    <s v="Eengezinswoning, tussenwoning"/>
    <s v="Zadeldak bedekt met pannen"/>
    <s v="5 kamers (4 slaapkamers)"/>
    <s v="1 badkamer en 1 apart toilet"/>
    <s v="3 woonlagen en een vliering"/>
    <s v="C"/>
    <s v="Aan rustige weg, in woonwijk en open ligging"/>
    <s v="Achtertuin en voortuin"/>
    <n v="3820"/>
  </r>
  <r>
    <s v="Volendam"/>
    <x v="4"/>
    <x v="0"/>
    <n v="149"/>
    <s v="120 m²"/>
    <x v="117"/>
    <s v="Bestaande bouw"/>
    <s v="Eengezinswoning, hoekwoning"/>
    <s v="Zadeldak bedekt met pannen"/>
    <s v="5 kamers (4 slaapkamers)"/>
    <s v="1 badkamer en 1 apart toilet"/>
    <s v="3 woonlagen"/>
    <s v="E"/>
    <s v="In woonwijk en open ligging"/>
    <s v="Achtertuin en voortuin"/>
    <n v="1930"/>
  </r>
  <r>
    <s v="Wijchen"/>
    <x v="219"/>
    <x v="0"/>
    <n v="149"/>
    <s v="111 m²"/>
    <x v="13"/>
    <s v="Bestaande bouw"/>
    <s v="Eengezinswoning, tussenwoning"/>
    <s v="Zadeldak bedekt met pannen"/>
    <s v="4 kamers (3 slaapkamers)"/>
    <s v="1 badkamer en 1 apart toilet"/>
    <s v="3 woonlagen"/>
    <s v="C"/>
    <s v="Aan rustige weg en in woonwijk"/>
    <s v="Achtertuin en voortuin"/>
    <n v="4295"/>
  </r>
  <r>
    <s v="Woerden"/>
    <x v="187"/>
    <x v="0"/>
    <n v="149"/>
    <s v="104 m²"/>
    <x v="130"/>
    <s v="Bestaande bouw"/>
    <s v="Eengezinswoning, tussenwoning"/>
    <s v="Samengesteld dak bedekt met bitumineuze dakbedekking en pannen"/>
    <s v="5 kamers (4 slaapkamers)"/>
    <s v="1 badkamer en 1 apart toilet"/>
    <s v="3 woonlagen"/>
    <s v="B"/>
    <s v="In woonwijk"/>
    <s v="Achtertuin en voortuin"/>
    <n v="5290"/>
  </r>
  <r>
    <s v="Aalsmeer"/>
    <x v="53"/>
    <x v="0"/>
    <n v="150"/>
    <s v="128 m²"/>
    <x v="102"/>
    <s v="Bestaande bouw"/>
    <s v="Eengezinswoning, tussenwoning"/>
    <s v="Zadeldak bedekt met pannen"/>
    <s v="4 kamers (3 slaapkamers)"/>
    <s v="1 badkamer en 1 apart toilet"/>
    <s v="3 woonlagen"/>
    <s v="C"/>
    <s v="In woonwijk"/>
    <s v="Achtertuin en voortuin"/>
    <n v="7710"/>
  </r>
  <r>
    <s v="Abcoude"/>
    <x v="10"/>
    <x v="0"/>
    <n v="150"/>
    <s v="135 m²"/>
    <x v="174"/>
    <s v="Bestaande bouw"/>
    <s v="Herenhuis, tussenwoning"/>
    <s v="Zadeldak bedekt met pannen"/>
    <s v="6 kamers (5 slaapkamers)"/>
    <s v="1 badkamer en 1 apart toilet"/>
    <s v="3 woonlagen en een kelder"/>
    <s v="C"/>
    <s v="Aan rustige weg en in woonwijk"/>
    <s v="Achtertuin en voortuin"/>
    <n v="2865"/>
  </r>
  <r>
    <s v="Alkmaar"/>
    <x v="138"/>
    <x v="0"/>
    <n v="150"/>
    <s v="123 m²"/>
    <x v="36"/>
    <s v="Bestaande bouw"/>
    <s v="Eengezinswoning, tussenwoning"/>
    <s v="Samengesteld dak bedekt met bitumineuze dakbedekking en pannen"/>
    <s v="4 kamers (3 slaapkamers)"/>
    <s v="1 badkamer en 1 apart toilet"/>
    <s v="3 woonlagen"/>
    <s v="D"/>
    <s v="Aan rustige weg, aan vaarwater, aan water, in centrum en vrij uitzicht"/>
    <s v="Achtertuin en zijtuin"/>
    <n v="3175"/>
  </r>
  <r>
    <s v="Almere"/>
    <x v="50"/>
    <x v="0"/>
    <n v="150"/>
    <s v="100 m²"/>
    <x v="28"/>
    <s v="Bestaande bouw"/>
    <s v="Eengezinswoning, tussenwoning"/>
    <s v="Plat dak bedekt met bitumineuze dakbedekking"/>
    <s v="5 kamers (4 slaapkamers)"/>
    <s v="1 badkamer en 1 apart toilet"/>
    <s v="2 woonlagen"/>
    <s v="A"/>
    <s v="Aan rustige weg en in woonwijk"/>
    <s v="Achtertuin en voortuin"/>
    <n v="10380"/>
  </r>
  <r>
    <s v="Amersfoort"/>
    <x v="15"/>
    <x v="0"/>
    <n v="150"/>
    <s v="135 m²"/>
    <x v="67"/>
    <s v="Bestaande bouw"/>
    <s v="Eengezinswoning, tussenwoning"/>
    <s v="Zadeldak bedekt met pannen"/>
    <s v="6 kamers (4 slaapkamers)"/>
    <s v="1 badkamer en 1 apart toilet"/>
    <s v="3 woonlagen"/>
    <s v="A"/>
    <s v="Aan rustige weg en in woonwijk"/>
    <s v="Achtertuin"/>
    <n v="1695"/>
  </r>
  <r>
    <s v="Amersfoort"/>
    <x v="28"/>
    <x v="0"/>
    <n v="150"/>
    <s v="100 m²"/>
    <x v="68"/>
    <s v="Bestaande bouw"/>
    <s v="Eengezinswoning, 2-onder-1-kapwoning"/>
    <s v="Zadeldak bedekt met pannen"/>
    <s v="4 kamers (3 slaapkamers)"/>
    <s v="1 badkamer en 1 apart toilet"/>
    <s v="3 woonlagen"/>
    <s v="E"/>
    <s v="Aan rustige weg, in woonwijk en vrij uitzicht"/>
    <s v="Achtertuin en voortuin"/>
    <n v="4979"/>
  </r>
  <r>
    <s v="Amstelveen"/>
    <x v="9"/>
    <x v="0"/>
    <n v="150"/>
    <s v="120 m²"/>
    <x v="200"/>
    <s v="Bestaande bouw"/>
    <s v="Eengezinswoning, tussenwoning"/>
    <s v="Zadeldak bedekt met pannen"/>
    <s v="5 kamers (4 slaapkamers)"/>
    <s v="1 badkamer en 2 aparte toiletten"/>
    <s v="3 woonlagen"/>
    <s v="C"/>
    <s v="Aan rustige weg en in woonwijk"/>
    <s v="Achtertuin en voortuin"/>
    <n v="3490"/>
  </r>
  <r>
    <s v="Amstelveen"/>
    <x v="56"/>
    <x v="0"/>
    <n v="150"/>
    <s v="147 m²"/>
    <x v="45"/>
    <s v="Bestaande bouw"/>
    <s v="Eengezinswoning, tussenwoning"/>
    <s v="Zadeldak bedekt met pannen"/>
    <s v="7 kamers (5 slaapkamers)"/>
    <s v="1 badkamer en 1 apart toilet"/>
    <s v="3 woonlagen"/>
    <s v="C"/>
    <s v="Aan rustige weg en in woonwijk"/>
    <s v="Achtertuin en voortuin"/>
    <n v="890"/>
  </r>
  <r>
    <s v="Barendrecht"/>
    <x v="11"/>
    <x v="0"/>
    <n v="150"/>
    <s v="126 m²"/>
    <x v="17"/>
    <s v="Bestaande bouw"/>
    <s v="Eengezinswoning, tussenwoning"/>
    <s v="Zadeldak bedekt met pannen"/>
    <s v="6 kamers (5 slaapkamers)"/>
    <s v="1 badkamer en 1 apart toilet"/>
    <s v="3 woonlagen"/>
    <s v="A+"/>
    <s v="Aan rustige weg en in woonwijk"/>
    <s v="Achtertuin en voortuin"/>
    <n v="1785"/>
  </r>
  <r>
    <s v="Barneveld"/>
    <x v="220"/>
    <x v="0"/>
    <n v="150"/>
    <s v="107 m²"/>
    <x v="7"/>
    <s v="Bestaande bouw"/>
    <s v="Eengezinswoning, tussenwoning"/>
    <s v="Zadeldak bedekt met bitumineuze dakbedekking en pannen"/>
    <s v="5 kamers (4 slaapkamers)"/>
    <s v="1 badkamer en 1 apart toilet"/>
    <s v="3 woonlagen"/>
    <s v="A"/>
    <s v="Aan rustige weg en in woonwijk"/>
    <s v="Achtertuin en voortuin"/>
    <n v="4730"/>
  </r>
  <r>
    <s v="Breda"/>
    <x v="39"/>
    <x v="0"/>
    <n v="150"/>
    <s v="237 m²"/>
    <x v="47"/>
    <s v="Bestaande bouw"/>
    <s v="Eengezinswoning, geschakelde woning"/>
    <s v="Zadeldak bedekt met pannen"/>
    <s v="7 kamers (4 slaapkamers)"/>
    <s v="1 badkamer en 2 aparte toiletten"/>
    <s v="4 woonlagen"/>
    <s v="A+"/>
    <s v="In woonwijk"/>
    <m/>
    <n v="4305"/>
  </r>
  <r>
    <s v="Enschede"/>
    <x v="24"/>
    <x v="0"/>
    <n v="150"/>
    <s v="106 m²"/>
    <x v="62"/>
    <s v="Bestaande bouw"/>
    <s v="Eengezinswoning, 2-onder-1-kapwoning"/>
    <s v="Zadeldak bedekt met pannen"/>
    <s v="4 kamers (3 slaapkamers)"/>
    <s v="1 badkamer en 1 apart toilet"/>
    <s v="3 woonlagen en een kelder"/>
    <s v="F"/>
    <m/>
    <s v="Achtertuin"/>
    <n v="2365"/>
  </r>
  <r>
    <s v="Enschede"/>
    <x v="51"/>
    <x v="0"/>
    <n v="150"/>
    <s v="88 m²"/>
    <x v="164"/>
    <s v="Bestaande bouw"/>
    <s v="Eengezinswoning, tussenwoning"/>
    <s v="Zadeldak bedekt met pannen"/>
    <s v="5 kamers (4 slaapkamers)"/>
    <s v="1 badkamer en 1 apart toilet"/>
    <s v="2 woonlagen en een zolder"/>
    <s v="C"/>
    <s v="Aan rustige weg en in woonwijk"/>
    <s v="Achtertuin en voortuin"/>
    <n v="4665"/>
  </r>
  <r>
    <s v="Gorinchem"/>
    <x v="143"/>
    <x v="0"/>
    <n v="150"/>
    <s v="120 m²"/>
    <x v="113"/>
    <s v="Bestaande bouw"/>
    <s v="Eengezinswoning, tussenwoning (drive-in woning)"/>
    <s v="Plat dak bedekt met bitumineuze dakbedekking"/>
    <s v="4 kamers (3 slaapkamers)"/>
    <s v="1 badkamer"/>
    <s v="3 woonlagen"/>
    <s v="C"/>
    <m/>
    <s v="Achtertuin en voortuin"/>
    <n v="1825"/>
  </r>
  <r>
    <s v="Harderwijk"/>
    <x v="27"/>
    <x v="0"/>
    <n v="150"/>
    <s v="78 m²"/>
    <x v="121"/>
    <s v="Bestaande bouw"/>
    <s v="Eengezinswoning, tussenwoning"/>
    <s v="Zadeldak bedekt met bitumineuze dakbedekking en pannen"/>
    <s v="4 kamers (4 slaapkamers)"/>
    <s v="1 badkamer en 1 apart toilet"/>
    <s v="2 woonlagen en een vliering"/>
    <s v="D"/>
    <s v="Aan park, aan rustige weg, beschutte ligging en in woonwijk"/>
    <s v="Achtertuin en voortuin"/>
    <n v="1105"/>
  </r>
  <r>
    <s v="Hellevoetsluis"/>
    <x v="13"/>
    <x v="0"/>
    <n v="150"/>
    <s v="114 m²"/>
    <x v="0"/>
    <s v="Bestaande bouw"/>
    <s v="Eengezinswoning, hoekwoning"/>
    <s v="Zadeldak bedekt met pannen"/>
    <s v="5 kamers (4 slaapkamers)"/>
    <s v="1 badkamer en 1 apart toilet"/>
    <s v="3 woonlagen"/>
    <s v="C"/>
    <s v="Aan rustige weg en in woonwijk"/>
    <s v="Achtertuin en voortuin"/>
    <n v="1175"/>
  </r>
  <r>
    <s v="Hillegom"/>
    <x v="221"/>
    <x v="0"/>
    <n v="150"/>
    <s v="118 m²"/>
    <x v="181"/>
    <s v="Bestaande bouw"/>
    <s v="Eengezinswoning, tussenwoning"/>
    <s v="Zadeldak bedekt met pannen"/>
    <s v="4 kamers (3 slaapkamers)"/>
    <s v="1 badkamer en 1 apart toilet"/>
    <s v="3 woonlagen"/>
    <s v="C"/>
    <s v="In woonwijk en vrij uitzicht"/>
    <s v="Achtertuin en voortuin"/>
    <n v="790"/>
  </r>
  <r>
    <s v="IJsselmuiden"/>
    <x v="38"/>
    <x v="0"/>
    <n v="150"/>
    <s v="115 m²"/>
    <x v="24"/>
    <s v="Bestaande bouw"/>
    <s v="Eengezinswoning, hoekwoning"/>
    <s v="Zadeldak bedekt met pannen"/>
    <s v="5 kamers (4 slaapkamers)"/>
    <s v="1 badkamer en 1 apart toilet"/>
    <s v="3 woonlagen"/>
    <s v="D"/>
    <s v="In centrum"/>
    <s v="Achtertuin en voortuin"/>
    <n v="4495"/>
  </r>
  <r>
    <s v="Leiden"/>
    <x v="11"/>
    <x v="0"/>
    <n v="150"/>
    <s v="122 m²"/>
    <x v="112"/>
    <s v="Bestaande bouw"/>
    <s v="Eengezinswoning, tussenwoning"/>
    <s v="Lessenaardak bedekt met pannen"/>
    <s v="5 kamers (4 slaapkamers)"/>
    <s v="1 badkamer en 1 apart toilet"/>
    <s v="3 woonlagen en een vliering"/>
    <s v="C"/>
    <s v="Aan rustige weg en in woonwijk"/>
    <s v="Achtertuin en voortuin"/>
    <n v="2510"/>
  </r>
  <r>
    <s v="Montfort"/>
    <x v="164"/>
    <x v="0"/>
    <n v="150"/>
    <s v="95 m²"/>
    <x v="139"/>
    <s v="Bestaande bouw"/>
    <s v="Eengezinswoning, halfvrijstaande woning"/>
    <s v="Dwarskap bedekt met pannen"/>
    <s v="6 kamers (3 slaapkamers)"/>
    <s v="1 badkamer en 1 apart toilet"/>
    <s v="3 woonlagen"/>
    <s v="C"/>
    <s v="In centrum"/>
    <s v="Achtertuin"/>
    <n v="2850"/>
  </r>
  <r>
    <s v="Nijmegen"/>
    <x v="24"/>
    <x v="0"/>
    <n v="150"/>
    <s v="93 m²"/>
    <x v="223"/>
    <s v="Bestaande bouw"/>
    <s v="Eengezinswoning, tussenwoning"/>
    <s v="Samengesteld dak bedekt met bitumineuze dakbedekking en leisteen"/>
    <s v="4 kamers (3 slaapkamers)"/>
    <s v="1 badkamer en 1 apart toilet"/>
    <s v="2 woonlagen"/>
    <s v="C"/>
    <s v="Aan rustige weg en in woonwijk"/>
    <s v="Achtertuin en voortuin"/>
    <n v="4685"/>
  </r>
  <r>
    <s v="Nijmegen"/>
    <x v="222"/>
    <x v="0"/>
    <n v="150"/>
    <s v="93 m²"/>
    <x v="164"/>
    <s v="Bestaande bouw"/>
    <s v="Eengezinswoning, tussenwoning"/>
    <s v="Plat dak bedekt met bitumineuze dakbedekking"/>
    <s v="3 kamers (2 slaapkamers)"/>
    <s v="1 badkamer en 2 aparte toiletten"/>
    <s v="2 woonlagen"/>
    <s v="C"/>
    <s v="Aan rustige weg en in woonwijk"/>
    <s v="Achtertuin"/>
    <n v="10190"/>
  </r>
  <r>
    <s v="Papendrecht"/>
    <x v="8"/>
    <x v="0"/>
    <n v="150"/>
    <s v="121 m²"/>
    <x v="161"/>
    <s v="Bestaande bouw"/>
    <s v="Eengezinswoning, tussenwoning"/>
    <s v="Zadeldak bedekt met pannen"/>
    <s v="5 kamers (4 slaapkamers)"/>
    <s v="1 badkamer en 2 aparte toiletten"/>
    <s v="3 woonlagen"/>
    <s v="B"/>
    <s v="Aan rustige weg, in woonwijk en vrij uitzicht"/>
    <s v="Achtertuin en voortuin"/>
    <n v="3395"/>
  </r>
  <r>
    <s v="Spijkenisse"/>
    <x v="93"/>
    <x v="0"/>
    <n v="150"/>
    <s v="94 m²"/>
    <x v="132"/>
    <s v="Bestaande bouw"/>
    <s v="Eengezinswoning, tussenwoning"/>
    <s v="Zadeldak bedekt met pannen"/>
    <s v="4 kamers (3 slaapkamers)"/>
    <s v="1 badkamer en 1 apart toilet"/>
    <s v="3 woonlagen"/>
    <s v="C"/>
    <s v="In woonwijk"/>
    <s v="Achtertuin"/>
    <n v="1875"/>
  </r>
  <r>
    <s v="Tilburg"/>
    <x v="2"/>
    <x v="0"/>
    <n v="150"/>
    <s v="95 m²"/>
    <x v="29"/>
    <s v="Bestaande bouw"/>
    <s v="Eengezinswoning, tussenwoning"/>
    <s v="Plat dak"/>
    <s v="4 kamers (3 slaapkamers)"/>
    <s v="1 badkamer en 1 apart toilet"/>
    <s v="2 woonlagen"/>
    <s v="A"/>
    <s v="Aan rustige weg, in bosrijke omgeving en in woonwijk"/>
    <s v="Achtertuin en voortuin"/>
    <n v="2885"/>
  </r>
  <r>
    <s v="Vaassen"/>
    <x v="71"/>
    <x v="0"/>
    <n v="150"/>
    <s v="109 m²"/>
    <x v="166"/>
    <s v="Bestaande bouw"/>
    <s v="Eengezinswoning, eindwoning"/>
    <s v="Dwarskap bedekt met pannen"/>
    <s v="5 kamers (3 slaapkamers)"/>
    <s v="1 badkamer en 1 apart toilet"/>
    <s v="3 woonlagen"/>
    <s v="A"/>
    <s v="Aan rustige weg, in centrum en in woonwijk"/>
    <s v="Achtertuin en voortuin"/>
    <n v="1040"/>
  </r>
  <r>
    <s v="Veere"/>
    <x v="164"/>
    <x v="0"/>
    <n v="150"/>
    <s v="108 m²"/>
    <x v="123"/>
    <s v="Bestaande bouw"/>
    <s v="Eengezinswoning, tussenwoning"/>
    <s v="Zadeldak bedekt met pannen"/>
    <s v="5 kamers (4 slaapkamers)"/>
    <s v="1 badkamer en 1 apart toilet"/>
    <s v="3 woonlagen"/>
    <s v="B"/>
    <s v="In woonwijk"/>
    <s v="Achtertuin en voortuin"/>
    <n v="865"/>
  </r>
  <r>
    <s v="Waddinxveen"/>
    <x v="158"/>
    <x v="0"/>
    <n v="150"/>
    <s v="145 m²"/>
    <x v="180"/>
    <s v="Bestaande bouw"/>
    <s v="Eengezinswoning, halfvrijstaande woning"/>
    <s v="Schilddak bedekt met pannen"/>
    <s v="6 kamers (5 slaapkamers)"/>
    <s v="1 badkamer en 1 apart toilet"/>
    <s v="3 woonlagen en een kelder"/>
    <s v="F"/>
    <s v="Aan vaarwater, aan water en vrij uitzicht"/>
    <s v="Achtertuin"/>
    <n v="610"/>
  </r>
  <r>
    <s v="Wijk bij Duurstede"/>
    <x v="136"/>
    <x v="0"/>
    <n v="150"/>
    <s v="137 m²"/>
    <x v="83"/>
    <s v="Bestaande bouw"/>
    <s v="Herenhuis, tussenwoning"/>
    <s v="Zadeldak bedekt met pannen"/>
    <s v="6 kamers (5 slaapkamers)"/>
    <s v="1 badkamer en 1 apart toilet"/>
    <s v="3 woonlagen en een vliering"/>
    <s v="A"/>
    <s v="Aan rustige weg, aan water, in woonwijk en vrij uitzicht"/>
    <s v="Achtertuin en voortuin"/>
    <n v="2715"/>
  </r>
  <r>
    <s v="Wijk bij Duurstede"/>
    <x v="13"/>
    <x v="0"/>
    <n v="150"/>
    <s v="113 m²"/>
    <x v="108"/>
    <s v="Bestaande bouw"/>
    <s v="Eengezinswoning, tussenwoning"/>
    <s v="Zadeldak bedekt met pannen"/>
    <s v="6 kamers (4 slaapkamers)"/>
    <s v="1 badkamer en 1 apart toilet"/>
    <s v="3 woonlagen"/>
    <s v="E"/>
    <s v="Aan rustige weg en in woonwijk"/>
    <s v="Achtertuin en voortuin"/>
    <n v="645"/>
  </r>
  <r>
    <s v="Wijk bij Duurstede"/>
    <x v="31"/>
    <x v="0"/>
    <n v="150"/>
    <s v="73 m²"/>
    <x v="82"/>
    <s v="Bestaande bouw"/>
    <s v="Eengezinswoning, tussenwoning"/>
    <s v="Zadeldak bedekt met pannen"/>
    <s v="4 kamers (2 slaapkamers)"/>
    <s v="1 badkamer"/>
    <s v="3 woonlagen"/>
    <s v="F"/>
    <s v="Aan rustige weg en vrij uitzicht"/>
    <s v="Achtertuin en voortuin"/>
    <n v="1760"/>
  </r>
  <r>
    <s v="Zaandam"/>
    <x v="15"/>
    <x v="0"/>
    <n v="150"/>
    <s v="129 m²"/>
    <x v="218"/>
    <s v="Bestaande bouw"/>
    <s v="Eengezinswoning, tussenwoning"/>
    <s v="Mansarde dak bedekt met bitumineuze dakbedekking"/>
    <s v="5 kamers (4 slaapkamers)"/>
    <s v="1 badkamer en 1 apart toilet"/>
    <s v="3 woonlagen"/>
    <s v="C"/>
    <s v="In woonwijk"/>
    <s v="Achtertuin en voortuin"/>
    <n v="3225"/>
  </r>
  <r>
    <s v="Alblasserdam"/>
    <x v="13"/>
    <x v="0"/>
    <n v="151"/>
    <s v="116 m²"/>
    <x v="108"/>
    <s v="Bestaande bouw"/>
    <s v="Eengezinswoning, hoekwoning"/>
    <s v="Zadeldak bedekt met pannen"/>
    <s v="5 kamers (4 slaapkamers)"/>
    <s v="1 badkamer en 1 apart toilet"/>
    <s v="3 woonlagen"/>
    <s v="C"/>
    <s v="Aan rustige weg, in centrum, in woonwijk en vrij uitzicht"/>
    <s v="Achtertuin, voortuin en zijtuin"/>
    <n v="1625"/>
  </r>
  <r>
    <s v="Amersfoort"/>
    <x v="58"/>
    <x v="0"/>
    <n v="151"/>
    <s v="121 m²"/>
    <x v="172"/>
    <s v="Bestaande bouw"/>
    <s v="Eengezinswoning, geschakelde woning"/>
    <s v="Samengesteld dak"/>
    <s v="4 kamers (3 slaapkamers)"/>
    <s v="1 badkamer en 1 apart toilet"/>
    <s v="2 woonlagen"/>
    <s v="A"/>
    <s v="Aan rustige weg en in woonwijk"/>
    <s v="Patio/atrium"/>
    <n v="3668"/>
  </r>
  <r>
    <s v="Amstelveen"/>
    <x v="216"/>
    <x v="0"/>
    <n v="151"/>
    <s v="151 m²"/>
    <x v="54"/>
    <s v="Bestaande bouw"/>
    <s v="Eengezinswoning, tussenwoning"/>
    <s v="Zadeldak bedekt met pannen"/>
    <s v="10 kamers (5 slaapkamers)"/>
    <s v="1 badkamer en 2 aparte toiletten"/>
    <s v="3 woonlagen, een vliering en een kelder"/>
    <s v="Niet verplicht"/>
    <s v="Aan rustige weg en in woonwijk"/>
    <s v="Achtertuin en voortuin"/>
    <n v="2250"/>
  </r>
  <r>
    <s v="Arnhem"/>
    <x v="15"/>
    <x v="0"/>
    <n v="151"/>
    <s v="144 m²"/>
    <x v="27"/>
    <s v="Bestaande bouw"/>
    <s v="Eengezinswoning, tussenwoning (split-level woning)"/>
    <s v="Plat dak bedekt met bitumineuze dakbedekking"/>
    <s v="6 kamers (5 slaapkamers)"/>
    <s v="1 badkamer en 1 apart toilet"/>
    <s v="3 woonlagen"/>
    <s v="B"/>
    <s v="Aan rustige weg, aan water, in bosrijke omgeving, in woonwijk, open ligging en vrij uitzicht"/>
    <s v="Achtertuin en voortuin"/>
    <n v="3155"/>
  </r>
  <r>
    <s v="Bennebroek"/>
    <x v="14"/>
    <x v="0"/>
    <n v="151"/>
    <s v="136 m²"/>
    <x v="163"/>
    <s v="Bestaande bouw"/>
    <s v="Eengezinswoning, tussenwoning"/>
    <s v="Samengesteld dak bedekt met bitumineuze dakbedekking en pannen"/>
    <s v="5 kamers (4 slaapkamers)"/>
    <s v="1 badkamer en 1 apart toilet"/>
    <s v="3 woonlagen"/>
    <s v="C"/>
    <s v="Aan rustige weg en in woonwijk"/>
    <s v="Achtertuin en voortuin"/>
    <n v="1320"/>
  </r>
  <r>
    <s v="Benthuizen"/>
    <x v="184"/>
    <x v="0"/>
    <n v="151"/>
    <s v="146 m²"/>
    <x v="99"/>
    <s v="Bestaande bouw"/>
    <s v="Eengezinswoning, tussenwoning"/>
    <s v="Zadeldak bedekt met pannen"/>
    <s v="5 kamers (4 slaapkamers)"/>
    <s v="1 badkamer en 2 aparte toiletten"/>
    <s v="3 woonlagen"/>
    <s v="B"/>
    <s v="Aan rustige weg, in woonwijk en vrij uitzicht"/>
    <s v="Achtertuin en voortuin"/>
    <n v="915"/>
  </r>
  <r>
    <s v="Eindhoven"/>
    <x v="34"/>
    <x v="0"/>
    <n v="151"/>
    <s v="111 m²"/>
    <x v="4"/>
    <s v="Bestaande bouw"/>
    <s v="Eengezinswoning, tussenwoning"/>
    <s v="Zadeldak bedekt met pannen"/>
    <s v="6 kamers (4 slaapkamers)"/>
    <s v="2 badkamers en 1 apart toilet"/>
    <s v="3 woonlagen en een zolder"/>
    <s v="E"/>
    <s v="In centrum en in woonwijk"/>
    <s v="Achtertuin"/>
    <n v="3930"/>
  </r>
  <r>
    <s v="Eindhoven"/>
    <x v="43"/>
    <x v="0"/>
    <n v="151"/>
    <s v="139 m²"/>
    <x v="106"/>
    <s v="Bestaande bouw"/>
    <s v="Eengezinswoning, tussenwoning"/>
    <s v="Zadeldak bedekt met pannen"/>
    <s v="6 kamers (5 slaapkamers)"/>
    <s v="1 badkamer en 1 apart toilet"/>
    <s v="3 woonlagen"/>
    <s v="E"/>
    <s v="Aan rustige weg, in centrum en in woonwijk"/>
    <s v="Achtertuin en voortuin"/>
    <n v="2950"/>
  </r>
  <r>
    <s v="Enkhuizen"/>
    <x v="31"/>
    <x v="0"/>
    <n v="151"/>
    <s v="114 m²"/>
    <x v="19"/>
    <s v="Bestaande bouw"/>
    <s v="Eengezinswoning, tussenwoning"/>
    <s v="Zadeldak bedekt met pannen"/>
    <s v="5 kamers (4 slaapkamers)"/>
    <s v="1 badkamer en 1 apart toilet"/>
    <s v="3 woonlagen"/>
    <s v="A"/>
    <s v="In woonwijk"/>
    <s v="Achtertuin"/>
    <n v="2945"/>
  </r>
  <r>
    <s v="Enschede"/>
    <x v="2"/>
    <x v="0"/>
    <n v="151"/>
    <s v="105 m²"/>
    <x v="20"/>
    <s v="Bestaande bouw"/>
    <s v="Eengezinswoning, 2-onder-1-kapwoning"/>
    <s v="Schilddak bedekt met pannen"/>
    <s v="6 kamers (4 slaapkamers)"/>
    <s v="1 badkamer en 1 apart toilet"/>
    <s v="3 woonlagen"/>
    <s v="C"/>
    <s v="Aan rustige weg en in woonwijk"/>
    <s v="Achtertuin en voortuin"/>
    <n v="3410"/>
  </r>
  <r>
    <s v="Epe"/>
    <x v="24"/>
    <x v="0"/>
    <n v="151"/>
    <s v="78 m²"/>
    <x v="117"/>
    <s v="Bestaande bouw"/>
    <s v="Bungalow, tussenwoning (semi-bungalow)"/>
    <s v="Zadeldak bedekt met pannen"/>
    <s v="3 kamers (2 slaapkamers)"/>
    <s v="1 badkamer"/>
    <s v="2 woonlagen"/>
    <s v="D"/>
    <s v="Aan rustige weg en vrij uitzicht"/>
    <s v="Achtertuin en voortuin"/>
    <n v="1065"/>
  </r>
  <r>
    <s v="Erp"/>
    <x v="8"/>
    <x v="0"/>
    <n v="151"/>
    <s v="137 m²"/>
    <x v="113"/>
    <s v="Bestaande bouw"/>
    <s v="Eengezinswoning, eindwoning"/>
    <s v="Zadeldak bedekt met pannen"/>
    <s v="5 kamers (4 slaapkamers)"/>
    <s v="1 badkamer en 1 apart toilet"/>
    <s v="3 woonlagen"/>
    <s v="C"/>
    <s v="Aan rustige weg en in woonwijk"/>
    <s v="Achtertuin en voortuin"/>
    <n v="870"/>
  </r>
  <r>
    <s v="Etten-Leur"/>
    <x v="2"/>
    <x v="0"/>
    <n v="151"/>
    <s v="122 m²"/>
    <x v="154"/>
    <s v="Bestaande bouw"/>
    <s v="Eengezinswoning, tussenwoning"/>
    <s v="Zadeldak bedekt met pannen"/>
    <s v="5 kamers (4 slaapkamers)"/>
    <s v="1 badkamer en 1 apart toilet"/>
    <s v="3 woonlagen"/>
    <s v="C"/>
    <s v="Aan rustige weg en in woonwijk"/>
    <s v="Achtertuin en voortuin"/>
    <n v="1955"/>
  </r>
  <r>
    <s v="Heerhugowaard"/>
    <x v="31"/>
    <x v="0"/>
    <n v="151"/>
    <s v="125 m²"/>
    <x v="172"/>
    <s v="Bestaande bouw"/>
    <s v="Eengezinswoning, tussenwoning"/>
    <s v="Samengesteld dak bedekt met bitumineuze dakbedekking en pannen"/>
    <s v="5 kamers (4 slaapkamers)"/>
    <s v="1 badkamer en 1 apart toilet"/>
    <s v="3 woonlagen"/>
    <s v="B"/>
    <s v="Aan rustige weg, in woonwijk en vrij uitzicht"/>
    <s v="Achtertuin en voortuin"/>
    <n v="4175"/>
  </r>
  <r>
    <s v="Heiloo"/>
    <x v="221"/>
    <x v="0"/>
    <n v="151"/>
    <s v="124 m²"/>
    <x v="164"/>
    <s v="Bestaande bouw"/>
    <s v="Eengezinswoning, tussenwoning"/>
    <s v="Samengesteld dak bedekt met bitumineuze dakbedekking en pannen"/>
    <s v="5 kamers (4 slaapkamers)"/>
    <s v="1 badkamer en 1 apart toilet"/>
    <s v="3 woonlagen"/>
    <s v="B"/>
    <s v="Aan rustige weg, in woonwijk en vrij uitzicht"/>
    <s v="Achtertuin en voortuin"/>
    <n v="2140"/>
  </r>
  <r>
    <s v="Hillegom"/>
    <x v="88"/>
    <x v="0"/>
    <n v="151"/>
    <s v="101 m²"/>
    <x v="18"/>
    <s v="Bestaande bouw"/>
    <s v="Eengezinswoning, tussenwoning"/>
    <s v="Zadeldak bedekt met pannen"/>
    <s v="6 kamers (4 slaapkamers)"/>
    <s v="1 badkamer en 1 apart toilet"/>
    <s v="3 woonlagen"/>
    <s v="E"/>
    <s v="Aan rustige weg, in centrum en in woonwijk"/>
    <s v="Achtertuin en voortuin"/>
    <n v="1865"/>
  </r>
  <r>
    <s v="IJsselmuiden"/>
    <x v="2"/>
    <x v="0"/>
    <n v="151"/>
    <s v="116 m²"/>
    <x v="23"/>
    <s v="Bestaande bouw"/>
    <s v="Eengezinswoning, tussenwoning"/>
    <s v="Zadeldak bedekt met pannen"/>
    <s v="5 kamers (4 slaapkamers)"/>
    <s v="1 badkamer en 1 apart toilet"/>
    <s v="3 woonlagen"/>
    <s v="A"/>
    <s v="Aan rustige weg en in woonwijk"/>
    <s v="Achtertuin en voortuin"/>
    <n v="1130"/>
  </r>
  <r>
    <s v="IJsselstein"/>
    <x v="108"/>
    <x v="0"/>
    <n v="151"/>
    <s v="84 m²"/>
    <x v="87"/>
    <s v="Bestaande bouw"/>
    <s v="Eengezinswoning, hoekwoning"/>
    <s v="Zadeldak bedekt met pannen"/>
    <s v="4 kamers (3 slaapkamers)"/>
    <s v="1 badkamer en 1 apart toilet"/>
    <s v="3 woonlagen"/>
    <s v="E"/>
    <s v="Aan rustige weg en in woonwijk"/>
    <s v="Achtertuin en voortuin"/>
    <n v="1510"/>
  </r>
  <r>
    <s v="IJsselstein"/>
    <x v="2"/>
    <x v="0"/>
    <n v="151"/>
    <s v="97 m²"/>
    <x v="117"/>
    <s v="Bestaande bouw"/>
    <s v="Eengezinswoning, tussenwoning"/>
    <s v="Zadeldak bedekt met pannen"/>
    <s v="5 kamers (4 slaapkamers)"/>
    <s v="1 badkamer en 1 apart toilet"/>
    <s v="3 woonlagen"/>
    <s v="D"/>
    <s v="Aan rustige weg en in woonwijk"/>
    <s v="Achtertuin en voortuin"/>
    <n v="1510"/>
  </r>
  <r>
    <s v="Leiden"/>
    <x v="28"/>
    <x v="0"/>
    <n v="151"/>
    <s v="124 m²"/>
    <x v="84"/>
    <s v="Bestaande bouw"/>
    <s v="Eengezinswoning, tussenwoning"/>
    <s v="Plat dak bedekt met bitumineuze dakbedekking"/>
    <s v="6 kamers (5 slaapkamers)"/>
    <s v="1 badkamer en 1 apart toilet"/>
    <s v="3 woonlagen"/>
    <s v="A"/>
    <s v="In woonwijk en vrij uitzicht"/>
    <s v="Achtertuin en voortuin"/>
    <n v="4725"/>
  </r>
  <r>
    <s v="Mijdrecht"/>
    <x v="11"/>
    <x v="0"/>
    <n v="151"/>
    <s v="127 m²"/>
    <x v="67"/>
    <s v="Bestaande bouw"/>
    <s v="Eengezinswoning, tussenwoning"/>
    <s v="Zadeldak bedekt met pannen"/>
    <s v="5 kamers (4 slaapkamers)"/>
    <s v="1 badkamer en 1 apart toilet"/>
    <s v="3 woonlagen"/>
    <s v="B"/>
    <s v="Aan park, aan rustige weg en in woonwijk"/>
    <s v="Achtertuin en voortuin"/>
    <n v="3575"/>
  </r>
  <r>
    <s v="Oss"/>
    <x v="27"/>
    <x v="0"/>
    <n v="151"/>
    <s v="131 m²"/>
    <x v="113"/>
    <s v="Bestaande bouw"/>
    <s v="Eengezinswoning, tussenwoning"/>
    <s v="Lessenaardak bedekt met pannen"/>
    <s v="5 kamers (4 slaapkamers)"/>
    <s v="1 badkamer en 1 apart toilet"/>
    <s v="3 woonlagen"/>
    <s v="C"/>
    <s v="Aan rustige weg en in woonwijk"/>
    <s v="Achtertuin en voortuin"/>
    <n v="2195"/>
  </r>
  <r>
    <s v="Purmerend"/>
    <x v="13"/>
    <x v="0"/>
    <n v="151"/>
    <s v="98 m²"/>
    <x v="139"/>
    <s v="Bestaande bouw"/>
    <s v="Eengezinswoning, tussenwoning"/>
    <s v="Dwarskap bedekt met pannen"/>
    <s v="5 kamers (4 slaapkamers)"/>
    <s v="1 badkamer en 1 apart toilet"/>
    <s v="3 woonlagen"/>
    <s v="C"/>
    <s v="Aan rustige weg en in woonwijk"/>
    <s v="Achtertuin en voortuin"/>
    <n v="5175"/>
  </r>
  <r>
    <s v="Rotterdam"/>
    <x v="6"/>
    <x v="0"/>
    <n v="151"/>
    <s v="110 m²"/>
    <x v="123"/>
    <s v="Bestaande bouw"/>
    <s v="Eengezinswoning, tussenwoning"/>
    <s v="Zadeldak bedekt met pannen"/>
    <s v="4 kamers (3 slaapkamers)"/>
    <s v="1 badkamer en 1 apart toilet"/>
    <s v="3 woonlagen"/>
    <s v="A"/>
    <s v="Aan rustige weg en in woonwijk"/>
    <s v="Achtertuin en voortuin"/>
    <n v="16115"/>
  </r>
  <r>
    <s v="Rotterdam"/>
    <x v="223"/>
    <x v="0"/>
    <n v="151"/>
    <s v="186 m²"/>
    <x v="139"/>
    <s v="Bestaande bouw"/>
    <s v="Eengezinswoning, hoekwoning"/>
    <s v="Plat dak bedekt met bitumineuze dakbedekking"/>
    <s v="6 kamers (5 slaapkamers)"/>
    <s v="2 badkamers en 1 apart toilet"/>
    <s v="3 woonlagen"/>
    <s v="B"/>
    <s v="Aan rustige weg en in woonwijk"/>
    <s v="Achtertuin"/>
    <n v="10580"/>
  </r>
  <r>
    <s v="Terneuzen"/>
    <x v="12"/>
    <x v="0"/>
    <n v="151"/>
    <s v="125 m²"/>
    <x v="154"/>
    <s v="Bestaande bouw"/>
    <s v="Eengezinswoning, tussenwoning"/>
    <s v="Zadeldak bedekt met bitumineuze dakbedekking en pannen"/>
    <s v="5 kamers (4 slaapkamers)"/>
    <s v="1 badkamer en 1 apart toilet"/>
    <s v="3 woonlagen"/>
    <s v="A"/>
    <s v="Aan rustige weg en in woonwijk"/>
    <s v="Achtertuin en voortuin"/>
    <n v="2965"/>
  </r>
  <r>
    <s v="Veldhoven"/>
    <x v="40"/>
    <x v="0"/>
    <n v="151"/>
    <s v="89 m²"/>
    <x v="173"/>
    <s v="Bestaande bouw"/>
    <s v="Eengezinswoning, tussenwoning"/>
    <s v="Plat dak bedekt met pannen"/>
    <s v="5 kamers (4 slaapkamers)"/>
    <s v="1 badkamer en 1 apart toilet"/>
    <s v="3 woonlagen"/>
    <s v="D"/>
    <s v="In woonwijk"/>
    <s v="Achtertuin en voortuin"/>
    <n v="3450"/>
  </r>
  <r>
    <s v="Voorschoten"/>
    <x v="81"/>
    <x v="0"/>
    <n v="151"/>
    <s v="131 m²"/>
    <x v="47"/>
    <s v="Bestaande bouw"/>
    <s v="Eengezinswoning, tussenwoning"/>
    <s v="Zadeldak bedekt met pannen"/>
    <s v="6 kamers (5 slaapkamers)"/>
    <s v="1 badkamer en 2 aparte toiletten"/>
    <s v="3 woonlagen"/>
    <s v="D"/>
    <m/>
    <s v="Achtertuin en voortuin"/>
    <n v="2225"/>
  </r>
  <r>
    <s v="Wijchen"/>
    <x v="71"/>
    <x v="0"/>
    <n v="151"/>
    <s v="100 m²"/>
    <x v="224"/>
    <s v="Bestaande bouw"/>
    <s v="Eengezinswoning, tussenwoning"/>
    <s v="Zadeldak bedekt met pannen"/>
    <s v="4 kamers (3 slaapkamers)"/>
    <s v="1 badkamer en 1 apart toilet"/>
    <s v="3 woonlagen"/>
    <s v="A"/>
    <s v="Aan rustige weg en in woonwijk"/>
    <s v="Achtertuin en voortuin"/>
    <n v="1465"/>
  </r>
  <r>
    <s v="Alkmaar"/>
    <x v="14"/>
    <x v="1"/>
    <n v="152"/>
    <s v="140 m²"/>
    <x v="189"/>
    <s v="Bestaande bouw"/>
    <s v="Eengezinswoning, tussenwoning"/>
    <s v="Zadeldak bedekt met pannen"/>
    <s v="5 kamers (4 slaapkamers)"/>
    <s v="2 badkamers en 1 apart toilet"/>
    <s v="3 woonlagen"/>
    <s v="C"/>
    <s v="Aan rustige weg en in woonwijk"/>
    <s v="Achtertuin en voortuin"/>
    <n v="2020"/>
  </r>
  <r>
    <s v="Alkmaar"/>
    <x v="13"/>
    <x v="1"/>
    <n v="152"/>
    <s v="105 m²"/>
    <x v="225"/>
    <s v="Bestaande bouw"/>
    <s v="Eengezinswoning, tussenwoning (drive-in woning)"/>
    <s v="Plat dak bedekt met bitumineuze dakbedekking"/>
    <s v="4 kamers (3 slaapkamers)"/>
    <s v="1 badkamer"/>
    <s v="3 woonlagen"/>
    <s v="C"/>
    <s v="In woonwijk en vrij uitzicht"/>
    <s v="Voortuin"/>
    <n v="3455"/>
  </r>
  <r>
    <s v="Alkmaar"/>
    <x v="76"/>
    <x v="1"/>
    <n v="152"/>
    <s v="107 m²"/>
    <x v="225"/>
    <s v="Bestaande bouw"/>
    <s v="Eengezinswoning, tussenwoning (drive-in woning)"/>
    <s v="Plat dak"/>
    <s v="4 kamers (3 slaapkamers)"/>
    <s v="1 badkamer en 1 apart toilet"/>
    <s v="3 woonlagen"/>
    <s v="F"/>
    <s v="Aan rustige weg en in woonwijk"/>
    <s v="Plaats en voortuin"/>
    <n v="3455"/>
  </r>
  <r>
    <s v="Almelo"/>
    <x v="224"/>
    <x v="1"/>
    <n v="152"/>
    <s v="122 m²"/>
    <x v="102"/>
    <s v="Bestaande bouw"/>
    <s v="Eengezinswoning, tussenwoning"/>
    <s v="Zadeldak bedekt met pannen"/>
    <s v="7 kamers (4 slaapkamers)"/>
    <s v="1 badkamer en 1 apart toilet"/>
    <s v="3 woonlagen"/>
    <s v="C"/>
    <s v="In woonwijk"/>
    <s v="Achtertuin en voortuin"/>
    <n v="955"/>
  </r>
  <r>
    <s v="Apeldoorn"/>
    <x v="2"/>
    <x v="1"/>
    <n v="152"/>
    <s v="97 m²"/>
    <x v="113"/>
    <s v="Bestaande bouw"/>
    <s v="Eengezinswoning, tussenwoning"/>
    <s v="Plat dak bedekt met bitumineuze dakbedekking"/>
    <s v="4 kamers (3 slaapkamers)"/>
    <s v="1 badkamer en 1 apart toilet"/>
    <s v="2 woonlagen"/>
    <s v="B"/>
    <s v="Aan rustige weg en in woonwijk"/>
    <s v="Achtertuin en voortuin"/>
    <n v="4220"/>
  </r>
  <r>
    <s v="Arnemuiden"/>
    <x v="189"/>
    <x v="1"/>
    <n v="152"/>
    <s v="101 m²"/>
    <x v="226"/>
    <s v="Bestaande bouw"/>
    <s v="Eengezinswoning, hoekwoning"/>
    <s v="Zadeldak bedekt met pannen"/>
    <s v="3 kamers (2 slaapkamers)"/>
    <s v="1 badkamer en 1 apart toilet"/>
    <s v="2 woonlagen en een vliering"/>
    <s v="D"/>
    <s v="In woonwijk"/>
    <s v="Achtertuin"/>
    <n v="1305"/>
  </r>
  <r>
    <s v="Beneden-Leeuwen"/>
    <x v="13"/>
    <x v="1"/>
    <n v="152"/>
    <s v="117 m²"/>
    <x v="16"/>
    <s v="Bestaande bouw"/>
    <s v="Eengezinswoning, tussenwoning"/>
    <s v="Zadeldak bedekt met pannen"/>
    <s v="4 kamers (3 slaapkamers)"/>
    <s v="1 badkamer en 1 apart toilet"/>
    <s v="3 woonlagen"/>
    <s v="A"/>
    <s v="Aan rustige weg en in woonwijk"/>
    <s v="Achtertuin"/>
    <n v="740"/>
  </r>
  <r>
    <s v="Bilthoven"/>
    <x v="11"/>
    <x v="1"/>
    <n v="152"/>
    <s v="135 m²"/>
    <x v="117"/>
    <s v="Bestaande bouw"/>
    <s v="Eengezinswoning, tussenwoning"/>
    <s v="Zadeldak bedekt met pannen"/>
    <s v="5 kamers (4 slaapkamers)"/>
    <s v="1 badkamer en 2 aparte toiletten"/>
    <s v="3 woonlagen"/>
    <s v="C"/>
    <s v="In woonwijk"/>
    <s v="Achtertuin en voortuin"/>
    <n v="5395"/>
  </r>
  <r>
    <s v="Bleiswijk"/>
    <x v="6"/>
    <x v="1"/>
    <n v="152"/>
    <s v="126 m²"/>
    <x v="117"/>
    <s v="Bestaande bouw"/>
    <s v="Eengezinswoning, tussenwoning"/>
    <s v="Tentdak bedekt met pannen"/>
    <s v="5 kamers (4 slaapkamers)"/>
    <s v="1 badkamer en 1 apart toilet"/>
    <s v="3 woonlagen"/>
    <s v="D"/>
    <s v="Aan rustige weg, in woonwijk en vrij uitzicht"/>
    <s v="Achtertuin en voortuin"/>
    <n v="1145"/>
  </r>
  <r>
    <s v="Capelle aan den IJssel"/>
    <x v="87"/>
    <x v="1"/>
    <n v="152"/>
    <s v="119 m²"/>
    <x v="0"/>
    <s v="Bestaande bouw"/>
    <s v="Eengezinswoning, tussenwoning"/>
    <s v="Zadeldak bedekt met pannen"/>
    <s v="5 kamers (4 slaapkamers)"/>
    <s v="1 badkamer en 1 apart toilet"/>
    <s v="3 woonlagen"/>
    <s v="B"/>
    <s v="In woonwijk"/>
    <s v="Achtertuin en voortuin"/>
    <n v="1880"/>
  </r>
  <r>
    <s v="Capelle aan den IJssel"/>
    <x v="11"/>
    <x v="1"/>
    <n v="152"/>
    <s v="133 m²"/>
    <x v="108"/>
    <s v="Bestaande bouw"/>
    <s v="Eengezinswoning, tussenwoning"/>
    <s v="Zadeldak bedekt met pannen"/>
    <s v="5 kamers (4 slaapkamers)"/>
    <s v="1 badkamer"/>
    <s v="3 woonlagen"/>
    <s v="B"/>
    <s v="In woonwijk en vrij uitzicht"/>
    <s v="Achtertuin en voortuin"/>
    <n v="1170"/>
  </r>
  <r>
    <s v="Eindhoven"/>
    <x v="32"/>
    <x v="1"/>
    <n v="152"/>
    <s v="139 m²"/>
    <x v="44"/>
    <s v="Bestaande bouw"/>
    <s v="Eengezinswoning, tussenwoning"/>
    <s v="Zadeldak bedekt met pannen"/>
    <s v="5 kamers (3 slaapkamers)"/>
    <s v="2 badkamers en 2 aparte toiletten"/>
    <s v="3 woonlagen"/>
    <s v="A"/>
    <s v="Aan rustige weg, beschutte ligging, in bosrijke omgeving en in woonwijk"/>
    <s v="Achtertuin"/>
    <n v="3370"/>
  </r>
  <r>
    <s v="Emmeloord"/>
    <x v="225"/>
    <x v="1"/>
    <n v="152"/>
    <s v="126 m²"/>
    <x v="117"/>
    <s v="Bestaande bouw"/>
    <s v="Eengezinswoning, tussenwoning"/>
    <s v="Zadeldak bedekt met pannen"/>
    <s v="5 kamers (4 slaapkamers)"/>
    <s v="1 badkamer en 1 apart toilet"/>
    <s v="3 woonlagen"/>
    <s v="B"/>
    <s v="Aan rustige weg en in woonwijk"/>
    <s v="Achtertuin en voortuin"/>
    <n v="1320"/>
  </r>
  <r>
    <s v="Geldrop"/>
    <x v="46"/>
    <x v="1"/>
    <n v="152"/>
    <s v="134 m²"/>
    <x v="163"/>
    <s v="Bestaande bouw"/>
    <s v="Eengezinswoning, tussenwoning"/>
    <s v="Plat dak bedekt met bitumineuze dakbedekking"/>
    <s v="5 kamers (4 slaapkamers)"/>
    <s v="1 badkamer en 1 apart toilet"/>
    <s v="3 woonlagen"/>
    <s v="C"/>
    <s v="In woonwijk"/>
    <s v="Achtertuin en voortuin"/>
    <n v="5365"/>
  </r>
  <r>
    <s v="Groenlo"/>
    <x v="38"/>
    <x v="1"/>
    <n v="152"/>
    <s v="116 m²"/>
    <x v="9"/>
    <s v="Bestaande bouw"/>
    <s v="Eengezinswoning, tussenwoning"/>
    <s v="Zadeldak bedekt met pannen"/>
    <s v="5 kamers (4 slaapkamers)"/>
    <s v="1 badkamer en 1 apart toilet"/>
    <s v="3 woonlagen"/>
    <s v="A"/>
    <s v="In woonwijk"/>
    <s v="Achtertuin en voortuin"/>
    <n v="890"/>
  </r>
  <r>
    <s v="Grootebroek"/>
    <x v="38"/>
    <x v="1"/>
    <n v="152"/>
    <s v="120 m²"/>
    <x v="0"/>
    <s v="Bestaande bouw"/>
    <s v="Eengezinswoning, tussenwoning"/>
    <s v="Zadeldak bedekt met pannen"/>
    <s v="4 kamers (3 slaapkamers)"/>
    <s v="1 badkamer en 1 apart toilet"/>
    <s v="3 woonlagen"/>
    <s v="C"/>
    <s v="Aan rustige weg en in woonwijk"/>
    <s v="Achtertuin en voortuin"/>
    <n v="2416"/>
  </r>
  <r>
    <s v="Haaksbergen"/>
    <x v="186"/>
    <x v="1"/>
    <n v="152"/>
    <s v="137 m²"/>
    <x v="35"/>
    <s v="Bestaande bouw"/>
    <s v="Eengezinswoning, tussenwoning"/>
    <s v="Zadeldak bedekt met pannen"/>
    <s v="4 kamers (3 slaapkamers)"/>
    <s v="1 badkamer en 1 apart toilet"/>
    <s v="2 woonlagen en een zolder"/>
    <s v="A"/>
    <s v="In centrum en in woonwijk"/>
    <s v="Achtertuin en voortuin"/>
    <n v="1055"/>
  </r>
  <r>
    <s v="Haarlem"/>
    <x v="110"/>
    <x v="1"/>
    <n v="152"/>
    <s v="146 m²"/>
    <x v="54"/>
    <s v="Bestaande bouw"/>
    <s v="Eengezinswoning, tussenwoning"/>
    <s v="Zadeldak bedekt met pannen"/>
    <s v="6 kamers (4 slaapkamers)"/>
    <s v="2 badkamers en 2 aparte toiletten"/>
    <s v="3 woonlagen en een zolder"/>
    <s v="E"/>
    <s v="In woonwijk"/>
    <s v="Achtertuin en voortuin"/>
    <n v="1495"/>
  </r>
  <r>
    <s v="Heerhugowaard"/>
    <x v="15"/>
    <x v="1"/>
    <n v="152"/>
    <s v="136 m²"/>
    <x v="27"/>
    <s v="Bestaande bouw"/>
    <s v="Eengezinswoning, tussenwoning"/>
    <s v="Lessenaardak bedekt met pannen"/>
    <s v="5 kamers (4 slaapkamers)"/>
    <s v="1 badkamer en 1 apart toilet"/>
    <s v="3 woonlagen"/>
    <s v="A"/>
    <s v="Aan park, aan rustige weg, in woonwijk en open ligging"/>
    <s v="Achtertuin en voortuin"/>
    <n v="2980"/>
  </r>
  <r>
    <s v="Helmond"/>
    <x v="24"/>
    <x v="1"/>
    <n v="152"/>
    <s v="90 m²"/>
    <x v="98"/>
    <s v="Bestaande bouw"/>
    <s v="Eengezinswoning, tussenwoning"/>
    <s v="Zadeldak bedekt met pannen"/>
    <s v="4 kamers (3 slaapkamers)"/>
    <s v="1 badkamer en 1 apart toilet"/>
    <s v="2 woonlagen en een zolder"/>
    <s v="C"/>
    <s v="In centrum en in woonwijk"/>
    <s v="Achtertuin en voortuin"/>
    <n v="2425"/>
  </r>
  <r>
    <s v="Hillegom"/>
    <x v="31"/>
    <x v="1"/>
    <n v="152"/>
    <s v="74 m²"/>
    <x v="13"/>
    <s v="Bestaande bouw"/>
    <s v="Eengezinswoning, tussenwoning"/>
    <s v="Zadeldak bedekt met pannen"/>
    <s v="5 kamers (4 slaapkamers)"/>
    <s v="1 badkamer en 1 apart toilet"/>
    <s v="3 woonlagen"/>
    <s v="C"/>
    <m/>
    <s v="Achtertuin"/>
    <n v="1170"/>
  </r>
  <r>
    <s v="Leeuwarden"/>
    <x v="38"/>
    <x v="1"/>
    <n v="152"/>
    <s v="131 m²"/>
    <x v="112"/>
    <s v="Bestaande bouw"/>
    <s v="Eengezinswoning, tussenwoning"/>
    <s v="Zadeldak bedekt met pannen"/>
    <s v="6 kamers (4 slaapkamers)"/>
    <s v="1 badkamer en 1 apart toilet"/>
    <s v="3 woonlagen"/>
    <s v="B"/>
    <s v="Aan rustige weg en in woonwijk"/>
    <s v="Achtertuin"/>
    <n v="3820"/>
  </r>
  <r>
    <s v="Lent"/>
    <x v="14"/>
    <x v="1"/>
    <n v="152"/>
    <s v="137 m²"/>
    <x v="80"/>
    <s v="Bestaande bouw"/>
    <s v="Eengezinswoning, tussenwoning"/>
    <s v="Zadeldak bedekt met pannen"/>
    <s v="5 kamers (4 slaapkamers)"/>
    <s v="1 badkamer en 1 apart toilet"/>
    <s v="3 woonlagen"/>
    <s v="A"/>
    <s v="In woonwijk en vrij uitzicht"/>
    <s v="Achtertuin en voortuin"/>
    <n v="11205"/>
  </r>
  <r>
    <s v="Losser"/>
    <x v="226"/>
    <x v="1"/>
    <n v="152"/>
    <s v="117 m²"/>
    <x v="123"/>
    <s v="Bestaande bouw"/>
    <s v="Eengezinswoning, tussenwoning"/>
    <s v="Zadeldak bedekt met pannen"/>
    <s v="5 kamers (4 slaapkamers)"/>
    <s v="1 badkamer en 1 apart toilet"/>
    <s v="2 woonlagen en een zolder"/>
    <s v="C"/>
    <s v="Aan rustige weg en in woonwijk"/>
    <s v="Achtertuin en voortuin"/>
    <n v="7500"/>
  </r>
  <r>
    <s v="Mijdrecht"/>
    <x v="29"/>
    <x v="1"/>
    <n v="152"/>
    <s v="165 m²"/>
    <x v="112"/>
    <s v="Bestaande bouw"/>
    <s v="Eengezinswoning, tussenwoning (drive-in woning)"/>
    <s v="Plat dak bedekt met overig"/>
    <s v="6 kamers (4 slaapkamers)"/>
    <s v="2 badkamers en 1 apart toilet"/>
    <s v="3 woonlagen"/>
    <s v="A"/>
    <s v="In woonwijk"/>
    <s v="Achtertuin en voortuin"/>
    <n v="3575"/>
  </r>
  <r>
    <s v="Naaldwijk"/>
    <x v="87"/>
    <x v="1"/>
    <n v="152"/>
    <s v="91 m²"/>
    <x v="159"/>
    <s v="Bestaande bouw"/>
    <s v="Eengezinswoning, vrijstaande woning"/>
    <s v="Zadeldak bedekt met pannen"/>
    <s v="4 kamers (3 slaapkamers)"/>
    <s v="1 badkamer en 1 apart toilet"/>
    <s v="2 woonlagen"/>
    <s v="D"/>
    <m/>
    <s v="Voortuin en zijtuin"/>
    <n v="3755"/>
  </r>
  <r>
    <s v="Nijkerk"/>
    <x v="46"/>
    <x v="1"/>
    <n v="152"/>
    <s v="114 m²"/>
    <x v="194"/>
    <s v="Bestaande bouw"/>
    <s v="Eengezinswoning, tussenwoning"/>
    <s v="Plat dak"/>
    <s v="4 kamers (3 slaapkamers)"/>
    <s v="1 badkamer en 1 apart toilet"/>
    <s v="2 woonlagen"/>
    <s v="A"/>
    <s v="Aan rustige weg en in woonwijk"/>
    <s v="Achtertuin en voortuin"/>
    <n v="1765"/>
  </r>
  <r>
    <s v="Prinsenbeek"/>
    <x v="29"/>
    <x v="1"/>
    <n v="152"/>
    <s v="158 m²"/>
    <x v="16"/>
    <s v="Bestaande bouw"/>
    <s v="Eengezinswoning, tussenwoning"/>
    <s v="Zadeldak bedekt met pannen"/>
    <s v="6 kamers (5 slaapkamers)"/>
    <s v="1 badkamer en 1 apart toilet"/>
    <s v="3 woonlagen"/>
    <s v="A"/>
    <s v="Aan rustige weg, in bosrijke omgeving en in woonwijk"/>
    <s v="Achtertuin en voortuin"/>
    <n v="11035"/>
  </r>
  <r>
    <s v="Sliedrecht"/>
    <x v="13"/>
    <x v="1"/>
    <n v="152"/>
    <s v="118 m²"/>
    <x v="99"/>
    <s v="Bestaande bouw"/>
    <s v="Eengezinswoning, 2-onder-1-kapwoning"/>
    <s v="Zadeldak bedekt met pannen"/>
    <s v="6 kamers (5 slaapkamers)"/>
    <s v="1 badkamer en 1 apart toilet"/>
    <s v="3 woonlagen"/>
    <s v="D"/>
    <s v="In woonwijk en open ligging"/>
    <s v="Achtertuin"/>
    <n v="860"/>
  </r>
  <r>
    <s v="Terneuzen"/>
    <x v="199"/>
    <x v="1"/>
    <n v="152"/>
    <s v="130 m²"/>
    <x v="189"/>
    <s v="Bestaande bouw"/>
    <s v="Eengezinswoning, tussenwoning"/>
    <s v="Zadeldak bedekt met pannen"/>
    <s v="5 kamers (4 slaapkamers)"/>
    <s v="1 badkamer en 1 apart toilet"/>
    <s v="3 woonlagen"/>
    <s v="C"/>
    <s v="In woonwijk"/>
    <s v="Achtertuin en voortuin"/>
    <n v="2040"/>
  </r>
  <r>
    <s v="Almere"/>
    <x v="31"/>
    <x v="1"/>
    <n v="153"/>
    <s v="118 m²"/>
    <x v="227"/>
    <s v="Bestaande bouw"/>
    <s v="Eengezinswoning, tussenwoning"/>
    <s v="Samengesteld dak bedekt met bitumineuze dakbedekking en pannen"/>
    <s v="5 kamers (5 slaapkamers)"/>
    <s v="1 badkamer en 1 apart toilet"/>
    <s v="3 woonlagen"/>
    <s v="A"/>
    <s v="Aan rustige weg en in woonwijk"/>
    <s v="Achtertuin en voortuin"/>
    <n v="9955"/>
  </r>
  <r>
    <s v="Alphen aan den Rijn"/>
    <x v="5"/>
    <x v="1"/>
    <n v="153"/>
    <s v="91 m²"/>
    <x v="106"/>
    <s v="Bestaande bouw"/>
    <s v="Eengezinswoning, 2-onder-1-kapwoning"/>
    <s v="Zadeldak bedekt met pannen"/>
    <s v="4 kamers (2 slaapkamers)"/>
    <s v="1 badkamer en 1 apart toilet"/>
    <s v="2 woonlagen en een zolder"/>
    <s v="E"/>
    <s v="In centrum en in woonwijk"/>
    <s v="Achtertuin, voortuin en zijtuin"/>
    <n v="1735"/>
  </r>
  <r>
    <s v="Amerongen"/>
    <x v="94"/>
    <x v="1"/>
    <n v="153"/>
    <s v="111 m²"/>
    <x v="99"/>
    <s v="Bestaande bouw"/>
    <s v="Eengezinswoning, hoekwoning"/>
    <s v="Zadeldak bedekt met bitumineuze dakbedekking en pannen"/>
    <s v="6 kamers (5 slaapkamers)"/>
    <s v="1 badkamer en 1 apart toilet"/>
    <s v="3 woonlagen"/>
    <s v="D"/>
    <s v="Aan rustige weg, in woonwijk en vrij uitzicht"/>
    <s v="Achtertuin, voortuin en zijtuin"/>
    <n v="3849"/>
  </r>
  <r>
    <s v="Apeldoorn"/>
    <x v="27"/>
    <x v="1"/>
    <n v="153"/>
    <s v="135 m²"/>
    <x v="88"/>
    <s v="Bestaande bouw"/>
    <s v="Eengezinswoning, tussenwoning"/>
    <s v="Zadeldak bedekt met pannen"/>
    <s v="5 kamers (4 slaapkamers)"/>
    <s v="1 badkamer en 1 apart toilet"/>
    <s v="3 woonlagen"/>
    <s v="C"/>
    <s v="Aan rustige weg, in woonwijk en vrij uitzicht"/>
    <s v="Achtertuin en voortuin"/>
    <n v="4075"/>
  </r>
  <r>
    <s v="Apeldoorn"/>
    <x v="38"/>
    <x v="1"/>
    <n v="153"/>
    <s v="122 m²"/>
    <x v="168"/>
    <s v="Bestaande bouw"/>
    <s v="Eengezinswoning, tussenwoning (drive-in woning)"/>
    <s v="Plat dak bedekt met bitumineuze dakbedekking"/>
    <s v="4 kamers (2 slaapkamers)"/>
    <s v="1 badkamer en 1 apart toilet"/>
    <s v="3 woonlagen"/>
    <s v="D"/>
    <s v="Aan rustige weg en in woonwijk"/>
    <s v="Achtertuin en voortuin"/>
    <n v="3255"/>
  </r>
  <r>
    <s v="Arnhem"/>
    <x v="24"/>
    <x v="1"/>
    <n v="153"/>
    <s v="90 m²"/>
    <x v="130"/>
    <s v="Bestaande bouw"/>
    <s v="Eengezinswoning, tussenwoning"/>
    <s v="Zadeldak bedekt met pannen"/>
    <s v="5 kamers (4 slaapkamers)"/>
    <s v="1 badkamer en 1 apart toilet"/>
    <s v="3 woonlagen"/>
    <s v="B"/>
    <s v="Aan rustige weg, beschutte ligging en in woonwijk"/>
    <s v="Achtertuin en voortuin"/>
    <n v="5980"/>
  </r>
  <r>
    <s v="Arnhem"/>
    <x v="41"/>
    <x v="1"/>
    <n v="153"/>
    <s v="166 m²"/>
    <x v="7"/>
    <s v="Bestaande bouw"/>
    <s v="Eengezinswoning, tussenwoning (drive-in woning)"/>
    <s v="Zadeldak bedekt met pannen"/>
    <s v="6 kamers (4 slaapkamers)"/>
    <s v="1 badkamer en 2 aparte toiletten"/>
    <s v="3 woonlagen"/>
    <s v="A"/>
    <s v="Aan park, aan rustige weg, in woonwijk en vrij uitzicht"/>
    <s v="Achtertuin en voortuin"/>
    <n v="1185"/>
  </r>
  <r>
    <s v="Borculo"/>
    <x v="227"/>
    <x v="1"/>
    <n v="153"/>
    <s v="107 m²"/>
    <x v="163"/>
    <s v="Bestaande bouw"/>
    <s v="Eengezinswoning, tussenwoning"/>
    <s v="Zadeldak bedekt met pannen"/>
    <s v="5 kamers (4 slaapkamers)"/>
    <s v="1 badkamer en 1 apart toilet"/>
    <s v="3 woonlagen"/>
    <s v="C"/>
    <m/>
    <s v="Achtertuin en voortuin"/>
    <n v="1000"/>
  </r>
  <r>
    <s v="Borne"/>
    <x v="73"/>
    <x v="1"/>
    <n v="153"/>
    <s v="126 m²"/>
    <x v="53"/>
    <s v="Bestaande bouw"/>
    <s v="Eengezinswoning, hoekwoning"/>
    <s v="Zadeldak bedekt met pannen"/>
    <s v="6 kamers (4 slaapkamers)"/>
    <s v="1 badkamer en 1 apart toilet"/>
    <s v="3 woonlagen"/>
    <s v="A"/>
    <s v="Aan rustige weg en in woonwijk"/>
    <s v="Achtertuin en voortuin"/>
    <n v="3620"/>
  </r>
  <r>
    <s v="Breda"/>
    <x v="139"/>
    <x v="1"/>
    <n v="153"/>
    <s v="142 m²"/>
    <x v="44"/>
    <s v="Bestaande bouw"/>
    <s v="Eengezinswoning, halfvrijstaande woning"/>
    <s v="Plat dak bedekt met bitumineuze dakbedekking"/>
    <s v="6 kamers (5 slaapkamers)"/>
    <s v="1 badkamer en 1 apart toilet"/>
    <s v="3 woonlagen"/>
    <s v="A"/>
    <s v="In woonwijk en vrij uitzicht"/>
    <s v="Achtertuin, voortuin en zonneterras"/>
    <n v="1335"/>
  </r>
  <r>
    <s v="Delfzijl"/>
    <x v="228"/>
    <x v="1"/>
    <n v="153"/>
    <s v="95 m²"/>
    <x v="123"/>
    <s v="Bestaande bouw"/>
    <s v="Eengezinswoning, tussenwoning"/>
    <s v="Samengesteld dak bedekt met bitumineuze dakbedekking en pannen"/>
    <s v="4 kamers (3 slaapkamers)"/>
    <s v="1 badkamer en 1 apart toilet"/>
    <s v="2 woonlagen"/>
    <s v="A"/>
    <m/>
    <s v="Achtertuin en voortuin"/>
    <n v="1165"/>
  </r>
  <r>
    <s v="Emmeloord"/>
    <x v="77"/>
    <x v="1"/>
    <n v="153"/>
    <s v="104 m²"/>
    <x v="13"/>
    <s v="Bestaande bouw"/>
    <s v="Eengezinswoning, tussenwoning"/>
    <s v="Zadeldak bedekt met pannen"/>
    <s v="6 kamers (4 slaapkamers)"/>
    <s v="1 badkamer en 1 apart toilet"/>
    <s v="2 woonlagen en een zolder"/>
    <s v="C"/>
    <s v="Aan park, in woonwijk en vrij uitzicht"/>
    <s v="Achtertuin en voortuin"/>
    <n v="1625"/>
  </r>
  <r>
    <s v="Emmen"/>
    <x v="111"/>
    <x v="1"/>
    <n v="153"/>
    <s v="108 m²"/>
    <x v="183"/>
    <s v="Bestaande bouw"/>
    <s v="Eengezinswoning, tussenwoning"/>
    <s v="Zadeldak bedekt met pannen"/>
    <s v="5 kamers (4 slaapkamers)"/>
    <s v="1 badkamer en 1 apart toilet"/>
    <s v="3 woonlagen"/>
    <s v="C"/>
    <m/>
    <s v="Achtertuin en voortuin"/>
    <n v="8925"/>
  </r>
  <r>
    <s v="Etten-Leur"/>
    <x v="229"/>
    <x v="1"/>
    <n v="153"/>
    <s v="129 m²"/>
    <x v="166"/>
    <s v="Bestaande bouw"/>
    <s v="Eengezinswoning, tussenwoning"/>
    <s v="Zadeldak bedekt met pannen"/>
    <s v="5 kamers (3 slaapkamers)"/>
    <s v="1 badkamer en 1 apart toilet"/>
    <s v="3 woonlagen"/>
    <s v="A"/>
    <s v="In woonwijk"/>
    <s v="Achtertuin en voortuin"/>
    <n v="520"/>
  </r>
  <r>
    <s v="Haarlem"/>
    <x v="167"/>
    <x v="1"/>
    <n v="153"/>
    <s v="146 m²"/>
    <x v="56"/>
    <s v="Bestaande bouw"/>
    <s v="Eengezinswoning, tussenwoning"/>
    <s v="Zadeldak bedekt met pannen"/>
    <s v="7 kamers (5 slaapkamers)"/>
    <s v="2 badkamers en 1 apart toilet"/>
    <s v="3 woonlagen en een zolder"/>
    <s v="B"/>
    <s v="In woonwijk"/>
    <s v="Achtertuin"/>
    <n v="1495"/>
  </r>
  <r>
    <s v="Heerhugowaard"/>
    <x v="33"/>
    <x v="1"/>
    <n v="153"/>
    <s v="106 m²"/>
    <x v="42"/>
    <s v="Bestaande bouw"/>
    <s v="Eengezinswoning, tussenwoning"/>
    <s v="Zadeldak bedekt met pannen"/>
    <s v="4 kamers (3 slaapkamers)"/>
    <s v="1 badkamer en 1 apart toilet"/>
    <s v="2 woonlagen en een zolder"/>
    <s v="C"/>
    <s v="Aan rustige weg en in woonwijk"/>
    <s v="Achtertuin en zonneterras"/>
    <n v="3395"/>
  </r>
  <r>
    <s v="Heiloo"/>
    <x v="120"/>
    <x v="1"/>
    <n v="153"/>
    <s v="116 m²"/>
    <x v="163"/>
    <s v="Bestaande bouw"/>
    <s v="Eengezinswoning, tussenwoning"/>
    <s v="Zadeldak bedekt met pannen"/>
    <s v="5 kamers (4 slaapkamers)"/>
    <s v="1 badkamer en 1 apart toilet"/>
    <s v="3 woonlagen"/>
    <s v="B"/>
    <s v="In woonwijk en vrij uitzicht"/>
    <s v="Achtertuin en voortuin"/>
    <n v="2140"/>
  </r>
  <r>
    <s v="Leeuwarden"/>
    <x v="230"/>
    <x v="1"/>
    <n v="153"/>
    <s v="95 m²"/>
    <x v="12"/>
    <s v="Bestaande bouw"/>
    <s v="Eengezinswoning, tussenwoning"/>
    <s v="Samengesteld dak bedekt met bitumineuze dakbedekking en pannen"/>
    <s v="3 kamers (2 slaapkamers)"/>
    <s v="1 badkamer"/>
    <s v="2 woonlagen"/>
    <s v="F"/>
    <s v="Aan rustige weg en in woonwijk"/>
    <s v="Achtertuin en voortuin"/>
    <n v="1130"/>
  </r>
  <r>
    <s v="Leiden"/>
    <x v="28"/>
    <x v="1"/>
    <n v="153"/>
    <s v="118 m²"/>
    <x v="163"/>
    <s v="Bestaande bouw"/>
    <s v="Eengezinswoning, verspringend (drive-in woning)"/>
    <s v="Lessenaardak bedekt met asbest"/>
    <s v="4 kamers (3 slaapkamers)"/>
    <s v="1 badkamer en 1 apart toilet"/>
    <s v="2 woonlagen"/>
    <s v="C"/>
    <s v="In woonwijk en vrij uitzicht"/>
    <s v="Achtertuin"/>
    <n v="2455"/>
  </r>
  <r>
    <s v="Leusden"/>
    <x v="22"/>
    <x v="1"/>
    <n v="153"/>
    <s v="118 m²"/>
    <x v="86"/>
    <s v="Bestaande bouw"/>
    <s v="Eengezinswoning, hoekwoning"/>
    <s v="Zadeldak bedekt met pannen"/>
    <s v="4 kamers (2 slaapkamers)"/>
    <s v="1 badkamer en 1 apart toilet"/>
    <s v="3 woonlagen"/>
    <s v="C"/>
    <s v="Aan rustige weg en in woonwijk"/>
    <s v="Achtertuin en voortuin"/>
    <n v="1790"/>
  </r>
  <r>
    <s v="Rotterdam"/>
    <x v="41"/>
    <x v="1"/>
    <n v="153"/>
    <s v="146 m²"/>
    <x v="23"/>
    <s v="Bestaande bouw"/>
    <s v="Herenhuis, tussenwoning"/>
    <s v="Plat dak"/>
    <s v="6 kamers (5 slaapkamers)"/>
    <s v="1 badkamer"/>
    <s v="3 woonlagen"/>
    <s v="A"/>
    <s v="In woonwijk"/>
    <s v="Achtertuin"/>
    <n v="12780"/>
  </r>
  <r>
    <s v="Sliedrecht"/>
    <x v="209"/>
    <x v="1"/>
    <n v="153"/>
    <s v="110 m²"/>
    <x v="99"/>
    <s v="Bestaande bouw"/>
    <s v="Eengezinswoning, hoekwoning (hofjeswoning)"/>
    <s v="Zadeldak bedekt met pannen"/>
    <s v="5 kamers (4 slaapkamers)"/>
    <s v="1 badkamer en 1 apart toilet"/>
    <s v="3 woonlagen"/>
    <s v="C"/>
    <s v="Aan park, aan rustige weg en in woonwijk"/>
    <s v="Achtertuin"/>
    <n v="860"/>
  </r>
  <r>
    <s v="Utrecht"/>
    <x v="37"/>
    <x v="1"/>
    <n v="153"/>
    <s v="95 m²"/>
    <x v="13"/>
    <s v="Bestaande bouw"/>
    <s v="Eengezinswoning, tussenwoning"/>
    <s v="Plat dak bedekt met bitumineuze dakbedekking"/>
    <s v="4 kamers (3 slaapkamers)"/>
    <s v="3 badkamers"/>
    <s v="2 woonlagen"/>
    <s v="C"/>
    <s v="In woonwijk"/>
    <s v="Achtertuin en voortuin"/>
    <n v="9040"/>
  </r>
  <r>
    <s v="Werkhoven"/>
    <x v="15"/>
    <x v="1"/>
    <n v="153"/>
    <s v="108 m²"/>
    <x v="117"/>
    <s v="Bestaande bouw"/>
    <s v="Eengezinswoning, eindwoning"/>
    <s v="Zadeldak bedekt met pannen"/>
    <s v="6 kamers (5 slaapkamers)"/>
    <s v="1 badkamer en 1 apart toilet"/>
    <s v="3 woonlagen"/>
    <s v="D"/>
    <m/>
    <s v="Achtertuin en voortuin"/>
    <n v="1965"/>
  </r>
  <r>
    <s v="Wijk bij Duurstede"/>
    <x v="31"/>
    <x v="1"/>
    <n v="153"/>
    <s v="84 m²"/>
    <x v="121"/>
    <s v="Bestaande bouw"/>
    <s v="Eengezinswoning, hoekwoning"/>
    <s v="Zadeldak bedekt met pannen"/>
    <s v="4 kamers (3 slaapkamers)"/>
    <s v="1 badkamer en 1 apart toilet"/>
    <s v="2 woonlagen en een vliering"/>
    <s v="F"/>
    <s v="In centrum en in woonwijk"/>
    <s v="Achtertuin, voortuin en zijtuin"/>
    <n v="1825"/>
  </r>
  <r>
    <s v="Woerden"/>
    <x v="29"/>
    <x v="1"/>
    <n v="153"/>
    <s v="116 m²"/>
    <x v="45"/>
    <s v="Bestaande bouw"/>
    <s v="Eengezinswoning, hoekwoning"/>
    <s v="Zadeldak bedekt met pannen"/>
    <s v="5 kamers (3 slaapkamers)"/>
    <s v="1 badkamer en 1 apart toilet"/>
    <s v="3 woonlagen"/>
    <s v="E"/>
    <s v="Aan water, in woonwijk en vrij uitzicht"/>
    <s v="Achtertuin, voortuin en zijtuin"/>
    <n v="4400"/>
  </r>
  <r>
    <s v="Woudenberg"/>
    <x v="15"/>
    <x v="1"/>
    <n v="153"/>
    <s v="113 m²"/>
    <x v="13"/>
    <s v="Bestaande bouw"/>
    <s v="Eengezinswoning, tussenwoning"/>
    <s v="Zadeldak bedekt met pannen"/>
    <s v="5 kamers (4 slaapkamers)"/>
    <s v="1 badkamer en 1 apart toilet"/>
    <s v="3 woonlagen"/>
    <s v="D"/>
    <m/>
    <s v="Achtertuin en voortuin"/>
    <n v="2990"/>
  </r>
  <r>
    <s v="Almere"/>
    <x v="11"/>
    <x v="1"/>
    <n v="154"/>
    <s v="131 m²"/>
    <x v="1"/>
    <s v="Bestaande bouw"/>
    <s v="Eengezinswoning, tussenwoning"/>
    <s v="Lessenaardak bedekt met pannen"/>
    <s v="4 kamers (3 slaapkamers)"/>
    <s v="1 badkamer en 1 apart toilet"/>
    <s v="2 woonlagen en een zolder"/>
    <s v="B"/>
    <s v="Aan rustige weg en in woonwijk"/>
    <s v="Achtertuin en voortuin"/>
    <n v="5615"/>
  </r>
  <r>
    <s v="Best"/>
    <x v="31"/>
    <x v="1"/>
    <n v="154"/>
    <s v="103 m²"/>
    <x v="181"/>
    <s v="Bestaande bouw"/>
    <s v="Eengezinswoning, tussenwoning"/>
    <s v="Zadeldak bedekt met pannen"/>
    <s v="5 kamers (3 slaapkamers)"/>
    <s v="1 badkamer en 2 aparte toiletten"/>
    <s v="3 woonlagen"/>
    <s v="C"/>
    <s v="In woonwijk"/>
    <s v="Achtertuin en voortuin"/>
    <n v="1685"/>
  </r>
  <r>
    <s v="Den Helder"/>
    <x v="38"/>
    <x v="1"/>
    <n v="154"/>
    <s v="132 m²"/>
    <x v="189"/>
    <s v="Bestaande bouw"/>
    <s v="Eengezinswoning, tussenwoning"/>
    <s v="Zadeldak bedekt met pannen"/>
    <s v="5 kamers (4 slaapkamers)"/>
    <s v="1 badkamer en 1 apart toilet"/>
    <s v="3 woonlagen"/>
    <s v="C"/>
    <s v="Aan rustige weg, in woonwijk en vrij uitzicht"/>
    <s v="Achtertuin"/>
    <n v="1235"/>
  </r>
  <r>
    <s v="Gennep"/>
    <x v="2"/>
    <x v="1"/>
    <n v="154"/>
    <s v="129 m²"/>
    <x v="129"/>
    <s v="Bestaande bouw"/>
    <s v="Eengezinswoning, tussenwoning (hofjeswoning)"/>
    <s v="Zadeldak bedekt met pannen"/>
    <s v="5 kamers (3 slaapkamers)"/>
    <s v="1 badkamer"/>
    <s v="3 woonlagen"/>
    <s v="C"/>
    <s v="In woonwijk en vrij uitzicht"/>
    <s v="Achtertuin en voortuin"/>
    <n v="4090"/>
  </r>
  <r>
    <s v="Hoogezand"/>
    <x v="231"/>
    <x v="1"/>
    <n v="154"/>
    <s v="83 m²"/>
    <x v="200"/>
    <s v="Bestaande bouw"/>
    <s v="Eengezinswoning, tussenwoning"/>
    <s v="Zadeldak bedekt met pannen"/>
    <s v="4 kamers (3 slaapkamers)"/>
    <s v="1 badkamer en 1 apart toilet"/>
    <s v="2 woonlagen, een vliering en een kelder"/>
    <s v="B"/>
    <s v="Beschutte ligging en in woonwijk"/>
    <s v="Achtertuin en voortuin"/>
    <n v="3425"/>
  </r>
  <r>
    <s v="Horst"/>
    <x v="24"/>
    <x v="1"/>
    <n v="154"/>
    <s v="122 m²"/>
    <x v="132"/>
    <s v="Bestaande bouw"/>
    <s v="Eengezinswoning, 2-onder-1-kapwoning"/>
    <s v="Zadeldak bedekt met pannen"/>
    <s v="6 kamers (4 slaapkamers)"/>
    <s v="1 badkamer en 1 apart toilet"/>
    <s v="3 woonlagen"/>
    <s v="C"/>
    <m/>
    <s v="Achtertuin en voortuin"/>
    <n v="1685"/>
  </r>
  <r>
    <s v="Krimpen aan den IJssel"/>
    <x v="11"/>
    <x v="1"/>
    <n v="154"/>
    <s v="176 m²"/>
    <x v="137"/>
    <s v="Bestaande bouw"/>
    <s v="Eengezinswoning, tussenwoning"/>
    <s v="Zadeldak bedekt met pannen"/>
    <s v="6 kamers (5 slaapkamers)"/>
    <s v="1 badkamer en 1 apart toilet"/>
    <s v="3 woonlagen en een vliering"/>
    <s v="C"/>
    <s v="Aan rustige weg en in woonwijk"/>
    <s v="Achtertuin en voortuin"/>
    <n v="7045"/>
  </r>
  <r>
    <s v="Leeuwarden"/>
    <x v="232"/>
    <x v="1"/>
    <n v="154"/>
    <s v="89 m²"/>
    <x v="132"/>
    <s v="Bestaande bouw"/>
    <s v="Eengezinswoning, hoekwoning"/>
    <s v="Samengesteld dak bedekt met bitumineuze dakbedekking en pannen"/>
    <s v="4 kamers (3 slaapkamers)"/>
    <s v="1 badkamer"/>
    <s v="2 woonlagen en een zolder"/>
    <s v="E"/>
    <s v="In woonwijk"/>
    <s v="Achtertuin en voortuin"/>
    <n v="1505"/>
  </r>
  <r>
    <s v="Nijmegen"/>
    <x v="95"/>
    <x v="1"/>
    <n v="154"/>
    <s v="100 m²"/>
    <x v="138"/>
    <s v="Bestaande bouw"/>
    <s v="Eengezinswoning, hoekwoning"/>
    <s v="Zadeldak bedekt met pannen"/>
    <s v="5 kamers (4 slaapkamers)"/>
    <s v="1 badkamer en 1 apart toilet"/>
    <s v="3 woonlagen"/>
    <s v="B"/>
    <s v="Aan rustige weg en in woonwijk"/>
    <s v="Achtertuin en voortuin"/>
    <n v="9080"/>
  </r>
  <r>
    <s v="Rotterdam"/>
    <x v="29"/>
    <x v="1"/>
    <n v="154"/>
    <s v="133 m²"/>
    <x v="11"/>
    <s v="Bestaande bouw"/>
    <s v="Eengezinswoning, tussenwoning"/>
    <s v="Zadeldak bedekt met pannen"/>
    <s v="5 kamers (4 slaapkamers)"/>
    <s v="1 badkamer en 1 apart toilet"/>
    <s v="3 woonlagen"/>
    <s v="A"/>
    <s v="In woonwijk"/>
    <s v="Achtertuin en voortuin"/>
    <n v="12780"/>
  </r>
  <r>
    <s v="Spijkenisse"/>
    <x v="24"/>
    <x v="1"/>
    <n v="154"/>
    <s v="126 m²"/>
    <x v="99"/>
    <s v="Bestaande bouw"/>
    <s v="Eengezinswoning, tussenwoning"/>
    <s v="Zadeldak bedekt met overig en pannen"/>
    <s v="5 kamers (4 slaapkamers)"/>
    <s v="1 badkamer en 1 apart toilet"/>
    <s v="3 woonlagen"/>
    <s v="C"/>
    <s v="Aan rustige weg en in woonwijk"/>
    <s v="Achtertuin en voortuin"/>
    <n v="655"/>
  </r>
  <r>
    <s v="Tilburg"/>
    <x v="2"/>
    <x v="1"/>
    <n v="154"/>
    <s v="90 m²"/>
    <x v="228"/>
    <s v="Bestaande bouw"/>
    <s v="Eengezinswoning, hoekwoning"/>
    <s v="Zadeldak bedekt met pannen"/>
    <s v="5 kamers (4 slaapkamers)"/>
    <s v="1 badkamer en 1 apart toilet"/>
    <s v="3 woonlagen"/>
    <s v="E"/>
    <s v="Aan rustige weg en in woonwijk"/>
    <s v="Achtertuin en voortuin"/>
    <n v="6335"/>
  </r>
  <r>
    <s v="Tilburg"/>
    <x v="3"/>
    <x v="1"/>
    <n v="154"/>
    <s v="125 m²"/>
    <x v="209"/>
    <s v="Bestaande bouw"/>
    <s v="Eengezinswoning, tussenwoning"/>
    <s v="Zadeldak bedekt met pannen"/>
    <s v="5 kamers (4 slaapkamers)"/>
    <s v="1 badkamer en 1 apart toilet"/>
    <s v="2 woonlagen en een zolder met vliering"/>
    <s v="D"/>
    <s v="In woonwijk"/>
    <s v="Achtertuin en voortuin"/>
    <n v="12425"/>
  </r>
  <r>
    <s v="Uitgeest"/>
    <x v="158"/>
    <x v="1"/>
    <n v="154"/>
    <s v="148 m²"/>
    <x v="229"/>
    <s v="Bestaande bouw"/>
    <s v="Eengezinswoning, tussenwoning"/>
    <s v="Zadeldak bedekt met pannen"/>
    <s v="5 kamers (4 slaapkamers)"/>
    <s v="1 badkamer en 2 aparte toiletten"/>
    <s v="3 woonlagen"/>
    <s v="A"/>
    <s v="Aan rustige weg en in woonwijk"/>
    <s v="Achtertuin en voortuin"/>
    <n v="2410"/>
  </r>
  <r>
    <s v="Veenendaal"/>
    <x v="37"/>
    <x v="1"/>
    <n v="154"/>
    <s v="129 m²"/>
    <x v="189"/>
    <s v="Bestaande bouw"/>
    <s v="Eengezinswoning, tussenwoning"/>
    <s v="Zadeldak bedekt met pannen"/>
    <s v="6 kamers (5 slaapkamers)"/>
    <s v="1 badkamer en 1 apart toilet"/>
    <s v="3 woonlagen"/>
    <s v="B"/>
    <s v="Aan rustige weg, in woonwijk en vrij uitzicht"/>
    <s v="Achtertuin en voortuin"/>
    <n v="4630"/>
  </r>
  <r>
    <s v="Vlaardingen"/>
    <x v="52"/>
    <x v="1"/>
    <n v="154"/>
    <s v="110 m²"/>
    <x v="135"/>
    <s v="Bestaande bouw"/>
    <s v="Eengezinswoning, tussenwoning"/>
    <s v="Zadeldak bedekt met pannen"/>
    <s v="5 kamers (4 slaapkamers)"/>
    <s v="1 badkamer en 1 apart toilet"/>
    <s v="3 woonlagen"/>
    <s v="C"/>
    <s v="Aan rustige weg en in woonwijk"/>
    <s v="Achtertuin en voortuin"/>
    <n v="4795"/>
  </r>
  <r>
    <s v="Vught"/>
    <x v="221"/>
    <x v="1"/>
    <n v="154"/>
    <s v="143 m²"/>
    <x v="108"/>
    <s v="Bestaande bouw"/>
    <s v="Eengezinswoning, tussenwoning"/>
    <s v="Zadeldak bedekt met pannen"/>
    <s v="6 kamers (5 slaapkamers)"/>
    <s v="2 badkamers en 1 apart toilet"/>
    <s v="3 woonlagen"/>
    <s v="C"/>
    <s v="Aan rustige weg, in woonwijk, open ligging en vrij uitzicht"/>
    <s v="Achtertuin en voortuin"/>
    <n v="3180"/>
  </r>
  <r>
    <s v="Wassenaar"/>
    <x v="29"/>
    <x v="1"/>
    <n v="154"/>
    <s v="150 m²"/>
    <x v="230"/>
    <s v="Bestaande bouw"/>
    <s v="Eengezinswoning, tussenwoning"/>
    <s v="Zadeldak bedekt met pannen"/>
    <s v="5 kamers (4 slaapkamers)"/>
    <s v="1 badkamer en 1 apart toilet"/>
    <s v="3 woonlagen"/>
    <s v="C"/>
    <s v="Beschutte ligging en in woonwijk"/>
    <s v="Achtertuin en voortuin"/>
    <n v="4580"/>
  </r>
  <r>
    <s v="Westervoort"/>
    <x v="131"/>
    <x v="1"/>
    <n v="154"/>
    <s v="115 m²"/>
    <x v="163"/>
    <s v="Bestaande bouw"/>
    <s v="Eengezinswoning, tussenwoning"/>
    <s v="Lessenaardak bedekt met pannen"/>
    <s v="5 kamers (4 slaapkamers)"/>
    <s v="1 badkamer en 1 apart toilet"/>
    <s v="2 woonlagen en een zolder"/>
    <s v="C"/>
    <s v="In woonwijk"/>
    <s v="Achtertuin"/>
    <n v="1445"/>
  </r>
  <r>
    <s v="Westkapelle"/>
    <x v="24"/>
    <x v="1"/>
    <n v="154"/>
    <s v="80 m²"/>
    <x v="30"/>
    <s v="Bestaande bouw"/>
    <s v="Eengezinswoning, geschakelde woning"/>
    <s v="Zadeldak bedekt met pannen"/>
    <s v="4 kamers (3 slaapkamers)"/>
    <s v="1 badkamer en 1 apart toilet"/>
    <s v="2 woonlagen en een vliering"/>
    <s v="D"/>
    <s v="In centrum"/>
    <s v="Achtertuin en voortuin"/>
    <n v="2500"/>
  </r>
  <r>
    <s v="Zaandam"/>
    <x v="13"/>
    <x v="1"/>
    <n v="154"/>
    <s v="77 m²"/>
    <x v="24"/>
    <s v="Bestaande bouw"/>
    <s v="Eengezinswoning, hoekwoning"/>
    <s v="Plat dak bedekt met bitumineuze dakbedekking"/>
    <s v="4 kamers (3 slaapkamers)"/>
    <s v="1 badkamer"/>
    <s v="2 woonlagen"/>
    <s v="G"/>
    <s v="Aan water, in centrum en in woonwijk"/>
    <s v="Achtertuin, voortuin en zijtuin"/>
    <n v="2515"/>
  </r>
  <r>
    <s v="Zoetermeer"/>
    <x v="101"/>
    <x v="1"/>
    <n v="154"/>
    <s v="144 m²"/>
    <x v="41"/>
    <s v="Bestaande bouw"/>
    <s v="Herenhuis, geschakelde woning"/>
    <s v="Samengesteld dak bedekt met pannen"/>
    <s v="5 kamers (4 slaapkamers)"/>
    <s v="1 badkamer en 2 aparte toiletten"/>
    <s v="3 woonlagen"/>
    <s v="A"/>
    <s v="Aan park, aan rustige weg, in woonwijk en vrij uitzicht"/>
    <s v="Achtertuin en voortuin"/>
    <n v="5270"/>
  </r>
  <r>
    <s v="Zutphen"/>
    <x v="85"/>
    <x v="1"/>
    <n v="154"/>
    <s v="182 m²"/>
    <x v="193"/>
    <s v="Bestaande bouw"/>
    <s v="Eengezinswoning, tussenwoning"/>
    <s v="Plat dak bedekt met bitumineuze dakbedekking"/>
    <s v="6 kamers (5 slaapkamers)"/>
    <s v="1 badkamer en 1 apart toilet"/>
    <s v="3 woonlagen"/>
    <s v="A"/>
    <s v="In woonwijk"/>
    <s v="Achtertuin"/>
    <n v="2450"/>
  </r>
  <r>
    <s v="Almere"/>
    <x v="13"/>
    <x v="1"/>
    <n v="155"/>
    <s v="97 m²"/>
    <x v="93"/>
    <s v="Bestaande bouw"/>
    <s v="Eengezinswoning, tussenwoning"/>
    <s v="Lessenaardak bedekt met pannen"/>
    <s v="4 kamers (3 slaapkamers)"/>
    <s v="2 badkamers en 1 apart toilet"/>
    <s v="2 woonlagen"/>
    <s v="A"/>
    <s v="Aan rustige weg en in woonwijk"/>
    <s v="Achtertuin en voortuin"/>
    <n v="10990"/>
  </r>
  <r>
    <s v="Arnhem"/>
    <x v="154"/>
    <x v="1"/>
    <n v="155"/>
    <s v="124 m²"/>
    <x v="109"/>
    <s v="Bestaande bouw"/>
    <s v="Eengezinswoning, tussenwoning"/>
    <s v="Zadeldak bedekt met pannen"/>
    <s v="6 kamers (5 slaapkamers)"/>
    <s v="2 badkamers en 1 apart toilet"/>
    <s v="3 woonlagen"/>
    <s v="A+"/>
    <s v="Aan rustige weg, in woonwijk en vrij uitzicht"/>
    <s v="Achtertuin en voortuin"/>
    <n v="2255"/>
  </r>
  <r>
    <s v="Cothen"/>
    <x v="34"/>
    <x v="1"/>
    <n v="155"/>
    <s v="127 m²"/>
    <x v="11"/>
    <s v="Bestaande bouw"/>
    <s v="Eengezinswoning, tussenwoning"/>
    <s v="Zadeldak bedekt met pannen"/>
    <s v="5 kamers (4 slaapkamers)"/>
    <s v="1 badkamer en 1 apart toilet"/>
    <s v="3 woonlagen"/>
    <s v="A"/>
    <s v="Aan rustige weg en in woonwijk"/>
    <s v="Achtertuin en voortuin"/>
    <n v="2845"/>
  </r>
  <r>
    <s v="Den Haag"/>
    <x v="194"/>
    <x v="1"/>
    <n v="155"/>
    <s v="129 m²"/>
    <x v="29"/>
    <s v="Bestaande bouw"/>
    <s v="Eengezinswoning, tussenwoning"/>
    <s v="Mansarde dak bedekt met pannen"/>
    <s v="5 kamers (4 slaapkamers)"/>
    <s v="1 badkamer"/>
    <s v="3 woonlagen"/>
    <s v="A+"/>
    <s v="Aan rustige weg en in woonwijk"/>
    <s v="Achtertuin en voortuin"/>
    <n v="5460"/>
  </r>
  <r>
    <s v="Dordrecht"/>
    <x v="6"/>
    <x v="1"/>
    <n v="155"/>
    <s v="121 m²"/>
    <x v="121"/>
    <s v="Bestaande bouw"/>
    <s v="Eengezinswoning, tussenwoning"/>
    <s v="Zadeldak bedekt met pannen"/>
    <s v="6 kamers (5 slaapkamers)"/>
    <s v="1 badkamer en 1 apart toilet"/>
    <s v="3 woonlagen"/>
    <s v="C"/>
    <s v="In woonwijk"/>
    <s v="Achtertuin en voortuin"/>
    <n v="5090"/>
  </r>
  <r>
    <s v="Ede"/>
    <x v="209"/>
    <x v="1"/>
    <n v="155"/>
    <s v="128 m²"/>
    <x v="108"/>
    <s v="Bestaande bouw"/>
    <s v="Eengezinswoning, tussenwoning"/>
    <s v="Plat dak bedekt met bitumineuze dakbedekking"/>
    <s v="6 kamers (5 slaapkamers)"/>
    <s v="1 badkamer en 1 apart toilet"/>
    <s v="3 woonlagen"/>
    <s v="C"/>
    <s v="Aan rustige weg en in woonwijk"/>
    <s v="Achtertuin en voortuin"/>
    <n v="2530"/>
  </r>
  <r>
    <s v="Eindhoven"/>
    <x v="101"/>
    <x v="1"/>
    <n v="155"/>
    <s v="142 m²"/>
    <x v="1"/>
    <s v="Bestaande bouw"/>
    <s v="Eengezinswoning, hoekwoning"/>
    <s v="Plat dak bedekt met bitumineuze dakbedekking"/>
    <s v="5 kamers (4 slaapkamers)"/>
    <s v="1 badkamer en 2 aparte toiletten"/>
    <s v="3 woonlagen"/>
    <s v="C"/>
    <s v="Aan rustige weg, beschutte ligging en in woonwijk"/>
    <s v="Voortuin"/>
    <n v="5080"/>
  </r>
  <r>
    <s v="Eindhoven"/>
    <x v="11"/>
    <x v="1"/>
    <n v="155"/>
    <s v="121 m²"/>
    <x v="20"/>
    <s v="Bestaande bouw"/>
    <s v="Eengezinswoning, tussenwoning"/>
    <s v="Zadeldak bedekt met pannen"/>
    <s v="5 kamers (4 slaapkamers)"/>
    <s v="1 badkamer en 1 apart toilet"/>
    <s v="3 woonlagen"/>
    <s v="C"/>
    <s v="Aan rustige weg en in woonwijk"/>
    <s v="Achtertuin en voortuin"/>
    <n v="3875"/>
  </r>
  <r>
    <s v="Hoofddorp"/>
    <x v="101"/>
    <x v="1"/>
    <n v="155"/>
    <s v="151 m²"/>
    <x v="88"/>
    <s v="Bestaande bouw"/>
    <s v="Eengezinswoning, tussenwoning"/>
    <s v="Samengesteld dak bedekt met bitumineuze dakbedekking en overig"/>
    <s v="7 kamers (6 slaapkamers)"/>
    <s v="1 badkamer en 1 apart toilet"/>
    <s v="3 woonlagen"/>
    <s v="B"/>
    <s v="Aan rustige weg en in woonwijk"/>
    <s v="Achtertuin en voortuin"/>
    <n v="5175"/>
  </r>
  <r>
    <s v="IJsselstein"/>
    <x v="32"/>
    <x v="1"/>
    <n v="155"/>
    <s v="189 m²"/>
    <x v="151"/>
    <s v="Bestaande bouw"/>
    <s v="Eengezinswoning, hoekwoning (waterwoning)"/>
    <s v="Plat dak bedekt met bitumineuze dakbedekking"/>
    <s v="5 kamers (4 slaapkamers)"/>
    <s v="2 badkamers en 1 apart toilet"/>
    <s v="3 woonlagen"/>
    <s v="B"/>
    <s v="Aan rustige weg, aan water en in woonwijk"/>
    <s v="Zonneterras"/>
    <n v="2070"/>
  </r>
  <r>
    <s v="Maarssen"/>
    <x v="101"/>
    <x v="1"/>
    <n v="155"/>
    <s v="102 m²"/>
    <x v="66"/>
    <s v="Bestaande bouw"/>
    <s v="Eengezinswoning, tussenwoning"/>
    <s v="Zadeldak bedekt met pannen"/>
    <s v="5 kamers (4 slaapkamers)"/>
    <s v="1 badkamer en 1 apart toilet"/>
    <s v="3 woonlagen"/>
    <s v="D"/>
    <s v="In woonwijk"/>
    <s v="Achtertuin en voortuin"/>
    <n v="960"/>
  </r>
  <r>
    <s v="Nijkerk"/>
    <x v="71"/>
    <x v="1"/>
    <n v="155"/>
    <s v="117 m²"/>
    <x v="122"/>
    <s v="Bestaande bouw"/>
    <s v="Eengezinswoning, tussenwoning"/>
    <s v="Zadeldak bedekt met pannen"/>
    <s v="5 kamers (4 slaapkamers)"/>
    <s v="1 badkamer en 1 apart toilet"/>
    <s v="2 woonlagen en een zolder"/>
    <s v="B"/>
    <s v="In woonwijk"/>
    <s v="Achtertuin"/>
    <n v="2575"/>
  </r>
  <r>
    <s v="Oldenzaal"/>
    <x v="182"/>
    <x v="1"/>
    <n v="155"/>
    <s v="130 m²"/>
    <x v="83"/>
    <s v="Bestaande bouw"/>
    <s v="Eengezinswoning, tussenwoning"/>
    <s v="Zadeldak bedekt met pannen"/>
    <s v="5 kamers (4 slaapkamers)"/>
    <s v="1 badkamer en 1 apart toilet"/>
    <s v="3 woonlagen"/>
    <s v="B"/>
    <s v="Aan rustige weg, in woonwijk, landelijk gelegen en vrij uitzicht"/>
    <s v="Achtertuin en voortuin"/>
    <n v="4555"/>
  </r>
  <r>
    <s v="Ridderkerk"/>
    <x v="93"/>
    <x v="1"/>
    <n v="155"/>
    <s v="75 m²"/>
    <x v="60"/>
    <s v="Bestaande bouw"/>
    <s v="Eengezinswoning, tussenwoning"/>
    <s v="Zadeldak bedekt met pannen"/>
    <s v="4 kamers (2 slaapkamers)"/>
    <s v="1 badkamer en 1 apart toilet"/>
    <s v="2 woonlagen"/>
    <s v="C"/>
    <s v="Aan rustige weg en in woonwijk"/>
    <s v="Achtertuin"/>
    <n v="630"/>
  </r>
  <r>
    <s v="Schiedam"/>
    <x v="9"/>
    <x v="1"/>
    <n v="155"/>
    <s v="148 m²"/>
    <x v="103"/>
    <s v="Bestaande bouw"/>
    <s v="Eengezinswoning, tussenwoning"/>
    <s v="Plat dak bedekt met bitumineuze dakbedekking"/>
    <s v="6 kamers (5 slaapkamers)"/>
    <s v="2 badkamers en 1 apart toilet"/>
    <s v="3 woonlagen"/>
    <s v="A"/>
    <s v="Aan rustige weg en in woonwijk"/>
    <s v="Achtertuin en voortuin"/>
    <n v="5090"/>
  </r>
  <r>
    <s v="Sint-Oedenrode"/>
    <x v="4"/>
    <x v="1"/>
    <n v="155"/>
    <s v="98 m²"/>
    <x v="186"/>
    <s v="Bestaande bouw"/>
    <s v="Eengezinswoning, tussenwoning"/>
    <s v="Zadeldak bedekt met pannen"/>
    <s v="5 kamers (3 slaapkamers)"/>
    <s v="1 badkamer en 1 apart toilet"/>
    <s v="2 woonlagen en een zolder"/>
    <s v="C"/>
    <s v="In woonwijk"/>
    <s v="Achtertuin en voortuin"/>
    <n v="1400"/>
  </r>
  <r>
    <s v="Terneuzen"/>
    <x v="2"/>
    <x v="1"/>
    <n v="155"/>
    <s v="184 m²"/>
    <x v="8"/>
    <s v="Bestaande bouw"/>
    <s v="Eengezinswoning, halfvrijstaande woning"/>
    <s v="Samengesteld dak bedekt met pannen"/>
    <s v="6 kamers (4 slaapkamers)"/>
    <s v="1 badkamer en 1 apart toilet"/>
    <s v="2 woonlagen en een zolder"/>
    <s v="F"/>
    <s v="In centrum"/>
    <s v="Achtertuin"/>
    <n v="2675"/>
  </r>
  <r>
    <s v="Zaandam"/>
    <x v="50"/>
    <x v="1"/>
    <n v="155"/>
    <s v="77 m²"/>
    <x v="28"/>
    <s v="Bestaande bouw"/>
    <s v="Eengezinswoning, tussenwoning"/>
    <s v="Zadeldak bedekt met pannen"/>
    <s v="3 kamers (2 slaapkamers)"/>
    <s v="1 badkamer en 1 apart toilet"/>
    <s v="2 woonlagen"/>
    <s v="C"/>
    <s v="Aan rustige weg, in centrum en in woonwijk"/>
    <s v="Achtertuin"/>
    <n v="2515"/>
  </r>
  <r>
    <s v="Almere"/>
    <x v="23"/>
    <x v="1"/>
    <n v="156"/>
    <s v="107 m²"/>
    <x v="130"/>
    <s v="Bestaande bouw"/>
    <s v="Eengezinswoning, tussenwoning"/>
    <s v="Zadeldak bedekt met pannen"/>
    <s v="5 kamers (3 slaapkamers)"/>
    <s v="1 badkamer en 1 apart toilet"/>
    <s v="3 woonlagen"/>
    <s v="B"/>
    <s v="Aan rustige weg en in woonwijk"/>
    <s v="Achtertuin"/>
    <n v="7390"/>
  </r>
  <r>
    <s v="Almere"/>
    <x v="167"/>
    <x v="1"/>
    <n v="156"/>
    <s v="178 m²"/>
    <x v="37"/>
    <s v="Bestaande bouw"/>
    <s v="Eengezinswoning, eindwoning"/>
    <s v="Plat dak bedekt met bitumineuze dakbedekking"/>
    <s v="6 kamers (4 slaapkamers)"/>
    <s v="2 badkamers en 1 apart toilet"/>
    <s v="2 woonlagen en een kelder"/>
    <s v="A"/>
    <s v="Aan bosrand, aan rustige weg, aan water, in bosrijke omgeving, in woonwijk en vrij uitzicht"/>
    <s v="Achtertuin, voortuin en zonneterras"/>
    <n v="1655"/>
  </r>
  <r>
    <s v="Amstelveen"/>
    <x v="233"/>
    <x v="1"/>
    <n v="156"/>
    <s v="157 m²"/>
    <x v="13"/>
    <s v="Bestaande bouw"/>
    <s v="Eengezinswoning, tussenwoning"/>
    <s v="Mansarde dak bedekt met bitumineuze dakbedekking"/>
    <s v="7 kamers (5 slaapkamers)"/>
    <s v="2 badkamers en 1 apart toilet"/>
    <s v="3 woonlagen"/>
    <s v="D"/>
    <s v="Aan rustige weg en in woonwijk"/>
    <s v="Achtertuin en voortuin"/>
    <n v="3090"/>
  </r>
  <r>
    <s v="Amstelveen"/>
    <x v="41"/>
    <x v="1"/>
    <n v="156"/>
    <s v="98 m²"/>
    <x v="228"/>
    <s v="Bestaande bouw"/>
    <s v="Eengezinswoning, tussenwoning"/>
    <s v="Plat dak bedekt met bitumineuze dakbedekking"/>
    <s v="4 kamers (3 slaapkamers)"/>
    <s v="1 badkamer en 1 apart toilet"/>
    <s v="2 woonlagen en een vliering"/>
    <s v="D"/>
    <s v="Aan rustige weg, beschutte ligging en in woonwijk"/>
    <s v="Achtertuin en voortuin"/>
    <n v="3090"/>
  </r>
  <r>
    <s v="Amstelveen"/>
    <x v="28"/>
    <x v="1"/>
    <n v="156"/>
    <s v="102 m²"/>
    <x v="206"/>
    <s v="Bestaande bouw"/>
    <s v="Eengezinswoning, tussenwoning"/>
    <s v="Zadeldak bedekt met bitumineuze dakbedekking"/>
    <s v="5 kamers (4 slaapkamers)"/>
    <s v="1 badkamer en 2 aparte toiletten"/>
    <s v="2 woonlagen en een vliering"/>
    <s v="E"/>
    <s v="Beschutte ligging en in woonwijk"/>
    <s v="Achtertuin en voortuin"/>
    <n v="3090"/>
  </r>
  <r>
    <s v="Assendelft"/>
    <x v="11"/>
    <x v="1"/>
    <n v="156"/>
    <s v="131 m²"/>
    <x v="113"/>
    <s v="Bestaande bouw"/>
    <s v="Eengezinswoning, tussenwoning"/>
    <s v="Zadeldak bedekt met pannen"/>
    <s v="6 kamers (5 slaapkamers)"/>
    <s v="1 badkamer en 1 apart toilet"/>
    <s v="2 woonlagen en een zolder"/>
    <s v="C"/>
    <s v="Aan rustige weg en in woonwijk"/>
    <s v="Achtertuin en voortuin"/>
    <n v="6190"/>
  </r>
  <r>
    <s v="Doorn"/>
    <x v="103"/>
    <x v="1"/>
    <n v="156"/>
    <s v="99 m²"/>
    <x v="66"/>
    <s v="Bestaande bouw"/>
    <s v="Eengezinswoning, tussenwoning"/>
    <s v="Zadeldak bedekt met pannen"/>
    <s v="4 kamers (3 slaapkamers)"/>
    <s v="1 badkamer en 1 apart toilet"/>
    <s v="2 woonlagen en een zolder"/>
    <s v="E"/>
    <s v="Aan rustige weg, in bosrijke omgeving en in woonwijk"/>
    <s v="Achtertuin en voortuin"/>
    <n v="1325"/>
  </r>
  <r>
    <s v="Gorinchem"/>
    <x v="16"/>
    <x v="1"/>
    <n v="156"/>
    <s v="104 m²"/>
    <x v="139"/>
    <s v="Bestaande bouw"/>
    <s v="Eengezinswoning, hoekwoning"/>
    <s v="Lessenaardak bedekt met pannen"/>
    <s v="4 kamers (3 slaapkamers)"/>
    <s v="1 badkamer en 1 apart toilet"/>
    <s v="3 woonlagen"/>
    <s v="C"/>
    <s v="Aan rustige weg en in woonwijk"/>
    <s v="Achtertuin en voortuin"/>
    <n v="2155"/>
  </r>
  <r>
    <s v="Heemskerk"/>
    <x v="46"/>
    <x v="1"/>
    <n v="156"/>
    <s v="120 m²"/>
    <x v="168"/>
    <s v="Bestaande bouw"/>
    <s v="Eengezinswoning, tussenwoning"/>
    <s v="Zadeldak bedekt met pannen"/>
    <s v="5 kamers (4 slaapkamers)"/>
    <s v="1 badkamer en 1 apart toilet"/>
    <s v="3 woonlagen"/>
    <s v="B"/>
    <s v="Aan rustige weg, beschutte ligging, in woonwijk en vrij uitzicht"/>
    <s v="Achtertuin en voortuin"/>
    <n v="1140"/>
  </r>
  <r>
    <s v="Heemstede"/>
    <x v="34"/>
    <x v="1"/>
    <n v="156"/>
    <s v="94 m²"/>
    <x v="152"/>
    <s v="Bestaande bouw"/>
    <s v="Eengezinswoning, tussenwoning"/>
    <s v="Zadeldak bedekt met pannen"/>
    <s v="5 kamers (4 slaapkamers)"/>
    <s v="1 badkamer en 1 apart toilet"/>
    <s v="3 woonlagen"/>
    <s v="C"/>
    <s v="Aan rustige weg en in woonwijk"/>
    <s v="Achtertuin en voortuin"/>
    <n v="1325"/>
  </r>
  <r>
    <s v="Heiloo"/>
    <x v="71"/>
    <x v="1"/>
    <n v="156"/>
    <s v="113 m²"/>
    <x v="84"/>
    <s v="Bestaande bouw"/>
    <s v="Eengezinswoning, tussenwoning"/>
    <s v="Zadeldak bedekt met pannen"/>
    <s v="5 kamers (4 slaapkamers)"/>
    <s v="1 badkamer en 1 apart toilet"/>
    <s v="3 woonlagen"/>
    <s v="C"/>
    <s v="Aan rustige weg en in woonwijk"/>
    <s v="Achtertuin en voortuin"/>
    <n v="1900"/>
  </r>
  <r>
    <s v="Heiloo"/>
    <x v="105"/>
    <x v="1"/>
    <n v="156"/>
    <s v="117 m²"/>
    <x v="162"/>
    <s v="Bestaande bouw"/>
    <s v="Eengezinswoning, tussenwoning"/>
    <s v="Zadeldak bedekt met pannen"/>
    <s v="5 kamers (4 slaapkamers)"/>
    <s v="1 badkamer en 1 apart toilet"/>
    <s v="3 woonlagen"/>
    <s v="C"/>
    <s v="Aan park en in woonwijk"/>
    <s v="Achtertuin en voortuin"/>
    <n v="1900"/>
  </r>
  <r>
    <s v="Hoofddorp"/>
    <x v="34"/>
    <x v="1"/>
    <n v="156"/>
    <s v="89 m²"/>
    <x v="32"/>
    <s v="Bestaande bouw"/>
    <s v="Eengezinswoning, tussenwoning"/>
    <s v="Zadeldak bedekt met pannen"/>
    <s v="4 kamers (3 slaapkamers)"/>
    <s v="1 badkamer en 1 apart toilet"/>
    <s v="3 woonlagen"/>
    <s v="B"/>
    <s v="Aan rustige weg en in woonwijk"/>
    <s v="Achtertuin en voortuin"/>
    <n v="3445"/>
  </r>
  <r>
    <s v="Maastricht"/>
    <x v="170"/>
    <x v="1"/>
    <n v="156"/>
    <s v="82 m²"/>
    <x v="6"/>
    <s v="Bestaande bouw"/>
    <s v="Eengezinswoning, tussenwoning"/>
    <s v="Plat dak bedekt met bitumineuze dakbedekking"/>
    <s v="5 kamers (3 slaapkamers)"/>
    <s v="1 badkamer en 1 apart toilet"/>
    <s v="2 woonlagen"/>
    <s v="B"/>
    <s v="Aan rustige weg en in woonwijk"/>
    <s v="Achtertuin en voortuin"/>
    <n v="1590"/>
  </r>
  <r>
    <s v="Moordrecht"/>
    <x v="40"/>
    <x v="1"/>
    <n v="156"/>
    <s v="105 m²"/>
    <x v="121"/>
    <s v="Bestaande bouw"/>
    <s v="Eengezinswoning, hoekwoning"/>
    <s v="Zadeldak bedekt met pannen"/>
    <s v="5 kamers (4 slaapkamers)"/>
    <s v="1 badkamer en 1 apart toilet"/>
    <s v="3 woonlagen"/>
    <s v="C"/>
    <s v="Aan rustige weg en in woonwijk"/>
    <s v="Achtertuin en voortuin"/>
    <n v="1675"/>
  </r>
  <r>
    <s v="Numansdorp"/>
    <x v="8"/>
    <x v="1"/>
    <n v="156"/>
    <s v="115 m²"/>
    <x v="137"/>
    <s v="Bestaande bouw"/>
    <s v="Eengezinswoning, eindwoning"/>
    <s v="Zadeldak bedekt met bitumineuze dakbedekking"/>
    <s v="5 kamers (3 slaapkamers)"/>
    <s v="1 badkamer en 1 apart toilet"/>
    <s v="3 woonlagen"/>
    <s v="C"/>
    <s v="Aan rustige weg en in woonwijk"/>
    <s v="Achtertuin en voortuin"/>
    <n v="7665"/>
  </r>
  <r>
    <s v="Nunspeet"/>
    <x v="40"/>
    <x v="1"/>
    <n v="156"/>
    <s v="117 m²"/>
    <x v="186"/>
    <s v="Bestaande bouw"/>
    <s v="Eengezinswoning, tussenwoning"/>
    <s v="Zadeldak bedekt met pannen"/>
    <s v="5 kamers (4 slaapkamers)"/>
    <s v="1 badkamer en 1 apart toilet"/>
    <s v="3 woonlagen"/>
    <s v="C"/>
    <m/>
    <s v="Achtertuin en voortuin"/>
    <n v="9245"/>
  </r>
  <r>
    <s v="Oudenbosch"/>
    <x v="2"/>
    <x v="1"/>
    <n v="156"/>
    <s v="91 m²"/>
    <x v="93"/>
    <s v="Bestaande bouw"/>
    <s v="Bungalow, geschakelde woning (semi-bungalow)"/>
    <s v="Plat dak bedekt met bitumineuze dakbedekking"/>
    <s v="4 kamers (3 slaapkamers)"/>
    <s v="2 badkamers en 1 apart toilet"/>
    <s v="2 woonlagen"/>
    <s v="B"/>
    <s v="In woonwijk"/>
    <s v="Patio/atrium"/>
    <n v="2010"/>
  </r>
  <r>
    <s v="Rotterdam"/>
    <x v="210"/>
    <x v="1"/>
    <n v="156"/>
    <s v="137 m²"/>
    <x v="99"/>
    <s v="Bestaande bouw"/>
    <s v="Eengezinswoning, tussenwoning"/>
    <s v="Zadeldak bedekt met pannen"/>
    <s v="6 kamers (5 slaapkamers)"/>
    <s v="1 badkamer en 1 apart toilet"/>
    <s v="3 woonlagen"/>
    <s v="C"/>
    <s v="Aan rustige weg en in woonwijk"/>
    <s v="Achtertuin en voortuin"/>
    <n v="25730"/>
  </r>
  <r>
    <s v="Rotterdam"/>
    <x v="31"/>
    <x v="1"/>
    <n v="156"/>
    <s v="129 m²"/>
    <x v="181"/>
    <s v="Bestaande bouw"/>
    <s v="Eengezinswoning, tussenwoning"/>
    <s v="Zadeldak bedekt met pannen"/>
    <s v="5 kamers (3 slaapkamers)"/>
    <s v="1 badkamer en 1 apart toilet"/>
    <s v="3 woonlagen"/>
    <s v="C"/>
    <s v="Aan rustige weg en in woonwijk"/>
    <s v="Achtertuin en voortuin"/>
    <n v="25730"/>
  </r>
  <r>
    <s v="Spijkenisse"/>
    <x v="3"/>
    <x v="1"/>
    <n v="156"/>
    <s v="133 m²"/>
    <x v="189"/>
    <s v="Bestaande bouw"/>
    <s v="Eengezinswoning, tussenwoning"/>
    <s v="Zadeldak bedekt met pannen"/>
    <s v="5 kamers (4 slaapkamers)"/>
    <s v="1 badkamer en 1 apart toilet"/>
    <s v="3 woonlagen"/>
    <s v="B"/>
    <s v="Beschutte ligging en in woonwijk"/>
    <s v="Achtertuin en voortuin"/>
    <n v="655"/>
  </r>
  <r>
    <s v="Warmenhuizen"/>
    <x v="37"/>
    <x v="1"/>
    <n v="156"/>
    <s v="124 m²"/>
    <x v="98"/>
    <s v="Bestaande bouw"/>
    <s v="Eengezinswoning, hoekwoning"/>
    <s v="Zadeldak bedekt met pannen"/>
    <s v="6 kamers (5 slaapkamers)"/>
    <s v="1 badkamer en 1 apart toilet"/>
    <s v="3 woonlagen"/>
    <s v="B"/>
    <s v="Aan rustige weg en in woonwijk"/>
    <s v="Achtertuin en voortuin"/>
    <n v="875"/>
  </r>
  <r>
    <s v="Wormer"/>
    <x v="13"/>
    <x v="1"/>
    <n v="156"/>
    <s v="115 m²"/>
    <x v="152"/>
    <s v="Bestaande bouw"/>
    <s v="Eengezinswoning, tussenwoning"/>
    <s v="Zadeldak bedekt met pannen"/>
    <s v="6 kamers (5 slaapkamers)"/>
    <s v="1 badkamer en 1 apart toilet"/>
    <s v="3 woonlagen"/>
    <s v="C"/>
    <s v="Aan rustige weg en in woonwijk"/>
    <s v="Achtertuin en voortuin"/>
    <n v="3805"/>
  </r>
  <r>
    <s v="Zaandam"/>
    <x v="11"/>
    <x v="1"/>
    <n v="156"/>
    <s v="126 m²"/>
    <x v="88"/>
    <s v="Bestaande bouw"/>
    <s v="Eengezinswoning, tussenwoning"/>
    <s v="Zadeldak bedekt met pannen"/>
    <s v="5 kamers (4 slaapkamers)"/>
    <s v="1 badkamer en 2 aparte toiletten"/>
    <s v="3 woonlagen"/>
    <s v="C"/>
    <s v="In woonwijk"/>
    <s v="Achtertuin en voortuin"/>
    <n v="5400"/>
  </r>
  <r>
    <s v="Alkmaar"/>
    <x v="11"/>
    <x v="1"/>
    <n v="157"/>
    <s v="118 m²"/>
    <x v="26"/>
    <s v="Bestaande bouw"/>
    <s v="Eengezinswoning, hoekwoning (split-level woning)"/>
    <s v="Zadeldak bedekt met pannen"/>
    <s v="10 kamers (4 slaapkamers)"/>
    <s v="2 badkamers en 1 apart toilet"/>
    <s v="3 woonlagen en een kelder"/>
    <s v="D"/>
    <s v="Aan rustige weg en in woonwijk"/>
    <s v="Achtertuin, voortuin en zijtuin"/>
    <n v="1535"/>
  </r>
  <r>
    <s v="Alphen aan den Rijn"/>
    <x v="80"/>
    <x v="1"/>
    <n v="157"/>
    <s v="160 m²"/>
    <x v="6"/>
    <s v="Bestaande bouw"/>
    <s v="Eengezinswoning, hoekwoning"/>
    <s v="Plat dak bedekt met bitumineuze dakbedekking"/>
    <s v="7 kamers (6 slaapkamers)"/>
    <s v="1 badkamer en 1 apart toilet"/>
    <s v="3 woonlagen"/>
    <s v="A"/>
    <s v="In woonwijk"/>
    <s v="Achtertuin en voortuin"/>
    <n v="1810"/>
  </r>
  <r>
    <s v="Amersfoort"/>
    <x v="11"/>
    <x v="1"/>
    <n v="157"/>
    <s v="114 m²"/>
    <x v="17"/>
    <s v="Bestaande bouw"/>
    <s v="Eengezinswoning, hoekwoning"/>
    <s v="Zadeldak bedekt met pannen"/>
    <s v="6 kamers (4 slaapkamers)"/>
    <s v="1 badkamer en 1 apart toilet"/>
    <s v="2 woonlagen en een zolder"/>
    <s v="A"/>
    <s v="In woonwijk"/>
    <s v="Achtertuin, voortuin en zijtuin"/>
    <n v="1635"/>
  </r>
  <r>
    <s v="Barneveld"/>
    <x v="5"/>
    <x v="1"/>
    <n v="157"/>
    <s v="128 m²"/>
    <x v="23"/>
    <s v="Bestaande bouw"/>
    <s v="Eengezinswoning, tussenwoning"/>
    <s v="Zadeldak bedekt met pannen"/>
    <s v="5 kamers (4 slaapkamers)"/>
    <s v="1 badkamer en 1 apart toilet"/>
    <s v="3 woonlagen"/>
    <s v="A"/>
    <s v="Aan rustige weg, in woonwijk en vrij uitzicht"/>
    <s v="Achtertuin en voortuin"/>
    <n v="4730"/>
  </r>
  <r>
    <s v="Capelle aan den IJssel"/>
    <x v="71"/>
    <x v="1"/>
    <n v="157"/>
    <s v="133 m²"/>
    <x v="230"/>
    <s v="Bestaande bouw"/>
    <s v="Eengezinswoning, hoekwoning"/>
    <s v="Zadeldak bedekt met pannen"/>
    <s v="6 kamers (5 slaapkamers)"/>
    <s v="1 badkamer"/>
    <s v="3 woonlagen"/>
    <s v="C"/>
    <s v="Aan rustige weg, beschutte ligging, in centrum, in woonwijk en vrij uitzicht"/>
    <s v="Achtertuin"/>
    <n v="2450"/>
  </r>
  <r>
    <s v="Ede"/>
    <x v="2"/>
    <x v="1"/>
    <n v="157"/>
    <s v="110 m²"/>
    <x v="192"/>
    <s v="Bestaande bouw"/>
    <s v="Eengezinswoning, tussenwoning"/>
    <s v="Zadeldak bedekt met pannen"/>
    <s v="5 kamers (4 slaapkamers)"/>
    <s v="1 badkamer en 1 apart toilet"/>
    <s v="3 woonlagen"/>
    <s v="C"/>
    <s v="Aan rustige weg en in woonwijk"/>
    <s v="Achtertuin en voortuin"/>
    <n v="2425"/>
  </r>
  <r>
    <s v="Ede"/>
    <x v="8"/>
    <x v="1"/>
    <n v="157"/>
    <s v="78 m²"/>
    <x v="87"/>
    <s v="Bestaande bouw"/>
    <s v="Eengezinswoning, tussenwoning"/>
    <s v="Zadeldak bedekt met bitumineuze dakbedekking"/>
    <s v="4 kamers (2 slaapkamers)"/>
    <s v="1 badkamer en 1 apart toilet"/>
    <s v="2 woonlagen en een kelder"/>
    <s v="C"/>
    <s v="Aan rustige weg, beschutte ligging, in woonwijk en vrij uitzicht"/>
    <s v="Achtertuin en voortuin"/>
    <n v="1955"/>
  </r>
  <r>
    <s v="Eindhoven"/>
    <x v="2"/>
    <x v="1"/>
    <n v="157"/>
    <s v="124 m²"/>
    <x v="121"/>
    <s v="Bestaande bouw"/>
    <s v="Eengezinswoning, tussenwoning"/>
    <s v="Zadeldak bedekt met pannen"/>
    <s v="5 kamers (4 slaapkamers)"/>
    <s v="1 badkamer en 1 apart toilet"/>
    <s v="2 woonlagen en een zolder"/>
    <s v="B"/>
    <s v="Aan rustige weg en in woonwijk"/>
    <s v="Achtertuin en voortuin"/>
    <n v="1330"/>
  </r>
  <r>
    <s v="Eindhoven"/>
    <x v="4"/>
    <x v="1"/>
    <n v="157"/>
    <s v="120 m²"/>
    <x v="209"/>
    <s v="Bestaande bouw"/>
    <s v="Eengezinswoning, tussenwoning"/>
    <s v="Zadeldak bedekt met pannen"/>
    <s v="5 kamers (4 slaapkamers)"/>
    <s v="1 badkamer en 1 apart toilet"/>
    <s v="3 woonlagen"/>
    <s v="E"/>
    <s v="Aan rustige weg en in woonwijk"/>
    <s v="Achtertuin"/>
    <n v="3395"/>
  </r>
  <r>
    <s v="Helmond"/>
    <x v="24"/>
    <x v="1"/>
    <n v="157"/>
    <s v="113 m²"/>
    <x v="121"/>
    <s v="Bestaande bouw"/>
    <s v="Eengezinswoning, tussenwoning"/>
    <s v="Zadeldak bedekt met pannen"/>
    <s v="4 kamers (3 slaapkamers)"/>
    <s v="1 badkamer en 2 aparte toiletten"/>
    <s v="3 woonlagen"/>
    <s v="E"/>
    <s v="In woonwijk"/>
    <s v="Achtertuin en voortuin"/>
    <n v="3640"/>
  </r>
  <r>
    <s v="Houten"/>
    <x v="101"/>
    <x v="1"/>
    <n v="157"/>
    <s v="123 m²"/>
    <x v="29"/>
    <s v="Bestaande bouw"/>
    <s v="Eengezinswoning, tussenwoning"/>
    <s v="Zadeldak bedekt met pannen"/>
    <s v="6 kamers (5 slaapkamers)"/>
    <s v="1 badkamer en 1 apart toilet"/>
    <s v="3 woonlagen en een vliering"/>
    <s v="A+++"/>
    <s v="Aan rustige weg, in woonwijk en vrij uitzicht"/>
    <s v="Achtertuin en voortuin"/>
    <n v="1510"/>
  </r>
  <r>
    <s v="IJsselstein"/>
    <x v="37"/>
    <x v="1"/>
    <n v="157"/>
    <s v="140 m²"/>
    <x v="108"/>
    <s v="Bestaande bouw"/>
    <s v="Eengezinswoning, tussenwoning"/>
    <s v="Plat dak bedekt met bitumineuze dakbedekking"/>
    <s v="6 kamers (5 slaapkamers)"/>
    <s v="1 badkamer"/>
    <s v="3 woonlagen"/>
    <s v="B"/>
    <s v="Aan rustige weg en in woonwijk"/>
    <s v="Achtertuin en voortuin"/>
    <n v="2875"/>
  </r>
  <r>
    <s v="Leusden"/>
    <x v="53"/>
    <x v="1"/>
    <n v="157"/>
    <s v="124 m²"/>
    <x v="67"/>
    <s v="Bestaande bouw"/>
    <s v="Eengezinswoning, tussenwoning"/>
    <s v="Lessenaardak"/>
    <s v="5 kamers (4 slaapkamers)"/>
    <s v="1 badkamer en 1 apart toilet"/>
    <s v="2 woonlagen en een zolder"/>
    <s v="B"/>
    <s v="Aan park, aan rustige weg, in woonwijk en vrij uitzicht"/>
    <s v="Achtertuin en voortuin"/>
    <n v="630"/>
  </r>
  <r>
    <s v="Nieuw-Lekkerland"/>
    <x v="218"/>
    <x v="1"/>
    <n v="157"/>
    <s v="106 m²"/>
    <x v="173"/>
    <s v="Bestaande bouw"/>
    <s v="Eengezinswoning, tussenwoning"/>
    <s v="Zadeldak bedekt met pannen"/>
    <s v="6 kamers (5 slaapkamers)"/>
    <s v="1 badkamer en 1 apart toilet"/>
    <s v="3 woonlagen"/>
    <s v="C"/>
    <s v="Aan rustige weg en in woonwijk"/>
    <s v="Achtertuin en voortuin"/>
    <n v="2890"/>
  </r>
  <r>
    <s v="Nijverdal"/>
    <x v="159"/>
    <x v="1"/>
    <n v="157"/>
    <s v="106 m²"/>
    <x v="99"/>
    <s v="Bestaande bouw"/>
    <s v="Eengezinswoning, tussenwoning"/>
    <s v="Zadeldak bedekt met pannen"/>
    <s v="5 kamers (4 slaapkamers)"/>
    <s v="1 badkamer en 1 apart toilet"/>
    <s v="2 woonlagen en een zolder"/>
    <s v="C"/>
    <s v="In woonwijk"/>
    <s v="Achtertuin en voortuin"/>
    <n v="815"/>
  </r>
  <r>
    <s v="Oosterbeek"/>
    <x v="126"/>
    <x v="1"/>
    <n v="157"/>
    <s v="210 m²"/>
    <x v="231"/>
    <s v="Bestaande bouw"/>
    <s v="Herenhuis, tussenwoning"/>
    <s v="Zadeldak bedekt met pannen"/>
    <s v="7 kamers (5 slaapkamers)"/>
    <s v="2 badkamers en 2 aparte toiletten"/>
    <s v="5 woonlagen"/>
    <s v="A+"/>
    <s v="Aan rustige weg, in bosrijke omgeving en in woonwijk"/>
    <s v="Achtertuin en zonneterras"/>
    <n v="1830"/>
  </r>
  <r>
    <s v="Spijkenisse"/>
    <x v="13"/>
    <x v="1"/>
    <n v="157"/>
    <s v="115 m²"/>
    <x v="83"/>
    <s v="Bestaande bouw"/>
    <s v="Eengezinswoning, tussenwoning"/>
    <s v="Plat dak bedekt met bitumineuze dakbedekking"/>
    <s v="3 kamers (2 slaapkamers)"/>
    <s v="1 badkamer en 2 aparte toiletten"/>
    <s v="2 woonlagen en een kelder"/>
    <s v="A+"/>
    <s v="Aan rustige weg en in woonwijk"/>
    <s v="Achtertuin en voortuin"/>
    <n v="3190"/>
  </r>
  <r>
    <s v="Tiel"/>
    <x v="13"/>
    <x v="1"/>
    <n v="157"/>
    <s v="104 m²"/>
    <x v="139"/>
    <s v="Bestaande bouw"/>
    <s v="Eengezinswoning, tussenwoning"/>
    <s v="Zadeldak bedekt met pannen"/>
    <s v="5 kamers (4 slaapkamers)"/>
    <s v="1 badkamer en 1 apart toilet"/>
    <s v="3 woonlagen"/>
    <s v="C"/>
    <s v="Beschutte ligging en in woonwijk"/>
    <s v="Achtertuin en voortuin"/>
    <n v="2955"/>
  </r>
  <r>
    <s v="Uithoorn"/>
    <x v="34"/>
    <x v="1"/>
    <n v="157"/>
    <s v="130 m²"/>
    <x v="206"/>
    <s v="Bestaande bouw"/>
    <s v="Eengezinswoning, tussenwoning"/>
    <s v="Zadeldak bedekt met pannen"/>
    <s v="5 kamers (4 slaapkamers)"/>
    <s v="1 badkamer en 1 apart toilet"/>
    <s v="3 woonlagen"/>
    <s v="C"/>
    <s v="Aan rustige weg en in woonwijk"/>
    <s v="Achtertuin en voortuin"/>
    <n v="7085"/>
  </r>
  <r>
    <s v="Veenendaal"/>
    <x v="43"/>
    <x v="1"/>
    <n v="157"/>
    <s v="142 m²"/>
    <x v="52"/>
    <s v="Bestaande bouw"/>
    <s v="Eengezinswoning, tussenwoning"/>
    <s v="Zadeldak bedekt met pannen"/>
    <s v="5 kamers (4 slaapkamers)"/>
    <s v="1 badkamer en 1 apart toilet"/>
    <s v="3 woonlagen"/>
    <s v="A"/>
    <s v="Aan rustige weg en in woonwijk"/>
    <s v="Achtertuin"/>
    <n v="3937"/>
  </r>
  <r>
    <s v="Amersfoort"/>
    <x v="118"/>
    <x v="1"/>
    <n v="158"/>
    <s v="141 m²"/>
    <x v="39"/>
    <s v="Bestaande bouw"/>
    <s v="Eengezinswoning, tussenwoning"/>
    <s v="Plat dak"/>
    <s v="6 kamers (5 slaapkamers)"/>
    <s v="2 badkamers en 1 apart toilet"/>
    <s v="3 woonlagen"/>
    <s v="A"/>
    <s v="Aan rustige weg en in woonwijk"/>
    <s v="Achtertuin en voortuin"/>
    <n v="3365"/>
  </r>
  <r>
    <s v="Apeldoorn"/>
    <x v="23"/>
    <x v="1"/>
    <n v="158"/>
    <s v="105 m²"/>
    <x v="172"/>
    <s v="Bestaande bouw"/>
    <s v="Eengezinswoning, tussenwoning"/>
    <s v="Zadeldak bedekt met pannen"/>
    <s v="5 kamers (4 slaapkamers)"/>
    <s v="1 badkamer en 1 apart toilet"/>
    <s v="3 woonlagen"/>
    <s v="B"/>
    <s v="Aan water en in woonwijk"/>
    <s v="Achtertuin en voortuin"/>
    <n v="6095"/>
  </r>
  <r>
    <s v="Breda"/>
    <x v="31"/>
    <x v="1"/>
    <n v="158"/>
    <s v="136 m²"/>
    <x v="132"/>
    <s v="Bestaande bouw"/>
    <s v="Eengezinswoning, tussenwoning"/>
    <s v="Zadeldak bedekt met pannen"/>
    <s v="5 kamers (4 slaapkamers)"/>
    <s v="1 badkamer en 1 apart toilet"/>
    <s v="3 woonlagen"/>
    <s v="B"/>
    <s v="In woonwijk"/>
    <s v="Achtertuin en voortuin"/>
    <n v="4730"/>
  </r>
  <r>
    <s v="Capelle aan den IJssel"/>
    <x v="9"/>
    <x v="1"/>
    <n v="158"/>
    <s v="121 m²"/>
    <x v="87"/>
    <s v="Bestaande bouw"/>
    <s v="Eengezinswoning, tussenwoning"/>
    <s v="Zadeldak bedekt met pannen"/>
    <s v="6 kamers (5 slaapkamers)"/>
    <s v="1 badkamer en 2 aparte toiletten"/>
    <s v="3 woonlagen"/>
    <s v="C"/>
    <s v="Aan rustige weg en in woonwijk"/>
    <s v="Achtertuin en voortuin"/>
    <n v="1860"/>
  </r>
  <r>
    <s v="Den Haag"/>
    <x v="29"/>
    <x v="1"/>
    <n v="158"/>
    <s v="160 m²"/>
    <x v="39"/>
    <s v="Bestaande bouw"/>
    <s v="Eengezinswoning, tussenwoning"/>
    <s v="Plat dak bedekt met bitumineuze dakbedekking"/>
    <s v="7 kamers (5 slaapkamers)"/>
    <s v="2 badkamers en 1 apart toilet"/>
    <s v="3 woonlagen"/>
    <s v="A"/>
    <s v="Aan rustige weg en in woonwijk"/>
    <s v="Achtertuin en voortuin"/>
    <n v="3395"/>
  </r>
  <r>
    <s v="Doetinchem"/>
    <x v="24"/>
    <x v="1"/>
    <n v="158"/>
    <s v="105 m²"/>
    <x v="88"/>
    <s v="Bestaande bouw"/>
    <s v="Eengezinswoning, hoekwoning"/>
    <s v="Zadeldak bedekt met pannen"/>
    <s v="5 kamers (4 slaapkamers)"/>
    <s v="1 badkamer en 1 apart toilet"/>
    <s v="2 woonlagen en een zolder"/>
    <s v="C"/>
    <s v="In woonwijk"/>
    <s v="Achtertuin en voortuin"/>
    <n v="2475"/>
  </r>
  <r>
    <s v="Driel"/>
    <x v="8"/>
    <x v="1"/>
    <n v="158"/>
    <s v="98 m²"/>
    <x v="232"/>
    <s v="Bestaande bouw"/>
    <s v="Eengezinswoning, hoekwoning"/>
    <s v="Zadeldak bedekt met pannen"/>
    <s v="3 kamers (2 slaapkamers)"/>
    <s v="1 badkamer en 1 apart toilet"/>
    <s v="2 woonlagen"/>
    <s v="A"/>
    <s v="Aan park, open ligging en vrij uitzicht"/>
    <s v="Achtertuin, voortuin en zijtuin"/>
    <n v="230"/>
  </r>
  <r>
    <s v="Duiven"/>
    <x v="199"/>
    <x v="1"/>
    <n v="158"/>
    <s v="111 m²"/>
    <x v="163"/>
    <s v="Bestaande bouw"/>
    <s v="Eengezinswoning, hoekwoning"/>
    <s v="Zadeldak bedekt met pannen"/>
    <s v="4 kamers (3 slaapkamers)"/>
    <s v="1 badkamer en 1 apart toilet"/>
    <s v="2 woonlagen en een zolder"/>
    <s v="D"/>
    <s v="In woonwijk"/>
    <s v="Achtertuin en voortuin"/>
    <n v="2705"/>
  </r>
  <r>
    <s v="Gorinchem"/>
    <x v="85"/>
    <x v="1"/>
    <n v="158"/>
    <s v="156 m²"/>
    <x v="16"/>
    <s v="Bestaande bouw"/>
    <s v="Eengezinswoning, tussenwoning"/>
    <s v="Zadeldak bedekt met pannen"/>
    <s v="6 kamers (5 slaapkamers)"/>
    <s v="1 badkamer en 2 aparte toiletten"/>
    <s v="3 woonlagen"/>
    <s v="A"/>
    <s v="In woonwijk en vrij uitzicht"/>
    <s v="Achtertuin en voortuin"/>
    <n v="2105"/>
  </r>
  <r>
    <s v="Harlingen"/>
    <x v="60"/>
    <x v="1"/>
    <n v="158"/>
    <s v="117 m²"/>
    <x v="61"/>
    <s v="Bestaande bouw"/>
    <s v="Eengezinswoning, tussenwoning"/>
    <s v="Zadeldak bedekt met bitumineuze dakbedekking en pannen"/>
    <s v="5 kamers (2 slaapkamers)"/>
    <s v="1 badkamer en 1 apart toilet"/>
    <s v="3 woonlagen en een zolder"/>
    <s v="Niet verplicht"/>
    <s v="In centrum"/>
    <m/>
    <n v="3165"/>
  </r>
  <r>
    <s v="Heemstede"/>
    <x v="37"/>
    <x v="1"/>
    <n v="158"/>
    <s v="117 m²"/>
    <x v="218"/>
    <s v="Bestaande bouw"/>
    <s v="Eengezinswoning, tussenwoning"/>
    <s v="Zadeldak bedekt met pannen"/>
    <s v="5 kamers (4 slaapkamers)"/>
    <s v="1 badkamer en 1 apart toilet"/>
    <s v="3 woonlagen"/>
    <s v="D"/>
    <m/>
    <s v="Achtertuin en voortuin"/>
    <n v="1140"/>
  </r>
  <r>
    <s v="Heerhugowaard"/>
    <x v="13"/>
    <x v="1"/>
    <n v="158"/>
    <s v="132 m²"/>
    <x v="67"/>
    <s v="Bestaande bouw"/>
    <s v="Eengezinswoning, geschakelde woning"/>
    <s v="Lessenaardak bedekt met pannen"/>
    <s v="5 kamers (4 slaapkamers)"/>
    <s v="1 badkamer en 1 apart toilet"/>
    <s v="3 woonlagen"/>
    <s v="C"/>
    <s v="Aan rustige weg en in woonwijk"/>
    <s v="Achtertuin en voortuin"/>
    <n v="3430"/>
  </r>
  <r>
    <s v="Houten"/>
    <x v="20"/>
    <x v="1"/>
    <n v="158"/>
    <s v="133 m²"/>
    <x v="21"/>
    <s v="Bestaande bouw"/>
    <s v="Eengezinswoning, tussenwoning"/>
    <s v="Plat dak"/>
    <s v="4 kamers (3 slaapkamers)"/>
    <s v="1 badkamer en 1 apart toilet"/>
    <s v="3 woonlagen"/>
    <s v="A"/>
    <s v="In woonwijk"/>
    <s v="Achtertuin en voortuin"/>
    <n v="2465"/>
  </r>
  <r>
    <s v="Huizen"/>
    <x v="141"/>
    <x v="1"/>
    <n v="158"/>
    <s v="126 m²"/>
    <x v="203"/>
    <s v="Bestaande bouw"/>
    <s v="Eengezinswoning, tussenwoning (drive-in woning)"/>
    <s v="Plat dak bedekt met bitumineuze dakbedekking"/>
    <s v="4 kamers (3 slaapkamers)"/>
    <s v="1 badkamer en 1 apart toilet"/>
    <s v="3 woonlagen"/>
    <s v="C"/>
    <s v="Aan rustige weg en in woonwijk"/>
    <s v="Achtertuin en voortuin"/>
    <n v="3825"/>
  </r>
  <r>
    <s v="Leeuwarden"/>
    <x v="234"/>
    <x v="1"/>
    <n v="158"/>
    <s v="104 m²"/>
    <x v="20"/>
    <s v="Bestaande bouw"/>
    <s v="Eengezinswoning, eindwoning"/>
    <s v="Dwarskap bedekt met pannen"/>
    <s v="4 kamers (3 slaapkamers)"/>
    <s v="1 badkamer en 1 apart toilet"/>
    <s v="2 woonlagen en een zolder"/>
    <s v="E"/>
    <s v="In woonwijk"/>
    <s v="Achtertuin en voortuin"/>
    <n v="1580"/>
  </r>
  <r>
    <s v="Leeuwarden"/>
    <x v="197"/>
    <x v="1"/>
    <n v="158"/>
    <s v="143 m²"/>
    <x v="23"/>
    <s v="Bestaande bouw"/>
    <s v="Eengezinswoning, tussenwoning"/>
    <s v="Dwarskap bedekt met pannen"/>
    <s v="6 kamers (5 slaapkamers)"/>
    <s v="1 badkamer en 1 apart toilet"/>
    <s v="3 woonlagen"/>
    <s v="A"/>
    <s v="In woonwijk"/>
    <s v="Achtertuin en voortuin"/>
    <n v="5665"/>
  </r>
  <r>
    <s v="Leiden"/>
    <x v="49"/>
    <x v="1"/>
    <n v="158"/>
    <s v="160 m²"/>
    <x v="29"/>
    <s v="Bestaande bouw"/>
    <s v="Herenhuis, tussenwoning"/>
    <s v="Plat dak bedekt met bitumineuze dakbedekking"/>
    <s v="5 kamers (3 slaapkamers)"/>
    <s v="1 badkamer en 2 aparte toiletten"/>
    <s v="2 woonlagen en een kelder"/>
    <s v="A"/>
    <s v="Aan rustige weg, beschutte ligging en in woonwijk"/>
    <s v="Achtertuin en voortuin"/>
    <n v="2965"/>
  </r>
  <r>
    <s v="Lelystad"/>
    <x v="2"/>
    <x v="1"/>
    <n v="158"/>
    <s v="136 m²"/>
    <x v="123"/>
    <s v="Bestaande bouw"/>
    <s v="Eengezinswoning, tussenwoning"/>
    <s v="Samengesteld dak bedekt met bitumineuze dakbedekking en pannen"/>
    <s v="5 kamers (4 slaapkamers)"/>
    <s v="1 badkamer en 1 apart toilet"/>
    <s v="3 woonlagen"/>
    <s v="B"/>
    <s v="Aan rustige weg, in woonwijk en vrij uitzicht"/>
    <s v="Achtertuin, voortuin en zijtuin"/>
    <n v="1520"/>
  </r>
  <r>
    <s v="Lisse"/>
    <x v="11"/>
    <x v="1"/>
    <n v="158"/>
    <s v="104 m²"/>
    <x v="137"/>
    <s v="Bestaande bouw"/>
    <s v="Eengezinswoning, hoekwoning"/>
    <s v="Zadeldak bedekt met pannen"/>
    <s v="5 kamers (4 slaapkamers)"/>
    <s v="1 badkamer en 1 apart toilet"/>
    <s v="3 woonlagen"/>
    <s v="C"/>
    <s v="Aan rustige weg en in woonwijk"/>
    <s v="Achtertuin en voortuin"/>
    <n v="1510"/>
  </r>
  <r>
    <s v="Nijkerk"/>
    <x v="24"/>
    <x v="1"/>
    <n v="158"/>
    <s v="98 m²"/>
    <x v="136"/>
    <s v="Bestaande bouw"/>
    <s v="Eengezinswoning, tussenwoning"/>
    <s v="Zadeldak bedekt met pannen"/>
    <s v="5 kamers (3 slaapkamers)"/>
    <s v="1 badkamer en 1 apart toilet"/>
    <s v="3 woonlagen"/>
    <s v="B"/>
    <s v="Aan rustige weg en in woonwijk"/>
    <s v="Achtertuin en voortuin"/>
    <n v="2385"/>
  </r>
  <r>
    <s v="Roermond"/>
    <x v="170"/>
    <x v="1"/>
    <n v="158"/>
    <s v="104 m²"/>
    <x v="137"/>
    <s v="Bestaande bouw"/>
    <s v="Eengezinswoning, tussenwoning"/>
    <s v="Zadeldak bedekt met pannen"/>
    <s v="5 kamers (3 slaapkamers)"/>
    <s v="1 badkamer en 1 apart toilet"/>
    <s v="3 woonlagen en een kelder"/>
    <s v="B"/>
    <s v="In woonwijk"/>
    <s v="Achtertuin"/>
    <n v="2310"/>
  </r>
  <r>
    <s v="Sneek"/>
    <x v="24"/>
    <x v="1"/>
    <n v="158"/>
    <s v="135 m²"/>
    <x v="164"/>
    <s v="Bestaande bouw"/>
    <s v="Eengezinswoning, tussenwoning"/>
    <s v="Zadeldak bedekt met pannen"/>
    <s v="5 kamers (4 slaapkamers)"/>
    <s v="1 badkamer en 1 apart toilet"/>
    <s v="2 woonlagen en een zolder"/>
    <s v="C"/>
    <s v="Aan rustige weg en in woonwijk"/>
    <s v="Achtertuin en voortuin"/>
    <n v="2560"/>
  </r>
  <r>
    <s v="Spijkenisse"/>
    <x v="50"/>
    <x v="1"/>
    <n v="158"/>
    <s v="121 m²"/>
    <x v="112"/>
    <s v="Bestaande bouw"/>
    <s v="Eengezinswoning, tussenwoning"/>
    <s v="Zadeldak bedekt met pannen"/>
    <s v="4 kamers (3 slaapkamers)"/>
    <s v="1 badkamer en 1 apart toilet"/>
    <s v="3 woonlagen"/>
    <s v="D"/>
    <s v="Aan rustige weg en in woonwijk"/>
    <s v="Achtertuin en voortuin"/>
    <n v="470"/>
  </r>
  <r>
    <s v="Wageningen"/>
    <x v="9"/>
    <x v="1"/>
    <n v="158"/>
    <s v="134 m²"/>
    <x v="45"/>
    <s v="Bestaande bouw"/>
    <s v="Eengezinswoning, tussenwoning"/>
    <s v="Zadeldak bedekt met pannen"/>
    <s v="7 kamers (4 slaapkamers)"/>
    <s v="2 badkamers en 1 apart toilet"/>
    <s v="3 woonlagen en een vliering"/>
    <s v="B"/>
    <s v="Aan water en in centrum"/>
    <s v="Achtertuin en voortuin"/>
    <n v="2920"/>
  </r>
  <r>
    <s v="Wassenaar"/>
    <x v="115"/>
    <x v="1"/>
    <n v="158"/>
    <s v="127 m²"/>
    <x v="102"/>
    <s v="Bestaande bouw"/>
    <s v="Eengezinswoning, tussenwoning"/>
    <s v="Zadeldak bedekt met pannen"/>
    <s v="6 kamers (5 slaapkamers)"/>
    <s v="2 badkamers en 1 apart toilet"/>
    <s v="3 woonlagen"/>
    <s v="C"/>
    <s v="Aan rustige weg, in centrum en in woonwijk"/>
    <s v="Achtertuin en voortuin"/>
    <n v="5120"/>
  </r>
  <r>
    <s v="Zoetermeer"/>
    <x v="2"/>
    <x v="1"/>
    <n v="158"/>
    <s v="112 m²"/>
    <x v="28"/>
    <s v="Bestaande bouw"/>
    <s v="Eengezinswoning, hoekwoning"/>
    <s v="Samengesteld dak bedekt met bitumineuze dakbedekking en pannen"/>
    <s v="5 kamers (3 slaapkamers)"/>
    <s v="1 badkamer en 1 apart toilet"/>
    <s v="3 woonlagen"/>
    <s v="C"/>
    <s v="Aan rustige weg, aan water en vrij uitzicht"/>
    <s v="Achtertuin en voortuin"/>
    <n v="9015"/>
  </r>
  <r>
    <s v="Zwartewaal"/>
    <x v="93"/>
    <x v="1"/>
    <n v="158"/>
    <s v="107 m²"/>
    <x v="117"/>
    <s v="Bestaande bouw"/>
    <s v="Eengezinswoning, tussenwoning"/>
    <s v="Zadeldak bedekt met pannen"/>
    <s v="4 kamers (3 slaapkamers)"/>
    <s v="1 badkamer en 1 apart toilet"/>
    <s v="3 woonlagen"/>
    <s v="C"/>
    <s v="In woonwijk"/>
    <s v="Achtertuin en voortuin"/>
    <n v="585"/>
  </r>
  <r>
    <s v="Broek in Waterland"/>
    <x v="147"/>
    <x v="1"/>
    <n v="159"/>
    <s v="104 m²"/>
    <x v="168"/>
    <s v="Bestaande bouw"/>
    <s v="Eengezinswoning, tussenwoning"/>
    <s v="Zadeldak bedekt met pannen"/>
    <s v="5 kamers (4 slaapkamers)"/>
    <s v="1 badkamer en 1 apart toilet"/>
    <s v="3 woonlagen"/>
    <s v="B"/>
    <s v="Aan rustige weg en in woonwijk"/>
    <s v="Achtertuin"/>
    <n v="2760"/>
  </r>
  <r>
    <s v="Capelle aan den IJssel"/>
    <x v="2"/>
    <x v="1"/>
    <n v="159"/>
    <s v="91 m²"/>
    <x v="42"/>
    <s v="Bestaande bouw"/>
    <s v="Eengezinswoning, tussenwoning"/>
    <s v="Plat dak bedekt met bitumineuze dakbedekking"/>
    <s v="4 kamers (3 slaapkamers)"/>
    <s v="1 badkamer en 1 apart toilet"/>
    <s v="2 woonlagen"/>
    <s v="C"/>
    <s v="Aan rustige weg, beschutte ligging en in woonwijk"/>
    <s v="Achtertuin en voortuin"/>
    <n v="2165"/>
  </r>
  <r>
    <s v="Dordrecht"/>
    <x v="13"/>
    <x v="1"/>
    <n v="159"/>
    <s v="150 m²"/>
    <x v="154"/>
    <s v="Bestaande bouw"/>
    <s v="Herenhuis, tussenwoning"/>
    <s v="Plat dak"/>
    <s v="7 kamers (6 slaapkamers)"/>
    <s v="1 badkamer en 1 apart toilet"/>
    <s v="3 woonlagen"/>
    <s v="A"/>
    <s v="Aan rustige weg, beschutte ligging en in woonwijk"/>
    <s v="Achtertuin en zijtuin"/>
    <n v="1880"/>
  </r>
  <r>
    <s v="Huizen"/>
    <x v="235"/>
    <x v="1"/>
    <n v="159"/>
    <s v="117 m²"/>
    <x v="19"/>
    <s v="Bestaande bouw"/>
    <s v="Eengezinswoning, hoekwoning"/>
    <s v="Zadeldak bedekt met pannen"/>
    <s v="5 kamers (4 slaapkamers)"/>
    <s v="1 badkamer en 1 apart toilet"/>
    <s v="3 woonlagen"/>
    <s v="A"/>
    <s v="In woonwijk"/>
    <s v="Achtertuin, voortuin en zijtuin"/>
    <n v="2610"/>
  </r>
  <r>
    <s v="IJmuiden"/>
    <x v="13"/>
    <x v="1"/>
    <n v="159"/>
    <s v="102 m²"/>
    <x v="4"/>
    <s v="Bestaande bouw"/>
    <s v="Eengezinswoning, vrijstaande woning"/>
    <s v="Dwarskap bedekt met pannen"/>
    <s v="6 kamers (3 slaapkamers)"/>
    <s v="1 badkamer en 1 apart toilet"/>
    <s v="2 woonlagen en een zolder"/>
    <s v="F"/>
    <s v="Aan rustige weg en in woonwijk"/>
    <s v="Achtertuin"/>
    <n v="1320"/>
  </r>
  <r>
    <s v="Meppel"/>
    <x v="113"/>
    <x v="1"/>
    <n v="159"/>
    <s v="95 m²"/>
    <x v="170"/>
    <s v="Bestaande bouw"/>
    <s v="Eengezinswoning, tussenwoning"/>
    <s v="Zadeldak bedekt met pannen"/>
    <s v="4 kamers (3 slaapkamers)"/>
    <s v="1 badkamer en 1 apart toilet"/>
    <s v="2 woonlagen en een zolder"/>
    <s v="B"/>
    <s v="Aan rustige weg en in woonwijk"/>
    <s v="Achtertuin en voortuin"/>
    <n v="2380"/>
  </r>
  <r>
    <s v="Naarden"/>
    <x v="34"/>
    <x v="1"/>
    <n v="159"/>
    <s v="90 m²"/>
    <x v="54"/>
    <s v="Bestaande bouw"/>
    <s v="Eengezinswoning, tussenwoning"/>
    <s v="Zadeldak bedekt met pannen"/>
    <s v="4 kamers (3 slaapkamers)"/>
    <s v="1 badkamer en 1 apart toilet"/>
    <s v="2 woonlagen"/>
    <s v="C"/>
    <s v="Aan rustige weg, in woonwijk en vrij uitzicht"/>
    <s v="Achtertuin en voortuin"/>
    <n v="3755"/>
  </r>
  <r>
    <s v="Purmerend"/>
    <x v="2"/>
    <x v="1"/>
    <n v="159"/>
    <s v="114 m²"/>
    <x v="28"/>
    <s v="Bestaande bouw"/>
    <s v="Eengezinswoning, hoekwoning"/>
    <s v="Dwarskap bedekt met pannen"/>
    <s v="4 kamers (3 slaapkamers)"/>
    <s v="1 badkamer en 1 apart toilet"/>
    <s v="3 woonlagen"/>
    <s v="B"/>
    <s v="In woonwijk"/>
    <s v="Achtertuin en voortuin"/>
    <n v="4310"/>
  </r>
  <r>
    <s v="Tilburg"/>
    <x v="13"/>
    <x v="1"/>
    <n v="159"/>
    <s v="121 m²"/>
    <x v="1"/>
    <s v="Bestaande bouw"/>
    <s v="Eengezinswoning, tussenwoning"/>
    <s v="Lessenaardak bedekt met overig"/>
    <s v="5 kamers (4 slaapkamers)"/>
    <s v="1 badkamer en 1 apart toilet"/>
    <s v="2 woonlagen en een zolder"/>
    <s v="A"/>
    <s v="Beschutte ligging, in woonwijk en vrij uitzicht"/>
    <s v="Achtertuin en voortuin"/>
    <n v="6010"/>
  </r>
  <r>
    <s v="Zoetermeer"/>
    <x v="31"/>
    <x v="1"/>
    <n v="159"/>
    <s v="113 m²"/>
    <x v="217"/>
    <s v="Bestaande bouw"/>
    <s v="Eengezinswoning, tussenwoning"/>
    <s v="Zadeldak bedekt met pannen"/>
    <s v="4 kamers (3 slaapkamers)"/>
    <s v="1 badkamer en 1 apart toilet"/>
    <s v="3 woonlagen"/>
    <s v="B"/>
    <s v="In woonwijk"/>
    <s v="Achtertuin, voortuin en zonneterras"/>
    <n v="4970"/>
  </r>
  <r>
    <s v="Zutphen"/>
    <x v="40"/>
    <x v="1"/>
    <n v="159"/>
    <s v="117 m²"/>
    <x v="92"/>
    <s v="Bestaande bouw"/>
    <s v="Eengezinswoning, tussenwoning"/>
    <s v="Dwarskap bedekt met pannen"/>
    <s v="4 kamers (3 slaapkamers)"/>
    <s v="1 badkamer en 2 aparte toiletten"/>
    <s v="2 woonlagen, een zolder en een kelder"/>
    <s v="E"/>
    <s v="Aan rustige weg en in woonwijk"/>
    <s v="Achtertuin en voortuin"/>
    <n v="940"/>
  </r>
  <r>
    <s v="Amersfoort"/>
    <x v="60"/>
    <x v="1"/>
    <n v="160"/>
    <s v="153 m²"/>
    <x v="15"/>
    <s v="Bestaande bouw"/>
    <s v="Eengezinswoning, geschakelde 2-onder-1-kapwoning"/>
    <s v="Lessenaardak"/>
    <s v="5 kamers (4 slaapkamers)"/>
    <s v="1 badkamer en 2 aparte toiletten"/>
    <s v="3 woonlagen"/>
    <s v="A"/>
    <s v="Aan rustige weg en in woonwijk"/>
    <s v="Achtertuin en voortuin"/>
    <n v="3537"/>
  </r>
  <r>
    <s v="Arnhem"/>
    <x v="3"/>
    <x v="1"/>
    <n v="160"/>
    <s v="82 m²"/>
    <x v="152"/>
    <s v="Bestaande bouw"/>
    <s v="Eengezinswoning, hoekwoning"/>
    <s v="Zadeldak bedekt met pannen"/>
    <s v="5 kamers (4 slaapkamers)"/>
    <s v="1 badkamer en 1 apart toilet"/>
    <s v="3 woonlagen"/>
    <s v="B"/>
    <s v="Aan rustige weg en in woonwijk"/>
    <s v="Achtertuin en voortuin"/>
    <n v="5045"/>
  </r>
  <r>
    <s v="Barneveld"/>
    <x v="236"/>
    <x v="1"/>
    <n v="160"/>
    <s v="110 m²"/>
    <x v="163"/>
    <s v="Bestaande bouw"/>
    <s v="Eengezinswoning, eindwoning"/>
    <s v="Zadeldak bedekt met pannen"/>
    <s v="4 kamers (3 slaapkamers)"/>
    <s v="1 badkamer en 1 apart toilet"/>
    <s v="2 woonlagen en een zolder"/>
    <s v="C"/>
    <s v="Aan rustige weg en in woonwijk"/>
    <s v="Achtertuin en voortuin"/>
    <n v="4285"/>
  </r>
  <r>
    <s v="Barneveld"/>
    <x v="236"/>
    <x v="1"/>
    <n v="160"/>
    <s v="110 m²"/>
    <x v="223"/>
    <s v="Bestaande bouw"/>
    <s v="Eengezinswoning, eindwoning"/>
    <s v="Zadeldak bedekt met pannen"/>
    <s v="4 kamers (3 slaapkamers)"/>
    <s v="1 badkamer en 1 apart toilet"/>
    <s v="2 woonlagen en een zolder"/>
    <s v="C"/>
    <s v="Aan rustige weg en in woonwijk"/>
    <s v="Achtertuin en voortuin"/>
    <n v="4285"/>
  </r>
  <r>
    <s v="Bennekom"/>
    <x v="37"/>
    <x v="1"/>
    <n v="160"/>
    <s v="111 m²"/>
    <x v="139"/>
    <s v="Bestaande bouw"/>
    <s v="Eengezinswoning, tussenwoning"/>
    <s v="Zadeldak bedekt met pannen"/>
    <s v="6 kamers (4 slaapkamers)"/>
    <s v="1 badkamer en 1 apart toilet"/>
    <s v="3 woonlagen"/>
    <s v="B"/>
    <s v="In woonwijk en vrij uitzicht"/>
    <s v="Achtertuin en voortuin"/>
    <n v="4290"/>
  </r>
  <r>
    <s v="Breda"/>
    <x v="3"/>
    <x v="1"/>
    <n v="160"/>
    <s v="110 m²"/>
    <x v="206"/>
    <s v="Bestaande bouw"/>
    <s v="Eengezinswoning, tussenwoning"/>
    <s v="Zadeldak bedekt met pannen"/>
    <s v="5 kamers (4 slaapkamers)"/>
    <s v="1 badkamer en 1 apart toilet"/>
    <s v="3 woonlagen"/>
    <s v="D"/>
    <s v="In woonwijk"/>
    <s v="Achtertuin en voortuin"/>
    <n v="4305"/>
  </r>
  <r>
    <s v="Den Bosch"/>
    <x v="49"/>
    <x v="1"/>
    <n v="160"/>
    <s v="256 m²"/>
    <x v="151"/>
    <s v="Bestaande bouw"/>
    <s v="Herenhuis, verspringend"/>
    <s v="Plat dak bedekt met bitumineuze dakbedekking"/>
    <s v="5 kamers (4 slaapkamers)"/>
    <s v="1 badkamer en 1 apart toilet"/>
    <s v="3 woonlagen"/>
    <s v="A"/>
    <s v="In woonwijk"/>
    <s v="Achtertuin"/>
    <n v="2285"/>
  </r>
  <r>
    <s v="Den Haag"/>
    <x v="122"/>
    <x v="1"/>
    <n v="160"/>
    <s v="230 m²"/>
    <x v="233"/>
    <s v="Bestaande bouw"/>
    <s v="Herenhuis, tussenwoning"/>
    <s v="Plat dak"/>
    <s v="8 kamers (6 slaapkamers)"/>
    <s v="2 badkamers en 3 aparte toiletten"/>
    <s v="3 woonlagen en een kelder"/>
    <s v="C"/>
    <s v="In bosrijke omgeving, in woonwijk en vrij uitzicht"/>
    <s v="Achtertuin"/>
    <n v="9775"/>
  </r>
  <r>
    <s v="Dongen"/>
    <x v="38"/>
    <x v="1"/>
    <n v="160"/>
    <s v="115 m²"/>
    <x v="189"/>
    <s v="Bestaande bouw"/>
    <s v="Eengezinswoning, tussenwoning"/>
    <s v="Zadeldak bedekt met pannen"/>
    <s v="6 kamers (4 slaapkamers)"/>
    <s v="1 badkamer en 1 apart toilet"/>
    <s v="3 woonlagen en een vliering"/>
    <s v="C"/>
    <s v="Aan rustige weg en in woonwijk"/>
    <s v="Achtertuin en voortuin"/>
    <n v="3655"/>
  </r>
  <r>
    <s v="Gennep"/>
    <x v="28"/>
    <x v="1"/>
    <n v="160"/>
    <s v="304 m²"/>
    <x v="160"/>
    <s v="Bestaande bouw"/>
    <s v="Herenhuis, tussenwoning"/>
    <s v="Schilddak bedekt met pannen"/>
    <s v="7 kamers (2 slaapkamers)"/>
    <s v="1 badkamer en 2 aparte toiletten"/>
    <s v="3 woonlagen"/>
    <s v="C"/>
    <s v="In centrum"/>
    <m/>
    <n v="585"/>
  </r>
  <r>
    <s v="Hardinxveld-Giessendam"/>
    <x v="14"/>
    <x v="1"/>
    <n v="160"/>
    <s v="146 m²"/>
    <x v="29"/>
    <s v="Bestaande bouw"/>
    <s v="Eengezinswoning, tussenwoning"/>
    <s v="Zadeldak bedekt met pannen"/>
    <s v="5 kamers (4 slaapkamers)"/>
    <s v="1 badkamer en 1 apart toilet"/>
    <s v="3 woonlagen"/>
    <s v="A"/>
    <s v="Aan rustige weg, aan water, in woonwijk en vrij uitzicht"/>
    <s v="Achtertuin"/>
    <m/>
  </r>
  <r>
    <s v="Heerhugowaard"/>
    <x v="25"/>
    <x v="1"/>
    <n v="160"/>
    <s v="110 m²"/>
    <x v="172"/>
    <s v="Bestaande bouw"/>
    <s v="Eengezinswoning, tussenwoning"/>
    <s v="Plat dak"/>
    <s v="5 kamers (4 slaapkamers)"/>
    <s v="1 badkamer en 1 apart toilet"/>
    <s v="3 woonlagen"/>
    <s v="B"/>
    <s v="In woonwijk en vrij uitzicht"/>
    <s v="Achtertuin en voortuin"/>
    <n v="3145"/>
  </r>
  <r>
    <s v="Heiloo"/>
    <x v="237"/>
    <x v="1"/>
    <n v="160"/>
    <s v="108 m²"/>
    <x v="209"/>
    <s v="Bestaande bouw"/>
    <s v="Eengezinswoning, tussenwoning"/>
    <s v="Zadeldak bedekt met pannen"/>
    <s v="5 kamers (4 slaapkamers)"/>
    <s v="1 badkamer en 1 apart toilet"/>
    <s v="2 woonlagen en een zolder"/>
    <s v="C"/>
    <s v="Aan rustige weg, in bosrijke omgeving, in woonwijk en vrij uitzicht"/>
    <s v="Achtertuin en voortuin"/>
    <n v="2140"/>
  </r>
  <r>
    <s v="Hoevelaken"/>
    <x v="34"/>
    <x v="1"/>
    <n v="160"/>
    <s v="121 m²"/>
    <x v="99"/>
    <s v="Bestaande bouw"/>
    <s v="Eengezinswoning, tussenwoning"/>
    <s v="Zadeldak bedekt met pannen"/>
    <s v="6 kamers (4 slaapkamers)"/>
    <s v="1 badkamer en 1 apart toilet"/>
    <s v="3 woonlagen"/>
    <s v="C"/>
    <s v="Aan rustige weg, aan water en in woonwijk"/>
    <s v="Achtertuin en voortuin"/>
    <n v="1550"/>
  </r>
  <r>
    <s v="Hoofddorp"/>
    <x v="32"/>
    <x v="1"/>
    <n v="160"/>
    <s v="152 m²"/>
    <x v="21"/>
    <s v="Bestaande bouw"/>
    <s v="Eengezinswoning, geschakelde woning"/>
    <s v="Plat dak bedekt met bitumineuze dakbedekking"/>
    <s v="6 kamers (3 slaapkamers)"/>
    <s v="1 badkamer en 1 apart toilet"/>
    <s v="2 woonlagen"/>
    <s v="A"/>
    <s v="In centrum en in woonwijk"/>
    <s v="Patio/atrium en zonneterras"/>
    <n v="3375"/>
  </r>
  <r>
    <s v="Leiderdorp"/>
    <x v="60"/>
    <x v="1"/>
    <n v="160"/>
    <s v="134 m²"/>
    <x v="106"/>
    <s v="Bestaande bouw"/>
    <s v="Eengezinswoning, tussenwoning"/>
    <s v="Zadeldak bedekt met pannen"/>
    <s v="6 kamers (5 slaapkamers)"/>
    <s v="1 badkamer en 1 apart toilet"/>
    <s v="3 woonlagen"/>
    <s v="C"/>
    <s v="In woonwijk"/>
    <s v="Achtertuin en voortuin"/>
    <n v="1900"/>
  </r>
  <r>
    <s v="Nunspeet"/>
    <x v="191"/>
    <x v="1"/>
    <n v="160"/>
    <s v="106 m²"/>
    <x v="164"/>
    <s v="Bestaande bouw"/>
    <s v="Eengezinswoning, tussenwoning"/>
    <s v="Zadeldak bedekt met bitumineuze dakbedekking en pannen"/>
    <s v="5 kamers (4 slaapkamers)"/>
    <s v="1 badkamer en 1 apart toilet"/>
    <s v="3 woonlagen"/>
    <s v="A"/>
    <s v="Aan rustige weg en in woonwijk"/>
    <s v="Achtertuin en voortuin"/>
    <m/>
  </r>
  <r>
    <s v="Purmerend"/>
    <x v="29"/>
    <x v="1"/>
    <n v="160"/>
    <s v="143 m²"/>
    <x v="151"/>
    <s v="Bestaande bouw"/>
    <s v="Eengezinswoning, tussenwoning"/>
    <s v="Zadeldak bedekt met pannen"/>
    <s v="5 kamers (4 slaapkamers)"/>
    <s v="1 badkamer en 1 apart toilet"/>
    <s v="3 woonlagen"/>
    <s v="A"/>
    <s v="In woonwijk"/>
    <s v="Achtertuin en voortuin"/>
    <n v="5570"/>
  </r>
  <r>
    <s v="Rotterdam"/>
    <x v="13"/>
    <x v="1"/>
    <n v="160"/>
    <s v="98 m²"/>
    <x v="139"/>
    <s v="Bestaande bouw"/>
    <s v="Eengezinswoning, eindwoning"/>
    <s v="Zadeldak"/>
    <s v="4 kamers (3 slaapkamers)"/>
    <s v="1 badkamer en 1 apart toilet"/>
    <s v="2 woonlagen en een zolder"/>
    <s v="B"/>
    <s v="Aan rustige weg en in woonwijk"/>
    <s v="Achtertuin en voortuin"/>
    <n v="16115"/>
  </r>
  <r>
    <s v="Wageningen"/>
    <x v="80"/>
    <x v="1"/>
    <n v="160"/>
    <s v="124 m²"/>
    <x v="103"/>
    <s v="Bestaande bouw"/>
    <s v="Eengezinswoning, hoekwoning"/>
    <s v="Zadeldak bedekt met pannen"/>
    <s v="5 kamers (4 slaapkamers)"/>
    <s v="1 badkamer en 1 apart toilet"/>
    <s v="3 woonlagen"/>
    <s v="A++"/>
    <s v="Aan rustige weg en in woonwijk"/>
    <s v="Achtertuin en voortuin"/>
    <n v="1875"/>
  </r>
  <r>
    <s v="Woudenberg"/>
    <x v="2"/>
    <x v="1"/>
    <n v="160"/>
    <s v="116 m²"/>
    <x v="164"/>
    <s v="Bestaande bouw"/>
    <s v="Eengezinswoning, tussenwoning"/>
    <s v="Zadeldak bedekt met pannen"/>
    <s v="6 kamers (5 slaapkamers)"/>
    <s v="1 badkamer en 1 apart toilet"/>
    <s v="3 woonlagen"/>
    <s v="C"/>
    <s v="Aan rustige weg en in woonwijk"/>
    <s v="Achtertuin en voortuin"/>
    <n v="2990"/>
  </r>
  <r>
    <s v="Zevenaar"/>
    <x v="123"/>
    <x v="1"/>
    <n v="160"/>
    <s v="125 m²"/>
    <x v="189"/>
    <s v="Bestaande bouw"/>
    <s v="Eengezinswoning, tussenwoning"/>
    <s v="Zadeldak bedekt met pannen"/>
    <s v="5 kamers (4 slaapkamers)"/>
    <s v="1 badkamer en 2 aparte toiletten"/>
    <s v="3 woonlagen"/>
    <s v="C"/>
    <s v="Aan rustige weg en in woonwijk"/>
    <s v="Achtertuin en voortuin"/>
    <n v="1580"/>
  </r>
  <r>
    <s v="Amstelveen"/>
    <x v="56"/>
    <x v="1"/>
    <n v="161"/>
    <s v="156 m²"/>
    <x v="209"/>
    <s v="Bestaande bouw"/>
    <s v="Eengezinswoning, tussenwoning"/>
    <s v="Mansarde dak"/>
    <s v="6 kamers (4 slaapkamers)"/>
    <s v="2 badkamers en 1 apart toilet"/>
    <s v="3 woonlagen"/>
    <s v="C"/>
    <s v="Aan rustige weg, beschutte ligging en in woonwijk"/>
    <s v="Achtertuin en voortuin"/>
    <n v="3735"/>
  </r>
  <r>
    <s v="Arnhem"/>
    <x v="11"/>
    <x v="1"/>
    <n v="161"/>
    <s v="91 m²"/>
    <x v="158"/>
    <s v="Bestaande bouw"/>
    <s v="Eengezinswoning, tussenwoning"/>
    <s v="Zadeldak bedekt met pannen"/>
    <s v="4 kamers (3 slaapkamers)"/>
    <s v="1 badkamer en 1 apart toilet"/>
    <s v="2 woonlagen en een zolder"/>
    <s v="A"/>
    <s v="In woonwijk"/>
    <s v="Achtertuin"/>
    <n v="3230"/>
  </r>
  <r>
    <s v="Arnhem"/>
    <x v="24"/>
    <x v="1"/>
    <n v="161"/>
    <s v="109 m²"/>
    <x v="132"/>
    <s v="Bestaande bouw"/>
    <s v="Eengezinswoning, tussenwoning"/>
    <s v="Zadeldak bedekt met pannen"/>
    <s v="5 kamers (4 slaapkamers)"/>
    <s v="1 badkamer en 1 apart toilet"/>
    <s v="3 woonlagen"/>
    <s v="B"/>
    <s v="Aan rustige weg, beschutte ligging en in woonwijk"/>
    <s v="Achtertuin en voortuin"/>
    <n v="6170"/>
  </r>
  <r>
    <s v="Beverwijk"/>
    <x v="38"/>
    <x v="1"/>
    <n v="161"/>
    <s v="84 m²"/>
    <x v="12"/>
    <s v="Bestaande bouw"/>
    <s v="Eengezinswoning, 2-onder-1-kapwoning"/>
    <s v="Mansarde dak bedekt met pannen"/>
    <s v="5 kamers (4 slaapkamers)"/>
    <s v="1 badkamer en 1 apart toilet"/>
    <s v="2 woonlagen en een zolder"/>
    <s v="G"/>
    <s v="Aan rustige weg, in centrum en in woonwijk"/>
    <s v="Achtertuin en voortuin"/>
    <n v="2665"/>
  </r>
  <r>
    <s v="Bodegraven"/>
    <x v="108"/>
    <x v="1"/>
    <n v="161"/>
    <s v="115 m²"/>
    <x v="230"/>
    <s v="Bestaande bouw"/>
    <s v="Eengezinswoning, tussenwoning"/>
    <s v="Zadeldak bedekt met pannen"/>
    <s v="5 kamers (4 slaapkamers)"/>
    <s v="1 badkamer en 1 apart toilet"/>
    <s v="3 woonlagen"/>
    <s v="C"/>
    <s v="Aan rustige weg en in woonwijk"/>
    <s v="Achtertuin en voortuin"/>
    <n v="2896"/>
  </r>
  <r>
    <s v="Capelle aan den IJssel"/>
    <x v="120"/>
    <x v="1"/>
    <n v="161"/>
    <s v="131 m²"/>
    <x v="0"/>
    <s v="Bestaande bouw"/>
    <s v="Eengezinswoning, eindwoning"/>
    <s v="Zadeldak bedekt met pannen"/>
    <s v="6 kamers (5 slaapkamers)"/>
    <s v="1 badkamer"/>
    <s v="3 woonlagen"/>
    <s v="D"/>
    <s v="Aan rustige weg, beschutte ligging, in bosrijke omgeving en in woonwijk"/>
    <s v="Achtertuin en voortuin"/>
    <n v="1880"/>
  </r>
  <r>
    <s v="Den Haag"/>
    <x v="41"/>
    <x v="1"/>
    <n v="161"/>
    <s v="210 m²"/>
    <x v="11"/>
    <s v="Bestaande bouw"/>
    <s v="Herenhuis, tussenwoning"/>
    <s v="Lessenaardak bedekt met pannen"/>
    <s v="7 kamers (5 slaapkamers)"/>
    <s v="1 badkamer en 2 aparte toiletten"/>
    <s v="4 woonlagen"/>
    <s v="A"/>
    <s v="Aan rustige weg, in woonwijk en vrij uitzicht"/>
    <s v="Achtertuin en voortuin"/>
    <n v="7180"/>
  </r>
  <r>
    <s v="Den Haag"/>
    <x v="18"/>
    <x v="1"/>
    <n v="161"/>
    <s v="135 m²"/>
    <x v="29"/>
    <s v="Bestaande bouw"/>
    <s v="Eengezinswoning, tussenwoning"/>
    <s v="Zadeldak bedekt met pannen"/>
    <s v="5 kamers (4 slaapkamers)"/>
    <s v="1 badkamer"/>
    <s v="3 woonlagen"/>
    <s v="A+"/>
    <s v="Aan rustige weg, beschutte ligging en in woonwijk"/>
    <s v="Achtertuin en voortuin"/>
    <n v="5460"/>
  </r>
  <r>
    <s v="Domburg"/>
    <x v="88"/>
    <x v="1"/>
    <n v="161"/>
    <s v="127 m²"/>
    <x v="180"/>
    <s v="Bestaande bouw"/>
    <s v="Eengezinswoning, 2-onder-1-kapwoning"/>
    <s v="Zadeldak bedekt met pannen"/>
    <s v="4 kamers (3 slaapkamers)"/>
    <s v="1 badkamer en 1 apart toilet"/>
    <s v="2 woonlagen"/>
    <s v="D"/>
    <s v="In centrum en in woonwijk"/>
    <s v="Achtertuin en zijtuin"/>
    <n v="1410"/>
  </r>
  <r>
    <s v="Dongen"/>
    <x v="123"/>
    <x v="1"/>
    <n v="161"/>
    <s v="102 m²"/>
    <x v="95"/>
    <s v="Bestaande bouw"/>
    <s v="Eengezinswoning, tussenwoning"/>
    <s v="Zadeldak bedekt met pannen"/>
    <s v="8 kamers (4 slaapkamers)"/>
    <s v="1 badkamer"/>
    <s v="2 woonlagen"/>
    <s v="C"/>
    <s v="In woonwijk"/>
    <s v="Achtertuin en voortuin"/>
    <n v="3400"/>
  </r>
  <r>
    <s v="Ede"/>
    <x v="13"/>
    <x v="1"/>
    <n v="161"/>
    <s v="140 m²"/>
    <x v="188"/>
    <s v="Bestaande bouw"/>
    <s v="Eengezinswoning, geschakelde woning"/>
    <s v="Plat dak bedekt met bitumineuze dakbedekking"/>
    <s v="5 kamers (4 slaapkamers)"/>
    <s v="1 badkamer en 2 aparte toiletten"/>
    <s v="3 woonlagen"/>
    <s v="A"/>
    <s v="Aan rustige weg en in woonwijk"/>
    <s v="Achtertuin en voortuin"/>
    <n v="2345"/>
  </r>
  <r>
    <s v="Enschede"/>
    <x v="218"/>
    <x v="1"/>
    <n v="161"/>
    <s v="120 m²"/>
    <x v="173"/>
    <s v="Bestaande bouw"/>
    <s v="Eengezinswoning, hoekwoning"/>
    <s v="Zadeldak bedekt met pannen"/>
    <s v="6 kamers (3 slaapkamers)"/>
    <s v="1 badkamer en 1 apart toilet"/>
    <s v="3 woonlagen"/>
    <s v="C"/>
    <s v="Aan rustige weg, in woonwijk en vrij uitzicht"/>
    <s v="Achtertuin, voortuin en zijtuin"/>
    <n v="4665"/>
  </r>
  <r>
    <s v="Etten-Leur"/>
    <x v="24"/>
    <x v="1"/>
    <n v="161"/>
    <s v="104 m²"/>
    <x v="201"/>
    <s v="Bestaande bouw"/>
    <s v="Eengezinswoning, tussenwoning"/>
    <s v="Zadeldak bedekt met pannen"/>
    <s v="5 kamers (3 slaapkamers)"/>
    <s v="1 badkamer en 1 apart toilet"/>
    <s v="2 woonlagen en een zolder"/>
    <s v="C"/>
    <s v="Aan rustige weg en in woonwijk"/>
    <s v="Achtertuin en voortuin"/>
    <m/>
  </r>
  <r>
    <s v="Oost-Souburg"/>
    <x v="199"/>
    <x v="1"/>
    <n v="161"/>
    <s v="134 m²"/>
    <x v="223"/>
    <s v="Bestaande bouw"/>
    <s v="Eengezinswoning, tussenwoning"/>
    <s v="Zadeldak bedekt met pannen"/>
    <s v="5 kamers (4 slaapkamers)"/>
    <s v="1 badkamer en 1 apart toilet"/>
    <s v="3 woonlagen"/>
    <s v="C"/>
    <s v="In woonwijk"/>
    <s v="Achtertuin en voortuin"/>
    <n v="1050"/>
  </r>
  <r>
    <s v="Raalte"/>
    <x v="37"/>
    <x v="1"/>
    <n v="161"/>
    <s v="143 m²"/>
    <x v="27"/>
    <s v="Bestaande bouw"/>
    <s v="Eengezinswoning, tussenwoning"/>
    <s v="Plat dak bedekt met bitumineuze dakbedekking"/>
    <s v="5 kamers (4 slaapkamers)"/>
    <s v="1 badkamer en 2 aparte toiletten"/>
    <s v="2 woonlagen, een zolder en een kelder"/>
    <s v="A"/>
    <s v="Aan water, in centrum en in woonwijk"/>
    <s v="Achtertuin"/>
    <n v="1515"/>
  </r>
  <r>
    <s v="Amsterdam"/>
    <x v="90"/>
    <x v="1"/>
    <n v="162"/>
    <s v="104 m²"/>
    <x v="206"/>
    <s v="Bestaande bouw"/>
    <s v="Eengezinswoning, tussenwoning"/>
    <s v="Plat dak bedekt met bitumineuze dakbedekking"/>
    <s v="5 kamers (4 slaapkamers)"/>
    <s v="1 badkamer en 1 apart toilet"/>
    <s v="2 woonlagen"/>
    <s v="G"/>
    <s v="In woonwijk"/>
    <s v="Achtertuin en voortuin"/>
    <n v="8105"/>
  </r>
  <r>
    <s v="Arnhem"/>
    <x v="24"/>
    <x v="1"/>
    <n v="162"/>
    <s v="108 m²"/>
    <x v="189"/>
    <s v="Bestaande bouw"/>
    <s v="Eengezinswoning, tussenwoning"/>
    <s v="Zadeldak bedekt met pannen"/>
    <s v="5 kamers (4 slaapkamers)"/>
    <s v="1 badkamer en 1 apart toilet"/>
    <s v="3 woonlagen"/>
    <s v="C"/>
    <s v="In woonwijk"/>
    <s v="Achtertuin en voortuin"/>
    <n v="3640"/>
  </r>
  <r>
    <s v="Beverwijk"/>
    <x v="13"/>
    <x v="1"/>
    <n v="162"/>
    <s v="108 m²"/>
    <x v="99"/>
    <s v="Bestaande bouw"/>
    <s v="Eengezinswoning, hoekwoning"/>
    <s v="Zadeldak bedekt met pannen"/>
    <s v="4 kamers (3 slaapkamers)"/>
    <s v="1 badkamer en 1 apart toilet"/>
    <s v="3 woonlagen"/>
    <s v="D"/>
    <s v="In woonwijk"/>
    <s v="Achtertuin en voortuin"/>
    <n v="1085"/>
  </r>
  <r>
    <s v="Breda"/>
    <x v="26"/>
    <x v="1"/>
    <n v="162"/>
    <s v="86 m²"/>
    <x v="136"/>
    <s v="Bestaande bouw"/>
    <s v="Eengezinswoning, geschakelde 2-onder-1-kapwoning"/>
    <s v="Zadeldak bedekt met pannen"/>
    <s v="4 kamers (3 slaapkamers)"/>
    <s v="1 badkamer en 1 apart toilet"/>
    <s v="2 woonlagen en een zolder"/>
    <s v="A"/>
    <s v="Aan rustige weg, aan water en in woonwijk"/>
    <s v="Achtertuin en voortuin"/>
    <n v="4260"/>
  </r>
  <r>
    <s v="Den Bosch"/>
    <x v="40"/>
    <x v="1"/>
    <n v="162"/>
    <s v="110 m²"/>
    <x v="123"/>
    <s v="Bestaande bouw"/>
    <s v="Eengezinswoning, tussenwoning"/>
    <s v="Zadeldak bedekt met pannen"/>
    <s v="4 kamers (3 slaapkamers)"/>
    <s v="1 badkamer en 1 apart toilet"/>
    <s v="2 woonlagen"/>
    <s v="C"/>
    <s v="Aan rustige weg, in woonwijk en vrij uitzicht"/>
    <s v="Achtertuin en voortuin"/>
    <n v="1365"/>
  </r>
  <r>
    <s v="Den Bosch"/>
    <x v="31"/>
    <x v="1"/>
    <n v="162"/>
    <s v="141 m²"/>
    <x v="164"/>
    <s v="Bestaande bouw"/>
    <s v="Eengezinswoning, hoekwoning"/>
    <s v="Zadeldak bedekt met pannen"/>
    <s v="5 kamers (4 slaapkamers)"/>
    <s v="1 badkamer en 1 apart toilet"/>
    <s v="3 woonlagen"/>
    <s v="G"/>
    <s v="In woonwijk"/>
    <s v="Achtertuin en voortuin"/>
    <n v="4120"/>
  </r>
  <r>
    <s v="Den Bosch"/>
    <x v="34"/>
    <x v="1"/>
    <n v="162"/>
    <s v="122 m²"/>
    <x v="27"/>
    <s v="Bestaande bouw"/>
    <s v="Eengezinswoning, tussenwoning (drive-in woning)"/>
    <s v="Lessenaardak bedekt met pannen"/>
    <s v="6 kamers (3 slaapkamers)"/>
    <s v="1 badkamer en 1 apart toilet"/>
    <s v="3 woonlagen"/>
    <s v="A"/>
    <s v="In woonwijk en vrij uitzicht"/>
    <s v="Achtertuin en voortuin"/>
    <n v="8270"/>
  </r>
  <r>
    <s v="Eindhoven"/>
    <x v="31"/>
    <x v="1"/>
    <n v="162"/>
    <s v="71 m²"/>
    <x v="186"/>
    <s v="Bestaande bouw"/>
    <s v="Eengezinswoning, tussenwoning"/>
    <s v="Zadeldak bedekt met pannen"/>
    <s v="4 kamers (3 slaapkamers)"/>
    <s v="1 badkamer en 1 apart toilet"/>
    <s v="3 woonlagen"/>
    <s v="D"/>
    <s v="Aan rustige weg, in bosrijke omgeving en in woonwijk"/>
    <s v="Achtertuin en voortuin"/>
    <n v="3155"/>
  </r>
  <r>
    <s v="Heiloo"/>
    <x v="11"/>
    <x v="1"/>
    <n v="162"/>
    <s v="122 m²"/>
    <x v="230"/>
    <s v="Bestaande bouw"/>
    <s v="Eengezinswoning, tussenwoning"/>
    <s v="Zadeldak"/>
    <s v="6 kamers (5 slaapkamers)"/>
    <s v="1 badkamer en 1 apart toilet"/>
    <s v="3 woonlagen"/>
    <s v="B"/>
    <s v="In woonwijk"/>
    <s v="Achtertuin en voortuin"/>
    <n v="2140"/>
  </r>
  <r>
    <s v="Hendrik-Ido-Ambacht"/>
    <x v="28"/>
    <x v="1"/>
    <n v="162"/>
    <s v="136 m²"/>
    <x v="103"/>
    <s v="Bestaande bouw"/>
    <s v="Eengezinswoning, tussenwoning"/>
    <s v="Zadeldak"/>
    <s v="5 kamers (3 slaapkamers)"/>
    <s v="1 badkamer"/>
    <s v="3 woonlagen"/>
    <s v="A"/>
    <m/>
    <s v="Achtertuin en voortuin"/>
    <n v="3635"/>
  </r>
  <r>
    <s v="Herpt"/>
    <x v="13"/>
    <x v="1"/>
    <n v="162"/>
    <s v="79 m²"/>
    <x v="101"/>
    <s v="Bestaande bouw"/>
    <s v="Eengezinswoning, hoekwoning"/>
    <s v="Zadeldak bedekt met pannen"/>
    <s v="4 kamers (2 slaapkamers)"/>
    <s v="1 badkamer"/>
    <s v="2 woonlagen en een vliering"/>
    <s v="A"/>
    <s v="Aan rustige weg, in bosrijke omgeving, in woonwijk en landelijk gelegen"/>
    <s v="Achtertuin, voortuin en zijtuin"/>
    <n v="735"/>
  </r>
  <r>
    <s v="Herpt"/>
    <x v="13"/>
    <x v="1"/>
    <n v="162"/>
    <s v="79 m²"/>
    <x v="234"/>
    <s v="Bestaande bouw"/>
    <s v="Eengezinswoning, hoekwoning"/>
    <s v="Zadeldak bedekt met pannen"/>
    <s v="4 kamers (2 slaapkamers)"/>
    <s v="1 badkamer"/>
    <s v="2 woonlagen en een vliering"/>
    <s v="A"/>
    <s v="Aan rustige weg, in bosrijke omgeving, in woonwijk en landelijk gelegen"/>
    <s v="Achtertuin, voortuin en zijtuin"/>
    <n v="735"/>
  </r>
  <r>
    <s v="Houten"/>
    <x v="20"/>
    <x v="1"/>
    <n v="162"/>
    <s v="194 m²"/>
    <x v="83"/>
    <s v="Bestaande bouw"/>
    <s v="Herenhuis, tussenwoning"/>
    <s v="Plat dak bedekt met bitumineuze dakbedekking"/>
    <s v="6 kamers (4 slaapkamers)"/>
    <s v="1 badkamer en 1 apart toilet"/>
    <s v="4 woonlagen"/>
    <s v="C"/>
    <s v="Aan rustige weg, in woonwijk en vrij uitzicht"/>
    <s v="Achtertuin en voortuin"/>
    <n v="1265"/>
  </r>
  <r>
    <s v="Leeuwarden"/>
    <x v="0"/>
    <x v="1"/>
    <n v="162"/>
    <s v="89 m²"/>
    <x v="201"/>
    <s v="Bestaande bouw"/>
    <s v="Eengezinswoning, eindwoning"/>
    <s v="Dwarskap bedekt met pannen"/>
    <s v="5 kamers (3 slaapkamers)"/>
    <s v="1 badkamer en 1 apart toilet"/>
    <s v="2 woonlagen en een zolder"/>
    <s v="C"/>
    <s v="Aan rustige weg en in woonwijk"/>
    <s v="Voortuin"/>
    <n v="2640"/>
  </r>
  <r>
    <s v="Lelystad"/>
    <x v="2"/>
    <x v="1"/>
    <n v="162"/>
    <s v="128 m²"/>
    <x v="123"/>
    <s v="Bestaande bouw"/>
    <s v="Eengezinswoning, tussenwoning"/>
    <s v="Zadeldak bedekt met pannen"/>
    <s v="5 kamers (4 slaapkamers)"/>
    <s v="1 badkamer en 1 apart toilet"/>
    <s v="3 woonlagen"/>
    <s v="B"/>
    <s v="In woonwijk"/>
    <s v="Achtertuin en voortuin"/>
    <n v="1915"/>
  </r>
  <r>
    <s v="Middelburg"/>
    <x v="118"/>
    <x v="1"/>
    <n v="162"/>
    <s v="130 m²"/>
    <x v="235"/>
    <s v="Bestaande bouw"/>
    <s v="Grachtenpand, geschakelde woning"/>
    <s v="Zadeldak bedekt met pannen"/>
    <s v="5 kamers (3 slaapkamers)"/>
    <s v="1 badkamer en 1 apart toilet"/>
    <s v="3 woonlagen, een zolder en een kelder"/>
    <s v="G"/>
    <s v="Aan water en in centrum"/>
    <s v="Achtertuin"/>
    <n v="1040"/>
  </r>
  <r>
    <s v="Middenbeemster"/>
    <x v="37"/>
    <x v="1"/>
    <n v="162"/>
    <s v="115 m²"/>
    <x v="154"/>
    <s v="Bestaande bouw"/>
    <s v="Eengezinswoning, tussenwoning"/>
    <s v="Zadeldak bedekt met pannen"/>
    <s v="5 kamers (4 slaapkamers)"/>
    <s v="1 badkamer en 1 apart toilet"/>
    <s v="3 woonlagen"/>
    <s v="C"/>
    <s v="In woonwijk en vrij uitzicht"/>
    <s v="Achtertuin en voortuin"/>
    <n v="4265"/>
  </r>
  <r>
    <s v="Nieuwegein"/>
    <x v="50"/>
    <x v="1"/>
    <n v="162"/>
    <s v="79 m²"/>
    <x v="236"/>
    <s v="Bestaande bouw"/>
    <s v="Eengezinswoning, geschakelde woning"/>
    <s v="Zadeldak bedekt met pannen"/>
    <s v="4 kamers (3 slaapkamers)"/>
    <s v="1 badkamer"/>
    <s v="2 woonlagen en een vliering"/>
    <s v="G"/>
    <s v="In woonwijk"/>
    <s v="Achtertuin"/>
    <n v="3870"/>
  </r>
  <r>
    <s v="Nijmegen"/>
    <x v="2"/>
    <x v="1"/>
    <n v="162"/>
    <s v="112 m²"/>
    <x v="84"/>
    <s v="Bestaande bouw"/>
    <s v="Eengezinswoning, tussenwoning"/>
    <s v="Zadeldak bedekt met pannen"/>
    <s v="5 kamers (4 slaapkamers)"/>
    <s v="1 badkamer en 1 apart toilet"/>
    <s v="3 woonlagen"/>
    <s v="C"/>
    <s v="Aan rustige weg en in woonwijk"/>
    <s v="Achtertuin en voortuin"/>
    <n v="5465"/>
  </r>
  <r>
    <s v="Spijkenisse"/>
    <x v="4"/>
    <x v="1"/>
    <n v="162"/>
    <s v="105 m²"/>
    <x v="83"/>
    <s v="Bestaande bouw"/>
    <s v="Eengezinswoning, tussenwoning (hofjeswoning)"/>
    <s v="Plat dak bedekt met bitumineuze dakbedekking"/>
    <s v="5 kamers (3 slaapkamers)"/>
    <s v="1 badkamer en 1 apart toilet"/>
    <s v="2 woonlagen en een kelder"/>
    <s v="A"/>
    <s v="Aan rustige weg en in woonwijk"/>
    <s v="Achtertuin en voortuin"/>
    <n v="3190"/>
  </r>
  <r>
    <s v="Tilburg"/>
    <x v="113"/>
    <x v="1"/>
    <n v="162"/>
    <s v="109 m²"/>
    <x v="121"/>
    <s v="Bestaande bouw"/>
    <s v="Eengezinswoning, tussenwoning"/>
    <s v="Plat dak bedekt met bitumineuze dakbedekking"/>
    <s v="4 kamers (3 slaapkamers)"/>
    <s v="1 badkamer en 1 apart toilet"/>
    <s v="2 woonlagen"/>
    <s v="E"/>
    <s v="Aan drukke weg en in woonwijk"/>
    <s v="Achtertuin"/>
    <n v="12425"/>
  </r>
  <r>
    <s v="Zeewolde"/>
    <x v="31"/>
    <x v="1"/>
    <n v="162"/>
    <s v="142 m²"/>
    <x v="19"/>
    <s v="Bestaande bouw"/>
    <s v="Eengezinswoning, tussenwoning"/>
    <s v="Lessenaardak bedekt met pannen"/>
    <s v="4 kamers (3 slaapkamers)"/>
    <s v="1 badkamer en 1 apart toilet"/>
    <s v="2 woonlagen en een zolder"/>
    <s v="A"/>
    <s v="Aan park, aan rustige weg, in bosrijke omgeving, in woonwijk en vrij uitzicht"/>
    <s v="Achtertuin en voortuin"/>
    <n v="6285"/>
  </r>
  <r>
    <s v="Alkmaar"/>
    <x v="49"/>
    <x v="1"/>
    <n v="163"/>
    <s v="152 m²"/>
    <x v="54"/>
    <s v="Bestaande bouw"/>
    <s v="Herenhuis, 2-onder-1-kapwoning"/>
    <s v="Zadeldak bedekt met pannen"/>
    <s v="7 kamers (6 slaapkamers)"/>
    <s v="1 badkamer en 1 apart toilet"/>
    <s v="3 woonlagen"/>
    <s v="E"/>
    <s v="Aan park, beschutte ligging, in centrum en in woonwijk"/>
    <s v="Achtertuin en voortuin"/>
    <n v="1550"/>
  </r>
  <r>
    <s v="Arnhem"/>
    <x v="24"/>
    <x v="1"/>
    <n v="163"/>
    <s v="81 m²"/>
    <x v="87"/>
    <s v="Bestaande bouw"/>
    <s v="Eengezinswoning, tussenwoning"/>
    <s v="Zadeldak bedekt met pannen"/>
    <s v="5 kamers (4 slaapkamers)"/>
    <s v="1 badkamer en 2 aparte toiletten"/>
    <s v="3 woonlagen"/>
    <s v="D"/>
    <s v="In woonwijk"/>
    <s v="Achtertuin en voortuin"/>
    <n v="2570"/>
  </r>
  <r>
    <s v="Bleiswijk"/>
    <x v="13"/>
    <x v="1"/>
    <n v="163"/>
    <s v="130 m²"/>
    <x v="108"/>
    <s v="Bestaande bouw"/>
    <s v="Eengezinswoning, tussenwoning (drive-in woning)"/>
    <s v="Plat dak bedekt met bitumineuze dakbedekking"/>
    <s v="6 kamers (5 slaapkamers)"/>
    <s v="2 badkamers en 1 apart toilet"/>
    <s v="3 woonlagen"/>
    <s v="C"/>
    <s v="In woonwijk"/>
    <s v="Achtertuin"/>
    <n v="760"/>
  </r>
  <r>
    <s v="Doesburg"/>
    <x v="238"/>
    <x v="1"/>
    <n v="163"/>
    <s v="102 m²"/>
    <x v="147"/>
    <s v="Bestaande bouw"/>
    <s v="Eengezinswoning, hoekwoning"/>
    <s v="Zadeldak bedekt met pannen"/>
    <s v="5 kamers (4 slaapkamers)"/>
    <s v="1 badkamer en 1 apart toilet"/>
    <s v="3 woonlagen"/>
    <s v="C"/>
    <s v="In woonwijk"/>
    <s v="Achtertuin, voortuin en zijtuin"/>
    <n v="2950"/>
  </r>
  <r>
    <s v="Dreumel"/>
    <x v="24"/>
    <x v="1"/>
    <n v="163"/>
    <s v="104 m²"/>
    <x v="121"/>
    <s v="Bestaande bouw"/>
    <s v="Eengezinswoning, halfvrijstaande woning"/>
    <s v="Plat dak"/>
    <s v="5 kamers (3 slaapkamers)"/>
    <s v="1 badkamer en 1 apart toilet"/>
    <s v="2 woonlagen"/>
    <s v="F"/>
    <s v="Aan rustige weg en in centrum"/>
    <s v="Voortuin en zijtuin"/>
    <m/>
  </r>
  <r>
    <s v="Enkhuizen"/>
    <x v="8"/>
    <x v="1"/>
    <n v="163"/>
    <s v="149 m²"/>
    <x v="99"/>
    <s v="Bestaande bouw"/>
    <s v="Eengezinswoning, eindwoning"/>
    <s v="Zadeldak bedekt met pannen"/>
    <s v="6 kamers (5 slaapkamers)"/>
    <s v="2 badkamers en 1 apart toilet"/>
    <s v="3 woonlagen"/>
    <s v="C"/>
    <s v="Aan rustige weg, beschutte ligging en in woonwijk"/>
    <s v="Achtertuin en voortuin"/>
    <n v="2300"/>
  </r>
  <r>
    <s v="Enschede"/>
    <x v="12"/>
    <x v="1"/>
    <n v="163"/>
    <s v="121 m²"/>
    <x v="237"/>
    <s v="Bestaande bouw"/>
    <s v="Eengezinswoning, tussenwoning"/>
    <s v="Zadeldak bedekt met pannen"/>
    <s v="6 kamers (4 slaapkamers)"/>
    <s v="1 badkamer en 1 apart toilet"/>
    <s v="3 woonlagen"/>
    <s v="D"/>
    <s v="Aan rustige weg, beschutte ligging en in woonwijk"/>
    <s v="Achtertuin en voortuin"/>
    <n v="1875"/>
  </r>
  <r>
    <s v="Heiloo"/>
    <x v="15"/>
    <x v="1"/>
    <n v="163"/>
    <s v="128 m²"/>
    <x v="168"/>
    <s v="Bestaande bouw"/>
    <s v="Eengezinswoning, eindwoning"/>
    <s v="Zadeldak bedekt met pannen"/>
    <s v="5 kamers (4 slaapkamers)"/>
    <s v="1 badkamer en 2 aparte toiletten"/>
    <s v="3 woonlagen"/>
    <s v="D"/>
    <s v="Aan rustige weg, in bosrijke omgeving, in woonwijk en vrij uitzicht"/>
    <s v="Achtertuin en voortuin"/>
    <n v="2300"/>
  </r>
  <r>
    <s v="Hoevelaken"/>
    <x v="15"/>
    <x v="1"/>
    <n v="163"/>
    <s v="121 m²"/>
    <x v="99"/>
    <s v="Bestaande bouw"/>
    <s v="Eengezinswoning, tussenwoning"/>
    <s v="Zadeldak bedekt met pannen"/>
    <s v="5 kamers (4 slaapkamers)"/>
    <s v="1 badkamer en 2 aparte toiletten"/>
    <s v="3 woonlagen"/>
    <s v="C"/>
    <s v="In woonwijk"/>
    <s v="Achtertuin en voortuin"/>
    <n v="1550"/>
  </r>
  <r>
    <s v="Numansdorp"/>
    <x v="239"/>
    <x v="1"/>
    <n v="163"/>
    <s v="126 m²"/>
    <x v="112"/>
    <s v="Bestaande bouw"/>
    <s v="Eengezinswoning, tussenwoning"/>
    <s v="Zadeldak bedekt met pannen"/>
    <s v="6 kamers (5 slaapkamers)"/>
    <s v="1 badkamer en 1 apart toilet"/>
    <s v="3 woonlagen"/>
    <s v="C"/>
    <s v="Aan rustige weg en in woonwijk"/>
    <s v="Achtertuin en voortuin"/>
    <n v="7665"/>
  </r>
  <r>
    <s v="Oegstgeest"/>
    <x v="85"/>
    <x v="1"/>
    <n v="163"/>
    <s v="121 m²"/>
    <x v="164"/>
    <s v="Bestaande bouw"/>
    <s v="Eengezinswoning, tussenwoning"/>
    <s v="Zadeldak bedekt met pannen"/>
    <s v="5 kamers (4 slaapkamers)"/>
    <s v="1 badkamer en 2 aparte toiletten"/>
    <s v="3 woonlagen"/>
    <s v="C"/>
    <s v="Aan rustige weg"/>
    <s v="Achtertuin en voortuin"/>
    <n v="2490"/>
  </r>
  <r>
    <s v="Ommen"/>
    <x v="2"/>
    <x v="1"/>
    <n v="163"/>
    <s v="117 m²"/>
    <x v="73"/>
    <s v="Bestaande bouw"/>
    <s v="Eengezinswoning, tussenwoning"/>
    <s v="Zadeldak bedekt met pannen"/>
    <s v="5 kamers (3 slaapkamers)"/>
    <s v="1 badkamer en 1 apart toilet"/>
    <s v="3 woonlagen"/>
    <s v="A+"/>
    <m/>
    <s v="Achtertuin"/>
    <n v="460"/>
  </r>
  <r>
    <s v="Oss"/>
    <x v="27"/>
    <x v="1"/>
    <n v="163"/>
    <s v="132 m²"/>
    <x v="113"/>
    <s v="Bestaande bouw"/>
    <s v="Eengezinswoning, tussenwoning"/>
    <s v="Zadeldak"/>
    <s v="5 kamers (4 slaapkamers)"/>
    <s v="1 badkamer en 1 apart toilet"/>
    <s v="3 woonlagen"/>
    <s v="B"/>
    <m/>
    <s v="Achtertuin"/>
    <n v="2195"/>
  </r>
  <r>
    <s v="Purmerend"/>
    <x v="9"/>
    <x v="1"/>
    <n v="163"/>
    <s v="152 m²"/>
    <x v="238"/>
    <s v="Bestaande bouw"/>
    <s v="Eengezinswoning, eindwoning"/>
    <s v="Lessenaardak bedekt met metaal"/>
    <s v="5 kamers (4 slaapkamers)"/>
    <s v="1 badkamer en 1 apart toilet"/>
    <s v="3 woonlagen"/>
    <s v="A"/>
    <s v="In woonwijk, open ligging en vrij uitzicht"/>
    <s v="Achtertuin, voortuin en zonneterras"/>
    <n v="5570"/>
  </r>
  <r>
    <s v="Roosendaal"/>
    <x v="186"/>
    <x v="1"/>
    <n v="163"/>
    <s v="115 m²"/>
    <x v="120"/>
    <s v="Bestaande bouw"/>
    <s v="Eengezinswoning, tussenwoning"/>
    <s v="Plat dak bedekt met kunststof"/>
    <s v="4 kamers (3 slaapkamers)"/>
    <s v="1 badkamer en 2 aparte toiletten"/>
    <s v="2 woonlagen"/>
    <s v="C"/>
    <s v="Aan rustige weg en in woonwijk"/>
    <s v="Achtertuin"/>
    <n v="1485"/>
  </r>
  <r>
    <s v="Rotterdam"/>
    <x v="67"/>
    <x v="1"/>
    <n v="163"/>
    <s v="140 m²"/>
    <x v="83"/>
    <s v="Bestaande bouw"/>
    <s v="Herenhuis, tussenwoning"/>
    <s v="Plat dak bedekt met bitumineuze dakbedekking"/>
    <s v="4 kamers (3 slaapkamers)"/>
    <s v="1 badkamer en 2 aparte toiletten"/>
    <s v="3 woonlagen en een kelder"/>
    <s v="A"/>
    <s v="Aan park, aan rustige weg, in woonwijk, open ligging en vrij uitzicht"/>
    <s v="Achtertuin en voortuin"/>
    <n v="9825"/>
  </r>
  <r>
    <s v="Voorhout"/>
    <x v="20"/>
    <x v="1"/>
    <n v="163"/>
    <s v="160 m²"/>
    <x v="1"/>
    <s v="Bestaande bouw"/>
    <s v="Eengezinswoning, hoekwoning"/>
    <s v="Plat dak bedekt met bitumineuze dakbedekking"/>
    <s v="6 kamers (5 slaapkamers)"/>
    <s v="1 badkamer en 2 aparte toiletten"/>
    <s v="3 woonlagen"/>
    <s v="A"/>
    <s v="Aan rustige weg en in woonwijk"/>
    <s v="Achtertuin en voortuin"/>
    <n v="1640"/>
  </r>
  <r>
    <s v="Woudenberg"/>
    <x v="43"/>
    <x v="1"/>
    <n v="163"/>
    <s v="117 m²"/>
    <x v="48"/>
    <s v="Bestaande bouw"/>
    <s v="Eengezinswoning, 2-onder-1-kapwoning"/>
    <s v="Mansarde dak bedekt met pannen"/>
    <s v="6 kamers (5 slaapkamers)"/>
    <s v="1 badkamer en 2 aparte toiletten"/>
    <s v="3 woonlagen"/>
    <s v="A"/>
    <s v="In centrum"/>
    <s v="Achtertuin"/>
    <n v="2090"/>
  </r>
  <r>
    <s v="Woudenberg"/>
    <x v="13"/>
    <x v="1"/>
    <n v="163"/>
    <s v="100 m²"/>
    <x v="173"/>
    <s v="Bestaande bouw"/>
    <s v="Eengezinswoning, tussenwoning"/>
    <s v="Zadeldak bedekt met pannen"/>
    <s v="5 kamers (4 slaapkamers)"/>
    <s v="1 badkamer en 1 apart toilet"/>
    <s v="3 woonlagen"/>
    <s v="E"/>
    <m/>
    <s v="Achtertuin en voortuin"/>
    <n v="2255"/>
  </r>
  <r>
    <s v="Amsterdam"/>
    <x v="56"/>
    <x v="1"/>
    <n v="164"/>
    <s v="143 m²"/>
    <x v="21"/>
    <s v="Bestaande bouw"/>
    <s v="Eengezinswoning, tussenwoning (split-level woning)"/>
    <s v="Zadeldak bedekt met pannen"/>
    <s v="4 kamers (3 slaapkamers)"/>
    <s v="1 badkamer en 1 apart toilet"/>
    <s v="3 woonlagen"/>
    <s v="A"/>
    <s v="Aan rustige weg, aan water, beschutte ligging en in woonwijk"/>
    <s v="Voortuin"/>
    <n v="15800"/>
  </r>
  <r>
    <s v="Apeldoorn"/>
    <x v="69"/>
    <x v="1"/>
    <n v="164"/>
    <s v="131 m²"/>
    <x v="166"/>
    <s v="Bestaande bouw"/>
    <s v="Eengezinswoning, tussenwoning"/>
    <s v="Dwarskap bedekt met pannen"/>
    <s v="5 kamers (4 slaapkamers)"/>
    <s v="1 badkamer en 1 apart toilet"/>
    <s v="3 woonlagen"/>
    <s v="A"/>
    <s v="Aan rustige weg, in woonwijk en vrij uitzicht"/>
    <s v="Achtertuin en voortuin"/>
    <n v="5645"/>
  </r>
  <r>
    <s v="Bleiswijk"/>
    <x v="13"/>
    <x v="1"/>
    <n v="164"/>
    <s v="130 m²"/>
    <x v="108"/>
    <s v="Bestaande bouw"/>
    <s v="Eengezinswoning, tussenwoning (drive-in woning)"/>
    <s v="Plat dak bedekt met bitumineuze dakbedekking"/>
    <s v="6 kamers (5 slaapkamers)"/>
    <s v="2 badkamers en 1 apart toilet"/>
    <s v="3 woonlagen"/>
    <s v="C"/>
    <s v="In woonwijk"/>
    <s v="Achtertuin en voortuin"/>
    <n v="760"/>
  </r>
  <r>
    <s v="Den Haag"/>
    <x v="154"/>
    <x v="1"/>
    <n v="164"/>
    <s v="119 m²"/>
    <x v="132"/>
    <s v="Bestaande bouw"/>
    <s v="Eengezinswoning, tussenwoning"/>
    <s v="Samengesteld dak bedekt met bitumineuze dakbedekking en pannen"/>
    <s v="5 kamers (4 slaapkamers)"/>
    <s v="1 badkamer en 1 apart toilet"/>
    <s v="3 woonlagen"/>
    <s v="A"/>
    <s v="Aan rustige weg, beschutte ligging en in woonwijk"/>
    <s v="Achtertuin en voortuin"/>
    <n v="12870"/>
  </r>
  <r>
    <s v="Eindhoven"/>
    <x v="31"/>
    <x v="1"/>
    <n v="164"/>
    <s v="133 m²"/>
    <x v="168"/>
    <s v="Bestaande bouw"/>
    <s v="Eengezinswoning, tussenwoning"/>
    <s v="Zadeldak bedekt met pannen"/>
    <s v="6 kamers (5 slaapkamers)"/>
    <s v="1 badkamer en 1 apart toilet"/>
    <s v="3 woonlagen"/>
    <s v="D"/>
    <s v="In woonwijk"/>
    <s v="Achtertuin"/>
    <n v="5080"/>
  </r>
  <r>
    <s v="Eindhoven"/>
    <x v="31"/>
    <x v="1"/>
    <n v="164"/>
    <s v="133 m²"/>
    <x v="203"/>
    <s v="Bestaande bouw"/>
    <s v="Eengezinswoning, tussenwoning"/>
    <s v="Zadeldak bedekt met pannen"/>
    <s v="6 kamers (5 slaapkamers)"/>
    <s v="1 badkamer en 1 apart toilet"/>
    <s v="3 woonlagen"/>
    <s v="D"/>
    <s v="In woonwijk"/>
    <s v="Achtertuin"/>
    <n v="5080"/>
  </r>
  <r>
    <s v="Emmeloord"/>
    <x v="93"/>
    <x v="1"/>
    <n v="164"/>
    <s v="138 m²"/>
    <x v="42"/>
    <s v="Bestaande bouw"/>
    <s v="Eengezinswoning, tussenwoning"/>
    <s v="Zadeldak bedekt met pannen"/>
    <s v="5 kamers (4 slaapkamers)"/>
    <s v="1 badkamer en 1 apart toilet"/>
    <s v="3 woonlagen"/>
    <s v="A"/>
    <s v="Aan rustige weg en in woonwijk"/>
    <s v="Achtertuin en voortuin"/>
    <n v="3280"/>
  </r>
  <r>
    <s v="Haarlem"/>
    <x v="120"/>
    <x v="1"/>
    <n v="164"/>
    <s v="125 m²"/>
    <x v="168"/>
    <s v="Bestaande bouw"/>
    <s v="Eengezinswoning, tussenwoning"/>
    <s v="Zadeldak bedekt met pannen"/>
    <s v="5 kamers (4 slaapkamers)"/>
    <s v="1 badkamer en 1 apart toilet"/>
    <s v="3 woonlagen"/>
    <s v="D"/>
    <m/>
    <s v="Achtertuin en voortuin"/>
    <n v="2240"/>
  </r>
  <r>
    <s v="Heerhugowaard"/>
    <x v="52"/>
    <x v="1"/>
    <n v="164"/>
    <s v="132 m²"/>
    <x v="142"/>
    <s v="Bestaande bouw"/>
    <s v="Eengezinswoning, tussenwoning"/>
    <s v="Plat dak bedekt met bitumineuze dakbedekking"/>
    <s v="4 kamers (3 slaapkamers)"/>
    <s v="1 badkamer en 1 apart toilet"/>
    <s v="3 woonlagen"/>
    <s v="A"/>
    <s v="Aan rustige weg en in woonwijk"/>
    <s v="Achtertuin en voortuin"/>
    <n v="2895"/>
  </r>
  <r>
    <s v="Heiloo"/>
    <x v="15"/>
    <x v="1"/>
    <n v="164"/>
    <s v="113 m²"/>
    <x v="67"/>
    <s v="Bestaande bouw"/>
    <s v="Eengezinswoning, tussenwoning"/>
    <s v="Zadeldak bedekt met pannen"/>
    <s v="5 kamers (4 slaapkamers)"/>
    <s v="1 badkamer en 1 apart toilet"/>
    <s v="2 woonlagen en een zolder"/>
    <s v="B"/>
    <s v="Beschutte ligging en in woonwijk"/>
    <s v="Achtertuin, voortuin en zijtuin"/>
    <n v="2400"/>
  </r>
  <r>
    <s v="Huizen"/>
    <x v="94"/>
    <x v="1"/>
    <n v="164"/>
    <s v="114 m²"/>
    <x v="87"/>
    <s v="Bestaande bouw"/>
    <s v="Eengezinswoning, tussenwoning"/>
    <s v="Zadeldak bedekt met pannen"/>
    <s v="5 kamers (4 slaapkamers)"/>
    <s v="1 badkamer en 2 aparte toiletten"/>
    <s v="3 woonlagen"/>
    <s v="C"/>
    <s v="Aan rustige weg en in woonwijk"/>
    <s v="Achtertuin en voortuin"/>
    <n v="1280"/>
  </r>
  <r>
    <s v="Middelburg"/>
    <x v="169"/>
    <x v="1"/>
    <n v="164"/>
    <s v="166 m²"/>
    <x v="239"/>
    <s v="Bestaande bouw"/>
    <s v="Herenhuis, tussenwoning"/>
    <s v="Zadeldak bedekt met pannen"/>
    <s v="5 kamers (4 slaapkamers)"/>
    <s v="1 badkamer en 1 apart toilet"/>
    <s v="3 woonlagen"/>
    <s v="Niet verplicht"/>
    <s v="In centrum"/>
    <s v="Achtertuin"/>
    <n v="1040"/>
  </r>
  <r>
    <s v="Ochten"/>
    <x v="2"/>
    <x v="1"/>
    <n v="164"/>
    <s v="124 m²"/>
    <x v="173"/>
    <s v="Bestaande bouw"/>
    <s v="Eengezinswoning, hoekwoning"/>
    <s v="Samengesteld dak bedekt met bitumineuze dakbedekking en pannen"/>
    <s v="6 kamers (5 slaapkamers)"/>
    <s v="1 badkamer en 1 apart toilet"/>
    <s v="3 woonlagen"/>
    <s v="C"/>
    <s v="Aan rustige weg en in woonwijk"/>
    <s v="Achtertuin, voortuin en zijtuin"/>
    <n v="4250"/>
  </r>
  <r>
    <s v="Oudorp"/>
    <x v="34"/>
    <x v="1"/>
    <n v="164"/>
    <s v="117 m²"/>
    <x v="108"/>
    <s v="Bestaande bouw"/>
    <s v="Eengezinswoning, tussenwoning"/>
    <s v="Zadeldak bedekt met pannen"/>
    <s v="5 kamers (4 slaapkamers)"/>
    <s v="1 badkamer"/>
    <s v="3 woonlagen"/>
    <s v="C"/>
    <s v="In centrum en in woonwijk"/>
    <s v="Achtertuin en voortuin"/>
    <n v="1980"/>
  </r>
  <r>
    <s v="Wilnis"/>
    <x v="11"/>
    <x v="1"/>
    <n v="164"/>
    <s v="126 m²"/>
    <x v="189"/>
    <s v="Bestaande bouw"/>
    <s v="Eengezinswoning, tussenwoning"/>
    <s v="Zadeldak bedekt met pannen"/>
    <s v="6 kamers (5 slaapkamers)"/>
    <s v="1 badkamer en 1 apart toilet"/>
    <s v="2 woonlagen en een zolder"/>
    <s v="C"/>
    <s v="In woonwijk en vrij uitzicht"/>
    <s v="Achtertuin en voortuin"/>
    <n v="4180"/>
  </r>
  <r>
    <s v="Zaandam"/>
    <x v="31"/>
    <x v="1"/>
    <n v="164"/>
    <s v="85 m²"/>
    <x v="168"/>
    <s v="Bestaande bouw"/>
    <s v="Eengezinswoning, tussenwoning"/>
    <s v="Plat dak bedekt met bitumineuze dakbedekking"/>
    <s v="4 kamers (3 slaapkamers)"/>
    <s v="1 badkamer en 1 apart toilet"/>
    <s v="2 woonlagen"/>
    <s v="C"/>
    <s v="Aan rustige weg, beschutte ligging, in woonwijk en vrij uitzicht"/>
    <s v="Achtertuin en voortuin"/>
    <n v="3225"/>
  </r>
  <r>
    <s v="Alkmaar"/>
    <x v="41"/>
    <x v="1"/>
    <n v="165"/>
    <s v="141 m²"/>
    <x v="4"/>
    <s v="Bestaande bouw"/>
    <s v="Eengezinswoning, tussenwoning"/>
    <s v="Zadeldak bedekt met pannen"/>
    <s v="6 kamers (4 slaapkamers)"/>
    <s v="1 badkamer en 1 apart toilet"/>
    <s v="3 woonlagen"/>
    <s v="E"/>
    <s v="Aan rustige weg, beschutte ligging, in bosrijke omgeving en in woonwijk"/>
    <s v="Achtertuin en voortuin"/>
    <n v="1515"/>
  </r>
  <r>
    <s v="Alkmaar"/>
    <x v="31"/>
    <x v="1"/>
    <n v="165"/>
    <s v="97 m²"/>
    <x v="13"/>
    <s v="Bestaande bouw"/>
    <s v="Eengezinswoning, tussenwoning"/>
    <s v="Zadeldak bedekt met pannen"/>
    <s v="5 kamers (3 slaapkamers)"/>
    <s v="2 badkamers en 2 aparte toiletten"/>
    <s v="5 woonlagen"/>
    <s v="B"/>
    <s v="Aan rustige weg en in woonwijk"/>
    <s v="Achtertuin en voortuin"/>
    <n v="1250"/>
  </r>
  <r>
    <s v="Almelo"/>
    <x v="84"/>
    <x v="1"/>
    <n v="165"/>
    <s v="104 m²"/>
    <x v="173"/>
    <s v="Bestaande bouw"/>
    <s v="Eengezinswoning, tussenwoning"/>
    <s v="Zadeldak bedekt met pannen"/>
    <s v="5 kamers (4 slaapkamers)"/>
    <s v="1 badkamer en 1 apart toilet"/>
    <s v="2 woonlagen en een zolder"/>
    <s v="C"/>
    <s v="Aan rustige weg en in woonwijk"/>
    <s v="Achtertuin"/>
    <n v="1450"/>
  </r>
  <r>
    <s v="Amersfoort"/>
    <x v="240"/>
    <x v="1"/>
    <n v="165"/>
    <s v="136 m²"/>
    <x v="23"/>
    <s v="Bestaande bouw"/>
    <s v="Eengezinswoning, geschakelde 2-onder-1-kapwoning"/>
    <s v="Zadeldak bedekt met pannen"/>
    <s v="5 kamers (4 slaapkamers)"/>
    <s v="1 badkamer en 1 apart toilet"/>
    <s v="3 woonlagen"/>
    <s v="A"/>
    <s v="Aan rustige weg en in woonwijk"/>
    <s v="Achtertuin en voortuin"/>
    <n v="3851"/>
  </r>
  <r>
    <s v="Amstelveen"/>
    <x v="67"/>
    <x v="1"/>
    <n v="165"/>
    <s v="118 m²"/>
    <x v="240"/>
    <s v="Bestaande bouw"/>
    <s v="Eengezinswoning, eindwoning"/>
    <s v="Zadeldak bedekt met pannen"/>
    <s v="5 kamers (4 slaapkamers)"/>
    <s v="2 badkamers en 1 apart toilet"/>
    <s v="3 woonlagen"/>
    <s v="C"/>
    <s v="Aan rustige weg, beschutte ligging en in woonwijk"/>
    <s v="Achtertuin en voortuin"/>
    <n v="3005"/>
  </r>
  <r>
    <s v="Arnhem"/>
    <x v="113"/>
    <x v="1"/>
    <n v="165"/>
    <s v="130 m²"/>
    <x v="99"/>
    <s v="Bestaande bouw"/>
    <s v="Eengezinswoning, eindwoning"/>
    <s v="Zadeldak bedekt met pannen"/>
    <s v="5 kamers (4 slaapkamers)"/>
    <s v="1 badkamer en 1 apart toilet"/>
    <s v="3 woonlagen"/>
    <s v="D"/>
    <s v="Aan rustige weg, in woonwijk en vrij uitzicht"/>
    <s v="Achtertuin en voortuin"/>
    <n v="4590"/>
  </r>
  <r>
    <s v="Arnhem"/>
    <x v="3"/>
    <x v="1"/>
    <n v="165"/>
    <s v="73 m²"/>
    <x v="32"/>
    <s v="Bestaande bouw"/>
    <s v="Eengezinswoning, hoekwoning"/>
    <s v="Zadeldak bedekt met pannen"/>
    <s v="4 kamers (4 slaapkamers)"/>
    <s v="1 badkamer"/>
    <s v="3 woonlagen en een kelder"/>
    <s v="E"/>
    <s v="Beschutte ligging en in woonwijk"/>
    <s v="Achtertuin, voortuin, zijtuin en zonneterras"/>
    <n v="1405"/>
  </r>
  <r>
    <s v="Assen"/>
    <x v="241"/>
    <x v="1"/>
    <n v="165"/>
    <s v="70 m²"/>
    <x v="121"/>
    <s v="Bestaande bouw"/>
    <s v="Eengezinswoning, tussenwoning"/>
    <s v="Zadeldak bedekt met pannen"/>
    <s v="4 kamers (3 slaapkamers)"/>
    <s v="1 badkamer en 1 apart toilet"/>
    <s v="2 woonlagen en een vliering"/>
    <s v="D"/>
    <s v="Aan rustige weg en in woonwijk"/>
    <s v="Achtertuin en voortuin"/>
    <n v="1455"/>
  </r>
  <r>
    <s v="Assen"/>
    <x v="57"/>
    <x v="1"/>
    <n v="165"/>
    <s v="98 m²"/>
    <x v="93"/>
    <s v="Bestaande bouw"/>
    <s v="Eengezinswoning, tussenwoning"/>
    <s v="Zadeldak bedekt met pannen"/>
    <s v="5 kamers (4 slaapkamers)"/>
    <s v="1 badkamer en 1 apart toilet"/>
    <s v="2 woonlagen en een zolder"/>
    <s v="B"/>
    <s v="Aan rustige weg en in woonwijk"/>
    <s v="Achtertuin en voortuin"/>
    <n v="800"/>
  </r>
  <r>
    <s v="Barneveld"/>
    <x v="120"/>
    <x v="1"/>
    <n v="165"/>
    <s v="124 m²"/>
    <x v="166"/>
    <s v="Bestaande bouw"/>
    <s v="Eengezinswoning, eindwoning"/>
    <s v="Dwarskap bedekt met pannen"/>
    <s v="4 kamers (3 slaapkamers)"/>
    <s v="1 badkamer en 1 apart toilet"/>
    <s v="2 woonlagen en een zolder"/>
    <s v="A"/>
    <s v="Aan rustige weg, in woonwijk en vrij uitzicht"/>
    <s v="Achtertuin en voortuin"/>
    <n v="4065"/>
  </r>
  <r>
    <s v="Beverwijk"/>
    <x v="212"/>
    <x v="1"/>
    <n v="165"/>
    <s v="112 m²"/>
    <x v="206"/>
    <s v="Bestaande bouw"/>
    <s v="Eengezinswoning, tussenwoning"/>
    <s v="Zadeldak bedekt met pannen"/>
    <s v="6 kamers (5 slaapkamers)"/>
    <s v="1 badkamer en 1 apart toilet"/>
    <s v="3 woonlagen"/>
    <s v="C"/>
    <s v="In woonwijk"/>
    <s v="Achtertuin en voortuin"/>
    <n v="620"/>
  </r>
  <r>
    <s v="De Rijp"/>
    <x v="167"/>
    <x v="1"/>
    <n v="165"/>
    <s v="150 m²"/>
    <x v="241"/>
    <s v="Bestaande bouw"/>
    <s v="Eengezinswoning, vrijstaande woning"/>
    <s v="Samengesteld dak bedekt met pannen"/>
    <s v="6 kamers (4 slaapkamers)"/>
    <s v="1 badkamer en 1 apart toilet"/>
    <s v="2 woonlagen en een zolder"/>
    <s v="Niet verplicht"/>
    <s v="Aan vaarwater, aan water, in centrum en landelijk gelegen"/>
    <s v="Achtertuin"/>
    <n v="4060"/>
  </r>
  <r>
    <s v="Dordrecht"/>
    <x v="98"/>
    <x v="1"/>
    <n v="165"/>
    <s v="124 m²"/>
    <x v="168"/>
    <s v="Bestaande bouw"/>
    <s v="Eengezinswoning, tussenwoning"/>
    <s v="Zadeldak bedekt met pannen"/>
    <s v="8 kamers (4 slaapkamers)"/>
    <s v="1 badkamer en 2 aparte toiletten"/>
    <s v="2 woonlagen en een zolder"/>
    <s v="B"/>
    <s v="Aan rustige weg en in woonwijk"/>
    <s v="Achtertuin en voortuin"/>
    <n v="5090"/>
  </r>
  <r>
    <s v="Dordrecht"/>
    <x v="190"/>
    <x v="1"/>
    <n v="165"/>
    <s v="120 m²"/>
    <x v="21"/>
    <s v="Bestaande bouw"/>
    <s v="Eengezinswoning, vrijstaande woning (dijkwoning)"/>
    <s v="Zadeldak bedekt met pannen"/>
    <s v="5 kamers (4 slaapkamers)"/>
    <s v="1 badkamer en 1 apart toilet"/>
    <s v="4 woonlagen"/>
    <s v="A"/>
    <s v="Aan rustige weg, in woonwijk en landelijk gelegen"/>
    <m/>
    <n v="510"/>
  </r>
  <r>
    <s v="Enschede"/>
    <x v="53"/>
    <x v="1"/>
    <n v="165"/>
    <s v="145 m²"/>
    <x v="92"/>
    <s v="Bestaande bouw"/>
    <s v="Herenhuis, 2-onder-1-kapwoning"/>
    <s v="Samengesteld dak bedekt met leisteen"/>
    <s v="5 kamers (4 slaapkamers)"/>
    <s v="1 badkamer en 1 apart toilet"/>
    <s v="3 woonlagen"/>
    <s v="G"/>
    <s v="Aan drukke weg"/>
    <s v="Achtertuin en voortuin"/>
    <n v="5715"/>
  </r>
  <r>
    <s v="Etten-Leur"/>
    <x v="33"/>
    <x v="1"/>
    <n v="165"/>
    <s v="111 m²"/>
    <x v="217"/>
    <s v="Bestaande bouw"/>
    <s v="Eengezinswoning, tussenwoning"/>
    <s v="Plat dak"/>
    <s v="5 kamers (4 slaapkamers)"/>
    <s v="1 badkamer en 1 apart toilet"/>
    <s v="2 woonlagen"/>
    <s v="F"/>
    <s v="Aan rustige weg en in woonwijk"/>
    <s v="Achtertuin en voortuin"/>
    <n v="1395"/>
  </r>
  <r>
    <s v="Etten-Leur"/>
    <x v="23"/>
    <x v="1"/>
    <n v="165"/>
    <s v="140 m²"/>
    <x v="181"/>
    <s v="Bestaande bouw"/>
    <s v="Eengezinswoning, tussenwoning"/>
    <s v="Zadeldak bedekt met pannen"/>
    <s v="6 kamers (5 slaapkamers)"/>
    <s v="1 badkamer en 1 apart toilet"/>
    <s v="3 woonlagen"/>
    <s v="C"/>
    <s v="Aan rustige weg en in woonwijk"/>
    <s v="Achtertuin en voortuin"/>
    <n v="1655"/>
  </r>
  <r>
    <s v="Geldrop"/>
    <x v="13"/>
    <x v="1"/>
    <n v="165"/>
    <s v="122 m²"/>
    <x v="173"/>
    <s v="Bestaande bouw"/>
    <s v="Eengezinswoning, tussenwoning"/>
    <s v="Zadeldak bedekt met pannen"/>
    <s v="5 kamers (4 slaapkamers)"/>
    <s v="1 badkamer en 1 apart toilet"/>
    <s v="3 woonlagen"/>
    <s v="B"/>
    <s v="Aan rustige weg en in woonwijk"/>
    <s v="Achtertuin en voortuin"/>
    <n v="4270"/>
  </r>
  <r>
    <s v="Houten"/>
    <x v="66"/>
    <x v="1"/>
    <n v="165"/>
    <s v="144 m²"/>
    <x v="151"/>
    <s v="Bestaande bouw"/>
    <s v="Herenhuis, geschakelde 2-onder-1-kapwoning"/>
    <s v="Zadeldak bedekt met pannen"/>
    <s v="5 kamers (4 slaapkamers)"/>
    <s v="2 badkamers en 1 apart toilet"/>
    <s v="3 woonlagen"/>
    <s v="A"/>
    <s v="Aan park, aan water, in woonwijk en vrij uitzicht"/>
    <s v="Achtertuin en voortuin"/>
    <n v="1270"/>
  </r>
  <r>
    <s v="Kampen"/>
    <x v="2"/>
    <x v="1"/>
    <n v="165"/>
    <s v="117 m²"/>
    <x v="123"/>
    <s v="Bestaande bouw"/>
    <s v="Eengezinswoning, tussenwoning"/>
    <s v="Samengesteld dak"/>
    <s v="4 kamers (3 slaapkamers)"/>
    <s v="1 badkamer en 1 apart toilet"/>
    <s v="3 woonlagen"/>
    <s v="B"/>
    <s v="In woonwijk"/>
    <s v="Achtertuin en voortuin"/>
    <n v="7020"/>
  </r>
  <r>
    <s v="Linne"/>
    <x v="84"/>
    <x v="1"/>
    <n v="165"/>
    <s v="100 m²"/>
    <x v="177"/>
    <s v="Bestaande bouw"/>
    <s v="Eengezinswoning, tussenwoning"/>
    <s v="Zadeldak bedekt met pannen"/>
    <s v="6 kamers (3 slaapkamers)"/>
    <s v="1 badkamer en 1 apart toilet"/>
    <s v="2 woonlagen, een vliering en een kelder"/>
    <s v="D"/>
    <s v="Aan rustige weg en in woonwijk"/>
    <s v="Achtertuin"/>
    <n v="3610"/>
  </r>
  <r>
    <s v="Moordrecht"/>
    <x v="3"/>
    <x v="1"/>
    <n v="165"/>
    <s v="98 m²"/>
    <x v="117"/>
    <s v="Bestaande bouw"/>
    <s v="Eengezinswoning, eindwoning"/>
    <s v="Zadeldak bedekt met pannen"/>
    <s v="6 kamers (5 slaapkamers)"/>
    <s v="1 badkamer en 1 apart toilet"/>
    <s v="3 woonlagen"/>
    <s v="C"/>
    <s v="Aan water, in woonwijk en vrij uitzicht"/>
    <s v="Achtertuin en voortuin"/>
    <n v="840"/>
  </r>
  <r>
    <s v="Nijkerk"/>
    <x v="59"/>
    <x v="1"/>
    <n v="165"/>
    <s v="142 m²"/>
    <x v="230"/>
    <s v="Bestaande bouw"/>
    <s v="Eengezinswoning, tussenwoning"/>
    <s v="Zadeldak bedekt met pannen"/>
    <s v="5 kamers (4 slaapkamers)"/>
    <s v="1 badkamer en 1 apart toilet"/>
    <s v="3 woonlagen"/>
    <s v="C"/>
    <s v="In woonwijk"/>
    <s v="Achtertuin en voortuin"/>
    <n v="2020"/>
  </r>
  <r>
    <s v="Nijmegen"/>
    <x v="24"/>
    <x v="1"/>
    <n v="165"/>
    <s v="132 m²"/>
    <x v="117"/>
    <s v="Bestaande bouw"/>
    <s v="Eengezinswoning, tussenwoning"/>
    <s v="Zadeldak bedekt met pannen"/>
    <s v="5 kamers (4 slaapkamers)"/>
    <s v="1 badkamer en 1 apart toilet"/>
    <s v="3 woonlagen"/>
    <s v="C"/>
    <s v="Aan rustige weg en in woonwijk"/>
    <s v="Achtertuin en voortuin"/>
    <n v="2040"/>
  </r>
  <r>
    <s v="Nuenen"/>
    <x v="37"/>
    <x v="1"/>
    <n v="165"/>
    <s v="131 m²"/>
    <x v="17"/>
    <s v="Bestaande bouw"/>
    <s v="Eengezinswoning, tussenwoning"/>
    <s v="Zadeldak bedekt met pannen"/>
    <s v="4 kamers (3 slaapkamers)"/>
    <s v="1 badkamer en 1 apart toilet"/>
    <s v="3 woonlagen"/>
    <s v="A"/>
    <s v="Aan rustige weg en in woonwijk"/>
    <s v="Achtertuin en voortuin"/>
    <n v="1815"/>
  </r>
  <r>
    <s v="Purmerend"/>
    <x v="3"/>
    <x v="1"/>
    <n v="165"/>
    <s v="87 m²"/>
    <x v="170"/>
    <s v="Bestaande bouw"/>
    <s v="Eengezinswoning, tussenwoning"/>
    <s v="Plat dak bedekt met bitumineuze dakbedekking"/>
    <s v="3 kamers (2 slaapkamers)"/>
    <s v="1 badkamer en 1 apart toilet"/>
    <s v="2 woonlagen"/>
    <s v="A"/>
    <s v="Aan rustige weg en in woonwijk"/>
    <s v="Achtertuin en voortuin"/>
    <n v="4925"/>
  </r>
  <r>
    <s v="Rhoon"/>
    <x v="9"/>
    <x v="1"/>
    <n v="165"/>
    <s v="129 m²"/>
    <x v="29"/>
    <s v="Bestaande bouw"/>
    <s v="Eengezinswoning, geschakelde woning"/>
    <s v="Zadeldak bedekt met pannen"/>
    <s v="4 kamers (3 slaapkamers)"/>
    <s v="1 badkamer en 1 apart toilet"/>
    <s v="3 woonlagen"/>
    <s v="B"/>
    <s v="In woonwijk"/>
    <s v="Patio/atrium en zonneterras"/>
    <n v="1635"/>
  </r>
  <r>
    <s v="Rotterdam"/>
    <x v="11"/>
    <x v="1"/>
    <n v="165"/>
    <s v="116 m²"/>
    <x v="157"/>
    <s v="Bestaande bouw"/>
    <s v="Eengezinswoning, hoekwoning"/>
    <s v="Samengesteld dak bedekt met bitumineuze dakbedekking en pannen"/>
    <s v="4 kamers (4 slaapkamers)"/>
    <s v="1 badkamer en 1 apart toilet"/>
    <s v="3 woonlagen"/>
    <s v="D"/>
    <s v="Aan rustige weg, in woonwijk en vrij uitzicht"/>
    <s v="Achtertuin, voortuin en zijtuin"/>
    <n v="10995"/>
  </r>
  <r>
    <s v="Spijkenisse"/>
    <x v="242"/>
    <x v="1"/>
    <n v="165"/>
    <s v="132 m²"/>
    <x v="122"/>
    <s v="Bestaande bouw"/>
    <s v="Eengezinswoning, geschakelde woning"/>
    <s v="Zadeldak bedekt met pannen"/>
    <s v="4 kamers (3 slaapkamers)"/>
    <s v="1 badkamer en 2 aparte toiletten"/>
    <s v="2 woonlagen en een zolder"/>
    <s v="A"/>
    <s v="Aan rustige weg en in woonwijk"/>
    <s v="Achtertuin en voortuin"/>
    <n v="2735"/>
  </r>
  <r>
    <s v="Wijchen"/>
    <x v="196"/>
    <x v="1"/>
    <n v="165"/>
    <s v="118 m²"/>
    <x v="240"/>
    <s v="Bestaande bouw"/>
    <s v="Eengezinswoning, tussenwoning"/>
    <s v="Zadeldak"/>
    <s v="4 kamers (3 slaapkamers)"/>
    <s v="1 badkamer en 1 apart toilet"/>
    <s v="3 woonlagen"/>
    <s v="C"/>
    <s v="In woonwijk"/>
    <s v="Achtertuin en voortuin"/>
    <n v="4295"/>
  </r>
  <r>
    <s v="Wilnis"/>
    <x v="53"/>
    <x v="1"/>
    <n v="165"/>
    <s v="117 m²"/>
    <x v="88"/>
    <s v="Bestaande bouw"/>
    <s v="Eengezinswoning, hoekwoning"/>
    <s v="Zadeldak bedekt met pannen"/>
    <s v="5 kamers (4 slaapkamers)"/>
    <s v="1 badkamer en 1 apart toilet"/>
    <s v="2 woonlagen en een zolder"/>
    <s v="C"/>
    <s v="Aan rustige weg en in woonwijk"/>
    <s v="Achtertuin en voortuin"/>
    <n v="4180"/>
  </r>
  <r>
    <s v="Winschoten"/>
    <x v="241"/>
    <x v="1"/>
    <n v="165"/>
    <s v="78 m²"/>
    <x v="164"/>
    <s v="Bestaande bouw"/>
    <s v="Eengezinswoning, 2-onder-1-kapwoning"/>
    <s v="Zadeldak bedekt met bitumineuze dakbedekking en pannen"/>
    <s v="5 kamers (3 slaapkamers)"/>
    <s v="1 badkamer en 1 apart toilet"/>
    <s v="2 woonlagen en een vliering"/>
    <s v="D"/>
    <s v="Aan rustige weg en in woonwijk"/>
    <s v="Achtertuin en voortuin"/>
    <n v="4190"/>
  </r>
  <r>
    <s v="Zevenaar"/>
    <x v="24"/>
    <x v="1"/>
    <n v="165"/>
    <s v="117 m²"/>
    <x v="108"/>
    <s v="Bestaande bouw"/>
    <s v="Eengezinswoning, tussenwoning"/>
    <s v="Zadeldak bedekt met pannen"/>
    <s v="5 kamers (4 slaapkamers)"/>
    <s v="1 badkamer en 1 apart toilet"/>
    <s v="3 woonlagen"/>
    <s v="C"/>
    <s v="Aan rustige weg en in woonwijk"/>
    <s v="Achtertuin"/>
    <n v="4215"/>
  </r>
  <r>
    <s v="Zoetermeer"/>
    <x v="127"/>
    <x v="1"/>
    <n v="165"/>
    <s v="103 m²"/>
    <x v="122"/>
    <s v="Bestaande bouw"/>
    <s v="Bungalow, hoekwoning (patiowoning)"/>
    <s v="Plat dak bedekt met bitumineuze dakbedekking"/>
    <s v="3 kamers (2 slaapkamers)"/>
    <s v="1 badkamer"/>
    <s v="1 woonlaag"/>
    <s v="C"/>
    <s v="In woonwijk"/>
    <s v="Patio/atrium"/>
    <n v="7950"/>
  </r>
  <r>
    <s v="Almere"/>
    <x v="34"/>
    <x v="1"/>
    <n v="166"/>
    <s v="136 m²"/>
    <x v="136"/>
    <s v="Bestaande bouw"/>
    <s v="Eengezinswoning, tussenwoning"/>
    <s v="Zadeldak bedekt met pannen"/>
    <s v="5 kamers (4 slaapkamers)"/>
    <s v="1 badkamer en 1 apart toilet"/>
    <s v="3 woonlagen"/>
    <s v="C"/>
    <s v="Aan rustige weg en in woonwijk"/>
    <s v="Achtertuin en voortuin"/>
    <n v="5305"/>
  </r>
  <r>
    <s v="Amstelveen"/>
    <x v="243"/>
    <x v="1"/>
    <n v="166"/>
    <s v="170 m²"/>
    <x v="173"/>
    <s v="Bestaande bouw"/>
    <s v="Eengezinswoning, hoekwoning (dijkwoning)"/>
    <s v="Samengesteld dak bedekt met pannen"/>
    <s v="7 kamers (4 slaapkamers)"/>
    <s v="2 badkamers en 1 apart toilet"/>
    <s v="3 woonlagen en een zolder"/>
    <s v="B"/>
    <s v="Aan rustige weg, beschutte ligging en in woonwijk"/>
    <s v="Achtertuin, plaats en voortuin"/>
    <n v="3050"/>
  </r>
  <r>
    <s v="Baarn"/>
    <x v="52"/>
    <x v="1"/>
    <n v="166"/>
    <s v="107 m²"/>
    <x v="222"/>
    <s v="Bestaande bouw"/>
    <s v="Eengezinswoning, 2-onder-1-kapwoning"/>
    <s v="Zadeldak bedekt met pannen"/>
    <s v="5 kamers (4 slaapkamers)"/>
    <s v="2 badkamers en 1 apart toilet"/>
    <s v="3 woonlagen"/>
    <s v="F"/>
    <s v="Aan rustige weg en in woonwijk"/>
    <s v="Achtertuin, voortuin en zijtuin"/>
    <n v="1975"/>
  </r>
  <r>
    <s v="Beverwijk"/>
    <x v="28"/>
    <x v="1"/>
    <n v="166"/>
    <s v="103 m²"/>
    <x v="67"/>
    <s v="Bestaande bouw"/>
    <s v="Bungalow, hoekwoning"/>
    <s v="Plat dak bedekt met bitumineuze dakbedekking"/>
    <s v="4 kamers (3 slaapkamers)"/>
    <s v="1 badkamer en 1 apart toilet"/>
    <s v="2 woonlagen"/>
    <s v="D"/>
    <s v="Aan rustige weg"/>
    <s v="Patio/atrium"/>
    <n v="2265"/>
  </r>
  <r>
    <s v="Castricum"/>
    <x v="11"/>
    <x v="1"/>
    <n v="166"/>
    <s v="107 m²"/>
    <x v="62"/>
    <s v="Bestaande bouw"/>
    <s v="Eengezinswoning, tussenwoning"/>
    <s v="Samengesteld dak bedekt met pannen"/>
    <s v="4 kamers (3 slaapkamers)"/>
    <s v="1 badkamer"/>
    <s v="3 woonlagen"/>
    <s v="D"/>
    <s v="Aan rustige weg, beschutte ligging en in woonwijk"/>
    <s v="Achtertuin en voortuin"/>
    <n v="690"/>
  </r>
  <r>
    <s v="Dalfsen"/>
    <x v="2"/>
    <x v="1"/>
    <n v="166"/>
    <s v="124 m²"/>
    <x v="172"/>
    <s v="Bestaande bouw"/>
    <s v="Eengezinswoning, tussenwoning"/>
    <s v="Zadeldak bedekt met pannen"/>
    <s v="5 kamers (4 slaapkamers)"/>
    <s v="1 badkamer en 1 apart toilet"/>
    <s v="3 woonlagen"/>
    <s v="A"/>
    <s v="In centrum en in woonwijk"/>
    <s v="Achtertuin en voortuin"/>
    <n v="540"/>
  </r>
  <r>
    <s v="Deventer"/>
    <x v="172"/>
    <x v="1"/>
    <n v="166"/>
    <s v="218 m²"/>
    <x v="239"/>
    <s v="Bestaande bouw"/>
    <s v="Herenhuis, geschakelde woning"/>
    <s v="Samengesteld dak bedekt met pannen"/>
    <s v="7 kamers (4 slaapkamers)"/>
    <s v="2 badkamers en 1 apart toilet"/>
    <s v="3 woonlagen en een kelder"/>
    <s v="G"/>
    <s v="Aan rustige weg, in centrum en in woonwijk"/>
    <s v="Achtertuin en zonneterras"/>
    <n v="825"/>
  </r>
  <r>
    <s v="Etten-Leur"/>
    <x v="24"/>
    <x v="1"/>
    <n v="166"/>
    <s v="110 m²"/>
    <x v="112"/>
    <s v="Bestaande bouw"/>
    <s v="Eengezinswoning, tussenwoning"/>
    <s v="Zadeldak bedekt met pannen"/>
    <s v="5 kamers (3 slaapkamers)"/>
    <s v="1 badkamer en 1 apart toilet"/>
    <s v="2 woonlagen en een zolder"/>
    <s v="B"/>
    <s v="In woonwijk"/>
    <s v="Achtertuin en voortuin"/>
    <n v="565"/>
  </r>
  <r>
    <s v="Etten-Leur"/>
    <x v="2"/>
    <x v="1"/>
    <n v="166"/>
    <s v="129 m²"/>
    <x v="42"/>
    <s v="Bestaande bouw"/>
    <s v="Eengezinswoning, tussenwoning"/>
    <s v="Zadeldak bedekt met pannen"/>
    <s v="5 kamers (4 slaapkamers)"/>
    <s v="1 badkamer en 1 apart toilet"/>
    <s v="3 woonlagen"/>
    <s v="C"/>
    <s v="Aan rustige weg en in woonwijk"/>
    <s v="Achtertuin en voortuin"/>
    <n v="1365"/>
  </r>
  <r>
    <s v="Middelharnis"/>
    <x v="36"/>
    <x v="1"/>
    <n v="166"/>
    <s v="153 m²"/>
    <x v="166"/>
    <s v="Bestaande bouw"/>
    <s v="Eengezinswoning, tussenwoning"/>
    <s v="Zadeldak bedekt met pannen"/>
    <s v="6 kamers (5 slaapkamers)"/>
    <s v="1 badkamer"/>
    <s v="3 woonlagen"/>
    <s v="A"/>
    <s v="Aan rustige weg, in woonwijk en vrij uitzicht"/>
    <s v="Achtertuin"/>
    <n v="1695"/>
  </r>
  <r>
    <s v="Nunspeet"/>
    <x v="40"/>
    <x v="1"/>
    <n v="166"/>
    <s v="122 m²"/>
    <x v="189"/>
    <s v="Bestaande bouw"/>
    <s v="Eengezinswoning, tussenwoning"/>
    <s v="Zadeldak bedekt met pannen"/>
    <s v="5 kamers (4 slaapkamers)"/>
    <s v="1 badkamer en 1 apart toilet"/>
    <s v="2 woonlagen en een zolder"/>
    <s v="B"/>
    <s v="In woonwijk"/>
    <s v="Achtertuin en voortuin"/>
    <n v="9095"/>
  </r>
  <r>
    <s v="Ouderkerk aan de Amstel"/>
    <x v="169"/>
    <x v="1"/>
    <n v="166"/>
    <s v="157 m²"/>
    <x v="168"/>
    <s v="Bestaande bouw"/>
    <s v="Eengezinswoning, tussenwoning"/>
    <s v="Zadeldak bedekt met pannen"/>
    <s v="7 kamers (6 slaapkamers)"/>
    <s v="2 badkamers en 2 aparte toiletten"/>
    <s v="3 woonlagen"/>
    <s v="C"/>
    <s v="In woonwijk en open ligging"/>
    <s v="Achtertuin en voortuin"/>
    <n v="8275"/>
  </r>
  <r>
    <s v="Zaandam"/>
    <x v="60"/>
    <x v="1"/>
    <n v="166"/>
    <s v="135 m²"/>
    <x v="83"/>
    <s v="Bestaande bouw"/>
    <s v="Eengezinswoning, hoekwoning"/>
    <s v="Plat dak bedekt met bitumineuze dakbedekking"/>
    <s v="4 kamers (3 slaapkamers)"/>
    <s v="1 badkamer en 2 aparte toiletten"/>
    <s v="3 woonlagen"/>
    <s v="B"/>
    <s v="Aan rustige weg en in woonwijk"/>
    <s v="Achtertuin"/>
    <n v="1310"/>
  </r>
  <r>
    <s v="Aalsmeer"/>
    <x v="126"/>
    <x v="1"/>
    <n v="167"/>
    <s v="164 m²"/>
    <x v="19"/>
    <s v="Bestaande bouw"/>
    <s v="Eengezinswoning, tussenwoning"/>
    <s v="Zadeldak bedekt met pannen"/>
    <s v="5 kamers (4 slaapkamers)"/>
    <s v="2 badkamers en 1 apart toilet"/>
    <s v="3 woonlagen"/>
    <s v="A"/>
    <m/>
    <s v="Achtertuin en voortuin"/>
    <n v="7710"/>
  </r>
  <r>
    <s v="Apeldoorn"/>
    <x v="11"/>
    <x v="1"/>
    <n v="167"/>
    <s v="117 m²"/>
    <x v="183"/>
    <s v="Bestaande bouw"/>
    <s v="Eengezinswoning, geschakelde 2-onder-1-kapwoning"/>
    <s v="Zadeldak bedekt met pannen"/>
    <s v="5 kamers (4 slaapkamers)"/>
    <s v="1 badkamer en 1 apart toilet"/>
    <s v="3 woonlagen"/>
    <s v="C"/>
    <s v="Aan rustige weg en in woonwijk"/>
    <s v="Achtertuin en voortuin"/>
    <n v="6360"/>
  </r>
  <r>
    <s v="Apeldoorn"/>
    <x v="3"/>
    <x v="1"/>
    <n v="167"/>
    <s v="120 m²"/>
    <x v="108"/>
    <s v="Bestaande bouw"/>
    <s v="Eengezinswoning, tussenwoning"/>
    <s v="Zadeldak bedekt met pannen"/>
    <s v="5 kamers (4 slaapkamers)"/>
    <s v="1 badkamer en 1 apart toilet"/>
    <s v="3 woonlagen"/>
    <s v="B"/>
    <s v="In woonwijk en vrij uitzicht"/>
    <s v="Achtertuin en voortuin"/>
    <n v="3255"/>
  </r>
  <r>
    <s v="Breda"/>
    <x v="31"/>
    <x v="1"/>
    <n v="167"/>
    <s v="109 m²"/>
    <x v="87"/>
    <s v="Bestaande bouw"/>
    <s v="Eengezinswoning, tussenwoning"/>
    <s v="Zadeldak bedekt met pannen"/>
    <s v="4 kamers (3 slaapkamers)"/>
    <s v="1 badkamer en 1 apart toilet"/>
    <s v="3 woonlagen"/>
    <s v="D"/>
    <s v="Aan drukke weg en in woonwijk"/>
    <s v="Achtertuin en voortuin"/>
    <n v="3850"/>
  </r>
  <r>
    <s v="Den Haag"/>
    <x v="29"/>
    <x v="1"/>
    <n v="167"/>
    <s v="148 m²"/>
    <x v="151"/>
    <s v="Bestaande bouw"/>
    <s v="Eengezinswoning, tussenwoning"/>
    <s v="Plat dak"/>
    <s v="5 kamers (4 slaapkamers)"/>
    <s v="1 badkamer en 2 aparte toiletten"/>
    <s v="3 woonlagen"/>
    <s v="A"/>
    <s v="Aan rustige weg en in woonwijk"/>
    <s v="Achtertuin"/>
    <n v="8495"/>
  </r>
  <r>
    <s v="Enschede"/>
    <x v="218"/>
    <x v="1"/>
    <n v="167"/>
    <s v="122 m²"/>
    <x v="42"/>
    <s v="Bestaande bouw"/>
    <s v="Eengezinswoning, tussenwoning"/>
    <s v="Dwarskap bedekt met pannen"/>
    <s v="5 kamers (4 slaapkamers)"/>
    <s v="1 badkamer en 1 apart toilet"/>
    <s v="2 woonlagen en een zolder"/>
    <s v="C"/>
    <s v="Aan rustige weg, beschutte ligging en in woonwijk"/>
    <s v="Achtertuin en voortuin"/>
    <n v="3290"/>
  </r>
  <r>
    <s v="Gemert"/>
    <x v="3"/>
    <x v="1"/>
    <n v="167"/>
    <s v="92 m²"/>
    <x v="177"/>
    <s v="Bestaande bouw"/>
    <s v="Eengezinswoning, 2-onder-1-kapwoning"/>
    <s v="Zadeldak bedekt met pannen"/>
    <s v="4 kamers (3 slaapkamers)"/>
    <s v="1 badkamer en 1 apart toilet"/>
    <s v="3 woonlagen"/>
    <s v="C"/>
    <s v="Aan rustige weg en in woonwijk"/>
    <s v="Achtertuin en voortuin"/>
    <n v="6130"/>
  </r>
  <r>
    <s v="Houten"/>
    <x v="85"/>
    <x v="1"/>
    <n v="167"/>
    <s v="127 m²"/>
    <x v="123"/>
    <s v="Bestaande bouw"/>
    <s v="Eengezinswoning, tussenwoning"/>
    <s v="Zadeldak bedekt met pannen"/>
    <s v="6 kamers (5 slaapkamers)"/>
    <s v="1 badkamer en 1 apart toilet"/>
    <s v="3 woonlagen"/>
    <s v="C"/>
    <s v="Aan rustige weg en in woonwijk"/>
    <s v="Achtertuin en voortuin"/>
    <n v="1730"/>
  </r>
  <r>
    <s v="Huizen"/>
    <x v="11"/>
    <x v="1"/>
    <n v="167"/>
    <s v="137 m²"/>
    <x v="137"/>
    <s v="Bestaande bouw"/>
    <s v="Eengezinswoning, tussenwoning"/>
    <s v="Zadeldak bedekt met pannen"/>
    <s v="4 kamers (3 slaapkamers)"/>
    <s v="1 badkamer en 1 apart toilet"/>
    <s v="3 woonlagen"/>
    <s v="C"/>
    <s v="Aan park, aan rustige weg, in bosrijke omgeving, in woonwijk en vrij uitzicht"/>
    <s v="Achtertuin en voortuin"/>
    <n v="2670"/>
  </r>
  <r>
    <s v="IJmuiden"/>
    <x v="71"/>
    <x v="1"/>
    <n v="167"/>
    <s v="132 m²"/>
    <x v="168"/>
    <s v="Bestaande bouw"/>
    <s v="Eengezinswoning, tussenwoning"/>
    <s v="Zadeldak bedekt met pannen"/>
    <s v="6 kamers (5 slaapkamers)"/>
    <s v="1 badkamer en 1 apart toilet"/>
    <s v="3 woonlagen"/>
    <s v="C"/>
    <s v="Aan rustige weg en in woonwijk"/>
    <s v="Achtertuin en voortuin"/>
    <n v="710"/>
  </r>
  <r>
    <s v="Lelystad"/>
    <x v="31"/>
    <x v="1"/>
    <n v="167"/>
    <s v="146 m²"/>
    <x v="41"/>
    <s v="Bestaande bouw"/>
    <s v="Eengezinswoning, tussenwoning"/>
    <s v="Plat dak bedekt met bitumineuze dakbedekking"/>
    <s v="5 kamers (3 slaapkamers)"/>
    <s v="1 badkamer en 1 apart toilet"/>
    <s v="3 woonlagen"/>
    <s v="A"/>
    <s v="In woonwijk en vrij uitzicht"/>
    <s v="Achtertuin en voortuin"/>
    <n v="770"/>
  </r>
  <r>
    <s v="Oostzaan"/>
    <x v="244"/>
    <x v="1"/>
    <n v="167"/>
    <s v="104 m²"/>
    <x v="4"/>
    <s v="Bestaande bouw"/>
    <s v="Eengezinswoning, hoekwoning"/>
    <s v="Schilddak bedekt met pannen"/>
    <s v="4 kamers (3 slaapkamers)"/>
    <s v="1 badkamer en 1 apart toilet"/>
    <s v="3 woonlagen"/>
    <s v="D"/>
    <s v="Beschutte ligging, in centrum en in woonwijk"/>
    <s v="Achtertuin, voortuin en zijtuin"/>
    <n v="805"/>
  </r>
  <r>
    <s v="Roosendaal"/>
    <x v="1"/>
    <x v="1"/>
    <n v="167"/>
    <s v="113 m²"/>
    <x v="84"/>
    <s v="Bestaande bouw"/>
    <s v="Bungalow, geschakelde woning (semi-bungalow)"/>
    <s v="Plat dak"/>
    <s v="5 kamers (3 slaapkamers)"/>
    <s v="2 badkamers en 1 apart toilet"/>
    <s v="2 woonlagen"/>
    <s v="B"/>
    <s v="In woonwijk"/>
    <s v="Voortuin en zijtuin"/>
    <n v="3230"/>
  </r>
  <r>
    <s v="Veenendaal"/>
    <x v="11"/>
    <x v="1"/>
    <n v="167"/>
    <s v="114 m²"/>
    <x v="67"/>
    <s v="Bestaande bouw"/>
    <s v="Eengezinswoning, tussenwoning"/>
    <s v="Zadeldak bedekt met pannen"/>
    <s v="4 kamers (3 slaapkamers)"/>
    <s v="1 badkamer en 1 apart toilet"/>
    <s v="3 woonlagen"/>
    <s v="C"/>
    <s v="In woonwijk"/>
    <s v="Achtertuin en voortuin"/>
    <n v="3625"/>
  </r>
  <r>
    <s v="Veldhoven"/>
    <x v="13"/>
    <x v="1"/>
    <n v="167"/>
    <s v="137 m²"/>
    <x v="189"/>
    <s v="Bestaande bouw"/>
    <s v="Eengezinswoning, tussenwoning"/>
    <s v="Zadeldak bedekt met pannen"/>
    <s v="6 kamers (5 slaapkamers)"/>
    <s v="1 badkamer en 1 apart toilet"/>
    <s v="3 woonlagen"/>
    <s v="C"/>
    <m/>
    <s v="Achtertuin en voortuin"/>
    <n v="2745"/>
  </r>
  <r>
    <s v="Aalsmeer"/>
    <x v="14"/>
    <x v="1"/>
    <n v="168"/>
    <s v="143 m²"/>
    <x v="88"/>
    <s v="Bestaande bouw"/>
    <s v="Eengezinswoning, hoekwoning"/>
    <s v="Zadeldak bedekt met pannen"/>
    <s v="5 kamers (4 slaapkamers)"/>
    <s v="1 badkamer en 1 apart toilet"/>
    <s v="3 woonlagen"/>
    <s v="C"/>
    <s v="Aan park en in woonwijk"/>
    <s v="Achtertuin en voortuin"/>
    <n v="2540"/>
  </r>
  <r>
    <s v="Andijk"/>
    <x v="3"/>
    <x v="1"/>
    <n v="168"/>
    <s v="114 m²"/>
    <x v="99"/>
    <s v="Bestaande bouw"/>
    <s v="Eengezinswoning, eindwoning"/>
    <s v="Zadeldak bedekt met pannen"/>
    <s v="5 kamers (5 slaapkamers)"/>
    <s v="1 badkamer en 1 apart toilet"/>
    <s v="3 woonlagen"/>
    <s v="C"/>
    <s v="Aan rustige weg en in woonwijk"/>
    <s v="Achtertuin en voortuin"/>
    <n v="1510"/>
  </r>
  <r>
    <s v="Apeldoorn"/>
    <x v="156"/>
    <x v="1"/>
    <n v="168"/>
    <s v="97 m²"/>
    <x v="172"/>
    <s v="Bestaande bouw"/>
    <s v="Eengezinswoning, hoekwoning"/>
    <s v="Plat dak"/>
    <s v="4 kamers (2 slaapkamers)"/>
    <s v="1 badkamer en 1 apart toilet"/>
    <s v="2 woonlagen"/>
    <s v="B"/>
    <s v="Aan rustige weg en in woonwijk"/>
    <s v="Achtertuin"/>
    <n v="3480"/>
  </r>
  <r>
    <s v="Beverwijk"/>
    <x v="182"/>
    <x v="1"/>
    <n v="168"/>
    <s v="77 m²"/>
    <x v="32"/>
    <s v="Bestaande bouw"/>
    <s v="Eengezinswoning, 2-onder-1-kapwoning"/>
    <s v="Mansarde dak bedekt met pannen"/>
    <s v="4 kamers (2 slaapkamers)"/>
    <s v="1 badkamer en 1 apart toilet"/>
    <s v="3 woonlagen"/>
    <s v="G"/>
    <s v="Aan rustige weg en in woonwijk"/>
    <s v="Achtertuin, voortuin en zijtuin"/>
    <n v="1060"/>
  </r>
  <r>
    <s v="Boxmeer"/>
    <x v="38"/>
    <x v="1"/>
    <n v="168"/>
    <s v="112 m²"/>
    <x v="189"/>
    <s v="Bestaande bouw"/>
    <s v="Eengezinswoning, tussenwoning"/>
    <s v="Zadeldak bedekt met pannen"/>
    <s v="5 kamers (4 slaapkamers)"/>
    <s v="1 badkamer en 1 apart toilet"/>
    <s v="2 woonlagen en een zolder"/>
    <s v="C"/>
    <s v="In woonwijk en vrij uitzicht"/>
    <s v="Achtertuin en voortuin"/>
    <n v="2630"/>
  </r>
  <r>
    <s v="Den Haag"/>
    <x v="245"/>
    <x v="1"/>
    <n v="168"/>
    <s v="193 m²"/>
    <x v="51"/>
    <s v="Bestaande bouw"/>
    <s v="Herenhuis, tussenwoning"/>
    <s v="Samengesteld dak"/>
    <s v="8 kamers (6 slaapkamers)"/>
    <s v="2 badkamers en 3 aparte toiletten"/>
    <s v="3 woonlagen en een kelder"/>
    <s v="F"/>
    <s v="Aan rustige weg"/>
    <s v="Achtertuin en voortuin"/>
    <n v="6030"/>
  </r>
  <r>
    <s v="Emmeloord"/>
    <x v="196"/>
    <x v="1"/>
    <n v="168"/>
    <s v="118 m²"/>
    <x v="136"/>
    <s v="Bestaande bouw"/>
    <s v="Eengezinswoning, geschakelde woning"/>
    <s v="Zadeldak bedekt met pannen"/>
    <s v="6 kamers (5 slaapkamers)"/>
    <s v="1 badkamer en 1 apart toilet"/>
    <s v="3 woonlagen"/>
    <s v="B"/>
    <s v="Aan rustige weg, in centrum, in woonwijk en vrij uitzicht"/>
    <s v="Achtertuin en voortuin"/>
    <n v="3280"/>
  </r>
  <r>
    <s v="Emmeloord"/>
    <x v="196"/>
    <x v="1"/>
    <n v="168"/>
    <s v="110 m²"/>
    <x v="98"/>
    <s v="Bestaande bouw"/>
    <s v="Eengezinswoning, geschakelde woning"/>
    <s v="Zadeldak bedekt met pannen"/>
    <s v="4 kamers (3 slaapkamers)"/>
    <s v="1 badkamer en 1 apart toilet"/>
    <s v="2 woonlagen en een zolder"/>
    <s v="C"/>
    <s v="Aan rustige weg, aan vaarwater, aan water, in woonwijk en vrij uitzicht"/>
    <s v="Achtertuin en voortuin"/>
    <n v="3280"/>
  </r>
  <r>
    <s v="Hoevelaken"/>
    <x v="59"/>
    <x v="1"/>
    <n v="168"/>
    <s v="125 m²"/>
    <x v="108"/>
    <s v="Bestaande bouw"/>
    <s v="Eengezinswoning, tussenwoning"/>
    <s v="Zadeldak bedekt met pannen"/>
    <s v="5 kamers (4 slaapkamers)"/>
    <s v="1 badkamer en 1 apart toilet"/>
    <s v="3 woonlagen"/>
    <s v="C"/>
    <s v="Aan rustige weg, in woonwijk en vrij uitzicht"/>
    <s v="Achtertuin en voortuin"/>
    <n v="1550"/>
  </r>
  <r>
    <s v="Lelystad"/>
    <x v="188"/>
    <x v="1"/>
    <n v="168"/>
    <s v="130 m²"/>
    <x v="108"/>
    <s v="Bestaande bouw"/>
    <s v="Eengezinswoning, tussenwoning"/>
    <s v="Plat dak bedekt met bitumineuze dakbedekking"/>
    <s v="5 kamers (4 slaapkamers)"/>
    <s v="2 badkamers en 1 apart toilet"/>
    <s v="3 woonlagen"/>
    <s v="B"/>
    <s v="In woonwijk"/>
    <s v="Achtertuin en voortuin"/>
    <n v="3340"/>
  </r>
  <r>
    <s v="Moordrecht"/>
    <x v="31"/>
    <x v="1"/>
    <n v="168"/>
    <s v="134 m²"/>
    <x v="163"/>
    <s v="Bestaande bouw"/>
    <s v="Eengezinswoning, tussenwoning"/>
    <s v="Lessenaardak bedekt met pannen"/>
    <s v="6 kamers (5 slaapkamers)"/>
    <s v="1 badkamer en 1 apart toilet"/>
    <s v="2 woonlagen en een zolder"/>
    <s v="B"/>
    <s v="In centrum"/>
    <s v="Achtertuin en voortuin"/>
    <n v="1675"/>
  </r>
  <r>
    <s v="Oudorp"/>
    <x v="246"/>
    <x v="1"/>
    <n v="168"/>
    <s v="110 m²"/>
    <x v="67"/>
    <s v="Bestaande bouw"/>
    <s v="Eengezinswoning, 2-onder-1-kapwoning"/>
    <s v="Zadeldak bedekt met pannen"/>
    <s v="5 kamers (3 slaapkamers)"/>
    <s v="1 badkamer en 1 apart toilet"/>
    <s v="2 woonlagen en een zolder"/>
    <s v="C"/>
    <s v="Aan rustige weg, beschutte ligging en in woonwijk"/>
    <s v="Achtertuin en voortuin"/>
    <n v="1980"/>
  </r>
  <r>
    <s v="Purmerend"/>
    <x v="101"/>
    <x v="1"/>
    <n v="168"/>
    <s v="130 m²"/>
    <x v="21"/>
    <s v="Bestaande bouw"/>
    <s v="Eengezinswoning, geschakelde woning"/>
    <s v="Plat dak bedekt met bitumineuze dakbedekking"/>
    <s v="5 kamers (4 slaapkamers)"/>
    <s v="1 badkamer en 1 apart toilet"/>
    <s v="3 woonlagen"/>
    <s v="A"/>
    <s v="Aan water en in woonwijk"/>
    <s v="Achtertuin"/>
    <n v="4625"/>
  </r>
  <r>
    <s v="Reeuwijk"/>
    <x v="15"/>
    <x v="1"/>
    <n v="168"/>
    <s v="115 m²"/>
    <x v="88"/>
    <s v="Bestaande bouw"/>
    <s v="Eengezinswoning, hoekwoning"/>
    <s v="Zadeldak bedekt met pannen"/>
    <s v="4 kamers (3 slaapkamers)"/>
    <s v="1 badkamer en 1 apart toilet"/>
    <s v="3 woonlagen"/>
    <s v="D"/>
    <s v="In woonwijk"/>
    <s v="Achtertuin, voortuin en zijtuin"/>
    <m/>
  </r>
  <r>
    <s v="Uden"/>
    <x v="38"/>
    <x v="1"/>
    <n v="168"/>
    <s v="113 m²"/>
    <x v="206"/>
    <s v="Bestaande bouw"/>
    <s v="Eengezinswoning, tussenwoning"/>
    <s v="Zadeldak bedekt met pannen"/>
    <s v="5 kamers (3 slaapkamers)"/>
    <s v="1 badkamer en 1 apart toilet"/>
    <s v="3 woonlagen"/>
    <s v="C"/>
    <s v="Aan rustige weg en in woonwijk"/>
    <s v="Achtertuin en voortuin"/>
    <n v="2480"/>
  </r>
  <r>
    <s v="Wassenaar"/>
    <x v="135"/>
    <x v="1"/>
    <n v="168"/>
    <s v="201 m²"/>
    <x v="82"/>
    <s v="Bestaande bouw"/>
    <s v="Herenhuis, tussenwoning"/>
    <s v="Zadeldak bedekt met pannen"/>
    <s v="7 kamers (5 slaapkamers)"/>
    <s v="2 badkamers en 3 aparte toiletten"/>
    <s v="3 woonlagen en een zolder"/>
    <s v="B"/>
    <s v="Aan rustige weg en in woonwijk"/>
    <s v="Achtertuin en voortuin"/>
    <n v="1825"/>
  </r>
  <r>
    <s v="Almere"/>
    <x v="247"/>
    <x v="1"/>
    <n v="169"/>
    <s v="141 m²"/>
    <x v="17"/>
    <s v="Bestaande bouw"/>
    <s v="Herenhuis, vrijstaande woning"/>
    <s v="Plat dak bedekt met bitumineuze dakbedekking"/>
    <s v="4 kamers (2 slaapkamers)"/>
    <s v="1 badkamer en 1 apart toilet"/>
    <s v="3 woonlagen"/>
    <s v="A"/>
    <s v="Aan rustige weg en in woonwijk"/>
    <s v="Achtertuin, voortuin en zijtuin"/>
    <n v="7270"/>
  </r>
  <r>
    <s v="Assen"/>
    <x v="159"/>
    <x v="1"/>
    <n v="169"/>
    <s v="125 m²"/>
    <x v="163"/>
    <s v="Bestaande bouw"/>
    <s v="Eengezinswoning, tussenwoning"/>
    <s v="Zadeldak bedekt met pannen"/>
    <s v="4 kamers (3 slaapkamers)"/>
    <s v="1 badkamer en 1 apart toilet"/>
    <s v="3 woonlagen"/>
    <s v="C"/>
    <s v="Beschutte ligging en in woonwijk"/>
    <s v="Achtertuin en voortuin"/>
    <n v="1045"/>
  </r>
  <r>
    <s v="Assendelft"/>
    <x v="28"/>
    <x v="1"/>
    <n v="169"/>
    <s v="160 m²"/>
    <x v="41"/>
    <s v="Bestaande bouw"/>
    <s v="Eengezinswoning, tussenwoning"/>
    <s v="Samengesteld dak bedekt met bitumineuze dakbedekking en pannen"/>
    <s v="5 kamers (4 slaapkamers)"/>
    <s v="1 badkamer en 1 apart toilet"/>
    <s v="3 woonlagen"/>
    <s v="A"/>
    <s v="In woonwijk"/>
    <s v="Achtertuin en voortuin"/>
    <n v="5640"/>
  </r>
  <r>
    <s v="Driel"/>
    <x v="30"/>
    <x v="1"/>
    <n v="169"/>
    <s v="160 m²"/>
    <x v="15"/>
    <s v="Bestaande bouw"/>
    <s v="Eengezinswoning, eindwoning"/>
    <s v="Zadeldak bedekt met pannen"/>
    <s v="4 kamers (3 slaapkamers)"/>
    <s v="1 badkamer en 2 aparte toiletten"/>
    <s v="2 woonlagen en een zolder met vliering"/>
    <s v="A"/>
    <s v="Aan rustige weg en in woonwijk"/>
    <s v="Achtertuin en voortuin"/>
    <n v="1270"/>
  </r>
  <r>
    <s v="Eindhoven"/>
    <x v="71"/>
    <x v="1"/>
    <n v="169"/>
    <s v="77 m²"/>
    <x v="30"/>
    <s v="Bestaande bouw"/>
    <s v="Eengezinswoning, hoekwoning"/>
    <s v="Tentdak bedekt met pannen"/>
    <s v="6 kamers (3 slaapkamers)"/>
    <s v="1 badkamer en 1 apart toilet"/>
    <s v="2 woonlagen en een zolder"/>
    <s v="F"/>
    <s v="In woonwijk"/>
    <s v="Achtertuin en voortuin"/>
    <n v="3875"/>
  </r>
  <r>
    <s v="Enschede"/>
    <x v="28"/>
    <x v="1"/>
    <n v="169"/>
    <s v="171 m²"/>
    <x v="15"/>
    <s v="Bestaande bouw"/>
    <s v="Eengezinswoning, geschakelde woning"/>
    <s v="Zadeldak bedekt met pannen"/>
    <s v="6 kamers (4 slaapkamers)"/>
    <s v="1 badkamer en 2 aparte toiletten"/>
    <s v="3 woonlagen en een zolder"/>
    <s v="A"/>
    <s v="Aan drukke weg, in centrum en in woonwijk"/>
    <s v="Achtertuin en voortuin"/>
    <n v="1740"/>
  </r>
  <r>
    <s v="Maarssen"/>
    <x v="73"/>
    <x v="1"/>
    <n v="169"/>
    <s v="107 m²"/>
    <x v="188"/>
    <s v="Bestaande bouw"/>
    <s v="Eengezinswoning, hoekwoning"/>
    <s v="Samengesteld dak bedekt met pannen"/>
    <s v="4 kamers (3 slaapkamers)"/>
    <s v="1 badkamer"/>
    <s v="3 woonlagen"/>
    <s v="C"/>
    <s v="In woonwijk"/>
    <s v="Achtertuin en voortuin"/>
    <n v="1695"/>
  </r>
  <r>
    <s v="Nieuwegein"/>
    <x v="15"/>
    <x v="1"/>
    <n v="169"/>
    <s v="135 m²"/>
    <x v="163"/>
    <s v="Bestaande bouw"/>
    <s v="Eengezinswoning, hoekwoning"/>
    <s v="Zadeldak bedekt met pannen"/>
    <s v="5 kamers (4 slaapkamers)"/>
    <s v="1 badkamer en 1 apart toilet"/>
    <s v="3 woonlagen"/>
    <s v="A"/>
    <s v="Aan rustige weg en in woonwijk"/>
    <s v="Achtertuin en voortuin"/>
    <m/>
  </r>
  <r>
    <s v="Oosterbeek"/>
    <x v="43"/>
    <x v="1"/>
    <n v="169"/>
    <s v="96 m²"/>
    <x v="65"/>
    <s v="Bestaande bouw"/>
    <s v="Eengezinswoning, 2-onder-1-kapwoning"/>
    <s v="Zadeldak bedekt met pannen"/>
    <s v="3 kamers (2 slaapkamers)"/>
    <s v="1 badkamer en 1 apart toilet"/>
    <s v="3 woonlagen en een kelder"/>
    <s v="D"/>
    <s v="In woonwijk"/>
    <s v="Achtertuin, voortuin en zijtuin"/>
    <n v="1830"/>
  </r>
  <r>
    <s v="Oss"/>
    <x v="6"/>
    <x v="1"/>
    <n v="169"/>
    <s v="132 m²"/>
    <x v="181"/>
    <s v="Bestaande bouw"/>
    <s v="Eengezinswoning, tussenwoning"/>
    <s v="Zadeldak bedekt met pannen"/>
    <s v="5 kamers (4 slaapkamers)"/>
    <s v="1 badkamer en 1 apart toilet"/>
    <s v="3 woonlagen"/>
    <s v="B"/>
    <s v="Aan rustige weg en in woonwijk"/>
    <s v="Achtertuin en voortuin"/>
    <n v="775"/>
  </r>
  <r>
    <s v="Purmerend"/>
    <x v="31"/>
    <x v="1"/>
    <n v="169"/>
    <s v="115 m²"/>
    <x v="137"/>
    <s v="Bestaande bouw"/>
    <s v="Eengezinswoning, tussenwoning"/>
    <s v="Zadeldak bedekt met pannen"/>
    <s v="5 kamers (4 slaapkamers)"/>
    <s v="1 badkamer en 1 apart toilet"/>
    <s v="3 woonlagen"/>
    <s v="C"/>
    <s v="Aan rustige weg, in woonwijk en open ligging"/>
    <s v="Achtertuin, voortuin en zonneterras"/>
    <n v="3805"/>
  </r>
  <r>
    <s v="Rijnsburg"/>
    <x v="14"/>
    <x v="1"/>
    <n v="169"/>
    <s v="125 m²"/>
    <x v="108"/>
    <s v="Bestaande bouw"/>
    <s v="Eengezinswoning, 2-onder-1-kapwoning"/>
    <s v="Zadeldak bedekt met pannen"/>
    <s v="5 kamers (4 slaapkamers)"/>
    <s v="1 badkamer en 1 apart toilet"/>
    <s v="3 woonlagen"/>
    <s v="D"/>
    <s v="In centrum"/>
    <s v="Achtertuin en voortuin"/>
    <n v="1190"/>
  </r>
  <r>
    <s v="Rotterdam"/>
    <x v="126"/>
    <x v="1"/>
    <n v="169"/>
    <s v="230 m²"/>
    <x v="48"/>
    <s v="Bestaande bouw"/>
    <s v="Herenhuis, tussenwoning"/>
    <s v="Samengesteld dak bedekt met bitumineuze dakbedekking en pannen"/>
    <s v="7 kamers (4 slaapkamers)"/>
    <s v="1 badkamer en 2 aparte toiletten"/>
    <s v="3 woonlagen"/>
    <s v="F"/>
    <s v="Aan rustige weg, in woonwijk en open ligging"/>
    <s v="Achtertuin"/>
    <n v="6845"/>
  </r>
  <r>
    <s v="Spijkenisse"/>
    <x v="3"/>
    <x v="1"/>
    <n v="169"/>
    <s v="130 m²"/>
    <x v="112"/>
    <s v="Bestaande bouw"/>
    <s v="Eengezinswoning, tussenwoning"/>
    <s v="Zadeldak bedekt met bitumineuze dakbedekking, overig en pannen"/>
    <s v="5 kamers (4 slaapkamers)"/>
    <s v="1 badkamer en 1 apart toilet"/>
    <s v="3 woonlagen"/>
    <s v="C"/>
    <s v="Aan rustige weg en in woonwijk"/>
    <s v="Achtertuin en voortuin"/>
    <n v="605"/>
  </r>
  <r>
    <s v="Uitgeest"/>
    <x v="52"/>
    <x v="1"/>
    <n v="169"/>
    <s v="140 m²"/>
    <x v="108"/>
    <s v="Bestaande bouw"/>
    <s v="Eengezinswoning, tussenwoning"/>
    <s v="Zadeldak bedekt met pannen"/>
    <s v="5 kamers (4 slaapkamers)"/>
    <s v="1 badkamer en 1 apart toilet"/>
    <s v="3 woonlagen"/>
    <s v="A"/>
    <s v="Aan rustige weg en in woonwijk"/>
    <s v="Achtertuin en voortuin"/>
    <n v="3700"/>
  </r>
  <r>
    <s v="Wassenaar"/>
    <x v="78"/>
    <x v="1"/>
    <n v="169"/>
    <s v="144 m²"/>
    <x v="88"/>
    <s v="Bestaande bouw"/>
    <s v="Eengezinswoning, tussenwoning"/>
    <s v="Zadeldak bedekt met pannen"/>
    <s v="5 kamers (4 slaapkamers)"/>
    <s v="1 badkamer en 1 apart toilet"/>
    <s v="3 woonlagen"/>
    <s v="D"/>
    <s v="Aan rustige weg en in woonwijk"/>
    <s v="Achtertuin en voortuin"/>
    <n v="4580"/>
  </r>
  <r>
    <s v="Aalsmeer"/>
    <x v="61"/>
    <x v="1"/>
    <n v="170"/>
    <s v="143 m²"/>
    <x v="163"/>
    <s v="Bestaande bouw"/>
    <s v="Eengezinswoning, tussenwoning"/>
    <s v="Zadeldak bedekt met pannen"/>
    <s v="5 kamers (4 slaapkamers)"/>
    <s v="1 badkamer en 1 apart toilet"/>
    <s v="3 woonlagen"/>
    <s v="C"/>
    <s v="In woonwijk"/>
    <s v="Achtertuin en voortuin"/>
    <n v="2540"/>
  </r>
  <r>
    <s v="Apeldoorn"/>
    <x v="53"/>
    <x v="1"/>
    <n v="170"/>
    <s v="151 m²"/>
    <x v="200"/>
    <s v="Bestaande bouw"/>
    <s v="Eengezinswoning, tussenwoning"/>
    <s v="Zadeldak bedekt met pannen"/>
    <s v="7 kamers (5 slaapkamers)"/>
    <s v="1 badkamer en 2 aparte toiletten"/>
    <s v="2 woonlagen en een zolder"/>
    <s v="D"/>
    <s v="Aan rustige weg, in bosrijke omgeving, in woonwijk en vrij uitzicht"/>
    <s v="Achtertuin en voortuin"/>
    <n v="6360"/>
  </r>
  <r>
    <s v="Arnhem"/>
    <x v="72"/>
    <x v="1"/>
    <n v="170"/>
    <s v="114 m²"/>
    <x v="154"/>
    <s v="Bestaande bouw"/>
    <s v="Eengezinswoning, hoekwoning"/>
    <s v="Zadeldak bedekt met pannen"/>
    <s v="5 kamers (4 slaapkamers)"/>
    <s v="1 badkamer en 1 apart toilet"/>
    <s v="3 woonlagen"/>
    <s v="C"/>
    <s v="Aan rustige weg en in woonwijk"/>
    <s v="Achtertuin en voortuin"/>
    <n v="2925"/>
  </r>
  <r>
    <s v="Bennebroek"/>
    <x v="28"/>
    <x v="1"/>
    <n v="170"/>
    <s v="108 m²"/>
    <x v="87"/>
    <s v="Bestaande bouw"/>
    <s v="Eengezinswoning, hoekwoning"/>
    <s v="Zadeldak bedekt met pannen"/>
    <s v="6 kamers (4 slaapkamers)"/>
    <s v="1 badkamer en 1 apart toilet"/>
    <s v="3 woonlagen"/>
    <s v="E"/>
    <s v="Aan rustige weg en in woonwijk"/>
    <s v="Achtertuin, voortuin en zijtuin"/>
    <n v="1050"/>
  </r>
  <r>
    <s v="Breukelen"/>
    <x v="59"/>
    <x v="1"/>
    <n v="170"/>
    <s v="115 m²"/>
    <x v="108"/>
    <s v="Bestaande bouw"/>
    <s v="Eengezinswoning, tussenwoning"/>
    <s v="Zadeldak bedekt met pannen"/>
    <s v="5 kamers (4 slaapkamers)"/>
    <s v="1 badkamer en 1 apart toilet"/>
    <s v="3 woonlagen"/>
    <s v="C"/>
    <s v="Aan rustige weg en in woonwijk"/>
    <s v="Achtertuin en voortuin"/>
    <n v="3825"/>
  </r>
  <r>
    <s v="Bussum"/>
    <x v="53"/>
    <x v="1"/>
    <n v="170"/>
    <s v="83 m²"/>
    <x v="242"/>
    <s v="Bestaande bouw"/>
    <s v="Eengezinswoning, 2-onder-1-kapwoning"/>
    <s v="Mansarde dak bedekt met bitumineuze dakbedekking en pannen"/>
    <s v="4 kamers (2 slaapkamers)"/>
    <s v="1 badkamer en 1 apart toilet"/>
    <s v="3 woonlagen en een kelder"/>
    <s v="D"/>
    <s v="Aan rustige weg, beschutte ligging en in woonwijk"/>
    <s v="Achtertuin en voortuin"/>
    <n v="1115"/>
  </r>
  <r>
    <s v="Den Haag"/>
    <x v="67"/>
    <x v="1"/>
    <n v="170"/>
    <s v="147 m²"/>
    <x v="212"/>
    <s v="Bestaande bouw"/>
    <s v="Herenhuis, tussenwoning"/>
    <s v="Zadeldak bedekt met pannen"/>
    <s v="7 kamers (5 slaapkamers)"/>
    <s v="1 badkamer en 2 aparte toiletten"/>
    <s v="3 woonlagen en een vliering"/>
    <s v="E"/>
    <s v="Aan rustige weg en in woonwijk"/>
    <s v="Achtertuin en voortuin"/>
    <n v="4495"/>
  </r>
  <r>
    <s v="Eindhoven"/>
    <x v="13"/>
    <x v="1"/>
    <n v="170"/>
    <s v="132 m²"/>
    <x v="99"/>
    <s v="Bestaande bouw"/>
    <s v="Eengezinswoning, tussenwoning"/>
    <s v="Zadeldak bedekt met pannen"/>
    <s v="6 kamers (4 slaapkamers)"/>
    <s v="1 badkamer en 1 apart toilet"/>
    <s v="3 woonlagen"/>
    <s v="C"/>
    <s v="Aan rustige weg, in bosrijke omgeving en in woonwijk"/>
    <s v="Achtertuin en voortuin"/>
    <n v="2675"/>
  </r>
  <r>
    <s v="Gorinchem"/>
    <x v="43"/>
    <x v="1"/>
    <n v="170"/>
    <s v="134 m²"/>
    <x v="82"/>
    <s v="Bestaande bouw"/>
    <s v="Eengezinswoning, tussenwoning"/>
    <s v="Zadeldak bedekt met bitumineuze dakbedekking en pannen"/>
    <s v="6 kamers (5 slaapkamers)"/>
    <s v="2 badkamers en 1 apart toilet"/>
    <s v="3 woonlagen"/>
    <s v="D"/>
    <s v="Aan rustige weg, in woonwijk en vrij uitzicht"/>
    <s v="Achtertuin"/>
    <n v="3990"/>
  </r>
  <r>
    <s v="Heemskerk"/>
    <x v="59"/>
    <x v="1"/>
    <n v="170"/>
    <s v="128 m²"/>
    <x v="170"/>
    <s v="Bestaande bouw"/>
    <s v="Eengezinswoning, tussenwoning"/>
    <s v="Zadeldak bedekt met pannen"/>
    <s v="5 kamers (4 slaapkamers)"/>
    <s v="1 badkamer en 1 apart toilet"/>
    <s v="2 woonlagen en een zolder"/>
    <s v="C"/>
    <s v="In woonwijk"/>
    <s v="Achtertuin en voortuin"/>
    <n v="2775"/>
  </r>
  <r>
    <s v="Heerhugowaard"/>
    <x v="40"/>
    <x v="1"/>
    <n v="170"/>
    <s v="120 m²"/>
    <x v="118"/>
    <s v="Bestaande bouw"/>
    <s v="Eengezinswoning, tussenwoning"/>
    <s v="Plat dak bedekt met bitumineuze dakbedekking"/>
    <s v="5 kamers (4 slaapkamers)"/>
    <s v="1 badkamer en 1 apart toilet"/>
    <s v="3 woonlagen"/>
    <s v="C"/>
    <s v="Beschutte ligging, in woonwijk en vrij uitzicht"/>
    <s v="Achtertuin en voortuin"/>
    <n v="3145"/>
  </r>
  <r>
    <s v="Leusden"/>
    <x v="92"/>
    <x v="1"/>
    <n v="170"/>
    <s v="134 m²"/>
    <x v="99"/>
    <s v="Bestaande bouw"/>
    <s v="Eengezinswoning, tussenwoning"/>
    <s v="Zadeldak bedekt met pannen"/>
    <s v="5 kamers (4 slaapkamers)"/>
    <s v="1 badkamer en 1 apart toilet"/>
    <s v="3 woonlagen"/>
    <s v="A"/>
    <s v="In woonwijk"/>
    <s v="Achtertuin en voortuin"/>
    <n v="1505"/>
  </r>
  <r>
    <s v="Leusden"/>
    <x v="53"/>
    <x v="1"/>
    <n v="170"/>
    <s v="121 m²"/>
    <x v="130"/>
    <s v="Bestaande bouw"/>
    <s v="Eengezinswoning, tussenwoning"/>
    <s v="Zadeldak bedekt met pannen"/>
    <s v="6 kamers (4 slaapkamers)"/>
    <s v="1 badkamer en 1 apart toilet"/>
    <s v="3 woonlagen en een vliering"/>
    <s v="C"/>
    <s v="In woonwijk"/>
    <s v="Achtertuin en voortuin"/>
    <n v="1175"/>
  </r>
  <r>
    <s v="Purmerend"/>
    <x v="31"/>
    <x v="1"/>
    <n v="170"/>
    <s v="106 m²"/>
    <x v="108"/>
    <s v="Bestaande bouw"/>
    <s v="Eengezinswoning, tussenwoning"/>
    <s v="Zadeldak bedekt met pannen"/>
    <s v="5 kamers (4 slaapkamers)"/>
    <s v="1 badkamer en 1 apart toilet"/>
    <s v="2 woonlagen en een zolder"/>
    <s v="C"/>
    <s v="In woonwijk"/>
    <s v="Achtertuin en voortuin"/>
    <n v="5270"/>
  </r>
  <r>
    <s v="Roelofarendsveen"/>
    <x v="61"/>
    <x v="1"/>
    <n v="170"/>
    <s v="137 m²"/>
    <x v="42"/>
    <s v="Bestaande bouw"/>
    <s v="Eengezinswoning, 2-onder-1-kapwoning"/>
    <s v="Zadeldak bedekt met bitumineuze dakbedekking en pannen"/>
    <s v="5 kamers (4 slaapkamers)"/>
    <s v="1 badkamer en 2 aparte toiletten"/>
    <s v="3 woonlagen"/>
    <s v="C"/>
    <s v="In centrum"/>
    <s v="Voortuin"/>
    <n v="3595"/>
  </r>
  <r>
    <s v="Schiedam"/>
    <x v="126"/>
    <x v="1"/>
    <n v="170"/>
    <s v="189 m²"/>
    <x v="1"/>
    <s v="Bestaande bouw"/>
    <s v="Herenhuis, tussenwoning (drive-in woning)"/>
    <s v="Plat dak bedekt met bitumineuze dakbedekking"/>
    <s v="6 kamers (4 slaapkamers)"/>
    <s v="1 badkamer en 2 aparte toiletten"/>
    <s v="4 woonlagen"/>
    <s v="A"/>
    <s v="Aan rustige weg, beschutte ligging, in centrum en in woonwijk"/>
    <s v="Achtertuin, voortuin en zonneterras"/>
    <n v="640"/>
  </r>
  <r>
    <s v="Utrecht"/>
    <x v="34"/>
    <x v="1"/>
    <n v="170"/>
    <s v="87 m²"/>
    <x v="130"/>
    <s v="Bestaande bouw"/>
    <s v="Eengezinswoning, hoekwoning"/>
    <s v="Zadeldak bedekt met pannen"/>
    <s v="5 kamers (3 slaapkamers)"/>
    <s v="1 badkamer en 1 apart toilet"/>
    <s v="2 woonlagen en een vliering"/>
    <s v="C"/>
    <s v="In woonwijk"/>
    <s v="Achtertuin en voortuin"/>
    <n v="7080"/>
  </r>
  <r>
    <s v="Vlijmen"/>
    <x v="31"/>
    <x v="1"/>
    <n v="170"/>
    <s v="106 m²"/>
    <x v="170"/>
    <s v="Bestaande bouw"/>
    <s v="Eengezinswoning, hoekwoning"/>
    <s v="Zadeldak bedekt met pannen"/>
    <s v="6 kamers (4 slaapkamers)"/>
    <s v="1 badkamer en 1 apart toilet"/>
    <s v="3 woonlagen"/>
    <s v="C"/>
    <s v="Aan rustige weg, in bosrijke omgeving, in woonwijk, open ligging en vrij uitzicht"/>
    <s v="Achtertuin en voortuin"/>
    <n v="6325"/>
  </r>
  <r>
    <s v="Vlissingen"/>
    <x v="131"/>
    <x v="1"/>
    <n v="170"/>
    <s v="104 m²"/>
    <x v="223"/>
    <s v="Bestaande bouw"/>
    <s v="Eengezinswoning, hoekwoning"/>
    <s v="Zadeldak bedekt met pannen"/>
    <s v="5 kamers (4 slaapkamers)"/>
    <s v="1 badkamer en 1 apart toilet"/>
    <s v="3 woonlagen"/>
    <s v="C"/>
    <m/>
    <s v="Achtertuin en voortuin"/>
    <n v="1610"/>
  </r>
  <r>
    <s v="Winterswijk"/>
    <x v="51"/>
    <x v="1"/>
    <n v="170"/>
    <s v="84 m²"/>
    <x v="20"/>
    <s v="Bestaande bouw"/>
    <s v="Eengezinswoning, 2-onder-1-kapwoning"/>
    <s v="Zadeldak bedekt met pannen"/>
    <s v="4 kamers (3 slaapkamers)"/>
    <s v="1 badkamer en 1 apart toilet"/>
    <s v="2 woonlagen en een zolder"/>
    <s v="G"/>
    <m/>
    <s v="Achtertuin en voortuin"/>
    <n v="6460"/>
  </r>
  <r>
    <s v="Amersfoort"/>
    <x v="78"/>
    <x v="1"/>
    <n v="171"/>
    <s v="148 m²"/>
    <x v="151"/>
    <s v="Bestaande bouw"/>
    <s v="Eengezinswoning, tussenwoning"/>
    <s v="Zadeldak bedekt met pannen"/>
    <s v="5 kamers (4 slaapkamers)"/>
    <s v="1 badkamer en 1 apart toilet"/>
    <s v="3 woonlagen"/>
    <s v="A"/>
    <s v="Aan water, in woonwijk en vrij uitzicht"/>
    <s v="Achtertuin en voortuin"/>
    <n v="3418"/>
  </r>
  <r>
    <s v="Amsterdam"/>
    <x v="10"/>
    <x v="1"/>
    <n v="171"/>
    <s v="106 m²"/>
    <x v="209"/>
    <s v="Bestaande bouw"/>
    <s v="Eengezinswoning, tussenwoning"/>
    <s v="Plat dak bedekt met bitumineuze dakbedekking"/>
    <s v="5 kamers (4 slaapkamers)"/>
    <s v="1 badkamer en 1 apart toilet"/>
    <s v="2 woonlagen"/>
    <s v="C"/>
    <s v="In woonwijk"/>
    <s v="Achtertuin en voortuin"/>
    <n v="13625"/>
  </r>
  <r>
    <s v="Arnhem"/>
    <x v="248"/>
    <x v="1"/>
    <n v="171"/>
    <s v="111 m²"/>
    <x v="84"/>
    <s v="Bestaande bouw"/>
    <s v="Eengezinswoning, tussenwoning"/>
    <s v="Plat dak bedekt met bitumineuze dakbedekking"/>
    <s v="4 kamers (3 slaapkamers)"/>
    <s v="1 badkamer en 1 apart toilet"/>
    <s v="2 woonlagen"/>
    <s v="A"/>
    <s v="In woonwijk"/>
    <s v="Achtertuin en voortuin"/>
    <n v="4545"/>
  </r>
  <r>
    <s v="Ede"/>
    <x v="71"/>
    <x v="1"/>
    <n v="171"/>
    <s v="110 m²"/>
    <x v="172"/>
    <s v="Bestaande bouw"/>
    <s v="Eengezinswoning, hoekwoning"/>
    <s v="Zadeldak bedekt met pannen"/>
    <s v="5 kamers (4 slaapkamers)"/>
    <s v="1 badkamer en 1 apart toilet"/>
    <s v="3 woonlagen en een vliering"/>
    <s v="B"/>
    <s v="Aan rustige weg en in woonwijk"/>
    <s v="Achtertuin en voortuin"/>
    <n v="2425"/>
  </r>
  <r>
    <s v="Emmeloord"/>
    <x v="231"/>
    <x v="1"/>
    <n v="171"/>
    <s v="79 m²"/>
    <x v="154"/>
    <s v="Bestaande bouw"/>
    <s v="Eengezinswoning, hoekwoning"/>
    <s v="Zadeldak"/>
    <s v="3 kamers (2 slaapkamers)"/>
    <s v="1 badkamer en 1 apart toilet"/>
    <s v="2 woonlagen"/>
    <s v="C"/>
    <s v="Aan park, aan rustige weg en in woonwijk"/>
    <s v="Achtertuin en voortuin"/>
    <n v="2850"/>
  </r>
  <r>
    <s v="Meppel"/>
    <x v="98"/>
    <x v="1"/>
    <n v="171"/>
    <s v="120 m²"/>
    <x v="6"/>
    <s v="Bestaande bouw"/>
    <s v="Eengezinswoning, eindwoning"/>
    <s v="Lessenaardak bedekt met bitumineuze dakbedekking en pannen"/>
    <s v="5 kamers (4 slaapkamers)"/>
    <s v="1 badkamer en 1 apart toilet"/>
    <s v="3 woonlagen"/>
    <s v="A"/>
    <s v="In woonwijk"/>
    <s v="Achtertuin en voortuin"/>
    <n v="980"/>
  </r>
  <r>
    <s v="Monnickendam"/>
    <x v="34"/>
    <x v="1"/>
    <n v="171"/>
    <s v="122 m²"/>
    <x v="108"/>
    <s v="Bestaande bouw"/>
    <s v="Eengezinswoning, hoekwoning"/>
    <s v="Zadeldak bedekt met pannen"/>
    <s v="5 kamers (4 slaapkamers)"/>
    <s v="1 badkamer en 1 apart toilet"/>
    <s v="3 woonlagen"/>
    <s v="E"/>
    <s v="Aan rustige weg en in woonwijk"/>
    <s v="Achtertuin, voortuin en zijtuin"/>
    <m/>
  </r>
  <r>
    <s v="Nijkerk"/>
    <x v="13"/>
    <x v="1"/>
    <n v="171"/>
    <s v="118 m²"/>
    <x v="99"/>
    <s v="Bestaande bouw"/>
    <s v="Eengezinswoning, tussenwoning (hofjeswoning)"/>
    <s v="Zadeldak bedekt met pannen"/>
    <s v="5 kamers (4 slaapkamers)"/>
    <s v="1 badkamer en 1 apart toilet"/>
    <s v="3 woonlagen"/>
    <s v="C"/>
    <s v="Beschutte ligging en in woonwijk"/>
    <s v="Achtertuin en voortuin"/>
    <n v="1615"/>
  </r>
  <r>
    <s v="Rhenen"/>
    <x v="31"/>
    <x v="1"/>
    <n v="171"/>
    <s v="143 m²"/>
    <x v="67"/>
    <s v="Bestaande bouw"/>
    <s v="Eengezinswoning, tussenwoning"/>
    <s v="Zadeldak bedekt met pannen"/>
    <s v="6 kamers (5 slaapkamers)"/>
    <s v="1 badkamer en 2 aparte toiletten"/>
    <s v="3 woonlagen"/>
    <s v="C"/>
    <s v="Aan rustige weg, in bosrijke omgeving en in woonwijk"/>
    <s v="Achtertuin en voortuin"/>
    <n v="2650"/>
  </r>
  <r>
    <s v="Utrecht"/>
    <x v="172"/>
    <x v="1"/>
    <n v="171"/>
    <s v="120 m²"/>
    <x v="18"/>
    <s v="Bestaande bouw"/>
    <s v="Eengezinswoning, eindwoning"/>
    <s v="Zadeldak bedekt met pannen"/>
    <s v="5 kamers (2 slaapkamers)"/>
    <s v="1 badkamer en 1 apart toilet"/>
    <s v="3 woonlagen"/>
    <s v="C"/>
    <s v="Aan rustige weg, in woonwijk en vrij uitzicht"/>
    <s v="Achtertuin en voortuin"/>
    <n v="6960"/>
  </r>
  <r>
    <s v="Veenendaal"/>
    <x v="102"/>
    <x v="1"/>
    <n v="171"/>
    <s v="131 m²"/>
    <x v="23"/>
    <s v="Bestaande bouw"/>
    <s v="Eengezinswoning, tussenwoning"/>
    <s v="Plat dak bedekt met bitumineuze dakbedekking"/>
    <s v="7 kamers (4 slaapkamers)"/>
    <s v="1 badkamer en 1 apart toilet"/>
    <s v="3 woonlagen"/>
    <s v="A"/>
    <s v="In woonwijk en vrij uitzicht"/>
    <s v="Achtertuin en voortuin"/>
    <n v="2515"/>
  </r>
  <r>
    <s v="Vlissingen"/>
    <x v="69"/>
    <x v="1"/>
    <n v="171"/>
    <s v="155 m²"/>
    <x v="17"/>
    <s v="Bestaande bouw"/>
    <s v="Eengezinswoning, tussenwoning"/>
    <s v="Plat dak bedekt met bitumineuze dakbedekking"/>
    <s v="6 kamers (5 slaapkamers)"/>
    <s v="1 badkamer en 1 apart toilet"/>
    <s v="3 woonlagen"/>
    <s v="A"/>
    <s v="In woonwijk"/>
    <s v="Achtertuin"/>
    <n v="2040"/>
  </r>
  <r>
    <s v="Voorhout"/>
    <x v="9"/>
    <x v="1"/>
    <n v="171"/>
    <s v="126 m²"/>
    <x v="132"/>
    <s v="Bestaande bouw"/>
    <s v="Eengezinswoning, geschakelde woning"/>
    <s v="Zadeldak bedekt met pannen"/>
    <s v="5 kamers (4 slaapkamers)"/>
    <s v="1 badkamer en 1 apart toilet"/>
    <s v="3 woonlagen"/>
    <s v="B"/>
    <s v="In woonwijk"/>
    <s v="Achtertuin en voortuin"/>
    <n v="1320"/>
  </r>
  <r>
    <s v="Zeist"/>
    <x v="20"/>
    <x v="1"/>
    <n v="171"/>
    <s v="163 m²"/>
    <x v="188"/>
    <s v="Bestaande bouw"/>
    <s v="Eengezinswoning, tussenwoning"/>
    <s v="Plat dak"/>
    <s v="5 kamers (4 slaapkamers)"/>
    <s v="1 badkamer en 1 apart toilet"/>
    <s v="3 woonlagen"/>
    <s v="C"/>
    <s v="In woonwijk"/>
    <s v="Achtertuin en voortuin"/>
    <n v="2445"/>
  </r>
  <r>
    <s v="Assen"/>
    <x v="0"/>
    <x v="1"/>
    <n v="172"/>
    <s v="128 m²"/>
    <x v="164"/>
    <s v="Bestaande bouw"/>
    <s v="Eengezinswoning, tussenwoning"/>
    <s v="Zadeldak bedekt met pannen"/>
    <s v="6 kamers (5 slaapkamers)"/>
    <s v="1 badkamer en 1 apart toilet"/>
    <s v="3 woonlagen"/>
    <s v="C"/>
    <s v="Aan rustige weg"/>
    <s v="Achtertuin en voortuin"/>
    <n v="2145"/>
  </r>
  <r>
    <s v="Eindhoven"/>
    <x v="9"/>
    <x v="1"/>
    <n v="172"/>
    <s v="119 m²"/>
    <x v="237"/>
    <s v="Bestaande bouw"/>
    <s v="Eengezinswoning, tussenwoning"/>
    <s v="Zadeldak bedekt met pannen"/>
    <s v="6 kamers (4 slaapkamers)"/>
    <s v="1 badkamer en 1 apart toilet"/>
    <s v="2 woonlagen en een zolder"/>
    <s v="C"/>
    <s v="In woonwijk"/>
    <s v="Achtertuin en voortuin"/>
    <n v="1820"/>
  </r>
  <r>
    <s v="Eindhoven"/>
    <x v="95"/>
    <x v="1"/>
    <n v="172"/>
    <s v="122 m²"/>
    <x v="130"/>
    <s v="Bestaande bouw"/>
    <s v="Eengezinswoning, tussenwoning"/>
    <s v="Zadeldak bedekt met pannen"/>
    <s v="5 kamers (4 slaapkamers)"/>
    <s v="1 badkamer en 1 apart toilet"/>
    <s v="3 woonlagen"/>
    <s v="B"/>
    <s v="Aan rustige weg en in woonwijk"/>
    <s v="Achtertuin en voortuin"/>
    <n v="3985"/>
  </r>
  <r>
    <s v="Enschede"/>
    <x v="12"/>
    <x v="1"/>
    <n v="172"/>
    <s v="112 m²"/>
    <x v="88"/>
    <s v="Bestaande bouw"/>
    <s v="Eengezinswoning, tussenwoning"/>
    <s v="Zadeldak bedekt met pannen"/>
    <s v="5 kamers (4 slaapkamers)"/>
    <s v="1 badkamer en 2 aparte toiletten"/>
    <s v="2 woonlagen en een zolder"/>
    <s v="D"/>
    <s v="Aan rustige weg en in woonwijk"/>
    <s v="Achtertuin en voortuin"/>
    <n v="2785"/>
  </r>
  <r>
    <s v="Leidschendam"/>
    <x v="249"/>
    <x v="1"/>
    <n v="172"/>
    <s v="132 m²"/>
    <x v="139"/>
    <s v="Bestaande bouw"/>
    <s v="Eengezinswoning, tussenwoning"/>
    <s v="Zadeldak bedekt met pannen"/>
    <s v="6 kamers (5 slaapkamers)"/>
    <s v="1 badkamer en 1 apart toilet"/>
    <s v="3 woonlagen"/>
    <s v="B"/>
    <s v="Aan rustige weg en in woonwijk"/>
    <s v="Achtertuin en voortuin"/>
    <n v="2090"/>
  </r>
  <r>
    <s v="Maarssen"/>
    <x v="13"/>
    <x v="1"/>
    <n v="172"/>
    <s v="107 m²"/>
    <x v="67"/>
    <s v="Bestaande bouw"/>
    <s v="Eengezinswoning, tussenwoning"/>
    <s v="Samengesteld dak bedekt met bitumineuze dakbedekking en pannen"/>
    <s v="4 kamers (3 slaapkamers)"/>
    <s v="1 badkamer en 1 apart toilet"/>
    <s v="3 woonlagen"/>
    <s v="C"/>
    <s v="Beschutte ligging, in woonwijk en vrij uitzicht"/>
    <s v="Achtertuin"/>
    <n v="1070"/>
  </r>
  <r>
    <s v="Nijmegen"/>
    <x v="31"/>
    <x v="1"/>
    <n v="172"/>
    <s v="128 m²"/>
    <x v="163"/>
    <s v="Bestaande bouw"/>
    <s v="Eengezinswoning, tussenwoning"/>
    <s v="Zadeldak bedekt met pannen"/>
    <s v="5 kamers (4 slaapkamers)"/>
    <s v="1 badkamer en 1 apart toilet"/>
    <s v="3 woonlagen"/>
    <s v="C"/>
    <s v="Aan rustige weg en in woonwijk"/>
    <s v="Achtertuin en voortuin"/>
    <n v="4685"/>
  </r>
  <r>
    <s v="Noordwijkerhout"/>
    <x v="69"/>
    <x v="1"/>
    <n v="172"/>
    <s v="115 m²"/>
    <x v="200"/>
    <s v="Bestaande bouw"/>
    <s v="Eengezinswoning, tussenwoning"/>
    <s v="Zadeldak"/>
    <s v="6 kamers (5 slaapkamers)"/>
    <s v="1 badkamer en 1 apart toilet"/>
    <s v="3 woonlagen"/>
    <s v="C"/>
    <s v="Aan rustige weg en in woonwijk"/>
    <s v="Achtertuin en voortuin"/>
    <m/>
  </r>
  <r>
    <s v="Purmerend"/>
    <x v="15"/>
    <x v="1"/>
    <n v="172"/>
    <s v="99 m²"/>
    <x v="93"/>
    <s v="Bestaande bouw"/>
    <s v="Eengezinswoning, tussenwoning"/>
    <s v="Zadeldak bedekt met pannen"/>
    <s v="5 kamers (4 slaapkamers)"/>
    <s v="1 badkamer en 1 apart toilet"/>
    <s v="2 woonlagen en een zolder"/>
    <s v="A"/>
    <s v="In woonwijk"/>
    <s v="Achtertuin en voortuin"/>
    <n v="7205"/>
  </r>
  <r>
    <s v="Terneuzen"/>
    <x v="42"/>
    <x v="1"/>
    <n v="172"/>
    <s v="71 m²"/>
    <x v="210"/>
    <s v="Bestaande bouw"/>
    <s v="Eengezinswoning, hoekwoning"/>
    <s v="Zadeldak bedekt met bitumineuze dakbedekking en pannen"/>
    <s v="3 kamers (2 slaapkamers)"/>
    <s v="1 badkamer en 1 apart toilet"/>
    <s v="2 woonlagen en een zolder"/>
    <s v="E"/>
    <s v="Aan rustige weg en in woonwijk"/>
    <s v="Achtertuin en voortuin"/>
    <n v="2370"/>
  </r>
  <r>
    <s v="Veenendaal"/>
    <x v="101"/>
    <x v="1"/>
    <n v="172"/>
    <s v="125 m²"/>
    <x v="21"/>
    <s v="Bestaande bouw"/>
    <s v="Eengezinswoning, 2-onder-1-kapwoning"/>
    <s v="Schilddak bedekt met pannen"/>
    <s v="4 kamers (3 slaapkamers)"/>
    <s v="1 badkamer en 1 apart toilet"/>
    <s v="3 woonlagen"/>
    <s v="B"/>
    <s v="In woonwijk"/>
    <s v="Achtertuin en voortuin"/>
    <n v="2705"/>
  </r>
  <r>
    <s v="Vught"/>
    <x v="8"/>
    <x v="1"/>
    <n v="172"/>
    <s v="86 m²"/>
    <x v="75"/>
    <s v="Bestaande bouw"/>
    <s v="Eengezinswoning, tussenwoning"/>
    <s v="Samengesteld dak bedekt met bitumineuze dakbedekking en pannen"/>
    <s v="2 kamers (1 slaapkamer)"/>
    <s v="1 badkamer en 1 apart toilet"/>
    <s v="2 woonlagen"/>
    <s v="F"/>
    <s v="In woonwijk en vrij uitzicht"/>
    <s v="Achtertuin en voortuin"/>
    <n v="3690"/>
  </r>
  <r>
    <s v="Woerden"/>
    <x v="250"/>
    <x v="1"/>
    <n v="172"/>
    <s v="119 m²"/>
    <x v="86"/>
    <s v="Bestaande bouw"/>
    <s v="Eengezinswoning, hoekwoning"/>
    <s v="Zadeldak bedekt met pannen"/>
    <s v="6 kamers (5 slaapkamers)"/>
    <s v="1 badkamer en 1 apart toilet"/>
    <s v="3 woonlagen en een vliering"/>
    <s v="A"/>
    <s v="Aan rustige weg en in woonwijk"/>
    <s v="Achtertuin en voortuin"/>
    <n v="5290"/>
  </r>
  <r>
    <s v="Alphen aan den Rijn"/>
    <x v="251"/>
    <x v="1"/>
    <n v="173"/>
    <s v="296 m²"/>
    <x v="120"/>
    <s v="Bestaande bouw"/>
    <s v="Herenhuis, 2-onder-1-kapwoning"/>
    <s v="Samengesteld dak bedekt met pannen"/>
    <s v="10 kamers (8 slaapkamers)"/>
    <s v="3 badkamers en 2 aparte toiletten"/>
    <s v="4 woonlagen en een kelder"/>
    <s v="B"/>
    <s v="In centrum en in woonwijk"/>
    <s v="Achtertuin, voortuin, zijtuin en zonneterras"/>
    <n v="1305"/>
  </r>
  <r>
    <s v="Apeldoorn"/>
    <x v="209"/>
    <x v="1"/>
    <n v="173"/>
    <s v="138 m²"/>
    <x v="117"/>
    <s v="Bestaande bouw"/>
    <s v="Eengezinswoning, tussenwoning"/>
    <s v="Dwarskap bedekt met pannen"/>
    <s v="7 kamers (6 slaapkamers)"/>
    <s v="1 badkamer en 1 apart toilet"/>
    <s v="3 woonlagen"/>
    <s v="C"/>
    <s v="Aan rustige weg en in woonwijk"/>
    <s v="Achtertuin en voortuin"/>
    <n v="3920"/>
  </r>
  <r>
    <s v="Beilen"/>
    <x v="12"/>
    <x v="1"/>
    <n v="173"/>
    <s v="89 m²"/>
    <x v="20"/>
    <s v="Bestaande bouw"/>
    <s v="Eengezinswoning, 2-onder-1-kapwoning"/>
    <s v="Mansarde dak bedekt met pannen"/>
    <s v="4 kamers (3 slaapkamers)"/>
    <s v="1 badkamer en 1 apart toilet"/>
    <s v="3 woonlagen"/>
    <s v="E"/>
    <s v="Aan rustige weg, beschutte ligging en vrij uitzicht"/>
    <s v="Voortuin, zijtuin en zonneterras"/>
    <n v="9415"/>
  </r>
  <r>
    <s v="Capelle aan den IJssel"/>
    <x v="13"/>
    <x v="1"/>
    <n v="173"/>
    <s v="111 m²"/>
    <x v="123"/>
    <s v="Bestaande bouw"/>
    <s v="Eengezinswoning, tussenwoning"/>
    <s v="Zadeldak bedekt met pannen"/>
    <s v="5 kamers (4 slaapkamers)"/>
    <s v="1 badkamer en 1 apart toilet"/>
    <s v="3 woonlagen"/>
    <s v="A"/>
    <s v="Aan rustige weg en in woonwijk"/>
    <s v="Achtertuin en voortuin"/>
    <n v="1395"/>
  </r>
  <r>
    <s v="Helmond"/>
    <x v="2"/>
    <x v="1"/>
    <n v="173"/>
    <s v="116 m²"/>
    <x v="198"/>
    <s v="Bestaande bouw"/>
    <s v="Eengezinswoning, tussenwoning"/>
    <s v="Zadeldak bedekt met pannen"/>
    <s v="5 kamers (4 slaapkamers)"/>
    <s v="1 badkamer en 1 apart toilet"/>
    <s v="2 woonlagen en een zolder"/>
    <s v="A"/>
    <s v="In woonwijk"/>
    <s v="Achtertuin en voortuin"/>
    <n v="1425"/>
  </r>
  <r>
    <s v="Leusden"/>
    <x v="127"/>
    <x v="1"/>
    <n v="173"/>
    <s v="127 m²"/>
    <x v="99"/>
    <s v="Bestaande bouw"/>
    <s v="Eengezinswoning, tussenwoning"/>
    <s v="Zadeldak bedekt met pannen"/>
    <s v="5 kamers (4 slaapkamers)"/>
    <s v="1 badkamer en 1 apart toilet"/>
    <s v="3 woonlagen"/>
    <s v="D"/>
    <s v="Aan rustige weg en in woonwijk"/>
    <s v="Achtertuin en voortuin"/>
    <n v="1130"/>
  </r>
  <r>
    <s v="Monnickendam"/>
    <x v="15"/>
    <x v="1"/>
    <n v="173"/>
    <s v="139 m²"/>
    <x v="112"/>
    <s v="Bestaande bouw"/>
    <s v="Eengezinswoning, eindwoning"/>
    <s v="Zadeldak bedekt met pannen"/>
    <s v="5 kamers (4 slaapkamers)"/>
    <s v="1 badkamer en 2 aparte toiletten"/>
    <s v="3 woonlagen"/>
    <s v="D"/>
    <s v="Aan rustige weg en in woonwijk"/>
    <s v="Achtertuin"/>
    <n v="1665"/>
  </r>
  <r>
    <s v="Nijmegen"/>
    <x v="12"/>
    <x v="1"/>
    <n v="173"/>
    <s v="85 m²"/>
    <x v="132"/>
    <s v="Bestaande bouw"/>
    <s v="Eengezinswoning, hoekwoning"/>
    <s v="Samengesteld dak bedekt met bitumineuze dakbedekking en pannen"/>
    <s v="4 kamers (2 slaapkamers)"/>
    <s v="1 badkamer en 1 apart toilet"/>
    <s v="2 woonlagen"/>
    <s v="C"/>
    <s v="Aan rustige weg en in woonwijk"/>
    <s v="Achtertuin en voortuin"/>
    <n v="5465"/>
  </r>
  <r>
    <s v="Raamsdonksveer"/>
    <x v="26"/>
    <x v="1"/>
    <n v="173"/>
    <s v="95 m²"/>
    <x v="180"/>
    <s v="Bestaande bouw"/>
    <s v="Eengezinswoning, 2-onder-1-kapwoning"/>
    <s v="Zadeldak bedekt met pannen"/>
    <s v="4 kamers (3 slaapkamers)"/>
    <s v="1 badkamer en 1 apart toilet"/>
    <s v="3 woonlagen"/>
    <s v="C"/>
    <s v="In centrum en in woonwijk"/>
    <s v="Achtertuin"/>
    <n v="6515"/>
  </r>
  <r>
    <s v="Vlissingen"/>
    <x v="159"/>
    <x v="1"/>
    <n v="173"/>
    <s v="94 m²"/>
    <x v="32"/>
    <s v="Bestaande bouw"/>
    <s v="Eengezinswoning, tussenwoning"/>
    <s v="Zadeldak bedekt met pannen"/>
    <s v="5 kamers (4 slaapkamers)"/>
    <s v="1 badkamer"/>
    <s v="3 woonlagen"/>
    <s v="F"/>
    <s v="Aan rustige weg en in woonwijk"/>
    <s v="Achtertuin en zonneterras"/>
    <n v="765"/>
  </r>
  <r>
    <s v="Zutphen"/>
    <x v="12"/>
    <x v="1"/>
    <n v="173"/>
    <s v="84 m²"/>
    <x v="6"/>
    <s v="Bestaande bouw"/>
    <s v="Eengezinswoning, tussenwoning"/>
    <s v="Plat dak bedekt met bitumineuze dakbedekking"/>
    <s v="4 kamers (3 slaapkamers)"/>
    <s v="1 badkamer"/>
    <s v="2 woonlagen"/>
    <s v="C"/>
    <s v="Aan rustige weg en in woonwijk"/>
    <s v="Achtertuin en voortuin"/>
    <n v="2805"/>
  </r>
  <r>
    <s v="Zutphen"/>
    <x v="218"/>
    <x v="1"/>
    <n v="173"/>
    <s v="128 m²"/>
    <x v="39"/>
    <s v="Bestaande bouw"/>
    <s v="Eengezinswoning, tussenwoning"/>
    <s v="Plat dak bedekt met bitumineuze dakbedekking"/>
    <s v="5 kamers (3 slaapkamers)"/>
    <s v="1 badkamer en 1 apart toilet"/>
    <s v="3 woonlagen"/>
    <s v="A"/>
    <s v="Aan rustige weg, in woonwijk en vrij uitzicht"/>
    <s v="Achtertuin en voortuin"/>
    <n v="2805"/>
  </r>
  <r>
    <s v="Zwartewaal"/>
    <x v="59"/>
    <x v="1"/>
    <n v="173"/>
    <s v="128 m²"/>
    <x v="85"/>
    <s v="Bestaande bouw"/>
    <s v="Eengezinswoning, tussenwoning"/>
    <s v="Zadeldak bedekt met pannen"/>
    <s v="3 kamers (2 slaapkamers)"/>
    <s v="1 badkamer en 1 apart toilet"/>
    <s v="2 woonlagen"/>
    <s v="D"/>
    <s v="In centrum"/>
    <s v="Achtertuin"/>
    <n v="585"/>
  </r>
  <r>
    <s v="Arnhem"/>
    <x v="5"/>
    <x v="1"/>
    <n v="174"/>
    <s v="140 m²"/>
    <x v="169"/>
    <s v="Bestaande bouw"/>
    <s v="Eengezinswoning, hoekwoning"/>
    <s v="Zadeldak bedekt met pannen"/>
    <s v="4 kamers (3 slaapkamers)"/>
    <s v="1 badkamer en 1 apart toilet"/>
    <s v="2 woonlagen en een zolder"/>
    <s v="A"/>
    <s v="In woonwijk"/>
    <s v="Achtertuin"/>
    <n v="4725"/>
  </r>
  <r>
    <s v="Assen"/>
    <x v="197"/>
    <x v="1"/>
    <n v="174"/>
    <s v="115 m²"/>
    <x v="25"/>
    <s v="Bestaande bouw"/>
    <s v="Eengezinswoning, tussenwoning"/>
    <s v="Zadeldak bedekt met pannen"/>
    <s v="5 kamers (3 slaapkamers)"/>
    <s v="1 badkamer en 1 apart toilet"/>
    <s v="2 woonlagen en een zolder"/>
    <s v="A"/>
    <m/>
    <s v="Achtertuin en voortuin"/>
    <n v="980"/>
  </r>
  <r>
    <s v="Assen"/>
    <x v="183"/>
    <x v="1"/>
    <n v="174"/>
    <s v="119 m²"/>
    <x v="53"/>
    <s v="Bestaande bouw"/>
    <s v="Bungalow, geschakelde woning (semi-bungalow)"/>
    <s v="Lessenaardak"/>
    <s v="4 kamers (3 slaapkamers)"/>
    <s v="1 badkamer en 1 apart toilet"/>
    <s v="2 woonlagen"/>
    <s v="B"/>
    <s v="Aan rustige weg en in woonwijk"/>
    <s v="Patio/atrium"/>
    <n v="1070"/>
  </r>
  <r>
    <s v="Den Haag"/>
    <x v="9"/>
    <x v="1"/>
    <n v="174"/>
    <s v="159 m²"/>
    <x v="29"/>
    <s v="Bestaande bouw"/>
    <s v="Eengezinswoning, hoekwoning (hofjeswoning)"/>
    <s v="Plat dak"/>
    <s v="6 kamers (5 slaapkamers)"/>
    <s v="1 badkamer en 1 apart toilet"/>
    <s v="3 woonlagen"/>
    <s v="A+"/>
    <s v="Aan rustige weg en in woonwijk"/>
    <s v="Achtertuin"/>
    <n v="9110"/>
  </r>
  <r>
    <s v="Eindhoven"/>
    <x v="220"/>
    <x v="1"/>
    <n v="174"/>
    <s v="83 m²"/>
    <x v="86"/>
    <s v="Bestaande bouw"/>
    <s v="Bungalow, geschakelde woning"/>
    <s v="Plat dak bedekt met bitumineuze dakbedekking"/>
    <s v="4 kamers (2 slaapkamers)"/>
    <s v="1 badkamer en 1 apart toilet"/>
    <s v="1 woonlaag"/>
    <s v="C"/>
    <s v="In woonwijk"/>
    <s v="Patio/atrium"/>
    <n v="2450"/>
  </r>
  <r>
    <s v="Purmerend"/>
    <x v="6"/>
    <x v="1"/>
    <n v="174"/>
    <s v="101 m²"/>
    <x v="147"/>
    <s v="Bestaande bouw"/>
    <s v="Eengezinswoning, hoekwoning"/>
    <s v="Dwarskap bedekt met pannen"/>
    <s v="5 kamers (4 slaapkamers)"/>
    <s v="1 badkamer en 1 apart toilet"/>
    <s v="3 woonlagen"/>
    <s v="B"/>
    <s v="Aan rustige weg, in woonwijk en open ligging"/>
    <s v="Achtertuin en voortuin"/>
    <n v="2510"/>
  </r>
  <r>
    <s v="Spijkenisse"/>
    <x v="3"/>
    <x v="1"/>
    <n v="174"/>
    <s v="99 m²"/>
    <x v="136"/>
    <s v="Bestaande bouw"/>
    <s v="Eengezinswoning, hoekwoning"/>
    <s v="Zadeldak bedekt met pannen"/>
    <s v="4 kamers (3 slaapkamers)"/>
    <s v="1 badkamer en 1 apart toilet"/>
    <s v="3 woonlagen en een vliering"/>
    <s v="B"/>
    <s v="Aan rustige weg, in woonwijk en open ligging"/>
    <s v="Achtertuin, voortuin en zijtuin"/>
    <n v="775"/>
  </r>
  <r>
    <s v="Uithoorn"/>
    <x v="11"/>
    <x v="1"/>
    <n v="174"/>
    <s v="121 m²"/>
    <x v="172"/>
    <s v="Bestaande bouw"/>
    <s v="Eengezinswoning, hoekwoning (kwadrant woning)"/>
    <s v="Plat dak"/>
    <s v="4 kamers (3 slaapkamers)"/>
    <s v="1 badkamer en 1 apart toilet"/>
    <s v="3 woonlagen"/>
    <s v="B"/>
    <s v="In woonwijk"/>
    <s v="Voortuin en zijtuin"/>
    <n v="5695"/>
  </r>
  <r>
    <s v="Vinkeveen"/>
    <x v="11"/>
    <x v="1"/>
    <n v="174"/>
    <s v="128 m²"/>
    <x v="164"/>
    <s v="Bestaande bouw"/>
    <s v="Eengezinswoning, tussenwoning"/>
    <s v="Zadeldak bedekt met pannen"/>
    <s v="5 kamers (4 slaapkamers)"/>
    <s v="1 badkamer en 1 apart toilet"/>
    <s v="3 woonlagen"/>
    <s v="B"/>
    <s v="In woonwijk"/>
    <s v="Achtertuin en voortuin"/>
    <n v="4765"/>
  </r>
  <r>
    <s v="Zoetermeer"/>
    <x v="173"/>
    <x v="1"/>
    <n v="174"/>
    <s v="147 m²"/>
    <x v="139"/>
    <s v="Bestaande bouw"/>
    <s v="Eengezinswoning, hoekwoning"/>
    <s v="Plat dak"/>
    <s v="6 kamers (5 slaapkamers)"/>
    <s v="1 badkamer en 1 apart toilet"/>
    <s v="3 woonlagen"/>
    <s v="A"/>
    <s v="Aan rustige weg en in woonwijk"/>
    <s v="Achtertuin en voortuin"/>
    <n v="3175"/>
  </r>
  <r>
    <s v="Zoetermeer"/>
    <x v="20"/>
    <x v="1"/>
    <n v="174"/>
    <s v="166 m²"/>
    <x v="83"/>
    <s v="Bestaande bouw"/>
    <s v="Eengezinswoning, tussenwoning"/>
    <s v="Plat dak"/>
    <s v="6 kamers (4 slaapkamers)"/>
    <s v="1 badkamer en 1 apart toilet"/>
    <s v="3 woonlagen"/>
    <s v="A"/>
    <s v="Aan bosrand, aan rustige weg, in bosrijke omgeving, in woonwijk en vrij uitzicht"/>
    <s v="Achtertuin en voortuin"/>
    <n v="7950"/>
  </r>
  <r>
    <s v="Zwolle"/>
    <x v="28"/>
    <x v="1"/>
    <n v="174"/>
    <s v="147 m²"/>
    <x v="42"/>
    <s v="Bestaande bouw"/>
    <s v="Eengezinswoning, geschakelde woning"/>
    <s v="Zadeldak bedekt met pannen"/>
    <s v="5 kamers (4 slaapkamers)"/>
    <s v="1 badkamer en 1 apart toilet"/>
    <s v="3 woonlagen"/>
    <s v="C"/>
    <s v="Aan rustige weg, aan water, in woonwijk en vrij uitzicht"/>
    <s v="Achtertuin en voortuin"/>
    <n v="3055"/>
  </r>
  <r>
    <s v="Alkmaar"/>
    <x v="9"/>
    <x v="1"/>
    <n v="175"/>
    <s v="154 m²"/>
    <x v="0"/>
    <s v="Bestaande bouw"/>
    <s v="Eengezinswoning, tussenwoning (drive-in woning)"/>
    <s v="Plat dak bedekt met bitumineuze dakbedekking"/>
    <s v="6 kamers (4 slaapkamers)"/>
    <s v="3 badkamers en 1 apart toilet"/>
    <s v="3 woonlagen"/>
    <s v="C"/>
    <s v="Aan rustige weg, aan water, beschutte ligging en in woonwijk"/>
    <s v="Achtertuin en voortuin"/>
    <n v="2020"/>
  </r>
  <r>
    <s v="Alkmaar"/>
    <x v="9"/>
    <x v="1"/>
    <n v="175"/>
    <s v="154 m²"/>
    <x v="154"/>
    <s v="Bestaande bouw"/>
    <s v="Eengezinswoning, tussenwoning (drive-in woning)"/>
    <s v="Plat dak bedekt met bitumineuze dakbedekking"/>
    <s v="6 kamers (4 slaapkamers)"/>
    <s v="3 badkamers en 1 apart toilet"/>
    <s v="3 woonlagen"/>
    <s v="C"/>
    <s v="Aan rustige weg, aan water, beschutte ligging en in woonwijk"/>
    <s v="Achtertuin en voortuin"/>
    <n v="2020"/>
  </r>
  <r>
    <s v="Almere"/>
    <x v="5"/>
    <x v="1"/>
    <n v="175"/>
    <s v="108 m²"/>
    <x v="181"/>
    <s v="Bestaande bouw"/>
    <s v="Eengezinswoning, geschakelde 2-onder-1-kapwoning"/>
    <s v="Zadeldak bedekt met pannen"/>
    <s v="4 kamers (3 slaapkamers)"/>
    <s v="1 badkamer en 1 apart toilet"/>
    <s v="2 woonlagen"/>
    <s v="C"/>
    <s v="Aan rustige weg en in woonwijk"/>
    <s v="Achtertuin en voortuin"/>
    <n v="2735"/>
  </r>
  <r>
    <s v="Amersfoort"/>
    <x v="252"/>
    <x v="1"/>
    <n v="175"/>
    <s v="159 m²"/>
    <x v="101"/>
    <s v="Bestaande bouw"/>
    <s v="Eengezinswoning, tussenwoning"/>
    <s v="Zadeldak bedekt met pannen"/>
    <s v="5 kamers (4 slaapkamers)"/>
    <s v="2 badkamers en 1 apart toilet"/>
    <s v="3 woonlagen"/>
    <s v="A"/>
    <s v="Aan rustige weg en in woonwijk"/>
    <s v="Achtertuin en voortuin"/>
    <n v="3881"/>
  </r>
  <r>
    <s v="Amersfoort"/>
    <x v="29"/>
    <x v="1"/>
    <n v="175"/>
    <s v="147 m²"/>
    <x v="6"/>
    <s v="Bestaande bouw"/>
    <s v="Eengezinswoning, tussenwoning"/>
    <s v="Zadeldak bedekt met pannen"/>
    <s v="5 kamers (4 slaapkamers)"/>
    <s v="1 badkamer en 1 apart toilet"/>
    <s v="3 woonlagen"/>
    <s v="B"/>
    <s v="Aan rustige weg en in woonwijk"/>
    <s v="Achtertuin en voortuin"/>
    <n v="2445"/>
  </r>
  <r>
    <s v="Apeldoorn"/>
    <x v="220"/>
    <x v="1"/>
    <n v="175"/>
    <s v="142 m²"/>
    <x v="189"/>
    <s v="Bestaande bouw"/>
    <s v="Eengezinswoning, hoekwoning"/>
    <s v="Dwarskap bedekt met pannen"/>
    <s v="5 kamers (4 slaapkamers)"/>
    <s v="1 badkamer en 1 apart toilet"/>
    <s v="3 woonlagen"/>
    <s v="C"/>
    <s v="Aan rustige weg en in woonwijk"/>
    <s v="Achtertuin en voortuin"/>
    <n v="4220"/>
  </r>
  <r>
    <s v="Bergambacht"/>
    <x v="59"/>
    <x v="1"/>
    <n v="175"/>
    <s v="117 m²"/>
    <x v="99"/>
    <s v="Bestaande bouw"/>
    <s v="Eengezinswoning, tussenwoning"/>
    <s v="Zadeldak bedekt met pannen"/>
    <s v="6 kamers (5 slaapkamers)"/>
    <s v="1 badkamer en 1 apart toilet"/>
    <s v="3 woonlagen"/>
    <s v="A"/>
    <s v="Aan rustige weg, beschutte ligging en in woonwijk"/>
    <s v="Achtertuin en voortuin"/>
    <n v="3270"/>
  </r>
  <r>
    <s v="Breda"/>
    <x v="31"/>
    <x v="1"/>
    <n v="175"/>
    <s v="102 m²"/>
    <x v="173"/>
    <s v="Bestaande bouw"/>
    <s v="Eengezinswoning, tussenwoning"/>
    <s v="Dwarskap bedekt met pannen"/>
    <s v="5 kamers (4 slaapkamers)"/>
    <s v="1 badkamer en 2 aparte toiletten"/>
    <s v="3 woonlagen"/>
    <s v="D"/>
    <s v="In woonwijk"/>
    <s v="Achtertuin en voortuin"/>
    <n v="3290"/>
  </r>
  <r>
    <s v="Den Haag"/>
    <x v="253"/>
    <x v="1"/>
    <n v="175"/>
    <s v="253 m²"/>
    <x v="85"/>
    <s v="Bestaande bouw"/>
    <s v="Herenhuis, tussenwoning"/>
    <s v="Plat dak bedekt met bitumineuze dakbedekking"/>
    <s v="8 kamers (6 slaapkamers)"/>
    <s v="1 badkamer en 3 aparte toiletten"/>
    <s v="3 woonlagen en een kelder"/>
    <s v="C"/>
    <s v="Aan drukke weg en in woonwijk"/>
    <s v="Achtertuin en voortuin"/>
    <n v="6030"/>
  </r>
  <r>
    <s v="Gorinchem"/>
    <x v="34"/>
    <x v="1"/>
    <n v="175"/>
    <s v="155 m²"/>
    <x v="92"/>
    <s v="Bestaande bouw"/>
    <s v="Eengezinswoning, tussenwoning"/>
    <s v="Zadeldak bedekt met pannen"/>
    <s v="7 kamers (5 slaapkamers)"/>
    <s v="1 badkamer en 2 aparte toiletten"/>
    <s v="3 woonlagen"/>
    <s v="E"/>
    <m/>
    <s v="Achtertuin en voortuin"/>
    <n v="2345"/>
  </r>
  <r>
    <s v="Heemstede"/>
    <x v="34"/>
    <x v="1"/>
    <n v="175"/>
    <s v="106 m²"/>
    <x v="190"/>
    <s v="Bestaande bouw"/>
    <s v="Eengezinswoning, hoekwoning"/>
    <s v="Zadeldak bedekt met pannen"/>
    <s v="5 kamers (4 slaapkamers)"/>
    <s v="1 badkamer en 1 apart toilet"/>
    <s v="3 woonlagen"/>
    <s v="C"/>
    <m/>
    <s v="Achtertuin en voortuin"/>
    <n v="1140"/>
  </r>
  <r>
    <s v="Hellevoetsluis"/>
    <x v="3"/>
    <x v="1"/>
    <n v="175"/>
    <s v="112 m²"/>
    <x v="164"/>
    <s v="Bestaande bouw"/>
    <s v="Eengezinswoning, tussenwoning"/>
    <s v="Zadeldak bedekt met pannen"/>
    <s v="4 kamers (3 slaapkamers)"/>
    <s v="2 badkamers en 1 apart toilet"/>
    <s v="3 woonlagen"/>
    <s v="C"/>
    <s v="Aan rustige weg, in woonwijk en open ligging"/>
    <s v="Achtertuin en voortuin"/>
    <n v="910"/>
  </r>
  <r>
    <s v="Huissen"/>
    <x v="24"/>
    <x v="1"/>
    <n v="175"/>
    <s v="80 m²"/>
    <x v="177"/>
    <s v="Bestaande bouw"/>
    <s v="Eengezinswoning, tussenwoning"/>
    <s v="Zadeldak bedekt met pannen"/>
    <s v="4 kamers (3 slaapkamers)"/>
    <s v="1 badkamer en 1 apart toilet"/>
    <s v="2 woonlagen, een zolder en een kelder"/>
    <s v="E"/>
    <s v="Aan rustige weg en in woonwijk"/>
    <s v="Achtertuin en voortuin"/>
    <n v="6105"/>
  </r>
  <r>
    <s v="Rijssen"/>
    <x v="31"/>
    <x v="1"/>
    <n v="175"/>
    <s v="120 m²"/>
    <x v="27"/>
    <s v="Bestaande bouw"/>
    <s v="Eengezinswoning, 2-onder-1-kapwoning"/>
    <s v="Schilddak bedekt met pannen"/>
    <s v="5 kamers (3 slaapkamers)"/>
    <s v="1 badkamer en 1 apart toilet"/>
    <s v="3 woonlagen"/>
    <s v="B"/>
    <s v="Aan rustige weg, in centrum en in woonwijk"/>
    <s v="Achtertuin en voortuin"/>
    <n v="3215"/>
  </r>
  <r>
    <s v="Sassenheim"/>
    <x v="20"/>
    <x v="1"/>
    <n v="175"/>
    <s v="146 m²"/>
    <x v="166"/>
    <s v="Bestaande bouw"/>
    <s v="Eengezinswoning, tussenwoning"/>
    <s v="Zadeldak bedekt met pannen"/>
    <s v="5 kamers (4 slaapkamers)"/>
    <s v="1 badkamer en 1 apart toilet"/>
    <s v="3 woonlagen"/>
    <s v="A"/>
    <s v="Aan rustige weg en in woonwijk"/>
    <s v="Achtertuin en voortuin"/>
    <n v="580"/>
  </r>
  <r>
    <s v="Schiedam"/>
    <x v="128"/>
    <x v="1"/>
    <n v="175"/>
    <s v="148 m²"/>
    <x v="133"/>
    <s v="Bestaande bouw"/>
    <s v="Eengezinswoning, eindwoning"/>
    <s v="Plat dak bedekt met bitumineuze dakbedekking"/>
    <s v="5 kamers (4 slaapkamers)"/>
    <s v="1 badkamer en 1 apart toilet"/>
    <s v="3 woonlagen"/>
    <s v="A"/>
    <s v="In woonwijk en vrij uitzicht"/>
    <s v="Achtertuin en voortuin"/>
    <n v="1170"/>
  </r>
  <r>
    <s v="Tilburg"/>
    <x v="191"/>
    <x v="1"/>
    <n v="175"/>
    <s v="102 m²"/>
    <x v="121"/>
    <s v="Bestaande bouw"/>
    <s v="Eengezinswoning, eindwoning"/>
    <s v="Zadeldak bedekt met pannen"/>
    <s v="6 kamers (3 slaapkamers)"/>
    <s v="2 badkamers en 1 apart toilet"/>
    <s v="3 woonlagen"/>
    <s v="E"/>
    <s v="In woonwijk"/>
    <s v="Achtertuin"/>
    <n v="4245"/>
  </r>
  <r>
    <s v="Tilburg"/>
    <x v="13"/>
    <x v="1"/>
    <n v="175"/>
    <s v="111 m²"/>
    <x v="18"/>
    <s v="Bestaande bouw"/>
    <s v="Eengezinswoning, tussenwoning"/>
    <s v="Samengesteld dak bedekt met pannen"/>
    <s v="5 kamers (4 slaapkamers)"/>
    <s v="2 badkamers en 1 apart toilet"/>
    <s v="2 woonlagen en een zolder"/>
    <s v="E"/>
    <s v="In woonwijk"/>
    <s v="Achtertuin"/>
    <n v="4715"/>
  </r>
  <r>
    <s v="Utrecht"/>
    <x v="15"/>
    <x v="1"/>
    <n v="175"/>
    <s v="98 m²"/>
    <x v="96"/>
    <s v="Bestaande bouw"/>
    <s v="Eengezinswoning, eindwoning"/>
    <s v="Plat dak"/>
    <s v="4 kamers (3 slaapkamers)"/>
    <s v="1 badkamer en 1 apart toilet"/>
    <s v="2 woonlagen"/>
    <s v="C"/>
    <s v="In woonwijk"/>
    <s v="Achtertuin en voortuin"/>
    <n v="3295"/>
  </r>
  <r>
    <s v="Vleuten"/>
    <x v="254"/>
    <x v="1"/>
    <n v="175"/>
    <s v="149 m²"/>
    <x v="232"/>
    <s v="Bestaande bouw"/>
    <s v="Eengezinswoning, hoekwoning"/>
    <s v="Plat dak bedekt met bitumineuze dakbedekking"/>
    <s v="5 kamers (4 slaapkamers)"/>
    <s v="1 badkamer en 1 apart toilet"/>
    <s v="2 woonlagen"/>
    <s v="A"/>
    <s v="Aan rustige weg en in woonwijk"/>
    <s v="Achtertuin"/>
    <n v="7475"/>
  </r>
  <r>
    <s v="Almere"/>
    <x v="11"/>
    <x v="1"/>
    <n v="176"/>
    <s v="132 m²"/>
    <x v="111"/>
    <s v="Bestaande bouw"/>
    <s v="Eengezinswoning, 2-onder-1-kapwoning"/>
    <s v="Zadeldak bedekt met pannen"/>
    <s v="4 kamers (3 slaapkamers)"/>
    <s v="1 badkamer en 1 apart toilet"/>
    <s v="3 woonlagen"/>
    <s v="B"/>
    <s v="Aan rustige weg en in woonwijk"/>
    <s v="Achtertuin en voortuin"/>
    <n v="4120"/>
  </r>
  <r>
    <s v="Amstelveen"/>
    <x v="167"/>
    <x v="1"/>
    <n v="176"/>
    <s v="95 m²"/>
    <x v="36"/>
    <s v="Bestaande bouw"/>
    <s v="Eengezinswoning, 2-onder-1-kapwoning"/>
    <s v="Samengesteld dak"/>
    <s v="3 kamers (2 slaapkamers)"/>
    <s v="1 badkamer en 1 apart toilet"/>
    <s v="3 woonlagen"/>
    <s v="D"/>
    <s v="Aan rustige weg en in woonwijk"/>
    <s v="Achtertuin, voortuin en zijtuin"/>
    <n v="2410"/>
  </r>
  <r>
    <s v="Amstelveen"/>
    <x v="253"/>
    <x v="1"/>
    <n v="176"/>
    <s v="153 m²"/>
    <x v="20"/>
    <s v="Bestaande bouw"/>
    <s v="Herenhuis, tussenwoning"/>
    <s v="Zadeldak bedekt met pannen"/>
    <s v="6 kamers (4 slaapkamers)"/>
    <s v="2 badkamers en 2 aparte toiletten"/>
    <s v="3 woonlagen"/>
    <s v="E"/>
    <s v="Aan rustige weg en in woonwijk"/>
    <s v="Achtertuin, voortuin en zonneterras"/>
    <n v="3735"/>
  </r>
  <r>
    <s v="Anna Paulowna"/>
    <x v="104"/>
    <x v="1"/>
    <n v="176"/>
    <s v="118 m²"/>
    <x v="223"/>
    <s v="Bestaande bouw"/>
    <s v="Eengezinswoning, tussenwoning"/>
    <s v="Zadeldak bedekt met pannen"/>
    <s v="6 kamers (5 slaapkamers)"/>
    <s v="1 badkamer en 1 apart toilet"/>
    <s v="3 woonlagen"/>
    <s v="A"/>
    <s v="Aan rustige weg en in woonwijk"/>
    <s v="Achtertuin en voortuin"/>
    <n v="1876"/>
  </r>
  <r>
    <s v="Arnhem"/>
    <x v="255"/>
    <x v="1"/>
    <n v="176"/>
    <s v="108 m²"/>
    <x v="56"/>
    <s v="Bestaande bouw"/>
    <s v="Eengezinswoning, tussenwoning"/>
    <s v="Zadeldak bedekt met pannen"/>
    <s v="5 kamers (4 slaapkamers)"/>
    <s v="1 badkamer en 1 apart toilet"/>
    <s v="3 woonlagen"/>
    <s v="B"/>
    <s v="Aan rustige weg, in woonwijk en vrij uitzicht"/>
    <s v="Achtertuin en voortuin"/>
    <n v="2570"/>
  </r>
  <r>
    <s v="Breda"/>
    <x v="157"/>
    <x v="1"/>
    <n v="176"/>
    <s v="147 m²"/>
    <x v="20"/>
    <s v="Bestaande bouw"/>
    <s v="Eengezinswoning, halfvrijstaande woning"/>
    <s v="Zadeldak bedekt met pannen"/>
    <s v="5 kamers (3 slaapkamers)"/>
    <s v="2 badkamers en 1 apart toilet"/>
    <s v="3 woonlagen"/>
    <s v="F"/>
    <s v="Aan rustige weg en in woonwijk"/>
    <s v="Achtertuin en voortuin"/>
    <n v="5165"/>
  </r>
  <r>
    <s v="Dronten"/>
    <x v="6"/>
    <x v="1"/>
    <n v="176"/>
    <s v="137 m²"/>
    <x v="16"/>
    <s v="Bestaande bouw"/>
    <s v="Eengezinswoning, tussenwoning"/>
    <s v="Zadeldak bedekt met bitumineuze dakbedekking en pannen"/>
    <s v="5 kamers (3 slaapkamers)"/>
    <s v="1 badkamer en 1 apart toilet"/>
    <s v="3 woonlagen"/>
    <s v="A"/>
    <s v="Aan rustige weg, in bosrijke omgeving en in woonwijk"/>
    <s v="Achtertuin"/>
    <n v="4580"/>
  </r>
  <r>
    <s v="Eindhoven"/>
    <x v="9"/>
    <x v="1"/>
    <n v="176"/>
    <s v="130 m²"/>
    <x v="47"/>
    <s v="Bestaande bouw"/>
    <s v="Eengezinswoning, tussenwoning"/>
    <s v="Zadeldak bedekt met pannen"/>
    <s v="6 kamers (4 slaapkamers)"/>
    <s v="2 badkamers en 2 aparte toiletten"/>
    <s v="3 woonlagen en een vliering"/>
    <s v="D"/>
    <s v="In bosrijke omgeving en in woonwijk"/>
    <s v="Achtertuin en voortuin"/>
    <n v="3580"/>
  </r>
  <r>
    <s v="Geldermalsen"/>
    <x v="108"/>
    <x v="1"/>
    <n v="176"/>
    <s v="112 m²"/>
    <x v="47"/>
    <s v="Bestaande bouw"/>
    <s v="Eengezinswoning, tussenwoning"/>
    <s v="Zadeldak bedekt met pannen"/>
    <s v="5 kamers (4 slaapkamers)"/>
    <s v="1 badkamer en 1 apart toilet"/>
    <s v="3 woonlagen"/>
    <s v="D"/>
    <s v="In woonwijk"/>
    <s v="Achtertuin en voortuin"/>
    <n v="2130"/>
  </r>
  <r>
    <s v="Gouda"/>
    <x v="37"/>
    <x v="1"/>
    <n v="176"/>
    <s v="115 m²"/>
    <x v="132"/>
    <s v="Bestaande bouw"/>
    <s v="Eengezinswoning, hoekwoning"/>
    <s v="Zadeldak bedekt met pannen"/>
    <s v="5 kamers (4 slaapkamers)"/>
    <s v="1 badkamer en 1 apart toilet"/>
    <s v="3 woonlagen"/>
    <s v="D"/>
    <s v="In woonwijk"/>
    <s v="Achtertuin, voortuin en zijtuin"/>
    <n v="1555"/>
  </r>
  <r>
    <s v="Harderwijk"/>
    <x v="37"/>
    <x v="1"/>
    <n v="176"/>
    <s v="133 m²"/>
    <x v="39"/>
    <s v="Bestaande bouw"/>
    <s v="Eengezinswoning, tussenwoning"/>
    <s v="Lessenaardak bedekt met pannen"/>
    <s v="5 kamers (4 slaapkamers)"/>
    <s v="1 badkamer en 1 apart toilet"/>
    <s v="3 woonlagen"/>
    <s v="B"/>
    <s v="Aan rustige weg en in woonwijk"/>
    <s v="Achtertuin en voortuin"/>
    <n v="1150"/>
  </r>
  <r>
    <s v="Hardinxveld-Giessendam"/>
    <x v="34"/>
    <x v="1"/>
    <n v="176"/>
    <s v="130 m²"/>
    <x v="143"/>
    <s v="Bestaande bouw"/>
    <s v="Eengezinswoning, hoekwoning"/>
    <s v="Samengesteld dak bedekt met pannen"/>
    <s v="5 kamers (4 slaapkamers)"/>
    <s v="1 badkamer en 2 aparte toiletten"/>
    <s v="3 woonlagen en een vliering"/>
    <s v="A"/>
    <s v="Aan rustige weg"/>
    <s v="Achtertuin, voortuin en zijtuin"/>
    <m/>
  </r>
  <r>
    <s v="Leiderdorp"/>
    <x v="9"/>
    <x v="1"/>
    <n v="176"/>
    <s v="141 m²"/>
    <x v="88"/>
    <s v="Bestaande bouw"/>
    <s v="Eengezinswoning, tussenwoning"/>
    <s v="Zadeldak bedekt met pannen"/>
    <s v="6 kamers (5 slaapkamers)"/>
    <s v="2 badkamers en 1 apart toilet"/>
    <s v="3 woonlagen"/>
    <s v="C"/>
    <s v="Aan rustige weg en in woonwijk"/>
    <s v="Achtertuin en voortuin"/>
    <n v="1380"/>
  </r>
  <r>
    <s v="Maastricht"/>
    <x v="170"/>
    <x v="1"/>
    <n v="176"/>
    <s v="78 m²"/>
    <x v="243"/>
    <s v="Bestaande bouw"/>
    <s v="Eengezinswoning, tussenwoning"/>
    <s v="Zadeldak bedekt met pannen"/>
    <s v="6 kamers (3 slaapkamers)"/>
    <s v="1 badkamer en 1 apart toilet"/>
    <s v="2 woonlagen, een vliering en een kelder"/>
    <s v="B"/>
    <s v="Aan rustige weg en in woonwijk"/>
    <s v="Achtertuin en voortuin"/>
    <n v="2830"/>
  </r>
  <r>
    <s v="Reeuwijk"/>
    <x v="13"/>
    <x v="1"/>
    <n v="176"/>
    <s v="95 m²"/>
    <x v="87"/>
    <s v="Bestaande bouw"/>
    <s v="Eengezinswoning, hoekwoning"/>
    <s v="Zadeldak bedekt met pannen"/>
    <s v="5 kamers (4 slaapkamers)"/>
    <s v="1 badkamer en 1 apart toilet"/>
    <s v="2 woonlagen"/>
    <s v="F"/>
    <s v="Aan rustige weg, beschutte ligging en in woonwijk"/>
    <s v="Achtertuin, voortuin en zijtuin"/>
    <n v="3350"/>
  </r>
  <r>
    <s v="Almere"/>
    <x v="16"/>
    <x v="1"/>
    <n v="177"/>
    <s v="88 m²"/>
    <x v="11"/>
    <s v="Bestaande bouw"/>
    <s v="Eengezinswoning, hoekwoning"/>
    <s v="Plat dak bedekt met bitumineuze dakbedekking"/>
    <s v="4 kamers (3 slaapkamers)"/>
    <s v="1 badkamer en 1 apart toilet"/>
    <s v="2 woonlagen"/>
    <s v="B"/>
    <s v="Aan rustige weg en in woonwijk"/>
    <s v="Achtertuin en voortuin"/>
    <n v="6005"/>
  </r>
  <r>
    <s v="Almere"/>
    <x v="14"/>
    <x v="1"/>
    <n v="177"/>
    <s v="153 m²"/>
    <x v="39"/>
    <s v="Bestaande bouw"/>
    <s v="Eengezinswoning, 2-onder-1-kapwoning"/>
    <s v="Samengesteld dak bedekt met bitumineuze dakbedekking en pannen"/>
    <s v="5 kamers (4 slaapkamers)"/>
    <s v="1 badkamer en 2 aparte toiletten"/>
    <s v="3 woonlagen"/>
    <s v="A"/>
    <m/>
    <s v="Achtertuin en voortuin"/>
    <n v="9765"/>
  </r>
  <r>
    <s v="Barneveld"/>
    <x v="2"/>
    <x v="1"/>
    <n v="177"/>
    <s v="102 m²"/>
    <x v="117"/>
    <s v="Bestaande bouw"/>
    <s v="Eengezinswoning, hoekwoning"/>
    <s v="Plat dak bedekt met bitumineuze dakbedekking"/>
    <s v="5 kamers (4 slaapkamers)"/>
    <s v="1 badkamer en 1 apart toilet"/>
    <s v="2 woonlagen"/>
    <s v="B"/>
    <s v="In woonwijk"/>
    <s v="Achtertuin en voortuin"/>
    <n v="2190"/>
  </r>
  <r>
    <s v="Bennebroek"/>
    <x v="80"/>
    <x v="1"/>
    <n v="177"/>
    <s v="119 m²"/>
    <x v="31"/>
    <s v="Bestaande bouw"/>
    <s v="Eengezinswoning, tussenwoning"/>
    <s v="Zadeldak bedekt met pannen"/>
    <s v="6 kamers (4 slaapkamers)"/>
    <s v="2 badkamers"/>
    <s v="3 woonlagen"/>
    <s v="E"/>
    <s v="Aan rustige weg"/>
    <s v="Achtertuin en voortuin"/>
    <n v="1375"/>
  </r>
  <r>
    <s v="Domburg"/>
    <x v="57"/>
    <x v="1"/>
    <n v="177"/>
    <s v="95 m²"/>
    <x v="88"/>
    <s v="Bestaande bouw"/>
    <s v="Eengezinswoning, hoekwoning"/>
    <s v="Zadeldak bedekt met pannen"/>
    <s v="5 kamers (4 slaapkamers)"/>
    <s v="1 badkamer en 1 apart toilet"/>
    <s v="2 woonlagen en een zolder"/>
    <s v="E"/>
    <s v="In woonwijk"/>
    <s v="Achtertuin en voortuin"/>
    <n v="1410"/>
  </r>
  <r>
    <s v="Etten-Leur"/>
    <x v="24"/>
    <x v="1"/>
    <n v="177"/>
    <s v="125 m²"/>
    <x v="99"/>
    <s v="Bestaande bouw"/>
    <s v="Eengezinswoning, tussenwoning"/>
    <s v="Plat dak bedekt met bitumineuze dakbedekking"/>
    <s v="5 kamers (4 slaapkamers)"/>
    <s v="1 badkamer"/>
    <s v="2 woonlagen"/>
    <s v="C"/>
    <s v="In woonwijk"/>
    <s v="Achtertuin en voortuin"/>
    <n v="800"/>
  </r>
  <r>
    <s v="Geldermalsen"/>
    <x v="143"/>
    <x v="1"/>
    <n v="177"/>
    <s v="98 m²"/>
    <x v="4"/>
    <s v="Bestaande bouw"/>
    <s v="Eengezinswoning, 2-onder-1-kapwoning"/>
    <s v="Zadeldak bedekt met pannen"/>
    <s v="4 kamers (3 slaapkamers)"/>
    <s v="1 badkamer en 1 apart toilet"/>
    <s v="2 woonlagen"/>
    <s v="D"/>
    <s v="Aan drukke weg, in centrum en in woonwijk"/>
    <s v="Achtertuin en voortuin"/>
    <n v="1580"/>
  </r>
  <r>
    <s v="Haarlem"/>
    <x v="256"/>
    <x v="1"/>
    <n v="177"/>
    <s v="247 m²"/>
    <x v="22"/>
    <s v="Bestaande bouw"/>
    <s v="Herenhuis, tussenwoning"/>
    <s v="Samengesteld dak bedekt met bitumineuze dakbedekking en pannen"/>
    <s v="8 kamers (5 slaapkamers)"/>
    <s v="2 badkamers en 3 aparte toiletten"/>
    <s v="4 woonlagen"/>
    <s v="C"/>
    <s v="Aan drukke weg, in centrum en vrij uitzicht"/>
    <s v="Achtertuin"/>
    <n v="2040"/>
  </r>
  <r>
    <s v="Heiloo"/>
    <x v="101"/>
    <x v="1"/>
    <n v="177"/>
    <s v="140 m²"/>
    <x v="163"/>
    <s v="Bestaande bouw"/>
    <s v="Eengezinswoning, geschakelde woning"/>
    <s v="Zadeldak bedekt met pannen"/>
    <s v="5 kamers (4 slaapkamers)"/>
    <s v="1 badkamer en 1 apart toilet"/>
    <s v="3 woonlagen en een zolder"/>
    <s v="B"/>
    <s v="Beschutte ligging, in bosrijke omgeving, in woonwijk en vrij uitzicht"/>
    <s v="Achtertuin en voortuin"/>
    <n v="2400"/>
  </r>
  <r>
    <s v="Oss"/>
    <x v="24"/>
    <x v="1"/>
    <n v="177"/>
    <s v="88 m²"/>
    <x v="121"/>
    <s v="Bestaande bouw"/>
    <s v="Eengezinswoning, tussenwoning"/>
    <s v="Zadeldak"/>
    <s v="4 kamers (2 slaapkamers)"/>
    <s v="1 badkamer en 1 apart toilet"/>
    <s v="2 woonlagen"/>
    <s v="E"/>
    <s v="In woonwijk"/>
    <s v="Achtertuin en voortuin"/>
    <n v="2470"/>
  </r>
  <r>
    <s v="Purmerend"/>
    <x v="223"/>
    <x v="1"/>
    <n v="177"/>
    <s v="144 m²"/>
    <x v="21"/>
    <s v="Bestaande bouw"/>
    <s v="Eengezinswoning, tussenwoning"/>
    <s v="Plat dak bedekt met bitumineuze dakbedekking"/>
    <s v="6 kamers (5 slaapkamers)"/>
    <s v="1 badkamer en 2 aparte toiletten"/>
    <s v="3 woonlagen"/>
    <s v="A"/>
    <s v="Aan rustige weg en in woonwijk"/>
    <s v="Achtertuin en voortuin"/>
    <n v="4625"/>
  </r>
  <r>
    <s v="Wijk bij Duurstede"/>
    <x v="257"/>
    <x v="1"/>
    <n v="177"/>
    <s v="111 m²"/>
    <x v="201"/>
    <s v="Bestaande bouw"/>
    <s v="Eengezinswoning, hoekwoning"/>
    <s v="Zadeldak bedekt met pannen"/>
    <s v="6 kamers (4 slaapkamers)"/>
    <s v="1 badkamer en 1 apart toilet"/>
    <s v="2 woonlagen en een zolder met vliering"/>
    <s v="C"/>
    <s v="Aan rustige weg en in woonwijk"/>
    <s v="Achtertuin"/>
    <n v="1760"/>
  </r>
  <r>
    <s v="Wijk bij Duurstede"/>
    <x v="34"/>
    <x v="1"/>
    <n v="177"/>
    <s v="127 m²"/>
    <x v="88"/>
    <s v="Bestaande bouw"/>
    <s v="Eengezinswoning, tussenwoning"/>
    <s v="Zadeldak bedekt met pannen"/>
    <s v="5 kamers (4 slaapkamers)"/>
    <s v="1 badkamer en 1 apart toilet"/>
    <s v="3 woonlagen"/>
    <s v="C"/>
    <s v="Aan bosrand, aan park, beschutte ligging, in bosrijke omgeving, in woonwijk en vrij uitzicht"/>
    <s v="Achtertuin en voortuin"/>
    <n v="2270"/>
  </r>
  <r>
    <s v="Zwolle"/>
    <x v="23"/>
    <x v="1"/>
    <n v="177"/>
    <s v="126 m²"/>
    <x v="244"/>
    <s v="Bestaande bouw"/>
    <s v="Eengezinswoning, tussenwoning"/>
    <s v="Zadeldak bedekt met pannen"/>
    <s v="5 kamers (4 slaapkamers)"/>
    <s v="1 badkamer en 1 apart toilet"/>
    <s v="3 woonlagen"/>
    <s v="B"/>
    <m/>
    <s v="Achtertuin en voortuin"/>
    <n v="3055"/>
  </r>
  <r>
    <s v="Assen"/>
    <x v="104"/>
    <x v="1"/>
    <n v="178"/>
    <s v="88 m²"/>
    <x v="13"/>
    <s v="Bestaande bouw"/>
    <s v="Eengezinswoning, tussenwoning"/>
    <s v="Zadeldak bedekt met pannen"/>
    <s v="4 kamers (3 slaapkamers)"/>
    <s v="1 badkamer en 1 apart toilet"/>
    <s v="2 woonlagen en een zolder"/>
    <s v="C"/>
    <m/>
    <s v="Achtertuin"/>
    <n v="1675"/>
  </r>
  <r>
    <s v="Beverwijk"/>
    <x v="31"/>
    <x v="1"/>
    <n v="178"/>
    <s v="120 m²"/>
    <x v="189"/>
    <s v="Bestaande bouw"/>
    <s v="Eengezinswoning, tussenwoning"/>
    <s v="Zadeldak bedekt met pannen"/>
    <s v="5 kamers (4 slaapkamers)"/>
    <s v="1 badkamer en 1 apart toilet"/>
    <s v="3 woonlagen"/>
    <s v="C"/>
    <s v="In woonwijk"/>
    <s v="Achtertuin en voortuin"/>
    <n v="2515"/>
  </r>
  <r>
    <s v="Enschede"/>
    <x v="231"/>
    <x v="1"/>
    <n v="178"/>
    <s v="75 m²"/>
    <x v="30"/>
    <s v="Bestaande bouw"/>
    <s v="Eengezinswoning, eindwoning"/>
    <s v="Samengesteld dak bedekt met pannen"/>
    <s v="3 kamers (2 slaapkamers)"/>
    <s v="1 badkamer en 1 apart toilet"/>
    <s v="2 woonlagen en een vliering"/>
    <s v="D"/>
    <s v="Aan rustige weg en in centrum"/>
    <s v="Achtertuin"/>
    <n v="4895"/>
  </r>
  <r>
    <s v="Enschede"/>
    <x v="218"/>
    <x v="1"/>
    <n v="178"/>
    <s v="116 m²"/>
    <x v="189"/>
    <s v="Bestaande bouw"/>
    <s v="Eengezinswoning, tussenwoning"/>
    <s v="Zadeldak bedekt met pannen"/>
    <s v="5 kamers (4 slaapkamers)"/>
    <s v="1 badkamer en 1 apart toilet"/>
    <s v="3 woonlagen"/>
    <s v="C"/>
    <s v="Aan bosrand, aan rustige weg, beschutte ligging, in bosrijke omgeving en in woonwijk"/>
    <s v="Achtertuin en voortuin"/>
    <n v="2585"/>
  </r>
  <r>
    <s v="Enschede"/>
    <x v="49"/>
    <x v="1"/>
    <n v="178"/>
    <s v="159 m²"/>
    <x v="7"/>
    <s v="Bestaande bouw"/>
    <s v="Herenhuis, geschakelde woning"/>
    <s v="Plat dak bedekt met bitumineuze dakbedekking"/>
    <s v="5 kamers (3 slaapkamers)"/>
    <s v="1 badkamer en 1 apart toilet"/>
    <s v="3 woonlagen"/>
    <s v="A"/>
    <s v="Aan rustige weg en in woonwijk"/>
    <s v="Achtertuin en voortuin"/>
    <n v="4410"/>
  </r>
  <r>
    <s v="IJsselmuiden"/>
    <x v="1"/>
    <x v="1"/>
    <n v="178"/>
    <s v="105 m²"/>
    <x v="102"/>
    <s v="Bestaande bouw"/>
    <s v="Eengezinswoning, tussenwoning"/>
    <s v="Zadeldak bedekt met pannen"/>
    <s v="5 kamers (4 slaapkamers)"/>
    <s v="1 badkamer en 1 apart toilet"/>
    <s v="3 woonlagen"/>
    <s v="C"/>
    <s v="Aan rustige weg en in woonwijk"/>
    <s v="Achtertuin en voortuin"/>
    <n v="4495"/>
  </r>
  <r>
    <s v="IJsselmuiden"/>
    <x v="64"/>
    <x v="1"/>
    <n v="178"/>
    <s v="100 m²"/>
    <x v="13"/>
    <s v="Bestaande bouw"/>
    <s v="Eengezinswoning, tussenwoning"/>
    <s v="Zadeldak bedekt met pannen"/>
    <s v="5 kamers (4 slaapkamers)"/>
    <s v="1 badkamer en 1 apart toilet"/>
    <s v="3 woonlagen"/>
    <s v="F"/>
    <m/>
    <s v="Achtertuin en voortuin"/>
    <n v="4495"/>
  </r>
  <r>
    <s v="Nieuwegein"/>
    <x v="11"/>
    <x v="1"/>
    <n v="178"/>
    <s v="140 m²"/>
    <x v="88"/>
    <s v="Bestaande bouw"/>
    <s v="Eengezinswoning, tussenwoning (split-level woning)"/>
    <s v="Plat dak bedekt met bitumineuze dakbedekking"/>
    <s v="5 kamers (4 slaapkamers)"/>
    <s v="1 badkamer en 2 aparte toiletten"/>
    <s v="3 woonlagen"/>
    <s v="C"/>
    <s v="Aan rustige weg, aan water, in woonwijk en vrij uitzicht"/>
    <s v="Achtertuin en voortuin"/>
    <n v="2240"/>
  </r>
  <r>
    <s v="Nijmegen"/>
    <x v="93"/>
    <x v="1"/>
    <n v="178"/>
    <s v="106 m²"/>
    <x v="42"/>
    <s v="Bestaande bouw"/>
    <s v="Eengezinswoning, hoekwoning"/>
    <s v="Samengesteld dak bedekt met pannen"/>
    <s v="5 kamers (4 slaapkamers)"/>
    <s v="1 badkamer en 1 apart toilet"/>
    <s v="3 woonlagen"/>
    <s v="C"/>
    <s v="In woonwijk"/>
    <s v="Achtertuin en voortuin"/>
    <n v="5335"/>
  </r>
  <r>
    <s v="Oud-Beijerland"/>
    <x v="94"/>
    <x v="1"/>
    <n v="178"/>
    <s v="106 m²"/>
    <x v="68"/>
    <s v="Bestaande bouw"/>
    <s v="Eengezinswoning, halfvrijstaande woning"/>
    <s v="Mansarde dak bedekt met pannen"/>
    <s v="4 kamers (3 slaapkamers)"/>
    <s v="1 badkamer en 1 apart toilet"/>
    <s v="2 woonlagen en een vliering"/>
    <s v="D"/>
    <s v="In centrum"/>
    <s v="Achtertuin en voortuin"/>
    <n v="1765"/>
  </r>
  <r>
    <s v="Swalmen"/>
    <x v="258"/>
    <x v="1"/>
    <n v="178"/>
    <s v="125 m²"/>
    <x v="174"/>
    <s v="Bestaande bouw"/>
    <s v="Eengezinswoning, tussenwoning"/>
    <s v="Zadeldak bedekt met pannen"/>
    <s v="9 kamers (3 slaapkamers)"/>
    <s v="1 badkamer en 1 apart toilet"/>
    <s v="2 woonlagen en een kelder"/>
    <s v="D"/>
    <s v="In centrum"/>
    <s v="Achtertuin en patio/atrium"/>
    <n v="1500"/>
  </r>
  <r>
    <s v="Tegelen"/>
    <x v="45"/>
    <x v="1"/>
    <n v="178"/>
    <s v="191 m²"/>
    <x v="21"/>
    <s v="Bestaande bouw"/>
    <s v="Eengezinswoning, geschakelde woning"/>
    <s v="Plat dak bedekt met bitumineuze dakbedekking"/>
    <s v="6 kamers (5 slaapkamers)"/>
    <s v="1 badkamer en 2 aparte toiletten"/>
    <s v="3 woonlagen en een kelder"/>
    <s v="A"/>
    <s v="Aan water, in woonwijk en vrij uitzicht"/>
    <s v="Patio/atrium en voortuin"/>
    <n v="1250"/>
  </r>
  <r>
    <s v="Terneuzen"/>
    <x v="137"/>
    <x v="1"/>
    <n v="178"/>
    <s v="84 m²"/>
    <x v="117"/>
    <s v="Bestaande bouw"/>
    <s v="Eengezinswoning, hoekwoning"/>
    <s v="Zadeldak bedekt met pannen"/>
    <s v="4 kamers (3 slaapkamers)"/>
    <s v="1 badkamer en 2 aparte toiletten"/>
    <s v="2 woonlagen en een zolder"/>
    <s v="D"/>
    <s v="Aan rustige weg, beschutte ligging en in woonwijk"/>
    <s v="Achtertuin en voortuin"/>
    <n v="2040"/>
  </r>
  <r>
    <s v="Veendam"/>
    <x v="230"/>
    <x v="1"/>
    <n v="178"/>
    <s v="120 m²"/>
    <x v="99"/>
    <s v="Bestaande bouw"/>
    <s v="Eengezinswoning, tussenwoning"/>
    <s v="Zadeldak bedekt met pannen"/>
    <s v="5 kamers (4 slaapkamers)"/>
    <s v="1 badkamer en 1 apart toilet"/>
    <s v="3 woonlagen"/>
    <s v="C"/>
    <s v="Aan rustige weg en in woonwijk"/>
    <s v="Achtertuin en voortuin"/>
    <n v="8010"/>
  </r>
  <r>
    <s v="Venray"/>
    <x v="170"/>
    <x v="1"/>
    <n v="178"/>
    <s v="118 m²"/>
    <x v="123"/>
    <s v="Bestaande bouw"/>
    <s v="Eengezinswoning, tussenwoning"/>
    <s v="Samengesteld dak bedekt met bitumineuze dakbedekking en pannen"/>
    <s v="5 kamers (3 slaapkamers)"/>
    <s v="1 badkamer en 1 apart toilet"/>
    <s v="3 woonlagen"/>
    <s v="C"/>
    <s v="In woonwijk"/>
    <s v="Achtertuin en voortuin"/>
    <n v="1700"/>
  </r>
  <r>
    <s v="Almere"/>
    <x v="29"/>
    <x v="1"/>
    <n v="179"/>
    <s v="146 m²"/>
    <x v="53"/>
    <s v="Bestaande bouw"/>
    <s v="Eengezinswoning, tussenwoning"/>
    <s v="Zadeldak bedekt met pannen"/>
    <s v="5 kamers (4 slaapkamers)"/>
    <s v="1 badkamer en 1 apart toilet"/>
    <s v="3 woonlagen en een vliering"/>
    <s v="A+"/>
    <m/>
    <s v="Achtertuin"/>
    <n v="7885"/>
  </r>
  <r>
    <s v="Amersfoort"/>
    <x v="29"/>
    <x v="1"/>
    <n v="179"/>
    <s v="108 m²"/>
    <x v="4"/>
    <s v="Bestaande bouw"/>
    <s v="Eengezinswoning, tussenwoning"/>
    <s v="Dwarskap bedekt met pannen"/>
    <s v="6 kamers (5 slaapkamers)"/>
    <s v="1 badkamer en 1 apart toilet"/>
    <s v="2 woonlagen en een zolder"/>
    <s v="C"/>
    <s v="Aan rustige weg en in woonwijk"/>
    <s v="Achtertuin en voortuin"/>
    <n v="1245"/>
  </r>
  <r>
    <s v="Apeldoorn"/>
    <x v="259"/>
    <x v="1"/>
    <n v="179"/>
    <s v="64 m²"/>
    <x v="212"/>
    <s v="Bestaande bouw"/>
    <s v="Eengezinswoning, vrijstaande woning"/>
    <s v="Zadeldak"/>
    <s v="2 kamers (1 slaapkamer)"/>
    <s v="1 badkamer en 1 apart toilet"/>
    <s v="2 woonlagen"/>
    <s v="F"/>
    <s v="Aan rustige weg en in woonwijk"/>
    <s v="Achtertuin"/>
    <n v="2960"/>
  </r>
  <r>
    <s v="Apeldoorn"/>
    <x v="2"/>
    <x v="1"/>
    <n v="179"/>
    <s v="126 m²"/>
    <x v="112"/>
    <s v="Bestaande bouw"/>
    <s v="Eengezinswoning, tussenwoning"/>
    <s v="Zadeldak bedekt met pannen"/>
    <s v="5 kamers (4 slaapkamers)"/>
    <s v="1 badkamer en 1 apart toilet"/>
    <s v="3 woonlagen"/>
    <s v="C"/>
    <s v="Aan rustige weg en in woonwijk"/>
    <s v="Achtertuin en voortuin"/>
    <n v="5160"/>
  </r>
  <r>
    <s v="Arnhem"/>
    <x v="123"/>
    <x v="1"/>
    <n v="179"/>
    <s v="115 m²"/>
    <x v="99"/>
    <s v="Bestaande bouw"/>
    <s v="Eengezinswoning, eindwoning"/>
    <s v="Zadeldak bedekt met pannen"/>
    <s v="6 kamers (5 slaapkamers)"/>
    <s v="1 badkamer en 1 apart toilet"/>
    <s v="3 woonlagen"/>
    <s v="C"/>
    <s v="Aan rustige weg, in bosrijke omgeving en in woonwijk"/>
    <s v="Achtertuin en voortuin"/>
    <n v="4590"/>
  </r>
  <r>
    <s v="Breda"/>
    <x v="2"/>
    <x v="1"/>
    <n v="179"/>
    <s v="127 m²"/>
    <x v="117"/>
    <s v="Bestaande bouw"/>
    <s v="Eengezinswoning, tussenwoning"/>
    <s v="Dwarskap bedekt met pannen"/>
    <s v="6 kamers (4 slaapkamers)"/>
    <s v="1 badkamer en 1 apart toilet"/>
    <s v="3 woonlagen en een vliering"/>
    <s v="C"/>
    <s v="Aan water en in woonwijk"/>
    <s v="Achtertuin en voortuin"/>
    <n v="4260"/>
  </r>
  <r>
    <s v="Dronten"/>
    <x v="3"/>
    <x v="1"/>
    <n v="179"/>
    <s v="135 m²"/>
    <x v="99"/>
    <s v="Bestaande bouw"/>
    <s v="Eengezinswoning, eindwoning"/>
    <s v="Zadeldak bedekt met pannen"/>
    <s v="4 kamers (3 slaapkamers)"/>
    <s v="1 badkamer en 1 apart toilet"/>
    <s v="2 woonlagen en een zolder"/>
    <s v="E"/>
    <s v="In woonwijk en vrij uitzicht"/>
    <s v="Achtertuin en voortuin"/>
    <n v="1530"/>
  </r>
  <r>
    <s v="Etten-Leur"/>
    <x v="40"/>
    <x v="1"/>
    <n v="179"/>
    <s v="123 m²"/>
    <x v="88"/>
    <s v="Bestaande bouw"/>
    <s v="Eengezinswoning, eindwoning"/>
    <s v="Zadeldak bedekt met pannen"/>
    <s v="5 kamers (4 slaapkamers)"/>
    <s v="1 badkamer en 1 apart toilet"/>
    <s v="3 woonlagen"/>
    <s v="D"/>
    <s v="Aan rustige weg en in woonwijk"/>
    <s v="Achtertuin en voortuin"/>
    <n v="1395"/>
  </r>
  <r>
    <s v="Nijmegen"/>
    <x v="85"/>
    <x v="1"/>
    <n v="179"/>
    <s v="135 m²"/>
    <x v="156"/>
    <s v="Bestaande bouw"/>
    <s v="Eengezinswoning, hoekwoning"/>
    <s v="Zadeldak bedekt met pannen"/>
    <s v="5 kamers (4 slaapkamers)"/>
    <s v="1 badkamer en 1 apart toilet"/>
    <s v="3 woonlagen"/>
    <s v="A"/>
    <s v="Aan rustige weg, in woonwijk en vrij uitzicht"/>
    <s v="Achtertuin en voortuin"/>
    <n v="2635"/>
  </r>
  <r>
    <s v="Overveen"/>
    <x v="260"/>
    <x v="1"/>
    <n v="179"/>
    <s v="137 m²"/>
    <x v="56"/>
    <s v="Bestaande bouw"/>
    <s v="Herenhuis, tussenwoning"/>
    <s v="Zadeldak bedekt met pannen"/>
    <s v="5 kamers (4 slaapkamers)"/>
    <s v="2 badkamers en 2 aparte toiletten"/>
    <s v="3 woonlagen en een vliering"/>
    <s v="E"/>
    <s v="Aan water, in woonwijk en vrij uitzicht"/>
    <s v="Achtertuin en voortuin"/>
    <n v="4100"/>
  </r>
  <r>
    <s v="Purmerend"/>
    <x v="34"/>
    <x v="1"/>
    <n v="179"/>
    <s v="110 m²"/>
    <x v="162"/>
    <s v="Bestaande bouw"/>
    <s v="Eengezinswoning, tussenwoning"/>
    <s v="Zadeldak bedekt met bitumineuze dakbedekking en pannen"/>
    <s v="5 kamers (4 slaapkamers)"/>
    <s v="1 badkamer en 1 apart toilet"/>
    <s v="2 woonlagen en een zolder"/>
    <s v="B"/>
    <s v="In woonwijk"/>
    <s v="Achtertuin en voortuin"/>
    <n v="5175"/>
  </r>
  <r>
    <s v="Roermond"/>
    <x v="188"/>
    <x v="1"/>
    <n v="179"/>
    <s v="110 m²"/>
    <x v="137"/>
    <s v="Bestaande bouw"/>
    <s v="Eengezinswoning, halfvrijstaande woning"/>
    <s v="Zadeldak bedekt met bitumineuze dakbedekking en pannen"/>
    <s v="8 kamers (3 slaapkamers)"/>
    <s v="1 badkamer en 1 apart toilet"/>
    <s v="2 woonlagen en een zolder"/>
    <s v="D"/>
    <s v="In centrum"/>
    <s v="Achtertuin en voortuin"/>
    <n v="4290"/>
  </r>
  <r>
    <s v="Rotterdam"/>
    <x v="90"/>
    <x v="1"/>
    <n v="179"/>
    <s v="155 m²"/>
    <x v="128"/>
    <s v="Bestaande bouw"/>
    <s v="Herenhuis, eindwoning"/>
    <s v="Zadeldak bedekt met pannen"/>
    <s v="5 kamers (4 slaapkamers)"/>
    <s v="1 badkamer en 1 apart toilet"/>
    <s v="3 woonlagen en een kelder"/>
    <s v="C"/>
    <s v="Aan rustige weg en in woonwijk"/>
    <s v="Achtertuin"/>
    <n v="17045"/>
  </r>
  <r>
    <s v="Veghel"/>
    <x v="50"/>
    <x v="1"/>
    <n v="179"/>
    <s v="129 m²"/>
    <x v="152"/>
    <s v="Bestaande bouw"/>
    <s v="Eengezinswoning, tussenwoning"/>
    <s v="Zadeldak bedekt met bitumineuze dakbedekking en pannen"/>
    <s v="5 kamers (4 slaapkamers)"/>
    <s v="1 badkamer en 1 apart toilet"/>
    <s v="3 woonlagen"/>
    <s v="C"/>
    <s v="Aan rustige weg en in woonwijk"/>
    <s v="Achtertuin en voortuin"/>
    <n v="1350"/>
  </r>
  <r>
    <s v="Almere"/>
    <x v="6"/>
    <x v="1"/>
    <n v="180"/>
    <s v="103 m²"/>
    <x v="132"/>
    <s v="Bestaande bouw"/>
    <s v="Eengezinswoning, tussenwoning"/>
    <s v="Plat dak bedekt met bitumineuze dakbedekking"/>
    <s v="4 kamers (3 slaapkamers)"/>
    <s v="1 badkamer en 1 apart toilet"/>
    <s v="2 woonlagen"/>
    <s v="A"/>
    <s v="Aan rustige weg en in woonwijk"/>
    <s v="Achtertuin en voortuin"/>
    <n v="10380"/>
  </r>
  <r>
    <s v="Alphen aan den Rijn"/>
    <x v="41"/>
    <x v="1"/>
    <n v="180"/>
    <s v="140 m²"/>
    <x v="204"/>
    <s v="Bestaande bouw"/>
    <s v="Herenhuis, 2-onder-1-kapwoning (waterwoning)"/>
    <s v="Samengesteld dak bedekt met bitumineuze dakbedekking en pannen"/>
    <s v="5 kamers (4 slaapkamers)"/>
    <s v="1 badkamer en 2 aparte toiletten"/>
    <s v="3 woonlagen en een vliering"/>
    <s v="A"/>
    <s v="Aan water, beschutte ligging en in woonwijk"/>
    <s v="Achtertuin en voortuin"/>
    <n v="1595"/>
  </r>
  <r>
    <s v="Assen"/>
    <x v="33"/>
    <x v="1"/>
    <n v="180"/>
    <s v="133 m²"/>
    <x v="152"/>
    <s v="Bestaande bouw"/>
    <s v="Eengezinswoning, tussenwoning"/>
    <s v="Zadeldak bedekt met pannen"/>
    <s v="6 kamers (4 slaapkamers)"/>
    <s v="1 badkamer en 1 apart toilet"/>
    <s v="2 woonlagen en een zolder"/>
    <s v="A"/>
    <s v="Beschutte ligging en in woonwijk"/>
    <s v="Achtertuin en voortuin"/>
    <n v="1455"/>
  </r>
  <r>
    <s v="Bladel"/>
    <x v="13"/>
    <x v="1"/>
    <n v="180"/>
    <s v="112 m²"/>
    <x v="170"/>
    <s v="Bestaande bouw"/>
    <s v="Eengezinswoning, hoekwoning"/>
    <s v="Zadeldak bedekt met pannen"/>
    <s v="5 kamers (4 slaapkamers)"/>
    <s v="1 badkamer en 1 apart toilet"/>
    <s v="3 woonlagen"/>
    <s v="C"/>
    <s v="In centrum"/>
    <s v="Achtertuin"/>
    <n v="1065"/>
  </r>
  <r>
    <s v="Breda"/>
    <x v="34"/>
    <x v="1"/>
    <n v="180"/>
    <s v="126 m²"/>
    <x v="87"/>
    <s v="Bestaande bouw"/>
    <s v="Eengezinswoning, tussenwoning"/>
    <s v="Zadeldak bedekt met pannen"/>
    <s v="5 kamers (4 slaapkamers)"/>
    <s v="1 badkamer en 1 apart toilet"/>
    <s v="2 woonlagen en een zolder"/>
    <s v="C"/>
    <s v="Aan rustige weg en in woonwijk"/>
    <s v="Achtertuin en voortuin"/>
    <n v="3850"/>
  </r>
  <r>
    <s v="Breukelen"/>
    <x v="117"/>
    <x v="1"/>
    <n v="180"/>
    <s v="95 m²"/>
    <x v="86"/>
    <s v="Bestaande bouw"/>
    <s v="Eengezinswoning, tussenwoning"/>
    <s v="Zadeldak bedekt met pannen"/>
    <s v="3 kamers (2 slaapkamers)"/>
    <s v="1 badkamer en 2 aparte toiletten"/>
    <s v="2 woonlagen"/>
    <s v="B"/>
    <s v="In woonwijk"/>
    <s v="Achtertuin en voortuin"/>
    <n v="2090"/>
  </r>
  <r>
    <s v="De Rijp"/>
    <x v="13"/>
    <x v="1"/>
    <n v="180"/>
    <s v="105 m²"/>
    <x v="99"/>
    <s v="Bestaande bouw"/>
    <s v="Eengezinswoning, tussenwoning"/>
    <s v="Samengesteld dak bedekt met bitumineuze dakbedekking en pannen"/>
    <s v="5 kamers (4 slaapkamers)"/>
    <s v="1 badkamer en 1 apart toilet"/>
    <s v="3 woonlagen"/>
    <s v="C"/>
    <s v="Aan rustige weg en in woonwijk"/>
    <s v="Achtertuin en voortuin"/>
    <n v="4060"/>
  </r>
  <r>
    <s v="Deurne"/>
    <x v="93"/>
    <x v="1"/>
    <n v="180"/>
    <s v="131 m²"/>
    <x v="163"/>
    <s v="Bestaande bouw"/>
    <s v="Eengezinswoning, tussenwoning"/>
    <s v="Zadeldak bedekt met pannen"/>
    <s v="5 kamers (4 slaapkamers)"/>
    <s v="1 badkamer en 1 apart toilet"/>
    <s v="2 woonlagen en een zolder"/>
    <s v="D"/>
    <s v="In woonwijk"/>
    <s v="Achtertuin en voortuin"/>
    <n v="4055"/>
  </r>
  <r>
    <s v="Enschede"/>
    <x v="84"/>
    <x v="1"/>
    <n v="180"/>
    <s v="77 m²"/>
    <x v="106"/>
    <s v="Bestaande bouw"/>
    <s v="Eengezinswoning, 2-onder-1-kapwoning"/>
    <s v="Zadeldak bedekt met pannen"/>
    <s v="3 kamers (2 slaapkamers)"/>
    <s v="1 badkamer en 1 apart toilet"/>
    <s v="2 woonlagen en een zolder"/>
    <s v="E"/>
    <s v="Aan rustige weg en in woonwijk"/>
    <s v="Achtertuin en voortuin"/>
    <n v="4495"/>
  </r>
  <r>
    <s v="Etten-Leur"/>
    <x v="206"/>
    <x v="1"/>
    <n v="180"/>
    <s v="154 m²"/>
    <x v="11"/>
    <s v="Bestaande bouw"/>
    <s v="Herenhuis, geschakelde woning"/>
    <s v="Plat dak bedekt met bitumineuze dakbedekking"/>
    <s v="6 kamers (5 slaapkamers)"/>
    <s v="1 badkamer en 1 apart toilet"/>
    <s v="3 woonlagen"/>
    <s v="A"/>
    <s v="Aan park, aan rustige weg, aan vaarwater, aan water, in woonwijk en vrij uitzicht"/>
    <s v="Achtertuin en voortuin"/>
    <n v="3660"/>
  </r>
  <r>
    <s v="Etten-Leur"/>
    <x v="81"/>
    <x v="1"/>
    <n v="180"/>
    <s v="162 m²"/>
    <x v="204"/>
    <s v="Bestaande bouw"/>
    <s v="Herenhuis, geschakelde woning (split-level woning)"/>
    <s v="Plat dak"/>
    <s v="6 kamers (4 slaapkamers)"/>
    <s v="1 badkamer en 2 aparte toiletten"/>
    <s v="3 woonlagen"/>
    <s v="A"/>
    <s v="Aan water en in woonwijk"/>
    <s v="Achtertuin"/>
    <n v="3660"/>
  </r>
  <r>
    <s v="Goes"/>
    <x v="24"/>
    <x v="1"/>
    <n v="180"/>
    <s v="85 m²"/>
    <x v="185"/>
    <s v="Bestaande bouw"/>
    <s v="Eengezinswoning, hoekwoning"/>
    <s v="Zadeldak bedekt met pannen"/>
    <s v="4 kamers (3 slaapkamers)"/>
    <s v="1 badkamer en 1 apart toilet"/>
    <s v="2 woonlagen en een zolder"/>
    <s v="C"/>
    <s v="Aan rustige weg, beschutte ligging, in woonwijk en vrij uitzicht"/>
    <s v="Achtertuin en voortuin"/>
    <n v="4260"/>
  </r>
  <r>
    <s v="Goirle"/>
    <x v="34"/>
    <x v="1"/>
    <n v="180"/>
    <s v="139 m²"/>
    <x v="26"/>
    <s v="Bestaande bouw"/>
    <s v="Eengezinswoning, tussenwoning"/>
    <s v="Zadeldak bedekt met pannen"/>
    <s v="5 kamers (4 slaapkamers)"/>
    <s v="2 badkamers en 1 apart toilet"/>
    <s v="2 woonlagen en een zolder"/>
    <s v="E"/>
    <s v="Aan rustige weg, in centrum en in woonwijk"/>
    <s v="Achtertuin, voortuin en zonneterras"/>
    <n v="1200"/>
  </r>
  <r>
    <s v="Haarlem"/>
    <x v="41"/>
    <x v="1"/>
    <n v="180"/>
    <s v="162 m²"/>
    <x v="163"/>
    <s v="Bestaande bouw"/>
    <s v="Eengezinswoning, hoekwoning"/>
    <s v="Zadeldak bedekt met pannen"/>
    <s v="6 kamers (5 slaapkamers)"/>
    <s v="1 badkamer en 1 apart toilet"/>
    <s v="3 woonlagen"/>
    <s v="C"/>
    <s v="Aan park, aan rustige weg en in woonwijk"/>
    <s v="Achtertuin en voortuin"/>
    <n v="1245"/>
  </r>
  <r>
    <s v="Hillegom"/>
    <x v="37"/>
    <x v="1"/>
    <n v="180"/>
    <s v="98 m²"/>
    <x v="28"/>
    <s v="Bestaande bouw"/>
    <s v="Eengezinswoning, hoekwoning"/>
    <s v="Zadeldak bedekt met pannen"/>
    <s v="5 kamers (4 slaapkamers)"/>
    <s v="1 badkamer en 1 apart toilet"/>
    <s v="3 woonlagen"/>
    <s v="B"/>
    <s v="Aan rustige weg en in woonwijk"/>
    <s v="Achtertuin, voortuin en zijtuin"/>
    <n v="1580"/>
  </r>
  <r>
    <s v="Hoofddorp"/>
    <x v="261"/>
    <x v="1"/>
    <n v="180"/>
    <s v="211 m²"/>
    <x v="151"/>
    <s v="Bestaande bouw"/>
    <s v="Eengezinswoning, hoekwoning"/>
    <s v="Zadeldak bedekt met pannen"/>
    <s v="6 kamers (5 slaapkamers)"/>
    <s v="1 badkamer en 1 apart toilet"/>
    <s v="3 woonlagen"/>
    <s v="A"/>
    <s v="Aan rustige weg en in woonwijk"/>
    <s v="Achtertuin"/>
    <n v="10415"/>
  </r>
  <r>
    <s v="Leusden"/>
    <x v="262"/>
    <x v="1"/>
    <n v="180"/>
    <s v="107 m²"/>
    <x v="99"/>
    <s v="Bestaande bouw"/>
    <s v="Eengezinswoning, tussenwoning"/>
    <s v="Plat dak bedekt met bitumineuze dakbedekking"/>
    <s v="4 kamers (3 slaapkamers)"/>
    <s v="1 badkamer en 1 apart toilet"/>
    <s v="2 woonlagen"/>
    <s v="C"/>
    <s v="In centrum en in woonwijk"/>
    <s v="Achtertuin"/>
    <n v="455"/>
  </r>
  <r>
    <s v="Middelburg"/>
    <x v="170"/>
    <x v="1"/>
    <n v="180"/>
    <s v="87 m²"/>
    <x v="164"/>
    <s v="Bestaande bouw"/>
    <s v="Eengezinswoning, tussenwoning"/>
    <s v="Zadeldak bedekt met pannen"/>
    <s v="4 kamers (3 slaapkamers)"/>
    <s v="1 badkamer en 1 apart toilet"/>
    <s v="3 woonlagen"/>
    <s v="C"/>
    <s v="In woonwijk"/>
    <s v="Achtertuin en voortuin"/>
    <n v="2890"/>
  </r>
  <r>
    <s v="Molenaarsgraaf"/>
    <x v="76"/>
    <x v="1"/>
    <n v="180"/>
    <s v="121 m²"/>
    <x v="88"/>
    <s v="Bestaande bouw"/>
    <s v="Eengezinswoning, hoekwoning"/>
    <s v="Zadeldak bedekt met pannen"/>
    <s v="5 kamers (4 slaapkamers)"/>
    <s v="1 badkamer en 2 aparte toiletten"/>
    <s v="3 woonlagen"/>
    <s v="C"/>
    <s v="In woonwijk"/>
    <s v="Tuin rondom"/>
    <n v="835"/>
  </r>
  <r>
    <s v="Muiden"/>
    <x v="121"/>
    <x v="1"/>
    <n v="180"/>
    <s v="207 m²"/>
    <x v="16"/>
    <s v="Bestaande bouw"/>
    <s v="Herenhuis, tussenwoning"/>
    <s v="Plat dak"/>
    <s v="6 kamers (5 slaapkamers)"/>
    <s v="1 badkamer en 1 apart toilet"/>
    <s v="3 woonlagen"/>
    <s v="A"/>
    <s v="Aan rustige weg, aan vaarwater, aan water en in woonwijk"/>
    <s v="Achtertuin"/>
    <n v="1455"/>
  </r>
  <r>
    <s v="Oost-Souburg"/>
    <x v="263"/>
    <x v="1"/>
    <n v="180"/>
    <s v="91 m²"/>
    <x v="12"/>
    <s v="Bestaande bouw"/>
    <s v="Eengezinswoning, tussenwoning"/>
    <s v="Zadeldak bedekt met pannen"/>
    <s v="4 kamers (3 slaapkamers)"/>
    <s v="1 badkamer en 1 apart toilet"/>
    <s v="2 woonlagen"/>
    <s v="B"/>
    <s v="In woonwijk"/>
    <s v="Achtertuin en voortuin"/>
    <n v="2075"/>
  </r>
  <r>
    <s v="Oudorp"/>
    <x v="101"/>
    <x v="1"/>
    <n v="180"/>
    <s v="141 m²"/>
    <x v="112"/>
    <s v="Bestaande bouw"/>
    <s v="Eengezinswoning, tussenwoning"/>
    <s v="Zadeldak bedekt met pannen"/>
    <s v="5 kamers (4 slaapkamers)"/>
    <s v="1 badkamer"/>
    <s v="3 woonlagen"/>
    <s v="C"/>
    <s v="Aan water, in woonwijk en vrij uitzicht"/>
    <s v="Achtertuin en voortuin"/>
    <m/>
  </r>
  <r>
    <s v="Prinsenbeek"/>
    <x v="31"/>
    <x v="1"/>
    <n v="180"/>
    <s v="105 m²"/>
    <x v="168"/>
    <s v="Bestaande bouw"/>
    <s v="Eengezinswoning, tussenwoning"/>
    <s v="Zadeldak bedekt met pannen"/>
    <s v="5 kamers (4 slaapkamers)"/>
    <s v="1 badkamer en 1 apart toilet"/>
    <s v="3 woonlagen"/>
    <s v="D"/>
    <s v="Aan rustige weg en in woonwijk"/>
    <s v="Achtertuin en voortuin"/>
    <n v="11035"/>
  </r>
  <r>
    <s v="Prinsenbeek"/>
    <x v="46"/>
    <x v="1"/>
    <n v="180"/>
    <s v="108 m²"/>
    <x v="168"/>
    <s v="Bestaande bouw"/>
    <s v="Eengezinswoning, tussenwoning"/>
    <s v="Zadeldak bedekt met pannen"/>
    <s v="5 kamers (4 slaapkamers)"/>
    <s v="1 badkamer en 2 aparte toiletten"/>
    <s v="3 woonlagen"/>
    <s v="B"/>
    <s v="Aan rustige weg en in woonwijk"/>
    <s v="Achtertuin en voortuin"/>
    <n v="11035"/>
  </r>
  <r>
    <s v="Putten"/>
    <x v="120"/>
    <x v="1"/>
    <n v="180"/>
    <s v="92 m²"/>
    <x v="130"/>
    <s v="Bestaande bouw"/>
    <s v="Eengezinswoning, eindwoning"/>
    <s v="Zadeldak bedekt met pannen"/>
    <s v="5 kamers (4 slaapkamers)"/>
    <s v="1 badkamer en 1 apart toilet"/>
    <s v="3 woonlagen"/>
    <s v="C"/>
    <s v="Aan rustige weg en in woonwijk"/>
    <s v="Achtertuin"/>
    <n v="3400"/>
  </r>
  <r>
    <s v="Aalsmeer"/>
    <x v="115"/>
    <x v="1"/>
    <n v="181"/>
    <s v="153 m²"/>
    <x v="229"/>
    <s v="Bestaande bouw"/>
    <s v="Eengezinswoning, tussenwoning"/>
    <s v="Zadeldak bedekt met pannen"/>
    <s v="5 kamers (4 slaapkamers)"/>
    <s v="1 badkamer en 1 apart toilet"/>
    <s v="3 woonlagen"/>
    <s v="A"/>
    <s v="In woonwijk"/>
    <s v="Achtertuin en voortuin"/>
    <n v="7710"/>
  </r>
  <r>
    <s v="Amersfoort"/>
    <x v="66"/>
    <x v="1"/>
    <n v="181"/>
    <s v="183 m²"/>
    <x v="29"/>
    <s v="Bestaande bouw"/>
    <s v="Eengezinswoning, tussenwoning"/>
    <s v="Samengesteld dak bedekt met bitumineuze dakbedekking en pannen"/>
    <s v="6 kamers (4 slaapkamers)"/>
    <s v="1 badkamer en 1 apart toilet"/>
    <s v="4 woonlagen"/>
    <s v="A"/>
    <s v="Aan rustige weg en in woonwijk"/>
    <s v="Achtertuin en voortuin"/>
    <n v="3558"/>
  </r>
  <r>
    <s v="Arnhem"/>
    <x v="29"/>
    <x v="1"/>
    <n v="181"/>
    <s v="117 m²"/>
    <x v="105"/>
    <s v="Bestaande bouw"/>
    <s v="Eengezinswoning, tussenwoning"/>
    <s v="Zadeldak bedekt met pannen"/>
    <s v="6 kamers (4 slaapkamers)"/>
    <s v="1 badkamer en 1 apart toilet"/>
    <s v="3 woonlagen en een kelder"/>
    <s v="E"/>
    <s v="Aan rustige weg, in bosrijke omgeving en in woonwijk"/>
    <s v="Achtertuin, voortuin en zonneterras"/>
    <n v="1880"/>
  </r>
  <r>
    <s v="Arnhem"/>
    <x v="167"/>
    <x v="1"/>
    <n v="181"/>
    <s v="177 m²"/>
    <x v="62"/>
    <s v="Bestaande bouw"/>
    <s v="Eengezinswoning, hoekwoning"/>
    <s v="Zadeldak bedekt met pannen"/>
    <s v="11 kamers (6 slaapkamers)"/>
    <s v="1 badkamer en 1 apart toilet"/>
    <s v="3 woonlagen en een zolder"/>
    <s v="C"/>
    <s v="Aan rustige weg, beschutte ligging, in bosrijke omgeving, in centrum en in woonwijk"/>
    <s v="Achtertuin, voortuin en zijtuin"/>
    <n v="2810"/>
  </r>
  <r>
    <s v="Den Bosch"/>
    <x v="95"/>
    <x v="1"/>
    <n v="181"/>
    <s v="101 m²"/>
    <x v="139"/>
    <s v="Bestaande bouw"/>
    <s v="Eengezinswoning, hoekwoning"/>
    <s v="Zadeldak"/>
    <s v="4 kamers (3 slaapkamers)"/>
    <s v="1 badkamer en 1 apart toilet"/>
    <s v="3 woonlagen"/>
    <s v="C"/>
    <s v="Aan water en in woonwijk"/>
    <s v="Achtertuin en voortuin"/>
    <n v="2140"/>
  </r>
  <r>
    <s v="Enschede"/>
    <x v="31"/>
    <x v="1"/>
    <n v="181"/>
    <s v="147 m²"/>
    <x v="102"/>
    <s v="Bestaande bouw"/>
    <s v="Eengezinswoning, tussenwoning"/>
    <s v="Plat dak bedekt met bitumineuze dakbedekking"/>
    <s v="8 kamers (7 slaapkamers)"/>
    <s v="1 badkamer en 2 aparte toiletten"/>
    <s v="3 woonlagen"/>
    <s v="C"/>
    <s v="Aan rustige weg en in woonwijk"/>
    <s v="Achtertuin en voortuin"/>
    <n v="1715"/>
  </r>
  <r>
    <s v="Etten-Leur"/>
    <x v="12"/>
    <x v="1"/>
    <n v="181"/>
    <s v="77 m²"/>
    <x v="210"/>
    <s v="Bestaande bouw"/>
    <s v="Eengezinswoning, tussenwoning"/>
    <s v="Zadeldak bedekt met pannen"/>
    <s v="4 kamers (3 slaapkamers)"/>
    <s v="1 badkamer en 1 apart toilet"/>
    <s v="2 woonlagen en een vliering"/>
    <s v="E"/>
    <s v="In woonwijk"/>
    <s v="Achtertuin en voortuin"/>
    <n v="705"/>
  </r>
  <r>
    <s v="Herten"/>
    <x v="13"/>
    <x v="1"/>
    <n v="181"/>
    <s v="115 m²"/>
    <x v="231"/>
    <s v="Bestaande bouw"/>
    <s v="Eengezinswoning, geschakelde woning"/>
    <s v="Plat dak bedekt met bitumineuze dakbedekking"/>
    <s v="5 kamers (3 slaapkamers)"/>
    <s v="2 badkamers en 1 apart toilet"/>
    <s v="2 woonlagen"/>
    <s v="A"/>
    <s v="In woonwijk"/>
    <s v="Patio/atrium"/>
    <n v="3370"/>
  </r>
  <r>
    <s v="Houten"/>
    <x v="9"/>
    <x v="1"/>
    <n v="181"/>
    <s v="133 m²"/>
    <x v="21"/>
    <s v="Bestaande bouw"/>
    <s v="Eengezinswoning, tussenwoning"/>
    <s v="Plat dak bedekt met bitumineuze dakbedekking"/>
    <s v="6 kamers (5 slaapkamers)"/>
    <s v="1 badkamer"/>
    <s v="3 woonlagen"/>
    <s v="A++"/>
    <s v="Aan rustige weg en in woonwijk"/>
    <s v="Achtertuin"/>
    <n v="2465"/>
  </r>
  <r>
    <s v="Leeuwarden"/>
    <x v="27"/>
    <x v="1"/>
    <n v="181"/>
    <s v="129 m²"/>
    <x v="188"/>
    <s v="Bestaande bouw"/>
    <s v="Eengezinswoning, tussenwoning"/>
    <s v="Zadeldak bedekt met pannen"/>
    <s v="6 kamers (5 slaapkamers)"/>
    <s v="1 badkamer en 1 apart toilet"/>
    <s v="3 woonlagen"/>
    <s v="A"/>
    <s v="In woonwijk"/>
    <s v="Achtertuin en voortuin"/>
    <n v="3675"/>
  </r>
  <r>
    <s v="Lelystad"/>
    <x v="46"/>
    <x v="1"/>
    <n v="181"/>
    <s v="132 m²"/>
    <x v="41"/>
    <s v="Bestaande bouw"/>
    <s v="Eengezinswoning, tussenwoning"/>
    <s v="Plat dak"/>
    <s v="5 kamers (3 slaapkamers)"/>
    <s v="1 badkamer en 1 apart toilet"/>
    <s v="3 woonlagen"/>
    <s v="A"/>
    <s v="In woonwijk"/>
    <s v="Achtertuin en voortuin"/>
    <n v="1735"/>
  </r>
  <r>
    <s v="Malden"/>
    <x v="71"/>
    <x v="1"/>
    <n v="181"/>
    <s v="131 m²"/>
    <x v="132"/>
    <s v="Bestaande bouw"/>
    <s v="Eengezinswoning, eindwoning"/>
    <s v="Samengesteld dak bedekt met bitumineuze dakbedekking en pannen"/>
    <s v="5 kamers (4 slaapkamers)"/>
    <s v="1 badkamer en 1 apart toilet"/>
    <s v="2 woonlagen en een zolder"/>
    <s v="C"/>
    <s v="In woonwijk"/>
    <s v="Achtertuin en voortuin"/>
    <n v="6065"/>
  </r>
  <r>
    <s v="Nuenen"/>
    <x v="31"/>
    <x v="1"/>
    <n v="181"/>
    <s v="78 m²"/>
    <x v="87"/>
    <s v="Bestaande bouw"/>
    <s v="Eengezinswoning, hoekwoning"/>
    <s v="Zadeldak bedekt met pannen"/>
    <s v="4 kamers (3 slaapkamers)"/>
    <s v="1 badkamer en 1 apart toilet"/>
    <s v="3 woonlagen"/>
    <s v="E"/>
    <s v="Aan rustige weg en in woonwijk"/>
    <s v="Achtertuin en voortuin"/>
    <n v="5500"/>
  </r>
  <r>
    <s v="Purmerend"/>
    <x v="30"/>
    <x v="1"/>
    <n v="181"/>
    <s v="127 m²"/>
    <x v="136"/>
    <s v="Bestaande bouw"/>
    <s v="Eengezinswoning, tussenwoning"/>
    <s v="Zadeldak bedekt met pannen"/>
    <s v="5 kamers (3 slaapkamers)"/>
    <s v="1 badkamer en 1 apart toilet"/>
    <s v="2 woonlagen en een zolder"/>
    <s v="A"/>
    <s v="Aan park, in woonwijk en vrij uitzicht"/>
    <s v="Achtertuin en voortuin"/>
    <n v="7205"/>
  </r>
  <r>
    <s v="Soest"/>
    <x v="11"/>
    <x v="1"/>
    <n v="181"/>
    <s v="109 m²"/>
    <x v="121"/>
    <s v="Bestaande bouw"/>
    <s v="Eengezinswoning, tussenwoning"/>
    <s v="Zadeldak bedekt met pannen"/>
    <s v="3 kamers (2 slaapkamers)"/>
    <s v="2 badkamers en 1 apart toilet"/>
    <s v="3 woonlagen"/>
    <s v="D"/>
    <s v="Aan rustige weg en in woonwijk"/>
    <s v="Achtertuin en voortuin"/>
    <n v="4795"/>
  </r>
  <r>
    <s v="Terneuzen"/>
    <x v="159"/>
    <x v="1"/>
    <n v="181"/>
    <s v="125 m²"/>
    <x v="230"/>
    <s v="Bestaande bouw"/>
    <s v="Eengezinswoning, hoekwoning"/>
    <s v="Zadeldak bedekt met pannen"/>
    <s v="5 kamers (4 slaapkamers)"/>
    <s v="1 badkamer en 1 apart toilet"/>
    <s v="3 woonlagen"/>
    <s v="C"/>
    <s v="In woonwijk"/>
    <s v="Achtertuin en voortuin"/>
    <n v="1685"/>
  </r>
  <r>
    <s v="Vaassen"/>
    <x v="137"/>
    <x v="1"/>
    <n v="181"/>
    <s v="75 m²"/>
    <x v="157"/>
    <s v="Bestaande bouw"/>
    <s v="Eengezinswoning, hoekwoning"/>
    <s v="Dwarskap bedekt met pannen"/>
    <s v="5 kamers (3 slaapkamers)"/>
    <s v="1 badkamer en 1 apart toilet"/>
    <s v="2 woonlagen en een zolder"/>
    <s v="D"/>
    <s v="Aan rustige weg en in woonwijk"/>
    <s v="Achtertuin en voortuin"/>
    <n v="1140"/>
  </r>
  <r>
    <s v="Waddinxveen"/>
    <x v="34"/>
    <x v="1"/>
    <n v="181"/>
    <s v="109 m²"/>
    <x v="20"/>
    <s v="Bestaande bouw"/>
    <s v="Herenhuis, geschakelde 2-onder-1-kapwoning"/>
    <s v="Schilddak bedekt met bitumineuze dakbedekking en pannen"/>
    <s v="4 kamers (3 slaapkamers)"/>
    <s v="1 badkamer en 1 apart toilet"/>
    <s v="3 woonlagen"/>
    <s v="E"/>
    <s v="Aan rustige weg en in woonwijk"/>
    <s v="Achtertuin en voortuin"/>
    <n v="1435"/>
  </r>
  <r>
    <s v="Wijk bij Duurstede"/>
    <x v="14"/>
    <x v="1"/>
    <n v="181"/>
    <s v="116 m²"/>
    <x v="113"/>
    <s v="Bestaande bouw"/>
    <s v="Eengezinswoning, eindwoning"/>
    <s v="Zadeldak bedekt met pannen"/>
    <s v="5 kamers (4 slaapkamers)"/>
    <s v="1 badkamer en 1 apart toilet"/>
    <s v="3 woonlagen"/>
    <s v="E"/>
    <s v="Aan park, aan rustige weg, in woonwijk en vrij uitzicht"/>
    <s v="Achtertuin en voortuin"/>
    <n v="2270"/>
  </r>
  <r>
    <s v="Zaandam"/>
    <x v="153"/>
    <x v="1"/>
    <n v="181"/>
    <s v="127 m²"/>
    <x v="131"/>
    <s v="Bestaande bouw"/>
    <s v="Eengezinswoning, eindwoning"/>
    <s v="Zadeldak bedekt met pannen"/>
    <s v="5 kamers (4 slaapkamers)"/>
    <s v="1 badkamer en 1 apart toilet"/>
    <s v="3 woonlagen en een vliering"/>
    <s v="C"/>
    <s v="In woonwijk"/>
    <s v="Achtertuin en voortuin"/>
    <n v="3055"/>
  </r>
  <r>
    <s v="Almere"/>
    <x v="80"/>
    <x v="1"/>
    <n v="182"/>
    <s v="129 m²"/>
    <x v="27"/>
    <s v="Bestaande bouw"/>
    <s v="Herenhuis, geschakelde woning"/>
    <s v="Plat dak bedekt met bitumineuze dakbedekking"/>
    <s v="5 kamers (4 slaapkamers)"/>
    <s v="1 badkamer en 1 apart toilet"/>
    <s v="3 woonlagen"/>
    <s v="A"/>
    <s v="Aan rustige weg en in woonwijk"/>
    <s v="Voortuin"/>
    <n v="6260"/>
  </r>
  <r>
    <s v="Amsterdam"/>
    <x v="264"/>
    <x v="1"/>
    <n v="182"/>
    <s v="185 m²"/>
    <x v="87"/>
    <s v="Bestaande bouw"/>
    <s v="Herenhuis, tussenwoning"/>
    <s v="Plat dak bedekt met bitumineuze dakbedekking"/>
    <s v="7 kamers (6 slaapkamers)"/>
    <s v="4 badkamers en 1 apart toilet"/>
    <s v="3 woonlagen"/>
    <s v="D"/>
    <s v="Aan rustige weg en in woonwijk"/>
    <s v="Achtertuin en voortuin"/>
    <n v="13625"/>
  </r>
  <r>
    <s v="Arnhem"/>
    <x v="46"/>
    <x v="1"/>
    <n v="182"/>
    <s v="126 m²"/>
    <x v="67"/>
    <s v="Bestaande bouw"/>
    <s v="Eengezinswoning, tussenwoning"/>
    <s v="Samengesteld dak bedekt met pannen"/>
    <s v="6 kamers (5 slaapkamers)"/>
    <s v="1 badkamer en 1 apart toilet"/>
    <s v="2 woonlagen en een zolder"/>
    <s v="B"/>
    <s v="Aan rustige weg en in woonwijk"/>
    <s v="Achtertuin en voortuin"/>
    <n v="2925"/>
  </r>
  <r>
    <s v="Barneveld"/>
    <x v="34"/>
    <x v="1"/>
    <n v="182"/>
    <s v="142 m²"/>
    <x v="151"/>
    <s v="Bestaande bouw"/>
    <s v="Eengezinswoning, tussenwoning"/>
    <s v="Zadeldak bedekt met pannen"/>
    <s v="5 kamers (4 slaapkamers)"/>
    <s v="1 badkamer en 1 apart toilet"/>
    <s v="3 woonlagen en een vliering"/>
    <s v="A"/>
    <s v="Aan rustige weg, in woonwijk en vrij uitzicht"/>
    <s v="Achtertuin en voortuin"/>
    <n v="4730"/>
  </r>
  <r>
    <s v="Barneveld"/>
    <x v="182"/>
    <x v="1"/>
    <n v="182"/>
    <s v="101 m²"/>
    <x v="117"/>
    <s v="Bestaande bouw"/>
    <s v="Eengezinswoning, tussenwoning"/>
    <s v="Plat dak bedekt met bitumineuze dakbedekking"/>
    <s v="5 kamers (4 slaapkamers)"/>
    <s v="1 badkamer en 1 apart toilet"/>
    <s v="2 woonlagen"/>
    <s v="C"/>
    <s v="Aan rustige weg en in woonwijk"/>
    <s v="Achtertuin en voortuin"/>
    <n v="2190"/>
  </r>
  <r>
    <s v="Breda"/>
    <x v="38"/>
    <x v="1"/>
    <n v="182"/>
    <s v="96 m²"/>
    <x v="58"/>
    <s v="Bestaande bouw"/>
    <s v="Eengezinswoning, halfvrijstaande woning"/>
    <s v="Zadeldak bedekt met pannen"/>
    <s v="3 kamers (1 slaapkamer)"/>
    <s v="1 badkamer"/>
    <s v="2 woonlagen"/>
    <s v="F"/>
    <s v="Aan rustige weg en in woonwijk"/>
    <s v="Achtertuin en zijtuin"/>
    <n v="8830"/>
  </r>
  <r>
    <s v="Bunschoten-Spakenburg"/>
    <x v="11"/>
    <x v="1"/>
    <n v="182"/>
    <s v="146 m²"/>
    <x v="123"/>
    <s v="Bestaande bouw"/>
    <s v="Eengezinswoning, hoekwoning"/>
    <s v="Zadeldak bedekt met pannen"/>
    <s v="6 kamers (5 slaapkamers)"/>
    <s v="1 badkamer en 1 apart toilet"/>
    <s v="3 woonlagen"/>
    <s v="D"/>
    <m/>
    <s v="Achtertuin en voortuin"/>
    <n v="3825"/>
  </r>
  <r>
    <s v="Capelle aan den IJssel"/>
    <x v="37"/>
    <x v="1"/>
    <n v="182"/>
    <s v="88 m²"/>
    <x v="92"/>
    <s v="Bestaande bouw"/>
    <s v="Eengezinswoning, tussenwoning"/>
    <s v="Zadeldak bedekt met pannen"/>
    <s v="3 kamers (2 slaapkamers)"/>
    <s v="1 badkamer"/>
    <s v="2 woonlagen"/>
    <s v="E"/>
    <s v="Aan bosrand, aan drukke weg en aan park"/>
    <s v="Achtertuin en voortuin"/>
    <n v="690"/>
  </r>
  <r>
    <s v="Doorwerth"/>
    <x v="223"/>
    <x v="1"/>
    <n v="182"/>
    <s v="172 m²"/>
    <x v="67"/>
    <s v="Bestaande bouw"/>
    <s v="Eengezinswoning, geschakelde woning"/>
    <s v="Plat dak bedekt met bitumineuze dakbedekking"/>
    <s v="6 kamers (4 slaapkamers)"/>
    <s v="1 badkamer en 1 apart toilet"/>
    <s v="3 woonlagen"/>
    <s v="D"/>
    <s v="Aan bosrand, aan rustige weg, in bosrijke omgeving en in woonwijk"/>
    <s v="Achtertuin en voortuin"/>
    <n v="1410"/>
  </r>
  <r>
    <s v="Gorinchem"/>
    <x v="98"/>
    <x v="1"/>
    <n v="182"/>
    <s v="76 m²"/>
    <x v="56"/>
    <s v="Bestaande bouw"/>
    <s v="Eengezinswoning, hoekwoning"/>
    <s v="Zadeldak bedekt met pannen"/>
    <s v="3 kamers (2 slaapkamers)"/>
    <s v="1 badkamer en 1 apart toilet"/>
    <s v="2 woonlagen en een zolder"/>
    <s v="D"/>
    <s v="Aan rustige weg en in woonwijk"/>
    <s v="Achtertuin, voortuin en zijtuin"/>
    <n v="2345"/>
  </r>
  <r>
    <s v="Heeze"/>
    <x v="53"/>
    <x v="1"/>
    <n v="182"/>
    <s v="121 m²"/>
    <x v="6"/>
    <s v="Bestaande bouw"/>
    <s v="Eengezinswoning, geschakelde 2-onder-1-kapwoning"/>
    <s v="Zadeldak bedekt met pannen"/>
    <s v="6 kamers (4 slaapkamers)"/>
    <s v="1 badkamer en 1 apart toilet"/>
    <s v="2 woonlagen en een zolder"/>
    <s v="B"/>
    <s v="Aan rustige weg en in woonwijk"/>
    <s v="Achtertuin en voortuin"/>
    <n v="9180"/>
  </r>
  <r>
    <s v="Hilversum"/>
    <x v="41"/>
    <x v="1"/>
    <n v="182"/>
    <s v="133 m²"/>
    <x v="154"/>
    <s v="Bestaande bouw"/>
    <s v="Eengezinswoning, geschakelde woning"/>
    <s v="Zadeldak bedekt met pannen"/>
    <s v="5 kamers (4 slaapkamers)"/>
    <s v="1 badkamer"/>
    <s v="3 woonlagen"/>
    <s v="C"/>
    <s v="Aan rustige weg, in woonwijk en vrij uitzicht"/>
    <s v="Achtertuin en voortuin"/>
    <n v="4125"/>
  </r>
  <r>
    <s v="Nieuwerkerk aan den IJssel"/>
    <x v="37"/>
    <x v="1"/>
    <n v="182"/>
    <s v="128 m²"/>
    <x v="121"/>
    <s v="Bestaande bouw"/>
    <s v="Eengezinswoning, tussenwoning"/>
    <s v="Zadeldak bedekt met pannen"/>
    <s v="6 kamers (5 slaapkamers)"/>
    <s v="1 badkamer en 2 aparte toiletten"/>
    <s v="3 woonlagen"/>
    <s v="G"/>
    <s v="Aan rustige weg, in woonwijk en vrij uitzicht"/>
    <s v="Achtertuin en voortuin"/>
    <n v="2630"/>
  </r>
  <r>
    <s v="Nijmegen"/>
    <x v="265"/>
    <x v="1"/>
    <n v="182"/>
    <s v="216 m²"/>
    <x v="8"/>
    <s v="Bestaande bouw"/>
    <s v="Herenhuis, tussenwoning"/>
    <s v="Samengesteld dak bedekt met bitumineuze dakbedekking en pannen"/>
    <s v="9 kamers (4 slaapkamers)"/>
    <s v="1 badkamer en 2 aparte toiletten"/>
    <s v="3 woonlagen en een kelder"/>
    <s v="D"/>
    <s v="Aan drukke weg"/>
    <s v="Achtertuin en voortuin"/>
    <n v="6830"/>
  </r>
  <r>
    <s v="Roosendaal"/>
    <x v="144"/>
    <x v="1"/>
    <n v="182"/>
    <s v="151 m²"/>
    <x v="7"/>
    <s v="Bestaande bouw"/>
    <s v="Eengezinswoning, tussenwoning"/>
    <s v="Plat dak bedekt met kunststof"/>
    <s v="5 kamers (4 slaapkamers)"/>
    <s v="1 badkamer en 2 aparte toiletten"/>
    <s v="3 woonlagen"/>
    <s v="A"/>
    <s v="Aan rustige weg"/>
    <s v="Achtertuin"/>
    <n v="1025"/>
  </r>
  <r>
    <s v="Sint-Michielsgestel"/>
    <x v="46"/>
    <x v="1"/>
    <n v="182"/>
    <s v="113 m²"/>
    <x v="102"/>
    <s v="Bestaande bouw"/>
    <s v="Eengezinswoning, eindwoning"/>
    <s v="Zadeldak bedekt met pannen"/>
    <s v="5 kamers (4 slaapkamers)"/>
    <s v="1 badkamer en 1 apart toilet"/>
    <s v="3 woonlagen"/>
    <s v="D"/>
    <s v="Aan rustige weg en in woonwijk"/>
    <s v="Achtertuin en voortuin"/>
    <n v="4075"/>
  </r>
  <r>
    <s v="Spijkenisse"/>
    <x v="197"/>
    <x v="1"/>
    <n v="182"/>
    <s v="119 m²"/>
    <x v="189"/>
    <s v="Bestaande bouw"/>
    <s v="Eengezinswoning, tussenwoning"/>
    <s v="Lessenaardak bedekt met pannen"/>
    <s v="5 kamers (4 slaapkamers)"/>
    <s v="1 badkamer en 1 apart toilet"/>
    <s v="3 woonlagen"/>
    <s v="C"/>
    <s v="Aan rustige weg, in woonwijk en vrij uitzicht"/>
    <s v="Achtertuin en voortuin"/>
    <n v="655"/>
  </r>
  <r>
    <s v="Wassenaar"/>
    <x v="190"/>
    <x v="1"/>
    <n v="182"/>
    <s v="130 m²"/>
    <x v="54"/>
    <s v="Bestaande bouw"/>
    <s v="Eengezinswoning, tussenwoning"/>
    <s v="Zadeldak bedekt met pannen"/>
    <s v="6 kamers (5 slaapkamers)"/>
    <s v="1 badkamer en 1 apart toilet"/>
    <s v="4 woonlagen"/>
    <s v="B"/>
    <s v="Aan rustige weg, in woonwijk en vrij uitzicht"/>
    <s v="Achtertuin en voortuin"/>
    <n v="5120"/>
  </r>
  <r>
    <s v="Zaandam"/>
    <x v="31"/>
    <x v="1"/>
    <n v="182"/>
    <s v="89 m²"/>
    <x v="168"/>
    <s v="Bestaande bouw"/>
    <s v="Eengezinswoning, hoekwoning"/>
    <s v="Plat dak"/>
    <s v="4 kamers (3 slaapkamers)"/>
    <s v="1 badkamer en 1 apart toilet"/>
    <s v="2 woonlagen"/>
    <s v="D"/>
    <s v="Aan rustige weg, in bosrijke omgeving en in woonwijk"/>
    <s v="Achtertuin en voortuin"/>
    <n v="3225"/>
  </r>
  <r>
    <s v="Almelo"/>
    <x v="162"/>
    <x v="1"/>
    <n v="183"/>
    <s v="95 m²"/>
    <x v="186"/>
    <s v="Bestaande bouw"/>
    <s v="Eengezinswoning, 2-onder-1-kapwoning"/>
    <s v="Zadeldak bedekt met bitumineuze dakbedekking en pannen"/>
    <s v="4 kamers (3 slaapkamers)"/>
    <s v="1 badkamer"/>
    <s v="2 woonlagen"/>
    <s v="E"/>
    <s v="In woonwijk"/>
    <s v="Achtertuin"/>
    <m/>
  </r>
  <r>
    <s v="Amersfoort"/>
    <x v="223"/>
    <x v="1"/>
    <n v="183"/>
    <s v="146 m²"/>
    <x v="137"/>
    <s v="Bestaande bouw"/>
    <s v="Eengezinswoning, hoekwoning"/>
    <s v="Zadeldak bedekt met pannen"/>
    <s v="5 kamers (4 slaapkamers)"/>
    <s v="1 badkamer en 2 aparte toiletten"/>
    <s v="3 woonlagen"/>
    <s v="B"/>
    <s v="Aan park, aan rustige weg, in woonwijk en vrij uitzicht"/>
    <s v="Achtertuin en voortuin"/>
    <n v="1625"/>
  </r>
  <r>
    <s v="Heemskerk"/>
    <x v="105"/>
    <x v="1"/>
    <n v="183"/>
    <s v="111 m²"/>
    <x v="186"/>
    <s v="Bestaande bouw"/>
    <s v="Eengezinswoning, 2-onder-1-kapwoning"/>
    <s v="Zadeldak bedekt met pannen"/>
    <s v="5 kamers (4 slaapkamers)"/>
    <s v="2 badkamers en 1 apart toilet"/>
    <s v="3 woonlagen"/>
    <s v="D"/>
    <s v="In centrum en in woonwijk"/>
    <s v="Achtertuin"/>
    <n v="1245"/>
  </r>
  <r>
    <s v="Huissen"/>
    <x v="24"/>
    <x v="1"/>
    <n v="183"/>
    <s v="79 m²"/>
    <x v="180"/>
    <s v="Bestaande bouw"/>
    <s v="Eengezinswoning, tussenwoning"/>
    <s v="Zadeldak bedekt met pannen"/>
    <s v="4 kamers (3 slaapkamers)"/>
    <s v="1 badkamer en 1 apart toilet"/>
    <s v="2 woonlagen, een vliering en een kelder"/>
    <s v="D"/>
    <m/>
    <s v="Achtertuin en voortuin"/>
    <n v="6105"/>
  </r>
  <r>
    <s v="Leiden"/>
    <x v="90"/>
    <x v="1"/>
    <n v="183"/>
    <s v="146 m²"/>
    <x v="83"/>
    <s v="Bestaande bouw"/>
    <s v="Herenhuis, geschakelde 2-onder-1-kapwoning"/>
    <s v="Plat dak bedekt met bitumineuze dakbedekking en pannen"/>
    <s v="5 kamers (4 slaapkamers)"/>
    <s v="1 badkamer en 2 aparte toiletten"/>
    <s v="3 woonlagen"/>
    <s v="B"/>
    <s v="Aan rustige weg, aan vaarwater, aan water, beschutte ligging en in woonwijk"/>
    <s v="Achtertuin en voortuin"/>
    <n v="1055"/>
  </r>
  <r>
    <s v="Meppel"/>
    <x v="24"/>
    <x v="1"/>
    <n v="183"/>
    <s v="95 m²"/>
    <x v="36"/>
    <s v="Bestaande bouw"/>
    <s v="Eengezinswoning, 2-onder-1-kapwoning"/>
    <s v="Samengesteld dak bedekt met bitumineuze dakbedekking en pannen"/>
    <s v="4 kamers (3 slaapkamers)"/>
    <s v="1 badkamer en 1 apart toilet"/>
    <s v="2 woonlagen"/>
    <s v="C"/>
    <s v="In woonwijk"/>
    <s v="Achtertuin en voortuin"/>
    <n v="285"/>
  </r>
  <r>
    <s v="Midwoud"/>
    <x v="31"/>
    <x v="1"/>
    <n v="183"/>
    <s v="121 m²"/>
    <x v="16"/>
    <s v="Bestaande bouw"/>
    <s v="Eengezinswoning, tussenwoning"/>
    <s v="Zadeldak bedekt met pannen"/>
    <s v="5 kamers (4 slaapkamers)"/>
    <s v="1 badkamer en 1 apart toilet"/>
    <s v="3 woonlagen"/>
    <s v="A"/>
    <s v="Aan rustige weg en in woonwijk"/>
    <s v="Achtertuin en voortuin"/>
    <n v="2065"/>
  </r>
  <r>
    <s v="Noord-Scharwoude"/>
    <x v="13"/>
    <x v="1"/>
    <n v="183"/>
    <s v="116 m²"/>
    <x v="123"/>
    <s v="Bestaande bouw"/>
    <s v="Eengezinswoning, tussenwoning"/>
    <s v="Zadeldak bedekt met pannen"/>
    <s v="5 kamers (4 slaapkamers)"/>
    <s v="1 badkamer en 1 apart toilet"/>
    <s v="3 woonlagen"/>
    <s v="A"/>
    <s v="Aan rustige weg en in woonwijk"/>
    <s v="Achtertuin en voortuin"/>
    <n v="6020"/>
  </r>
  <r>
    <s v="Raamsdonksveer"/>
    <x v="136"/>
    <x v="1"/>
    <n v="183"/>
    <s v="165 m²"/>
    <x v="15"/>
    <s v="Bestaande bouw"/>
    <s v="Eengezinswoning, halfvrijstaande woning"/>
    <s v="Zadeldak bedekt met pannen"/>
    <s v="7 kamers (5 slaapkamers)"/>
    <s v="1 badkamer"/>
    <s v="4 woonlagen"/>
    <s v="A"/>
    <s v="Aan rustige weg en in woonwijk"/>
    <s v="Achtertuin, voortuin en zijtuin"/>
    <n v="6515"/>
  </r>
  <r>
    <s v="Rijnsaterwoude"/>
    <x v="43"/>
    <x v="1"/>
    <n v="183"/>
    <s v="119 m²"/>
    <x v="99"/>
    <s v="Bestaande bouw"/>
    <s v="Eengezinswoning, 2-onder-1-kapwoning"/>
    <s v="Zadeldak bedekt met pannen"/>
    <s v="4 kamers (3 slaapkamers)"/>
    <s v="2 badkamers en 1 apart toilet"/>
    <s v="3 woonlagen"/>
    <s v="D"/>
    <s v="Aan rustige weg, in woonwijk, landelijk gelegen en vrij uitzicht"/>
    <s v="Achtertuin, voortuin en zijtuin"/>
    <n v="1190"/>
  </r>
  <r>
    <s v="Sliedrecht"/>
    <x v="191"/>
    <x v="1"/>
    <n v="183"/>
    <s v="81 m²"/>
    <x v="200"/>
    <s v="Bestaande bouw"/>
    <s v="Eengezinswoning, eindwoning"/>
    <s v="Zadeldak bedekt met pannen"/>
    <s v="5 kamers (4 slaapkamers)"/>
    <s v="1 badkamer en 1 apart toilet"/>
    <s v="3 woonlagen"/>
    <s v="A"/>
    <s v="In centrum"/>
    <s v="Achtertuin en voortuin"/>
    <n v="1190"/>
  </r>
  <r>
    <s v="Veenendaal"/>
    <x v="11"/>
    <x v="1"/>
    <n v="183"/>
    <s v="114 m²"/>
    <x v="136"/>
    <s v="Bestaande bouw"/>
    <s v="Eengezinswoning, 2-onder-1-kapwoning"/>
    <s v="Zadeldak bedekt met pannen"/>
    <s v="5 kamers (4 slaapkamers)"/>
    <s v="1 badkamer en 1 apart toilet"/>
    <s v="3 woonlagen"/>
    <s v="C"/>
    <m/>
    <s v="Achtertuin en voortuin"/>
    <n v="3239"/>
  </r>
  <r>
    <s v="Zoetermeer"/>
    <x v="44"/>
    <x v="1"/>
    <n v="183"/>
    <s v="135 m²"/>
    <x v="117"/>
    <s v="Bestaande bouw"/>
    <s v="Eengezinswoning, tussenwoning"/>
    <s v="Zadeldak bedekt met pannen"/>
    <s v="6 kamers (5 slaapkamers)"/>
    <s v="1 badkamer en 2 aparte toiletten"/>
    <s v="2 woonlagen en een vliering"/>
    <s v="D"/>
    <s v="Aan rustige weg, beschutte ligging en in woonwijk"/>
    <s v="Achtertuin en voortuin"/>
    <n v="6440"/>
  </r>
  <r>
    <s v="Amersfoort"/>
    <x v="101"/>
    <x v="1"/>
    <n v="184"/>
    <s v="138 m²"/>
    <x v="6"/>
    <s v="Bestaande bouw"/>
    <s v="Eengezinswoning, geschakelde woning"/>
    <s v="Zadeldak bedekt met pannen"/>
    <s v="5 kamers (4 slaapkamers)"/>
    <s v="1 badkamer en 1 apart toilet"/>
    <s v="3 woonlagen"/>
    <s v="B"/>
    <s v="In woonwijk en vrij uitzicht"/>
    <s v="Achtertuin"/>
    <n v="2445"/>
  </r>
  <r>
    <s v="Apeldoorn"/>
    <x v="57"/>
    <x v="1"/>
    <n v="184"/>
    <s v="96 m²"/>
    <x v="186"/>
    <s v="Bestaande bouw"/>
    <s v="Eengezinswoning, tussenwoning"/>
    <s v="Zadeldak bedekt met pannen"/>
    <s v="5 kamers (3 slaapkamers)"/>
    <s v="1 badkamer en 1 apart toilet"/>
    <s v="3 woonlagen"/>
    <s v="E"/>
    <s v="Aan rustige weg en in woonwijk"/>
    <s v="Achtertuin en voortuin"/>
    <n v="3060"/>
  </r>
  <r>
    <s v="Breda"/>
    <x v="3"/>
    <x v="1"/>
    <n v="184"/>
    <s v="99 m²"/>
    <x v="123"/>
    <s v="Bestaande bouw"/>
    <s v="Eengezinswoning, tussenwoning"/>
    <s v="Samengesteld dak bedekt met pannen"/>
    <s v="3 kamers (2 slaapkamers)"/>
    <s v="1 badkamer en 1 apart toilet"/>
    <s v="2 woonlagen"/>
    <s v="C"/>
    <m/>
    <s v="Achtertuin en voortuin"/>
    <n v="4730"/>
  </r>
  <r>
    <s v="Eindhoven"/>
    <x v="13"/>
    <x v="1"/>
    <n v="184"/>
    <s v="108 m²"/>
    <x v="112"/>
    <s v="Bestaande bouw"/>
    <s v="Eengezinswoning, eindwoning"/>
    <s v="Plat dak bedekt met bitumineuze dakbedekking"/>
    <s v="4 kamers (3 slaapkamers)"/>
    <s v="1 badkamer en 1 apart toilet"/>
    <s v="2 woonlagen"/>
    <s v="D"/>
    <s v="Aan rustige weg en in woonwijk"/>
    <s v="Achtertuin, voortuin en zijtuin"/>
    <n v="3990"/>
  </r>
  <r>
    <s v="Enschede"/>
    <x v="24"/>
    <x v="1"/>
    <n v="184"/>
    <s v="146 m²"/>
    <x v="245"/>
    <s v="Bestaande bouw"/>
    <s v="Eengezinswoning, geschakelde 2-onder-1-kapwoning"/>
    <s v="Zadeldak bedekt met pannen"/>
    <s v="5 kamers (4 slaapkamers)"/>
    <s v="1 badkamer en 1 apart toilet"/>
    <s v="3 woonlagen"/>
    <s v="C"/>
    <s v="Aan drukke weg"/>
    <s v="Achtertuin"/>
    <n v="4895"/>
  </r>
  <r>
    <s v="Houten"/>
    <x v="14"/>
    <x v="1"/>
    <n v="184"/>
    <s v="122 m²"/>
    <x v="170"/>
    <s v="Bestaande bouw"/>
    <s v="Eengezinswoning, hoekwoning"/>
    <s v="Zadeldak bedekt met pannen"/>
    <s v="4 kamers (3 slaapkamers)"/>
    <s v="1 badkamer en 1 apart toilet"/>
    <s v="3 woonlagen"/>
    <s v="B"/>
    <s v="Aan rustige weg en in woonwijk"/>
    <s v="Achtertuin, voortuin en zijtuin"/>
    <n v="1340"/>
  </r>
  <r>
    <s v="Leusden"/>
    <x v="61"/>
    <x v="1"/>
    <n v="184"/>
    <s v="106 m²"/>
    <x v="188"/>
    <s v="Bestaande bouw"/>
    <s v="Eengezinswoning, tussenwoning"/>
    <s v="Plat dak bedekt met bitumineuze dakbedekking"/>
    <s v="4 kamers (3 slaapkamers)"/>
    <s v="1 badkamer en 1 apart toilet"/>
    <s v="2 woonlagen"/>
    <s v="C"/>
    <s v="Aan rustige weg en in woonwijk"/>
    <s v="Achtertuin en voortuin"/>
    <n v="455"/>
  </r>
  <r>
    <s v="Nieuwegein"/>
    <x v="34"/>
    <x v="1"/>
    <n v="184"/>
    <s v="140 m²"/>
    <x v="137"/>
    <s v="Bestaande bouw"/>
    <s v="Eengezinswoning, tussenwoning"/>
    <s v="Zadeldak bedekt met pannen"/>
    <s v="5 kamers (4 slaapkamers)"/>
    <s v="1 badkamer"/>
    <s v="3 woonlagen"/>
    <s v="C"/>
    <s v="Aan rustige weg en in woonwijk"/>
    <s v="Achtertuin en voortuin"/>
    <n v="3411"/>
  </r>
  <r>
    <s v="Purmerend"/>
    <x v="61"/>
    <x v="1"/>
    <n v="184"/>
    <s v="120 m²"/>
    <x v="84"/>
    <s v="Bestaande bouw"/>
    <s v="Eengezinswoning, geschakelde woning"/>
    <s v="Samengesteld dak bedekt met bitumineuze dakbedekking en pannen"/>
    <s v="4 kamers (3 slaapkamers)"/>
    <s v="1 badkamer en 1 apart toilet"/>
    <s v="2 woonlagen"/>
    <s v="B"/>
    <s v="Aan rustige weg, aan water en in woonwijk"/>
    <s v="Achtertuin en voortuin"/>
    <n v="7205"/>
  </r>
  <r>
    <s v="Sittard"/>
    <x v="104"/>
    <x v="1"/>
    <n v="184"/>
    <s v="93 m²"/>
    <x v="86"/>
    <s v="Bestaande bouw"/>
    <s v="Bungalow, geschakelde woning"/>
    <s v="Plat dak bedekt met bitumineuze dakbedekking"/>
    <s v="4 kamers (2 slaapkamers)"/>
    <s v="1 badkamer en 1 apart toilet"/>
    <s v="1 woonlaag"/>
    <s v="B"/>
    <s v="Aan rustige weg en in woonwijk"/>
    <s v="Patio/atrium"/>
    <n v="6085"/>
  </r>
  <r>
    <s v="Tilburg"/>
    <x v="11"/>
    <x v="1"/>
    <n v="184"/>
    <s v="130 m²"/>
    <x v="56"/>
    <s v="Bestaande bouw"/>
    <s v="Eengezinswoning, hoekwoning"/>
    <s v="Zadeldak bedekt met pannen"/>
    <s v="5 kamers (4 slaapkamers)"/>
    <s v="1 badkamer en 1 apart toilet"/>
    <s v="2 woonlagen, een zolder en een kelder"/>
    <s v="F"/>
    <s v="In woonwijk"/>
    <s v="Achtertuin en voortuin"/>
    <n v="6335"/>
  </r>
  <r>
    <s v="Zeewolde"/>
    <x v="13"/>
    <x v="1"/>
    <n v="184"/>
    <s v="118 m²"/>
    <x v="86"/>
    <s v="Bestaande bouw"/>
    <s v="Eengezinswoning, tussenwoning (drive-in woning)"/>
    <s v="Zadeldak bedekt met pannen"/>
    <s v="5 kamers (4 slaapkamers)"/>
    <s v="1 badkamer en 1 apart toilet"/>
    <s v="3 woonlagen"/>
    <s v="C"/>
    <s v="In woonwijk"/>
    <s v="Achtertuin en voortuin"/>
    <n v="3550"/>
  </r>
  <r>
    <s v="Zwolle"/>
    <x v="11"/>
    <x v="1"/>
    <n v="184"/>
    <s v="141 m²"/>
    <x v="198"/>
    <s v="Bestaande bouw"/>
    <s v="Eengezinswoning, eindwoning"/>
    <s v="Zadeldak bedekt met pannen"/>
    <s v="6 kamers (5 slaapkamers)"/>
    <s v="1 badkamer en 1 apart toilet"/>
    <s v="3 woonlagen"/>
    <s v="B"/>
    <s v="Aan rustige weg, aan water en vrij uitzicht"/>
    <s v="Achtertuin en voortuin"/>
    <n v="2385"/>
  </r>
  <r>
    <s v="Almere"/>
    <x v="82"/>
    <x v="1"/>
    <n v="185"/>
    <s v="149 m²"/>
    <x v="93"/>
    <s v="Bestaande bouw"/>
    <s v="Eengezinswoning, 2-onder-1-kapwoning"/>
    <s v="Lessenaardak bedekt met pannen"/>
    <s v="5 kamers (4 slaapkamers)"/>
    <s v="1 badkamer en 1 apart toilet"/>
    <s v="3 woonlagen"/>
    <s v="A"/>
    <s v="Aan rustige weg en in woonwijk"/>
    <s v="Achtertuin en voortuin"/>
    <n v="10990"/>
  </r>
  <r>
    <s v="Apeldoorn"/>
    <x v="209"/>
    <x v="1"/>
    <n v="185"/>
    <s v="102 m²"/>
    <x v="164"/>
    <s v="Bestaande bouw"/>
    <s v="Eengezinswoning, tussenwoning"/>
    <s v="Dwarskap bedekt met bitumineuze dakbedekking"/>
    <s v="5 kamers (4 slaapkamers)"/>
    <s v="1 badkamer en 1 apart toilet"/>
    <s v="2 woonlagen"/>
    <s v="C"/>
    <s v="In woonwijk"/>
    <s v="Achtertuin en voortuin"/>
    <n v="3660"/>
  </r>
  <r>
    <s v="Dordrecht"/>
    <x v="221"/>
    <x v="1"/>
    <n v="185"/>
    <s v="143 m²"/>
    <x v="91"/>
    <s v="Bestaande bouw"/>
    <s v="Eengezinswoning, tussenwoning (drive-in woning)"/>
    <s v="Plat dak"/>
    <s v="5 kamers (3 slaapkamers)"/>
    <s v="1 badkamer en 1 apart toilet"/>
    <s v="4 woonlagen"/>
    <s v="B"/>
    <s v="Aan rustige weg, aan water, beschutte ligging en in woonwijk"/>
    <s v="Achtertuin en voortuin"/>
    <n v="1105"/>
  </r>
  <r>
    <s v="Duiven"/>
    <x v="3"/>
    <x v="1"/>
    <n v="185"/>
    <s v="101 m²"/>
    <x v="86"/>
    <s v="Bestaande bouw"/>
    <s v="Eengezinswoning, hoekwoning"/>
    <s v="Zadeldak bedekt met pannen"/>
    <s v="5 kamers (4 slaapkamers)"/>
    <s v="1 badkamer en 1 apart toilet"/>
    <s v="3 woonlagen"/>
    <s v="B"/>
    <s v="Aan rustige weg, in woonwijk en open ligging"/>
    <s v="Achtertuin, voortuin en zijtuin"/>
    <n v="3525"/>
  </r>
  <r>
    <s v="Emmeloord"/>
    <x v="266"/>
    <x v="1"/>
    <n v="185"/>
    <s v="115 m²"/>
    <x v="181"/>
    <s v="Bestaande bouw"/>
    <s v="Eengezinswoning, hoekwoning"/>
    <s v="Plat dak bedekt met bitumineuze dakbedekking"/>
    <s v="5 kamers (4 slaapkamers)"/>
    <s v="1 badkamer en 1 apart toilet"/>
    <s v="2 woonlagen"/>
    <s v="C"/>
    <s v="In woonwijk"/>
    <s v="Achtertuin en voortuin"/>
    <n v="2450"/>
  </r>
  <r>
    <s v="Geldrop"/>
    <x v="6"/>
    <x v="1"/>
    <n v="185"/>
    <s v="125 m²"/>
    <x v="102"/>
    <s v="Bestaande bouw"/>
    <s v="Eengezinswoning, tussenwoning"/>
    <s v="Zadeldak bedekt met pannen"/>
    <s v="5 kamers (4 slaapkamers)"/>
    <s v="1 badkamer en 1 apart toilet"/>
    <s v="3 woonlagen"/>
    <s v="C"/>
    <s v="Aan rustige weg en in woonwijk"/>
    <s v="Achtertuin"/>
    <n v="2030"/>
  </r>
  <r>
    <s v="Gouda"/>
    <x v="31"/>
    <x v="1"/>
    <n v="185"/>
    <s v="115 m²"/>
    <x v="86"/>
    <s v="Bestaande bouw"/>
    <s v="Eengezinswoning, hoekwoning"/>
    <s v="Zadeldak bedekt met bitumineuze dakbedekking en pannen"/>
    <s v="5 kamers (4 slaapkamers)"/>
    <s v="1 badkamer en 1 apart toilet"/>
    <s v="3 woonlagen"/>
    <s v="C"/>
    <s v="Aan rustige weg en in woonwijk"/>
    <s v="Achtertuin en voortuin"/>
    <n v="3140"/>
  </r>
  <r>
    <s v="Heiloo"/>
    <x v="11"/>
    <x v="1"/>
    <n v="185"/>
    <s v="114 m²"/>
    <x v="117"/>
    <s v="Bestaande bouw"/>
    <s v="Eengezinswoning, tussenwoning"/>
    <s v="Zadeldak bedekt met pannen"/>
    <s v="5 kamers (4 slaapkamers)"/>
    <s v="1 badkamer en 1 apart toilet"/>
    <s v="3 woonlagen"/>
    <s v="B"/>
    <s v="Aan rustige weg, beschutte ligging, in bosrijke omgeving en in woonwijk"/>
    <s v="Achtertuin en voortuin"/>
    <n v="3255"/>
  </r>
  <r>
    <s v="Houten"/>
    <x v="267"/>
    <x v="1"/>
    <n v="185"/>
    <s v="110 m²"/>
    <x v="245"/>
    <s v="Bestaande bouw"/>
    <s v="Eengezinswoning, 2-onder-1-kapwoning"/>
    <s v="Zadeldak bedekt met pannen"/>
    <s v="4 kamers (3 slaapkamers)"/>
    <s v="2 badkamers en 1 apart toilet"/>
    <s v="3 woonlagen"/>
    <s v="E"/>
    <s v="In centrum en in woonwijk"/>
    <s v="Achtertuin, voortuin en zijtuin"/>
    <n v="2075"/>
  </r>
  <r>
    <s v="Huizen"/>
    <x v="101"/>
    <x v="1"/>
    <n v="185"/>
    <s v="111 m²"/>
    <x v="181"/>
    <s v="Bestaande bouw"/>
    <s v="Eengezinswoning, hoekwoning"/>
    <s v="Zadeldak bedekt met pannen"/>
    <s v="5 kamers (4 slaapkamers)"/>
    <s v="2 badkamers"/>
    <s v="2 woonlagen en een zolder"/>
    <s v="C"/>
    <s v="Beschutte ligging en in woonwijk"/>
    <s v="Achtertuin, voortuin en zijtuin"/>
    <n v="2965"/>
  </r>
  <r>
    <s v="Kerkdriel"/>
    <x v="24"/>
    <x v="1"/>
    <n v="185"/>
    <s v="82 m²"/>
    <x v="61"/>
    <s v="Bestaande bouw"/>
    <s v="Eengezinswoning, tussenwoning"/>
    <s v="Zadeldak bedekt met pannen"/>
    <s v="4 kamers (3 slaapkamers)"/>
    <s v="1 badkamer en 1 apart toilet"/>
    <s v="2 woonlagen"/>
    <s v="G"/>
    <s v="In centrum"/>
    <s v="Achtertuin en voortuin"/>
    <n v="6745"/>
  </r>
  <r>
    <s v="Kerkrade"/>
    <x v="268"/>
    <x v="1"/>
    <n v="185"/>
    <s v="94 m²"/>
    <x v="209"/>
    <s v="Bestaande bouw"/>
    <s v="Eengezinswoning, tussenwoning"/>
    <s v="Plat dak bedekt met bitumineuze dakbedekking"/>
    <s v="5 kamers (3 slaapkamers)"/>
    <s v="1 badkamer en 1 apart toilet"/>
    <s v="2 woonlagen en een kelder"/>
    <s v="E"/>
    <s v="Aan rustige weg en in woonwijk"/>
    <s v="Achtertuin en voortuin"/>
    <n v="2245"/>
  </r>
  <r>
    <s v="Meerkerk"/>
    <x v="59"/>
    <x v="1"/>
    <n v="185"/>
    <s v="127 m²"/>
    <x v="61"/>
    <s v="Bestaande bouw"/>
    <s v="Eengezinswoning, 2-onder-1-kapwoning"/>
    <s v="Mansarde dak bedekt met pannen"/>
    <s v="5 kamers (4 slaapkamers)"/>
    <s v="1 badkamer en 1 apart toilet"/>
    <s v="2 woonlagen en een vliering"/>
    <s v="F"/>
    <s v="Aan water en landelijk gelegen"/>
    <s v="Achtertuin"/>
    <n v="2585"/>
  </r>
  <r>
    <s v="Naarden"/>
    <x v="100"/>
    <x v="1"/>
    <n v="185"/>
    <s v="152 m²"/>
    <x v="87"/>
    <s v="Bestaande bouw"/>
    <s v="Eengezinswoning, tussenwoning"/>
    <s v="Zadeldak bedekt met pannen"/>
    <s v="6 kamers (5 slaapkamers)"/>
    <s v="1 badkamer"/>
    <s v="3 woonlagen"/>
    <s v="D"/>
    <s v="In woonwijk"/>
    <s v="Achtertuin en voortuin"/>
    <n v="735"/>
  </r>
  <r>
    <s v="Oude-Tonge"/>
    <x v="34"/>
    <x v="1"/>
    <n v="185"/>
    <s v="203 m²"/>
    <x v="4"/>
    <s v="Bestaande bouw"/>
    <s v="Eengezinswoning, tussenwoning (dijkwoning)"/>
    <s v="Zadeldak bedekt met pannen"/>
    <s v="5 kamers (3 slaapkamers)"/>
    <s v="1 badkamer en 1 apart toilet"/>
    <s v="2 woonlagen, een zolder en een kelder"/>
    <s v="C"/>
    <s v="In centrum"/>
    <s v="Achtertuin"/>
    <n v="1505"/>
  </r>
  <r>
    <s v="Overveen"/>
    <x v="122"/>
    <x v="1"/>
    <n v="185"/>
    <s v="185 m²"/>
    <x v="106"/>
    <s v="Bestaande bouw"/>
    <s v="Eengezinswoning, tussenwoning"/>
    <s v="Zadeldak"/>
    <s v="8 kamers (5 slaapkamers)"/>
    <s v="1 badkamer en 2 aparte toiletten"/>
    <s v="4 woonlagen"/>
    <s v="F"/>
    <s v="Aan rustige weg, in woonwijk en vrij uitzicht"/>
    <s v="Achtertuin en voortuin"/>
    <n v="4100"/>
  </r>
  <r>
    <s v="Purmerend"/>
    <x v="31"/>
    <x v="1"/>
    <n v="185"/>
    <s v="104 m²"/>
    <x v="84"/>
    <s v="Bestaande bouw"/>
    <s v="Eengezinswoning, geschakelde woning"/>
    <s v="Tentdak bedekt met pannen"/>
    <s v="4 kamers (3 slaapkamers)"/>
    <s v="1 badkamer en 1 apart toilet"/>
    <s v="2 woonlagen en een vliering"/>
    <s v="A"/>
    <s v="Aan water, beschutte ligging en in woonwijk"/>
    <s v="Achtertuin"/>
    <n v="7205"/>
  </r>
  <r>
    <s v="Vinkeveen"/>
    <x v="95"/>
    <x v="1"/>
    <n v="185"/>
    <s v="117 m²"/>
    <x v="215"/>
    <s v="Bestaande bouw"/>
    <s v="Eengezinswoning, tussenwoning"/>
    <s v="Plat dak bedekt met bitumineuze dakbedekking"/>
    <s v="5 kamers (4 slaapkamers)"/>
    <s v="1 badkamer en 1 apart toilet"/>
    <s v="2 woonlagen"/>
    <s v="B"/>
    <s v="In woonwijk en vrij uitzicht"/>
    <s v="Achtertuin en voortuin"/>
    <n v="4765"/>
  </r>
  <r>
    <s v="Vlaardingen"/>
    <x v="5"/>
    <x v="1"/>
    <n v="185"/>
    <s v="109 m²"/>
    <x v="66"/>
    <s v="Bestaande bouw"/>
    <s v="Eengezinswoning, tussenwoning"/>
    <s v="Zadeldak bedekt met pannen"/>
    <s v="4 kamers (3 slaapkamers)"/>
    <s v="1 badkamer en 1 apart toilet"/>
    <s v="3 woonlagen"/>
    <s v="C"/>
    <s v="Aan rustige weg en in woonwijk"/>
    <s v="Achtertuin en voortuin"/>
    <n v="2175"/>
  </r>
  <r>
    <s v="Weesp"/>
    <x v="269"/>
    <x v="1"/>
    <n v="185"/>
    <s v="137 m²"/>
    <x v="86"/>
    <s v="Bestaande bouw"/>
    <s v="Eengezinswoning, 2-onder-1-kapwoning"/>
    <s v="Zadeldak bedekt met pannen"/>
    <s v="4 kamers (3 slaapkamers)"/>
    <s v="1 badkamer en 1 apart toilet"/>
    <s v="3 woonlagen"/>
    <s v="C"/>
    <s v="Aan rustige weg en in woonwijk"/>
    <s v="Achtertuin"/>
    <n v="1820"/>
  </r>
  <r>
    <s v="Amstelveen"/>
    <x v="90"/>
    <x v="1"/>
    <n v="186"/>
    <s v="128 m²"/>
    <x v="108"/>
    <s v="Bestaande bouw"/>
    <s v="Bungalow, geschakelde woning (patiowoning)"/>
    <s v="Plat dak bedekt met bitumineuze dakbedekking"/>
    <s v="4 kamers (2 slaapkamers)"/>
    <s v="1 badkamer en 1 apart toilet"/>
    <s v="1 woonlaag"/>
    <s v="B"/>
    <s v="Aan park en beschutte ligging"/>
    <s v="Patio/atrium"/>
    <n v="2150"/>
  </r>
  <r>
    <s v="Goirle"/>
    <x v="11"/>
    <x v="1"/>
    <n v="186"/>
    <s v="135 m²"/>
    <x v="67"/>
    <s v="Bestaande bouw"/>
    <s v="Eengezinswoning, geschakelde woning"/>
    <s v="Zadeldak bedekt met pannen"/>
    <s v="7 kamers (4 slaapkamers)"/>
    <s v="1 badkamer en 1 apart toilet"/>
    <s v="3 woonlagen"/>
    <s v="C"/>
    <s v="Aan rustige weg en in woonwijk"/>
    <s v="Achtertuin en voortuin"/>
    <n v="1130"/>
  </r>
  <r>
    <s v="Hoofddorp"/>
    <x v="45"/>
    <x v="1"/>
    <n v="186"/>
    <s v="140 m²"/>
    <x v="228"/>
    <s v="Bestaande bouw"/>
    <s v="Eengezinswoning, hoekwoning"/>
    <s v="Zadeldak bedekt met pannen"/>
    <s v="6 kamers (4 slaapkamers)"/>
    <s v="1 badkamer en 1 apart toilet"/>
    <s v="3 woonlagen"/>
    <s v="C"/>
    <s v="Aan rustige weg, in centrum, in woonwijk en vrij uitzicht"/>
    <s v="Achtertuin en voortuin"/>
    <n v="1145"/>
  </r>
  <r>
    <s v="Amersfoort"/>
    <x v="43"/>
    <x v="1"/>
    <n v="187"/>
    <s v="118 m²"/>
    <x v="151"/>
    <s v="Bestaande bouw"/>
    <s v="Eengezinswoning, 2-onder-1-kapwoning"/>
    <s v="Plat dak"/>
    <s v="4 kamers (3 slaapkamers)"/>
    <s v="1 badkamer en 1 apart toilet"/>
    <s v="2 woonlagen"/>
    <s v="B"/>
    <s v="Aan rustige weg en in woonwijk"/>
    <s v="Achtertuin en voortuin"/>
    <n v="3418"/>
  </r>
  <r>
    <s v="Apeldoorn"/>
    <x v="31"/>
    <x v="1"/>
    <n v="187"/>
    <s v="103 m²"/>
    <x v="92"/>
    <s v="Bestaande bouw"/>
    <s v="Eengezinswoning, 2-onder-1-kapwoning"/>
    <s v="Schilddak bedekt met pannen"/>
    <s v="4 kamers (2 slaapkamers)"/>
    <s v="1 badkamer en 1 apart toilet"/>
    <s v="3 woonlagen en een kelder"/>
    <s v="E"/>
    <s v="Aan drukke weg, in woonwijk, open ligging en vrij uitzicht"/>
    <s v="Achtertuin en voortuin"/>
    <n v="3630"/>
  </r>
  <r>
    <s v="Assendelft"/>
    <x v="14"/>
    <x v="1"/>
    <n v="187"/>
    <s v="121 m²"/>
    <x v="53"/>
    <s v="Bestaande bouw"/>
    <s v="Eengezinswoning, hoekwoning"/>
    <s v="Plat dak bedekt met bitumineuze dakbedekking"/>
    <s v="5 kamers (4 slaapkamers)"/>
    <s v="1 badkamer en 1 apart toilet"/>
    <s v="3 woonlagen"/>
    <s v="A"/>
    <s v="In woonwijk"/>
    <s v="Achtertuin, voortuin en zijtuin"/>
    <n v="9455"/>
  </r>
  <r>
    <s v="Eindhoven"/>
    <x v="190"/>
    <x v="1"/>
    <n v="187"/>
    <s v="168 m²"/>
    <x v="11"/>
    <s v="Bestaande bouw"/>
    <s v="Eengezinswoning, geschakelde woning"/>
    <s v="Plat dak bedekt met bitumineuze dakbedekking"/>
    <s v="5 kamers (2 slaapkamers)"/>
    <s v="1 badkamer en 2 aparte toiletten"/>
    <s v="3 woonlagen"/>
    <s v="A"/>
    <s v="In woonwijk"/>
    <s v="Achtertuin"/>
    <n v="3580"/>
  </r>
  <r>
    <s v="Heiloo"/>
    <x v="101"/>
    <x v="1"/>
    <n v="187"/>
    <s v="119 m²"/>
    <x v="54"/>
    <s v="Bestaande bouw"/>
    <s v="Eengezinswoning, tussenwoning"/>
    <s v="Zadeldak bedekt met pannen"/>
    <s v="5 kamers (4 slaapkamers)"/>
    <s v="1 badkamer en 1 apart toilet"/>
    <s v="3 woonlagen"/>
    <s v="B"/>
    <s v="In woonwijk en vrij uitzicht"/>
    <s v="Achtertuin en voortuin"/>
    <n v="2400"/>
  </r>
  <r>
    <s v="Helmond"/>
    <x v="8"/>
    <x v="1"/>
    <n v="187"/>
    <s v="111 m²"/>
    <x v="6"/>
    <s v="Bestaande bouw"/>
    <s v="Eengezinswoning, geschakelde 2-onder-1-kapwoning"/>
    <s v="Zadeldak bedekt met pannen"/>
    <s v="4 kamers (3 slaapkamers)"/>
    <s v="1 badkamer en 1 apart toilet"/>
    <s v="3 woonlagen"/>
    <s v="A"/>
    <s v="Aan rustige weg, in bosrijke omgeving en in woonwijk"/>
    <s v="Achtertuin en voortuin"/>
    <n v="3170"/>
  </r>
  <r>
    <s v="Nunspeet"/>
    <x v="26"/>
    <x v="1"/>
    <n v="187"/>
    <s v="95 m²"/>
    <x v="117"/>
    <s v="Bestaande bouw"/>
    <s v="Eengezinswoning, tussenwoning"/>
    <s v="Zadeldak bedekt met bitumineuze dakbedekking en pannen"/>
    <s v="5 kamers (4 slaapkamers)"/>
    <s v="1 badkamer en 1 apart toilet"/>
    <s v="3 woonlagen"/>
    <s v="C"/>
    <s v="Aan rustige weg, in bosrijke omgeving en in woonwijk"/>
    <s v="Achtertuin en voortuin"/>
    <n v="9095"/>
  </r>
  <r>
    <s v="Papendrecht"/>
    <x v="87"/>
    <x v="1"/>
    <n v="187"/>
    <s v="112 m²"/>
    <x v="123"/>
    <s v="Bestaande bouw"/>
    <s v="Eengezinswoning, hoekwoning"/>
    <s v="Zadeldak bedekt met pannen"/>
    <s v="5 kamers (4 slaapkamers)"/>
    <s v="1 badkamer en 1 apart toilet"/>
    <s v="3 woonlagen"/>
    <s v="B"/>
    <s v="Aan rustige weg en in woonwijk"/>
    <s v="Achtertuin en voortuin"/>
    <n v="3395"/>
  </r>
  <r>
    <s v="Tilburg"/>
    <x v="31"/>
    <x v="1"/>
    <n v="187"/>
    <s v="109 m²"/>
    <x v="246"/>
    <s v="Bestaande bouw"/>
    <s v="Eengezinswoning, tussenwoning"/>
    <s v="Samengesteld dak bedekt met kunststof en pannen"/>
    <s v="4 kamers (2 slaapkamers)"/>
    <s v="1 badkamer en 1 apart toilet"/>
    <s v="2 woonlagen"/>
    <s v="B"/>
    <s v="Aan rustige weg en in woonwijk"/>
    <s v="Achtertuin en zonneterras"/>
    <n v="4715"/>
  </r>
  <r>
    <s v="Amersfoort"/>
    <x v="118"/>
    <x v="1"/>
    <n v="188"/>
    <s v="121 m²"/>
    <x v="118"/>
    <s v="Bestaande bouw"/>
    <s v="Eengezinswoning, hoekwoning"/>
    <s v="Plat dak"/>
    <s v="5 kamers (4 slaapkamers)"/>
    <s v="1 badkamer en 2 aparte toiletten"/>
    <s v="3 woonlagen"/>
    <s v="A"/>
    <s v="Aan rustige weg en in woonwijk"/>
    <s v="Achtertuin en voortuin"/>
    <n v="3668"/>
  </r>
  <r>
    <s v="Bunschoten-Spakenburg"/>
    <x v="15"/>
    <x v="1"/>
    <n v="188"/>
    <s v="115 m²"/>
    <x v="189"/>
    <s v="Bestaande bouw"/>
    <s v="Eengezinswoning, tussenwoning"/>
    <s v="Zadeldak bedekt met pannen"/>
    <s v="6 kamers (5 slaapkamers)"/>
    <s v="1 badkamer en 1 apart toilet"/>
    <s v="3 woonlagen"/>
    <s v="F"/>
    <s v="Aan rustige weg, in woonwijk, landelijk gelegen en vrij uitzicht"/>
    <s v="Achtertuin"/>
    <n v="3315"/>
  </r>
  <r>
    <s v="Capelle aan den IJssel"/>
    <x v="31"/>
    <x v="1"/>
    <n v="188"/>
    <s v="109 m²"/>
    <x v="67"/>
    <s v="Bestaande bouw"/>
    <s v="Eengezinswoning, tussenwoning"/>
    <s v="Plat dak bedekt met bitumineuze dakbedekking"/>
    <s v="4 kamers (3 slaapkamers)"/>
    <s v="1 badkamer"/>
    <s v="2 woonlagen en een vliering"/>
    <s v="C"/>
    <s v="In woonwijk"/>
    <s v="Achtertuin en zijtuin"/>
    <n v="1880"/>
  </r>
  <r>
    <s v="Hasselt"/>
    <x v="28"/>
    <x v="1"/>
    <n v="188"/>
    <s v="174 m²"/>
    <x v="247"/>
    <s v="Bestaande bouw"/>
    <s v="Grachtenpand, tussenwoning"/>
    <s v="Schilddak bedekt met pannen"/>
    <s v="5 kamers (4 slaapkamers)"/>
    <s v="1 badkamer en 2 aparte toiletten"/>
    <s v="2 woonlagen en een zolder met vliering"/>
    <s v="D"/>
    <s v="Aan water en in centrum"/>
    <s v="Achtertuin en voortuin"/>
    <n v="1065"/>
  </r>
  <r>
    <s v="Hazerswoude-Rijndijk"/>
    <x v="34"/>
    <x v="1"/>
    <n v="188"/>
    <s v="100 m²"/>
    <x v="129"/>
    <s v="Bestaande bouw"/>
    <s v="Eengezinswoning, hoekwoning"/>
    <s v="Zadeldak bedekt met pannen"/>
    <s v="5 kamers (4 slaapkamers)"/>
    <s v="1 badkamer en 1 apart toilet"/>
    <s v="3 woonlagen"/>
    <s v="C"/>
    <s v="Aan rustige weg, beschutte ligging en in woonwijk"/>
    <s v="Achtertuin, voortuin en zijtuin"/>
    <n v="2260"/>
  </r>
  <r>
    <s v="Middelharnis"/>
    <x v="103"/>
    <x v="1"/>
    <n v="188"/>
    <s v="104 m²"/>
    <x v="118"/>
    <s v="Bestaande bouw"/>
    <s v="Eengezinswoning, hoekwoning"/>
    <s v="Zadeldak bedekt met pannen"/>
    <s v="5 kamers (4 slaapkamers)"/>
    <s v="1 badkamer en 1 apart toilet"/>
    <s v="3 woonlagen"/>
    <s v="B"/>
    <s v="In woonwijk"/>
    <s v="Achtertuin en voortuin"/>
    <n v="1505"/>
  </r>
  <r>
    <s v="Tilburg"/>
    <x v="147"/>
    <x v="1"/>
    <n v="188"/>
    <s v="170 m²"/>
    <x v="42"/>
    <s v="Bestaande bouw"/>
    <s v="Eengezinswoning, geschakelde woning"/>
    <s v="Samengesteld dak bedekt met bitumineuze dakbedekking en pannen"/>
    <s v="6 kamers (5 slaapkamers)"/>
    <s v="1 badkamer en 1 apart toilet"/>
    <s v="3 woonlagen"/>
    <s v="A"/>
    <s v="Aan rustige weg en in woonwijk"/>
    <s v="Achtertuin"/>
    <n v="5935"/>
  </r>
  <r>
    <s v="Wijchen"/>
    <x v="38"/>
    <x v="1"/>
    <n v="188"/>
    <s v="138 m²"/>
    <x v="112"/>
    <s v="Bestaande bouw"/>
    <s v="Eengezinswoning, tussenwoning"/>
    <s v="Zadeldak bedekt met pannen"/>
    <s v="5 kamers (4 slaapkamers)"/>
    <s v="1 badkamer en 1 apart toilet"/>
    <s v="2 woonlagen en een zolder"/>
    <s v="C"/>
    <s v="Aan rustige weg en in woonwijk"/>
    <s v="Achtertuin en voortuin"/>
    <n v="1735"/>
  </r>
  <r>
    <s v="Zutphen"/>
    <x v="55"/>
    <x v="1"/>
    <n v="188"/>
    <s v="84 m²"/>
    <x v="173"/>
    <s v="Bestaande bouw"/>
    <s v="Eengezinswoning, hoekwoning"/>
    <s v="Dwarskap bedekt met pannen"/>
    <s v="5 kamers (3 slaapkamers)"/>
    <s v="1 badkamer en 1 apart toilet"/>
    <s v="2 woonlagen en een zolder"/>
    <s v="G"/>
    <s v="Aan rustige weg, in woonwijk en vrij uitzicht"/>
    <s v="Achtertuin en voortuin"/>
    <n v="1450"/>
  </r>
  <r>
    <s v="Aalsmeer"/>
    <x v="167"/>
    <x v="1"/>
    <n v="189"/>
    <s v="189 m²"/>
    <x v="29"/>
    <s v="Bestaande bouw"/>
    <s v="Eengezinswoning, tussenwoning"/>
    <s v="Lessenaardak"/>
    <s v="6 kamers (5 slaapkamers)"/>
    <s v="2 badkamers en 2 aparte toiletten"/>
    <s v="3 woonlagen"/>
    <s v="A"/>
    <s v="Aan rustige weg, in woonwijk en vrij uitzicht"/>
    <s v="Achtertuin"/>
    <n v="6550"/>
  </r>
  <r>
    <s v="Apeldoorn"/>
    <x v="2"/>
    <x v="1"/>
    <n v="189"/>
    <s v="114 m²"/>
    <x v="96"/>
    <s v="Bestaande bouw"/>
    <s v="Eengezinswoning, tussenwoning"/>
    <s v="Zadeldak bedekt met pannen"/>
    <s v="5 kamers (4 slaapkamers)"/>
    <s v="1 badkamer en 1 apart toilet"/>
    <s v="3 woonlagen"/>
    <s v="C"/>
    <s v="Aan rustige weg en in woonwijk"/>
    <s v="Achtertuin en voortuin"/>
    <n v="4260"/>
  </r>
  <r>
    <s v="Apeldoorn"/>
    <x v="12"/>
    <x v="1"/>
    <n v="189"/>
    <s v="108 m²"/>
    <x v="154"/>
    <s v="Bestaande bouw"/>
    <s v="Eengezinswoning, hoekwoning"/>
    <s v="Zadeldak bedekt met pannen"/>
    <s v="5 kamers (4 slaapkamers)"/>
    <s v="1 badkamer en 1 apart toilet"/>
    <s v="3 woonlagen"/>
    <s v="D"/>
    <s v="Aan rustige weg en in woonwijk"/>
    <s v="Achtertuin en voortuin"/>
    <n v="5760"/>
  </r>
  <r>
    <s v="Arnhem"/>
    <x v="187"/>
    <x v="1"/>
    <n v="189"/>
    <s v="107 m²"/>
    <x v="93"/>
    <s v="Bestaande bouw"/>
    <s v="Eengezinswoning, geschakelde 2-onder-1-kapwoning"/>
    <s v="Samengesteld dak bedekt met bitumineuze dakbedekking en pannen"/>
    <s v="4 kamers (3 slaapkamers)"/>
    <s v="1 badkamer en 1 apart toilet"/>
    <s v="2 woonlagen en een vliering"/>
    <s v="B"/>
    <s v="Aan rustige weg en in woonwijk"/>
    <s v="Achtertuin en voortuin"/>
    <n v="720"/>
  </r>
  <r>
    <s v="Castricum"/>
    <x v="20"/>
    <x v="1"/>
    <n v="189"/>
    <s v="109 m²"/>
    <x v="106"/>
    <s v="Bestaande bouw"/>
    <s v="Eengezinswoning, 2-onder-1-kapwoning"/>
    <s v="Zadeldak bedekt met pannen"/>
    <s v="5 kamers (4 slaapkamers)"/>
    <s v="1 badkamer en 1 apart toilet"/>
    <s v="3 woonlagen"/>
    <s v="C"/>
    <s v="Aan rustige weg, in centrum en in woonwijk"/>
    <s v="Achtertuin, voortuin en zijtuin"/>
    <n v="2390"/>
  </r>
  <r>
    <s v="Cuijk"/>
    <x v="88"/>
    <x v="1"/>
    <n v="189"/>
    <s v="102 m²"/>
    <x v="37"/>
    <s v="Bestaande bouw"/>
    <s v="Eengezinswoning, hoekwoning"/>
    <s v="Zadeldak bedekt met pannen"/>
    <s v="5 kamers (3 slaapkamers)"/>
    <s v="1 badkamer en 1 apart toilet"/>
    <s v="3 woonlagen"/>
    <s v="A"/>
    <s v="Aan rustige weg, aan water en in woonwijk"/>
    <s v="Achtertuin, voortuin en zijtuin"/>
    <n v="6825"/>
  </r>
  <r>
    <s v="Edam"/>
    <x v="29"/>
    <x v="1"/>
    <n v="189"/>
    <s v="166 m²"/>
    <x v="137"/>
    <s v="Bestaande bouw"/>
    <s v="Eengezinswoning, tussenwoning"/>
    <s v="Zadeldak bedekt met pannen"/>
    <s v="6 kamers (5 slaapkamers)"/>
    <s v="1 badkamer en 2 aparte toiletten"/>
    <s v="3 woonlagen"/>
    <s v="A"/>
    <s v="In woonwijk"/>
    <s v="Achtertuin en voortuin"/>
    <n v="1220"/>
  </r>
  <r>
    <s v="Eindhoven"/>
    <x v="34"/>
    <x v="1"/>
    <n v="189"/>
    <s v="128 m²"/>
    <x v="135"/>
    <s v="Bestaande bouw"/>
    <s v="Eengezinswoning, eindwoning"/>
    <s v="Zadeldak bedekt met pannen"/>
    <s v="5 kamers (4 slaapkamers)"/>
    <s v="2 badkamers en 1 apart toilet"/>
    <s v="4 woonlagen"/>
    <s v="F"/>
    <s v="In woonwijk"/>
    <s v="Achtertuin"/>
    <n v="3930"/>
  </r>
  <r>
    <s v="Haastrecht"/>
    <x v="59"/>
    <x v="1"/>
    <n v="189"/>
    <s v="104 m²"/>
    <x v="13"/>
    <s v="Bestaande bouw"/>
    <s v="Eengezinswoning, eindwoning"/>
    <s v="Zadeldak bedekt met pannen"/>
    <s v="5 kamers (4 slaapkamers)"/>
    <s v="1 badkamer en 2 aparte toiletten"/>
    <s v="3 woonlagen"/>
    <s v="D"/>
    <s v="In woonwijk"/>
    <s v="Achtertuin en voortuin"/>
    <n v="405"/>
  </r>
  <r>
    <s v="Hilversum"/>
    <x v="52"/>
    <x v="1"/>
    <n v="189"/>
    <s v="112 m²"/>
    <x v="18"/>
    <s v="Bestaande bouw"/>
    <s v="Eengezinswoning, hoekwoning"/>
    <s v="Zadeldak bedekt met pannen"/>
    <s v="6 kamers (1 slaapkamer)"/>
    <s v="1 badkamer en 1 apart toilet"/>
    <s v="2 woonlagen, een zolder en een kelder"/>
    <s v="D"/>
    <s v="Aan rustige weg en in woonwijk"/>
    <s v="Plaats, voortuin en zijtuin"/>
    <n v="5910"/>
  </r>
  <r>
    <s v="Lelystad"/>
    <x v="24"/>
    <x v="1"/>
    <n v="189"/>
    <s v="130 m²"/>
    <x v="88"/>
    <s v="Bestaande bouw"/>
    <s v="Eengezinswoning, tussenwoning"/>
    <s v="Plat dak"/>
    <s v="6 kamers (4 slaapkamers)"/>
    <s v="1 badkamer en 1 apart toilet"/>
    <s v="3 woonlagen"/>
    <s v="D"/>
    <s v="In woonwijk"/>
    <s v="Achtertuin en voortuin"/>
    <n v="390"/>
  </r>
  <r>
    <s v="Apeldoorn"/>
    <x v="2"/>
    <x v="1"/>
    <n v="190"/>
    <s v="122 m²"/>
    <x v="189"/>
    <s v="Bestaande bouw"/>
    <s v="Eengezinswoning, tussenwoning"/>
    <s v="Plat dak bedekt met bitumineuze dakbedekking"/>
    <s v="5 kamers (4 slaapkamers)"/>
    <s v="1 badkamer en 1 apart toilet"/>
    <s v="2 woonlagen"/>
    <s v="C"/>
    <s v="Aan rustige weg en in woonwijk"/>
    <s v="Achtertuin en voortuin"/>
    <n v="4220"/>
  </r>
  <r>
    <s v="Berghem"/>
    <x v="63"/>
    <x v="1"/>
    <n v="190"/>
    <s v="104 m²"/>
    <x v="174"/>
    <s v="Bestaande bouw"/>
    <s v="Eengezinswoning, tussenwoning"/>
    <s v="Zadeldak bedekt met pannen"/>
    <s v="5 kamers (3 slaapkamers)"/>
    <s v="1 badkamer en 1 apart toilet"/>
    <s v="3 woonlagen"/>
    <s v="C"/>
    <s v="In centrum en in woonwijk"/>
    <s v="Achtertuin en voortuin"/>
    <n v="4285"/>
  </r>
  <r>
    <s v="Dongen"/>
    <x v="8"/>
    <x v="1"/>
    <n v="190"/>
    <s v="121 m²"/>
    <x v="108"/>
    <s v="Bestaande bouw"/>
    <s v="Eengezinswoning, 2-onder-1-kapwoning"/>
    <s v="Zadeldak bedekt met pannen"/>
    <s v="7 kamers (4 slaapkamers)"/>
    <s v="1 badkamer en 1 apart toilet"/>
    <s v="3 woonlagen"/>
    <s v="D"/>
    <s v="Aan rustige weg en in centrum"/>
    <s v="Achtertuin"/>
    <n v="3850"/>
  </r>
  <r>
    <s v="Etten-Leur"/>
    <x v="5"/>
    <x v="1"/>
    <n v="190"/>
    <s v="113 m²"/>
    <x v="41"/>
    <s v="Bestaande bouw"/>
    <s v="Eengezinswoning, hoekwoning"/>
    <s v="Plat dak bedekt met bitumineuze dakbedekking"/>
    <s v="8 kamers (6 slaapkamers)"/>
    <s v="1 badkamer en 1 apart toilet"/>
    <s v="3 woonlagen"/>
    <s v="B"/>
    <s v="In woonwijk"/>
    <s v="Achtertuin en voortuin"/>
    <n v="3660"/>
  </r>
  <r>
    <s v="Geertruidenberg"/>
    <x v="27"/>
    <x v="1"/>
    <n v="190"/>
    <s v="123 m²"/>
    <x v="108"/>
    <s v="Bestaande bouw"/>
    <s v="Eengezinswoning, hoekwoning"/>
    <s v="Zadeldak bedekt met pannen"/>
    <s v="5 kamers (4 slaapkamers)"/>
    <s v="1 badkamer en 1 apart toilet"/>
    <s v="2 woonlagen en een zolder met vliering"/>
    <s v="D"/>
    <s v="Aan rustige weg en in woonwijk"/>
    <s v="Achtertuin en voortuin"/>
    <n v="2415"/>
  </r>
  <r>
    <s v="Hardinxveld-Giessendam"/>
    <x v="13"/>
    <x v="1"/>
    <n v="190"/>
    <s v="122 m²"/>
    <x v="189"/>
    <s v="Bestaande bouw"/>
    <s v="Eengezinswoning, tussenwoning"/>
    <s v="Zadeldak bedekt met pannen"/>
    <s v="5 kamers (4 slaapkamers)"/>
    <s v="1 badkamer en 1 apart toilet"/>
    <s v="3 woonlagen"/>
    <s v="C"/>
    <s v="Aan rustige weg en in woonwijk"/>
    <s v="Achtertuin en voortuin"/>
    <n v="3017"/>
  </r>
  <r>
    <s v="Hendrik-Ido-Ambacht"/>
    <x v="71"/>
    <x v="1"/>
    <n v="190"/>
    <s v="113 m²"/>
    <x v="87"/>
    <s v="Bestaande bouw"/>
    <s v="Eengezinswoning, hoekwoning"/>
    <s v="Zadeldak bedekt met pannen"/>
    <s v="5 kamers (4 slaapkamers)"/>
    <s v="1 badkamer en 1 apart toilet"/>
    <s v="3 woonlagen"/>
    <s v="C"/>
    <s v="Aan rustige weg en in woonwijk"/>
    <s v="Achtertuin en voortuin"/>
    <n v="4905"/>
  </r>
  <r>
    <s v="Herpen"/>
    <x v="71"/>
    <x v="1"/>
    <n v="190"/>
    <s v="114 m²"/>
    <x v="17"/>
    <s v="Bestaande bouw"/>
    <s v="Eengezinswoning, hoekwoning"/>
    <s v="Zadeldak bedekt met pannen"/>
    <s v="5 kamers"/>
    <s v="1 badkamer en 1 apart toilet"/>
    <s v="2 woonlagen en een zolder"/>
    <s v="A"/>
    <s v="Aan drukke weg en in woonwijk"/>
    <s v="Achtertuin"/>
    <n v="2380"/>
  </r>
  <r>
    <s v="Nijkerk"/>
    <x v="20"/>
    <x v="1"/>
    <n v="190"/>
    <s v="137 m²"/>
    <x v="166"/>
    <s v="Bestaande bouw"/>
    <s v="Eengezinswoning, 2-onder-1-kapwoning"/>
    <s v="Samengesteld dak"/>
    <s v="5 kamers (3 slaapkamers)"/>
    <s v="1 badkamer en 1 apart toilet"/>
    <s v="3 woonlagen"/>
    <s v="A"/>
    <s v="In centrum"/>
    <s v="Achtertuin, voortuin en zijtuin"/>
    <n v="955"/>
  </r>
  <r>
    <s v="Uithoorn"/>
    <x v="103"/>
    <x v="1"/>
    <n v="190"/>
    <s v="118 m²"/>
    <x v="189"/>
    <s v="Bestaande bouw"/>
    <s v="Eengezinswoning, geschakelde woning"/>
    <s v="Plat dak bedekt met bitumineuze dakbedekking"/>
    <s v="4 kamers (3 slaapkamers)"/>
    <s v="1 badkamer en 1 apart toilet"/>
    <s v="2 woonlagen"/>
    <s v="C"/>
    <s v="Aan park en in woonwijk"/>
    <s v="Achtertuin en voortuin"/>
    <n v="7605"/>
  </r>
  <r>
    <s v="Wilp"/>
    <x v="37"/>
    <x v="1"/>
    <n v="190"/>
    <s v="129 m²"/>
    <x v="27"/>
    <s v="Bestaande bouw"/>
    <s v="Eengezinswoning, 2-onder-1-kapwoning"/>
    <s v="Zadeldak bedekt met pannen"/>
    <s v="5 kamers (3 slaapkamers)"/>
    <s v="1 badkamer en 1 apart toilet"/>
    <s v="3 woonlagen"/>
    <s v="B"/>
    <s v="Aan rustige weg en in woonwijk"/>
    <s v="Achtertuin en voortuin"/>
    <n v="965"/>
  </r>
  <r>
    <s v="Zoetermeer"/>
    <x v="9"/>
    <x v="1"/>
    <n v="190"/>
    <s v="153 m²"/>
    <x v="35"/>
    <s v="Bestaande bouw"/>
    <s v="Eengezinswoning, tussenwoning"/>
    <s v="Zadeldak bedekt met pannen"/>
    <s v="5 kamers (4 slaapkamers)"/>
    <s v="1 badkamer en 1 apart toilet"/>
    <s v="3 woonlagen"/>
    <s v="A"/>
    <s v="Aan rustige weg en in woonwijk"/>
    <s v="Achtertuin en voortuin"/>
    <n v="7360"/>
  </r>
  <r>
    <s v="Zoetermeer"/>
    <x v="14"/>
    <x v="1"/>
    <n v="190"/>
    <s v="126 m²"/>
    <x v="181"/>
    <s v="Bestaande bouw"/>
    <s v="Eengezinswoning, hoekwoning (drive-in woning)"/>
    <s v="Samengesteld dak bedekt met pannen"/>
    <s v="5 kamers (3 slaapkamers)"/>
    <s v="1 badkamer en 1 apart toilet"/>
    <s v="3 woonlagen"/>
    <s v="C"/>
    <s v="In woonwijk"/>
    <s v="Achtertuin en voortuin"/>
    <n v="9440"/>
  </r>
  <r>
    <s v="Berghem"/>
    <x v="53"/>
    <x v="1"/>
    <n v="191"/>
    <s v="168 m²"/>
    <x v="19"/>
    <s v="Bestaande bouw"/>
    <s v="Eengezinswoning, halfvrijstaande woning"/>
    <s v="Lessenaardak"/>
    <s v="5 kamers (3 slaapkamers)"/>
    <s v="1 badkamer en 1 apart toilet"/>
    <s v="3 woonlagen"/>
    <s v="A"/>
    <s v="Aan rustige weg en in woonwijk"/>
    <s v="Achtertuin en voortuin"/>
    <n v="5430"/>
  </r>
  <r>
    <s v="Berghem"/>
    <x v="53"/>
    <x v="1"/>
    <n v="191"/>
    <s v="168 m²"/>
    <x v="238"/>
    <s v="Bestaande bouw"/>
    <s v="Eengezinswoning, halfvrijstaande woning"/>
    <s v="Lessenaardak"/>
    <s v="5 kamers (3 slaapkamers)"/>
    <s v="1 badkamer en 1 apart toilet"/>
    <s v="3 woonlagen"/>
    <s v="A"/>
    <s v="Aan rustige weg en in woonwijk"/>
    <s v="Achtertuin en voortuin"/>
    <n v="5430"/>
  </r>
  <r>
    <s v="Capelle aan den IJssel"/>
    <x v="29"/>
    <x v="1"/>
    <n v="191"/>
    <s v="141 m²"/>
    <x v="172"/>
    <s v="Bestaande bouw"/>
    <s v="Eengezinswoning, tussenwoning"/>
    <s v="Zadeldak bedekt met pannen"/>
    <s v="6 kamers (5 slaapkamers)"/>
    <s v="1 badkamer en 2 aparte toiletten"/>
    <s v="3 woonlagen"/>
    <s v="B"/>
    <s v="In woonwijk"/>
    <s v="Achtertuin en voortuin"/>
    <n v="1535"/>
  </r>
  <r>
    <s v="Dordrecht"/>
    <x v="183"/>
    <x v="1"/>
    <n v="191"/>
    <s v="116 m²"/>
    <x v="121"/>
    <s v="Bestaande bouw"/>
    <s v="Eengezinswoning, tussenwoning"/>
    <s v="Zadeldak bedekt met pannen"/>
    <s v="5 kamers (4 slaapkamers)"/>
    <s v="1 badkamer en 2 aparte toiletten"/>
    <s v="3 woonlagen"/>
    <s v="C"/>
    <s v="Aan rustige weg en in woonwijk"/>
    <s v="Achtertuin en voortuin"/>
    <n v="5090"/>
  </r>
  <r>
    <s v="Ermelo"/>
    <x v="120"/>
    <x v="1"/>
    <n v="191"/>
    <s v="131 m²"/>
    <x v="112"/>
    <s v="Bestaande bouw"/>
    <s v="Eengezinswoning, tussenwoning"/>
    <s v="Zadeldak bedekt met pannen"/>
    <s v="5 kamers (4 slaapkamers)"/>
    <s v="1 badkamer en 1 apart toilet"/>
    <s v="3 woonlagen"/>
    <s v="C"/>
    <s v="Aan rustige weg, beschutte ligging en in woonwijk"/>
    <s v="Achtertuin en voortuin"/>
    <n v="6160"/>
  </r>
  <r>
    <s v="Pijnacker"/>
    <x v="32"/>
    <x v="1"/>
    <n v="191"/>
    <s v="167 m²"/>
    <x v="19"/>
    <s v="Bestaande bouw"/>
    <s v="Herenhuis, tussenwoning"/>
    <s v="Zadeldak"/>
    <s v="7 kamers (5 slaapkamers)"/>
    <s v="1 badkamer en 2 aparte toiletten"/>
    <s v="3 woonlagen"/>
    <s v="A"/>
    <s v="Aan park en in woonwijk"/>
    <s v="Achtertuin en voortuin"/>
    <n v="3805"/>
  </r>
  <r>
    <s v="Tilburg"/>
    <x v="29"/>
    <x v="1"/>
    <n v="191"/>
    <s v="141 m²"/>
    <x v="224"/>
    <s v="Bestaande bouw"/>
    <s v="Eengezinswoning, eindwoning"/>
    <s v="Zadeldak bedekt met pannen"/>
    <s v="5 kamers (3 slaapkamers)"/>
    <s v="1 badkamer en 1 apart toilet"/>
    <s v="3 woonlagen"/>
    <s v="A"/>
    <s v="Aan park, aan rustige weg en in woonwijk"/>
    <s v="Achtertuin"/>
    <n v="3150"/>
  </r>
  <r>
    <s v="Wijk bij Duurstede"/>
    <x v="37"/>
    <x v="1"/>
    <n v="191"/>
    <s v="116 m²"/>
    <x v="99"/>
    <s v="Bestaande bouw"/>
    <s v="Eengezinswoning, tussenwoning"/>
    <s v="Zadeldak bedekt met pannen"/>
    <s v="6 kamers (5 slaapkamers)"/>
    <s v="1 badkamer"/>
    <s v="3 woonlagen"/>
    <s v="C"/>
    <s v="Aan rustige weg en in woonwijk"/>
    <s v="Achtertuin en voortuin"/>
    <n v="2270"/>
  </r>
  <r>
    <s v="Assendelft"/>
    <x v="20"/>
    <x v="1"/>
    <n v="192"/>
    <s v="151 m²"/>
    <x v="29"/>
    <s v="Bestaande bouw"/>
    <s v="Eengezinswoning, hoekwoning"/>
    <s v="Plat dak"/>
    <s v="7 kamers (4 slaapkamers)"/>
    <s v="1 badkamer en 2 aparte toiletten"/>
    <s v="3 woonlagen"/>
    <s v="A"/>
    <s v="In woonwijk"/>
    <s v="Achtertuin en voortuin"/>
    <n v="9455"/>
  </r>
  <r>
    <s v="Eindhoven"/>
    <x v="34"/>
    <x v="1"/>
    <n v="192"/>
    <s v="124 m²"/>
    <x v="139"/>
    <s v="Bestaande bouw"/>
    <s v="Eengezinswoning, tussenwoning"/>
    <s v="Zadeldak bedekt met pannen"/>
    <s v="6 kamers (4 slaapkamers)"/>
    <s v="1 badkamer en 1 apart toilet"/>
    <s v="3 woonlagen"/>
    <s v="A"/>
    <s v="In woonwijk"/>
    <s v="Achtertuin en voortuin"/>
    <n v="4495"/>
  </r>
  <r>
    <s v="Goes"/>
    <x v="38"/>
    <x v="1"/>
    <n v="192"/>
    <s v="110 m²"/>
    <x v="123"/>
    <s v="Bestaande bouw"/>
    <s v="Eengezinswoning, hoekwoning"/>
    <s v="Zadeldak bedekt met pannen"/>
    <s v="5 kamers (3 slaapkamers)"/>
    <s v="1 badkamer en 1 apart toilet"/>
    <s v="2 woonlagen en een zolder"/>
    <s v="C"/>
    <s v="In woonwijk"/>
    <s v="Achtertuin en zijtuin"/>
    <n v="6510"/>
  </r>
  <r>
    <s v="Leiden"/>
    <x v="9"/>
    <x v="1"/>
    <n v="192"/>
    <s v="125 m²"/>
    <x v="118"/>
    <s v="Bestaande bouw"/>
    <s v="Eengezinswoning, hoekwoning"/>
    <s v="Plat dak bedekt met bitumineuze dakbedekking"/>
    <s v="5 kamers (4 slaapkamers)"/>
    <s v="1 badkamer en 1 apart toilet"/>
    <s v="3 woonlagen"/>
    <s v="B"/>
    <s v="Aan rustige weg en in woonwijk"/>
    <s v="Achtertuin, voortuin en zijtuin"/>
    <n v="4185"/>
  </r>
  <r>
    <s v="Lelystad"/>
    <x v="46"/>
    <x v="1"/>
    <n v="192"/>
    <s v="140 m²"/>
    <x v="41"/>
    <s v="Bestaande bouw"/>
    <s v="Eengezinswoning, tussenwoning"/>
    <s v="Lessenaardak"/>
    <s v="5 kamers (4 slaapkamers)"/>
    <s v="1 badkamer en 1 apart toilet"/>
    <s v="3 woonlagen"/>
    <s v="A+"/>
    <s v="Aan rustige weg en in woonwijk"/>
    <s v="Achtertuin en voortuin"/>
    <n v="2540"/>
  </r>
  <r>
    <s v="Oegstgeest"/>
    <x v="106"/>
    <x v="1"/>
    <n v="192"/>
    <s v="159 m²"/>
    <x v="36"/>
    <s v="Bestaande bouw"/>
    <s v="Herenhuis, geschakelde woning"/>
    <s v="Samengesteld dak bedekt met pannen"/>
    <s v="5 kamers (4 slaapkamers)"/>
    <s v="2 badkamers en 2 aparte toiletten"/>
    <s v="3 woonlagen"/>
    <s v="C"/>
    <s v="In centrum"/>
    <s v="Achtertuin en voortuin"/>
    <n v="4345"/>
  </r>
  <r>
    <s v="Spijkenisse"/>
    <x v="29"/>
    <x v="1"/>
    <n v="192"/>
    <s v="139 m²"/>
    <x v="139"/>
    <s v="Bestaande bouw"/>
    <s v="Eengezinswoning, geschakelde 2-onder-1-kapwoning"/>
    <s v="Zadeldak bedekt met pannen"/>
    <s v="5 kamers (3 slaapkamers)"/>
    <s v="1 badkamer en 1 apart toilet"/>
    <s v="3 woonlagen"/>
    <s v="C"/>
    <s v="Aan rustige weg, aan water en in woonwijk"/>
    <s v="Achtertuin en voortuin"/>
    <n v="1055"/>
  </r>
  <r>
    <s v="Amersfoort"/>
    <x v="216"/>
    <x v="1"/>
    <n v="193"/>
    <s v="192 m²"/>
    <x v="68"/>
    <s v="Bestaande bouw"/>
    <s v="Herenhuis, tussenwoning"/>
    <s v="Zadeldak bedekt met pannen"/>
    <s v="7 kamers (5 slaapkamers)"/>
    <s v="2 badkamers en 1 apart toilet"/>
    <s v="3 woonlagen en een kelder"/>
    <s v="B"/>
    <s v="In woonwijk"/>
    <s v="Achtertuin en voortuin"/>
    <n v="4458"/>
  </r>
  <r>
    <s v="Amersfoort"/>
    <x v="270"/>
    <x v="1"/>
    <n v="193"/>
    <s v="167 m²"/>
    <x v="175"/>
    <s v="Bestaande bouw"/>
    <s v="Eengezinswoning, 2-onder-1-kapwoning"/>
    <s v="Plat dak bedekt met kunststof"/>
    <s v="7 kamers (5 slaapkamers)"/>
    <s v="2 badkamers en 1 apart toilet"/>
    <s v="3 woonlagen"/>
    <s v="A"/>
    <s v="Aan rustige weg, aan vaarwater, aan water en in woonwijk"/>
    <s v="Achtertuin, zijtuin en zonneterras"/>
    <n v="3532"/>
  </r>
  <r>
    <s v="Apeldoorn"/>
    <x v="79"/>
    <x v="1"/>
    <n v="193"/>
    <s v="87 m²"/>
    <x v="32"/>
    <s v="Bestaande bouw"/>
    <s v="Eengezinswoning, 2-onder-1-kapwoning"/>
    <s v="Zadeldak bedekt met pannen"/>
    <s v="4 kamers (3 slaapkamers)"/>
    <s v="1 badkamer"/>
    <s v="3 woonlagen"/>
    <s v="F"/>
    <s v="Aan rustige weg en in woonwijk"/>
    <s v="Achtertuin"/>
    <n v="3800"/>
  </r>
  <r>
    <s v="Den Bosch"/>
    <x v="15"/>
    <x v="1"/>
    <n v="193"/>
    <s v="125 m²"/>
    <x v="244"/>
    <s v="Bestaande bouw"/>
    <s v="Eengezinswoning, hoekwoning"/>
    <s v="Zadeldak bedekt met pannen"/>
    <s v="4 kamers (3 slaapkamers)"/>
    <s v="1 badkamer en 1 apart toilet"/>
    <s v="3 woonlagen"/>
    <s v="C"/>
    <s v="Aan rustige weg en in woonwijk"/>
    <s v="Achtertuin en voortuin"/>
    <n v="2385"/>
  </r>
  <r>
    <s v="Leusden"/>
    <x v="105"/>
    <x v="1"/>
    <n v="193"/>
    <s v="155 m²"/>
    <x v="108"/>
    <s v="Bestaande bouw"/>
    <s v="Eengezinswoning, tussenwoning"/>
    <s v="Zadeldak bedekt met pannen"/>
    <s v="5 kamers (4 slaapkamers)"/>
    <s v="2 badkamers en 1 apart toilet"/>
    <s v="3 woonlagen"/>
    <s v="D"/>
    <s v="In woonwijk"/>
    <s v="Achtertuin en voortuin"/>
    <n v="745"/>
  </r>
  <r>
    <s v="Leusden"/>
    <x v="271"/>
    <x v="1"/>
    <n v="193"/>
    <s v="166 m²"/>
    <x v="7"/>
    <s v="Bestaande bouw"/>
    <s v="Eengezinswoning, 2-onder-1-kapwoning"/>
    <s v="Zadeldak bedekt met pannen"/>
    <s v="6 kamers (5 slaapkamers)"/>
    <s v="1 badkamer en 1 apart toilet"/>
    <s v="3 woonlagen"/>
    <s v="A"/>
    <s v="Aan rustige weg, beschutte ligging, in bosrijke omgeving, in woonwijk en vrij uitzicht"/>
    <s v="Achtertuin en voortuin"/>
    <n v="2600"/>
  </r>
  <r>
    <s v="Middenbeemster"/>
    <x v="11"/>
    <x v="1"/>
    <n v="193"/>
    <s v="106 m²"/>
    <x v="206"/>
    <s v="Bestaande bouw"/>
    <s v="Eengezinswoning, 2-onder-1-kapwoning"/>
    <s v="Zadeldak bedekt met pannen"/>
    <s v="4 kamers (3 slaapkamers)"/>
    <s v="1 badkamer en 1 apart toilet"/>
    <s v="3 woonlagen"/>
    <s v="E"/>
    <s v="Aan rustige weg en in woonwijk"/>
    <s v="Achtertuin, voortuin en zijtuin"/>
    <n v="4265"/>
  </r>
  <r>
    <s v="Oosterbeek"/>
    <x v="38"/>
    <x v="1"/>
    <n v="193"/>
    <s v="77 m²"/>
    <x v="18"/>
    <s v="Bestaande bouw"/>
    <s v="Eengezinswoning, tussenwoning"/>
    <s v="Zadeldak bedekt met pannen"/>
    <s v="4 kamers (3 slaapkamers)"/>
    <s v="1 badkamer en 1 apart toilet"/>
    <s v="2 woonlagen en een vliering"/>
    <s v="F"/>
    <s v="Aan rustige weg, in woonwijk en vrij uitzicht"/>
    <s v="Achtertuin en voortuin"/>
    <n v="2015"/>
  </r>
  <r>
    <s v="Terneuzen"/>
    <x v="0"/>
    <x v="1"/>
    <n v="193"/>
    <s v="145 m²"/>
    <x v="132"/>
    <s v="Bestaande bouw"/>
    <s v="Eengezinswoning, tussenwoning"/>
    <s v="Zadeldak bedekt met pannen"/>
    <s v="5 kamers (4 slaapkamers)"/>
    <s v="1 badkamer en 1 apart toilet"/>
    <s v="3 woonlagen"/>
    <s v="B"/>
    <s v="Aan rustige weg en in woonwijk"/>
    <s v="Achtertuin en voortuin"/>
    <n v="1195"/>
  </r>
  <r>
    <s v="Tiel"/>
    <x v="13"/>
    <x v="1"/>
    <n v="193"/>
    <s v="141 m²"/>
    <x v="163"/>
    <s v="Bestaande bouw"/>
    <s v="Eengezinswoning, tussenwoning"/>
    <s v="Zadeldak bedekt met pannen"/>
    <s v="7 kamers (6 slaapkamers)"/>
    <s v="1 badkamer en 1 apart toilet"/>
    <s v="3 woonlagen"/>
    <s v="C"/>
    <s v="Aan rustige weg, beschutte ligging en in woonwijk"/>
    <s v="Achtertuin en voortuin"/>
    <n v="2125"/>
  </r>
  <r>
    <s v="Wassenaar"/>
    <x v="135"/>
    <x v="1"/>
    <n v="193"/>
    <s v="180 m²"/>
    <x v="45"/>
    <s v="Bestaande bouw"/>
    <s v="Herenhuis, tussenwoning"/>
    <s v="Zadeldak bedekt met pannen"/>
    <s v="8 kamers (6 slaapkamers)"/>
    <s v="2 badkamers en 2 aparte toiletten"/>
    <s v="3 woonlagen"/>
    <s v="C"/>
    <s v="Aan rustige weg, in centrum en in woonwijk"/>
    <s v="Achtertuin en voortuin"/>
    <n v="1825"/>
  </r>
  <r>
    <s v="Amersfoort"/>
    <x v="31"/>
    <x v="1"/>
    <n v="194"/>
    <s v="76 m²"/>
    <x v="72"/>
    <s v="Bestaande bouw"/>
    <s v="Eengezinswoning, hoekwoning"/>
    <s v="Zadeldak bedekt met pannen"/>
    <s v="3 kamers (1 slaapkamer)"/>
    <s v="1 badkamer en 1 apart toilet"/>
    <s v="2 woonlagen en een zolder"/>
    <s v="C"/>
    <s v="Aan rustige weg en in woonwijk"/>
    <s v="Achtertuin, voortuin, zijtuin en zonneterras"/>
    <n v="2305"/>
  </r>
  <r>
    <s v="Den Haag"/>
    <x v="60"/>
    <x v="1"/>
    <n v="194"/>
    <s v="156 m²"/>
    <x v="110"/>
    <s v="Bestaande bouw"/>
    <s v="Eengezinswoning, tussenwoning"/>
    <s v="Plat dak bedekt met bitumineuze dakbedekking"/>
    <s v="6 kamers (4 slaapkamers)"/>
    <s v="1 badkamer en 2 aparte toiletten"/>
    <s v="3 woonlagen"/>
    <s v="A"/>
    <s v="Aan drukke weg, aan park, in woonwijk, open ligging en vrij uitzicht"/>
    <s v="Achtertuin"/>
    <n v="2620"/>
  </r>
  <r>
    <s v="Hoofddorp"/>
    <x v="11"/>
    <x v="1"/>
    <n v="194"/>
    <s v="126 m²"/>
    <x v="28"/>
    <s v="Bestaande bouw"/>
    <s v="Eengezinswoning, tussenwoning"/>
    <s v="Zadeldak bedekt met pannen"/>
    <s v="5 kamers (4 slaapkamers)"/>
    <s v="1 badkamer en 1 apart toilet"/>
    <s v="3 woonlagen en een vliering"/>
    <s v="C"/>
    <s v="Aan rustige weg en in woonwijk"/>
    <s v="Achtertuin en voortuin"/>
    <n v="4200"/>
  </r>
  <r>
    <s v="Leeuwarden"/>
    <x v="93"/>
    <x v="1"/>
    <n v="194"/>
    <s v="105 m²"/>
    <x v="74"/>
    <s v="Bestaande bouw"/>
    <s v="Eengezinswoning, tussenwoning"/>
    <s v="Zadeldak bedekt met pannen"/>
    <s v="4 kamers (3 slaapkamers)"/>
    <s v="1 badkamer en 1 apart toilet"/>
    <s v="2 woonlagen en een zolder"/>
    <s v="A"/>
    <s v="Aan rustige weg en in woonwijk"/>
    <s v="Achtertuin en voortuin"/>
    <n v="5665"/>
  </r>
  <r>
    <s v="Papendrecht"/>
    <x v="173"/>
    <x v="1"/>
    <n v="194"/>
    <s v="97 m²"/>
    <x v="37"/>
    <s v="Bestaande bouw"/>
    <s v="Bungalow, geschakelde woning"/>
    <s v="Plat dak bedekt met bitumineuze dakbedekking"/>
    <s v="3 kamers (2 slaapkamers)"/>
    <s v="1 badkamer en 1 apart toilet"/>
    <s v="1 woonlaag"/>
    <s v="A"/>
    <s v="In woonwijk en open ligging"/>
    <s v="Achtertuin"/>
    <n v="3845"/>
  </r>
  <r>
    <s v="Rijssen"/>
    <x v="69"/>
    <x v="1"/>
    <n v="194"/>
    <s v="206 m²"/>
    <x v="248"/>
    <s v="Bestaande bouw"/>
    <s v="Eengezinswoning, 2-onder-1-kapwoning"/>
    <s v="Samengesteld dak bedekt met bitumineuze dakbedekking en pannen"/>
    <s v="9 kamers (6 slaapkamers)"/>
    <s v="2 badkamers en 1 apart toilet"/>
    <s v="2 woonlagen en een zolder"/>
    <s v="Niet verplicht"/>
    <s v="Aan drukke weg en in centrum"/>
    <s v="Achtertuin"/>
    <n v="2070"/>
  </r>
  <r>
    <s v="Veenendaal"/>
    <x v="272"/>
    <x v="1"/>
    <n v="194"/>
    <s v="120 m²"/>
    <x v="112"/>
    <s v="Bestaande bouw"/>
    <s v="Eengezinswoning, eindwoning"/>
    <s v="Zadeldak bedekt met pannen"/>
    <s v="5 kamers (4 slaapkamers)"/>
    <s v="1 badkamer en 1 apart toilet"/>
    <s v="3 woonlagen"/>
    <s v="C"/>
    <s v="Aan rustige weg en in woonwijk"/>
    <s v="Achtertuin en voortuin"/>
    <n v="4630"/>
  </r>
  <r>
    <s v="Vlijmen"/>
    <x v="2"/>
    <x v="1"/>
    <n v="194"/>
    <s v="78 m²"/>
    <x v="185"/>
    <s v="Bestaande bouw"/>
    <s v="Eengezinswoning, 2-onder-1-kapwoning"/>
    <s v="Zadeldak bedekt met pannen"/>
    <s v="4 kamers (3 slaapkamers)"/>
    <s v="1 badkamer"/>
    <s v="2 woonlagen en een zolder"/>
    <s v="E"/>
    <s v="Aan rustige weg, in bosrijke omgeving en in woonwijk"/>
    <s v="Achtertuin en voortuin"/>
    <n v="4610"/>
  </r>
  <r>
    <s v="Wijchen"/>
    <x v="14"/>
    <x v="1"/>
    <n v="194"/>
    <s v="148 m²"/>
    <x v="1"/>
    <s v="Bestaande bouw"/>
    <s v="Eengezinswoning, hoekwoning"/>
    <s v="Lessenaardak bedekt met overig"/>
    <s v="5 kamers (4 slaapkamers)"/>
    <s v="1 badkamer en 1 apart toilet"/>
    <s v="3 woonlagen"/>
    <s v="A"/>
    <s v="Aan park en in woonwijk"/>
    <s v="Achtertuin en voortuin"/>
    <n v="735"/>
  </r>
  <r>
    <s v="Zwijndrecht"/>
    <x v="31"/>
    <x v="1"/>
    <n v="194"/>
    <s v="119 m²"/>
    <x v="1"/>
    <s v="Bestaande bouw"/>
    <s v="Eengezinswoning, hoekwoning"/>
    <s v="Zadeldak bedekt met pannen"/>
    <s v="5 kamers (3 slaapkamers)"/>
    <s v="1 badkamer"/>
    <s v="2 woonlagen en een zolder"/>
    <s v="B"/>
    <s v="In woonwijk"/>
    <s v="Achtertuin, voortuin en zijtuin"/>
    <n v="860"/>
  </r>
  <r>
    <s v="Almere"/>
    <x v="6"/>
    <x v="1"/>
    <n v="195"/>
    <s v="111 m²"/>
    <x v="161"/>
    <s v="Bestaande bouw"/>
    <s v="Eengezinswoning, tussenwoning"/>
    <s v="Plat dak bedekt met bitumineuze dakbedekking"/>
    <s v="5 kamers (4 slaapkamers)"/>
    <s v="1 badkamer en 1 apart toilet"/>
    <s v="2 woonlagen"/>
    <s v="B"/>
    <s v="Aan rustige weg en in woonwijk"/>
    <s v="Achtertuin en voortuin"/>
    <n v="2275"/>
  </r>
  <r>
    <s v="Beneden-Leeuwen"/>
    <x v="15"/>
    <x v="1"/>
    <n v="195"/>
    <s v="120 m²"/>
    <x v="122"/>
    <s v="Bestaande bouw"/>
    <s v="Eengezinswoning, 2-onder-1-kapwoning"/>
    <s v="Zadeldak bedekt met pannen"/>
    <s v="6 kamers (4 slaapkamers)"/>
    <s v="1 badkamer en 1 apart toilet"/>
    <s v="3 woonlagen"/>
    <s v="B"/>
    <s v="Aan rustige weg en in woonwijk"/>
    <s v="Achtertuin en voortuin"/>
    <n v="5955"/>
  </r>
  <r>
    <s v="Bunschoten-Spakenburg"/>
    <x v="9"/>
    <x v="1"/>
    <n v="195"/>
    <s v="94 m²"/>
    <x v="249"/>
    <s v="Bestaande bouw"/>
    <s v="Eengezinswoning, 2-onder-1-kapwoning"/>
    <s v="Zadeldak bedekt met pannen"/>
    <s v="4 kamers (3 slaapkamers)"/>
    <s v="1 badkamer en 1 apart toilet"/>
    <s v="2 woonlagen en een zolder"/>
    <s v="D"/>
    <s v="In centrum"/>
    <s v="Achtertuin en voortuin"/>
    <n v="4685"/>
  </r>
  <r>
    <s v="Echt"/>
    <x v="24"/>
    <x v="1"/>
    <n v="195"/>
    <s v="103 m²"/>
    <x v="136"/>
    <s v="Bestaande bouw"/>
    <s v="Eengezinswoning, tussenwoning"/>
    <s v="Zadeldak bedekt met pannen"/>
    <s v="5 kamers (4 slaapkamers)"/>
    <s v="1 badkamer en 1 apart toilet"/>
    <s v="2 woonlagen en een zolder"/>
    <s v="A"/>
    <s v="In centrum en in woonwijk"/>
    <s v="Achtertuin en voortuin"/>
    <n v="3835"/>
  </r>
  <r>
    <s v="Echt"/>
    <x v="24"/>
    <x v="1"/>
    <n v="195"/>
    <s v="103 m²"/>
    <x v="162"/>
    <s v="Bestaande bouw"/>
    <s v="Eengezinswoning, tussenwoning"/>
    <s v="Zadeldak bedekt met pannen"/>
    <s v="5 kamers (4 slaapkamers)"/>
    <s v="1 badkamer en 1 apart toilet"/>
    <s v="2 woonlagen en een zolder"/>
    <s v="A"/>
    <s v="In centrum en in woonwijk"/>
    <s v="Achtertuin en voortuin"/>
    <n v="3835"/>
  </r>
  <r>
    <s v="Enkhuizen"/>
    <x v="2"/>
    <x v="1"/>
    <n v="195"/>
    <s v="120 m²"/>
    <x v="137"/>
    <s v="Bestaande bouw"/>
    <s v="Eengezinswoning, geschakelde 2-onder-1-kapwoning"/>
    <s v="Samengesteld dak bedekt met bitumineuze dakbedekking en pannen"/>
    <s v="5 kamers (3 slaapkamers)"/>
    <s v="1 badkamer en 1 apart toilet"/>
    <s v="2 woonlagen"/>
    <s v="C"/>
    <s v="Aan park, aan rustige weg en beschutte ligging"/>
    <s v="Achtertuin en voortuin"/>
    <n v="2353"/>
  </r>
  <r>
    <s v="Gorinchem"/>
    <x v="13"/>
    <x v="1"/>
    <n v="195"/>
    <s v="110 m²"/>
    <x v="159"/>
    <s v="Bestaande bouw"/>
    <s v="Eengezinswoning, tussenwoning"/>
    <s v="Samengesteld dak bedekt met pannen"/>
    <s v="4 kamers (3 slaapkamers)"/>
    <s v="1 badkamer en 1 apart toilet"/>
    <s v="3 woonlagen"/>
    <s v="E"/>
    <s v="In woonwijk"/>
    <s v="Achtertuin en voortuin"/>
    <n v="2805"/>
  </r>
  <r>
    <s v="Heerenveen"/>
    <x v="27"/>
    <x v="1"/>
    <n v="195"/>
    <s v="105 m²"/>
    <x v="172"/>
    <s v="Bestaande bouw"/>
    <s v="Eengezinswoning, geschakelde woning"/>
    <s v="Lessenaardak bedekt met bitumineuze dakbedekking"/>
    <s v="4 kamers (3 slaapkamers)"/>
    <s v="1 badkamer en 1 apart toilet"/>
    <s v="2 woonlagen"/>
    <s v="C"/>
    <s v="Aan rustige weg, aan water en in woonwijk"/>
    <s v="Achtertuin"/>
    <n v="3185"/>
  </r>
  <r>
    <s v="Leiden"/>
    <x v="39"/>
    <x v="1"/>
    <n v="195"/>
    <s v="161 m²"/>
    <x v="0"/>
    <s v="Bestaande bouw"/>
    <s v="Eengezinswoning, hoekwoning"/>
    <s v="Zadeldak bedekt met pannen"/>
    <s v="6 kamers (5 slaapkamers)"/>
    <s v="2 badkamers en 1 apart toilet"/>
    <s v="3 woonlagen"/>
    <s v="C"/>
    <s v="Aan rustige weg en in woonwijk"/>
    <s v="Achtertuin, voortuin en zijtuin"/>
    <n v="2510"/>
  </r>
  <r>
    <s v="Putten"/>
    <x v="105"/>
    <x v="1"/>
    <n v="195"/>
    <s v="114 m²"/>
    <x v="28"/>
    <s v="Bestaande bouw"/>
    <s v="Eengezinswoning, eindwoning"/>
    <s v="Zadeldak bedekt met pannen"/>
    <s v="6 kamers (4 slaapkamers)"/>
    <s v="1 badkamer en 1 apart toilet"/>
    <s v="3 woonlagen"/>
    <s v="B"/>
    <s v="Aan rustige weg, in woonwijk en open ligging"/>
    <s v="Achtertuin en voortuin"/>
    <n v="3400"/>
  </r>
  <r>
    <s v="Son en Breugel"/>
    <x v="9"/>
    <x v="1"/>
    <n v="195"/>
    <s v="131 m²"/>
    <x v="224"/>
    <s v="Bestaande bouw"/>
    <s v="Eengezinswoning, 2-onder-1-kapwoning"/>
    <s v="Zadeldak bedekt met pannen"/>
    <s v="6 kamers (3 slaapkamers)"/>
    <s v="1 badkamer en 1 apart toilet"/>
    <s v="3 woonlagen"/>
    <s v="A"/>
    <s v="Aan rustige weg en in woonwijk"/>
    <s v="Achtertuin en voortuin"/>
    <n v="1735"/>
  </r>
  <r>
    <s v="Vlissingen"/>
    <x v="2"/>
    <x v="1"/>
    <n v="195"/>
    <s v="150 m²"/>
    <x v="62"/>
    <s v="Bestaande bouw"/>
    <s v="Eengezinswoning, tussenwoning"/>
    <s v="Zadeldak bedekt met pannen"/>
    <s v="6 kamers (4 slaapkamers)"/>
    <s v="1 badkamer en 1 apart toilet"/>
    <s v="3 woonlagen"/>
    <s v="F"/>
    <m/>
    <s v="Achtertuin"/>
    <n v="765"/>
  </r>
  <r>
    <s v="Zevenbergen"/>
    <x v="88"/>
    <x v="1"/>
    <n v="195"/>
    <s v="103 m²"/>
    <x v="167"/>
    <s v="Bestaande bouw"/>
    <s v="Eengezinswoning, geschakelde 2-onder-1-kapwoning"/>
    <s v="Zadeldak bedekt met pannen"/>
    <s v="5 kamers (4 slaapkamers)"/>
    <s v="1 badkamer en 1 apart toilet"/>
    <s v="2 woonlagen en een zolder"/>
    <s v="B"/>
    <s v="Aan rustige weg en in woonwijk"/>
    <s v="Achtertuin en voortuin"/>
    <n v="2625"/>
  </r>
  <r>
    <s v="Apeldoorn"/>
    <x v="197"/>
    <x v="1"/>
    <n v="196"/>
    <s v="119 m²"/>
    <x v="6"/>
    <s v="Bestaande bouw"/>
    <s v="Bungalow, hoekwoning"/>
    <s v="Plat dak bedekt met bitumineuze dakbedekking"/>
    <s v="5 kamers (3 slaapkamers)"/>
    <s v="2 badkamers en 1 apart toilet"/>
    <s v="2 woonlagen"/>
    <s v="A"/>
    <s v="Aan rustige weg, aan water, in woonwijk en vrij uitzicht"/>
    <s v="Achtertuin en voortuin"/>
    <n v="6095"/>
  </r>
  <r>
    <s v="Beverwijk"/>
    <x v="49"/>
    <x v="1"/>
    <n v="196"/>
    <s v="181 m²"/>
    <x v="43"/>
    <s v="Bestaande bouw"/>
    <s v="Herenhuis, geschakelde woning"/>
    <s v="Samengesteld dak bedekt met bitumineuze dakbedekking en pannen"/>
    <s v="7 kamers (5 slaapkamers)"/>
    <s v="2 badkamers"/>
    <s v="3 woonlagen"/>
    <s v="G"/>
    <s v="In centrum"/>
    <s v="Achtertuin en voortuin"/>
    <n v="1140"/>
  </r>
  <r>
    <s v="Castricum"/>
    <x v="273"/>
    <x v="1"/>
    <n v="196"/>
    <s v="132 m²"/>
    <x v="168"/>
    <s v="Bestaande bouw"/>
    <s v="Eengezinswoning, hoekwoning"/>
    <s v="Zadeldak bedekt met pannen"/>
    <s v="6 kamers (5 slaapkamers)"/>
    <s v="1 badkamer"/>
    <s v="3 woonlagen"/>
    <s v="B"/>
    <s v="Aan rustige weg, in woonwijk en vrij uitzicht"/>
    <s v="Achtertuin en voortuin"/>
    <n v="3290"/>
  </r>
  <r>
    <s v="Doetinchem"/>
    <x v="27"/>
    <x v="1"/>
    <n v="196"/>
    <s v="117 m²"/>
    <x v="1"/>
    <s v="Bestaande bouw"/>
    <s v="Eengezinswoning, hoekwoning"/>
    <s v="Zadeldak bedekt met pannen"/>
    <s v="4 kamers (3 slaapkamers)"/>
    <s v="1 badkamer en 1 apart toilet"/>
    <s v="2 woonlagen"/>
    <s v="A"/>
    <s v="Aan rustige weg en in woonwijk"/>
    <s v="Achtertuin en voortuin"/>
    <n v="1415"/>
  </r>
  <r>
    <s v="Eindhoven"/>
    <x v="11"/>
    <x v="1"/>
    <n v="196"/>
    <s v="128 m²"/>
    <x v="196"/>
    <s v="Bestaande bouw"/>
    <s v="Eengezinswoning, 2-onder-1-kapwoning"/>
    <s v="Samengesteld dak bedekt met bitumineuze dakbedekking en pannen"/>
    <s v="5 kamers (3 slaapkamers)"/>
    <s v="1 badkamer en 1 apart toilet"/>
    <s v="3 woonlagen"/>
    <s v="C"/>
    <s v="Aan drukke weg en in woonwijk"/>
    <s v="Achtertuin"/>
    <n v="3930"/>
  </r>
  <r>
    <s v="Heemstede"/>
    <x v="60"/>
    <x v="1"/>
    <n v="196"/>
    <s v="122 m²"/>
    <x v="171"/>
    <s v="Bestaande bouw"/>
    <s v="Eengezinswoning, hoekwoning"/>
    <s v="Zadeldak bedekt met pannen"/>
    <s v="4 kamers (3 slaapkamers)"/>
    <s v="1 badkamer en 1 apart toilet"/>
    <s v="3 woonlagen en een vliering"/>
    <s v="C"/>
    <s v="Beschutte ligging, in bosrijke omgeving en in woonwijk"/>
    <s v="Achtertuin, voortuin en zijtuin"/>
    <n v="1325"/>
  </r>
  <r>
    <s v="Heesch"/>
    <x v="34"/>
    <x v="1"/>
    <n v="196"/>
    <s v="121 m²"/>
    <x v="193"/>
    <s v="Bestaande bouw"/>
    <s v="Eengezinswoning, hoekwoning"/>
    <s v="Lessenaardak bedekt met pannen"/>
    <s v="6 kamers (5 slaapkamers)"/>
    <s v="1 badkamer en 2 aparte toiletten"/>
    <s v="3 woonlagen"/>
    <s v="A"/>
    <s v="Aan rustige weg, in bosrijke omgeving en in woonwijk"/>
    <s v="Achtertuin en voortuin"/>
    <n v="1225"/>
  </r>
  <r>
    <s v="Huizen"/>
    <x v="237"/>
    <x v="1"/>
    <n v="196"/>
    <s v="117 m²"/>
    <x v="181"/>
    <s v="Bestaande bouw"/>
    <s v="Eengezinswoning, eindwoning"/>
    <s v="Zadeldak bedekt met pannen"/>
    <s v="7 kamers (4 slaapkamers)"/>
    <s v="1 badkamer en 1 apart toilet"/>
    <s v="2 woonlagen en een zolder"/>
    <s v="C"/>
    <s v="In woonwijk"/>
    <s v="Achtertuin"/>
    <n v="2670"/>
  </r>
  <r>
    <s v="Oegstgeest"/>
    <x v="135"/>
    <x v="1"/>
    <n v="196"/>
    <s v="148 m²"/>
    <x v="177"/>
    <s v="Bestaande bouw"/>
    <s v="Herenhuis, tussenwoning"/>
    <s v="Zadeldak bedekt met pannen"/>
    <s v="6 kamers (5 slaapkamers)"/>
    <s v="2 badkamers en 1 apart toilet"/>
    <s v="3 woonlagen"/>
    <s v="D"/>
    <s v="Aan rustige weg"/>
    <s v="Achtertuin en voortuin"/>
    <n v="4345"/>
  </r>
  <r>
    <s v="Leusden"/>
    <x v="14"/>
    <x v="1"/>
    <n v="197"/>
    <s v="150 m²"/>
    <x v="54"/>
    <s v="Bestaande bouw"/>
    <s v="Eengezinswoning, geschakelde woning"/>
    <s v="Lessenaardak bedekt met pannen"/>
    <s v="5 kamers (4 slaapkamers)"/>
    <s v="2 badkamers en 1 apart toilet"/>
    <s v="3 woonlagen"/>
    <s v="C"/>
    <s v="Aan park, aan rustige weg, beschutte ligging en in woonwijk"/>
    <s v="Achtertuin en voortuin"/>
    <n v="1130"/>
  </r>
  <r>
    <s v="Maarssen"/>
    <x v="66"/>
    <x v="1"/>
    <n v="197"/>
    <s v="165 m²"/>
    <x v="75"/>
    <s v="Bestaande bouw"/>
    <s v="Eengezinswoning, 2-onder-1-kapwoning"/>
    <s v="Zadeldak bedekt met pannen"/>
    <s v="6 kamers (4 slaapkamers)"/>
    <s v="2 badkamers"/>
    <s v="3 woonlagen en een kelder"/>
    <s v="C"/>
    <s v="Aan rustige weg, beschutte ligging en in centrum"/>
    <s v="Achtertuin en zijtuin"/>
    <n v="960"/>
  </r>
  <r>
    <s v="Maarssen"/>
    <x v="2"/>
    <x v="1"/>
    <n v="197"/>
    <s v="134 m²"/>
    <x v="123"/>
    <s v="Bestaande bouw"/>
    <s v="Eengezinswoning, hoekwoning"/>
    <s v="Samengesteld dak bedekt met asbest en bitumineuze dakbedekking"/>
    <s v="6 kamers (5 slaapkamers)"/>
    <s v="1 badkamer en 1 apart toilet"/>
    <s v="3 woonlagen"/>
    <s v="C"/>
    <s v="In woonwijk"/>
    <s v="Achtertuin en voortuin"/>
    <n v="1805"/>
  </r>
  <r>
    <s v="Middelburg"/>
    <x v="5"/>
    <x v="1"/>
    <n v="197"/>
    <s v="116 m²"/>
    <x v="15"/>
    <s v="Bestaande bouw"/>
    <s v="Eengezinswoning, hoekwoning"/>
    <s v="Zadeldak bedekt met pannen"/>
    <s v="4 kamers (3 slaapkamers)"/>
    <s v="1 badkamer en 1 apart toilet"/>
    <s v="3 woonlagen"/>
    <s v="A"/>
    <s v="In woonwijk"/>
    <s v="Achtertuin, voortuin en zijtuin"/>
    <n v="875"/>
  </r>
  <r>
    <s v="Spijkenisse"/>
    <x v="93"/>
    <x v="1"/>
    <n v="197"/>
    <s v="90 m²"/>
    <x v="54"/>
    <s v="Bestaande bouw"/>
    <s v="Eengezinswoning, hoekwoning"/>
    <s v="Zadeldak"/>
    <s v="3 kamers (2 slaapkamers)"/>
    <s v="1 badkamer en 1 apart toilet"/>
    <s v="2 woonlagen"/>
    <s v="C"/>
    <s v="In woonwijk"/>
    <s v="Tuin rondom"/>
    <n v="1690"/>
  </r>
  <r>
    <s v="Spijkenisse"/>
    <x v="82"/>
    <x v="1"/>
    <n v="197"/>
    <s v="183 m²"/>
    <x v="21"/>
    <s v="Bestaande bouw"/>
    <s v="Eengezinswoning, 2-onder-1-kapwoning"/>
    <s v="Plat dak"/>
    <s v="6 kamers (4 slaapkamers)"/>
    <s v="1 badkamer"/>
    <s v="3 woonlagen"/>
    <s v="B"/>
    <m/>
    <s v="Achtertuin en voortuin"/>
    <n v="4440"/>
  </r>
  <r>
    <s v="Veenendaal"/>
    <x v="43"/>
    <x v="1"/>
    <n v="197"/>
    <s v="130 m²"/>
    <x v="172"/>
    <s v="Bestaande bouw"/>
    <s v="Eengezinswoning, 2-onder-1-kapwoning"/>
    <s v="Zadeldak bedekt met pannen"/>
    <s v="4 kamers (3 slaapkamers)"/>
    <s v="1 badkamer en 1 apart toilet"/>
    <s v="3 woonlagen en een zolder"/>
    <s v="C"/>
    <s v="Aan rustige weg en in woonwijk"/>
    <s v="Achtertuin en voortuin"/>
    <n v="3625"/>
  </r>
  <r>
    <s v="Vlissingen"/>
    <x v="220"/>
    <x v="1"/>
    <n v="197"/>
    <s v="136 m²"/>
    <x v="19"/>
    <s v="Bestaande bouw"/>
    <s v="Eengezinswoning, tussenwoning"/>
    <s v="Lessenaardak bedekt met bitumineuze dakbedekking"/>
    <s v="5 kamers (4 slaapkamers)"/>
    <s v="1 badkamer en 1 apart toilet"/>
    <s v="2 woonlagen"/>
    <s v="A"/>
    <s v="In woonwijk"/>
    <s v="Achtertuin en voortuin"/>
    <n v="1170"/>
  </r>
  <r>
    <s v="Zeewolde"/>
    <x v="32"/>
    <x v="1"/>
    <n v="197"/>
    <s v="187 m²"/>
    <x v="23"/>
    <s v="Bestaande bouw"/>
    <s v="Herenhuis, tussenwoning"/>
    <s v="Plat dak bedekt met bitumineuze dakbedekking"/>
    <s v="6 kamers (4 slaapkamers)"/>
    <s v="1 badkamer en 2 aparte toiletten"/>
    <s v="3 woonlagen en een kelder"/>
    <s v="A"/>
    <s v="Aan park, aan rustige weg, aan vaarwater, aan water en vrij uitzicht"/>
    <s v="Voortuin en zonneterras"/>
    <n v="4970"/>
  </r>
  <r>
    <s v="Alkmaar"/>
    <x v="43"/>
    <x v="1"/>
    <n v="198"/>
    <s v="127 m²"/>
    <x v="84"/>
    <s v="Bestaande bouw"/>
    <s v="Eengezinswoning, 2-onder-1-kapwoning"/>
    <s v="Zadeldak bedekt met pannen"/>
    <s v="6 kamers (4 slaapkamers)"/>
    <s v="1 badkamer en 1 apart toilet"/>
    <s v="3 woonlagen"/>
    <s v="C"/>
    <s v="Aan rustige weg, in woonwijk en vrij uitzicht"/>
    <s v="Achtertuin en voortuin"/>
    <n v="2505"/>
  </r>
  <r>
    <s v="Apeldoorn"/>
    <x v="2"/>
    <x v="1"/>
    <n v="198"/>
    <s v="122 m²"/>
    <x v="215"/>
    <s v="Bestaande bouw"/>
    <s v="Eengezinswoning, hoekwoning"/>
    <s v="Plat dak"/>
    <s v="6 kamers (4 slaapkamers)"/>
    <s v="1 badkamer en 1 apart toilet"/>
    <s v="2 woonlagen"/>
    <s v="D"/>
    <s v="Aan rustige weg en in woonwijk"/>
    <s v="Achtertuin"/>
    <n v="4220"/>
  </r>
  <r>
    <s v="Blaricum"/>
    <x v="158"/>
    <x v="1"/>
    <n v="198"/>
    <s v="156 m²"/>
    <x v="137"/>
    <s v="Bestaande bouw"/>
    <s v="Eengezinswoning, tussenwoning"/>
    <s v="Zadeldak bedekt met pannen"/>
    <s v="6 kamers (3 slaapkamers)"/>
    <s v="1 badkamer en 1 apart toilet"/>
    <s v="3 woonlagen"/>
    <s v="C"/>
    <s v="Aan park en in woonwijk"/>
    <s v="Achtertuin en voortuin"/>
    <n v="3880"/>
  </r>
  <r>
    <s v="Eindhoven"/>
    <x v="11"/>
    <x v="1"/>
    <n v="198"/>
    <s v="126 m²"/>
    <x v="136"/>
    <s v="Bestaande bouw"/>
    <s v="Eengezinswoning, tussenwoning"/>
    <s v="Zadeldak bedekt met pannen"/>
    <s v="5 kamers (4 slaapkamers)"/>
    <s v="1 badkamer en 1 apart toilet"/>
    <s v="3 woonlagen"/>
    <s v="C"/>
    <s v="In woonwijk"/>
    <s v="Achtertuin en voortuin"/>
    <n v="3710"/>
  </r>
  <r>
    <s v="Houten"/>
    <x v="20"/>
    <x v="1"/>
    <n v="198"/>
    <s v="138 m²"/>
    <x v="170"/>
    <s v="Bestaande bouw"/>
    <s v="Eengezinswoning, 2-onder-1-kapwoning"/>
    <s v="Zadeldak bedekt met pannen"/>
    <s v="5 kamers (4 slaapkamers)"/>
    <s v="1 badkamer en 1 apart toilet"/>
    <s v="3 woonlagen"/>
    <s v="B"/>
    <s v="Aan rustige weg en in woonwijk"/>
    <s v="Achtertuin"/>
    <n v="1855"/>
  </r>
  <r>
    <s v="Hulst"/>
    <x v="274"/>
    <x v="1"/>
    <n v="198"/>
    <s v="96 m²"/>
    <x v="0"/>
    <s v="Bestaande bouw"/>
    <s v="Eengezinswoning, vrijstaande woning"/>
    <s v="Zadeldak bedekt met pannen"/>
    <s v="4 kamers (3 slaapkamers)"/>
    <s v="1 badkamer en 1 apart toilet"/>
    <s v="3 woonlagen"/>
    <s v="D"/>
    <s v="Aan drukke weg en vrij uitzicht"/>
    <s v="Achtertuin en voortuin"/>
    <n v="1370"/>
  </r>
  <r>
    <s v="Maassluis"/>
    <x v="85"/>
    <x v="1"/>
    <n v="198"/>
    <s v="178 m²"/>
    <x v="172"/>
    <s v="Bestaande bouw"/>
    <s v="Eengezinswoning, 2-onder-1-kapwoning"/>
    <s v="Samengesteld dak"/>
    <s v="7 kamers (6 slaapkamers)"/>
    <s v="1 badkamer"/>
    <s v="3 woonlagen"/>
    <s v="B"/>
    <s v="Aan rustige weg en in woonwijk"/>
    <s v="Achtertuin en voortuin"/>
    <n v="2295"/>
  </r>
  <r>
    <s v="Mijdrecht"/>
    <x v="34"/>
    <x v="1"/>
    <n v="198"/>
    <s v="144 m²"/>
    <x v="112"/>
    <s v="Bestaande bouw"/>
    <s v="Eengezinswoning, tussenwoning"/>
    <s v="Zadeldak bedekt met pannen"/>
    <s v="5 kamers (4 slaapkamers)"/>
    <s v="1 badkamer en 2 aparte toiletten"/>
    <s v="3 woonlagen"/>
    <s v="B"/>
    <s v="In woonwijk"/>
    <s v="Achtertuin en voortuin"/>
    <m/>
  </r>
  <r>
    <s v="Papendrecht"/>
    <x v="60"/>
    <x v="1"/>
    <n v="198"/>
    <s v="168 m²"/>
    <x v="103"/>
    <s v="Bestaande bouw"/>
    <s v="Eengezinswoning, tussenwoning"/>
    <s v="Schilddak bedekt met pannen"/>
    <s v="7 kamers (6 slaapkamers)"/>
    <s v="1 badkamer en 2 aparte toiletten"/>
    <s v="3 woonlagen"/>
    <s v="A"/>
    <s v="Aan rustige weg en in woonwijk"/>
    <s v="Achtertuin en voortuin"/>
    <n v="3845"/>
  </r>
  <r>
    <s v="Rotterdam"/>
    <x v="41"/>
    <x v="1"/>
    <n v="198"/>
    <s v="140 m²"/>
    <x v="166"/>
    <s v="Bestaande bouw"/>
    <s v="Herenhuis, 2-onder-1-kapwoning"/>
    <s v="Zadeldak bedekt met bitumineuze dakbedekking en pannen"/>
    <s v="4 kamers (3 slaapkamers)"/>
    <s v="1 badkamer en 2 aparte toiletten"/>
    <s v="3 woonlagen"/>
    <s v="A"/>
    <s v="Aan rustige weg, aan water, beschutte ligging en in woonwijk"/>
    <s v="Achtertuin en voortuin"/>
    <n v="28875"/>
  </r>
  <r>
    <s v="Almere"/>
    <x v="172"/>
    <x v="1"/>
    <n v="199"/>
    <s v="182 m²"/>
    <x v="37"/>
    <s v="Bestaande bouw"/>
    <s v="Eengezinswoning, tussenwoning"/>
    <s v="Plat dak bedekt met bitumineuze dakbedekking"/>
    <s v="4 kamers (3 slaapkamers)"/>
    <s v="1 badkamer en 2 aparte toiletten"/>
    <s v="2 woonlagen"/>
    <s v="A"/>
    <s v="Aan rustige weg en in woonwijk"/>
    <s v="Achtertuin en voortuin"/>
    <n v="1655"/>
  </r>
  <r>
    <s v="Almere"/>
    <x v="11"/>
    <x v="1"/>
    <n v="199"/>
    <s v="128 m²"/>
    <x v="172"/>
    <s v="Bestaande bouw"/>
    <s v="Eengezinswoning, hoekwoning"/>
    <s v="Zadeldak bedekt met pannen"/>
    <s v="5 kamers (4 slaapkamers)"/>
    <s v="1 badkamer en 1 apart toilet"/>
    <s v="3 woonlagen"/>
    <s v="A"/>
    <s v="In woonwijk"/>
    <s v="Achtertuin en voortuin"/>
    <n v="3575"/>
  </r>
  <r>
    <s v="Breda"/>
    <x v="52"/>
    <x v="1"/>
    <n v="199"/>
    <s v="137 m²"/>
    <x v="206"/>
    <s v="Bestaande bouw"/>
    <s v="Eengezinswoning, eindwoning"/>
    <s v="Zadeldak bedekt met pannen"/>
    <s v="6 kamers (5 slaapkamers)"/>
    <s v="1 badkamer en 1 apart toilet"/>
    <s v="3 woonlagen"/>
    <s v="F"/>
    <s v="Aan rustige weg en in woonwijk"/>
    <s v="Achtertuin en voortuin"/>
    <n v="5735"/>
  </r>
  <r>
    <s v="Eindhoven"/>
    <x v="138"/>
    <x v="1"/>
    <n v="199"/>
    <s v="167 m²"/>
    <x v="106"/>
    <s v="Bestaande bouw"/>
    <s v="Eengezinswoning, eindwoning"/>
    <s v="Zadeldak bedekt met pannen"/>
    <s v="6 kamers (5 slaapkamers)"/>
    <s v="2 badkamers en 1 apart toilet"/>
    <s v="3 woonlagen en een zolder"/>
    <s v="C"/>
    <s v="In woonwijk"/>
    <s v="Achtertuin en voortuin"/>
    <n v="3065"/>
  </r>
  <r>
    <s v="Eygelshoven"/>
    <x v="189"/>
    <x v="1"/>
    <n v="199"/>
    <s v="115 m²"/>
    <x v="58"/>
    <s v="Bestaande bouw"/>
    <s v="Eengezinswoning, tussenwoning"/>
    <s v="Zadeldak bedekt met pannen"/>
    <s v="4 kamers (3 slaapkamers)"/>
    <s v="1 badkamer"/>
    <s v="3 woonlagen, een vliering en een kelder"/>
    <s v="E"/>
    <s v="In woonwijk"/>
    <s v="Achtertuin"/>
    <m/>
  </r>
  <r>
    <s v="Geleen"/>
    <x v="12"/>
    <x v="1"/>
    <n v="199"/>
    <s v="95 m²"/>
    <x v="168"/>
    <s v="Bestaande bouw"/>
    <s v="Eengezinswoning, tussenwoning"/>
    <s v="Plat dak bedekt met bitumineuze dakbedekking"/>
    <s v="5 kamers (3 slaapkamers)"/>
    <s v="1 badkamer en 1 apart toilet"/>
    <s v="2 woonlagen"/>
    <s v="C"/>
    <s v="Aan rustige weg en in woonwijk"/>
    <s v="Achtertuin en voortuin"/>
    <n v="5030"/>
  </r>
  <r>
    <s v="Hoogeveen"/>
    <x v="4"/>
    <x v="1"/>
    <n v="199"/>
    <s v="117 m²"/>
    <x v="108"/>
    <s v="Bestaande bouw"/>
    <s v="Eengezinswoning, 2-onder-1-kapwoning"/>
    <s v="Zadeldak bedekt met pannen"/>
    <s v="5 kamers (4 slaapkamers)"/>
    <s v="1 badkamer en 1 apart toilet"/>
    <s v="3 woonlagen"/>
    <s v="C"/>
    <s v="Aan rustige weg en in woonwijk"/>
    <s v="Achtertuin en voortuin"/>
    <n v="4280"/>
  </r>
  <r>
    <s v="IJsselmuiden"/>
    <x v="12"/>
    <x v="1"/>
    <n v="199"/>
    <s v="78 m²"/>
    <x v="48"/>
    <s v="Bestaande bouw"/>
    <s v="Eengezinswoning, tussenwoning"/>
    <s v="Schilddak bedekt met pannen"/>
    <s v="3 kamers (2 slaapkamers)"/>
    <s v="1 badkamer en 1 apart toilet"/>
    <s v="2 woonlagen"/>
    <s v="G"/>
    <s v="Beschutte ligging"/>
    <s v="Achtertuin"/>
    <n v="4495"/>
  </r>
  <r>
    <s v="Maasland"/>
    <x v="11"/>
    <x v="1"/>
    <n v="199"/>
    <s v="132 m²"/>
    <x v="173"/>
    <s v="Bestaande bouw"/>
    <s v="Eengezinswoning, hoekwoning"/>
    <s v="Zadeldak bedekt met pannen"/>
    <s v="6 kamers (4 slaapkamers)"/>
    <s v="1 badkamer en 1 apart toilet"/>
    <s v="3 woonlagen"/>
    <s v="E"/>
    <s v="Aan rustige weg en in woonwijk"/>
    <s v="Achtertuin, voortuin en zijtuin"/>
    <n v="1170"/>
  </r>
  <r>
    <s v="Maassluis"/>
    <x v="9"/>
    <x v="1"/>
    <n v="199"/>
    <s v="152 m²"/>
    <x v="141"/>
    <s v="Bestaande bouw"/>
    <s v="Herenhuis, tussenwoning"/>
    <s v="Plat dak bedekt met bitumineuze dakbedekking"/>
    <s v="5 kamers (4 slaapkamers)"/>
    <s v="1 badkamer en 2 aparte toiletten"/>
    <s v="3 woonlagen"/>
    <s v="C"/>
    <s v="Aan rustige weg en in woonwijk"/>
    <s v="Achtertuin en voortuin"/>
    <n v="2055"/>
  </r>
  <r>
    <s v="Maassluis"/>
    <x v="34"/>
    <x v="1"/>
    <n v="199"/>
    <s v="148 m²"/>
    <x v="108"/>
    <s v="Bestaande bouw"/>
    <s v="Eengezinswoning, hoekwoning"/>
    <s v="Plat dak bedekt met bitumineuze dakbedekking"/>
    <s v="5 kamers (4 slaapkamers)"/>
    <s v="1 badkamer en 2 aparte toiletten"/>
    <s v="3 woonlagen"/>
    <s v="C"/>
    <s v="Beschutte ligging en in woonwijk"/>
    <s v="Achtertuin en voortuin"/>
    <n v="3705"/>
  </r>
  <r>
    <s v="Nijverdal"/>
    <x v="3"/>
    <x v="1"/>
    <n v="199"/>
    <s v="110 m²"/>
    <x v="66"/>
    <s v="Bestaande bouw"/>
    <s v="Eengezinswoning, hoekwoning"/>
    <s v="Zadeldak bedekt met pannen"/>
    <s v="5 kamers (4 slaapkamers)"/>
    <s v="1 badkamer en 1 apart toilet"/>
    <s v="2 woonlagen en een zolder"/>
    <s v="C"/>
    <s v="Aan rustige weg en in woonwijk"/>
    <s v="Achtertuin en voortuin"/>
    <n v="1215"/>
  </r>
  <r>
    <s v="Oost-Souburg"/>
    <x v="53"/>
    <x v="1"/>
    <n v="199"/>
    <s v="150 m²"/>
    <x v="53"/>
    <s v="Bestaande bouw"/>
    <s v="Eengezinswoning, geschakelde woning"/>
    <s v="Zadeldak bedekt met pannen"/>
    <s v="6 kamers (5 slaapkamers)"/>
    <s v="1 badkamer en 1 apart toilet"/>
    <s v="3 woonlagen"/>
    <s v="A"/>
    <s v="In woonwijk"/>
    <s v="Achtertuin en voortuin"/>
    <n v="200"/>
  </r>
  <r>
    <s v="Purmerend"/>
    <x v="9"/>
    <x v="1"/>
    <n v="199"/>
    <s v="150 m²"/>
    <x v="39"/>
    <s v="Bestaande bouw"/>
    <s v="Eengezinswoning, geschakelde 2-onder-1-kapwoning"/>
    <s v="Plat dak bedekt met bitumineuze dakbedekking"/>
    <s v="6 kamers (5 slaapkamers)"/>
    <s v="1 badkamer en 1 apart toilet"/>
    <s v="3 woonlagen"/>
    <s v="A"/>
    <s v="Aan water, in woonwijk en open ligging"/>
    <s v="Achtertuin en voortuin"/>
    <n v="4165"/>
  </r>
  <r>
    <s v="Putten"/>
    <x v="37"/>
    <x v="1"/>
    <n v="199"/>
    <s v="116 m²"/>
    <x v="108"/>
    <s v="Bestaande bouw"/>
    <s v="Eengezinswoning, tussenwoning"/>
    <s v="Zadeldak bedekt met bitumineuze dakbedekking en pannen"/>
    <s v="5 kamers (4 slaapkamers)"/>
    <s v="1 badkamer en 1 apart toilet"/>
    <s v="3 woonlagen"/>
    <s v="C"/>
    <s v="Aan rustige weg, in bosrijke omgeving, in woonwijk en open ligging"/>
    <s v="Achtertuin en voortuin"/>
    <n v="6280"/>
  </r>
  <r>
    <s v="Putten"/>
    <x v="37"/>
    <x v="1"/>
    <n v="199"/>
    <s v="116 m²"/>
    <x v="108"/>
    <s v="Bestaande bouw"/>
    <s v="Eengezinswoning, tussenwoning"/>
    <s v="Zadeldak bedekt met bitumineuze dakbedekking en pannen"/>
    <s v="6 kamers (4 slaapkamers)"/>
    <s v="1 badkamer en 1 apart toilet"/>
    <s v="3 woonlagen"/>
    <s v="C"/>
    <s v="Aan rustige weg, in bosrijke omgeving, in woonwijk en open ligging"/>
    <s v="Achtertuin en voortuin"/>
    <n v="6280"/>
  </r>
  <r>
    <s v="Rotterdam"/>
    <x v="55"/>
    <x v="1"/>
    <n v="199"/>
    <s v="83 m²"/>
    <x v="60"/>
    <s v="Bestaande bouw"/>
    <s v="Eengezinswoning, geschakelde woning"/>
    <s v="Zadeldak bedekt met pannen"/>
    <s v="5 kamers (4 slaapkamers)"/>
    <s v="1 badkamer"/>
    <s v="2 woonlagen"/>
    <s v="G"/>
    <s v="Aan water, beschutte ligging en in woonwijk"/>
    <s v="Achtertuin en voortuin"/>
    <n v="1635"/>
  </r>
  <r>
    <s v="Sint-Oedenrode"/>
    <x v="71"/>
    <x v="1"/>
    <n v="199"/>
    <s v="113 m²"/>
    <x v="122"/>
    <s v="Bestaande bouw"/>
    <s v="Eengezinswoning, hoekwoning"/>
    <s v="Zadeldak bedekt met pannen"/>
    <s v="5 kamers (4 slaapkamers)"/>
    <s v="1 badkamer en 1 apart toilet"/>
    <s v="3 woonlagen"/>
    <s v="B"/>
    <s v="Aan rustige weg en in woonwijk"/>
    <s v="Achtertuin, voortuin en zijtuin"/>
    <n v="1400"/>
  </r>
  <r>
    <s v="Aalsmeer"/>
    <x v="20"/>
    <x v="1"/>
    <n v="200"/>
    <s v="169 m²"/>
    <x v="65"/>
    <s v="Bestaande bouw"/>
    <s v="Eengezinswoning, vrijstaande woning"/>
    <s v="Zadeldak bedekt met pannen"/>
    <s v="5 kamers (3 slaapkamers)"/>
    <s v="1 badkamer en 1 apart toilet"/>
    <s v="2 woonlagen en een zolder"/>
    <s v="F"/>
    <s v="Beschutte ligging en in centrum"/>
    <s v="Achtertuin en zonneterras"/>
    <n v="2790"/>
  </r>
  <r>
    <s v="Amersfoort"/>
    <x v="10"/>
    <x v="1"/>
    <n v="200"/>
    <s v="170 m²"/>
    <x v="73"/>
    <s v="Bestaande bouw"/>
    <s v="Eengezinswoning, 2-onder-1-kapwoning"/>
    <s v="Schilddak bedekt met pannen"/>
    <s v="6 kamers (5 slaapkamers)"/>
    <s v="1 badkamer en 1 apart toilet"/>
    <s v="3 woonlagen"/>
    <s v="A"/>
    <s v="Aan rustige weg, in woonwijk en vrij uitzicht"/>
    <s v="Achtertuin en voortuin"/>
    <n v="4077"/>
  </r>
  <r>
    <s v="Assendelft"/>
    <x v="32"/>
    <x v="1"/>
    <n v="200"/>
    <s v="162 m²"/>
    <x v="53"/>
    <s v="Bestaande bouw"/>
    <s v="Eengezinswoning, 2-onder-1-kapwoning"/>
    <s v="Schilddak bedekt met pannen"/>
    <s v="6 kamers (5 slaapkamers)"/>
    <s v="1 badkamer en 1 apart toilet"/>
    <s v="3 woonlagen"/>
    <s v="A"/>
    <s v="Aan rustige weg en in woonwijk"/>
    <s v="Achtertuin en voortuin"/>
    <n v="5640"/>
  </r>
  <r>
    <s v="Beverwijk"/>
    <x v="14"/>
    <x v="1"/>
    <n v="200"/>
    <s v="138 m²"/>
    <x v="106"/>
    <s v="Bestaande bouw"/>
    <s v="Eengezinswoning, eindwoning"/>
    <s v="Zadeldak bedekt met pannen"/>
    <s v="4 kamers (3 slaapkamers)"/>
    <s v="1 badkamer en 1 apart toilet"/>
    <s v="3 woonlagen"/>
    <s v="B"/>
    <s v="Aan rustige weg, in woonwijk en vrij uitzicht"/>
    <s v="Achtertuin en voortuin"/>
    <n v="2665"/>
  </r>
  <r>
    <s v="Bussum"/>
    <x v="91"/>
    <x v="1"/>
    <n v="200"/>
    <s v="139 m²"/>
    <x v="140"/>
    <s v="Bestaande bouw"/>
    <s v="Eengezinswoning, 2-onder-1-kapwoning"/>
    <s v="Samengesteld dak bedekt met pannen"/>
    <s v="7 kamers (5 slaapkamers)"/>
    <s v="1 badkamer en 1 apart toilet"/>
    <s v="2 woonlagen, een zolder en een kelder"/>
    <s v="E"/>
    <s v="Aan rustige weg en in woonwijk"/>
    <s v="Voortuin en zijtuin"/>
    <n v="1150"/>
  </r>
  <r>
    <s v="Capelle aan den IJssel"/>
    <x v="13"/>
    <x v="1"/>
    <n v="200"/>
    <s v="90 m²"/>
    <x v="123"/>
    <s v="Bestaande bouw"/>
    <s v="Eengezinswoning, tussenwoning"/>
    <s v="Samengesteld dak bedekt met pannen"/>
    <s v="4 kamers (3 slaapkamers)"/>
    <s v="1 badkamer"/>
    <s v="2 woonlagen"/>
    <s v="C"/>
    <s v="Beschutte ligging en in woonwijk"/>
    <s v="Achtertuin en zijtuin"/>
    <n v="1095"/>
  </r>
  <r>
    <s v="Gendringen"/>
    <x v="24"/>
    <x v="1"/>
    <n v="200"/>
    <s v="135 m²"/>
    <x v="123"/>
    <s v="Bestaande bouw"/>
    <s v="Eengezinswoning, tussenwoning"/>
    <s v="Zadeldak bedekt met pannen"/>
    <s v="5 kamers (4 slaapkamers)"/>
    <s v="2 badkamers en 1 apart toilet"/>
    <s v="2 woonlagen en een zolder"/>
    <s v="B"/>
    <s v="Aan rustige weg en in woonwijk"/>
    <s v="Achtertuin en voortuin"/>
    <n v="3725"/>
  </r>
  <r>
    <s v="Hardinxveld-Giessendam"/>
    <x v="93"/>
    <x v="1"/>
    <n v="200"/>
    <s v="100 m²"/>
    <x v="116"/>
    <s v="Bestaande bouw"/>
    <s v="Eengezinswoning, hoekwoning"/>
    <s v="Samengesteld dak bedekt met pannen"/>
    <s v="5 kamers (3 slaapkamers)"/>
    <s v="1 badkamer en 1 apart toilet"/>
    <s v="2 woonlagen"/>
    <s v="E"/>
    <s v="Aan rustige weg en beschutte ligging"/>
    <s v="Achtertuin, voortuin en zijtuin"/>
    <m/>
  </r>
  <r>
    <s v="Heemstede"/>
    <x v="49"/>
    <x v="1"/>
    <n v="200"/>
    <s v="139 m²"/>
    <x v="65"/>
    <s v="Bestaande bouw"/>
    <s v="Eengezinswoning, eindwoning"/>
    <s v="Samengesteld dak bedekt met bitumineuze dakbedekking en pannen"/>
    <s v="5 kamers (4 slaapkamers)"/>
    <s v="2 badkamers en 1 apart toilet"/>
    <s v="3 woonlagen"/>
    <s v="C"/>
    <s v="In woonwijk"/>
    <s v="Achtertuin en voortuin"/>
    <n v="4310"/>
  </r>
  <r>
    <s v="Hillegom"/>
    <x v="75"/>
    <x v="1"/>
    <n v="200"/>
    <s v="127 m²"/>
    <x v="117"/>
    <s v="Bestaande bouw"/>
    <s v="Eengezinswoning, hoekwoning"/>
    <s v="Zadeldak bedekt met pannen"/>
    <s v="6 kamers (5 slaapkamers)"/>
    <s v="1 badkamer en 1 apart toilet"/>
    <s v="3 woonlagen"/>
    <s v="C"/>
    <s v="Aan rustige weg, aan water en in woonwijk"/>
    <s v="Achtertuin, voortuin en zijtuin"/>
    <n v="1285"/>
  </r>
  <r>
    <s v="Holten"/>
    <x v="275"/>
    <x v="1"/>
    <n v="200"/>
    <s v="99 m²"/>
    <x v="112"/>
    <s v="Bestaande bouw"/>
    <s v="Eengezinswoning, tussenwoning"/>
    <s v="Zadeldak bedekt met pannen"/>
    <s v="7 kamers (3 slaapkamers)"/>
    <s v="1 badkamer"/>
    <s v="3 woonlagen"/>
    <s v="C"/>
    <m/>
    <s v="Achtertuin en voortuin"/>
    <n v="1760"/>
  </r>
  <r>
    <s v="Lelystad"/>
    <x v="27"/>
    <x v="1"/>
    <n v="200"/>
    <s v="110 m²"/>
    <x v="123"/>
    <s v="Bestaande bouw"/>
    <s v="Eengezinswoning, hoekwoning"/>
    <s v="Zadeldak bedekt met pannen"/>
    <s v="5 kamers (4 slaapkamers)"/>
    <s v="1 badkamer en 1 apart toilet"/>
    <s v="3 woonlagen"/>
    <s v="B"/>
    <s v="Aan park, aan rustige weg en in woonwijk"/>
    <s v="Achtertuin, voortuin en zijtuin"/>
    <n v="1915"/>
  </r>
  <r>
    <s v="Rhenen"/>
    <x v="9"/>
    <x v="1"/>
    <n v="200"/>
    <s v="148 m²"/>
    <x v="204"/>
    <s v="Bestaande bouw"/>
    <s v="Eengezinswoning, eindwoning (patiowoning)"/>
    <s v="Plat dak bedekt met bitumineuze dakbedekking"/>
    <s v="4 kamers (3 slaapkamers)"/>
    <s v="2 badkamers en 1 apart toilet"/>
    <s v="2 woonlagen"/>
    <s v="B"/>
    <m/>
    <s v="Achtertuin"/>
    <n v="270"/>
  </r>
  <r>
    <s v="Spijkenisse"/>
    <x v="14"/>
    <x v="1"/>
    <n v="200"/>
    <s v="125 m²"/>
    <x v="198"/>
    <s v="Bestaande bouw"/>
    <s v="Eengezinswoning, 2-onder-1-kapwoning"/>
    <s v="Zadeldak bedekt met pannen"/>
    <s v="5 kamers (4 slaapkamers)"/>
    <s v="1 badkamer en 1 apart toilet"/>
    <s v="3 woonlagen"/>
    <s v="C"/>
    <s v="Aan rustige weg en in woonwijk"/>
    <s v="Achtertuin, voortuin en zonneterras"/>
    <n v="1055"/>
  </r>
  <r>
    <s v="Zeewolde"/>
    <x v="213"/>
    <x v="1"/>
    <n v="200"/>
    <s v="115 m²"/>
    <x v="118"/>
    <s v="Bestaande bouw"/>
    <s v="Eengezinswoning, hoekwoning"/>
    <s v="Zadeldak bedekt met pannen"/>
    <s v="5 kamers (4 slaapkamers)"/>
    <s v="1 badkamer en 1 apart toilet"/>
    <s v="3 woonlagen"/>
    <s v="A"/>
    <s v="Aan rustige weg en in woonwijk"/>
    <s v="Achtertuin, voortuin en zonneterras"/>
    <n v="4970"/>
  </r>
  <r>
    <s v="Bergschenhoek"/>
    <x v="41"/>
    <x v="1"/>
    <n v="201"/>
    <s v="151 m²"/>
    <x v="39"/>
    <s v="Bestaande bouw"/>
    <s v="Herenhuis, hoekwoning"/>
    <s v="Plat dak bedekt met bitumineuze dakbedekking"/>
    <s v="7 kamers (6 slaapkamers)"/>
    <s v="2 badkamers"/>
    <s v="3 woonlagen"/>
    <s v="B"/>
    <s v="Aan rustige weg en in woonwijk"/>
    <s v="Achtertuin, voortuin en zijtuin"/>
    <n v="4155"/>
  </r>
  <r>
    <s v="Drachten"/>
    <x v="276"/>
    <x v="1"/>
    <n v="201"/>
    <s v="125 m²"/>
    <x v="188"/>
    <s v="Bestaande bouw"/>
    <s v="Eengezinswoning, tussenwoning"/>
    <s v="Zadeldak bedekt met pannen"/>
    <s v="5 kamers (4 slaapkamers)"/>
    <s v="1 badkamer en 2 aparte toiletten"/>
    <s v="3 woonlagen"/>
    <s v="B"/>
    <s v="Aan rustige weg en in woonwijk"/>
    <s v="Achtertuin en voortuin"/>
    <n v="4375"/>
  </r>
  <r>
    <s v="Heiloo"/>
    <x v="11"/>
    <x v="1"/>
    <n v="201"/>
    <s v="124 m²"/>
    <x v="189"/>
    <s v="Bestaande bouw"/>
    <s v="Eengezinswoning, tussenwoning"/>
    <s v="Zadeldak bedekt met pannen"/>
    <s v="6 kamers (5 slaapkamers)"/>
    <s v="1 badkamer en 1 apart toilet"/>
    <s v="3 woonlagen"/>
    <s v="C"/>
    <s v="Aan rustige weg, in bosrijke omgeving, in woonwijk en vrij uitzicht"/>
    <s v="Achtertuin en voortuin"/>
    <n v="2400"/>
  </r>
  <r>
    <s v="Hooge Zwaluwe"/>
    <x v="76"/>
    <x v="1"/>
    <n v="201"/>
    <s v="113 m²"/>
    <x v="37"/>
    <s v="Bestaande bouw"/>
    <s v="Eengezinswoning, tussenwoning"/>
    <s v="Zadeldak bedekt met pannen"/>
    <s v="5 kamers (4 slaapkamers)"/>
    <s v="1 badkamer en 1 apart toilet"/>
    <s v="3 woonlagen"/>
    <s v="A"/>
    <s v="Aan rustige weg en in woonwijk"/>
    <s v="Achtertuin en voortuin"/>
    <n v="3354"/>
  </r>
  <r>
    <s v="Hoogezand"/>
    <x v="145"/>
    <x v="1"/>
    <n v="201"/>
    <s v="112 m²"/>
    <x v="216"/>
    <s v="Bestaande bouw"/>
    <s v="Eengezinswoning, hoekwoning"/>
    <s v="Zadeldak bedekt met pannen"/>
    <s v="5 kamers (4 slaapkamers)"/>
    <s v="1 badkamer en 1 apart toilet"/>
    <s v="3 woonlagen"/>
    <s v="D"/>
    <s v="Aan rustige weg en in woonwijk"/>
    <s v="Achtertuin, voortuin en zijtuin"/>
    <n v="2450"/>
  </r>
  <r>
    <s v="Middelharnis"/>
    <x v="277"/>
    <x v="1"/>
    <n v="201"/>
    <s v="81 m²"/>
    <x v="68"/>
    <s v="Bestaande bouw"/>
    <s v="Eengezinswoning, tussenwoning"/>
    <s v="Zadeldak bedekt met pannen"/>
    <s v="4 kamers (3 slaapkamers)"/>
    <s v="1 badkamer"/>
    <s v="2 woonlagen"/>
    <s v="C"/>
    <s v="In centrum"/>
    <s v="Achtertuin en voortuin"/>
    <n v="1510"/>
  </r>
  <r>
    <s v="Nijmegen"/>
    <x v="37"/>
    <x v="1"/>
    <n v="201"/>
    <s v="142 m²"/>
    <x v="99"/>
    <s v="Bestaande bouw"/>
    <s v="Eengezinswoning, tussenwoning"/>
    <s v="Zadeldak bedekt met pannen"/>
    <s v="5 kamers (4 slaapkamers)"/>
    <s v="1 badkamer en 2 aparte toiletten"/>
    <s v="3 woonlagen"/>
    <s v="D"/>
    <s v="In woonwijk"/>
    <s v="Achtertuin en voortuin"/>
    <n v="3585"/>
  </r>
  <r>
    <s v="Oss"/>
    <x v="13"/>
    <x v="1"/>
    <n v="201"/>
    <s v="136 m²"/>
    <x v="181"/>
    <s v="Bestaande bouw"/>
    <s v="Eengezinswoning, hoekwoning"/>
    <s v="Zadeldak"/>
    <s v="5 kamers (4 slaapkamers)"/>
    <s v="1 badkamer en 1 apart toilet"/>
    <s v="3 woonlagen"/>
    <s v="C"/>
    <s v="Aan rustige weg en in woonwijk"/>
    <s v="Achtertuin en voortuin"/>
    <n v="1505"/>
  </r>
  <r>
    <s v="Pijnacker"/>
    <x v="28"/>
    <x v="1"/>
    <n v="201"/>
    <s v="121 m²"/>
    <x v="168"/>
    <s v="Bestaande bouw"/>
    <s v="Eengezinswoning, geschakelde woning"/>
    <s v="Zadeldak bedekt met pannen"/>
    <s v="5 kamers (4 slaapkamers)"/>
    <s v="1 badkamer en 1 apart toilet"/>
    <s v="3 woonlagen"/>
    <s v="C"/>
    <s v="Aan rustige weg en in woonwijk"/>
    <s v="Achtertuin"/>
    <n v="4010"/>
  </r>
  <r>
    <s v="Terneuzen"/>
    <x v="102"/>
    <x v="1"/>
    <n v="201"/>
    <s v="121 m²"/>
    <x v="53"/>
    <s v="Bestaande bouw"/>
    <s v="Eengezinswoning, vrijstaande woning"/>
    <s v="Plat dak bedekt met bitumineuze dakbedekking"/>
    <s v="4 kamers (3 slaapkamers)"/>
    <s v="1 badkamer en 1 apart toilet"/>
    <s v="2 woonlagen"/>
    <s v="B"/>
    <s v="Aan rustige weg en in woonwijk"/>
    <s v="Patio/atrium"/>
    <n v="2370"/>
  </r>
  <r>
    <s v="Zuidland"/>
    <x v="92"/>
    <x v="1"/>
    <n v="201"/>
    <s v="141 m²"/>
    <x v="103"/>
    <s v="Bestaande bouw"/>
    <s v="Eengezinswoning, hoekwoning"/>
    <s v="Zadeldak bedekt met pannen"/>
    <s v="6 kamers (4 slaapkamers)"/>
    <s v="1 badkamer en 1 apart toilet"/>
    <s v="3 woonlagen"/>
    <s v="A"/>
    <s v="Aan rustige weg en in woonwijk"/>
    <s v="Achtertuin, voortuin en zijtuin"/>
    <n v="950"/>
  </r>
  <r>
    <s v="Bergschenhoek"/>
    <x v="29"/>
    <x v="1"/>
    <n v="202"/>
    <s v="127 m²"/>
    <x v="83"/>
    <s v="Bestaande bouw"/>
    <s v="Bungalow, tussenwoning (semi-bungalow)"/>
    <s v="Plat dak bedekt met bitumineuze dakbedekking"/>
    <s v="5 kamers (4 slaapkamers)"/>
    <s v="1 badkamer en 1 apart toilet"/>
    <s v="2 woonlagen"/>
    <s v="A"/>
    <s v="In woonwijk en vrij uitzicht"/>
    <s v="Achtertuin en voortuin"/>
    <n v="2250"/>
  </r>
  <r>
    <s v="Beverwijk"/>
    <x v="278"/>
    <x v="1"/>
    <n v="202"/>
    <s v="93 m²"/>
    <x v="222"/>
    <s v="Bestaande bouw"/>
    <s v="Eengezinswoning, vrijstaande woning"/>
    <s v="Zadeldak bedekt met pannen"/>
    <s v="4 kamers (2 slaapkamers)"/>
    <s v="1 badkamer en 1 apart toilet"/>
    <s v="2 woonlagen en een vliering"/>
    <s v="F"/>
    <s v="Aan rustige weg, in centrum en in woonwijk"/>
    <s v="Achtertuin en voortuin"/>
    <n v="1140"/>
  </r>
  <r>
    <s v="Gouda"/>
    <x v="13"/>
    <x v="1"/>
    <n v="202"/>
    <s v="93 m²"/>
    <x v="95"/>
    <s v="Bestaande bouw"/>
    <s v="Eengezinswoning, eindwoning"/>
    <s v="Zadeldak bedekt met pannen"/>
    <s v="4 kamers (3 slaapkamers)"/>
    <s v="1 badkamer en 1 apart toilet"/>
    <s v="3 woonlagen"/>
    <s v="C"/>
    <s v="In woonwijk en vrij uitzicht"/>
    <s v="Achtertuin en voortuin"/>
    <n v="5095"/>
  </r>
  <r>
    <s v="Mijdrecht"/>
    <x v="136"/>
    <x v="1"/>
    <n v="202"/>
    <s v="123 m²"/>
    <x v="122"/>
    <s v="Bestaande bouw"/>
    <s v="Eengezinswoning, hoekwoning"/>
    <s v="Zadeldak bedekt met pannen"/>
    <s v="4 kamers (3 slaapkamers)"/>
    <s v="1 badkamer en 1 apart toilet"/>
    <s v="3 woonlagen"/>
    <s v="C"/>
    <s v="In woonwijk"/>
    <s v="Achtertuin, voortuin en zijtuin"/>
    <n v="3195"/>
  </r>
  <r>
    <s v="Renswoude"/>
    <x v="279"/>
    <x v="1"/>
    <n v="202"/>
    <s v="83 m²"/>
    <x v="98"/>
    <s v="Bestaande bouw"/>
    <s v="Eengezinswoning, 2-onder-1-kapwoning"/>
    <s v="Zadeldak bedekt met pannen"/>
    <s v="4 kamers (3 slaapkamers)"/>
    <s v="1 badkamer en 1 apart toilet"/>
    <s v="2 woonlagen en een zolder"/>
    <s v="C"/>
    <s v="Aan rustige weg, in bosrijke omgeving en in woonwijk"/>
    <s v="Achtertuin en voortuin"/>
    <n v="3445"/>
  </r>
  <r>
    <s v="Vleuten"/>
    <x v="158"/>
    <x v="1"/>
    <n v="202"/>
    <s v="117 m²"/>
    <x v="117"/>
    <s v="Bestaande bouw"/>
    <s v="Eengezinswoning, tussenwoning"/>
    <s v="Zadeldak bedekt met pannen"/>
    <s v="6 kamers (5 slaapkamers)"/>
    <s v="1 badkamer en 2 aparte toiletten"/>
    <s v="3 woonlagen"/>
    <s v="C"/>
    <m/>
    <s v="Achtertuin en voortuin"/>
    <n v="7610"/>
  </r>
  <r>
    <s v="Zaandam"/>
    <x v="157"/>
    <x v="1"/>
    <n v="202"/>
    <s v="165 m²"/>
    <x v="41"/>
    <s v="Bestaande bouw"/>
    <s v="Herenhuis, 2-onder-1-kapwoning"/>
    <s v="Plat dak bedekt met bitumineuze dakbedekking"/>
    <s v="5 kamers (3 slaapkamers)"/>
    <s v="1 badkamer en 1 apart toilet"/>
    <s v="3 woonlagen"/>
    <s v="A"/>
    <s v="Aan rustige weg, aan vaarwater en in woonwijk"/>
    <s v="Achtertuin, voortuin en zijtuin"/>
    <n v="8965"/>
  </r>
  <r>
    <s v="Zaandam"/>
    <x v="138"/>
    <x v="1"/>
    <n v="202"/>
    <s v="149 m²"/>
    <x v="41"/>
    <s v="Bestaande bouw"/>
    <s v="Eengezinswoning, 2-onder-1-kapwoning"/>
    <s v="Plat dak bedekt met bitumineuze dakbedekking"/>
    <s v="5 kamers (3 slaapkamers)"/>
    <s v="1 badkamer en 1 apart toilet"/>
    <s v="3 woonlagen"/>
    <s v="A"/>
    <s v="Aan rustige weg, aan vaarwater, in woonwijk en vrij uitzicht"/>
    <s v="Achtertuin, voortuin en zijtuin"/>
    <n v="8965"/>
  </r>
  <r>
    <s v="Zuiddorpe"/>
    <x v="12"/>
    <x v="1"/>
    <n v="202"/>
    <s v="117 m²"/>
    <x v="137"/>
    <s v="Bestaande bouw"/>
    <s v="Eengezinswoning, 2-onder-1-kapwoning"/>
    <s v="Zadeldak bedekt met bitumineuze dakbedekking en pannen"/>
    <s v="5 kamers (4 slaapkamers)"/>
    <s v="1 badkamer en 1 apart toilet"/>
    <s v="3 woonlagen"/>
    <s v="C"/>
    <s v="In woonwijk"/>
    <s v="Achtertuin en voortuin"/>
    <m/>
  </r>
  <r>
    <s v="Zwolle"/>
    <x v="11"/>
    <x v="1"/>
    <n v="202"/>
    <s v="124 m²"/>
    <x v="6"/>
    <s v="Bestaande bouw"/>
    <s v="Bungalow, geschakelde woning (semi-bungalow)"/>
    <s v="Plat dak bedekt met bitumineuze dakbedekking"/>
    <s v="4 kamers (3 slaapkamers)"/>
    <s v="2 badkamers en 1 apart toilet"/>
    <s v="2 woonlagen"/>
    <s v="C"/>
    <s v="In woonwijk"/>
    <s v="Patio/atrium en voortuin"/>
    <n v="3300"/>
  </r>
  <r>
    <s v="Abcoude"/>
    <x v="41"/>
    <x v="1"/>
    <n v="203"/>
    <s v="93 m²"/>
    <x v="173"/>
    <s v="Bestaande bouw"/>
    <s v="Eengezinswoning, hoekwoning"/>
    <s v="Zadeldak bedekt met pannen"/>
    <s v="4 kamers (3 slaapkamers)"/>
    <s v="1 badkamer en 1 apart toilet"/>
    <s v="2 woonlagen en een zolder"/>
    <s v="D"/>
    <s v="Aan rustige weg, in woonwijk en vrij uitzicht"/>
    <s v="Achtertuin, voortuin en zijtuin"/>
    <n v="4565"/>
  </r>
  <r>
    <s v="Diessen"/>
    <x v="184"/>
    <x v="1"/>
    <n v="203"/>
    <s v="112 m²"/>
    <x v="110"/>
    <s v="Bestaande bouw"/>
    <s v="Eengezinswoning, vrijstaande woning"/>
    <s v="Samengesteld dak bedekt met bitumineuze dakbedekking en pannen"/>
    <s v="5 kamers (3 slaapkamers)"/>
    <s v="1 badkamer en 1 apart toilet"/>
    <s v="3 woonlagen"/>
    <s v="B"/>
    <s v="Aan park, aan rustige weg, in woonwijk en vrij uitzicht"/>
    <s v="Achtertuin, voortuin en zijtuin"/>
    <n v="2900"/>
  </r>
  <r>
    <s v="Druten"/>
    <x v="2"/>
    <x v="1"/>
    <n v="203"/>
    <s v="103 m²"/>
    <x v="84"/>
    <s v="Bestaande bouw"/>
    <s v="Eengezinswoning, 2-onder-1-kapwoning"/>
    <s v="Zadeldak bedekt met pannen"/>
    <s v="5 kamers (4 slaapkamers)"/>
    <s v="1 badkamer en 1 apart toilet"/>
    <s v="3 woonlagen"/>
    <s v="C"/>
    <s v="Aan rustige weg en in woonwijk"/>
    <s v="Achtertuin en voortuin"/>
    <n v="2365"/>
  </r>
  <r>
    <s v="Ede"/>
    <x v="87"/>
    <x v="1"/>
    <n v="203"/>
    <s v="87 m²"/>
    <x v="185"/>
    <s v="Bestaande bouw"/>
    <s v="Eengezinswoning, 2-onder-1-kapwoning"/>
    <s v="Zadeldak bedekt met pannen"/>
    <s v="4 kamers (3 slaapkamers)"/>
    <s v="1 badkamer"/>
    <s v="2 woonlagen en een vliering"/>
    <s v="D"/>
    <m/>
    <s v="Achtertuin en voortuin"/>
    <n v="2735"/>
  </r>
  <r>
    <s v="Eindhoven"/>
    <x v="34"/>
    <x v="1"/>
    <n v="203"/>
    <s v="121 m²"/>
    <x v="172"/>
    <s v="Bestaande bouw"/>
    <s v="Eengezinswoning, hoekwoning"/>
    <s v="Lessenaardak bedekt met pannen"/>
    <s v="5 kamers (3 slaapkamers)"/>
    <s v="1 badkamer en 1 apart toilet"/>
    <s v="3 woonlagen"/>
    <s v="C"/>
    <s v="In woonwijk"/>
    <s v="Achtertuin, voortuin en zijtuin"/>
    <n v="7235"/>
  </r>
  <r>
    <s v="Heerenveen"/>
    <x v="280"/>
    <x v="1"/>
    <n v="203"/>
    <s v="127 m²"/>
    <x v="172"/>
    <s v="Bestaande bouw"/>
    <s v="Eengezinswoning, geschakelde woning"/>
    <s v="Plat dak bedekt met bitumineuze dakbedekking"/>
    <s v="4 kamers (3 slaapkamers)"/>
    <s v="1 badkamer en 1 apart toilet"/>
    <s v="2 woonlagen"/>
    <s v="A"/>
    <s v="Aan rustige weg, beschutte ligging en in woonwijk"/>
    <s v="Achtertuin en voortuin"/>
    <n v="3185"/>
  </r>
  <r>
    <s v="Leiden"/>
    <x v="281"/>
    <x v="1"/>
    <n v="203"/>
    <s v="182 m²"/>
    <x v="137"/>
    <s v="Bestaande bouw"/>
    <s v="Eengezinswoning, tussenwoning"/>
    <s v="Zadeldak bedekt met pannen"/>
    <s v="6 kamers (5 slaapkamers)"/>
    <s v="2 badkamers en 1 apart toilet"/>
    <s v="3 woonlagen"/>
    <s v="B"/>
    <s v="Aan rustige weg, aan water en in woonwijk"/>
    <s v="Achtertuin en voortuin"/>
    <n v="2455"/>
  </r>
  <r>
    <s v="Nijverdal"/>
    <x v="131"/>
    <x v="1"/>
    <n v="203"/>
    <s v="65 m²"/>
    <x v="65"/>
    <s v="Bestaande bouw"/>
    <s v="Eengezinswoning, 2-onder-1-kapwoning"/>
    <s v="Schilddak bedekt met pannen"/>
    <s v="4 kamers (3 slaapkamers)"/>
    <s v="1 badkamer"/>
    <s v="2 woonlagen en een zolder"/>
    <s v="G"/>
    <s v="Aan rustige weg en in woonwijk"/>
    <s v="Achtertuin en voortuin"/>
    <n v="1225"/>
  </r>
  <r>
    <s v="Prinsenbeek"/>
    <x v="102"/>
    <x v="1"/>
    <n v="203"/>
    <s v="100 m²"/>
    <x v="102"/>
    <s v="Bestaande bouw"/>
    <s v="Eengezinswoning, 2-onder-1-kapwoning"/>
    <s v="Zadeldak bedekt met pannen"/>
    <s v="4 kamers (3 slaapkamers)"/>
    <s v="1 badkamer en 2 aparte toiletten"/>
    <s v="2 woonlagen en een zolder"/>
    <s v="D"/>
    <s v="Aan park, aan rustige weg en in woonwijk"/>
    <s v="Achtertuin en voortuin"/>
    <n v="11035"/>
  </r>
  <r>
    <s v="Rotterdam"/>
    <x v="282"/>
    <x v="1"/>
    <n v="203"/>
    <s v="173 m²"/>
    <x v="36"/>
    <s v="Bestaande bouw"/>
    <s v="Herenhuis, 2-onder-1-kapwoning"/>
    <s v="Plat dak"/>
    <s v="7 kamers (6 slaapkamers)"/>
    <s v="2 badkamers en 2 aparte toiletten"/>
    <s v="3 woonlagen en een kelder"/>
    <s v="E"/>
    <s v="Aan rustige weg, aan water, beschutte ligging en in woonwijk"/>
    <s v="Achtertuin, voortuin en zijtuin"/>
    <n v="7930"/>
  </r>
  <r>
    <s v="Sliedrecht"/>
    <x v="71"/>
    <x v="1"/>
    <n v="203"/>
    <s v="141 m²"/>
    <x v="230"/>
    <s v="Bestaande bouw"/>
    <s v="Eengezinswoning, hoekwoning"/>
    <s v="Zadeldak bedekt met pannen"/>
    <s v="5 kamers (4 slaapkamers)"/>
    <s v="1 badkamer en 1 apart toilet"/>
    <s v="3 woonlagen"/>
    <s v="D"/>
    <s v="In woonwijk"/>
    <s v="Achtertuin"/>
    <n v="2875"/>
  </r>
  <r>
    <s v="Voorthuizen"/>
    <x v="15"/>
    <x v="1"/>
    <n v="203"/>
    <s v="133 m²"/>
    <x v="181"/>
    <s v="Bestaande bouw"/>
    <s v="Eengezinswoning, hoekwoning"/>
    <s v="Dwarskap bedekt met pannen"/>
    <s v="6 kamers (5 slaapkamers)"/>
    <s v="1 badkamer en 1 apart toilet"/>
    <s v="2 woonlagen en een vliering"/>
    <s v="C"/>
    <m/>
    <s v="Achtertuin en voortuin"/>
    <n v="1090"/>
  </r>
  <r>
    <s v="Woudenberg"/>
    <x v="34"/>
    <x v="1"/>
    <n v="203"/>
    <s v="129 m²"/>
    <x v="17"/>
    <s v="Bestaande bouw"/>
    <s v="Eengezinswoning, eindwoning"/>
    <s v="Zadeldak bedekt met pannen"/>
    <s v="4 kamers (3 slaapkamers)"/>
    <s v="1 badkamer en 1 apart toilet"/>
    <s v="2 woonlagen en een zolder"/>
    <s v="A"/>
    <m/>
    <s v="Achtertuin en voortuin"/>
    <n v="1560"/>
  </r>
  <r>
    <s v="Almere"/>
    <x v="34"/>
    <x v="1"/>
    <n v="204"/>
    <s v="121 m²"/>
    <x v="41"/>
    <s v="Bestaande bouw"/>
    <s v="Herenhuis, eindwoning"/>
    <s v="Plat dak bedekt met bitumineuze dakbedekking"/>
    <s v="4 kamers (3 slaapkamers)"/>
    <s v="1 badkamer en 1 apart toilet"/>
    <s v="2 woonlagen en een kelder"/>
    <s v="A"/>
    <s v="Aan rustige weg en in woonwijk"/>
    <s v="Achtertuin en voortuin"/>
    <n v="6260"/>
  </r>
  <r>
    <s v="Almere"/>
    <x v="11"/>
    <x v="1"/>
    <n v="204"/>
    <s v="123 m²"/>
    <x v="41"/>
    <s v="Bestaande bouw"/>
    <s v="Eengezinswoning, eindwoning"/>
    <s v="Plat dak bedekt met bitumineuze dakbedekking"/>
    <s v="4 kamers (3 slaapkamers)"/>
    <s v="1 badkamer en 1 apart toilet"/>
    <s v="2 woonlagen"/>
    <s v="A"/>
    <s v="Aan park, aan rustige weg, aan water en in woonwijk"/>
    <s v="Achtertuin en voortuin"/>
    <n v="6260"/>
  </r>
  <r>
    <s v="Lelystad"/>
    <x v="2"/>
    <x v="1"/>
    <n v="204"/>
    <s v="101 m²"/>
    <x v="147"/>
    <s v="Bestaande bouw"/>
    <s v="Eengezinswoning, geschakelde 2-onder-1-kapwoning"/>
    <s v="Zadeldak bedekt met pannen"/>
    <s v="5 kamers (4 slaapkamers)"/>
    <s v="1 badkamer en 1 apart toilet"/>
    <s v="3 woonlagen"/>
    <s v="A"/>
    <s v="In woonwijk"/>
    <s v="Achtertuin, voortuin en zijtuin"/>
    <n v="2285"/>
  </r>
  <r>
    <s v="Oegstgeest"/>
    <x v="243"/>
    <x v="1"/>
    <n v="204"/>
    <s v="179 m²"/>
    <x v="68"/>
    <s v="Bestaande bouw"/>
    <s v="Eengezinswoning, hoekwoning"/>
    <s v="Samengesteld dak bedekt met pannen"/>
    <s v="6 kamers (5 slaapkamers)"/>
    <s v="1 badkamer en 2 aparte toiletten"/>
    <s v="3 woonlagen"/>
    <s v="C"/>
    <s v="Aan drukke weg"/>
    <s v="Achtertuin, voortuin en zijtuin"/>
    <n v="4345"/>
  </r>
  <r>
    <s v="Uden"/>
    <x v="46"/>
    <x v="1"/>
    <n v="204"/>
    <s v="120 m²"/>
    <x v="147"/>
    <s v="Bestaande bouw"/>
    <s v="Eengezinswoning, hoekwoning"/>
    <s v="Zadeldak bedekt met pannen"/>
    <s v="5 kamers (4 slaapkamers)"/>
    <s v="1 badkamer en 1 apart toilet"/>
    <s v="2 woonlagen en een zolder"/>
    <s v="B"/>
    <s v="In woonwijk"/>
    <s v="Achtertuin, voortuin en zijtuin"/>
    <n v="2450"/>
  </r>
  <r>
    <s v="Venlo"/>
    <x v="120"/>
    <x v="1"/>
    <n v="204"/>
    <s v="150 m²"/>
    <x v="47"/>
    <s v="Bestaande bouw"/>
    <s v="Eengezinswoning, hoekwoning"/>
    <s v="Samengesteld dak bedekt met bitumineuze dakbedekking en pannen"/>
    <s v="6 kamers (4 slaapkamers)"/>
    <s v="1 badkamer en 1 apart toilet"/>
    <s v="3 woonlagen en een kelder"/>
    <s v="D"/>
    <s v="Aan rustige weg en in woonwijk"/>
    <s v="Achtertuin en voortuin"/>
    <m/>
  </r>
  <r>
    <s v="Vught"/>
    <x v="121"/>
    <x v="1"/>
    <n v="204"/>
    <s v="231 m²"/>
    <x v="16"/>
    <s v="Bestaande bouw"/>
    <s v="Herenhuis, tussenwoning"/>
    <s v="Samengesteld dak bedekt met bitumineuze dakbedekking en pannen"/>
    <s v="7 kamers (6 slaapkamers)"/>
    <s v="2 badkamers en 2 aparte toiletten"/>
    <s v="3 woonlagen en een zolder"/>
    <s v="A"/>
    <s v="Aan park, aan rustige weg, in centrum en vrij uitzicht"/>
    <s v="Achtertuin"/>
    <n v="3690"/>
  </r>
  <r>
    <s v="Wijk bij Duurstede"/>
    <x v="37"/>
    <x v="1"/>
    <n v="204"/>
    <s v="133 m²"/>
    <x v="99"/>
    <s v="Bestaande bouw"/>
    <s v="Eengezinswoning, tussenwoning"/>
    <s v="Zadeldak bedekt met pannen"/>
    <s v="4 kamers (3 slaapkamers)"/>
    <s v="1 badkamer en 2 aparte toiletten"/>
    <s v="2 woonlagen en een zolder"/>
    <s v="D"/>
    <s v="In woonwijk"/>
    <s v="Achtertuin en voortuin"/>
    <m/>
  </r>
  <r>
    <s v="Arnhem"/>
    <x v="5"/>
    <x v="1"/>
    <n v="205"/>
    <s v="144 m²"/>
    <x v="1"/>
    <s v="Bestaande bouw"/>
    <s v="Eengezinswoning, tussenwoning"/>
    <s v="Plat dak bedekt met bitumineuze dakbedekking"/>
    <s v="5 kamers (4 slaapkamers)"/>
    <s v="1 badkamer"/>
    <s v="2 woonlagen"/>
    <s v="A"/>
    <s v="Aan rustige weg en in woonwijk"/>
    <s v="Achtertuin en voortuin"/>
    <n v="4260"/>
  </r>
  <r>
    <s v="Assendelft"/>
    <x v="32"/>
    <x v="1"/>
    <n v="205"/>
    <s v="170 m²"/>
    <x v="15"/>
    <s v="Bestaande bouw"/>
    <s v="Eengezinswoning, 2-onder-1-kapwoning"/>
    <s v="Dwarskap bedekt met pannen"/>
    <s v="6 kamers (4 slaapkamers)"/>
    <s v="1 badkamer en 1 apart toilet"/>
    <s v="3 woonlagen"/>
    <s v="A"/>
    <s v="Aan rustige weg en in woonwijk"/>
    <s v="Achtertuin en voortuin"/>
    <n v="9455"/>
  </r>
  <r>
    <s v="Boskoop"/>
    <x v="29"/>
    <x v="1"/>
    <n v="205"/>
    <s v="109 m²"/>
    <x v="84"/>
    <s v="Bestaande bouw"/>
    <s v="Eengezinswoning, 2-onder-1-kapwoning"/>
    <s v="Zadeldak bedekt met pannen"/>
    <s v="5 kamers (4 slaapkamers)"/>
    <s v="1 badkamer en 1 apart toilet"/>
    <s v="3 woonlagen"/>
    <s v="C"/>
    <s v="Aan water en vrij uitzicht"/>
    <s v="Achtertuin en voortuin"/>
    <n v="1975"/>
  </r>
  <r>
    <s v="Doetinchem"/>
    <x v="51"/>
    <x v="1"/>
    <n v="205"/>
    <s v="107 m²"/>
    <x v="132"/>
    <s v="Bestaande bouw"/>
    <s v="Eengezinswoning, hoekwoning"/>
    <s v="Zadeldak bedekt met pannen"/>
    <s v="5 kamers (4 slaapkamers)"/>
    <s v="1 badkamer en 1 apart toilet"/>
    <s v="2 woonlagen en een zolder"/>
    <s v="B"/>
    <s v="In woonwijk"/>
    <s v="Achtertuin en voortuin"/>
    <n v="2135"/>
  </r>
  <r>
    <s v="Dordrecht"/>
    <x v="11"/>
    <x v="1"/>
    <n v="205"/>
    <s v="155 m²"/>
    <x v="122"/>
    <s v="Bestaande bouw"/>
    <s v="Eengezinswoning, hoekwoning"/>
    <s v="Samengesteld dak bedekt met pannen"/>
    <s v="7 kamers (6 slaapkamers)"/>
    <s v="1 badkamer en 1 apart toilet"/>
    <s v="3 woonlagen"/>
    <s v="B"/>
    <m/>
    <s v="Achtertuin en voortuin"/>
    <n v="2720"/>
  </r>
  <r>
    <s v="Dordrecht"/>
    <x v="34"/>
    <x v="1"/>
    <n v="205"/>
    <s v="137 m²"/>
    <x v="91"/>
    <s v="Bestaande bouw"/>
    <s v="Eengezinswoning, hoekwoning"/>
    <s v="Plat dak bedekt met bitumineuze dakbedekking"/>
    <s v="8 kamers (5 slaapkamers)"/>
    <s v="1 badkamer en 1 apart toilet"/>
    <s v="3 woonlagen"/>
    <s v="A"/>
    <m/>
    <s v="Achtertuin"/>
    <n v="2340"/>
  </r>
  <r>
    <s v="Eindhoven"/>
    <x v="34"/>
    <x v="1"/>
    <n v="205"/>
    <s v="163 m²"/>
    <x v="164"/>
    <s v="Bestaande bouw"/>
    <s v="Eengezinswoning, tussenwoning"/>
    <s v="Zadeldak bedekt met pannen"/>
    <s v="7 kamers (5 slaapkamers)"/>
    <s v="1 badkamer en 1 apart toilet"/>
    <s v="2 woonlagen en een zolder"/>
    <s v="E"/>
    <s v="Aan rustige weg en in woonwijk"/>
    <s v="Achtertuin en voortuin"/>
    <n v="4740"/>
  </r>
  <r>
    <s v="Eindhoven"/>
    <x v="154"/>
    <x v="1"/>
    <n v="205"/>
    <s v="123 m²"/>
    <x v="93"/>
    <s v="Bestaande bouw"/>
    <s v="Eengezinswoning, hoekwoning"/>
    <s v="Zadeldak bedekt met metaal"/>
    <s v="6 kamers (4 slaapkamers)"/>
    <s v="1 badkamer en 1 apart toilet"/>
    <s v="3 woonlagen"/>
    <s v="A"/>
    <s v="Aan rustige weg, in woonwijk en vrij uitzicht"/>
    <s v="Achtertuin en voortuin"/>
    <n v="7235"/>
  </r>
  <r>
    <s v="Etten-Leur"/>
    <x v="93"/>
    <x v="1"/>
    <n v="205"/>
    <s v="103 m²"/>
    <x v="87"/>
    <s v="Bestaande bouw"/>
    <s v="Eengezinswoning, tussenwoning"/>
    <s v="Plat dak"/>
    <s v="4 kamers (3 slaapkamers)"/>
    <s v="1 badkamer en 1 apart toilet"/>
    <s v="2 woonlagen"/>
    <s v="E"/>
    <s v="In woonwijk"/>
    <s v="Achtertuin en voortuin"/>
    <n v="825"/>
  </r>
  <r>
    <s v="Rijssen"/>
    <x v="93"/>
    <x v="1"/>
    <n v="205"/>
    <s v="84 m²"/>
    <x v="237"/>
    <s v="Bestaande bouw"/>
    <s v="Eengezinswoning, hoekwoning"/>
    <s v="Zadeldak bedekt met pannen"/>
    <s v="4 kamers (3 slaapkamers)"/>
    <s v="1 badkamer en 1 apart toilet"/>
    <s v="2 woonlagen en een zolder"/>
    <s v="D"/>
    <s v="Aan rustige weg en in woonwijk"/>
    <s v="Achtertuin en voortuin"/>
    <n v="5285"/>
  </r>
  <r>
    <s v="Ruurlo"/>
    <x v="52"/>
    <x v="1"/>
    <n v="205"/>
    <s v="166 m²"/>
    <x v="29"/>
    <s v="Bestaande bouw"/>
    <s v="Eengezinswoning, vrijstaande woning"/>
    <s v="Zadeldak bedekt met pannen"/>
    <s v="6 kamers (5 slaapkamers)"/>
    <s v="2 badkamers en 1 apart toilet"/>
    <s v="2 woonlagen en een vliering"/>
    <s v="B"/>
    <s v="Aan rustige weg en in woonwijk"/>
    <s v="Tuin rondom"/>
    <n v="1345"/>
  </r>
  <r>
    <s v="Winterswijk"/>
    <x v="0"/>
    <x v="1"/>
    <n v="205"/>
    <s v="96 m²"/>
    <x v="99"/>
    <s v="Bestaande bouw"/>
    <s v="Eengezinswoning, hoekwoning"/>
    <s v="Plat dak bedekt met bitumineuze dakbedekking"/>
    <s v="4 kamers (3 slaapkamers)"/>
    <s v="1 badkamer en 1 apart toilet"/>
    <s v="2 woonlagen"/>
    <s v="F"/>
    <s v="In bosrijke omgeving en in woonwijk"/>
    <s v="Achtertuin en voortuin"/>
    <n v="3905"/>
  </r>
  <r>
    <s v="Woerden"/>
    <x v="29"/>
    <x v="1"/>
    <n v="205"/>
    <s v="142 m²"/>
    <x v="82"/>
    <s v="Bestaande bouw"/>
    <s v="Eengezinswoning, hoekwoning"/>
    <s v="Dwarskap bedekt met pannen"/>
    <s v="5 kamers (4 slaapkamers)"/>
    <s v="1 badkamer en 1 apart toilet"/>
    <s v="3 woonlagen"/>
    <s v="G"/>
    <s v="In woonwijk"/>
    <s v="Achtertuin"/>
    <n v="4400"/>
  </r>
  <r>
    <s v="Wolvega"/>
    <x v="34"/>
    <x v="1"/>
    <n v="205"/>
    <s v="259 m²"/>
    <x v="100"/>
    <s v="Bestaande bouw"/>
    <s v="Eengezinswoning, vrijstaande woning"/>
    <s v="Dwarskap bedekt met pannen"/>
    <s v="5 kamers (3 slaapkamers)"/>
    <s v="1 badkamer"/>
    <s v="3 woonlagen"/>
    <s v="D"/>
    <s v="In centrum"/>
    <s v="Zonneterras"/>
    <n v="1015"/>
  </r>
  <r>
    <s v="Zaandam"/>
    <x v="56"/>
    <x v="1"/>
    <n v="205"/>
    <s v="153 m²"/>
    <x v="109"/>
    <s v="Bestaande bouw"/>
    <s v="Eengezinswoning, halfvrijstaande woning"/>
    <s v="Zadeldak bedekt met pannen"/>
    <s v="5 kamers (3 slaapkamers)"/>
    <s v="2 badkamers en 1 apart toilet"/>
    <s v="3 woonlagen"/>
    <s v="A"/>
    <s v="Aan rustige weg, aan vaarwater, in woonwijk en vrij uitzicht"/>
    <s v="Achtertuin en zijtuin"/>
    <n v="4275"/>
  </r>
  <r>
    <s v="Zoetermeer"/>
    <x v="15"/>
    <x v="1"/>
    <n v="205"/>
    <s v="135 m²"/>
    <x v="99"/>
    <s v="Bestaande bouw"/>
    <s v="Eengezinswoning, hoekwoning"/>
    <s v="Dwarskap bedekt met pannen"/>
    <s v="5 kamers (4 slaapkamers)"/>
    <s v="1 badkamer en 1 apart toilet"/>
    <s v="3 woonlagen"/>
    <s v="D"/>
    <s v="In woonwijk"/>
    <s v="Achtertuin, voortuin en zijtuin"/>
    <n v="9410"/>
  </r>
  <r>
    <s v="Culemborg"/>
    <x v="158"/>
    <x v="1"/>
    <n v="206"/>
    <s v="121 m²"/>
    <x v="37"/>
    <s v="Bestaande bouw"/>
    <s v="Eengezinswoning, hoekwoning"/>
    <s v="Zadeldak bedekt met pannen"/>
    <s v="4 kamers (3 slaapkamers)"/>
    <s v="1 badkamer en 1 apart toilet"/>
    <s v="3 woonlagen"/>
    <s v="A"/>
    <s v="In woonwijk"/>
    <s v="Achtertuin en voortuin"/>
    <n v="3647"/>
  </r>
  <r>
    <s v="Drunen"/>
    <x v="3"/>
    <x v="1"/>
    <n v="206"/>
    <s v="87 m²"/>
    <x v="218"/>
    <s v="Bestaande bouw"/>
    <s v="Eengezinswoning, hoekwoning"/>
    <s v="Plat dak"/>
    <s v="4 kamers (3 slaapkamers)"/>
    <s v="1 badkamer en 1 apart toilet"/>
    <s v="2 woonlagen"/>
    <s v="D"/>
    <s v="Aan rustige weg en in woonwijk"/>
    <s v="Achtertuin, voortuin en zijtuin"/>
    <n v="2685"/>
  </r>
  <r>
    <s v="Drunen"/>
    <x v="37"/>
    <x v="1"/>
    <n v="206"/>
    <s v="139 m²"/>
    <x v="87"/>
    <s v="Bestaande bouw"/>
    <s v="Eengezinswoning, 2-onder-1-kapwoning"/>
    <s v="Zadeldak bedekt met pannen"/>
    <s v="6 kamers (5 slaapkamers)"/>
    <s v="2 badkamers"/>
    <s v="3 woonlagen"/>
    <s v="C"/>
    <s v="Aan rustige weg, in bosrijke omgeving en in woonwijk"/>
    <s v="Achtertuin en voortuin"/>
    <n v="3135"/>
  </r>
  <r>
    <s v="Kortgene"/>
    <x v="51"/>
    <x v="1"/>
    <n v="206"/>
    <s v="97 m²"/>
    <x v="149"/>
    <s v="Bestaande bouw"/>
    <s v="Eengezinswoning, eindwoning"/>
    <s v="Plat dak bedekt met bitumineuze dakbedekking"/>
    <s v="6 kamers (4 slaapkamers)"/>
    <s v="1 badkamer"/>
    <s v="2 woonlagen"/>
    <s v="E"/>
    <s v="Aan rustige weg en in centrum"/>
    <s v="Achtertuin en voortuin"/>
    <n v="1410"/>
  </r>
  <r>
    <s v="Spijkenisse"/>
    <x v="2"/>
    <x v="1"/>
    <n v="206"/>
    <s v="92 m²"/>
    <x v="209"/>
    <s v="Bestaande bouw"/>
    <s v="Eengezinswoning, hoekwoning (hofjeswoning)"/>
    <s v="Zadeldak bedekt met pannen"/>
    <s v="6 kamers (4 slaapkamers)"/>
    <s v="1 badkamer en 1 apart toilet"/>
    <s v="3 woonlagen"/>
    <s v="C"/>
    <s v="Aan rustige weg, in woonwijk en open ligging"/>
    <s v="Achtertuin, voortuin en zijtuin"/>
    <n v="1865"/>
  </r>
  <r>
    <s v="Willemstad"/>
    <x v="13"/>
    <x v="1"/>
    <n v="206"/>
    <s v="140 m²"/>
    <x v="67"/>
    <s v="Bestaande bouw"/>
    <s v="Eengezinswoning, 2-onder-1-kapwoning"/>
    <s v="Zadeldak bedekt met pannen"/>
    <s v="5 kamers (4 slaapkamers)"/>
    <s v="1 badkamer en 1 apart toilet"/>
    <s v="3 woonlagen"/>
    <s v="B"/>
    <s v="Aan rustige weg en in woonwijk"/>
    <s v="Achtertuin en voortuin"/>
    <n v="745"/>
  </r>
  <r>
    <s v="Winschoten"/>
    <x v="199"/>
    <x v="1"/>
    <n v="206"/>
    <s v="135 m²"/>
    <x v="106"/>
    <s v="Bestaande bouw"/>
    <s v="Eengezinswoning, geschakelde woning"/>
    <s v="Zadeldak bedekt met pannen"/>
    <s v="4 kamers (3 slaapkamers)"/>
    <s v="1 badkamer en 1 apart toilet"/>
    <s v="3 woonlagen en een kelder"/>
    <s v="F"/>
    <s v="In centrum en in woonwijk"/>
    <s v="Achtertuin en voortuin"/>
    <n v="4190"/>
  </r>
  <r>
    <s v="Almere"/>
    <x v="9"/>
    <x v="1"/>
    <n v="207"/>
    <s v="148 m²"/>
    <x v="53"/>
    <s v="Bestaande bouw"/>
    <s v="Eengezinswoning, tussenwoning"/>
    <s v="Zadeldak bedekt met pannen"/>
    <s v="5 kamers (4 slaapkamers)"/>
    <s v="1 badkamer en 1 apart toilet"/>
    <s v="3 woonlagen"/>
    <s v="A+"/>
    <m/>
    <s v="Achtertuin"/>
    <n v="7885"/>
  </r>
  <r>
    <s v="Amersfoort"/>
    <x v="29"/>
    <x v="1"/>
    <n v="207"/>
    <s v="117 m²"/>
    <x v="93"/>
    <s v="Bestaande bouw"/>
    <s v="Bungalow, geschakelde woning"/>
    <s v="Plat dak"/>
    <s v="5 kamers (4 slaapkamers)"/>
    <s v="2 badkamers en 1 apart toilet"/>
    <s v="2 woonlagen"/>
    <s v="A"/>
    <s v="Aan park, aan rustige weg en in woonwijk"/>
    <s v="Achtertuin, voortuin en zonneterras"/>
    <n v="3416"/>
  </r>
  <r>
    <s v="Amstelveen"/>
    <x v="67"/>
    <x v="1"/>
    <n v="207"/>
    <s v="107 m²"/>
    <x v="1"/>
    <s v="Bestaande bouw"/>
    <s v="Eengezinswoning, tussenwoning"/>
    <s v="Plat dak bedekt met bitumineuze dakbedekking"/>
    <s v="4 kamers (3 slaapkamers)"/>
    <s v="1 badkamer en 2 aparte toiletten"/>
    <s v="3 woonlagen"/>
    <s v="B"/>
    <s v="In centrum"/>
    <s v="Achtertuin en voortuin"/>
    <n v="2155"/>
  </r>
  <r>
    <s v="Amstelveen"/>
    <x v="67"/>
    <x v="1"/>
    <n v="207"/>
    <s v="107 m²"/>
    <x v="91"/>
    <s v="Bestaande bouw"/>
    <s v="Eengezinswoning, tussenwoning"/>
    <s v="Plat dak bedekt met bitumineuze dakbedekking"/>
    <s v="4 kamers (3 slaapkamers)"/>
    <s v="1 badkamer en 2 aparte toiletten"/>
    <s v="3 woonlagen"/>
    <s v="B"/>
    <s v="In centrum"/>
    <s v="Achtertuin en voortuin"/>
    <n v="2155"/>
  </r>
  <r>
    <s v="Axel"/>
    <x v="104"/>
    <x v="1"/>
    <n v="207"/>
    <s v="95 m²"/>
    <x v="216"/>
    <s v="Bestaande bouw"/>
    <s v="Eengezinswoning, hoekwoning"/>
    <s v="Zadeldak bedekt met pannen"/>
    <s v="5 kamers (4 slaapkamers)"/>
    <s v="1 badkamer en 1 apart toilet"/>
    <s v="2 woonlagen en een zolder"/>
    <s v="C"/>
    <s v="Aan rustige weg en in woonwijk"/>
    <s v="Achtertuin en voortuin"/>
    <n v="7010"/>
  </r>
  <r>
    <s v="Enschede"/>
    <x v="64"/>
    <x v="1"/>
    <n v="207"/>
    <s v="83 m²"/>
    <x v="206"/>
    <s v="Bestaande bouw"/>
    <s v="Eengezinswoning, 2-onder-1-kapwoning"/>
    <s v="Zadeldak bedekt met bitumineuze dakbedekking en pannen"/>
    <s v="4 kamers (3 slaapkamers)"/>
    <s v="1 badkamer"/>
    <s v="2 woonlagen"/>
    <s v="G"/>
    <m/>
    <s v="Achtertuin en voortuin"/>
    <n v="2365"/>
  </r>
  <r>
    <s v="Geldrop"/>
    <x v="40"/>
    <x v="1"/>
    <n v="207"/>
    <s v="130 m²"/>
    <x v="206"/>
    <s v="Bestaande bouw"/>
    <s v="Eengezinswoning, tussenwoning"/>
    <s v="Zadeldak bedekt met bitumineuze dakbedekking en pannen"/>
    <s v="6 kamers (4 slaapkamers)"/>
    <s v="1 badkamer en 1 apart toilet"/>
    <s v="3 woonlagen"/>
    <s v="C"/>
    <s v="In woonwijk"/>
    <s v="Achtertuin en voortuin"/>
    <n v="4270"/>
  </r>
  <r>
    <s v="Hasselt"/>
    <x v="24"/>
    <x v="1"/>
    <n v="207"/>
    <s v="117 m²"/>
    <x v="223"/>
    <s v="Bestaande bouw"/>
    <s v="Eengezinswoning, hoekwoning"/>
    <s v="Zadeldak bedekt met pannen"/>
    <s v="4 kamers (3 slaapkamers)"/>
    <s v="1 badkamer en 1 apart toilet"/>
    <s v="3 woonlagen"/>
    <s v="C"/>
    <s v="Aan rustige weg en in woonwijk"/>
    <s v="Achtertuin en voortuin"/>
    <n v="1355"/>
  </r>
  <r>
    <s v="Hattem"/>
    <x v="98"/>
    <x v="1"/>
    <n v="207"/>
    <s v="90 m²"/>
    <x v="102"/>
    <s v="Bestaande bouw"/>
    <s v="Eengezinswoning, 2-onder-1-kapwoning"/>
    <s v="Zadeldak bedekt met pannen"/>
    <s v="4 kamers (3 slaapkamers)"/>
    <s v="1 badkamer en 1 apart toilet"/>
    <s v="2 woonlagen en een zolder"/>
    <s v="D"/>
    <s v="In woonwijk"/>
    <s v="Achtertuin en voortuin"/>
    <n v="2940"/>
  </r>
  <r>
    <s v="Standdaarbuiten"/>
    <x v="34"/>
    <x v="1"/>
    <n v="207"/>
    <s v="126 m²"/>
    <x v="7"/>
    <s v="Bestaande bouw"/>
    <s v="Eengezinswoning, 2-onder-1-kapwoning"/>
    <s v="Zadeldak bedekt met bitumineuze dakbedekking en pannen"/>
    <s v="5 kamers (3 slaapkamers)"/>
    <s v="1 badkamer en 1 apart toilet"/>
    <s v="3 woonlagen"/>
    <s v="B"/>
    <s v="Aan rustige weg, in woonwijk en vrij uitzicht"/>
    <s v="Achtertuin en voortuin"/>
    <n v="1940"/>
  </r>
  <r>
    <s v="Zeewolde"/>
    <x v="14"/>
    <x v="1"/>
    <n v="207"/>
    <s v="151 m²"/>
    <x v="7"/>
    <s v="Bestaande bouw"/>
    <s v="Eengezinswoning, hoekwoning"/>
    <s v="Plat dak bedekt met bitumineuze dakbedekking"/>
    <s v="5 kamers (4 slaapkamers)"/>
    <s v="1 badkamer en 1 apart toilet"/>
    <s v="3 woonlagen"/>
    <s v="A"/>
    <s v="In woonwijk"/>
    <s v="Achtertuin en voortuin"/>
    <n v="4070"/>
  </r>
  <r>
    <s v="Zevenbergen"/>
    <x v="113"/>
    <x v="1"/>
    <n v="207"/>
    <s v="95 m²"/>
    <x v="87"/>
    <s v="Bestaande bouw"/>
    <s v="Eengezinswoning, geschakelde 2-onder-1-kapwoning"/>
    <s v="Zadeldak bedekt met pannen"/>
    <s v="6 kamers (4 slaapkamers)"/>
    <s v="1 badkamer en 1 apart toilet"/>
    <s v="3 woonlagen"/>
    <s v="C"/>
    <s v="Aan rustige weg en in woonwijk"/>
    <s v="Achtertuin en voortuin"/>
    <n v="2880"/>
  </r>
  <r>
    <s v="Alkmaar"/>
    <x v="37"/>
    <x v="1"/>
    <n v="208"/>
    <s v="95 m²"/>
    <x v="33"/>
    <s v="Bestaande bouw"/>
    <s v="Eengezinswoning, halfvrijstaande woning"/>
    <s v="Zadeldak bedekt met pannen"/>
    <s v="5 kamers (3 slaapkamers)"/>
    <s v="1 badkamer en 1 apart toilet"/>
    <s v="2 woonlagen"/>
    <s v="E"/>
    <s v="Aan rustige weg, in centrum en in woonwijk"/>
    <s v="Achtertuin"/>
    <n v="2200"/>
  </r>
  <r>
    <s v="Ede"/>
    <x v="37"/>
    <x v="1"/>
    <n v="208"/>
    <s v="110 m²"/>
    <x v="118"/>
    <s v="Bestaande bouw"/>
    <s v="Eengezinswoning, hoekwoning (split-level woning)"/>
    <s v="Zadeldak bedekt met pannen"/>
    <s v="6 kamers (4 slaapkamers)"/>
    <s v="1 badkamer en 1 apart toilet"/>
    <s v="3 woonlagen en een kelder"/>
    <s v="B"/>
    <s v="Aan rustige weg, in woonwijk en vrij uitzicht"/>
    <s v="Achtertuin, voortuin en zijtuin"/>
    <n v="2150"/>
  </r>
  <r>
    <s v="Enschede"/>
    <x v="263"/>
    <x v="1"/>
    <n v="208"/>
    <s v="71 m²"/>
    <x v="45"/>
    <s v="Bestaande bouw"/>
    <s v="Eengezinswoning, eindwoning"/>
    <s v="Zadeldak bedekt met pannen"/>
    <s v="3 kamers (2 slaapkamers)"/>
    <s v="1 badkamer en 1 apart toilet"/>
    <s v="2 woonlagen en een zolder"/>
    <s v="D"/>
    <s v="Aan rustige weg en in woonwijk"/>
    <s v="Achtertuin en voortuin"/>
    <n v="4895"/>
  </r>
  <r>
    <s v="Enschede"/>
    <x v="59"/>
    <x v="1"/>
    <n v="208"/>
    <s v="187 m²"/>
    <x v="58"/>
    <s v="Bestaande bouw"/>
    <s v="Herenhuis, 2-onder-1-kapwoning"/>
    <s v="Mansarde dak"/>
    <s v="8 kamers (7 slaapkamers)"/>
    <s v="2 badkamers en 2 aparte toiletten"/>
    <s v="3 woonlagen en een vliering"/>
    <s v="E"/>
    <s v="Aan rustige weg, in centrum en in woonwijk"/>
    <s v="Achtertuin"/>
    <n v="2810"/>
  </r>
  <r>
    <s v="Etten-Leur"/>
    <x v="71"/>
    <x v="1"/>
    <n v="208"/>
    <s v="125 m²"/>
    <x v="200"/>
    <s v="Bestaande bouw"/>
    <s v="Eengezinswoning, tussenwoning"/>
    <s v="Zadeldak bedekt met pannen"/>
    <s v="5 kamers (4 slaapkamers)"/>
    <s v="1 badkamer en 1 apart toilet"/>
    <s v="3 woonlagen"/>
    <s v="C"/>
    <s v="Aan rustige weg en in woonwijk"/>
    <s v="Achtertuin en voortuin"/>
    <n v="1330"/>
  </r>
  <r>
    <s v="Haarlem"/>
    <x v="283"/>
    <x v="1"/>
    <n v="208"/>
    <s v="204 m²"/>
    <x v="120"/>
    <s v="Bestaande bouw"/>
    <s v="Eengezinswoning, tussenwoning"/>
    <s v="Samengesteld dak"/>
    <s v="6 kamers (5 slaapkamers)"/>
    <s v="2 badkamers en 3 aparte toiletten"/>
    <s v="3 woonlagen"/>
    <s v="B"/>
    <s v="Aan rustige weg, in bosrijke omgeving en in woonwijk"/>
    <s v="Achtertuin en voortuin"/>
    <n v="2200"/>
  </r>
  <r>
    <s v="Nijkerk"/>
    <x v="78"/>
    <x v="1"/>
    <n v="208"/>
    <s v="133 m²"/>
    <x v="1"/>
    <s v="Bestaande bouw"/>
    <s v="Eengezinswoning, 2-onder-1-kapwoning"/>
    <s v="Lessenaardak bedekt met pannen"/>
    <s v="6 kamers (4 slaapkamers)"/>
    <s v="1 badkamer en 1 apart toilet"/>
    <s v="3 woonlagen en een zolder"/>
    <s v="B"/>
    <s v="Aan rustige weg, aan water en in woonwijk"/>
    <s v="Achtertuin en voortuin"/>
    <n v="2575"/>
  </r>
  <r>
    <s v="Purmerend"/>
    <x v="15"/>
    <x v="1"/>
    <n v="208"/>
    <s v="109 m²"/>
    <x v="198"/>
    <s v="Bestaande bouw"/>
    <s v="Eengezinswoning, hoekwoning"/>
    <s v="Zadeldak bedekt met pannen"/>
    <s v="5 kamers (4 slaapkamers)"/>
    <s v="1 badkamer en 1 apart toilet"/>
    <s v="3 woonlagen"/>
    <s v="B"/>
    <s v="In woonwijk"/>
    <s v="Achtertuin, voortuin en zijtuin"/>
    <n v="5175"/>
  </r>
  <r>
    <s v="Rijsbergen"/>
    <x v="284"/>
    <x v="1"/>
    <n v="208"/>
    <s v="121 m²"/>
    <x v="130"/>
    <s v="Bestaande bouw"/>
    <s v="Eengezinswoning, 2-onder-1-kapwoning"/>
    <s v="Zadeldak bedekt met pannen"/>
    <s v="4 kamers (3 slaapkamers)"/>
    <s v="1 badkamer en 1 apart toilet"/>
    <s v="3 woonlagen"/>
    <s v="C"/>
    <s v="Aan rustige weg en in woonwijk"/>
    <s v="Achtertuin en voortuin"/>
    <n v="4280"/>
  </r>
  <r>
    <s v="Sliedrecht"/>
    <x v="32"/>
    <x v="1"/>
    <n v="208"/>
    <s v="172 m²"/>
    <x v="16"/>
    <s v="Bestaande bouw"/>
    <s v="Eengezinswoning, hoekwoning"/>
    <s v="Plat dak bedekt met bitumineuze dakbedekking"/>
    <s v="7 kamers (6 slaapkamers)"/>
    <s v="1 badkamer en 3 aparte toiletten"/>
    <s v="3 woonlagen"/>
    <s v="A"/>
    <s v="In woonwijk"/>
    <s v="Achtertuin"/>
    <n v="1540"/>
  </r>
  <r>
    <s v="Steenderen"/>
    <x v="31"/>
    <x v="1"/>
    <n v="208"/>
    <s v="108 m²"/>
    <x v="93"/>
    <s v="Bestaande bouw"/>
    <s v="Eengezinswoning, geschakelde woning"/>
    <s v="Zadeldak bedekt met pannen"/>
    <s v="4 kamers (3 slaapkamers)"/>
    <s v="1 badkamer"/>
    <s v="2 woonlagen en een vliering"/>
    <s v="B"/>
    <s v="In woonwijk"/>
    <s v="Achtertuin, voortuin en zijtuin"/>
    <n v="1875"/>
  </r>
  <r>
    <s v="Zaandam"/>
    <x v="110"/>
    <x v="1"/>
    <n v="208"/>
    <s v="190 m²"/>
    <x v="21"/>
    <s v="Bestaande bouw"/>
    <s v="Eengezinswoning, tussenwoning"/>
    <s v="Plat dak bedekt met bitumineuze dakbedekking"/>
    <s v="7 kamers (6 slaapkamers)"/>
    <s v="2 badkamers en 1 apart toilet"/>
    <s v="3 woonlagen"/>
    <s v="A"/>
    <s v="Aan vaarwater, aan water, in woonwijk en landelijk gelegen"/>
    <s v="Achtertuin en voortuin"/>
    <n v="8965"/>
  </r>
  <r>
    <s v="Zeewolde"/>
    <x v="27"/>
    <x v="1"/>
    <n v="208"/>
    <s v="84 m²"/>
    <x v="86"/>
    <s v="Bestaande bouw"/>
    <s v="Eengezinswoning, tussenwoning"/>
    <s v="Mansarde dak bedekt met pannen"/>
    <s v="4 kamers (3 slaapkamers)"/>
    <s v="1 badkamer en 1 apart toilet"/>
    <s v="2 woonlagen en een zolder"/>
    <s v="C"/>
    <s v="Aan rustige weg, beschutte ligging en in woonwijk"/>
    <s v="Achtertuin en voortuin"/>
    <n v="3550"/>
  </r>
  <r>
    <s v="Zwolle"/>
    <x v="76"/>
    <x v="1"/>
    <n v="208"/>
    <s v="91 m²"/>
    <x v="58"/>
    <s v="Bestaande bouw"/>
    <s v="Eengezinswoning, tussenwoning"/>
    <s v="Dwarskap bedekt met pannen"/>
    <s v="3 kamers (2 slaapkamers)"/>
    <s v="1 badkamer en 1 apart toilet"/>
    <s v="2 woonlagen en een zolder"/>
    <s v="D"/>
    <s v="In woonwijk"/>
    <s v="Achtertuin"/>
    <n v="980"/>
  </r>
  <r>
    <s v="Alkmaar"/>
    <x v="108"/>
    <x v="1"/>
    <n v="209"/>
    <s v="75 m²"/>
    <x v="181"/>
    <s v="Bestaande bouw"/>
    <s v="Eengezinswoning, hoekwoning"/>
    <s v="Samengesteld dak bedekt met overig"/>
    <s v="3 kamers (2 slaapkamers)"/>
    <s v="1 badkamer"/>
    <s v="2 woonlagen"/>
    <s v="C"/>
    <s v="Aan rustige weg, aan water, beschutte ligging en in woonwijk"/>
    <s v="Achtertuin, voortuin en zijtuin"/>
    <n v="3355"/>
  </r>
  <r>
    <s v="Alkmaar"/>
    <x v="101"/>
    <x v="1"/>
    <n v="209"/>
    <s v="111 m²"/>
    <x v="163"/>
    <s v="Bestaande bouw"/>
    <s v="Eengezinswoning, tussenwoning"/>
    <s v="Zadeldak bedekt met pannen"/>
    <s v="4 kamers (3 slaapkamers)"/>
    <s v="1 badkamer en 1 apart toilet"/>
    <s v="2 woonlagen en een vliering"/>
    <s v="A"/>
    <s v="In woonwijk en vrij uitzicht"/>
    <s v="Achtertuin en voortuin"/>
    <n v="2020"/>
  </r>
  <r>
    <s v="Doetinchem"/>
    <x v="15"/>
    <x v="1"/>
    <n v="209"/>
    <s v="120 m²"/>
    <x v="151"/>
    <s v="Bestaande bouw"/>
    <s v="Eengezinswoning, geschakelde 2-onder-1-kapwoning"/>
    <s v="Schilddak bedekt met pannen"/>
    <s v="3 kamers (2 slaapkamers)"/>
    <s v="1 badkamer en 1 apart toilet"/>
    <s v="2 woonlagen en een zolder"/>
    <s v="A"/>
    <s v="In woonwijk"/>
    <s v="Achtertuin en voortuin"/>
    <n v="920"/>
  </r>
  <r>
    <s v="Enschede"/>
    <x v="107"/>
    <x v="1"/>
    <n v="209"/>
    <s v="85 m²"/>
    <x v="87"/>
    <s v="Bestaande bouw"/>
    <s v="Eengezinswoning, hoekwoning"/>
    <s v="Zadeldak bedekt met pannen"/>
    <s v="4 kamers (3 slaapkamers)"/>
    <s v="1 badkamer en 1 apart toilet"/>
    <s v="3 woonlagen"/>
    <s v="E"/>
    <s v="Aan rustige weg, beschutte ligging en in woonwijk"/>
    <s v="Achtertuin en voortuin"/>
    <n v="4230"/>
  </r>
  <r>
    <s v="Enschede"/>
    <x v="11"/>
    <x v="1"/>
    <n v="209"/>
    <s v="119 m²"/>
    <x v="151"/>
    <s v="Bestaande bouw"/>
    <s v="Eengezinswoning, 2-onder-1-kapwoning"/>
    <s v="Schilddak bedekt met pannen"/>
    <s v="5 kamers (4 slaapkamers)"/>
    <s v="1 badkamer en 2 aparte toiletten"/>
    <s v="3 woonlagen"/>
    <s v="A"/>
    <s v="Aan rustige weg en in woonwijk"/>
    <s v="Achtertuin en voortuin"/>
    <n v="4230"/>
  </r>
  <r>
    <s v="Hoeven"/>
    <x v="3"/>
    <x v="1"/>
    <n v="209"/>
    <s v="97 m²"/>
    <x v="170"/>
    <s v="Bestaande bouw"/>
    <s v="Eengezinswoning, 2-onder-1-kapwoning"/>
    <s v="Zadeldak bedekt met pannen"/>
    <s v="5 kamers (3 slaapkamers)"/>
    <s v="1 badkamer en 1 apart toilet"/>
    <s v="3 woonlagen"/>
    <s v="C"/>
    <s v="Aan rustige weg en in woonwijk"/>
    <s v="Achtertuin en voortuin"/>
    <n v="4765"/>
  </r>
  <r>
    <s v="Leusden"/>
    <x v="9"/>
    <x v="1"/>
    <n v="209"/>
    <s v="124 m²"/>
    <x v="54"/>
    <s v="Bestaande bouw"/>
    <s v="Bungalow, geschakelde woning (semi-bungalow)"/>
    <s v="Lessenaardak"/>
    <s v="3 kamers (1 slaapkamer)"/>
    <s v="1 badkamer en 1 apart toilet"/>
    <s v="2 woonlagen"/>
    <s v="C"/>
    <s v="Aan rustige weg, beschutte ligging en in woonwijk"/>
    <s v="Achtertuin en voortuin"/>
    <n v="1505"/>
  </r>
  <r>
    <s v="Lienden"/>
    <x v="5"/>
    <x v="1"/>
    <n v="209"/>
    <s v="150 m²"/>
    <x v="41"/>
    <s v="Bestaande bouw"/>
    <s v="Eengezinswoning, 2-onder-1-kapwoning"/>
    <s v="Zadeldak bedekt met pannen"/>
    <s v="7 kamers (4 slaapkamers)"/>
    <s v="1 badkamer"/>
    <s v="3 woonlagen"/>
    <s v="B"/>
    <s v="Aan water en in woonwijk"/>
    <s v="Achtertuin en voortuin"/>
    <n v="1170"/>
  </r>
  <r>
    <s v="Lochem"/>
    <x v="93"/>
    <x v="1"/>
    <n v="209"/>
    <s v="99 m²"/>
    <x v="159"/>
    <s v="Bestaande bouw"/>
    <s v="Eengezinswoning, 2-onder-1-kapwoning"/>
    <s v="Samengesteld dak bedekt met bitumineuze dakbedekking en pannen"/>
    <s v="5 kamers (2 slaapkamers)"/>
    <s v="1 badkamer en 1 apart toilet"/>
    <s v="2 woonlagen en een kelder"/>
    <s v="D"/>
    <s v="Aan rustige weg en in centrum"/>
    <s v="Achtertuin"/>
    <n v="2630"/>
  </r>
  <r>
    <s v="Maarssen"/>
    <x v="14"/>
    <x v="1"/>
    <n v="209"/>
    <s v="100 m²"/>
    <x v="218"/>
    <s v="Bestaande bouw"/>
    <s v="Eengezinswoning, hoekwoning"/>
    <s v="Zadeldak bedekt met pannen"/>
    <s v="5 kamers (4 slaapkamers)"/>
    <s v="1 badkamer en 1 apart toilet"/>
    <s v="3 woonlagen"/>
    <s v="D"/>
    <s v="In woonwijk"/>
    <s v="Achtertuin, voortuin en zijtuin"/>
    <n v="965"/>
  </r>
  <r>
    <s v="Prinsenbeek"/>
    <x v="15"/>
    <x v="1"/>
    <n v="209"/>
    <s v="139 m²"/>
    <x v="163"/>
    <s v="Bestaande bouw"/>
    <s v="Eengezinswoning, 2-onder-1-kapwoning"/>
    <s v="Zadeldak bedekt met pannen"/>
    <s v="5 kamers (4 slaapkamers)"/>
    <s v="2 badkamers en 1 apart toilet"/>
    <s v="2 woonlagen en een vliering"/>
    <s v="C"/>
    <m/>
    <s v="Achtertuin en voortuin"/>
    <n v="11035"/>
  </r>
  <r>
    <s v="Spijkenisse"/>
    <x v="11"/>
    <x v="1"/>
    <n v="209"/>
    <s v="138 m²"/>
    <x v="86"/>
    <s v="Bestaande bouw"/>
    <s v="Eengezinswoning, geschakelde 2-onder-1-kapwoning"/>
    <s v="Zadeldak bedekt met pannen"/>
    <s v="5 kamers (4 slaapkamers)"/>
    <s v="1 badkamer en 1 apart toilet"/>
    <s v="3 woonlagen"/>
    <s v="C"/>
    <s v="Aan rustige weg, aan water, in woonwijk en vrij uitzicht"/>
    <s v="Achtertuin en voortuin"/>
    <n v="2735"/>
  </r>
  <r>
    <s v="Wormer"/>
    <x v="34"/>
    <x v="1"/>
    <n v="209"/>
    <s v="100 m²"/>
    <x v="102"/>
    <s v="Bestaande bouw"/>
    <s v="Eengezinswoning, hoekwoning"/>
    <s v="Zadeldak bedekt met pannen"/>
    <s v="5 kamers (4 slaapkamers)"/>
    <s v="1 badkamer en 1 apart toilet"/>
    <s v="3 woonlagen"/>
    <s v="C"/>
    <s v="Aan rustige weg en in woonwijk"/>
    <s v="Achtertuin en voortuin"/>
    <n v="3805"/>
  </r>
  <r>
    <s v="Almere"/>
    <x v="11"/>
    <x v="1"/>
    <n v="210"/>
    <s v="111 m²"/>
    <x v="29"/>
    <s v="Bestaande bouw"/>
    <s v="Bungalow, geschakelde woning"/>
    <s v="Plat dak"/>
    <s v="4 kamers (3 slaapkamers)"/>
    <s v="1 badkamer"/>
    <s v="1 woonlaag"/>
    <s v="B"/>
    <s v="Aan rustige weg, in bosrijke omgeving en in woonwijk"/>
    <s v="Patio/atrium"/>
    <n v="1050"/>
  </r>
  <r>
    <s v="Apeldoorn"/>
    <x v="285"/>
    <x v="1"/>
    <n v="210"/>
    <s v="105 m²"/>
    <x v="0"/>
    <s v="Bestaande bouw"/>
    <s v="Eengezinswoning, vrijstaande woning"/>
    <s v="Zadeldak bedekt met pannen"/>
    <s v="4 kamers (3 slaapkamers)"/>
    <s v="1 badkamer en 1 apart toilet"/>
    <s v="2 woonlagen, een vliering en een kelder"/>
    <s v="D"/>
    <s v="In woonwijk"/>
    <s v="Achtertuin, tuin rondom, voortuin en zijtuin"/>
    <n v="2435"/>
  </r>
  <r>
    <s v="Bergschenhoek"/>
    <x v="126"/>
    <x v="1"/>
    <n v="210"/>
    <s v="139 m²"/>
    <x v="175"/>
    <s v="Bestaande bouw"/>
    <s v="Eengezinswoning, geschakelde 2-onder-1-kapwoning"/>
    <s v="Samengesteld dak bedekt met pannen"/>
    <s v="6 kamers (4 slaapkamers)"/>
    <s v="2 badkamers en 1 apart toilet"/>
    <s v="3 woonlagen"/>
    <s v="A++"/>
    <s v="Aan rustige weg en in woonwijk"/>
    <s v="Achtertuin en voortuin"/>
    <n v="830"/>
  </r>
  <r>
    <s v="Beverwijk"/>
    <x v="31"/>
    <x v="1"/>
    <n v="210"/>
    <s v="96 m²"/>
    <x v="32"/>
    <s v="Bestaande bouw"/>
    <s v="Eengezinswoning, hoekwoning"/>
    <s v="Zadeldak bedekt met pannen"/>
    <s v="5 kamers (4 slaapkamers)"/>
    <s v="1 badkamer en 2 aparte toiletten"/>
    <s v="3 woonlagen"/>
    <s v="D"/>
    <s v="Aan rustige weg en in woonwijk"/>
    <s v="Achtertuin, voortuin en zijtuin"/>
    <n v="715"/>
  </r>
  <r>
    <s v="Eindhoven"/>
    <x v="34"/>
    <x v="1"/>
    <n v="210"/>
    <s v="127 m²"/>
    <x v="228"/>
    <s v="Bestaande bouw"/>
    <s v="Eengezinswoning, tussenwoning"/>
    <s v="Plat dak bedekt met bitumineuze dakbedekking"/>
    <s v="5 kamers (4 slaapkamers)"/>
    <s v="1 badkamer en 1 apart toilet"/>
    <s v="2 woonlagen"/>
    <s v="B"/>
    <s v="Aan rustige weg, in bosrijke omgeving en in woonwijk"/>
    <s v="Achtertuin en voortuin"/>
    <n v="1330"/>
  </r>
  <r>
    <s v="Eindhoven"/>
    <x v="124"/>
    <x v="1"/>
    <n v="210"/>
    <s v="116 m²"/>
    <x v="167"/>
    <s v="Bestaande bouw"/>
    <s v="Eengezinswoning, 2-onder-1-kapwoning"/>
    <s v="Zadeldak bedekt met pannen"/>
    <s v="4 kamers (3 slaapkamers)"/>
    <s v="1 badkamer en 1 apart toilet"/>
    <s v="2 woonlagen en een zolder"/>
    <s v="C"/>
    <s v="Aan rustige weg, in woonwijk en vrij uitzicht"/>
    <s v="Achtertuin, voortuin en zonneterras"/>
    <n v="3540"/>
  </r>
  <r>
    <s v="Emmen"/>
    <x v="2"/>
    <x v="1"/>
    <n v="210"/>
    <s v="114 m²"/>
    <x v="1"/>
    <s v="Bestaande bouw"/>
    <s v="Eengezinswoning, tussenwoning (drive-in woning)"/>
    <s v="Plat dak bedekt met bitumineuze dakbedekking"/>
    <s v="5 kamers (4 slaapkamers)"/>
    <s v="1 badkamer en 1 apart toilet"/>
    <s v="2 woonlagen"/>
    <s v="B"/>
    <s v="Aan rustige weg en in woonwijk"/>
    <s v="Achtertuin en voortuin"/>
    <n v="9315"/>
  </r>
  <r>
    <s v="Enschede"/>
    <x v="12"/>
    <x v="1"/>
    <n v="210"/>
    <s v="80 m²"/>
    <x v="104"/>
    <s v="Bestaande bouw"/>
    <s v="Eengezinswoning, tussenwoning"/>
    <s v="Zadeldak bedekt met pannen"/>
    <s v="3 kamers (2 slaapkamers)"/>
    <s v="1 badkamer en 1 apart toilet"/>
    <s v="2 woonlagen"/>
    <s v="G"/>
    <m/>
    <s v="Achtertuin"/>
    <n v="1705"/>
  </r>
  <r>
    <s v="Gennep"/>
    <x v="187"/>
    <x v="1"/>
    <n v="210"/>
    <s v="94 m²"/>
    <x v="42"/>
    <s v="Bestaande bouw"/>
    <s v="Eengezinswoning, 2-onder-1-kapwoning"/>
    <s v="Lessenaardak bedekt met bitumineuze dakbedekking en pannen"/>
    <s v="5 kamers (3 slaapkamers)"/>
    <s v="1 badkamer en 1 apart toilet"/>
    <s v="2 woonlagen, een zolder en een kelder"/>
    <s v="C"/>
    <s v="Aan rustige weg en in woonwijk"/>
    <s v="Achtertuin"/>
    <n v="3810"/>
  </r>
  <r>
    <s v="Helmond"/>
    <x v="38"/>
    <x v="1"/>
    <n v="210"/>
    <s v="112 m²"/>
    <x v="250"/>
    <s v="Bestaande bouw"/>
    <s v="Eengezinswoning, 2-onder-1-kapwoning"/>
    <s v="Zadeldak bedekt met pannen"/>
    <s v="5 kamers (3 slaapkamers)"/>
    <s v="1 badkamer en 1 apart toilet"/>
    <s v="2 woonlagen en een zolder"/>
    <s v="F"/>
    <m/>
    <s v="Achtertuin en voortuin"/>
    <n v="1570"/>
  </r>
  <r>
    <s v="Huizen"/>
    <x v="90"/>
    <x v="1"/>
    <n v="210"/>
    <s v="165 m²"/>
    <x v="200"/>
    <s v="Bestaande bouw"/>
    <s v="Eengezinswoning, 2-onder-1-kapwoning"/>
    <s v="Samengesteld dak bedekt met pannen"/>
    <s v="9 kamers (6 slaapkamers)"/>
    <s v="1 badkamer en 1 apart toilet"/>
    <s v="2 woonlagen, een zolder en een kelder"/>
    <s v="F"/>
    <s v="Aan rustige weg en in woonwijk"/>
    <s v="Tuin rondom"/>
    <n v="2750"/>
  </r>
  <r>
    <s v="Nijmegen"/>
    <x v="286"/>
    <x v="1"/>
    <n v="210"/>
    <s v="104 m²"/>
    <x v="132"/>
    <s v="Bestaande bouw"/>
    <s v="Eengezinswoning, eindwoning"/>
    <s v="Zadeldak bedekt met pannen"/>
    <s v="5 kamers (3 slaapkamers)"/>
    <s v="1 badkamer en 1 apart toilet"/>
    <s v="3 woonlagen"/>
    <s v="C"/>
    <s v="Aan rustige weg, aan water en in woonwijk"/>
    <s v="Achtertuin en voortuin"/>
    <n v="5465"/>
  </r>
  <r>
    <s v="Terneuzen"/>
    <x v="131"/>
    <x v="1"/>
    <n v="210"/>
    <s v="107 m²"/>
    <x v="164"/>
    <s v="Bestaande bouw"/>
    <s v="Eengezinswoning, hoekwoning"/>
    <s v="Zadeldak bedekt met pannen"/>
    <s v="5 kamers (4 slaapkamers)"/>
    <s v="1 badkamer en 1 apart toilet"/>
    <s v="3 woonlagen"/>
    <s v="C"/>
    <s v="In woonwijk"/>
    <s v="Achtertuin en voortuin"/>
    <n v="2650"/>
  </r>
  <r>
    <s v="Twello"/>
    <x v="32"/>
    <x v="1"/>
    <n v="210"/>
    <s v="151 m²"/>
    <x v="101"/>
    <s v="Bestaande bouw"/>
    <s v="Eengezinswoning, 2-onder-1-kapwoning"/>
    <s v="Schilddak bedekt met pannen"/>
    <s v="6 kamers (5 slaapkamers)"/>
    <s v="1 badkamer en 1 apart toilet"/>
    <s v="3 woonlagen"/>
    <s v="A"/>
    <s v="Aan rustige weg en in woonwijk"/>
    <s v="Achtertuin, voortuin en zijtuin"/>
    <n v="5360"/>
  </r>
  <r>
    <s v="Uden"/>
    <x v="88"/>
    <x v="1"/>
    <n v="210"/>
    <s v="130 m²"/>
    <x v="137"/>
    <s v="Bestaande bouw"/>
    <s v="Eengezinswoning, geschakelde woning"/>
    <s v="Samengesteld dak"/>
    <s v="5 kamers (4 slaapkamers)"/>
    <s v="1 badkamer en 1 apart toilet"/>
    <s v="2 woonlagen en een zolder"/>
    <s v="C"/>
    <s v="Aan park en in woonwijk"/>
    <s v="Achtertuin en voortuin"/>
    <n v="4020"/>
  </r>
  <r>
    <s v="Valburg"/>
    <x v="13"/>
    <x v="1"/>
    <n v="210"/>
    <s v="99 m²"/>
    <x v="175"/>
    <s v="Bestaande bouw"/>
    <s v="Eengezinswoning, hoekwoning"/>
    <s v="Samengesteld dak bedekt met bitumineuze dakbedekking en pannen"/>
    <s v="4 kamers (3 slaapkamers)"/>
    <s v="1 badkamer en 1 apart toilet"/>
    <s v="2 woonlagen"/>
    <s v="A"/>
    <s v="Aan rustige weg en in woonwijk"/>
    <s v="Achtertuin en voortuin"/>
    <n v="225"/>
  </r>
  <r>
    <s v="Zwartewaal"/>
    <x v="18"/>
    <x v="1"/>
    <n v="210"/>
    <s v="210 m²"/>
    <x v="46"/>
    <s v="Bestaande bouw"/>
    <s v="Herenhuis, tussenwoning"/>
    <s v="Schilddak bedekt met pannen"/>
    <s v="5 kamers (3 slaapkamers)"/>
    <s v="1 badkamer en 2 aparte toiletten"/>
    <s v="2 woonlagen en een zolder"/>
    <s v="C"/>
    <s v="In centrum"/>
    <s v="Achtertuin en voortuin"/>
    <n v="585"/>
  </r>
  <r>
    <s v="Beverwijk"/>
    <x v="9"/>
    <x v="1"/>
    <n v="211"/>
    <s v="144 m²"/>
    <x v="67"/>
    <s v="Bestaande bouw"/>
    <s v="Eengezinswoning, geschakelde 2-onder-1-kapwoning"/>
    <s v="Lessenaardak bedekt met pannen"/>
    <s v="6 kamers (5 slaapkamers)"/>
    <s v="1 badkamer en 2 aparte toiletten"/>
    <s v="4 woonlagen"/>
    <s v="C"/>
    <s v="Aan rustige weg, in woonwijk en vrij uitzicht"/>
    <s v="Achtertuin en voortuin"/>
    <m/>
  </r>
  <r>
    <s v="Dordrecht"/>
    <x v="20"/>
    <x v="1"/>
    <n v="211"/>
    <s v="93 m²"/>
    <x v="68"/>
    <s v="Bestaande bouw"/>
    <s v="Eengezinswoning, halfvrijstaande woning"/>
    <s v="Zadeldak bedekt met pannen"/>
    <s v="4 kamers (3 slaapkamers)"/>
    <s v="1 badkamer en 1 apart toilet"/>
    <s v="3 woonlagen"/>
    <s v="C"/>
    <s v="Beschutte ligging, in woonwijk en vrij uitzicht"/>
    <s v="Achtertuin en voortuin"/>
    <n v="5090"/>
  </r>
  <r>
    <s v="Drachten"/>
    <x v="12"/>
    <x v="1"/>
    <n v="211"/>
    <s v="89 m²"/>
    <x v="181"/>
    <s v="Bestaande bouw"/>
    <s v="Eengezinswoning, eindwoning"/>
    <s v="Dwarskap bedekt met pannen"/>
    <s v="4 kamers (3 slaapkamers)"/>
    <s v="1 badkamer"/>
    <s v="3 woonlagen"/>
    <s v="B"/>
    <s v="Aan park, aan rustige weg en in woonwijk"/>
    <s v="Achtertuin, voortuin en zonneterras"/>
    <n v="3200"/>
  </r>
  <r>
    <s v="Gorinchem"/>
    <x v="14"/>
    <x v="1"/>
    <n v="211"/>
    <s v="146 m²"/>
    <x v="39"/>
    <s v="Bestaande bouw"/>
    <s v="Eengezinswoning, tussenwoning"/>
    <s v="Samengesteld dak"/>
    <s v="6 kamers (5 slaapkamers)"/>
    <s v="1 badkamer en 1 apart toilet"/>
    <s v="3 woonlagen"/>
    <s v="A+"/>
    <s v="Aan rustige weg en in woonwijk"/>
    <s v="Achtertuin en voortuin"/>
    <n v="2670"/>
  </r>
  <r>
    <s v="Gouda"/>
    <x v="208"/>
    <x v="1"/>
    <n v="211"/>
    <s v="240 m²"/>
    <x v="121"/>
    <s v="Bestaande bouw"/>
    <s v="Grachtenpand, tussenwoning"/>
    <s v="Plat dak bedekt met bitumineuze dakbedekking"/>
    <s v="4 kamers (3 slaapkamers)"/>
    <s v="2 badkamers"/>
    <s v="3 woonlagen"/>
    <s v="D"/>
    <s v="Aan water en in centrum"/>
    <s v="Zonneterras"/>
    <n v="1275"/>
  </r>
  <r>
    <s v="Heerhugowaard"/>
    <x v="2"/>
    <x v="1"/>
    <n v="211"/>
    <s v="119 m²"/>
    <x v="88"/>
    <s v="Bestaande bouw"/>
    <s v="Eengezinswoning, hoekwoning"/>
    <s v="Zadeldak bedekt met pannen"/>
    <s v="4 kamers (3 slaapkamers)"/>
    <s v="1 badkamer en 1 apart toilet"/>
    <s v="2 woonlagen en een zolder"/>
    <s v="D"/>
    <s v="Aan rustige weg en in centrum"/>
    <s v="Achtertuin en voortuin"/>
    <n v="1475"/>
  </r>
  <r>
    <s v="Hillegom"/>
    <x v="66"/>
    <x v="1"/>
    <n v="211"/>
    <s v="144 m²"/>
    <x v="37"/>
    <s v="Bestaande bouw"/>
    <s v="Eengezinswoning, hoekwoning"/>
    <s v="Zadeldak bedekt met pannen"/>
    <s v="5 kamers (3 slaapkamers)"/>
    <s v="1 badkamer en 1 apart toilet"/>
    <s v="3 woonlagen"/>
    <s v="A"/>
    <s v="Aan park, aan rustige weg, beschutte ligging en in woonwijk"/>
    <s v="Achtertuin, voortuin en zijtuin"/>
    <n v="710"/>
  </r>
  <r>
    <s v="IJmuiden"/>
    <x v="147"/>
    <x v="1"/>
    <n v="211"/>
    <s v="117 m²"/>
    <x v="200"/>
    <s v="Bestaande bouw"/>
    <s v="Eengezinswoning, hoekwoning"/>
    <s v="Samengesteld dak bedekt met bitumineuze dakbedekking en pannen"/>
    <s v="5 kamers (4 slaapkamers)"/>
    <s v="1 badkamer en 2 aparte toiletten"/>
    <s v="3 woonlagen"/>
    <s v="C"/>
    <s v="Aan rustige weg en in woonwijk"/>
    <s v="Achtertuin en voortuin"/>
    <n v="1595"/>
  </r>
  <r>
    <s v="Neede"/>
    <x v="152"/>
    <x v="1"/>
    <n v="211"/>
    <s v="99 m²"/>
    <x v="21"/>
    <s v="Bestaande bouw"/>
    <s v="Eengezinswoning, 2-onder-1-kapwoning"/>
    <s v="Samengesteld dak bedekt met pannen"/>
    <s v="4 kamers (3 slaapkamers)"/>
    <s v="1 badkamer en 1 apart toilet"/>
    <s v="2 woonlagen"/>
    <s v="B"/>
    <s v="Aan rustige weg en in woonwijk"/>
    <s v="Achtertuin en voortuin"/>
    <n v="1050"/>
  </r>
  <r>
    <s v="Oud-Beijerland"/>
    <x v="13"/>
    <x v="1"/>
    <n v="211"/>
    <s v="121 m²"/>
    <x v="108"/>
    <s v="Bestaande bouw"/>
    <s v="Eengezinswoning, hoekwoning"/>
    <s v="Zadeldak bedekt met pannen"/>
    <s v="5 kamers (4 slaapkamers)"/>
    <s v="1 badkamer en 1 apart toilet"/>
    <s v="3 woonlagen"/>
    <s v="D"/>
    <m/>
    <s v="Achtertuin en voortuin"/>
    <n v="3640"/>
  </r>
  <r>
    <s v="Zeist"/>
    <x v="100"/>
    <x v="1"/>
    <n v="211"/>
    <s v="118 m²"/>
    <x v="137"/>
    <s v="Bestaande bouw"/>
    <s v="Eengezinswoning, eindwoning"/>
    <s v="Plat dak"/>
    <s v="4 kamers (3 slaapkamers)"/>
    <s v="1 badkamer en 1 apart toilet"/>
    <s v="2 woonlagen"/>
    <s v="B"/>
    <s v="Aan rustige weg en in woonwijk"/>
    <s v="Achtertuin en voortuin"/>
    <n v="2545"/>
  </r>
  <r>
    <s v="Zuid-Scharwoude"/>
    <x v="31"/>
    <x v="1"/>
    <n v="211"/>
    <s v="124 m²"/>
    <x v="61"/>
    <s v="Bestaande bouw"/>
    <s v="Eengezinswoning, vrijstaande woning"/>
    <s v="Zadeldak bedekt met pannen"/>
    <s v="4 kamers (2 slaapkamers)"/>
    <s v="2 badkamers en 1 apart toilet"/>
    <s v="2 woonlagen"/>
    <s v="G"/>
    <s v="Aan rustige weg en in woonwijk"/>
    <s v="Achtertuin, voortuin en zijtuin"/>
    <n v="6175"/>
  </r>
  <r>
    <s v="Amersfoort"/>
    <x v="281"/>
    <x v="1"/>
    <n v="212"/>
    <s v="149 m²"/>
    <x v="37"/>
    <s v="Bestaande bouw"/>
    <s v="Eengezinswoning, 2-onder-1-kapwoning"/>
    <s v="Zadeldak bedekt met pannen"/>
    <s v="4 kamers (3 slaapkamers)"/>
    <s v="1 badkamer en 1 apart toilet"/>
    <s v="3 woonlagen"/>
    <s v="A"/>
    <s v="Aan rustige weg en in woonwijk"/>
    <s v="Achtertuin en voortuin"/>
    <n v="2325"/>
  </r>
  <r>
    <s v="Apeldoorn"/>
    <x v="2"/>
    <x v="1"/>
    <n v="212"/>
    <s v="98 m²"/>
    <x v="42"/>
    <s v="Bestaande bouw"/>
    <s v="Eengezinswoning, tussenwoning"/>
    <s v="Dwarskap bedekt met pannen"/>
    <s v="5 kamers (4 slaapkamers)"/>
    <s v="1 badkamer en 1 apart toilet"/>
    <s v="3 woonlagen"/>
    <s v="A"/>
    <s v="Aan rustige weg en in woonwijk"/>
    <s v="Achtertuin en voortuin"/>
    <n v="5760"/>
  </r>
  <r>
    <s v="Arnhem"/>
    <x v="15"/>
    <x v="1"/>
    <n v="212"/>
    <s v="120 m²"/>
    <x v="86"/>
    <s v="Bestaande bouw"/>
    <s v="Eengezinswoning, 2-onder-1-kapwoning"/>
    <s v="Lessenaardak bedekt met pannen"/>
    <s v="4 kamers (3 slaapkamers)"/>
    <s v="1 badkamer en 1 apart toilet"/>
    <s v="3 woonlagen"/>
    <s v="C"/>
    <s v="Aan rustige weg en in woonwijk"/>
    <s v="Achtertuin en voortuin"/>
    <n v="3640"/>
  </r>
  <r>
    <s v="Didam"/>
    <x v="13"/>
    <x v="1"/>
    <n v="212"/>
    <s v="123 m²"/>
    <x v="35"/>
    <s v="Bestaande bouw"/>
    <s v="Eengezinswoning, hoekwoning"/>
    <s v="Dwarskap bedekt met pannen"/>
    <s v="5 kamers (4 slaapkamers)"/>
    <s v="1 badkamer en 1 apart toilet"/>
    <s v="3 woonlagen"/>
    <s v="A"/>
    <s v="Aan rustige weg en in woonwijk"/>
    <s v="Achtertuin, voortuin en zijtuin"/>
    <n v="6945"/>
  </r>
  <r>
    <s v="Eindhoven"/>
    <x v="223"/>
    <x v="1"/>
    <n v="212"/>
    <s v="112 m²"/>
    <x v="15"/>
    <s v="Bestaande bouw"/>
    <s v="Eengezinswoning, halfvrijstaande woning"/>
    <s v="Plat dak bedekt met bitumineuze dakbedekking"/>
    <s v="4 kamers (3 slaapkamers)"/>
    <s v="1 badkamer en 1 apart toilet"/>
    <s v="2 woonlagen"/>
    <s v="A"/>
    <s v="Aan rustige weg en in woonwijk"/>
    <s v="Tuin rondom"/>
    <n v="2225"/>
  </r>
  <r>
    <s v="Haaksbergen"/>
    <x v="93"/>
    <x v="1"/>
    <n v="212"/>
    <s v="113 m²"/>
    <x v="117"/>
    <s v="Bestaande bouw"/>
    <s v="Eengezinswoning, tussenwoning"/>
    <s v="Dwarskap bedekt met pannen"/>
    <s v="8 kamers (5 slaapkamers)"/>
    <s v="1 badkamer"/>
    <s v="3 woonlagen"/>
    <s v="C"/>
    <s v="Aan rustige weg, in woonwijk, open ligging en vrij uitzicht"/>
    <s v="Achtertuin en voortuin"/>
    <n v="1015"/>
  </r>
  <r>
    <s v="Nuenen"/>
    <x v="39"/>
    <x v="1"/>
    <n v="212"/>
    <s v="154 m²"/>
    <x v="35"/>
    <s v="Bestaande bouw"/>
    <s v="Eengezinswoning, 2-onder-1-kapwoning"/>
    <s v="Zadeldak bedekt met pannen"/>
    <s v="5 kamers (4 slaapkamers)"/>
    <s v="1 badkamer en 1 apart toilet"/>
    <s v="3 woonlagen"/>
    <s v="A"/>
    <s v="Aan rustige weg, in woonwijk en vrij uitzicht"/>
    <s v="Achtertuin en voortuin"/>
    <n v="5500"/>
  </r>
  <r>
    <s v="Oost-Souburg"/>
    <x v="2"/>
    <x v="1"/>
    <n v="212"/>
    <s v="116 m²"/>
    <x v="41"/>
    <s v="Bestaande bouw"/>
    <s v="Eengezinswoning, tussenwoning"/>
    <s v="Lessenaardak bedekt met pannen"/>
    <s v="4 kamers (3 slaapkamers)"/>
    <s v="1 badkamer en 1 apart toilet"/>
    <s v="2 woonlagen"/>
    <s v="A"/>
    <s v="In woonwijk"/>
    <s v="Achtertuin en voortuin"/>
    <n v="1710"/>
  </r>
  <r>
    <s v="Ootmarsum"/>
    <x v="93"/>
    <x v="1"/>
    <n v="212"/>
    <s v="81 m²"/>
    <x v="6"/>
    <s v="Bestaande bouw"/>
    <s v="Eengezinswoning, 2-onder-1-kapwoning"/>
    <s v="Dwarskap bedekt met pannen"/>
    <s v="3 kamers (2 slaapkamers)"/>
    <s v="1 badkamer en 1 apart toilet"/>
    <s v="2 woonlagen en een zolder"/>
    <s v="B"/>
    <s v="Aan rustige weg, in centrum en in woonwijk"/>
    <s v="Achtertuin en voortuin"/>
    <n v="705"/>
  </r>
  <r>
    <s v="Oss"/>
    <x v="202"/>
    <x v="1"/>
    <n v="212"/>
    <s v="110 m²"/>
    <x v="223"/>
    <s v="Bestaande bouw"/>
    <s v="Eengezinswoning, tussenwoning"/>
    <s v="Plat dak"/>
    <s v="5 kamers (4 slaapkamers)"/>
    <s v="1 badkamer en 1 apart toilet"/>
    <s v="2 woonlagen"/>
    <s v="E"/>
    <s v="In woonwijk"/>
    <s v="Achtertuin en voortuin"/>
    <n v="990"/>
  </r>
  <r>
    <s v="Sint-Oedenrode"/>
    <x v="184"/>
    <x v="1"/>
    <n v="212"/>
    <s v="137 m²"/>
    <x v="173"/>
    <s v="Bestaande bouw"/>
    <s v="Eengezinswoning, 2-onder-1-kapwoning"/>
    <s v="Lessenaardak bedekt met bitumineuze dakbedekking"/>
    <s v="6 kamers (4 slaapkamers)"/>
    <s v="1 badkamer en 1 apart toilet"/>
    <s v="2 woonlagen"/>
    <s v="E"/>
    <s v="Aan rustige weg en in woonwijk"/>
    <s v="Achtertuin en voortuin"/>
    <n v="2080"/>
  </r>
  <r>
    <s v="Vlijmen"/>
    <x v="34"/>
    <x v="1"/>
    <n v="212"/>
    <s v="104 m²"/>
    <x v="136"/>
    <s v="Bestaande bouw"/>
    <s v="Eengezinswoning, 2-onder-1-kapwoning"/>
    <s v="Zadeldak bedekt met pannen"/>
    <s v="5 kamers (4 slaapkamers)"/>
    <s v="1 badkamer en 1 apart toilet"/>
    <s v="3 woonlagen"/>
    <s v="C"/>
    <s v="Aan rustige weg en in woonwijk"/>
    <s v="Achtertuin en voortuin"/>
    <n v="6325"/>
  </r>
  <r>
    <s v="Vlissingen"/>
    <x v="205"/>
    <x v="1"/>
    <n v="212"/>
    <s v="84 m²"/>
    <x v="245"/>
    <s v="Bestaande bouw"/>
    <s v="Eengezinswoning, 2-onder-1-kapwoning"/>
    <s v="Zadeldak bedekt met pannen"/>
    <s v="4 kamers (3 slaapkamers)"/>
    <s v="1 badkamer"/>
    <s v="2 woonlagen"/>
    <s v="G"/>
    <m/>
    <s v="Achtertuin"/>
    <n v="1315"/>
  </r>
  <r>
    <s v="Vlissingen"/>
    <x v="51"/>
    <x v="1"/>
    <n v="212"/>
    <s v="76 m²"/>
    <x v="87"/>
    <s v="Bestaande bouw"/>
    <s v="Eengezinswoning, 2-onder-1-kapwoning"/>
    <s v="Zadeldak bedekt met pannen"/>
    <s v="3 kamers (2 slaapkamers)"/>
    <s v="1 badkamer en 1 apart toilet"/>
    <s v="2 woonlagen en een zolder"/>
    <s v="E"/>
    <s v="In woonwijk"/>
    <s v="Achtertuin en voortuin"/>
    <n v="1785"/>
  </r>
  <r>
    <s v="Waspik"/>
    <x v="105"/>
    <x v="1"/>
    <n v="212"/>
    <s v="180 m²"/>
    <x v="29"/>
    <s v="Bestaande bouw"/>
    <s v="Eengezinswoning, geschakelde woning"/>
    <s v="Zadeldak bedekt met pannen"/>
    <s v="5 kamers (4 slaapkamers)"/>
    <s v="1 badkamer en 1 apart toilet"/>
    <s v="3 woonlagen"/>
    <s v="A"/>
    <s v="Aan rustige weg en in woonwijk"/>
    <s v="Achtertuin"/>
    <n v="3765"/>
  </r>
  <r>
    <s v="Wijchen"/>
    <x v="3"/>
    <x v="1"/>
    <n v="212"/>
    <s v="95 m²"/>
    <x v="186"/>
    <s v="Bestaande bouw"/>
    <s v="Eengezinswoning, tussenwoning"/>
    <s v="Zadeldak"/>
    <s v="5 kamers (3 slaapkamers)"/>
    <s v="1 badkamer en 1 apart toilet"/>
    <s v="3 woonlagen"/>
    <s v="D"/>
    <s v="In woonwijk"/>
    <s v="Achtertuin en voortuin"/>
    <n v="860"/>
  </r>
  <r>
    <s v="Amersfoort"/>
    <x v="128"/>
    <x v="1"/>
    <n v="213"/>
    <s v="172 m²"/>
    <x v="83"/>
    <s v="Bestaande bouw"/>
    <s v="Herenhuis, geschakelde woning"/>
    <s v="Zadeldak bedekt met pannen"/>
    <s v="6 kamers (5 slaapkamers)"/>
    <s v="1 badkamer en 2 aparte toiletten"/>
    <s v="3 woonlagen"/>
    <s v="B"/>
    <s v="Aan rustige weg en in woonwijk"/>
    <s v="Achtertuin en voortuin"/>
    <n v="3080"/>
  </r>
  <r>
    <s v="Eindhoven"/>
    <x v="32"/>
    <x v="1"/>
    <n v="213"/>
    <s v="163 m²"/>
    <x v="39"/>
    <s v="Bestaande bouw"/>
    <s v="Eengezinswoning, geschakelde woning"/>
    <s v="Zadeldak bedekt met bitumineuze dakbedekking en pannen"/>
    <s v="5 kamers (4 slaapkamers)"/>
    <s v="1 badkamer en 2 aparte toiletten"/>
    <s v="2 woonlagen en een zolder"/>
    <s v="B"/>
    <s v="Aan rustige weg, in woonwijk en vrij uitzicht"/>
    <s v="Achtertuin en voortuin"/>
    <n v="965"/>
  </r>
  <r>
    <s v="Middelburg"/>
    <x v="24"/>
    <x v="1"/>
    <n v="213"/>
    <s v="100 m²"/>
    <x v="87"/>
    <s v="Bestaande bouw"/>
    <s v="Eengezinswoning, tussenwoning"/>
    <s v="Zadeldak bedekt met pannen"/>
    <s v="4 kamers (3 slaapkamers)"/>
    <s v="1 badkamer en 1 apart toilet"/>
    <s v="2 woonlagen en een zolder"/>
    <s v="E"/>
    <s v="Aan rustige weg en in woonwijk"/>
    <s v="Achtertuin en voortuin"/>
    <n v="1655"/>
  </r>
  <r>
    <s v="Nieuwegein"/>
    <x v="49"/>
    <x v="1"/>
    <n v="213"/>
    <s v="133 m²"/>
    <x v="60"/>
    <s v="Bestaande bouw"/>
    <s v="Herenhuis, vrijstaande woning"/>
    <s v="Mansarde dak bedekt met pannen"/>
    <s v="4 kamers (3 slaapkamers)"/>
    <s v="1 badkamer en 1 apart toilet"/>
    <s v="3 woonlagen"/>
    <s v="G"/>
    <s v="Aan rustige weg, aan vaarwater, aan water, in woonwijk en vrij uitzicht"/>
    <s v="Achtertuin en voortuin"/>
    <n v="2240"/>
  </r>
  <r>
    <s v="Roggel"/>
    <x v="93"/>
    <x v="1"/>
    <n v="213"/>
    <s v="122 m²"/>
    <x v="172"/>
    <s v="Bestaande bouw"/>
    <s v="Eengezinswoning, geschakelde 2-onder-1-kapwoning"/>
    <s v="Samengesteld dak bedekt met bitumineuze dakbedekking en pannen"/>
    <s v="7 kamers (3 slaapkamers)"/>
    <s v="1 badkamer en 1 apart toilet"/>
    <s v="2 woonlagen en een zolder"/>
    <s v="D"/>
    <s v="In woonwijk"/>
    <s v="Achtertuin en voortuin"/>
    <n v="3450"/>
  </r>
  <r>
    <s v="Rotterdam"/>
    <x v="9"/>
    <x v="1"/>
    <n v="213"/>
    <s v="103 m²"/>
    <x v="72"/>
    <s v="Bestaande bouw"/>
    <s v="Eengezinswoning, 2-onder-1-kapwoning"/>
    <s v="Zadeldak bedekt met pannen"/>
    <s v="3 kamers (2 slaapkamers)"/>
    <s v="1 badkamer en 1 apart toilet"/>
    <s v="3 woonlagen"/>
    <s v="F"/>
    <s v="Aan rustige weg en in woonwijk"/>
    <s v="Achtertuin en voortuin"/>
    <n v="17060"/>
  </r>
  <r>
    <s v="Amsterdam"/>
    <x v="287"/>
    <x v="1"/>
    <n v="214"/>
    <s v="308 m²"/>
    <x v="251"/>
    <s v="Bestaande bouw"/>
    <s v="Grachtenpand, tussenwoning"/>
    <s v="Zadeldak bedekt met pannen"/>
    <s v="7 kamers (2 slaapkamers)"/>
    <s v="2 badkamers en 1 apart toilet"/>
    <s v="2 woonlagen"/>
    <s v="Niet verplicht"/>
    <s v="Aan vaarwater, aan water en in centrum"/>
    <s v="Achtertuin"/>
    <n v="5440"/>
  </r>
  <r>
    <s v="Bergen op Zoom"/>
    <x v="94"/>
    <x v="1"/>
    <n v="214"/>
    <s v="145 m²"/>
    <x v="53"/>
    <s v="Bestaande bouw"/>
    <s v="Eengezinswoning, geschakelde woning"/>
    <s v="Zadeldak bedekt met pannen"/>
    <s v="5 kamers (3 slaapkamers)"/>
    <s v="1 badkamer en 2 aparte toiletten"/>
    <s v="3 woonlagen"/>
    <s v="A"/>
    <s v="Aan rustige weg en in woonwijk"/>
    <s v="Achtertuin en voortuin"/>
    <n v="1000"/>
  </r>
  <r>
    <s v="Den Haag"/>
    <x v="167"/>
    <x v="1"/>
    <n v="214"/>
    <s v="110 m²"/>
    <x v="152"/>
    <s v="Bestaande bouw"/>
    <s v="Bungalow, tussenwoning (patiowoning)"/>
    <s v="Plat dak bedekt met bitumineuze dakbedekking"/>
    <s v="5 kamers (3 slaapkamers)"/>
    <s v="1 badkamer en 1 apart toilet"/>
    <s v="1 woonlaag en een kelder"/>
    <s v="E"/>
    <s v="Aan rustige weg, in bosrijke omgeving en in woonwijk"/>
    <s v="Patio/atrium en voortuin"/>
    <n v="1555"/>
  </r>
  <r>
    <s v="Harderwijk"/>
    <x v="11"/>
    <x v="1"/>
    <n v="214"/>
    <s v="123 m²"/>
    <x v="11"/>
    <s v="Bestaande bouw"/>
    <s v="Eengezinswoning, hoekwoning"/>
    <s v="Lessenaardak"/>
    <s v="5 kamers (4 slaapkamers)"/>
    <s v="1 badkamer en 1 apart toilet"/>
    <s v="3 woonlagen"/>
    <s v="A"/>
    <s v="Aan rustige weg, in woonwijk en vrij uitzicht"/>
    <s v="Achtertuin, voortuin en zijtuin"/>
    <n v="1300"/>
  </r>
  <r>
    <s v="Lichtenvoorde"/>
    <x v="73"/>
    <x v="1"/>
    <n v="214"/>
    <s v="105 m²"/>
    <x v="35"/>
    <s v="Bestaande bouw"/>
    <s v="Eengezinswoning, geschakelde woning"/>
    <s v="Plat dak bedekt met bitumineuze dakbedekking"/>
    <s v="3 kamers (2 slaapkamers)"/>
    <s v="1 badkamer en 1 apart toilet"/>
    <s v="2 woonlagen"/>
    <s v="A"/>
    <m/>
    <s v="Achtertuin"/>
    <n v="1675"/>
  </r>
  <r>
    <s v="Nieuwegein"/>
    <x v="5"/>
    <x v="1"/>
    <n v="214"/>
    <s v="103 m²"/>
    <x v="161"/>
    <s v="Bestaande bouw"/>
    <s v="Eengezinswoning, hoekwoning"/>
    <s v="Zadeldak bedekt met pannen"/>
    <s v="5 kamers (4 slaapkamers)"/>
    <s v="1 badkamer"/>
    <s v="3 woonlagen"/>
    <s v="A"/>
    <s v="In woonwijk"/>
    <s v="Achtertuin, voortuin en zijtuin"/>
    <n v="3147"/>
  </r>
  <r>
    <s v="Nijkerk"/>
    <x v="34"/>
    <x v="1"/>
    <n v="214"/>
    <s v="125 m²"/>
    <x v="190"/>
    <s v="Bestaande bouw"/>
    <s v="Eengezinswoning, tussenwoning"/>
    <s v="Zadeldak bedekt met pannen"/>
    <s v="5 kamers (4 slaapkamers)"/>
    <s v="1 badkamer en 1 apart toilet"/>
    <s v="2 woonlagen en een zolder"/>
    <s v="D"/>
    <s v="In woonwijk"/>
    <s v="Achtertuin en voortuin"/>
    <n v="1725"/>
  </r>
  <r>
    <s v="Oss"/>
    <x v="41"/>
    <x v="1"/>
    <n v="214"/>
    <s v="188 m²"/>
    <x v="35"/>
    <s v="Bestaande bouw"/>
    <s v="Eengezinswoning, vrijstaande woning"/>
    <s v="Zadeldak bedekt met pannen"/>
    <s v="5 kamers (4 slaapkamers)"/>
    <s v="1 badkamer en 1 apart toilet"/>
    <s v="3 woonlagen"/>
    <s v="A"/>
    <s v="In woonwijk"/>
    <s v="Achtertuin"/>
    <n v="2525"/>
  </r>
  <r>
    <s v="Amersfoort"/>
    <x v="49"/>
    <x v="1"/>
    <n v="215"/>
    <s v="153 m²"/>
    <x v="44"/>
    <s v="Bestaande bouw"/>
    <s v="Eengezinswoning, halfvrijstaande woning"/>
    <s v="Plat dak bedekt met bitumineuze dakbedekking"/>
    <s v="5 kamers (4 slaapkamers)"/>
    <s v="2 badkamers en 1 apart toilet"/>
    <s v="4 woonlagen"/>
    <s v="A"/>
    <s v="Aan rustige weg, aan water en in woonwijk"/>
    <s v="Voortuin, zijtuin en zonneterras"/>
    <n v="3537"/>
  </r>
  <r>
    <s v="Amsterdam"/>
    <x v="20"/>
    <x v="1"/>
    <n v="215"/>
    <s v="75 m²"/>
    <x v="92"/>
    <s v="Bestaande bouw"/>
    <s v="Eengezinswoning, vrijstaande woning"/>
    <s v="Zadeldak bedekt met pannen"/>
    <s v="4 kamers (3 slaapkamers)"/>
    <s v="1 badkamer en 1 apart toilet"/>
    <s v="2 woonlagen"/>
    <s v="C"/>
    <s v="Aan rustige weg, aan water en in centrum"/>
    <s v="Achtertuin, voortuin en zijtuin"/>
    <n v="2385"/>
  </r>
  <r>
    <s v="Enschede"/>
    <x v="34"/>
    <x v="1"/>
    <n v="215"/>
    <s v="142 m²"/>
    <x v="84"/>
    <s v="Bestaande bouw"/>
    <s v="Eengezinswoning, geschakelde 2-onder-1-kapwoning"/>
    <s v="Zadeldak bedekt met pannen"/>
    <s v="7 kamers (6 slaapkamers)"/>
    <s v="1 badkamer en 1 apart toilet"/>
    <s v="2 woonlagen en een zolder"/>
    <s v="A+"/>
    <s v="Aan rustige weg en in woonwijk"/>
    <s v="Achtertuin en voortuin"/>
    <n v="3830"/>
  </r>
  <r>
    <s v="Hendrik-Ido-Ambacht"/>
    <x v="32"/>
    <x v="1"/>
    <n v="215"/>
    <s v="188 m²"/>
    <x v="83"/>
    <s v="Bestaande bouw"/>
    <s v="Eengezinswoning, 2-onder-1-kapwoning"/>
    <s v="Plat dak"/>
    <s v="6 kamers (5 slaapkamers)"/>
    <s v="1 badkamer en 2 aparte toiletten"/>
    <s v="3 woonlagen"/>
    <s v="B"/>
    <s v="In woonwijk"/>
    <s v="Achtertuin, voortuin en zijtuin"/>
    <n v="1345"/>
  </r>
  <r>
    <s v="Landgraaf"/>
    <x v="107"/>
    <x v="1"/>
    <n v="215"/>
    <s v="91 m²"/>
    <x v="180"/>
    <s v="Bestaande bouw"/>
    <s v="Eengezinswoning, 2-onder-1-kapwoning"/>
    <s v="Zadeldak bedekt met pannen"/>
    <s v="4 kamers (2 slaapkamers)"/>
    <s v="2 badkamers en 1 apart toilet"/>
    <s v="2 woonlagen, een vliering en een kelder"/>
    <s v="E"/>
    <s v="In woonwijk"/>
    <s v="Achtertuin en voortuin"/>
    <n v="1355"/>
  </r>
  <r>
    <s v="Noordwijkerhout"/>
    <x v="288"/>
    <x v="1"/>
    <n v="215"/>
    <s v="175 m²"/>
    <x v="81"/>
    <s v="Bestaande bouw"/>
    <s v="Herenhuis, 2-onder-1-kapwoning"/>
    <s v="Zadeldak"/>
    <s v="5 kamers (4 slaapkamers)"/>
    <s v="1 badkamer en 2 aparte toiletten"/>
    <s v="2 woonlagen en een zolder"/>
    <s v="A"/>
    <s v="Beschutte ligging en in woonwijk"/>
    <s v="Achtertuin en voortuin"/>
    <n v="3794"/>
  </r>
  <r>
    <s v="Rijen"/>
    <x v="59"/>
    <x v="1"/>
    <n v="215"/>
    <s v="141 m²"/>
    <x v="20"/>
    <s v="Bestaande bouw"/>
    <s v="Eengezinswoning, 2-onder-1-kapwoning"/>
    <s v="Zadeldak bedekt met pannen"/>
    <s v="5 kamers (4 slaapkamers)"/>
    <s v="1 badkamer en 1 apart toilet"/>
    <s v="2 woonlagen"/>
    <s v="D"/>
    <s v="Aan rustige weg, in centrum en in woonwijk"/>
    <s v="Achtertuin en zijtuin"/>
    <n v="2918"/>
  </r>
  <r>
    <s v="Uden"/>
    <x v="43"/>
    <x v="1"/>
    <n v="215"/>
    <s v="140 m²"/>
    <x v="1"/>
    <s v="Bestaande bouw"/>
    <s v="Eengezinswoning, geschakelde woning"/>
    <s v="Plat dak"/>
    <s v="6 kamers (4 slaapkamers)"/>
    <s v="1 badkamer en 1 apart toilet"/>
    <s v="3 woonlagen"/>
    <s v="C"/>
    <m/>
    <s v="Tuin rondom"/>
    <n v="4900"/>
  </r>
  <r>
    <s v="Zwammerdam"/>
    <x v="9"/>
    <x v="1"/>
    <n v="215"/>
    <s v="169 m²"/>
    <x v="150"/>
    <s v="Bestaande bouw"/>
    <s v="Villa, vrijstaande woning"/>
    <s v="Zadeldak bedekt met bitumineuze dakbedekking en pannen"/>
    <s v="7 kamers (5 slaapkamers)"/>
    <s v="2 badkamers en 2 aparte toiletten"/>
    <s v="2 woonlagen en een zolder"/>
    <s v="C"/>
    <s v="Aan rustige weg, beschutte ligging en in centrum"/>
    <s v="Achtertuin, voortuin en zijtuin"/>
    <n v="1045"/>
  </r>
  <r>
    <s v="Alkmaar"/>
    <x v="101"/>
    <x v="1"/>
    <n v="216"/>
    <s v="105 m²"/>
    <x v="207"/>
    <s v="Bestaande bouw"/>
    <s v="Eengezinswoning, vrijstaande woning"/>
    <s v="Zadeldak bedekt met pannen"/>
    <s v="4 kamers (3 slaapkamers)"/>
    <s v="1 badkamer en 1 apart toilet"/>
    <s v="2 woonlagen"/>
    <s v="G"/>
    <s v="Aan drukke weg, in bosrijke omgeving en in woonwijk"/>
    <s v="Achtertuin"/>
    <n v="1515"/>
  </r>
  <r>
    <s v="Castricum"/>
    <x v="148"/>
    <x v="1"/>
    <n v="216"/>
    <s v="87 m²"/>
    <x v="209"/>
    <s v="Bestaande bouw"/>
    <s v="Eengezinswoning, hoekwoning"/>
    <s v="Zadeldak bedekt met pannen"/>
    <s v="5 kamers (4 slaapkamers)"/>
    <s v="1 badkamer en 1 apart toilet"/>
    <s v="3 woonlagen"/>
    <s v="F"/>
    <s v="Aan rustige weg en in woonwijk"/>
    <s v="Achtertuin en voortuin"/>
    <n v="2985"/>
  </r>
  <r>
    <s v="Mijdrecht"/>
    <x v="60"/>
    <x v="1"/>
    <n v="216"/>
    <s v="181 m²"/>
    <x v="112"/>
    <s v="Bestaande bouw"/>
    <s v="Eengezinswoning, 2-onder-1-kapwoning"/>
    <s v="Zadeldak bedekt met pannen"/>
    <s v="7 kamers (5 slaapkamers)"/>
    <s v="1 badkamer en 1 apart toilet"/>
    <s v="3 woonlagen en een vliering"/>
    <s v="C"/>
    <s v="In woonwijk"/>
    <s v="Achtertuin en voortuin"/>
    <n v="3595"/>
  </r>
  <r>
    <s v="Raamsdonksveer"/>
    <x v="6"/>
    <x v="1"/>
    <n v="216"/>
    <s v="99 m²"/>
    <x v="173"/>
    <s v="Bestaande bouw"/>
    <s v="Eengezinswoning, 2-onder-1-kapwoning"/>
    <s v="Zadeldak bedekt met pannen"/>
    <s v="4 kamers (3 slaapkamers)"/>
    <s v="1 badkamer en 2 aparte toiletten"/>
    <s v="2 woonlagen en een zolder"/>
    <s v="C"/>
    <s v="In centrum en in woonwijk"/>
    <s v="Achtertuin en voortuin"/>
    <n v="6515"/>
  </r>
  <r>
    <s v="Eibergen"/>
    <x v="76"/>
    <x v="1"/>
    <n v="217"/>
    <s v="162 m²"/>
    <x v="6"/>
    <s v="Bestaande bouw"/>
    <s v="Eengezinswoning, geschakelde 2-onder-1-kapwoning"/>
    <s v="Zadeldak bedekt met pannen"/>
    <s v="5 kamers (3 slaapkamers)"/>
    <s v="2 badkamers"/>
    <s v="3 woonlagen"/>
    <s v="B"/>
    <s v="Aan rustige weg en in woonwijk"/>
    <s v="Achtertuin en voortuin"/>
    <n v="710"/>
  </r>
  <r>
    <s v="Gorinchem"/>
    <x v="13"/>
    <x v="1"/>
    <n v="217"/>
    <s v="117 m²"/>
    <x v="163"/>
    <s v="Bestaande bouw"/>
    <s v="Eengezinswoning, tussenwoning"/>
    <s v="Zadeldak bedekt met pannen"/>
    <s v="5 kamers (4 slaapkamers)"/>
    <s v="1 badkamer en 1 apart toilet"/>
    <s v="3 woonlagen"/>
    <s v="B"/>
    <s v="Aan rustige weg en in woonwijk"/>
    <s v="Achtertuin en voortuin"/>
    <n v="3050"/>
  </r>
  <r>
    <s v="Nieuwegein"/>
    <x v="15"/>
    <x v="1"/>
    <n v="217"/>
    <s v="89 m²"/>
    <x v="152"/>
    <s v="Bestaande bouw"/>
    <s v="Eengezinswoning, hoekwoning"/>
    <s v="Samengesteld dak bedekt met bitumineuze dakbedekking en pannen"/>
    <s v="5 kamers (4 slaapkamers)"/>
    <s v="1 badkamer en 1 apart toilet"/>
    <s v="3 woonlagen"/>
    <s v="D"/>
    <s v="Aan park, in woonwijk en vrij uitzicht"/>
    <s v="Achtertuin, voortuin en zijtuin"/>
    <n v="3440"/>
  </r>
  <r>
    <s v="Oldenzaal"/>
    <x v="8"/>
    <x v="1"/>
    <n v="217"/>
    <s v="89 m²"/>
    <x v="221"/>
    <s v="Bestaande bouw"/>
    <s v="Eengezinswoning, 2-onder-1-kapwoning"/>
    <s v="Zadeldak bedekt met pannen"/>
    <s v="4 kamers (3 slaapkamers)"/>
    <s v="1 badkamer en 1 apart toilet"/>
    <s v="2 woonlagen en een vliering"/>
    <s v="G"/>
    <s v="Aan rustige weg en in woonwijk"/>
    <s v="Achtertuin en voortuin"/>
    <n v="1840"/>
  </r>
  <r>
    <s v="Prinsenbeek"/>
    <x v="118"/>
    <x v="1"/>
    <n v="217"/>
    <s v="125 m²"/>
    <x v="112"/>
    <s v="Bestaande bouw"/>
    <s v="Eengezinswoning, 2-onder-1-kapwoning"/>
    <s v="Zadeldak bedekt met bitumineuze dakbedekking en pannen"/>
    <s v="6 kamers (4 slaapkamers)"/>
    <s v="1 badkamer en 1 apart toilet"/>
    <s v="3 woonlagen"/>
    <s v="C"/>
    <m/>
    <s v="Achtertuin en voortuin"/>
    <n v="11035"/>
  </r>
  <r>
    <s v="Roermond"/>
    <x v="257"/>
    <x v="1"/>
    <n v="217"/>
    <s v="126 m²"/>
    <x v="204"/>
    <s v="Bestaande bouw"/>
    <s v="Eengezinswoning, 2-onder-1-kapwoning"/>
    <s v="Schilddak bedekt met pannen"/>
    <s v="5 kamers (4 slaapkamers)"/>
    <s v="1 badkamer en 1 apart toilet"/>
    <s v="2 woonlagen en een zolder"/>
    <s v="A"/>
    <s v="Aan rustige weg en in woonwijk"/>
    <s v="Achtertuin en voortuin"/>
    <n v="745"/>
  </r>
  <r>
    <s v="Sliedrecht"/>
    <x v="170"/>
    <x v="1"/>
    <n v="217"/>
    <s v="83 m²"/>
    <x v="117"/>
    <s v="Bestaande bouw"/>
    <s v="Eengezinswoning, hoekwoning"/>
    <s v="Zadeldak bedekt met pannen"/>
    <s v="4 kamers (3 slaapkamers)"/>
    <s v="1 badkamer en 1 apart toilet"/>
    <s v="2 woonlagen en een zolder"/>
    <s v="G"/>
    <s v="In woonwijk"/>
    <s v="Achtertuin en voortuin"/>
    <n v="2875"/>
  </r>
  <r>
    <s v="Veenendaal"/>
    <x v="90"/>
    <x v="1"/>
    <n v="217"/>
    <s v="165 m²"/>
    <x v="37"/>
    <s v="Bestaande bouw"/>
    <s v="Eengezinswoning, geschakelde 2-onder-1-kapwoning"/>
    <s v="Zadeldak bedekt met pannen"/>
    <s v="5 kamers (4 slaapkamers)"/>
    <s v="1 badkamer en 2 aparte toiletten"/>
    <s v="3 woonlagen"/>
    <s v="A+"/>
    <s v="Aan water, in woonwijk en vrij uitzicht"/>
    <s v="Achtertuin en voortuin"/>
    <n v="3505"/>
  </r>
  <r>
    <s v="Vlissingen"/>
    <x v="218"/>
    <x v="1"/>
    <n v="217"/>
    <s v="113 m²"/>
    <x v="200"/>
    <s v="Bestaande bouw"/>
    <s v="Eengezinswoning, tussenwoning"/>
    <s v="Zadeldak bedekt met pannen"/>
    <s v="6 kamers (4 slaapkamers)"/>
    <s v="1 badkamer en 1 apart toilet"/>
    <s v="3 woonlagen"/>
    <s v="C"/>
    <s v="Aan rustige weg, aan water, in woonwijk en vrij uitzicht"/>
    <s v="Achtertuin en voortuin"/>
    <n v="440"/>
  </r>
  <r>
    <s v="Voorhout"/>
    <x v="99"/>
    <x v="1"/>
    <n v="217"/>
    <s v="154 m²"/>
    <x v="122"/>
    <s v="Bestaande bouw"/>
    <s v="Eengezinswoning, 2-onder-1-kapwoning"/>
    <s v="Schilddak"/>
    <s v="5 kamers (4 slaapkamers)"/>
    <s v="1 badkamer en 2 aparte toiletten"/>
    <s v="3 woonlagen"/>
    <s v="C"/>
    <s v="Aan rustige weg en in woonwijk"/>
    <s v="Achtertuin en voortuin"/>
    <n v="1800"/>
  </r>
  <r>
    <s v="Vriezenveen"/>
    <x v="64"/>
    <x v="1"/>
    <n v="217"/>
    <s v="109 m²"/>
    <x v="181"/>
    <s v="Bestaande bouw"/>
    <s v="Eengezinswoning, hoekwoning"/>
    <s v="Zadeldak bedekt met pannen"/>
    <s v="5 kamers (3 slaapkamers)"/>
    <s v="1 badkamer en 1 apart toilet"/>
    <s v="2 woonlagen en een zolder"/>
    <s v="D"/>
    <s v="In woonwijk"/>
    <s v="Achtertuin en voortuin"/>
    <n v="2326"/>
  </r>
  <r>
    <s v="Doetinchem"/>
    <x v="131"/>
    <x v="1"/>
    <n v="218"/>
    <s v="108 m²"/>
    <x v="87"/>
    <s v="Bestaande bouw"/>
    <s v="Eengezinswoning, hoekwoning"/>
    <s v="Plat dak bedekt met bitumineuze dakbedekking"/>
    <s v="5 kamers (4 slaapkamers)"/>
    <s v="1 badkamer en 1 apart toilet"/>
    <s v="2 woonlagen"/>
    <s v="E"/>
    <s v="In bosrijke omgeving"/>
    <s v="Achtertuin en voortuin"/>
    <n v="300"/>
  </r>
  <r>
    <s v="Doetinchem"/>
    <x v="289"/>
    <x v="1"/>
    <n v="218"/>
    <s v="147 m²"/>
    <x v="27"/>
    <s v="Bestaande bouw"/>
    <s v="Eengezinswoning, geschakelde woning"/>
    <s v="Zadeldak bedekt met pannen"/>
    <s v="6 kamers (5 slaapkamers)"/>
    <s v="1 badkamer en 1 apart toilet"/>
    <s v="2 woonlagen en een zolder"/>
    <s v="A"/>
    <s v="Aan rustige weg en in woonwijk"/>
    <s v="Achtertuin en voortuin"/>
    <n v="1165"/>
  </r>
  <r>
    <s v="Heemskerk"/>
    <x v="69"/>
    <x v="1"/>
    <n v="218"/>
    <s v="115 m²"/>
    <x v="164"/>
    <s v="Bestaande bouw"/>
    <s v="Eengezinswoning, hoekwoning"/>
    <s v="Zadeldak bedekt met pannen"/>
    <s v="5 kamers (4 slaapkamers)"/>
    <s v="1 badkamer en 1 apart toilet"/>
    <s v="3 woonlagen"/>
    <s v="C"/>
    <s v="In centrum, in woonwijk en vrij uitzicht"/>
    <s v="Achtertuin, voortuin en zijtuin"/>
    <n v="1510"/>
  </r>
  <r>
    <s v="Houten"/>
    <x v="128"/>
    <x v="1"/>
    <n v="218"/>
    <s v="178 m²"/>
    <x v="188"/>
    <s v="Bestaande bouw"/>
    <s v="Eengezinswoning, hoekwoning"/>
    <s v="Zadeldak bedekt met pannen"/>
    <s v="8 kamers (7 slaapkamers)"/>
    <s v="1 badkamer en 2 aparte toiletten"/>
    <s v="3 woonlagen en een vliering"/>
    <s v="C"/>
    <s v="In woonwijk en vrij uitzicht"/>
    <s v="Achtertuin en voortuin"/>
    <n v="1000"/>
  </r>
  <r>
    <s v="Leusden"/>
    <x v="80"/>
    <x v="1"/>
    <n v="218"/>
    <s v="122 m²"/>
    <x v="112"/>
    <s v="Bestaande bouw"/>
    <s v="Eengezinswoning, tussenwoning"/>
    <s v="Zadeldak bedekt met bitumineuze dakbedekking"/>
    <s v="5 kamers (4 slaapkamers)"/>
    <s v="1 badkamer en 1 apart toilet"/>
    <s v="3 woonlagen"/>
    <s v="B"/>
    <s v="Aan rustige weg, aan water, beschutte ligging en in woonwijk"/>
    <s v="Achtertuin en voortuin"/>
    <n v="1130"/>
  </r>
  <r>
    <s v="Rijen"/>
    <x v="13"/>
    <x v="1"/>
    <n v="218"/>
    <s v="111 m²"/>
    <x v="173"/>
    <s v="Bestaande bouw"/>
    <s v="Eengezinswoning, hoekwoning"/>
    <s v="Zadeldak bedekt met pannen"/>
    <s v="4 kamers (3 slaapkamers)"/>
    <s v="1 badkamer en 1 apart toilet"/>
    <s v="3 woonlagen"/>
    <s v="C"/>
    <s v="In woonwijk"/>
    <s v="Achtertuin en zijtuin"/>
    <n v="2967"/>
  </r>
  <r>
    <s v="Sint-Michielsgestel"/>
    <x v="4"/>
    <x v="1"/>
    <n v="218"/>
    <s v="97 m²"/>
    <x v="217"/>
    <s v="Bestaande bouw"/>
    <s v="Eengezinswoning, tussenwoning"/>
    <s v="Zadeldak bedekt met pannen"/>
    <s v="6 kamers (3 slaapkamers)"/>
    <s v="1 badkamer en 1 apart toilet"/>
    <s v="3 woonlagen"/>
    <s v="F"/>
    <s v="In woonwijk"/>
    <s v="Achtertuin en voortuin"/>
    <n v="4075"/>
  </r>
  <r>
    <s v="Utrecht"/>
    <x v="36"/>
    <x v="1"/>
    <n v="218"/>
    <s v="100 m²"/>
    <x v="39"/>
    <s v="Bestaande bouw"/>
    <s v="Eengezinswoning, hoekwoning"/>
    <s v="Plat dak"/>
    <s v="4 kamers (3 slaapkamers)"/>
    <s v="1 badkamer en 1 apart toilet"/>
    <s v="2 woonlagen"/>
    <s v="A"/>
    <s v="Aan rustige weg, in woonwijk en vrij uitzicht"/>
    <s v="Voortuin en zijtuin"/>
    <n v="4490"/>
  </r>
  <r>
    <s v="Veen"/>
    <x v="280"/>
    <x v="1"/>
    <n v="218"/>
    <s v="87 m²"/>
    <x v="139"/>
    <s v="Bestaande bouw"/>
    <s v="Eengezinswoning, 2-onder-1-kapwoning"/>
    <s v="Zadeldak bedekt met pannen"/>
    <s v="5 kamers (4 slaapkamers)"/>
    <s v="1 badkamer en 1 apart toilet"/>
    <s v="3 woonlagen"/>
    <s v="C"/>
    <s v="In woonwijk"/>
    <s v="Achtertuin en voortuin"/>
    <n v="2340"/>
  </r>
  <r>
    <s v="Volendam"/>
    <x v="34"/>
    <x v="1"/>
    <n v="218"/>
    <s v="127 m²"/>
    <x v="122"/>
    <s v="Bestaande bouw"/>
    <s v="Eengezinswoning, hoekwoning"/>
    <s v="Dwarskap bedekt met bitumineuze dakbedekking en pannen"/>
    <s v="5 kamers (4 slaapkamers)"/>
    <s v="1 badkamer en 1 apart toilet"/>
    <s v="3 woonlagen"/>
    <s v="C"/>
    <s v="In woonwijk"/>
    <s v="Achtertuin, voortuin en zijtuin"/>
    <n v="2480"/>
  </r>
  <r>
    <s v="Zwijndrecht"/>
    <x v="218"/>
    <x v="1"/>
    <n v="218"/>
    <s v="84 m²"/>
    <x v="32"/>
    <s v="Bestaande bouw"/>
    <s v="Eengezinswoning, 2-onder-1-kapwoning"/>
    <s v="Zadeldak bedekt met pannen"/>
    <s v="3 kamers (2 slaapkamers)"/>
    <s v="1 badkamer"/>
    <s v="2 woonlagen"/>
    <s v="G"/>
    <m/>
    <s v="Achtertuin en voortuin"/>
    <n v="405"/>
  </r>
  <r>
    <s v="Amersfoort"/>
    <x v="110"/>
    <x v="1"/>
    <n v="219"/>
    <s v="158 m²"/>
    <x v="53"/>
    <s v="Bestaande bouw"/>
    <s v="Eengezinswoning, 2-onder-1-kapwoning"/>
    <s v="Samengesteld dak bedekt met pannen"/>
    <s v="6 kamers (4 slaapkamers)"/>
    <s v="1 badkamer en 1 apart toilet"/>
    <s v="3 woonlagen"/>
    <s v="A"/>
    <s v="Aan rustige weg, beschutte ligging en in woonwijk"/>
    <s v="Achtertuin, voortuin en zijtuin"/>
    <n v="3905"/>
  </r>
  <r>
    <s v="Bergschenhoek"/>
    <x v="49"/>
    <x v="1"/>
    <n v="219"/>
    <s v="129 m²"/>
    <x v="17"/>
    <s v="Bestaande bouw"/>
    <s v="Eengezinswoning, 2-onder-1-kapwoning"/>
    <s v="Mansarde dak bedekt met pannen"/>
    <s v="5 kamers (4 slaapkamers)"/>
    <s v="1 badkamer en 1 apart toilet"/>
    <s v="3 woonlagen"/>
    <s v="A"/>
    <s v="In woonwijk"/>
    <s v="Achtertuin en voortuin"/>
    <n v="830"/>
  </r>
  <r>
    <s v="Berkhout"/>
    <x v="40"/>
    <x v="1"/>
    <n v="219"/>
    <s v="84 m²"/>
    <x v="102"/>
    <s v="Bestaande bouw"/>
    <s v="Eengezinswoning, hoekwoning"/>
    <s v="Zadeldak bedekt met pannen"/>
    <s v="5 kamers (4 slaapkamers)"/>
    <s v="1 badkamer en 2 aparte toiletten"/>
    <s v="3 woonlagen"/>
    <s v="C"/>
    <s v="In woonwijk"/>
    <s v="Achtertuin, voortuin en zijtuin"/>
    <n v="690"/>
  </r>
  <r>
    <s v="Castricum"/>
    <x v="5"/>
    <x v="1"/>
    <n v="219"/>
    <s v="72 m²"/>
    <x v="34"/>
    <s v="Bestaande bouw"/>
    <s v="Eengezinswoning, 2-onder-1-kapwoning"/>
    <s v="Zadeldak bedekt met pannen"/>
    <s v="3 kamers (2 slaapkamers)"/>
    <s v="1 badkamer en 1 apart toilet"/>
    <s v="2 woonlagen"/>
    <s v="Niet verplicht"/>
    <s v="In bosrijke omgeving en in woonwijk"/>
    <s v="Achtertuin, voortuin en zijtuin"/>
    <n v="2060"/>
  </r>
  <r>
    <s v="Eindhoven"/>
    <x v="6"/>
    <x v="1"/>
    <n v="219"/>
    <s v="110 m²"/>
    <x v="123"/>
    <s v="Bestaande bouw"/>
    <s v="Eengezinswoning, tussenwoning"/>
    <s v="Samengesteld dak bedekt met bitumineuze dakbedekking en pannen"/>
    <s v="5 kamers (4 slaapkamers)"/>
    <s v="1 badkamer en 1 apart toilet"/>
    <s v="3 woonlagen"/>
    <s v="B"/>
    <s v="Aan rustige weg en in woonwijk"/>
    <s v="Achtertuin"/>
    <n v="3985"/>
  </r>
  <r>
    <s v="Enschede"/>
    <x v="138"/>
    <x v="1"/>
    <n v="219"/>
    <s v="195 m²"/>
    <x v="175"/>
    <s v="Bestaande bouw"/>
    <s v="Eengezinswoning, eindwoning"/>
    <s v="Plat dak bedekt met bitumineuze dakbedekking"/>
    <s v="7 kamers (4 slaapkamers)"/>
    <s v="1 badkamer en 2 aparte toiletten"/>
    <s v="4 woonlagen"/>
    <s v="A"/>
    <s v="Aan rustige weg en in woonwijk"/>
    <s v="Achtertuin en voortuin"/>
    <n v="2550"/>
  </r>
  <r>
    <s v="Hedel"/>
    <x v="53"/>
    <x v="1"/>
    <n v="219"/>
    <s v="116 m²"/>
    <x v="194"/>
    <s v="Bestaande bouw"/>
    <s v="Eengezinswoning, hoekwoning"/>
    <s v="Zadeldak bedekt met pannen"/>
    <s v="4 kamers (3 slaapkamers)"/>
    <s v="1 badkamer en 1 apart toilet"/>
    <s v="3 woonlagen"/>
    <s v="B"/>
    <s v="Aan rustige weg en in woonwijk"/>
    <s v="Achtertuin en voortuin"/>
    <n v="4435"/>
  </r>
  <r>
    <s v="Heemskerk"/>
    <x v="34"/>
    <x v="1"/>
    <n v="219"/>
    <s v="115 m²"/>
    <x v="168"/>
    <s v="Bestaande bouw"/>
    <s v="Eengezinswoning, hoekwoning"/>
    <s v="Zadeldak bedekt met pannen"/>
    <s v="5 kamers (4 slaapkamers)"/>
    <s v="1 badkamer en 1 apart toilet"/>
    <s v="3 woonlagen"/>
    <s v="C"/>
    <s v="In woonwijk"/>
    <s v="Achtertuin en voortuin"/>
    <n v="1140"/>
  </r>
  <r>
    <s v="Hillegom"/>
    <x v="139"/>
    <x v="1"/>
    <n v="219"/>
    <s v="135 m²"/>
    <x v="75"/>
    <s v="Bestaande bouw"/>
    <s v="Eengezinswoning, hoekwoning"/>
    <s v="Zadeldak bedekt met pannen"/>
    <s v="6 kamers (5 slaapkamers)"/>
    <s v="1 badkamer en 1 apart toilet"/>
    <s v="3 woonlagen"/>
    <s v="C"/>
    <s v="Open ligging"/>
    <s v="Achtertuin, voortuin en zijtuin"/>
    <n v="1530"/>
  </r>
  <r>
    <s v="Ridderkerk"/>
    <x v="13"/>
    <x v="1"/>
    <n v="219"/>
    <s v="115 m²"/>
    <x v="164"/>
    <s v="Bestaande bouw"/>
    <s v="Eengezinswoning, hoekwoning"/>
    <s v="Zadeldak bedekt met pannen"/>
    <s v="6 kamers (5 slaapkamers)"/>
    <s v="1 badkamer en 1 apart toilet"/>
    <s v="3 woonlagen"/>
    <s v="C"/>
    <s v="Aan rustige weg, in woonwijk en vrij uitzicht"/>
    <s v="Achtertuin, voortuin en zijtuin"/>
    <n v="6245"/>
  </r>
  <r>
    <s v="Sint-Oedenrode"/>
    <x v="30"/>
    <x v="1"/>
    <n v="219"/>
    <s v="146 m²"/>
    <x v="209"/>
    <s v="Bestaande bouw"/>
    <s v="Eengezinswoning, 2-onder-1-kapwoning"/>
    <s v="Zadeldak bedekt met pannen"/>
    <s v="7 kamers (5 slaapkamers)"/>
    <s v="1 badkamer en 1 apart toilet"/>
    <s v="2 woonlagen en een zolder"/>
    <s v="E"/>
    <s v="Aan rustige weg en in woonwijk"/>
    <s v="Achtertuin en voortuin"/>
    <n v="2080"/>
  </r>
  <r>
    <s v="Tubbergen"/>
    <x v="5"/>
    <x v="1"/>
    <n v="219"/>
    <s v="127 m²"/>
    <x v="175"/>
    <s v="Bestaande bouw"/>
    <s v="Eengezinswoning, 2-onder-1-kapwoning"/>
    <s v="Zadeldak bedekt met pannen"/>
    <s v="6 kamers (3 slaapkamers)"/>
    <s v="1 badkamer en 1 apart toilet"/>
    <s v="3 woonlagen"/>
    <s v="A++"/>
    <s v="Aan rustige weg en in woonwijk"/>
    <s v="Achtertuin en voortuin"/>
    <n v="4690"/>
  </r>
  <r>
    <s v="Dreumel"/>
    <x v="259"/>
    <x v="1"/>
    <n v="220"/>
    <s v="112 m²"/>
    <x v="108"/>
    <s v="Bestaande bouw"/>
    <s v="Eengezinswoning, halfvrijstaande woning"/>
    <s v="Zadeldak bedekt met pannen"/>
    <s v="4 kamers (3 slaapkamers)"/>
    <s v="1 badkamer en 2 aparte toiletten"/>
    <s v="3 woonlagen"/>
    <s v="A"/>
    <s v="Beschutte ligging en in woonwijk"/>
    <s v="Achtertuin, voortuin en zijtuin"/>
    <n v="2610"/>
  </r>
  <r>
    <s v="Harderwijk"/>
    <x v="31"/>
    <x v="1"/>
    <n v="220"/>
    <s v="121 m²"/>
    <x v="42"/>
    <s v="Bestaande bouw"/>
    <s v="Eengezinswoning, hoekwoning"/>
    <s v="Zadeldak bedekt met pannen"/>
    <s v="5 kamers (4 slaapkamers)"/>
    <s v="1 badkamer en 1 apart toilet"/>
    <s v="3 woonlagen"/>
    <s v="B"/>
    <s v="In woonwijk"/>
    <s v="Achtertuin, tuin rondom en voortuin"/>
    <n v="810"/>
  </r>
  <r>
    <s v="Heerhugowaard"/>
    <x v="20"/>
    <x v="1"/>
    <n v="220"/>
    <s v="126 m²"/>
    <x v="98"/>
    <s v="Bestaande bouw"/>
    <s v="Eengezinswoning, 2-onder-1-kapwoning"/>
    <s v="Zadeldak bedekt met pannen"/>
    <s v="6 kamers (5 slaapkamers)"/>
    <s v="1 badkamer en 1 apart toilet"/>
    <s v="3 woonlagen"/>
    <s v="B"/>
    <s v="Aan rustige weg, aan water en in woonwijk"/>
    <s v="Achtertuin, voortuin en zijtuin"/>
    <n v="2755"/>
  </r>
  <r>
    <s v="Hillegom"/>
    <x v="37"/>
    <x v="1"/>
    <n v="220"/>
    <s v="85 m²"/>
    <x v="13"/>
    <s v="Bestaande bouw"/>
    <s v="Eengezinswoning, hoekwoning"/>
    <s v="Zadeldak bedekt met pannen"/>
    <s v="5 kamers (4 slaapkamers)"/>
    <s v="1 badkamer en 1 apart toilet"/>
    <s v="3 woonlagen"/>
    <s v="G"/>
    <m/>
    <s v="Achtertuin, voortuin en zijtuin"/>
    <n v="1170"/>
  </r>
  <r>
    <s v="Houten"/>
    <x v="90"/>
    <x v="1"/>
    <n v="220"/>
    <s v="159 m²"/>
    <x v="41"/>
    <s v="Bestaande bouw"/>
    <s v="Eengezinswoning, 2-onder-1-kapwoning"/>
    <s v="Zadeldak bedekt met pannen"/>
    <s v="5 kamers (4 slaapkamers)"/>
    <s v="1 badkamer en 1 apart toilet"/>
    <s v="3 woonlagen"/>
    <s v="A"/>
    <s v="In woonwijk"/>
    <s v="Achtertuin en voortuin"/>
    <n v="2045"/>
  </r>
  <r>
    <s v="Leiden"/>
    <x v="161"/>
    <x v="1"/>
    <n v="220"/>
    <s v="267 m²"/>
    <x v="252"/>
    <s v="Bestaande bouw"/>
    <s v="Herenhuis, hoekwoning"/>
    <s v="Mansarde dak bedekt met pannen"/>
    <s v="8 kamers (5 slaapkamers)"/>
    <s v="2 badkamers en 2 aparte toiletten"/>
    <s v="3 woonlagen en een kelder"/>
    <s v="Niet verplicht"/>
    <s v="Aan park, in centrum, in woonwijk en vrij uitzicht"/>
    <s v="Achtertuin en voortuin"/>
    <n v="2855"/>
  </r>
  <r>
    <s v="Lisse"/>
    <x v="94"/>
    <x v="1"/>
    <n v="220"/>
    <s v="125 m²"/>
    <x v="168"/>
    <s v="Bestaande bouw"/>
    <s v="Eengezinswoning, tussenwoning"/>
    <s v="Zadeldak bedekt met pannen"/>
    <s v="4 kamers (3 slaapkamers)"/>
    <s v="1 badkamer en 1 apart toilet"/>
    <s v="3 woonlagen"/>
    <s v="D"/>
    <s v="Aan rustige weg en in woonwijk"/>
    <s v="Achtertuin en voortuin"/>
    <n v="1820"/>
  </r>
  <r>
    <s v="Polsbroek"/>
    <x v="59"/>
    <x v="1"/>
    <n v="220"/>
    <s v="139 m²"/>
    <x v="86"/>
    <s v="Bestaande bouw"/>
    <s v="Eengezinswoning, hoekwoning"/>
    <s v="Zadeldak bedekt met pannen"/>
    <s v="6 kamers (5 slaapkamers)"/>
    <s v="1 badkamer en 1 apart toilet"/>
    <s v="3 woonlagen"/>
    <s v="C"/>
    <s v="Aan rustige weg, beschutte ligging en in woonwijk"/>
    <s v="Achtertuin en voortuin"/>
    <n v="655"/>
  </r>
  <r>
    <s v="Rotterdam"/>
    <x v="290"/>
    <x v="1"/>
    <n v="220"/>
    <s v="169 m²"/>
    <x v="4"/>
    <s v="Bestaande bouw"/>
    <s v="Herenhuis, hoekwoning"/>
    <s v="Zadeldak bedekt met pannen"/>
    <s v="7 kamers (6 slaapkamers)"/>
    <s v="2 badkamers en 1 apart toilet"/>
    <s v="3 woonlagen"/>
    <s v="G"/>
    <m/>
    <s v="Achtertuin, voortuin en zijtuin"/>
    <n v="8250"/>
  </r>
  <r>
    <s v="Vlaardingen"/>
    <x v="291"/>
    <x v="1"/>
    <n v="220"/>
    <s v="151 m²"/>
    <x v="253"/>
    <s v="Bestaande bouw"/>
    <s v="Herenhuis, 2-onder-1-kapwoning"/>
    <s v="Zadeldak bedekt met pannen"/>
    <s v="6 kamers (5 slaapkamers)"/>
    <s v="1 badkamer en 2 aparte toiletten"/>
    <s v="3 woonlagen"/>
    <s v="D"/>
    <s v="Aan rustige weg, in woonwijk en vrij uitzicht"/>
    <s v="Achtertuin, voortuin en zijtuin"/>
    <n v="6315"/>
  </r>
  <r>
    <s v="Wierden"/>
    <x v="176"/>
    <x v="1"/>
    <n v="220"/>
    <s v="115 m²"/>
    <x v="80"/>
    <s v="Bestaande bouw"/>
    <s v="Eengezinswoning, hoekwoning"/>
    <s v="Zadeldak bedekt met pannen"/>
    <s v="5 kamers (4 slaapkamers)"/>
    <s v="1 badkamer en 1 apart toilet"/>
    <s v="3 woonlagen"/>
    <s v="A"/>
    <s v="Aan rustige weg, in woonwijk en vrij uitzicht"/>
    <s v="Achtertuin, voortuin en zijtuin"/>
    <n v="1025"/>
  </r>
  <r>
    <s v="Wierden"/>
    <x v="176"/>
    <x v="1"/>
    <n v="220"/>
    <s v="115 m²"/>
    <x v="109"/>
    <s v="Bestaande bouw"/>
    <s v="Eengezinswoning, hoekwoning"/>
    <s v="Zadeldak bedekt met pannen"/>
    <s v="5 kamers (4 slaapkamers)"/>
    <s v="1 badkamer en 1 apart toilet"/>
    <s v="3 woonlagen"/>
    <s v="A"/>
    <s v="Aan rustige weg, in woonwijk en vrij uitzicht"/>
    <s v="Achtertuin, voortuin en zijtuin"/>
    <n v="1025"/>
  </r>
  <r>
    <s v="Wijchen"/>
    <x v="95"/>
    <x v="1"/>
    <n v="220"/>
    <s v="106 m²"/>
    <x v="136"/>
    <s v="Bestaande bouw"/>
    <s v="Eengezinswoning, geschakelde 2-onder-1-kapwoning"/>
    <s v="Zadeldak"/>
    <s v="5 kamers (4 slaapkamers)"/>
    <s v="1 badkamer en 1 apart toilet"/>
    <s v="2 woonlagen en een zolder"/>
    <s v="C"/>
    <s v="In woonwijk"/>
    <s v="Achtertuin en voortuin"/>
    <n v="1395"/>
  </r>
  <r>
    <s v="Beek en Donk"/>
    <x v="13"/>
    <x v="1"/>
    <n v="221"/>
    <s v="128 m²"/>
    <x v="137"/>
    <s v="Bestaande bouw"/>
    <s v="Eengezinswoning, 2-onder-1-kapwoning"/>
    <s v="Zadeldak bedekt met pannen"/>
    <s v="5 kamers (4 slaapkamers)"/>
    <s v="1 badkamer en 1 apart toilet"/>
    <s v="3 woonlagen en een vliering"/>
    <s v="C"/>
    <s v="Aan rustige weg, in woonwijk en vrij uitzicht"/>
    <s v="Achtertuin, voortuin en zijtuin"/>
    <n v="5395"/>
  </r>
  <r>
    <s v="Enschede"/>
    <x v="40"/>
    <x v="1"/>
    <n v="221"/>
    <s v="128 m²"/>
    <x v="4"/>
    <s v="Bestaande bouw"/>
    <s v="Eengezinswoning, 2-onder-1-kapwoning"/>
    <s v="Samengesteld dak bedekt met pannen"/>
    <s v="6 kamers (4 slaapkamers)"/>
    <s v="1 badkamer en 1 apart toilet"/>
    <s v="3 woonlagen"/>
    <s v="C"/>
    <s v="Aan rustige weg, beschutte ligging en in woonwijk"/>
    <s v="Achtertuin"/>
    <n v="1875"/>
  </r>
  <r>
    <s v="Hoevelaken"/>
    <x v="127"/>
    <x v="1"/>
    <n v="221"/>
    <s v="136 m²"/>
    <x v="102"/>
    <s v="Bestaande bouw"/>
    <s v="Eengezinswoning, tussenwoning"/>
    <s v="Zadeldak bedekt met pannen"/>
    <s v="7 kamers (6 slaapkamers)"/>
    <s v="1 badkamer en 1 apart toilet"/>
    <s v="3 woonlagen"/>
    <s v="E"/>
    <s v="Aan rustige weg, in woonwijk en vrij uitzicht"/>
    <s v="Achtertuin en voortuin"/>
    <n v="1875"/>
  </r>
  <r>
    <s v="Kampen"/>
    <x v="59"/>
    <x v="1"/>
    <n v="221"/>
    <s v="136 m²"/>
    <x v="42"/>
    <s v="Bestaande bouw"/>
    <s v="Eengezinswoning, 2-onder-1-kapwoning"/>
    <s v="Zadeldak bedekt met pannen"/>
    <s v="7 kamers (6 slaapkamers)"/>
    <s v="1 badkamer en 1 apart toilet"/>
    <s v="3 woonlagen"/>
    <s v="C"/>
    <s v="Aan rustige weg en in woonwijk"/>
    <s v="Achtertuin en voortuin"/>
    <n v="7020"/>
  </r>
  <r>
    <s v="Naaldwijk"/>
    <x v="292"/>
    <x v="1"/>
    <n v="221"/>
    <s v="174 m²"/>
    <x v="37"/>
    <s v="Bestaande bouw"/>
    <s v="Herenhuis, tussenwoning"/>
    <s v="Samengesteld dak bedekt met pannen"/>
    <s v="6 kamers (5 slaapkamers)"/>
    <s v="1 badkamer en 1 apart toilet"/>
    <s v="3 woonlagen"/>
    <s v="A"/>
    <s v="Aan rustige weg, aan water en in woonwijk"/>
    <s v="Achtertuin en voortuin"/>
    <n v="465"/>
  </r>
  <r>
    <s v="Nijkerk"/>
    <x v="207"/>
    <x v="1"/>
    <n v="221"/>
    <s v="120 m²"/>
    <x v="209"/>
    <s v="Bestaande bouw"/>
    <s v="Eengezinswoning, vrijstaande woning"/>
    <s v="Zadeldak bedekt met pannen"/>
    <s v="5 kamers (3 slaapkamers)"/>
    <s v="1 badkamer en 1 apart toilet"/>
    <s v="2 woonlagen en een zolder"/>
    <s v="E"/>
    <s v="Aan rustige weg, in centrum en in woonwijk"/>
    <s v="Achtertuin, voortuin en zijtuin"/>
    <n v="2140"/>
  </r>
  <r>
    <s v="Oostvoorne"/>
    <x v="46"/>
    <x v="1"/>
    <n v="221"/>
    <s v="96 m²"/>
    <x v="209"/>
    <s v="Bestaande bouw"/>
    <s v="Eengezinswoning, hoekwoning"/>
    <s v="Zadeldak bedekt met pannen"/>
    <s v="5 kamers (4 slaapkamers)"/>
    <s v="1 badkamer en 2 aparte toiletten"/>
    <s v="3 woonlagen en een kelder"/>
    <s v="E"/>
    <s v="Aan rustige weg en in woonwijk"/>
    <s v="Achtertuin, voortuin en zijtuin"/>
    <n v="4810"/>
  </r>
  <r>
    <s v="Rijnsburg"/>
    <x v="293"/>
    <x v="1"/>
    <n v="221"/>
    <s v="141 m²"/>
    <x v="99"/>
    <s v="Bestaande bouw"/>
    <s v="Eengezinswoning, hoekwoning"/>
    <s v="Zadeldak bedekt met pannen"/>
    <s v="5 kamers (4 slaapkamers)"/>
    <s v="1 badkamer en 1 apart toilet"/>
    <s v="3 woonlagen"/>
    <s v="B"/>
    <s v="In woonwijk"/>
    <s v="Achtertuin, voortuin en zijtuin"/>
    <n v="1685"/>
  </r>
  <r>
    <s v="Roosendaal"/>
    <x v="24"/>
    <x v="1"/>
    <n v="221"/>
    <s v="95 m²"/>
    <x v="163"/>
    <s v="Bestaande bouw"/>
    <s v="Eengezinswoning, hoekwoning"/>
    <s v="Zadeldak bedekt met pannen"/>
    <s v="6 kamers (3 slaapkamers)"/>
    <s v="1 badkamer en 1 apart toilet"/>
    <s v="2 woonlagen en een vliering"/>
    <s v="C"/>
    <s v="In woonwijk"/>
    <s v="Achtertuin"/>
    <n v="4490"/>
  </r>
  <r>
    <s v="Spijkenisse"/>
    <x v="28"/>
    <x v="1"/>
    <n v="221"/>
    <s v="136 m²"/>
    <x v="17"/>
    <s v="Bestaande bouw"/>
    <s v="Herenhuis, hoekwoning"/>
    <s v="Zadeldak bedekt met bitumineuze dakbedekking, overig en pannen"/>
    <s v="7 kamers (6 slaapkamers)"/>
    <s v="1 badkamer en 1 apart toilet"/>
    <s v="3 woonlagen"/>
    <s v="A"/>
    <s v="Aan rustige weg, beschutte ligging en in woonwijk"/>
    <s v="Achtertuin, voortuin en zijtuin"/>
    <n v="1210"/>
  </r>
  <r>
    <s v="Almere"/>
    <x v="56"/>
    <x v="1"/>
    <n v="222"/>
    <s v="195 m²"/>
    <x v="103"/>
    <s v="Bestaande bouw"/>
    <s v="Villa, vrijstaande woning"/>
    <s v="Zadeldak bedekt met pannen"/>
    <s v="6 kamers (5 slaapkamers)"/>
    <s v="1 badkamer"/>
    <s v="3 woonlagen"/>
    <s v="A"/>
    <s v="In bosrijke omgeving en in woonwijk"/>
    <s v="Tuin rondom"/>
    <n v="7270"/>
  </r>
  <r>
    <s v="Arnhem"/>
    <x v="59"/>
    <x v="1"/>
    <n v="222"/>
    <s v="120 m²"/>
    <x v="1"/>
    <s v="Bestaande bouw"/>
    <s v="Eengezinswoning, hoekwoning"/>
    <s v="Samengesteld dak bedekt met bitumineuze dakbedekking en pannen"/>
    <s v="5 kamers (4 slaapkamers)"/>
    <s v="1 badkamer en 1 apart toilet"/>
    <s v="2 woonlagen en een zolder"/>
    <s v="B"/>
    <s v="Aan park, in woonwijk en vrij uitzicht"/>
    <s v="Achtertuin, voortuin en zijtuin"/>
    <n v="5980"/>
  </r>
  <r>
    <s v="Blaricum"/>
    <x v="294"/>
    <x v="1"/>
    <n v="222"/>
    <s v="109 m²"/>
    <x v="62"/>
    <s v="Bestaande bouw"/>
    <s v="Eengezinswoning, 2-onder-1-kapwoning"/>
    <s v="Zadeldak bedekt met pannen"/>
    <s v="5 kamers (4 slaapkamers)"/>
    <s v="1 badkamer en 1 apart toilet"/>
    <s v="3 woonlagen"/>
    <s v="D"/>
    <s v="Aan rustige weg, beschutte ligging en in woonwijk"/>
    <s v="Achtertuin, voortuin en zijtuin"/>
    <n v="4990"/>
  </r>
  <r>
    <s v="Dongen"/>
    <x v="57"/>
    <x v="1"/>
    <n v="222"/>
    <s v="113 m²"/>
    <x v="152"/>
    <s v="Bestaande bouw"/>
    <s v="Eengezinswoning, tussenwoning"/>
    <s v="Zadeldak bedekt met pannen"/>
    <s v="5 kamers (4 slaapkamers)"/>
    <s v="1 badkamer en 1 apart toilet"/>
    <s v="3 woonlagen"/>
    <s v="B"/>
    <s v="Aan rustige weg en in woonwijk"/>
    <s v="Achtertuin en voortuin"/>
    <n v="3125"/>
  </r>
  <r>
    <s v="Enschede"/>
    <x v="295"/>
    <x v="1"/>
    <n v="222"/>
    <s v="151 m²"/>
    <x v="12"/>
    <s v="Bestaande bouw"/>
    <s v="Eengezinswoning, 2-onder-1-kapwoning"/>
    <s v="Schilddak bedekt met pannen"/>
    <s v="6 kamers (4 slaapkamers)"/>
    <s v="1 badkamer en 1 apart toilet"/>
    <s v="3 woonlagen"/>
    <s v="F"/>
    <s v="Aan drukke weg en in woonwijk"/>
    <s v="Achtertuin en voortuin"/>
    <n v="1020"/>
  </r>
  <r>
    <s v="Ferwert"/>
    <x v="137"/>
    <x v="1"/>
    <n v="222"/>
    <s v="114 m²"/>
    <x v="152"/>
    <s v="Bestaande bouw"/>
    <s v="Eengezinswoning, hoekwoning"/>
    <s v="Dwarskap bedekt met pannen"/>
    <s v="5 kamers (4 slaapkamers)"/>
    <s v="1 badkamer en 1 apart toilet"/>
    <s v="3 woonlagen"/>
    <s v="D"/>
    <s v="Aan rustige weg en in woonwijk"/>
    <s v="Achtertuin en voortuin"/>
    <n v="1595"/>
  </r>
  <r>
    <s v="Heemskerk"/>
    <x v="183"/>
    <x v="1"/>
    <n v="222"/>
    <s v="103 m²"/>
    <x v="217"/>
    <s v="Bestaande bouw"/>
    <s v="Eengezinswoning, hoekwoning"/>
    <s v="Zadeldak bedekt met pannen"/>
    <s v="4 kamers (3 slaapkamers)"/>
    <s v="1 badkamer en 1 apart toilet"/>
    <s v="3 woonlagen"/>
    <s v="D"/>
    <s v="Aan rustige weg, in woonwijk en vrij uitzicht"/>
    <s v="Achtertuin, voortuin en zijtuin"/>
    <n v="1965"/>
  </r>
  <r>
    <s v="Heerhugowaard"/>
    <x v="43"/>
    <x v="1"/>
    <n v="222"/>
    <s v="144 m²"/>
    <x v="39"/>
    <s v="Bestaande bouw"/>
    <s v="Herenhuis, tussenwoning"/>
    <s v="Samengesteld dak bedekt met bitumineuze dakbedekking en pannen"/>
    <s v="5 kamers (4 slaapkamers)"/>
    <s v="1 badkamer en 1 apart toilet"/>
    <s v="3 woonlagen"/>
    <s v="A"/>
    <s v="Aan water, beschutte ligging en in woonwijk"/>
    <s v="Achtertuin en voortuin"/>
    <n v="2895"/>
  </r>
  <r>
    <s v="Hoofddorp"/>
    <x v="101"/>
    <x v="1"/>
    <n v="222"/>
    <s v="116 m²"/>
    <x v="162"/>
    <s v="Bestaande bouw"/>
    <s v="Eengezinswoning, halfvrijstaande woning"/>
    <s v="Tentdak bedekt met pannen"/>
    <s v="4 kamers (3 slaapkamers)"/>
    <s v="1 badkamer en 1 apart toilet"/>
    <s v="3 woonlagen"/>
    <s v="B"/>
    <s v="Aan rustige weg en in woonwijk"/>
    <s v="Achtertuin, voortuin en zijtuin"/>
    <n v="5375"/>
  </r>
  <r>
    <s v="Krimpen aan de Lek"/>
    <x v="27"/>
    <x v="1"/>
    <n v="222"/>
    <s v="72 m²"/>
    <x v="106"/>
    <s v="Bestaande bouw"/>
    <s v="Eengezinswoning, 2-onder-1-kapwoning"/>
    <s v="Mansarde dak bedekt met pannen"/>
    <s v="4 kamers (3 slaapkamers)"/>
    <s v="1 badkamer en 1 apart toilet"/>
    <s v="3 woonlagen"/>
    <s v="F"/>
    <s v="Aan rustige weg, beschutte ligging en in centrum"/>
    <s v="Achtertuin, voortuin en zijtuin"/>
    <n v="1425"/>
  </r>
  <r>
    <s v="Loenersloot"/>
    <x v="11"/>
    <x v="1"/>
    <n v="222"/>
    <s v="100 m²"/>
    <x v="47"/>
    <s v="Bestaande bouw"/>
    <s v="Eengezinswoning, 2-onder-1-kapwoning"/>
    <s v="Zadeldak bedekt met pannen"/>
    <s v="3 kamers (2 slaapkamers)"/>
    <s v="1 badkamer en 1 apart toilet"/>
    <s v="2 woonlagen en een zolder"/>
    <s v="D"/>
    <s v="Aan rustige weg en in woonwijk"/>
    <s v="Achtertuin, voortuin en zijtuin"/>
    <n v="315"/>
  </r>
  <r>
    <s v="Nunspeet"/>
    <x v="40"/>
    <x v="1"/>
    <n v="222"/>
    <s v="129 m²"/>
    <x v="117"/>
    <s v="Bestaande bouw"/>
    <s v="Eengezinswoning, tussenwoning"/>
    <s v="Zadeldak bedekt met bitumineuze dakbedekking en pannen"/>
    <s v="5 kamers (4 slaapkamers)"/>
    <s v="1 badkamer en 1 apart toilet"/>
    <s v="3 woonlagen"/>
    <s v="B"/>
    <s v="Aan rustige weg en in woonwijk"/>
    <s v="Achtertuin en voortuin"/>
    <n v="9095"/>
  </r>
  <r>
    <s v="Oosterbeek"/>
    <x v="90"/>
    <x v="1"/>
    <n v="222"/>
    <s v="142 m²"/>
    <x v="35"/>
    <s v="Bestaande bouw"/>
    <s v="Eengezinswoning, 2-onder-1-kapwoning"/>
    <s v="Zadeldak bedekt met pannen"/>
    <s v="8 kamers (5 slaapkamers)"/>
    <s v="1 badkamer"/>
    <s v="2 woonlagen en een zolder"/>
    <s v="A"/>
    <s v="Aan rustige weg en in woonwijk"/>
    <s v="Achtertuin, voortuin en zonneterras"/>
    <n v="1680"/>
  </r>
  <r>
    <s v="Almere"/>
    <x v="29"/>
    <x v="1"/>
    <n v="223"/>
    <s v="162 m²"/>
    <x v="23"/>
    <s v="Bestaande bouw"/>
    <s v="Eengezinswoning, hoekwoning (kwadrant woning)"/>
    <s v="Plat dak bedekt met bitumineuze dakbedekking"/>
    <s v="5 kamers (4 slaapkamers)"/>
    <s v="1 badkamer en 1 apart toilet"/>
    <s v="3 woonlagen"/>
    <s v="A"/>
    <s v="Aan rustige weg en in woonwijk"/>
    <s v="Voortuin en zijtuin"/>
    <n v="1050"/>
  </r>
  <r>
    <s v="Alphen aan den Rijn"/>
    <x v="11"/>
    <x v="1"/>
    <n v="223"/>
    <s v="147 m²"/>
    <x v="138"/>
    <s v="Bestaande bouw"/>
    <s v="Eengezinswoning, hoekwoning"/>
    <s v="Lessenaardak bedekt met pannen"/>
    <s v="6 kamers (5 slaapkamers)"/>
    <s v="1 badkamer"/>
    <s v="3 woonlagen"/>
    <s v="C"/>
    <s v="Aan park en in woonwijk"/>
    <s v="Achtertuin en voortuin"/>
    <n v="2010"/>
  </r>
  <r>
    <s v="Apeldoorn"/>
    <x v="26"/>
    <x v="1"/>
    <n v="223"/>
    <s v="93 m²"/>
    <x v="67"/>
    <s v="Bestaande bouw"/>
    <s v="Eengezinswoning, hoekwoning"/>
    <s v="Zadeldak bedekt met pannen"/>
    <s v="4 kamers (3 slaapkamers)"/>
    <s v="1 badkamer en 1 apart toilet"/>
    <s v="2 woonlagen"/>
    <s v="C"/>
    <s v="Aan rustige weg en in woonwijk"/>
    <s v="Achtertuin, voortuin en zijtuin"/>
    <n v="5760"/>
  </r>
  <r>
    <s v="Bovenkarspel"/>
    <x v="11"/>
    <x v="1"/>
    <n v="223"/>
    <s v="125 m²"/>
    <x v="93"/>
    <s v="Bestaande bouw"/>
    <s v="Eengezinswoning, 2-onder-1-kapwoning"/>
    <s v="Samengesteld dak bedekt met bitumineuze dakbedekking en pannen"/>
    <s v="5 kamers (4 slaapkamers)"/>
    <s v="1 badkamer"/>
    <s v="2 woonlagen en een zolder"/>
    <s v="C"/>
    <s v="Aan rustige weg en in woonwijk"/>
    <s v="Achtertuin en voortuin"/>
    <n v="2225"/>
  </r>
  <r>
    <s v="Boxmeer"/>
    <x v="71"/>
    <x v="1"/>
    <n v="223"/>
    <s v="126 m²"/>
    <x v="86"/>
    <s v="Bestaande bouw"/>
    <s v="Eengezinswoning, halfvrijstaande woning"/>
    <s v="Zadeldak bedekt met pannen"/>
    <s v="5 kamers (4 slaapkamers)"/>
    <s v="1 badkamer en 1 apart toilet"/>
    <s v="3 woonlagen"/>
    <s v="C"/>
    <s v="Aan rustige weg en in woonwijk"/>
    <s v="Achtertuin en voortuin"/>
    <n v="2650"/>
  </r>
  <r>
    <s v="Duiven"/>
    <x v="38"/>
    <x v="1"/>
    <n v="223"/>
    <s v="99 m²"/>
    <x v="118"/>
    <s v="Bestaande bouw"/>
    <s v="Eengezinswoning, hoekwoning"/>
    <s v="Zadeldak bedekt met pannen"/>
    <s v="4 kamers (3 slaapkamers)"/>
    <s v="1 badkamer en 1 apart toilet"/>
    <s v="3 woonlagen"/>
    <s v="A"/>
    <s v="In woonwijk"/>
    <s v="Achtertuin, voortuin en zijtuin"/>
    <n v="3165"/>
  </r>
  <r>
    <s v="Lichtenvoorde"/>
    <x v="57"/>
    <x v="1"/>
    <n v="223"/>
    <s v="140 m²"/>
    <x v="98"/>
    <s v="Bestaande bouw"/>
    <s v="Eengezinswoning, eindwoning"/>
    <s v="Zadeldak bedekt met pannen"/>
    <s v="5 kamers (4 slaapkamers)"/>
    <s v="2 badkamers en 2 aparte toiletten"/>
    <s v="2 woonlagen en een zolder"/>
    <s v="C"/>
    <s v="Aan rustige weg en in woonwijk"/>
    <s v="Achtertuin en voortuin"/>
    <n v="780"/>
  </r>
  <r>
    <s v="Monnickendam"/>
    <x v="138"/>
    <x v="1"/>
    <n v="223"/>
    <s v="81 m²"/>
    <x v="47"/>
    <s v="Bestaande bouw"/>
    <s v="Eengezinswoning, vrijstaande woning"/>
    <s v="Zadeldak bedekt met pannen"/>
    <s v="5 kamers (3 slaapkamers)"/>
    <s v="1 badkamer en 1 apart toilet"/>
    <s v="3 woonlagen"/>
    <s v="F"/>
    <s v="Aan vaarwater, in centrum, in woonwijk en vrij uitzicht"/>
    <s v="Achtertuin, voortuin, zijtuin en zonneterras"/>
    <n v="1970"/>
  </r>
  <r>
    <s v="Oost-Souburg"/>
    <x v="199"/>
    <x v="1"/>
    <n v="223"/>
    <s v="84 m²"/>
    <x v="97"/>
    <s v="Bestaande bouw"/>
    <s v="Eengezinswoning, 2-onder-1-kapwoning"/>
    <s v="Plat dak bedekt met bitumineuze dakbedekking"/>
    <s v="4 kamers (3 slaapkamers)"/>
    <s v="1 badkamer en 1 apart toilet"/>
    <s v="2 woonlagen"/>
    <s v="B"/>
    <s v="In woonwijk en vrij uitzicht"/>
    <s v="Achtertuin en voortuin"/>
    <n v="1265"/>
  </r>
  <r>
    <s v="Putten"/>
    <x v="9"/>
    <x v="1"/>
    <n v="223"/>
    <s v="153 m²"/>
    <x v="23"/>
    <s v="Bestaande bouw"/>
    <s v="Eengezinswoning, hoekwoning"/>
    <s v="Zadeldak bedekt met pannen"/>
    <s v="4 kamers (3 slaapkamers)"/>
    <s v="1 badkamer en 1 apart toilet"/>
    <s v="3 woonlagen"/>
    <s v="A"/>
    <s v="In woonwijk en vrij uitzicht"/>
    <s v="Achtertuin, voortuin en zijtuin"/>
    <n v="4240"/>
  </r>
  <r>
    <s v="Puttershoek"/>
    <x v="29"/>
    <x v="1"/>
    <n v="223"/>
    <s v="154 m²"/>
    <x v="7"/>
    <s v="Bestaande bouw"/>
    <s v="Eengezinswoning, geschakelde 2-onder-1-kapwoning"/>
    <s v="Zadeldak bedekt met pannen"/>
    <s v="5 kamers (4 slaapkamers)"/>
    <s v="1 badkamer en 2 aparte toiletten"/>
    <s v="3 woonlagen"/>
    <s v="A"/>
    <s v="Aan rustige weg, beschutte ligging en in woonwijk"/>
    <s v="Achtertuin en voortuin"/>
    <n v="7090"/>
  </r>
  <r>
    <s v="Rijssen"/>
    <x v="69"/>
    <x v="1"/>
    <n v="223"/>
    <s v="167 m²"/>
    <x v="84"/>
    <s v="Bestaande bouw"/>
    <s v="Eengezinswoning, 2-onder-1-kapwoning"/>
    <s v="Zadeldak bedekt met pannen"/>
    <s v="6 kamers (4 slaapkamers)"/>
    <s v="1 badkamer"/>
    <s v="3 woonlagen"/>
    <s v="B"/>
    <s v="Aan rustige weg en in woonwijk"/>
    <s v="Achtertuin en voortuin"/>
    <n v="6970"/>
  </r>
  <r>
    <s v="Baarle-Nassau"/>
    <x v="30"/>
    <x v="1"/>
    <n v="224"/>
    <s v="139 m²"/>
    <x v="35"/>
    <s v="Bestaande bouw"/>
    <s v="Eengezinswoning, 2-onder-1-kapwoning"/>
    <s v="Zadeldak bedekt met pannen"/>
    <s v="4 kamers (3 slaapkamers)"/>
    <s v="1 badkamer en 1 apart toilet"/>
    <s v="2 woonlagen en een zolder"/>
    <s v="A"/>
    <s v="Aan rustige weg en in woonwijk"/>
    <s v="Achtertuin en voortuin"/>
    <n v="985"/>
  </r>
  <r>
    <s v="Barneveld"/>
    <x v="153"/>
    <x v="1"/>
    <n v="224"/>
    <s v="102 m²"/>
    <x v="41"/>
    <s v="Bestaande bouw"/>
    <s v="Eengezinswoning, hoekwoning"/>
    <s v="Schilddak bedekt met pannen"/>
    <s v="5 kamers (4 slaapkamers)"/>
    <s v="1 badkamer en 1 apart toilet"/>
    <s v="3 woonlagen"/>
    <s v="B"/>
    <s v="Aan rustige weg en in woonwijk"/>
    <s v="Achtertuin, voortuin en zijtuin"/>
    <n v="4730"/>
  </r>
  <r>
    <s v="Beverwijk"/>
    <x v="101"/>
    <x v="1"/>
    <n v="224"/>
    <s v="121 m²"/>
    <x v="99"/>
    <s v="Bestaande bouw"/>
    <s v="Eengezinswoning, hoekwoning"/>
    <s v="Zadeldak bedekt met pannen"/>
    <s v="5 kamers (4 slaapkamers)"/>
    <s v="1 badkamer en 1 apart toilet"/>
    <s v="3 woonlagen"/>
    <s v="D"/>
    <s v="Aan rustige weg en in woonwijk"/>
    <s v="Achtertuin, voortuin en zijtuin"/>
    <n v="1085"/>
  </r>
  <r>
    <s v="Franeker"/>
    <x v="14"/>
    <x v="1"/>
    <n v="224"/>
    <s v="215 m²"/>
    <x v="211"/>
    <s v="Bestaande bouw"/>
    <s v="Herenhuis, vrijstaande woning"/>
    <s v="Zadeldak bedekt met pannen"/>
    <s v="6 kamers (3 slaapkamers)"/>
    <s v="2 badkamers en 1 apart toilet"/>
    <s v="2 woonlagen en een zolder"/>
    <s v="Niet verplicht"/>
    <s v="In centrum en vrij uitzicht"/>
    <s v="Achtertuin"/>
    <n v="1380"/>
  </r>
  <r>
    <s v="Heemskerk"/>
    <x v="9"/>
    <x v="1"/>
    <n v="224"/>
    <s v="109 m²"/>
    <x v="189"/>
    <s v="Bestaande bouw"/>
    <s v="Bungalow, geschakelde woning"/>
    <s v="Plat dak bedekt met bitumineuze dakbedekking"/>
    <s v="3 kamers (2 slaapkamers)"/>
    <s v="1 badkamer en 1 apart toilet"/>
    <s v="1 woonlaag"/>
    <s v="A"/>
    <s v="Beschutte ligging en in woonwijk"/>
    <s v="Patio/atrium en voortuin"/>
    <n v="1505"/>
  </r>
  <r>
    <s v="Nuenen"/>
    <x v="15"/>
    <x v="1"/>
    <n v="224"/>
    <s v="116 m²"/>
    <x v="130"/>
    <s v="Bestaande bouw"/>
    <s v="Eengezinswoning, tussenwoning"/>
    <s v="Zadeldak bedekt met pannen"/>
    <s v="5 kamers (4 slaapkamers)"/>
    <s v="1 badkamer"/>
    <s v="3 woonlagen"/>
    <s v="C"/>
    <s v="In centrum en in woonwijk"/>
    <s v="Achtertuin en voortuin"/>
    <n v="5500"/>
  </r>
  <r>
    <s v="Spijkenisse"/>
    <x v="85"/>
    <x v="1"/>
    <n v="224"/>
    <s v="137 m²"/>
    <x v="11"/>
    <s v="Bestaande bouw"/>
    <s v="Eengezinswoning, 2-onder-1-kapwoning"/>
    <s v="Lessenaardak bedekt met pannen"/>
    <s v="6 kamers (4 slaapkamers)"/>
    <s v="1 badkamer en 1 apart toilet"/>
    <s v="3 woonlagen"/>
    <s v="B"/>
    <s v="Aan rustige weg en in woonwijk"/>
    <s v="Achtertuin en voortuin"/>
    <n v="4440"/>
  </r>
  <r>
    <s v="Uden"/>
    <x v="29"/>
    <x v="1"/>
    <n v="224"/>
    <s v="145 m²"/>
    <x v="41"/>
    <s v="Bestaande bouw"/>
    <s v="Eengezinswoning, 2-onder-1-kapwoning"/>
    <s v="Lessenaardak bedekt met pannen"/>
    <s v="5 kamers (4 slaapkamers)"/>
    <s v="1 badkamer en 1 apart toilet"/>
    <s v="2 woonlagen en een zolder"/>
    <s v="B"/>
    <s v="Aan rustige weg en in woonwijk"/>
    <s v="Achtertuin en voortuin"/>
    <n v="4900"/>
  </r>
  <r>
    <s v="Zaamslag"/>
    <x v="51"/>
    <x v="1"/>
    <n v="224"/>
    <s v="82 m²"/>
    <x v="60"/>
    <s v="Bestaande bouw"/>
    <s v="Eengezinswoning, geschakelde woning (dijkwoning)"/>
    <s v="Samengesteld dak bedekt met bitumineuze dakbedekking en pannen"/>
    <s v="4 kamers (3 slaapkamers)"/>
    <s v="1 badkamer en 1 apart toilet"/>
    <s v="2 woonlagen"/>
    <s v="F"/>
    <s v="Aan rustige weg, in woonwijk en vrij uitzicht"/>
    <s v="Achtertuin en voortuin"/>
    <n v="865"/>
  </r>
  <r>
    <s v="Amstelveen"/>
    <x v="216"/>
    <x v="1"/>
    <n v="225"/>
    <s v="172 m²"/>
    <x v="254"/>
    <s v="Bestaande bouw"/>
    <s v="Herenhuis, tussenwoning"/>
    <s v="Zadeldak bedekt met pannen"/>
    <s v="6 kamers (4 slaapkamers)"/>
    <s v="1 badkamer en 1 apart toilet"/>
    <s v="3 woonlagen"/>
    <s v="C"/>
    <s v="In woonwijk"/>
    <s v="Achtertuin en voortuin"/>
    <n v="2280"/>
  </r>
  <r>
    <s v="Arnhem"/>
    <x v="36"/>
    <x v="1"/>
    <n v="225"/>
    <s v="89 m²"/>
    <x v="245"/>
    <s v="Bestaande bouw"/>
    <s v="Eengezinswoning, 2-onder-1-kapwoning"/>
    <s v="Zadeldak bedekt met pannen"/>
    <s v="3 kamers (2 slaapkamers)"/>
    <s v="1 badkamer"/>
    <s v="2 woonlagen en een vliering"/>
    <s v="C"/>
    <s v="In bosrijke omgeving en in woonwijk"/>
    <s v="Achtertuin, voortuin en zijtuin"/>
    <n v="3230"/>
  </r>
  <r>
    <s v="Assendelft"/>
    <x v="296"/>
    <x v="1"/>
    <n v="225"/>
    <s v="170 m²"/>
    <x v="53"/>
    <s v="Bestaande bouw"/>
    <s v="Eengezinswoning, geschakelde 2-onder-1-kapwoning"/>
    <s v="Zadeldak bedekt met pannen"/>
    <s v="6 kamers (5 slaapkamers)"/>
    <s v="1 badkamer en 1 apart toilet"/>
    <s v="3 woonlagen en een vliering"/>
    <s v="A"/>
    <s v="In woonwijk"/>
    <s v="Achtertuin en voortuin"/>
    <n v="9455"/>
  </r>
  <r>
    <s v="Blaricum"/>
    <x v="115"/>
    <x v="1"/>
    <n v="225"/>
    <s v="136 m²"/>
    <x v="80"/>
    <s v="Bestaande bouw"/>
    <s v="Eengezinswoning, hoekwoning"/>
    <s v="Zadeldak bedekt met pannen"/>
    <s v="5 kamers (4 slaapkamers)"/>
    <s v="1 badkamer en 1 apart toilet"/>
    <s v="3 woonlagen"/>
    <s v="A"/>
    <s v="Aan rustige weg en in woonwijk"/>
    <s v="Achtertuin, voortuin en zijtuin"/>
    <n v="2540"/>
  </r>
  <r>
    <s v="Den Bosch"/>
    <x v="30"/>
    <x v="1"/>
    <n v="225"/>
    <s v="105 m²"/>
    <x v="111"/>
    <s v="Bestaande bouw"/>
    <s v="Eengezinswoning, 2-onder-1-kapwoning"/>
    <s v="Samengesteld dak bedekt met overig en pannen"/>
    <s v="4 kamers (3 slaapkamers)"/>
    <s v="1 badkamer en 1 apart toilet"/>
    <s v="3 woonlagen"/>
    <s v="C"/>
    <s v="Aan rustige weg en in woonwijk"/>
    <s v="Achtertuin en voortuin"/>
    <n v="2860"/>
  </r>
  <r>
    <s v="Haarlem"/>
    <x v="135"/>
    <x v="1"/>
    <n v="225"/>
    <s v="130 m²"/>
    <x v="20"/>
    <s v="Bestaande bouw"/>
    <s v="Eengezinswoning, hoekwoning"/>
    <s v="Zadeldak bedekt met pannen"/>
    <s v="6 kamers (5 slaapkamers)"/>
    <s v="2 badkamers en 1 apart toilet"/>
    <s v="3 woonlagen"/>
    <s v="C"/>
    <s v="Aan rustige weg en in woonwijk"/>
    <s v="Achtertuin"/>
    <n v="1970"/>
  </r>
  <r>
    <s v="Landgraaf"/>
    <x v="12"/>
    <x v="1"/>
    <n v="225"/>
    <s v="164 m²"/>
    <x v="106"/>
    <s v="Bestaande bouw"/>
    <s v="Eengezinswoning, tussenwoning"/>
    <s v="Zadeldak bedekt met pannen"/>
    <s v="5 kamers (3 slaapkamers)"/>
    <s v="1 badkamer en 1 apart toilet"/>
    <s v="2 woonlagen, een zolder en een kelder"/>
    <s v="E"/>
    <s v="Aan drukke weg en in centrum"/>
    <s v="Achtertuin"/>
    <n v="2925"/>
  </r>
  <r>
    <s v="Pannerden"/>
    <x v="26"/>
    <x v="1"/>
    <n v="225"/>
    <s v="118 m²"/>
    <x v="98"/>
    <s v="Bestaande bouw"/>
    <s v="Eengezinswoning, 2-onder-1-kapwoning"/>
    <s v="Zadeldak bedekt met pannen"/>
    <s v="5 kamers (4 slaapkamers)"/>
    <s v="1 badkamer en 1 apart toilet"/>
    <s v="2 woonlagen en een zolder"/>
    <s v="C"/>
    <s v="Aan rustige weg, in woonwijk en vrij uitzicht"/>
    <s v="Achtertuin, voortuin en zijtuin"/>
    <n v="2190"/>
  </r>
  <r>
    <s v="Vlijmen"/>
    <x v="34"/>
    <x v="1"/>
    <n v="225"/>
    <s v="105 m²"/>
    <x v="170"/>
    <s v="Bestaande bouw"/>
    <s v="Eengezinswoning, eindwoning"/>
    <s v="Zadeldak bedekt met pannen"/>
    <s v="5 kamers (4 slaapkamers)"/>
    <s v="1 badkamer en 1 apart toilet"/>
    <s v="3 woonlagen"/>
    <s v="C"/>
    <s v="In woonwijk"/>
    <s v="Achtertuin en voortuin"/>
    <n v="6325"/>
  </r>
  <r>
    <s v="Waalwijk"/>
    <x v="13"/>
    <x v="1"/>
    <n v="225"/>
    <s v="110 m²"/>
    <x v="0"/>
    <s v="Bestaande bouw"/>
    <s v="Eengezinswoning, 2-onder-1-kapwoning"/>
    <s v="Zadeldak bedekt met pannen"/>
    <s v="5 kamers (4 slaapkamers)"/>
    <s v="1 badkamer en 1 apart toilet"/>
    <s v="3 woonlagen"/>
    <s v="C"/>
    <m/>
    <s v="Achtertuin"/>
    <n v="3890"/>
  </r>
  <r>
    <s v="Zutphen"/>
    <x v="29"/>
    <x v="1"/>
    <n v="225"/>
    <s v="140 m²"/>
    <x v="31"/>
    <s v="Bestaande bouw"/>
    <s v="Eengezinswoning, tussenwoning"/>
    <s v="Dwarskap bedekt met pannen"/>
    <s v="7 kamers (5 slaapkamers)"/>
    <s v="1 badkamer en 2 aparte toiletten"/>
    <s v="3 woonlagen, een vliering en een kelder"/>
    <s v="E"/>
    <s v="Aan rustige weg, in woonwijk en vrij uitzicht"/>
    <s v="Achtertuin, voortuin en zonneterras"/>
    <n v="1450"/>
  </r>
  <r>
    <s v="Almelo"/>
    <x v="79"/>
    <x v="1"/>
    <n v="226"/>
    <s v="105 m²"/>
    <x v="54"/>
    <s v="Bestaande bouw"/>
    <s v="Eengezinswoning, 2-onder-1-kapwoning"/>
    <s v="Zadeldak bedekt met pannen"/>
    <s v="4 kamers (2 slaapkamers)"/>
    <s v="1 badkamer en 1 apart toilet"/>
    <s v="3 woonlagen"/>
    <s v="A"/>
    <s v="Aan rustige weg, beschutte ligging en in woonwijk"/>
    <s v="Achtertuin en voortuin"/>
    <n v="1955"/>
  </r>
  <r>
    <s v="Borger"/>
    <x v="31"/>
    <x v="1"/>
    <n v="226"/>
    <s v="122 m²"/>
    <x v="39"/>
    <s v="Bestaande bouw"/>
    <s v="Eengezinswoning, halfvrijstaande woning"/>
    <s v="Zadeldak bedekt met pannen"/>
    <s v="5 kamers (4 slaapkamers)"/>
    <s v="1 badkamer en 1 apart toilet"/>
    <s v="3 woonlagen"/>
    <s v="C"/>
    <s v="Aan rustige weg, beschutte ligging, in bosrijke omgeving en in centrum"/>
    <s v="Achtertuin en voortuin"/>
    <m/>
  </r>
  <r>
    <s v="Dongen"/>
    <x v="88"/>
    <x v="1"/>
    <n v="226"/>
    <s v="152 m²"/>
    <x v="93"/>
    <s v="Bestaande bouw"/>
    <s v="Eengezinswoning, geschakelde woning"/>
    <s v="Samengesteld dak bedekt met bitumineuze dakbedekking en metaal"/>
    <s v="7 kamers (5 slaapkamers)"/>
    <s v="1 badkamer en 1 apart toilet"/>
    <s v="3 woonlagen"/>
    <s v="A"/>
    <s v="Aan rustige weg en in woonwijk"/>
    <s v="Achtertuin en voortuin"/>
    <n v="2800"/>
  </r>
  <r>
    <s v="Druten"/>
    <x v="154"/>
    <x v="1"/>
    <n v="226"/>
    <s v="130 m²"/>
    <x v="101"/>
    <s v="Bestaande bouw"/>
    <s v="Eengezinswoning, hoekwoning"/>
    <s v="Zadeldak bedekt met pannen"/>
    <s v="5 kamers (4 slaapkamers)"/>
    <s v="1 badkamer en 1 apart toilet"/>
    <s v="3 woonlagen"/>
    <s v="A"/>
    <s v="Aan rustige weg en in woonwijk"/>
    <s v="Achtertuin en voortuin"/>
    <n v="6855"/>
  </r>
  <r>
    <s v="Enschede"/>
    <x v="120"/>
    <x v="1"/>
    <n v="226"/>
    <s v="142 m²"/>
    <x v="84"/>
    <s v="Bestaande bouw"/>
    <s v="Eengezinswoning, geschakelde 2-onder-1-kapwoning"/>
    <s v="Zadeldak bedekt met pannen"/>
    <s v="5 kamers (4 slaapkamers)"/>
    <s v="1 badkamer en 1 apart toilet"/>
    <s v="2 woonlagen en een zolder"/>
    <s v="C"/>
    <s v="In woonwijk"/>
    <s v="Achtertuin en voortuin"/>
    <n v="3290"/>
  </r>
  <r>
    <s v="Etten-Leur"/>
    <x v="8"/>
    <x v="1"/>
    <n v="226"/>
    <s v="113 m²"/>
    <x v="130"/>
    <s v="Bestaande bouw"/>
    <s v="Eengezinswoning, 2-onder-1-kapwoning"/>
    <s v="Zadeldak bedekt met pannen"/>
    <s v="4 kamers (3 slaapkamers)"/>
    <s v="1 badkamer en 1 apart toilet"/>
    <s v="2 woonlagen en een zolder"/>
    <s v="B"/>
    <s v="In woonwijk"/>
    <s v="Achtertuin en voortuin"/>
    <n v="5140"/>
  </r>
  <r>
    <s v="Goudswaard"/>
    <x v="3"/>
    <x v="1"/>
    <n v="226"/>
    <s v="113 m²"/>
    <x v="123"/>
    <s v="Bestaande bouw"/>
    <s v="Eengezinswoning, hoekwoning"/>
    <s v="Zadeldak bedekt met pannen"/>
    <s v="4 kamers (3 slaapkamers)"/>
    <s v="1 badkamer en 1 apart toilet"/>
    <s v="3 woonlagen"/>
    <s v="C"/>
    <s v="Aan rustige weg en in woonwijk"/>
    <s v="Achtertuin en voortuin"/>
    <n v="1640"/>
  </r>
  <r>
    <s v="IJsselmuiden"/>
    <x v="8"/>
    <x v="1"/>
    <n v="226"/>
    <s v="114 m²"/>
    <x v="87"/>
    <s v="Bestaande bouw"/>
    <s v="Eengezinswoning, hoekwoning"/>
    <s v="Zadeldak bedekt met pannen"/>
    <s v="4 kamers (3 slaapkamers)"/>
    <s v="1 badkamer en 1 apart toilet"/>
    <s v="3 woonlagen"/>
    <s v="D"/>
    <s v="Aan rustige weg en in centrum"/>
    <s v="Achtertuin"/>
    <n v="4495"/>
  </r>
  <r>
    <s v="Leeuwarden"/>
    <x v="48"/>
    <x v="1"/>
    <n v="226"/>
    <s v="159 m²"/>
    <x v="4"/>
    <s v="Bestaande bouw"/>
    <s v="Herenhuis, vrijstaande woning"/>
    <s v="Schilddak bedekt met pannen"/>
    <s v="6 kamers (5 slaapkamers)"/>
    <s v="2 badkamers en 1 apart toilet"/>
    <s v="3 woonlagen"/>
    <s v="F"/>
    <s v="Aan drukke weg"/>
    <s v="Achtertuin en voortuin"/>
    <n v="1490"/>
  </r>
  <r>
    <s v="Lekkerkerk"/>
    <x v="31"/>
    <x v="1"/>
    <n v="226"/>
    <s v="96 m²"/>
    <x v="255"/>
    <s v="Bestaande bouw"/>
    <s v="Eengezinswoning, 2-onder-1-kapwoning"/>
    <s v="Zadeldak bedekt met pannen"/>
    <s v="4 kamers (3 slaapkamers)"/>
    <s v="1 badkamer en 1 apart toilet"/>
    <s v="2 woonlagen en een vliering"/>
    <s v="D"/>
    <s v="Aan rustige weg, beschutte ligging en in woonwijk"/>
    <s v="Achtertuin"/>
    <n v="1095"/>
  </r>
  <r>
    <s v="Middelburg"/>
    <x v="170"/>
    <x v="1"/>
    <n v="226"/>
    <s v="95 m²"/>
    <x v="30"/>
    <s v="Bestaande bouw"/>
    <s v="Eengezinswoning, tussenwoning"/>
    <s v="Mansarde dak bedekt met pannen"/>
    <s v="4 kamers (3 slaapkamers)"/>
    <s v="1 badkamer en 2 aparte toiletten"/>
    <s v="2 woonlagen"/>
    <s v="F"/>
    <s v="In woonwijk en vrij uitzicht"/>
    <s v="Achtertuin en voortuin"/>
    <n v="180"/>
  </r>
  <r>
    <s v="Nijmegen"/>
    <x v="26"/>
    <x v="1"/>
    <n v="226"/>
    <s v="128 m²"/>
    <x v="163"/>
    <s v="Bestaande bouw"/>
    <s v="Eengezinswoning, hoekwoning"/>
    <s v="Plat dak bedekt met bitumineuze dakbedekking"/>
    <s v="6 kamers (5 slaapkamers)"/>
    <s v="1 badkamer en 1 apart toilet"/>
    <s v="3 woonlagen"/>
    <s v="C"/>
    <s v="In woonwijk"/>
    <s v="Achtertuin en voortuin"/>
    <n v="4685"/>
  </r>
  <r>
    <s v="Nijverdal"/>
    <x v="2"/>
    <x v="1"/>
    <n v="226"/>
    <s v="84 m²"/>
    <x v="210"/>
    <s v="Bestaande bouw"/>
    <s v="Eengezinswoning, halfvrijstaande woning"/>
    <s v="Zadeldak bedekt met pannen"/>
    <s v="4 kamers (3 slaapkamers)"/>
    <s v="1 badkamer en 1 apart toilet"/>
    <s v="2 woonlagen, een zolder en een kelder"/>
    <s v="C"/>
    <s v="In bosrijke omgeving en in woonwijk"/>
    <s v="Achtertuin en voortuin"/>
    <n v="2290"/>
  </r>
  <r>
    <s v="Oss"/>
    <x v="164"/>
    <x v="1"/>
    <n v="226"/>
    <s v="99 m²"/>
    <x v="87"/>
    <s v="Bestaande bouw"/>
    <s v="Eengezinswoning, 2-onder-1-kapwoning"/>
    <s v="Plat dak"/>
    <s v="6 kamers (4 slaapkamers)"/>
    <s v="1 badkamer en 1 apart toilet"/>
    <s v="3 woonlagen"/>
    <s v="E"/>
    <s v="In woonwijk"/>
    <s v="Achtertuin en voortuin"/>
    <n v="555"/>
  </r>
  <r>
    <s v="Rijssen"/>
    <x v="27"/>
    <x v="1"/>
    <n v="226"/>
    <s v="112 m²"/>
    <x v="93"/>
    <s v="Bestaande bouw"/>
    <s v="Eengezinswoning, hoekwoning"/>
    <s v="Zadeldak bedekt met pannen"/>
    <s v="7 kamers (4 slaapkamers)"/>
    <s v="1 badkamer en 1 apart toilet"/>
    <s v="3 woonlagen en een vliering"/>
    <s v="B"/>
    <s v="In woonwijk"/>
    <s v="Achtertuin en voortuin"/>
    <n v="6970"/>
  </r>
  <r>
    <s v="Tilburg"/>
    <x v="2"/>
    <x v="1"/>
    <n v="226"/>
    <s v="106 m²"/>
    <x v="4"/>
    <s v="Bestaande bouw"/>
    <s v="Eengezinswoning, geschakelde 2-onder-1-kapwoning"/>
    <s v="Mansarde dak"/>
    <s v="4 kamers (3 slaapkamers)"/>
    <s v="1 badkamer en 1 apart toilet"/>
    <s v="3 woonlagen"/>
    <s v="G"/>
    <m/>
    <s v="Achtertuin"/>
    <n v="505"/>
  </r>
  <r>
    <s v="Voorhout"/>
    <x v="157"/>
    <x v="1"/>
    <n v="226"/>
    <s v="150 m²"/>
    <x v="39"/>
    <s v="Bestaande bouw"/>
    <s v="Herenhuis, vrijstaande woning"/>
    <s v="Lessenaardak bedekt met pannen"/>
    <s v="4 kamers (3 slaapkamers)"/>
    <s v="1 badkamer en 2 aparte toiletten"/>
    <s v="2 woonlagen en een zolder"/>
    <s v="B"/>
    <s v="Aan rustige weg, aan water en in woonwijk"/>
    <s v="Achtertuin, voortuin, zijtuin en zonneterras"/>
    <n v="1640"/>
  </r>
  <r>
    <s v="Apeldoorn"/>
    <x v="167"/>
    <x v="1"/>
    <n v="227"/>
    <s v="159 m²"/>
    <x v="34"/>
    <s v="Bestaande bouw"/>
    <s v="Herenhuis, vrijstaande woning"/>
    <s v="Zadeldak bedekt met pannen"/>
    <s v="7 kamers (5 slaapkamers)"/>
    <s v="1 badkamer en 1 apart toilet"/>
    <s v="2 woonlagen, een zolder en een kelder"/>
    <s v="F"/>
    <s v="Aan rustige weg, in bosrijke omgeving en in woonwijk"/>
    <s v="Achtertuin, tuin rondom, voortuin en zijtuin"/>
    <n v="1125"/>
  </r>
  <r>
    <s v="Doetinchem"/>
    <x v="71"/>
    <x v="1"/>
    <n v="227"/>
    <s v="117 m²"/>
    <x v="54"/>
    <s v="Bestaande bouw"/>
    <s v="Eengezinswoning, geschakelde 2-onder-1-kapwoning"/>
    <s v="Zadeldak bedekt met pannen"/>
    <s v="5 kamers (4 slaapkamers)"/>
    <s v="1 badkamer en 1 apart toilet"/>
    <s v="2 woonlagen en een zolder"/>
    <s v="A"/>
    <s v="In woonwijk"/>
    <s v="Achtertuin en voortuin"/>
    <n v="2135"/>
  </r>
  <r>
    <s v="Geldrop"/>
    <x v="31"/>
    <x v="1"/>
    <n v="227"/>
    <s v="126 m²"/>
    <x v="209"/>
    <s v="Bestaande bouw"/>
    <s v="Eengezinswoning, tussenwoning"/>
    <s v="Zadeldak bedekt met pannen"/>
    <s v="5 kamers (4 slaapkamers)"/>
    <s v="1 badkamer en 2 aparte toiletten"/>
    <s v="3 woonlagen"/>
    <s v="C"/>
    <s v="Aan rustige weg, in bosrijke omgeving en in woonwijk"/>
    <s v="Achtertuin en voortuin"/>
    <n v="3190"/>
  </r>
  <r>
    <s v="Geldrop"/>
    <x v="31"/>
    <x v="1"/>
    <n v="227"/>
    <s v="126 m²"/>
    <x v="225"/>
    <s v="Bestaande bouw"/>
    <s v="Eengezinswoning, tussenwoning"/>
    <s v="Zadeldak bedekt met pannen"/>
    <s v="5 kamers (4 slaapkamers)"/>
    <s v="1 badkamer en 2 aparte toiletten"/>
    <s v="3 woonlagen"/>
    <s v="C"/>
    <s v="Aan rustige weg, in bosrijke omgeving en in woonwijk"/>
    <s v="Achtertuin en voortuin"/>
    <n v="3190"/>
  </r>
  <r>
    <s v="Hoornaar"/>
    <x v="34"/>
    <x v="1"/>
    <n v="227"/>
    <s v="128 m²"/>
    <x v="108"/>
    <s v="Bestaande bouw"/>
    <s v="Eengezinswoning, 2-onder-1-kapwoning"/>
    <s v="Zadeldak bedekt met pannen"/>
    <s v="6 kamers (4 slaapkamers)"/>
    <s v="1 badkamer en 1 apart toilet"/>
    <s v="3 woonlagen"/>
    <s v="C"/>
    <s v="Aan rustige weg en in woonwijk"/>
    <s v="Achtertuin en voortuin"/>
    <n v="1605"/>
  </r>
  <r>
    <s v="Krimpen aan den IJssel"/>
    <x v="2"/>
    <x v="1"/>
    <n v="227"/>
    <s v="105 m²"/>
    <x v="20"/>
    <s v="Bestaande bouw"/>
    <s v="Eengezinswoning, 2-onder-1-kapwoning"/>
    <s v="Schilddak bedekt met pannen"/>
    <s v="6 kamers (3 slaapkamers)"/>
    <s v="1 badkamer"/>
    <s v="2 woonlagen"/>
    <s v="F"/>
    <s v="Aan rustige weg, beschutte ligging, in centrum en in woonwijk"/>
    <s v="Achtertuin"/>
    <n v="7280"/>
  </r>
  <r>
    <s v="Malden"/>
    <x v="29"/>
    <x v="1"/>
    <n v="227"/>
    <s v="167 m²"/>
    <x v="141"/>
    <s v="Bestaande bouw"/>
    <s v="Eengezinswoning, geschakelde 2-onder-1-kapwoning"/>
    <s v="Zadeldak bedekt met pannen"/>
    <s v="7 kamers (5 slaapkamers)"/>
    <s v="1 badkamer en 1 apart toilet"/>
    <s v="2 woonlagen en een zolder met vliering"/>
    <s v="C"/>
    <s v="Aan rustige weg en in woonwijk"/>
    <s v="Achtertuin en voortuin"/>
    <n v="3350"/>
  </r>
  <r>
    <s v="Malden"/>
    <x v="31"/>
    <x v="1"/>
    <n v="227"/>
    <s v="98 m²"/>
    <x v="93"/>
    <s v="Bestaande bouw"/>
    <s v="Bungalow, geschakelde 2-onder-1-kapwoning (semi-bungalow)"/>
    <s v="Dwarskap bedekt met pannen"/>
    <s v="5 kamers (2 slaapkamers)"/>
    <s v="1 badkamer en 1 apart toilet"/>
    <s v="2 woonlagen en een vliering"/>
    <s v="B"/>
    <s v="Aan rustige weg en in woonwijk"/>
    <s v="Achtertuin en voortuin"/>
    <n v="3350"/>
  </r>
  <r>
    <s v="Woudenberg"/>
    <x v="73"/>
    <x v="1"/>
    <n v="227"/>
    <s v="98 m²"/>
    <x v="152"/>
    <s v="Bestaande bouw"/>
    <s v="Eengezinswoning, hoekwoning"/>
    <s v="Zadeldak bedekt met pannen"/>
    <s v="5 kamers (4 slaapkamers)"/>
    <s v="1 badkamer en 1 apart toilet"/>
    <s v="3 woonlagen"/>
    <s v="D"/>
    <s v="Aan rustige weg, in woonwijk en vrij uitzicht"/>
    <s v="Achtertuin, voortuin en zijtuin"/>
    <n v="2090"/>
  </r>
  <r>
    <s v="Appingedam"/>
    <x v="33"/>
    <x v="1"/>
    <n v="228"/>
    <s v="110 m²"/>
    <x v="256"/>
    <s v="Bestaande bouw"/>
    <s v="Eengezinswoning, 2-onder-1-kapwoning"/>
    <s v="Samengesteld dak bedekt met pannen"/>
    <s v="6 kamers (4 slaapkamers)"/>
    <s v="1 badkamer en 1 apart toilet"/>
    <s v="3 woonlagen"/>
    <s v="C"/>
    <m/>
    <s v="Achtertuin en voortuin"/>
    <n v="1877"/>
  </r>
  <r>
    <s v="Beneden-Leeuwen"/>
    <x v="15"/>
    <x v="1"/>
    <n v="228"/>
    <s v="118 m²"/>
    <x v="108"/>
    <s v="Bestaande bouw"/>
    <s v="Eengezinswoning, 2-onder-1-kapwoning"/>
    <s v="Zadeldak bedekt met pannen"/>
    <s v="6 kamers (4 slaapkamers)"/>
    <s v="1 badkamer en 1 apart toilet"/>
    <s v="3 woonlagen"/>
    <s v="C"/>
    <s v="Aan rustige weg, in centrum en in woonwijk"/>
    <s v="Achtertuin en voortuin"/>
    <n v="5955"/>
  </r>
  <r>
    <s v="Bergschenhoek"/>
    <x v="126"/>
    <x v="1"/>
    <n v="228"/>
    <s v="141 m²"/>
    <x v="91"/>
    <s v="Bestaande bouw"/>
    <s v="Herenhuis, geschakelde 2-onder-1-kapwoning"/>
    <s v="Samengesteld dak bedekt met bitumineuze dakbedekking en pannen"/>
    <s v="6 kamers (4 slaapkamers)"/>
    <s v="1 badkamer en 2 aparte toiletten"/>
    <s v="3 woonlagen"/>
    <s v="B"/>
    <s v="In woonwijk"/>
    <s v="Achtertuin en voortuin"/>
    <n v="4155"/>
  </r>
  <r>
    <s v="Boxtel"/>
    <x v="31"/>
    <x v="1"/>
    <n v="228"/>
    <s v="99 m²"/>
    <x v="27"/>
    <s v="Bestaande bouw"/>
    <s v="Eengezinswoning, hoekwoning"/>
    <s v="Schilddak bedekt met bitumineuze dakbedekking en pannen"/>
    <s v="5 kamers (4 slaapkamers)"/>
    <s v="1 badkamer en 1 apart toilet"/>
    <s v="3 woonlagen"/>
    <s v="B"/>
    <m/>
    <s v="Achtertuin en voortuin"/>
    <n v="7860"/>
  </r>
  <r>
    <s v="Den Haag"/>
    <x v="251"/>
    <x v="1"/>
    <n v="228"/>
    <s v="171 m²"/>
    <x v="39"/>
    <s v="Bestaande bouw"/>
    <s v="Herenhuis, 2-onder-1-kapwoning"/>
    <s v="Mansarde dak bedekt met bitumineuze dakbedekking en pannen"/>
    <s v="5 kamers (3 slaapkamers)"/>
    <s v="1 badkamer en 2 aparte toiletten"/>
    <s v="3 woonlagen"/>
    <s v="B"/>
    <s v="Aan rustige weg en in woonwijk"/>
    <s v="Achtertuin en voortuin"/>
    <n v="9775"/>
  </r>
  <r>
    <s v="Emmeloord"/>
    <x v="170"/>
    <x v="1"/>
    <n v="228"/>
    <s v="110 m²"/>
    <x v="181"/>
    <s v="Bestaande bouw"/>
    <s v="Eengezinswoning, geschakelde woning"/>
    <s v="Zadeldak bedekt met pannen"/>
    <s v="5 kamers (4 slaapkamers)"/>
    <s v="1 badkamer en 1 apart toilet"/>
    <s v="2 woonlagen en een zolder"/>
    <s v="D"/>
    <s v="Aan rustige weg en in woonwijk"/>
    <s v="Achtertuin en voortuin"/>
    <n v="3280"/>
  </r>
  <r>
    <s v="Heerhugowaard"/>
    <x v="14"/>
    <x v="1"/>
    <n v="228"/>
    <s v="134 m²"/>
    <x v="6"/>
    <s v="Bestaande bouw"/>
    <s v="Eengezinswoning, 2-onder-1-kapwoning"/>
    <s v="Lessenaardak bedekt met pannen"/>
    <s v="5 kamers (4 slaapkamers)"/>
    <s v="1 badkamer en 1 apart toilet"/>
    <s v="3 woonlagen"/>
    <s v="B"/>
    <s v="Aan rustige weg, beschutte ligging en in woonwijk"/>
    <s v="Achtertuin en voortuin"/>
    <n v="4175"/>
  </r>
  <r>
    <s v="IJsselmuiden"/>
    <x v="63"/>
    <x v="1"/>
    <n v="228"/>
    <s v="130 m²"/>
    <x v="67"/>
    <s v="Bestaande bouw"/>
    <s v="Eengezinswoning, hoekwoning"/>
    <s v="Zadeldak bedekt met pannen"/>
    <s v="5 kamers (4 slaapkamers)"/>
    <s v="1 badkamer en 1 apart toilet"/>
    <s v="3 woonlagen"/>
    <s v="D"/>
    <s v="Aan rustige weg, in woonwijk en vrij uitzicht"/>
    <s v="Achtertuin, voortuin en zijtuin"/>
    <n v="3920"/>
  </r>
  <r>
    <s v="Papendrecht"/>
    <x v="9"/>
    <x v="1"/>
    <n v="228"/>
    <s v="162 m²"/>
    <x v="172"/>
    <s v="Bestaande bouw"/>
    <s v="Eengezinswoning, geschakelde woning"/>
    <s v="Lessenaardak bedekt met pannen"/>
    <s v="7 kamers (6 slaapkamers)"/>
    <s v="1 badkamer en 1 apart toilet"/>
    <s v="3 woonlagen"/>
    <s v="C"/>
    <s v="In woonwijk"/>
    <s v="Achtertuin, voortuin en zijtuin"/>
    <n v="5985"/>
  </r>
  <r>
    <s v="Purmerend"/>
    <x v="28"/>
    <x v="1"/>
    <n v="228"/>
    <s v="138 m²"/>
    <x v="67"/>
    <s v="Bestaande bouw"/>
    <s v="Eengezinswoning, 2-onder-1-kapwoning"/>
    <s v="Zadeldak bedekt met pannen"/>
    <s v="5 kamers (4 slaapkamers)"/>
    <s v="2 badkamers en 1 apart toilet"/>
    <s v="3 woonlagen"/>
    <s v="D"/>
    <s v="In woonwijk"/>
    <s v="Achtertuin en voortuin"/>
    <n v="3805"/>
  </r>
  <r>
    <s v="Renswoude"/>
    <x v="11"/>
    <x v="1"/>
    <n v="228"/>
    <s v="146 m²"/>
    <x v="168"/>
    <s v="Bestaande bouw"/>
    <s v="Eengezinswoning, hoekwoning"/>
    <s v="Zadeldak bedekt met pannen"/>
    <s v="6 kamers (5 slaapkamers)"/>
    <s v="1 badkamer en 1 apart toilet"/>
    <s v="3 woonlagen"/>
    <s v="C"/>
    <s v="Aan rustige weg en in woonwijk"/>
    <s v="Achtertuin en voortuin"/>
    <n v="3445"/>
  </r>
  <r>
    <s v="Zevenaar"/>
    <x v="13"/>
    <x v="1"/>
    <n v="228"/>
    <s v="114 m²"/>
    <x v="171"/>
    <s v="Bestaande bouw"/>
    <s v="Eengezinswoning, 2-onder-1-kapwoning"/>
    <s v="Zadeldak bedekt met pannen"/>
    <s v="5 kamers (4 slaapkamers)"/>
    <s v="1 badkamer en 1 apart toilet"/>
    <s v="3 woonlagen"/>
    <s v="C"/>
    <s v="Aan rustige weg en in woonwijk"/>
    <s v="Achtertuin"/>
    <n v="2905"/>
  </r>
  <r>
    <s v="Goes"/>
    <x v="13"/>
    <x v="1"/>
    <n v="229"/>
    <s v="118 m²"/>
    <x v="26"/>
    <s v="Bestaande bouw"/>
    <s v="Eengezinswoning, hoekwoning"/>
    <s v="Zadeldak bedekt met pannen"/>
    <s v="5 kamers (4 slaapkamers)"/>
    <s v="1 badkamer en 1 apart toilet"/>
    <s v="3 woonlagen"/>
    <s v="C"/>
    <s v="Aan rustige weg, beschutte ligging, in centrum en in woonwijk"/>
    <s v="Achtertuin en voortuin"/>
    <n v="5860"/>
  </r>
  <r>
    <s v="Leidschendam"/>
    <x v="297"/>
    <x v="1"/>
    <n v="229"/>
    <s v="118 m²"/>
    <x v="124"/>
    <s v="Bestaande bouw"/>
    <s v="Eengezinswoning, hoekwoning"/>
    <s v="Zadeldak bedekt met pannen"/>
    <s v="5 kamers (4 slaapkamers)"/>
    <s v="1 badkamer en 2 aparte toiletten"/>
    <s v="3 woonlagen"/>
    <s v="C"/>
    <m/>
    <s v="Achtertuin en voortuin"/>
    <n v="965"/>
  </r>
  <r>
    <s v="Tiel"/>
    <x v="31"/>
    <x v="1"/>
    <n v="229"/>
    <s v="143 m²"/>
    <x v="163"/>
    <s v="Bestaande bouw"/>
    <s v="Eengezinswoning, tussenwoning"/>
    <s v="Zadeldak bedekt met pannen"/>
    <s v="6 kamers (5 slaapkamers)"/>
    <s v="1 badkamer en 1 apart toilet"/>
    <s v="3 woonlagen"/>
    <s v="A"/>
    <s v="In woonwijk"/>
    <s v="Achtertuin en voortuin"/>
    <n v="2125"/>
  </r>
  <r>
    <s v="Veenendaal"/>
    <x v="29"/>
    <x v="1"/>
    <n v="229"/>
    <s v="110 m²"/>
    <x v="62"/>
    <s v="Bestaande bouw"/>
    <s v="Eengezinswoning, 2-onder-1-kapwoning"/>
    <s v="Schilddak bedekt met pannen"/>
    <s v="5 kamers (4 slaapkamers)"/>
    <s v="1 badkamer en 1 apart toilet"/>
    <s v="3 woonlagen"/>
    <s v="D"/>
    <s v="Aan rustige weg en in woonwijk"/>
    <s v="Achtertuin, voortuin en zijtuin"/>
    <n v="6020"/>
  </r>
  <r>
    <s v="Voorthuizen"/>
    <x v="30"/>
    <x v="1"/>
    <n v="229"/>
    <s v="130 m²"/>
    <x v="84"/>
    <s v="Bestaande bouw"/>
    <s v="Eengezinswoning, 2-onder-1-kapwoning"/>
    <s v="Zadeldak bedekt met bitumineuze dakbedekking en pannen"/>
    <s v="6 kamers (4 slaapkamers)"/>
    <s v="1 badkamer en 1 apart toilet"/>
    <s v="3 woonlagen"/>
    <s v="C"/>
    <s v="Aan rustige weg, beschutte ligging en in woonwijk"/>
    <s v="Achtertuin en voortuin"/>
    <n v="1435"/>
  </r>
  <r>
    <s v="Zwolle"/>
    <x v="14"/>
    <x v="1"/>
    <n v="229"/>
    <s v="135 m²"/>
    <x v="6"/>
    <s v="Bestaande bouw"/>
    <s v="Eengezinswoning, hoekwoning"/>
    <s v="Lessenaardak bedekt met bitumineuze dakbedekking"/>
    <s v="5 kamers (4 slaapkamers)"/>
    <s v="1 badkamer en 2 aparte toiletten"/>
    <s v="2 woonlagen"/>
    <s v="B"/>
    <s v="Aan park, aan rustige weg, in woonwijk en vrij uitzicht"/>
    <s v="Achtertuin en voortuin"/>
    <n v="2325"/>
  </r>
  <r>
    <s v="Almere"/>
    <x v="32"/>
    <x v="1"/>
    <n v="230"/>
    <s v="191 m²"/>
    <x v="151"/>
    <s v="Bestaande bouw"/>
    <s v="Eengezinswoning, 2-onder-1-kapwoning"/>
    <s v="Plat dak bedekt met bitumineuze dakbedekking"/>
    <s v="6 kamers (5 slaapkamers)"/>
    <s v="1 badkamer en 2 aparte toiletten"/>
    <s v="3 woonlagen"/>
    <s v="A"/>
    <s v="In woonwijk"/>
    <s v="Achtertuin en voortuin"/>
    <n v="9955"/>
  </r>
  <r>
    <s v="Berghem"/>
    <x v="118"/>
    <x v="1"/>
    <n v="230"/>
    <s v="159 m²"/>
    <x v="0"/>
    <s v="Bestaande bouw"/>
    <s v="Eengezinswoning, 2-onder-1-kapwoning"/>
    <s v="Zadeldak"/>
    <s v="6 kamers (3 slaapkamers)"/>
    <s v="2 badkamers en 1 apart toilet"/>
    <s v="3 woonlagen"/>
    <s v="A+"/>
    <s v="In woonwijk"/>
    <s v="Achtertuin en voortuin"/>
    <n v="4285"/>
  </r>
  <r>
    <s v="Bunschoten-Spakenburg"/>
    <x v="45"/>
    <x v="1"/>
    <n v="230"/>
    <s v="127 m²"/>
    <x v="20"/>
    <s v="Bestaande bouw"/>
    <s v="Eengezinswoning, 2-onder-1-kapwoning"/>
    <s v="Zadeldak bedekt met pannen"/>
    <s v="5 kamers (4 slaapkamers)"/>
    <s v="1 badkamer en 1 apart toilet"/>
    <s v="3 woonlagen"/>
    <s v="D"/>
    <s v="Aan rustige weg en in woonwijk"/>
    <s v="Achtertuin"/>
    <n v="4685"/>
  </r>
  <r>
    <s v="Den Haag"/>
    <x v="264"/>
    <x v="1"/>
    <n v="230"/>
    <s v="169 m²"/>
    <x v="30"/>
    <s v="Bestaande bouw"/>
    <s v="Herenhuis, hoekwoning"/>
    <s v="Zadeldak bedekt met pannen"/>
    <s v="6 kamers (2 slaapkamers)"/>
    <s v="3 badkamers"/>
    <s v="3 woonlagen en een vliering"/>
    <s v="D"/>
    <s v="Aan rustige weg, in bosrijke omgeving, in woonwijk en vrij uitzicht"/>
    <s v="Achtertuin en voortuin"/>
    <n v="5330"/>
  </r>
  <r>
    <s v="Dreumel"/>
    <x v="13"/>
    <x v="1"/>
    <n v="230"/>
    <s v="137 m²"/>
    <x v="41"/>
    <s v="Bestaande bouw"/>
    <s v="Eengezinswoning, 2-onder-1-kapwoning"/>
    <s v="Zadeldak bedekt met pannen"/>
    <s v="6 kamers (4 slaapkamers)"/>
    <s v="1 badkamer en 1 apart toilet"/>
    <s v="2 woonlagen"/>
    <s v="F"/>
    <s v="In centrum"/>
    <s v="Achtertuin"/>
    <n v="2610"/>
  </r>
  <r>
    <s v="Ede"/>
    <x v="37"/>
    <x v="1"/>
    <n v="230"/>
    <s v="94 m²"/>
    <x v="206"/>
    <s v="Bestaande bouw"/>
    <s v="Eengezinswoning, tussenwoning"/>
    <s v="Plat dak bedekt met bitumineuze dakbedekking"/>
    <s v="4 kamers (3 slaapkamers)"/>
    <s v="1 badkamer en 1 apart toilet"/>
    <s v="2 woonlagen en een kelder"/>
    <s v="D"/>
    <s v="In bosrijke omgeving, in woonwijk en vrij uitzicht"/>
    <s v="Achtertuin en voortuin"/>
    <n v="2080"/>
  </r>
  <r>
    <s v="Eindhoven"/>
    <x v="60"/>
    <x v="1"/>
    <n v="230"/>
    <s v="167 m²"/>
    <x v="30"/>
    <s v="Bestaande bouw"/>
    <s v="Herenhuis, hoekwoning"/>
    <s v="Schilddak bedekt met pannen"/>
    <s v="6 kamers (5 slaapkamers)"/>
    <s v="2 badkamers en 1 apart toilet"/>
    <s v="3 woonlagen"/>
    <s v="C"/>
    <s v="In woonwijk en vrij uitzicht"/>
    <s v="Achtertuin en voortuin"/>
    <n v="1820"/>
  </r>
  <r>
    <s v="Enschede"/>
    <x v="24"/>
    <x v="1"/>
    <n v="230"/>
    <s v="100 m²"/>
    <x v="86"/>
    <s v="Bestaande bouw"/>
    <s v="Eengezinswoning, 2-onder-1-kapwoning"/>
    <s v="Dwarskap bedekt met pannen"/>
    <s v="4 kamers (3 slaapkamers)"/>
    <s v="1 badkamer en 1 apart toilet"/>
    <s v="2 woonlagen"/>
    <s v="C"/>
    <s v="Aan rustige weg en in centrum"/>
    <s v="Achtertuin en voortuin"/>
    <n v="2585"/>
  </r>
  <r>
    <s v="Hardinxveld-Giessendam"/>
    <x v="46"/>
    <x v="1"/>
    <n v="230"/>
    <s v="106 m²"/>
    <x v="13"/>
    <s v="Bestaande bouw"/>
    <s v="Eengezinswoning, hoekwoning"/>
    <s v="Zadeldak bedekt met pannen"/>
    <s v="6 kamers (3 slaapkamers)"/>
    <s v="1 badkamer"/>
    <s v="3 woonlagen"/>
    <s v="C"/>
    <s v="In woonwijk"/>
    <s v="Achtertuin en voortuin"/>
    <n v="3069"/>
  </r>
  <r>
    <s v="Hillegom"/>
    <x v="128"/>
    <x v="1"/>
    <n v="230"/>
    <s v="157 m²"/>
    <x v="42"/>
    <s v="Bestaande bouw"/>
    <s v="Eengezinswoning, 2-onder-1-kapwoning"/>
    <s v="Zadeldak bedekt met pannen"/>
    <s v="6 kamers (4 slaapkamers)"/>
    <s v="1 badkamer en 1 apart toilet"/>
    <s v="2 woonlagen en een vliering"/>
    <s v="C"/>
    <s v="Aan rustige weg, beschutte ligging en in woonwijk"/>
    <s v="Achtertuin en voortuin"/>
    <n v="1600"/>
  </r>
  <r>
    <s v="Houten"/>
    <x v="298"/>
    <x v="1"/>
    <n v="230"/>
    <s v="173 m²"/>
    <x v="139"/>
    <s v="Bestaande bouw"/>
    <s v="Eengezinswoning, hoekwoning"/>
    <s v="Zadeldak bedekt met pannen"/>
    <s v="6 kamers (5 slaapkamers)"/>
    <s v="1 badkamer en 1 apart toilet"/>
    <s v="2 woonlagen en een zolder met vliering"/>
    <s v="B"/>
    <s v="Aan rustige weg en in woonwijk"/>
    <s v="Achtertuin en voortuin"/>
    <n v="1855"/>
  </r>
  <r>
    <s v="Nijmegen"/>
    <x v="67"/>
    <x v="1"/>
    <n v="230"/>
    <s v="164 m²"/>
    <x v="73"/>
    <s v="Bestaande bouw"/>
    <s v="Eengezinswoning, geschakelde 2-onder-1-kapwoning"/>
    <s v="Zadeldak bedekt met pannen"/>
    <s v="5 kamers (4 slaapkamers)"/>
    <s v="1 badkamer en 2 aparte toiletten"/>
    <s v="2 woonlagen en een zolder"/>
    <s v="A+"/>
    <s v="In woonwijk"/>
    <s v="Achtertuin en voortuin"/>
    <n v="2635"/>
  </r>
  <r>
    <s v="Olst"/>
    <x v="59"/>
    <x v="1"/>
    <n v="230"/>
    <s v="121 m²"/>
    <x v="139"/>
    <s v="Bestaande bouw"/>
    <s v="Eengezinswoning, 2-onder-1-kapwoning"/>
    <s v="Zadeldak bedekt met pannen"/>
    <s v="6 kamers (5 slaapkamers)"/>
    <s v="1 badkamer en 1 apart toilet"/>
    <s v="3 woonlagen"/>
    <s v="C"/>
    <s v="Aan park, aan rustige weg, in woonwijk en vrij uitzicht"/>
    <s v="Achtertuin en voortuin"/>
    <n v="1030"/>
  </r>
  <r>
    <s v="Putten"/>
    <x v="5"/>
    <x v="1"/>
    <n v="230"/>
    <s v="86 m²"/>
    <x v="221"/>
    <s v="Bestaande bouw"/>
    <s v="Eengezinswoning, hoekwoning"/>
    <s v="Zadeldak bedekt met bitumineuze dakbedekking"/>
    <s v="4 kamers (3 slaapkamers)"/>
    <s v="1 badkamer en 1 apart toilet"/>
    <s v="2 woonlagen en een zolder"/>
    <s v="C"/>
    <s v="In bosrijke omgeving en in woonwijk"/>
    <s v="Achtertuin, voortuin en zijtuin"/>
    <n v="6280"/>
  </r>
  <r>
    <s v="Roermond"/>
    <x v="12"/>
    <x v="1"/>
    <n v="230"/>
    <s v="112 m²"/>
    <x v="168"/>
    <s v="Bestaande bouw"/>
    <s v="Eengezinswoning, 2-onder-1-kapwoning"/>
    <s v="Plat dak bedekt met bitumineuze dakbedekking"/>
    <s v="5 kamers (3 slaapkamers)"/>
    <s v="1 badkamer en 1 apart toilet"/>
    <s v="2 woonlagen"/>
    <s v="D"/>
    <s v="Aan rustige weg en in woonwijk"/>
    <s v="Achtertuin en voortuin"/>
    <n v="765"/>
  </r>
  <r>
    <s v="Rotterdam"/>
    <x v="49"/>
    <x v="1"/>
    <n v="230"/>
    <s v="112 m²"/>
    <x v="174"/>
    <s v="Bestaande bouw"/>
    <s v="Eengezinswoning, hoekwoning"/>
    <s v="Zadeldak bedekt met pannen"/>
    <s v="5 kamers (4 slaapkamers)"/>
    <s v="1 badkamer en 2 aparte toiletten"/>
    <s v="3 woonlagen en een kelder"/>
    <s v="E"/>
    <s v="Aan rustige weg, aan water en vrij uitzicht"/>
    <s v="Achtertuin en voortuin"/>
    <n v="17060"/>
  </r>
  <r>
    <s v="De Rijp"/>
    <x v="81"/>
    <x v="1"/>
    <n v="231"/>
    <s v="85 m²"/>
    <x v="189"/>
    <s v="Bestaande bouw"/>
    <s v="Eengezinswoning, vrijstaande woning"/>
    <s v="Zadeldak bedekt met pannen"/>
    <s v="4 kamers (3 slaapkamers)"/>
    <s v="1 badkamer en 2 aparte toiletten"/>
    <s v="2 woonlagen en een zolder"/>
    <s v="Niet verplicht"/>
    <s v="Aan vaarwater, aan water, in centrum en landelijk gelegen"/>
    <s v="Achtertuin en zijtuin"/>
    <n v="4060"/>
  </r>
  <r>
    <s v="Doorn"/>
    <x v="105"/>
    <x v="1"/>
    <n v="231"/>
    <s v="116 m²"/>
    <x v="240"/>
    <s v="Bestaande bouw"/>
    <s v="Eengezinswoning, hoekwoning"/>
    <s v="Zadeldak bedekt met pannen"/>
    <s v="5 kamers (4 slaapkamers)"/>
    <s v="1 badkamer en 1 apart toilet"/>
    <s v="3 woonlagen"/>
    <s v="C"/>
    <s v="Aan rustige weg, in bosrijke omgeving en in woonwijk"/>
    <s v="Achtertuin, voortuin en zijtuin"/>
    <n v="5392"/>
  </r>
  <r>
    <s v="Dronten"/>
    <x v="13"/>
    <x v="1"/>
    <n v="231"/>
    <s v="91 m²"/>
    <x v="83"/>
    <s v="Bestaande bouw"/>
    <s v="Eengezinswoning, 2-onder-1-kapwoning"/>
    <s v="Zadeldak bedekt met pannen"/>
    <s v="4 kamers (3 slaapkamers)"/>
    <s v="1 badkamer en 1 apart toilet"/>
    <s v="3 woonlagen"/>
    <s v="B"/>
    <s v="Aan rustige weg en in woonwijk"/>
    <s v="Achtertuin en voortuin"/>
    <n v="4055"/>
  </r>
  <r>
    <s v="Ede"/>
    <x v="299"/>
    <x v="1"/>
    <n v="231"/>
    <s v="132 m²"/>
    <x v="44"/>
    <s v="Bestaande bouw"/>
    <s v="Eengezinswoning, 2-onder-1-kapwoning"/>
    <s v="Zadeldak bedekt met pannen"/>
    <s v="3 kamers (2 slaapkamers)"/>
    <s v="1 badkamer en 1 apart toilet"/>
    <s v="2 woonlagen en een zolder"/>
    <s v="A"/>
    <s v="In woonwijk"/>
    <s v="Achtertuin, voortuin en zijtuin"/>
    <n v="2560"/>
  </r>
  <r>
    <s v="Emmen"/>
    <x v="14"/>
    <x v="1"/>
    <n v="231"/>
    <s v="170 m²"/>
    <x v="6"/>
    <s v="Bestaande bouw"/>
    <s v="Eengezinswoning, geschakelde woning"/>
    <s v="Lessenaardak"/>
    <s v="6 kamers (5 slaapkamers)"/>
    <s v="2 badkamers en 2 aparte toiletten"/>
    <s v="3 woonlagen"/>
    <s v="B"/>
    <s v="Aan rustige weg en in centrum"/>
    <s v="Achtertuin en voortuin"/>
    <n v="3970"/>
  </r>
  <r>
    <s v="Heerhugowaard"/>
    <x v="240"/>
    <x v="1"/>
    <n v="231"/>
    <s v="119 m²"/>
    <x v="35"/>
    <s v="Bestaande bouw"/>
    <s v="Eengezinswoning, 2-onder-1-kapwoning"/>
    <s v="Zadeldak bedekt met pannen"/>
    <s v="5 kamers (3 slaapkamers)"/>
    <s v="2 badkamers en 1 apart toilet"/>
    <s v="2 woonlagen en een zolder"/>
    <s v="A"/>
    <s v="Aan rustige weg, in woonwijk, open ligging en vrij uitzicht"/>
    <s v="Achtertuin en voortuin"/>
    <n v="1210"/>
  </r>
  <r>
    <s v="Huissen"/>
    <x v="2"/>
    <x v="1"/>
    <n v="231"/>
    <s v="94 m²"/>
    <x v="96"/>
    <s v="Bestaande bouw"/>
    <s v="Eengezinswoning, 2-onder-1-kapwoning"/>
    <s v="Zadeldak bedekt met pannen"/>
    <s v="4 kamers (3 slaapkamers)"/>
    <s v="1 badkamer en 1 apart toilet"/>
    <s v="2 woonlagen, een zolder en een kelder"/>
    <s v="D"/>
    <s v="Aan drukke weg"/>
    <s v="Achtertuin, voortuin en zijtuin"/>
    <n v="6105"/>
  </r>
  <r>
    <s v="Nijmegen"/>
    <x v="14"/>
    <x v="1"/>
    <n v="231"/>
    <s v="109 m²"/>
    <x v="39"/>
    <s v="Bestaande bouw"/>
    <s v="Eengezinswoning, geschakelde woning"/>
    <s v="Zadeldak bedekt met pannen"/>
    <s v="5 kamers (4 slaapkamers)"/>
    <s v="2 badkamers en 1 apart toilet"/>
    <s v="3 woonlagen"/>
    <s v="B"/>
    <s v="Aan rustige weg en in woonwijk"/>
    <s v="Achtertuin en voortuin"/>
    <n v="5335"/>
  </r>
  <r>
    <s v="Nijmegen"/>
    <x v="14"/>
    <x v="1"/>
    <n v="231"/>
    <s v="109 m²"/>
    <x v="142"/>
    <s v="Bestaande bouw"/>
    <s v="Eengezinswoning, geschakelde woning"/>
    <s v="Zadeldak bedekt met pannen"/>
    <s v="5 kamers (4 slaapkamers)"/>
    <s v="2 badkamers en 1 apart toilet"/>
    <s v="3 woonlagen"/>
    <s v="B"/>
    <s v="Aan rustige weg en in woonwijk"/>
    <s v="Achtertuin en voortuin"/>
    <n v="5335"/>
  </r>
  <r>
    <s v="Pannerden"/>
    <x v="77"/>
    <x v="1"/>
    <n v="231"/>
    <s v="92 m²"/>
    <x v="86"/>
    <s v="Bestaande bouw"/>
    <s v="Eengezinswoning, 2-onder-1-kapwoning"/>
    <s v="Zadeldak bedekt met pannen"/>
    <s v="5 kamers (3 slaapkamers)"/>
    <s v="1 badkamer en 2 aparte toiletten"/>
    <s v="3 woonlagen"/>
    <s v="B"/>
    <s v="Aan rustige weg en in woonwijk"/>
    <s v="Achtertuin, voortuin en zijtuin"/>
    <n v="2190"/>
  </r>
  <r>
    <s v="Rijen"/>
    <x v="31"/>
    <x v="1"/>
    <n v="231"/>
    <s v="144 m²"/>
    <x v="6"/>
    <s v="Bestaande bouw"/>
    <s v="Eengezinswoning, hoekwoning"/>
    <s v="Zadeldak bedekt met pannen"/>
    <s v="7 kamers (5 slaapkamers)"/>
    <s v="1 badkamer en 1 apart toilet"/>
    <s v="3 woonlagen"/>
    <s v="B"/>
    <s v="In woonwijk"/>
    <s v="Achtertuin"/>
    <n v="3163"/>
  </r>
  <r>
    <s v="Tilburg"/>
    <x v="11"/>
    <x v="1"/>
    <n v="231"/>
    <s v="114 m²"/>
    <x v="169"/>
    <s v="Bestaande bouw"/>
    <s v="Bungalow, geschakelde woning"/>
    <s v="Plat dak bedekt met bitumineuze dakbedekking"/>
    <s v="3 kamers (2 slaapkamers)"/>
    <s v="1 badkamer en 1 apart toilet"/>
    <s v="1 woonlaag"/>
    <s v="B"/>
    <s v="In woonwijk"/>
    <s v="Voortuin"/>
    <n v="7300"/>
  </r>
  <r>
    <s v="Zuid-Beijerland"/>
    <x v="31"/>
    <x v="1"/>
    <n v="231"/>
    <s v="90 m²"/>
    <x v="47"/>
    <s v="Bestaande bouw"/>
    <s v="Eengezinswoning, 2-onder-1-kapwoning"/>
    <s v="Zadeldak bedekt met pannen"/>
    <s v="3 kamers (2 slaapkamers)"/>
    <s v="1 badkamer en 1 apart toilet"/>
    <s v="2 woonlagen"/>
    <s v="D"/>
    <s v="Aan rustige weg en vrij uitzicht"/>
    <s v="Achtertuin, voortuin en zijtuin"/>
    <n v="705"/>
  </r>
  <r>
    <s v="Zutphen"/>
    <x v="3"/>
    <x v="1"/>
    <n v="231"/>
    <s v="132 m²"/>
    <x v="163"/>
    <s v="Bestaande bouw"/>
    <s v="Eengezinswoning, hoekwoning"/>
    <s v="Samengesteld dak bedekt met pannen"/>
    <s v="6 kamers (5 slaapkamers)"/>
    <s v="1 badkamer en 1 apart toilet"/>
    <s v="3 woonlagen"/>
    <s v="F"/>
    <s v="Aan rustige weg en in woonwijk"/>
    <s v="Achtertuin, voortuin en zijtuin"/>
    <n v="1235"/>
  </r>
  <r>
    <s v="Apeldoorn"/>
    <x v="9"/>
    <x v="1"/>
    <n v="232"/>
    <s v="135 m²"/>
    <x v="7"/>
    <s v="Bestaande bouw"/>
    <s v="Eengezinswoning, vrijstaande woning"/>
    <s v="Zadeldak bedekt met pannen"/>
    <s v="5 kamers (3 slaapkamers)"/>
    <s v="1 badkamer en 2 aparte toiletten"/>
    <s v="3 woonlagen"/>
    <s v="B"/>
    <s v="Beschutte ligging en in woonwijk"/>
    <s v="Achtertuin en voortuin"/>
    <n v="2200"/>
  </r>
  <r>
    <s v="Apeldoorn"/>
    <x v="100"/>
    <x v="1"/>
    <n v="232"/>
    <s v="92 m²"/>
    <x v="5"/>
    <s v="Bestaande bouw"/>
    <s v="Eengezinswoning, vrijstaande woning"/>
    <s v="Zadeldak bedekt met pannen"/>
    <s v="4 kamers (3 slaapkamers)"/>
    <s v="1 badkamer en 1 apart toilet"/>
    <s v="2 woonlagen en een kelder"/>
    <s v="D"/>
    <s v="In centrum en in woonwijk"/>
    <s v="Achtertuin en voortuin"/>
    <n v="5485"/>
  </r>
  <r>
    <s v="Borne"/>
    <x v="142"/>
    <x v="1"/>
    <n v="232"/>
    <s v="109 m²"/>
    <x v="73"/>
    <s v="Bestaande bouw"/>
    <s v="Eengezinswoning, 2-onder-1-kapwoning"/>
    <s v="Schilddak bedekt met pannen"/>
    <s v="5 kamers (3 slaapkamers)"/>
    <s v="1 badkamer en 1 apart toilet"/>
    <s v="3 woonlagen"/>
    <s v="A+++"/>
    <s v="In woonwijk"/>
    <s v="Achtertuin en voortuin"/>
    <m/>
  </r>
  <r>
    <s v="Boxmeer"/>
    <x v="0"/>
    <x v="1"/>
    <n v="232"/>
    <s v="99 m²"/>
    <x v="254"/>
    <s v="Bestaande bouw"/>
    <s v="Eengezinswoning, tussenwoning"/>
    <s v="Samengesteld dak bedekt met bitumineuze dakbedekking en pannen"/>
    <s v="4 kamers (3 slaapkamers)"/>
    <s v="1 badkamer en 1 apart toilet"/>
    <s v="2 woonlagen en een vliering"/>
    <s v="C"/>
    <s v="Aan rustige weg en in woonwijk"/>
    <s v="Achtertuin en voortuin"/>
    <n v="350"/>
  </r>
  <r>
    <s v="Den Haag"/>
    <x v="20"/>
    <x v="1"/>
    <n v="232"/>
    <s v="147 m²"/>
    <x v="41"/>
    <s v="Bestaande bouw"/>
    <s v="Eengezinswoning, tussenwoning"/>
    <s v="Zadeldak bedekt met pannen"/>
    <s v="5 kamers (4 slaapkamers)"/>
    <s v="1 badkamer en 2 aparte toiletten"/>
    <s v="3 woonlagen"/>
    <s v="A"/>
    <s v="Aan rustige weg en in woonwijk"/>
    <s v="Achtertuin"/>
    <n v="3395"/>
  </r>
  <r>
    <s v="Dordrecht"/>
    <x v="300"/>
    <x v="1"/>
    <n v="232"/>
    <s v="155 m²"/>
    <x v="39"/>
    <s v="Bestaande bouw"/>
    <s v="Herenhuis, geschakelde woning (waterwoning)"/>
    <s v="Plat dak bedekt met bitumineuze dakbedekking"/>
    <s v="4 kamers (3 slaapkamers)"/>
    <s v="1 badkamer en 2 aparte toiletten"/>
    <s v="3 woonlagen"/>
    <s v="B"/>
    <s v="Aan water, in woonwijk en vrij uitzicht"/>
    <s v="Achtertuin en voortuin"/>
    <n v="5280"/>
  </r>
  <r>
    <s v="Ede"/>
    <x v="11"/>
    <x v="1"/>
    <n v="232"/>
    <s v="133 m²"/>
    <x v="108"/>
    <s v="Bestaande bouw"/>
    <s v="Eengezinswoning, hoekwoning"/>
    <s v="Zadeldak bedekt met pannen"/>
    <s v="6 kamers (4 slaapkamers)"/>
    <s v="1 badkamer en 1 apart toilet"/>
    <s v="2 woonlagen en een vliering"/>
    <s v="B"/>
    <m/>
    <s v="Achtertuin, voortuin en zijtuin"/>
    <n v="405"/>
  </r>
  <r>
    <s v="Harderwijk"/>
    <x v="101"/>
    <x v="1"/>
    <n v="232"/>
    <s v="130 m²"/>
    <x v="15"/>
    <s v="Bestaande bouw"/>
    <s v="Eengezinswoning, hoekwoning"/>
    <s v="Zadeldak bedekt met bitumineuze dakbedekking en pannen"/>
    <s v="4 kamers (3 slaapkamers)"/>
    <s v="1 badkamer en 1 apart toilet"/>
    <s v="3 woonlagen"/>
    <s v="A"/>
    <s v="In woonwijk"/>
    <s v="Achtertuin en voortuin"/>
    <n v="2345"/>
  </r>
  <r>
    <s v="Leende"/>
    <x v="301"/>
    <x v="1"/>
    <n v="232"/>
    <s v="124 m²"/>
    <x v="139"/>
    <s v="Bestaande bouw"/>
    <s v="Eengezinswoning, 2-onder-1-kapwoning"/>
    <s v="Zadeldak bedekt met pannen"/>
    <s v="6 kamers (4 slaapkamers)"/>
    <s v="1 badkamer en 1 apart toilet"/>
    <s v="3 woonlagen"/>
    <s v="C"/>
    <s v="Aan rustige weg en in woonwijk"/>
    <s v="Achtertuin en voortuin"/>
    <n v="3560"/>
  </r>
  <r>
    <s v="Son en Breugel"/>
    <x v="2"/>
    <x v="1"/>
    <n v="232"/>
    <s v="121 m²"/>
    <x v="240"/>
    <s v="Bestaande bouw"/>
    <s v="Eengezinswoning, hoekwoning"/>
    <s v="Zadeldak bedekt met pannen"/>
    <s v="5 kamers (4 slaapkamers)"/>
    <s v="1 badkamer"/>
    <s v="3 woonlagen"/>
    <s v="E"/>
    <s v="Aan rustige weg, in bosrijke omgeving en in woonwijk"/>
    <s v="Achtertuin, voortuin en zijtuin"/>
    <n v="3470"/>
  </r>
  <r>
    <s v="Tiel"/>
    <x v="15"/>
    <x v="1"/>
    <n v="232"/>
    <s v="101 m²"/>
    <x v="172"/>
    <s v="Bestaande bouw"/>
    <s v="Eengezinswoning, 2-onder-1-kapwoning"/>
    <s v="Samengesteld dak bedekt met bitumineuze dakbedekking en overig"/>
    <s v="4 kamers (3 slaapkamers)"/>
    <s v="1 badkamer en 2 aparte toiletten"/>
    <s v="2 woonlagen"/>
    <s v="B"/>
    <s v="Aan rustige weg en in woonwijk"/>
    <s v="Achtertuin en voortuin"/>
    <n v="1405"/>
  </r>
  <r>
    <s v="Utrecht"/>
    <x v="302"/>
    <x v="1"/>
    <n v="232"/>
    <s v="366 m²"/>
    <x v="257"/>
    <s v="Bestaande bouw"/>
    <s v="Herenhuis, tussenwoning"/>
    <s v="Samengesteld dak bedekt met bitumineuze dakbedekking en pannen"/>
    <s v="10 kamers (8 slaapkamers)"/>
    <s v="3 badkamers en 4 aparte toiletten"/>
    <s v="5 woonlagen"/>
    <s v="A+"/>
    <s v="Aan rustige weg, in woonwijk en vrij uitzicht"/>
    <s v="Achtertuin"/>
    <n v="3315"/>
  </r>
  <r>
    <s v="Veenendaal"/>
    <x v="105"/>
    <x v="1"/>
    <n v="232"/>
    <s v="120 m²"/>
    <x v="200"/>
    <s v="Bestaande bouw"/>
    <s v="Eengezinswoning, 2-onder-1-kapwoning"/>
    <s v="Zadeldak bedekt met pannen"/>
    <s v="5 kamers (4 slaapkamers)"/>
    <s v="1 badkamer"/>
    <s v="3 woonlagen"/>
    <s v="C"/>
    <s v="Aan rustige weg en in woonwijk"/>
    <s v="Achtertuin en voortuin"/>
    <n v="3625"/>
  </r>
  <r>
    <s v="Wijk bij Duurstede"/>
    <x v="59"/>
    <x v="1"/>
    <n v="232"/>
    <s v="113 m²"/>
    <x v="132"/>
    <s v="Bestaande bouw"/>
    <s v="Eengezinswoning, hoekwoning"/>
    <s v="Zadeldak bedekt met pannen"/>
    <s v="6 kamers (5 slaapkamers)"/>
    <s v="1 badkamer en 1 apart toilet"/>
    <s v="2 woonlagen en een zolder met vliering"/>
    <s v="C"/>
    <s v="Aan rustige weg en in woonwijk"/>
    <s v="Achtertuin en voortuin"/>
    <n v="1565"/>
  </r>
  <r>
    <s v="Alphen aan den Rijn"/>
    <x v="49"/>
    <x v="1"/>
    <n v="233"/>
    <s v="244 m²"/>
    <x v="86"/>
    <s v="Bestaande bouw"/>
    <s v="Eengezinswoning, 2-onder-1-kapwoning"/>
    <s v="Zadeldak bedekt met pannen"/>
    <s v="10 kamers (4 slaapkamers)"/>
    <s v="1 badkamer en 1 apart toilet"/>
    <s v="3 woonlagen en een vliering"/>
    <s v="C"/>
    <s v="Beschutte ligging en in woonwijk"/>
    <s v="Achtertuin en voortuin"/>
    <n v="2220"/>
  </r>
  <r>
    <s v="Arnhem"/>
    <x v="22"/>
    <x v="1"/>
    <n v="233"/>
    <s v="83 m²"/>
    <x v="180"/>
    <s v="Bestaande bouw"/>
    <s v="Eengezinswoning, hoekwoning"/>
    <s v="Zadeldak bedekt met pannen"/>
    <s v="4 kamers (3 slaapkamers)"/>
    <s v="1 badkamer en 1 apart toilet"/>
    <s v="2 woonlagen en een zolder"/>
    <s v="G"/>
    <s v="In woonwijk"/>
    <s v="Achtertuin en voortuin"/>
    <n v="1235"/>
  </r>
  <r>
    <s v="Den Bosch"/>
    <x v="303"/>
    <x v="1"/>
    <n v="233"/>
    <s v="143 m²"/>
    <x v="84"/>
    <s v="Bestaande bouw"/>
    <s v="Eengezinswoning, 2-onder-1-kapwoning"/>
    <s v="Lessenaardak bedekt met overig"/>
    <s v="4 kamers (3 slaapkamers)"/>
    <s v="1 badkamer en 1 apart toilet"/>
    <s v="2 woonlagen en een zolder"/>
    <s v="C"/>
    <s v="Aan rustige weg en in woonwijk"/>
    <s v="Achtertuin en voortuin"/>
    <n v="2140"/>
  </r>
  <r>
    <s v="Emmeloord"/>
    <x v="129"/>
    <x v="1"/>
    <n v="233"/>
    <s v="128 m²"/>
    <x v="54"/>
    <s v="Bestaande bouw"/>
    <s v="Eengezinswoning, hoekwoning"/>
    <s v="Zadeldak bedekt met pannen"/>
    <s v="4 kamers (3 slaapkamers)"/>
    <s v="1 badkamer en 1 apart toilet"/>
    <s v="3 woonlagen"/>
    <s v="B"/>
    <s v="Aan rustige weg, in bosrijke omgeving en in woonwijk"/>
    <s v="Achtertuin en voortuin"/>
    <n v="3280"/>
  </r>
  <r>
    <s v="Harlingen"/>
    <x v="304"/>
    <x v="1"/>
    <n v="233"/>
    <s v="140 m²"/>
    <x v="61"/>
    <s v="Bestaande bouw"/>
    <s v="Eengezinswoning, halfvrijstaande woning"/>
    <s v="Zadeldak bedekt met bitumineuze dakbedekking en pannen"/>
    <s v="7 kamers (4 slaapkamers)"/>
    <s v="1 badkamer en 1 apart toilet"/>
    <s v="3 woonlagen en een zolder"/>
    <s v="Niet verplicht"/>
    <s v="In centrum"/>
    <m/>
    <n v="3165"/>
  </r>
  <r>
    <s v="Hellevoetsluis"/>
    <x v="11"/>
    <x v="1"/>
    <n v="233"/>
    <s v="131 m²"/>
    <x v="86"/>
    <s v="Bestaande bouw"/>
    <s v="Eengezinswoning, geschakelde 2-onder-1-kapwoning"/>
    <s v="Zadeldak bedekt met pannen"/>
    <s v="6 kamers (4 slaapkamers)"/>
    <s v="1 badkamer en 1 apart toilet"/>
    <s v="3 woonlagen en een vliering"/>
    <s v="C"/>
    <s v="Aan rustige weg en in woonwijk"/>
    <s v="Achtertuin, voortuin en zijtuin"/>
    <n v="1775"/>
  </r>
  <r>
    <s v="Veenendaal"/>
    <x v="133"/>
    <x v="1"/>
    <n v="233"/>
    <s v="154 m²"/>
    <x v="29"/>
    <s v="Bestaande bouw"/>
    <s v="Eengezinswoning, 2-onder-1-kapwoning"/>
    <s v="Plat dak"/>
    <s v="5 kamers (4 slaapkamers)"/>
    <s v="1 badkamer en 1 apart toilet"/>
    <s v="3 woonlagen"/>
    <s v="A"/>
    <s v="Aan rustige weg en in woonwijk"/>
    <s v="Achtertuin en voortuin"/>
    <n v="2515"/>
  </r>
  <r>
    <s v="Vlijmen"/>
    <x v="183"/>
    <x v="1"/>
    <n v="233"/>
    <s v="129 m²"/>
    <x v="99"/>
    <s v="Bestaande bouw"/>
    <s v="Eengezinswoning, 2-onder-1-kapwoning"/>
    <s v="Zadeldak bedekt met pannen"/>
    <s v="5 kamers (4 slaapkamers)"/>
    <s v="1 badkamer en 1 apart toilet"/>
    <s v="3 woonlagen"/>
    <s v="B"/>
    <s v="Aan rustige weg en in woonwijk"/>
    <s v="Achtertuin en voortuin"/>
    <n v="6325"/>
  </r>
  <r>
    <s v="Alphen aan den Rijn"/>
    <x v="41"/>
    <x v="1"/>
    <n v="234"/>
    <s v="170 m²"/>
    <x v="194"/>
    <s v="Bestaande bouw"/>
    <s v="Herenhuis, geschakelde woning"/>
    <s v="Samengesteld dak bedekt met bitumineuze dakbedekking en pannen"/>
    <s v="6 kamers (5 slaapkamers)"/>
    <s v="1 badkamer en 2 aparte toiletten"/>
    <s v="3 woonlagen"/>
    <s v="B"/>
    <s v="In woonwijk"/>
    <s v="Achtertuin, voortuin en zonneterras"/>
    <n v="1595"/>
  </r>
  <r>
    <s v="Amsterdam"/>
    <x v="305"/>
    <x v="1"/>
    <n v="234"/>
    <s v="161 m²"/>
    <x v="186"/>
    <s v="Bestaande bouw"/>
    <s v="Eengezinswoning, hoekwoning"/>
    <s v="Plat dak bedekt met bitumineuze dakbedekking"/>
    <s v="6 kamers (5 slaapkamers)"/>
    <s v="2 badkamers en 3 aparte toiletten"/>
    <s v="3 woonlagen"/>
    <s v="B"/>
    <s v="Aan bosrand, aan park, aan rustige weg, in bosrijke omgeving, in woonwijk en vrij uitzicht"/>
    <s v="Achtertuin, voortuin en zijtuin"/>
    <n v="8145"/>
  </r>
  <r>
    <s v="Bergschenhoek"/>
    <x v="67"/>
    <x v="1"/>
    <n v="234"/>
    <s v="154 m²"/>
    <x v="143"/>
    <s v="Bestaande bouw"/>
    <s v="Herenhuis, geschakelde 2-onder-1-kapwoning"/>
    <s v="Mansarde dak bedekt met pannen"/>
    <s v="6 kamers (3 slaapkamers)"/>
    <s v="1 badkamer en 1 apart toilet"/>
    <s v="3 woonlagen"/>
    <s v="A"/>
    <s v="Aan rustige weg, in woonwijk en vrij uitzicht"/>
    <s v="Achtertuin en voortuin"/>
    <n v="830"/>
  </r>
  <r>
    <s v="Brunssum"/>
    <x v="34"/>
    <x v="1"/>
    <n v="234"/>
    <s v="250 m²"/>
    <x v="117"/>
    <s v="Bestaande bouw"/>
    <s v="Eengezinswoning, geschakelde woning"/>
    <s v="Plat dak bedekt met bitumineuze dakbedekking"/>
    <s v="8 kamers (4 slaapkamers)"/>
    <s v="2 badkamers en 1 apart toilet"/>
    <s v="2 woonlagen en een kelder"/>
    <s v="B"/>
    <s v="In centrum en in woonwijk"/>
    <s v="Zonneterras"/>
    <n v="385"/>
  </r>
  <r>
    <s v="Den Haag"/>
    <x v="306"/>
    <x v="1"/>
    <n v="234"/>
    <s v="239 m²"/>
    <x v="19"/>
    <s v="Bestaande bouw"/>
    <s v="Herenhuis, eindwoning"/>
    <s v="Lessenaardak bedekt met pannen"/>
    <s v="8 kamers (7 slaapkamers)"/>
    <s v="2 badkamers en 2 aparte toiletten"/>
    <s v="3 woonlagen"/>
    <s v="A"/>
    <s v="Aan rustige weg, aan water, beschutte ligging en in woonwijk"/>
    <s v="Achtertuin en voortuin"/>
    <n v="2170"/>
  </r>
  <r>
    <s v="Doorn"/>
    <x v="95"/>
    <x v="1"/>
    <n v="234"/>
    <s v="85 m²"/>
    <x v="66"/>
    <s v="Bestaande bouw"/>
    <s v="Eengezinswoning, hoekwoning"/>
    <s v="Zadeldak bedekt met pannen"/>
    <s v="5 kamers (4 slaapkamers)"/>
    <s v="1 badkamer en 1 apart toilet"/>
    <s v="3 woonlagen"/>
    <s v="E"/>
    <s v="Aan rustige weg, in bosrijke omgeving en in woonwijk"/>
    <s v="Achtertuin, voortuin en zijtuin"/>
    <n v="1325"/>
  </r>
  <r>
    <s v="Emmeloord"/>
    <x v="57"/>
    <x v="1"/>
    <n v="234"/>
    <s v="121 m²"/>
    <x v="189"/>
    <s v="Bestaande bouw"/>
    <s v="Eengezinswoning, hoekwoning"/>
    <s v="Zadeldak bedekt met pannen"/>
    <s v="4 kamers (3 slaapkamers)"/>
    <s v="1 badkamer en 1 apart toilet"/>
    <s v="2 woonlagen en een zolder"/>
    <s v="E"/>
    <s v="In woonwijk"/>
    <s v="Achtertuin, voortuin en zijtuin"/>
    <n v="1320"/>
  </r>
  <r>
    <s v="Heerewaarden"/>
    <x v="202"/>
    <x v="1"/>
    <n v="234"/>
    <s v="110 m²"/>
    <x v="108"/>
    <s v="Bestaande bouw"/>
    <s v="Eengezinswoning, hoekwoning"/>
    <s v="Zadeldak bedekt met pannen"/>
    <s v="5 kamers (4 slaapkamers)"/>
    <s v="1 badkamer en 1 apart toilet"/>
    <s v="2 woonlagen en een zolder"/>
    <s v="D"/>
    <s v="Aan rustige weg en in woonwijk"/>
    <s v="Achtertuin en voortuin"/>
    <n v="1065"/>
  </r>
  <r>
    <s v="Heiloo"/>
    <x v="90"/>
    <x v="1"/>
    <n v="234"/>
    <s v="154 m²"/>
    <x v="35"/>
    <s v="Bestaande bouw"/>
    <s v="Herenhuis, hoekwoning"/>
    <s v="Zadeldak bedekt met pannen"/>
    <s v="4 kamers (3 slaapkamers)"/>
    <s v="1 badkamer en 1 apart toilet"/>
    <s v="3 woonlagen"/>
    <s v="A"/>
    <s v="Aan rustige weg, aan water, in woonwijk en vrij uitzicht"/>
    <s v="Achtertuin, voortuin en zijtuin"/>
    <n v="3255"/>
  </r>
  <r>
    <s v="Houten"/>
    <x v="11"/>
    <x v="1"/>
    <n v="234"/>
    <s v="111 m²"/>
    <x v="139"/>
    <s v="Bestaande bouw"/>
    <s v="Eengezinswoning, hoekwoning"/>
    <s v="Lessenaardak bedekt met pannen"/>
    <s v="5 kamers (3 slaapkamers)"/>
    <s v="1 badkamer en 1 apart toilet"/>
    <s v="3 woonlagen"/>
    <s v="C"/>
    <s v="Aan rustige weg en in woonwijk"/>
    <s v="Achtertuin, voortuin en zijtuin"/>
    <n v="1855"/>
  </r>
  <r>
    <s v="Houten"/>
    <x v="29"/>
    <x v="1"/>
    <n v="234"/>
    <s v="125 m²"/>
    <x v="118"/>
    <s v="Bestaande bouw"/>
    <s v="Eengezinswoning, 2-onder-1-kapwoning"/>
    <s v="Zadeldak bedekt met pannen"/>
    <s v="4 kamers (4 slaapkamers)"/>
    <s v="1 badkamer en 1 apart toilet"/>
    <s v="3 woonlagen"/>
    <s v="B"/>
    <s v="Aan rustige weg en in woonwijk"/>
    <s v="Achtertuin en voortuin"/>
    <n v="1765"/>
  </r>
  <r>
    <s v="Nijmegen"/>
    <x v="39"/>
    <x v="1"/>
    <n v="234"/>
    <s v="190 m²"/>
    <x v="137"/>
    <s v="Bestaande bouw"/>
    <s v="Eengezinswoning, 2-onder-1-kapwoning"/>
    <s v="Zadeldak bedekt met pannen"/>
    <s v="6 kamers (4 slaapkamers)"/>
    <s v="1 badkamer en 2 aparte toiletten"/>
    <s v="2 woonlagen en een kelder"/>
    <s v="C"/>
    <s v="Aan rustige weg, in woonwijk en vrij uitzicht"/>
    <s v="Achtertuin en voortuin"/>
    <n v="5520"/>
  </r>
  <r>
    <s v="Oss"/>
    <x v="13"/>
    <x v="1"/>
    <n v="234"/>
    <s v="97 m²"/>
    <x v="117"/>
    <s v="Bestaande bouw"/>
    <s v="Eengezinswoning, 2-onder-1-kapwoning"/>
    <s v="Zadeldak"/>
    <s v="5 kamers (4 slaapkamers)"/>
    <s v="1 badkamer en 1 apart toilet"/>
    <s v="2 woonlagen en een zolder"/>
    <s v="C"/>
    <m/>
    <s v="Achtertuin en voortuin"/>
    <n v="2960"/>
  </r>
  <r>
    <s v="Veendam"/>
    <x v="0"/>
    <x v="1"/>
    <n v="234"/>
    <s v="85 m²"/>
    <x v="66"/>
    <s v="Bestaande bouw"/>
    <s v="Eengezinswoning, 2-onder-1-kapwoning"/>
    <s v="Zadeldak bedekt met bitumineuze dakbedekking en pannen"/>
    <s v="6 kamers (4 slaapkamers)"/>
    <s v="2 badkamers en 1 apart toilet"/>
    <s v="3 woonlagen"/>
    <s v="F"/>
    <s v="Aan rustige weg en in woonwijk"/>
    <s v="Achtertuin, voortuin en zijtuin"/>
    <n v="3325"/>
  </r>
  <r>
    <s v="Waalre"/>
    <x v="105"/>
    <x v="1"/>
    <n v="234"/>
    <s v="127 m²"/>
    <x v="171"/>
    <s v="Bestaande bouw"/>
    <s v="Eengezinswoning, geschakelde woning"/>
    <s v="Zadeldak bedekt met pannen"/>
    <s v="5 kamers (4 slaapkamers)"/>
    <s v="1 badkamer en 1 apart toilet"/>
    <s v="3 woonlagen"/>
    <s v="C"/>
    <s v="Aan rustige weg, beschutte ligging, in bosrijke omgeving en in woonwijk"/>
    <s v="Achtertuin en voortuin"/>
    <n v="6510"/>
  </r>
  <r>
    <s v="Zaandam"/>
    <x v="133"/>
    <x v="1"/>
    <n v="234"/>
    <s v="121 m²"/>
    <x v="6"/>
    <s v="Bestaande bouw"/>
    <s v="Bungalow, geschakelde woning"/>
    <s v="Plat dak bedekt met bitumineuze dakbedekking"/>
    <s v="4 kamers (3 slaapkamers)"/>
    <s v="2 badkamers en 1 apart toilet"/>
    <s v="2 woonlagen"/>
    <s v="B"/>
    <s v="In woonwijk"/>
    <s v="Patio/atrium, voortuin en zonneterras"/>
    <n v="1310"/>
  </r>
  <r>
    <s v="Zuid-Beijerland"/>
    <x v="2"/>
    <x v="1"/>
    <n v="234"/>
    <s v="113 m²"/>
    <x v="117"/>
    <s v="Bestaande bouw"/>
    <s v="Eengezinswoning, hoekwoning"/>
    <s v="Zadeldak bedekt met pannen"/>
    <s v="5 kamers (4 slaapkamers)"/>
    <s v="1 badkamer en 1 apart toilet"/>
    <s v="3 woonlagen"/>
    <s v="A"/>
    <s v="Aan rustige weg, in centrum en in woonwijk"/>
    <s v="Achtertuin, voortuin en zijtuin"/>
    <n v="2885"/>
  </r>
  <r>
    <s v="Assen"/>
    <x v="307"/>
    <x v="1"/>
    <n v="235"/>
    <s v="132 m²"/>
    <x v="44"/>
    <s v="Bestaande bouw"/>
    <s v="Eengezinswoning, hoekwoning"/>
    <s v="Zadeldak bedekt met pannen"/>
    <s v="6 kamers (4 slaapkamers)"/>
    <s v="1 badkamer en 1 apart toilet"/>
    <s v="3 woonlagen"/>
    <s v="A"/>
    <s v="Aan rustige weg en in woonwijk"/>
    <s v="Achtertuin en voortuin"/>
    <n v="1345"/>
  </r>
  <r>
    <s v="Bennekom"/>
    <x v="11"/>
    <x v="1"/>
    <n v="235"/>
    <s v="112 m²"/>
    <x v="173"/>
    <s v="Bestaande bouw"/>
    <s v="Eengezinswoning, halfvrijstaande woning"/>
    <s v="Zadeldak bedekt met pannen"/>
    <s v="4 kamers (3 slaapkamers)"/>
    <s v="1 badkamer en 1 apart toilet"/>
    <s v="3 woonlagen"/>
    <s v="C"/>
    <s v="Aan rustige weg en in woonwijk"/>
    <s v="Achtertuin en voortuin"/>
    <n v="3835"/>
  </r>
  <r>
    <s v="Breda"/>
    <x v="127"/>
    <x v="1"/>
    <n v="235"/>
    <s v="139 m²"/>
    <x v="167"/>
    <s v="Bestaande bouw"/>
    <s v="Eengezinswoning, 2-onder-1-kapwoning"/>
    <s v="Zadeldak bedekt met pannen"/>
    <s v="5 kamers (4 slaapkamers)"/>
    <s v="1 badkamer en 1 apart toilet"/>
    <s v="3 woonlagen"/>
    <s v="B"/>
    <s v="Aan rustige weg en in woonwijk"/>
    <s v="Achtertuin en voortuin"/>
    <n v="2970"/>
  </r>
  <r>
    <s v="Bunde"/>
    <x v="31"/>
    <x v="1"/>
    <n v="235"/>
    <s v="124 m²"/>
    <x v="136"/>
    <s v="Bestaande bouw"/>
    <s v="Eengezinswoning, geschakelde woning"/>
    <s v="Zadeldak bedekt met pannen"/>
    <s v="5 kamers (4 slaapkamers)"/>
    <s v="1 badkamer en 1 apart toilet"/>
    <s v="3 woonlagen"/>
    <s v="C"/>
    <s v="In woonwijk"/>
    <s v="Achtertuin en voortuin"/>
    <n v="5300"/>
  </r>
  <r>
    <s v="Enschede"/>
    <x v="27"/>
    <x v="1"/>
    <n v="235"/>
    <s v="116 m²"/>
    <x v="107"/>
    <s v="Bestaande bouw"/>
    <s v="Eengezinswoning, 2-onder-1-kapwoning"/>
    <s v="Samengesteld dak bedekt met pannen"/>
    <s v="4 kamers (3 slaapkamers)"/>
    <s v="1 badkamer en 1 apart toilet"/>
    <s v="3 woonlagen"/>
    <s v="D"/>
    <s v="Aan rustige weg en in woonwijk"/>
    <s v="Achtertuin en voortuin"/>
    <n v="2570"/>
  </r>
  <r>
    <s v="Enschede"/>
    <x v="12"/>
    <x v="1"/>
    <n v="235"/>
    <s v="115 m²"/>
    <x v="82"/>
    <s v="Bestaande bouw"/>
    <s v="Eengezinswoning, tussenwoning"/>
    <s v="Zadeldak bedekt met pannen"/>
    <s v="5 kamers (4 slaapkamers)"/>
    <s v="1 badkamer en 1 apart toilet"/>
    <s v="3 woonlagen"/>
    <s v="D"/>
    <s v="Aan rustige weg, in woonwijk en vrij uitzicht"/>
    <s v="Achtertuin en voortuin"/>
    <n v="1635"/>
  </r>
  <r>
    <s v="Enschede"/>
    <x v="25"/>
    <x v="1"/>
    <n v="235"/>
    <s v="126 m²"/>
    <x v="82"/>
    <s v="Bestaande bouw"/>
    <s v="Eengezinswoning, 2-onder-1-kapwoning"/>
    <s v="Zadeldak bedekt met pannen"/>
    <s v="4 kamers (3 slaapkamers)"/>
    <s v="1 badkamer en 2 aparte toiletten"/>
    <s v="3 woonlagen"/>
    <s v="C"/>
    <s v="Aan rustige weg, in bosrijke omgeving en in woonwijk"/>
    <s v="Achtertuin"/>
    <n v="1895"/>
  </r>
  <r>
    <s v="Hellevoetsluis"/>
    <x v="93"/>
    <x v="1"/>
    <n v="235"/>
    <s v="112 m²"/>
    <x v="161"/>
    <s v="Bestaande bouw"/>
    <s v="Eengezinswoning, hoekwoning"/>
    <s v="Zadeldak bedekt met pannen"/>
    <s v="5 kamers (4 slaapkamers)"/>
    <s v="1 badkamer en 1 apart toilet"/>
    <s v="3 woonlagen"/>
    <s v="C"/>
    <s v="Aan rustige weg en in woonwijk"/>
    <s v="Achtertuin, voortuin en zijtuin"/>
    <n v="2760"/>
  </r>
  <r>
    <s v="Hoevelaken"/>
    <x v="39"/>
    <x v="1"/>
    <n v="235"/>
    <s v="133 m²"/>
    <x v="6"/>
    <s v="Bestaande bouw"/>
    <s v="Eengezinswoning, 2-onder-1-kapwoning"/>
    <s v="Zadeldak bedekt met pannen"/>
    <s v="5 kamers (4 slaapkamers)"/>
    <s v="1 badkamer en 1 apart toilet"/>
    <s v="3 woonlagen"/>
    <s v="B"/>
    <s v="Aan rustige weg en in woonwijk"/>
    <s v="Achtertuin en voortuin"/>
    <n v="1515"/>
  </r>
  <r>
    <s v="Meppel"/>
    <x v="37"/>
    <x v="1"/>
    <n v="235"/>
    <s v="146 m²"/>
    <x v="118"/>
    <s v="Bestaande bouw"/>
    <s v="Eengezinswoning, 2-onder-1-kapwoning"/>
    <s v="Zadeldak bedekt met pannen"/>
    <s v="6 kamers (5 slaapkamers)"/>
    <s v="1 badkamer en 1 apart toilet"/>
    <s v="3 woonlagen"/>
    <s v="B"/>
    <s v="Aan rustige weg en in woonwijk"/>
    <s v="Achtertuin en voortuin"/>
    <n v="2135"/>
  </r>
  <r>
    <s v="Meppel"/>
    <x v="15"/>
    <x v="1"/>
    <n v="235"/>
    <s v="136 m²"/>
    <x v="93"/>
    <s v="Bestaande bouw"/>
    <s v="Eengezinswoning, 2-onder-1-kapwoning"/>
    <s v="Dwarskap bedekt met pannen"/>
    <s v="6 kamers (5 slaapkamers)"/>
    <s v="1 badkamer en 1 apart toilet"/>
    <s v="2 woonlagen en een zolder"/>
    <s v="A"/>
    <m/>
    <s v="Achtertuin, voortuin en zijtuin"/>
    <n v="2135"/>
  </r>
  <r>
    <s v="Scheemda"/>
    <x v="308"/>
    <x v="1"/>
    <n v="235"/>
    <s v="98 m²"/>
    <x v="20"/>
    <s v="Bestaande bouw"/>
    <s v="Eengezinswoning, 2-onder-1-kapwoning"/>
    <s v="Zadeldak bedekt met bitumineuze dakbedekking en pannen"/>
    <s v="5 kamers (3 slaapkamers)"/>
    <s v="1 badkamer en 1 apart toilet"/>
    <s v="3 woonlagen"/>
    <s v="F"/>
    <s v="Aan rustige weg"/>
    <s v="Achtertuin en zijtuin"/>
    <n v="2420"/>
  </r>
  <r>
    <s v="Uitgeest"/>
    <x v="41"/>
    <x v="1"/>
    <n v="235"/>
    <s v="129 m²"/>
    <x v="106"/>
    <s v="Bestaande bouw"/>
    <s v="Eengezinswoning, hoekwoning"/>
    <s v="Mansarde dak bedekt met pannen"/>
    <s v="5 kamers (4 slaapkamers)"/>
    <s v="1 badkamer en 1 apart toilet"/>
    <s v="3 woonlagen"/>
    <s v="D"/>
    <s v="Aan rustige weg, in centrum en in woonwijk"/>
    <s v="Achtertuin, voortuin en zijtuin"/>
    <n v="4455"/>
  </r>
  <r>
    <s v="Wijchen"/>
    <x v="31"/>
    <x v="1"/>
    <n v="235"/>
    <s v="107 m²"/>
    <x v="118"/>
    <s v="Bestaande bouw"/>
    <s v="Eengezinswoning, hoekwoning"/>
    <s v="Zadeldak bedekt met pannen"/>
    <s v="4 kamers (3 slaapkamers)"/>
    <s v="1 badkamer en 1 apart toilet"/>
    <s v="3 woonlagen"/>
    <s v="A"/>
    <s v="In woonwijk"/>
    <s v="Achtertuin en voortuin"/>
    <n v="2135"/>
  </r>
  <r>
    <s v="Wijk bij Duurstede"/>
    <x v="127"/>
    <x v="1"/>
    <n v="235"/>
    <s v="114 m²"/>
    <x v="132"/>
    <s v="Bestaande bouw"/>
    <s v="Eengezinswoning, hoekwoning"/>
    <s v="Zadeldak bedekt met pannen"/>
    <s v="5 kamers (4 slaapkamers)"/>
    <s v="1 badkamer en 1 apart toilet"/>
    <s v="4 woonlagen"/>
    <s v="B"/>
    <s v="Aan rustige weg, in bosrijke omgeving en in woonwijk"/>
    <s v="Achtertuin, zijtuin en zonneterras"/>
    <n v="1565"/>
  </r>
  <r>
    <s v="Wilnis"/>
    <x v="249"/>
    <x v="1"/>
    <n v="235"/>
    <s v="148 m²"/>
    <x v="53"/>
    <s v="Bestaande bouw"/>
    <s v="Villa, vrijstaande woning"/>
    <s v="Zadeldak bedekt met pannen"/>
    <s v="5 kamers (4 slaapkamers)"/>
    <s v="1 badkamer en 1 apart toilet"/>
    <s v="2 woonlagen en een zolder"/>
    <s v="A"/>
    <s v="Aan rustige weg, beschutte ligging en in woonwijk"/>
    <s v="Achtertuin, voortuin en zijtuin"/>
    <n v="1995"/>
  </r>
  <r>
    <s v="Woudenberg"/>
    <x v="9"/>
    <x v="1"/>
    <n v="235"/>
    <s v="141 m²"/>
    <x v="117"/>
    <s v="Bestaande bouw"/>
    <s v="Eengezinswoning, 2-onder-1-kapwoning"/>
    <s v="Zadeldak bedekt met pannen"/>
    <s v="7 kamers (6 slaapkamers)"/>
    <s v="1 badkamer en 1 apart toilet"/>
    <s v="3 woonlagen"/>
    <s v="C"/>
    <m/>
    <s v="Achtertuin en voortuin"/>
    <n v="2090"/>
  </r>
  <r>
    <s v="Zuidveen"/>
    <x v="199"/>
    <x v="1"/>
    <n v="235"/>
    <s v="124 m²"/>
    <x v="24"/>
    <s v="Bestaande bouw"/>
    <s v="Eengezinswoning, vrijstaande woning"/>
    <s v="Zadeldak"/>
    <s v="5 kamers (4 slaapkamers)"/>
    <s v="1 badkamer en 1 apart toilet"/>
    <s v="2 woonlagen"/>
    <s v="G"/>
    <s v="Aan rustige weg, beschutte ligging en in centrum"/>
    <s v="Voortuin en zijtuin"/>
    <n v="580"/>
  </r>
  <r>
    <s v="Zwolle"/>
    <x v="9"/>
    <x v="1"/>
    <n v="235"/>
    <s v="133 m²"/>
    <x v="168"/>
    <s v="Bestaande bouw"/>
    <s v="Eengezinswoning, geschakelde 2-onder-1-kapwoning"/>
    <s v="Dwarskap bedekt met pannen"/>
    <s v="5 kamers (4 slaapkamers)"/>
    <s v="1 badkamer en 1 apart toilet"/>
    <s v="3 woonlagen"/>
    <s v="A"/>
    <s v="Aan rustige weg"/>
    <s v="Achtertuin en voortuin"/>
    <n v="3755"/>
  </r>
  <r>
    <s v="Assendelft"/>
    <x v="11"/>
    <x v="2"/>
    <n v="236"/>
    <s v="112 m²"/>
    <x v="142"/>
    <s v="Bestaande bouw"/>
    <s v="Eengezinswoning, tussenwoning"/>
    <s v="Zadeldak bedekt met pannen"/>
    <s v="5 kamers (4 slaapkamers)"/>
    <s v="1 badkamer en 1 apart toilet"/>
    <s v="2 woonlagen en een zolder"/>
    <s v="A"/>
    <s v="Aan vaarwater en in woonwijk"/>
    <s v="Achtertuin en voortuin"/>
    <n v="6190"/>
  </r>
  <r>
    <s v="Den Haag"/>
    <x v="309"/>
    <x v="2"/>
    <n v="236"/>
    <s v="216 m²"/>
    <x v="73"/>
    <s v="Bestaande bouw"/>
    <s v="Eengezinswoning, tussenwoning"/>
    <s v="Plat dak bedekt met bitumineuze dakbedekking"/>
    <s v="5 kamers (4 slaapkamers)"/>
    <s v="2 badkamers"/>
    <s v="3 woonlagen"/>
    <s v="A+++"/>
    <s v="Aan rustige weg en in woonwijk"/>
    <s v="Achtertuin en voortuin"/>
    <n v="175"/>
  </r>
  <r>
    <s v="Heerhugowaard"/>
    <x v="28"/>
    <x v="2"/>
    <n v="236"/>
    <s v="133 m²"/>
    <x v="53"/>
    <s v="Bestaande bouw"/>
    <s v="Eengezinswoning, 2-onder-1-kapwoning"/>
    <s v="Samengesteld dak bedekt met bitumineuze dakbedekking en pannen"/>
    <s v="6 kamers (5 slaapkamers)"/>
    <s v="1 badkamer en 1 apart toilet"/>
    <s v="3 woonlagen"/>
    <s v="A"/>
    <s v="Aan park, aan water, in woonwijk en vrij uitzicht"/>
    <s v="Achtertuin en voortuin"/>
    <n v="4390"/>
  </r>
  <r>
    <s v="Middelburg"/>
    <x v="88"/>
    <x v="2"/>
    <n v="236"/>
    <s v="124 m²"/>
    <x v="41"/>
    <s v="Bestaande bouw"/>
    <s v="Eengezinswoning, tussenwoning"/>
    <s v="Plat dak bedekt met bitumineuze dakbedekking"/>
    <s v="4 kamers (3 slaapkamers)"/>
    <s v="1 badkamer en 1 apart toilet"/>
    <s v="2 woonlagen"/>
    <s v="B"/>
    <s v="Aan rustige weg en in woonwijk"/>
    <s v="Achtertuin, voortuin en zonneterras"/>
    <n v="1615"/>
  </r>
  <r>
    <s v="Prinsenbeek"/>
    <x v="22"/>
    <x v="2"/>
    <n v="236"/>
    <s v="132 m²"/>
    <x v="102"/>
    <s v="Bestaande bouw"/>
    <s v="Eengezinswoning, 2-onder-1-kapwoning"/>
    <s v="Zadeldak bedekt met bitumineuze dakbedekking en pannen"/>
    <s v="6 kamers (4 slaapkamers)"/>
    <s v="1 badkamer en 1 apart toilet"/>
    <s v="3 woonlagen"/>
    <s v="C"/>
    <m/>
    <s v="Achtertuin en voortuin"/>
    <n v="11035"/>
  </r>
  <r>
    <s v="Twello"/>
    <x v="67"/>
    <x v="2"/>
    <n v="236"/>
    <s v="170 m²"/>
    <x v="23"/>
    <s v="Bestaande bouw"/>
    <s v="Eengezinswoning, halfvrijstaande woning"/>
    <s v="Samengesteld dak bedekt met pannen"/>
    <s v="6 kamers (5 slaapkamers)"/>
    <s v="1 badkamer en 1 apart toilet"/>
    <s v="2 woonlagen en een zolder met vliering"/>
    <s v="A"/>
    <s v="In woonwijk"/>
    <s v="Achtertuin en voortuin"/>
    <m/>
  </r>
  <r>
    <s v="Aalsmeer"/>
    <x v="310"/>
    <x v="2"/>
    <n v="237"/>
    <s v="173 m²"/>
    <x v="238"/>
    <s v="Bestaande bouw"/>
    <s v="Eengezinswoning, hoekwoning"/>
    <s v="Zadeldak bedekt met pannen"/>
    <s v="5 kamers (4 slaapkamers)"/>
    <s v="1 badkamer en 1 apart toilet"/>
    <s v="3 woonlagen"/>
    <s v="A"/>
    <s v="Aan rustige weg en in woonwijk"/>
    <s v="Achtertuin, voortuin en zijtuin"/>
    <n v="7710"/>
  </r>
  <r>
    <s v="Almere"/>
    <x v="9"/>
    <x v="2"/>
    <n v="237"/>
    <s v="120 m²"/>
    <x v="17"/>
    <s v="Bestaande bouw"/>
    <s v="Eengezinswoning, vrijstaande woning"/>
    <s v="Zadeldak bedekt met pannen"/>
    <s v="3 kamers (2 slaapkamers)"/>
    <s v="1 badkamer en 1 apart toilet"/>
    <s v="3 woonlagen"/>
    <s v="A+"/>
    <s v="In woonwijk"/>
    <s v="Tuin rondom"/>
    <n v="7270"/>
  </r>
  <r>
    <s v="Apeldoorn"/>
    <x v="197"/>
    <x v="2"/>
    <n v="237"/>
    <s v="117 m²"/>
    <x v="24"/>
    <s v="Bestaande bouw"/>
    <s v="Eengezinswoning, vrijstaande woning"/>
    <s v="Mansarde dak bedekt met pannen"/>
    <s v="5 kamers (4 slaapkamers)"/>
    <s v="1 badkamer en 1 apart toilet"/>
    <s v="2 woonlagen, een vliering en een kelder"/>
    <s v="G"/>
    <s v="In woonwijk"/>
    <s v="Achtertuin en voortuin"/>
    <n v="2435"/>
  </r>
  <r>
    <s v="Deventer"/>
    <x v="135"/>
    <x v="2"/>
    <n v="237"/>
    <s v="294 m²"/>
    <x v="24"/>
    <s v="Bestaande bouw"/>
    <s v="Eengezinswoning, tussenwoning"/>
    <s v="Samengesteld dak bedekt met pannen"/>
    <s v="8 kamers (5 slaapkamers)"/>
    <s v="2 badkamers en 1 apart toilet"/>
    <s v="3 woonlagen, een zolder en een kelder"/>
    <s v="A"/>
    <s v="In centrum"/>
    <s v="Achtertuin"/>
    <n v="2790"/>
  </r>
  <r>
    <s v="Drunen"/>
    <x v="15"/>
    <x v="2"/>
    <n v="237"/>
    <s v="114 m²"/>
    <x v="152"/>
    <s v="Bestaande bouw"/>
    <s v="Eengezinswoning, 2-onder-1-kapwoning"/>
    <s v="Zadeldak bedekt met pannen"/>
    <s v="5 kamers (4 slaapkamers)"/>
    <s v="1 badkamer en 1 apart toilet"/>
    <s v="3 woonlagen"/>
    <s v="C"/>
    <s v="Aan rustige weg, in bosrijke omgeving en in woonwijk"/>
    <s v="Achtertuin en voortuin"/>
    <n v="2685"/>
  </r>
  <r>
    <s v="Haaksbergen"/>
    <x v="58"/>
    <x v="2"/>
    <n v="237"/>
    <s v="155 m²"/>
    <x v="101"/>
    <s v="Bestaande bouw"/>
    <s v="Eengezinswoning, halfvrijstaande woning"/>
    <s v="Plat dak bedekt met bitumineuze dakbedekking"/>
    <s v="4 kamers (3 slaapkamers)"/>
    <s v="2 badkamers en 1 apart toilet"/>
    <s v="2 woonlagen"/>
    <s v="A"/>
    <s v="Aan park, aan rustige weg en in woonwijk"/>
    <s v="Achtertuin en zijtuin"/>
    <n v="1015"/>
  </r>
  <r>
    <s v="Haarlem"/>
    <x v="110"/>
    <x v="2"/>
    <n v="237"/>
    <s v="152 m²"/>
    <x v="167"/>
    <s v="Bestaande bouw"/>
    <s v="Herenhuis, 2-onder-1-kapwoning"/>
    <s v="Zadeldak bedekt met pannen"/>
    <s v="6 kamers (5 slaapkamers)"/>
    <s v="2 badkamers en 1 apart toilet"/>
    <s v="3 woonlagen en een vliering"/>
    <s v="C"/>
    <s v="In woonwijk"/>
    <s v="Achtertuin en voortuin"/>
    <n v="1010"/>
  </r>
  <r>
    <s v="Hattem"/>
    <x v="4"/>
    <x v="2"/>
    <n v="237"/>
    <s v="73 m²"/>
    <x v="210"/>
    <s v="Bestaande bouw"/>
    <s v="Eengezinswoning, hoekwoning"/>
    <s v="Zadeldak bedekt met pannen"/>
    <s v="4 kamers (3 slaapkamers)"/>
    <s v="1 badkamer en 1 apart toilet"/>
    <s v="2 woonlagen en een zolder"/>
    <s v="D"/>
    <s v="In woonwijk"/>
    <s v="Achtertuin en voortuin"/>
    <n v="2940"/>
  </r>
  <r>
    <s v="Herten"/>
    <x v="36"/>
    <x v="2"/>
    <n v="237"/>
    <s v="142 m²"/>
    <x v="23"/>
    <s v="Bestaande bouw"/>
    <s v="Eengezinswoning, geschakelde woning"/>
    <s v="Plat dak"/>
    <s v="5 kamers (4 slaapkamers)"/>
    <s v="1 badkamer en 2 aparte toiletten"/>
    <s v="3 woonlagen"/>
    <s v="A"/>
    <s v="Aan rustige weg en in woonwijk"/>
    <s v="Achtertuin en voortuin"/>
    <n v="3370"/>
  </r>
  <r>
    <s v="Houten"/>
    <x v="14"/>
    <x v="2"/>
    <n v="237"/>
    <s v="105 m²"/>
    <x v="13"/>
    <s v="Bestaande bouw"/>
    <s v="Eengezinswoning, hoekwoning"/>
    <s v="Zadeldak bedekt met pannen"/>
    <s v="5 kamers (4 slaapkamers)"/>
    <s v="1 badkamer en 1 apart toilet"/>
    <s v="3 woonlagen"/>
    <s v="D"/>
    <s v="Aan rustige weg en in woonwijk"/>
    <s v="Achtertuin en voortuin"/>
    <n v="2075"/>
  </r>
  <r>
    <s v="Maarssen"/>
    <x v="90"/>
    <x v="2"/>
    <n v="237"/>
    <s v="200 m²"/>
    <x v="95"/>
    <s v="Bestaande bouw"/>
    <s v="Herenhuis, hoekwoning"/>
    <s v="Zadeldak bedekt met pannen"/>
    <s v="8 kamers (6 slaapkamers)"/>
    <s v="2 badkamers en 1 apart toilet"/>
    <s v="4 woonlagen"/>
    <s v="E"/>
    <s v="In centrum"/>
    <s v="Achtertuin, voortuin en zijtuin"/>
    <n v="960"/>
  </r>
  <r>
    <s v="Oudenbosch"/>
    <x v="31"/>
    <x v="2"/>
    <n v="237"/>
    <s v="135 m²"/>
    <x v="42"/>
    <s v="Bestaande bouw"/>
    <s v="Eengezinswoning, hoekwoning"/>
    <s v="Zadeldak bedekt met pannen"/>
    <s v="6 kamers (4 slaapkamers)"/>
    <s v="1 badkamer en 1 apart toilet"/>
    <s v="3 woonlagen"/>
    <s v="C"/>
    <s v="Aan rustige weg en in woonwijk"/>
    <s v="Achtertuin en voortuin"/>
    <n v="2010"/>
  </r>
  <r>
    <s v="Venhuizen"/>
    <x v="13"/>
    <x v="2"/>
    <n v="237"/>
    <s v="122 m²"/>
    <x v="106"/>
    <s v="Bestaande bouw"/>
    <s v="Eengezinswoning, vrijstaande woning"/>
    <s v="Mansarde dak bedekt met pannen"/>
    <s v="5 kamers (4 slaapkamers)"/>
    <s v="1 badkamer en 1 apart toilet"/>
    <s v="2 woonlagen en een vliering"/>
    <s v="F"/>
    <s v="In woonwijk"/>
    <s v="Achtertuin, voortuin en zijtuin"/>
    <n v="2700"/>
  </r>
  <r>
    <s v="Zandvoort"/>
    <x v="311"/>
    <x v="2"/>
    <n v="237"/>
    <s v="134 m²"/>
    <x v="163"/>
    <s v="Bestaande bouw"/>
    <s v="Bungalow, vrijstaande woning (semi-bungalow)"/>
    <s v="Zadeldak bedekt met pannen"/>
    <s v="3 kamers (3 slaapkamers)"/>
    <s v="1 badkamer en 2 aparte toiletten"/>
    <s v="2 woonlagen"/>
    <s v="C"/>
    <s v="Aan rustige weg en in woonwijk"/>
    <s v="Achtertuin en voortuin"/>
    <n v="2880"/>
  </r>
  <r>
    <s v="Brummen"/>
    <x v="34"/>
    <x v="2"/>
    <n v="238"/>
    <s v="121 m²"/>
    <x v="82"/>
    <s v="Bestaande bouw"/>
    <s v="Eengezinswoning, 2-onder-1-kapwoning"/>
    <s v="Zadeldak bedekt met pannen"/>
    <s v="4 kamers (3 slaapkamers)"/>
    <s v="1 badkamer en 1 apart toilet"/>
    <s v="2 woonlagen en een zolder"/>
    <s v="C"/>
    <s v="Aan rustige weg, in centrum en in woonwijk"/>
    <s v="Achtertuin, voortuin en zijtuin"/>
    <n v="1265"/>
  </r>
  <r>
    <s v="Den Bosch"/>
    <x v="8"/>
    <x v="2"/>
    <n v="238"/>
    <s v="120 m²"/>
    <x v="99"/>
    <s v="Bestaande bouw"/>
    <s v="Eengezinswoning, hoekwoning"/>
    <s v="Zadeldak bedekt met pannen"/>
    <s v="6 kamers (4 slaapkamers)"/>
    <s v="1 badkamer en 2 aparte toiletten"/>
    <s v="3 woonlagen"/>
    <s v="D"/>
    <s v="Aan rustige weg en in woonwijk"/>
    <s v="Achtertuin, voortuin en zijtuin"/>
    <n v="1220"/>
  </r>
  <r>
    <s v="Eindhoven"/>
    <x v="60"/>
    <x v="2"/>
    <n v="238"/>
    <s v="124 m²"/>
    <x v="210"/>
    <s v="Bestaande bouw"/>
    <s v="Eengezinswoning, hoekwoning"/>
    <s v="Zadeldak bedekt met bitumineuze dakbedekking en pannen"/>
    <s v="6 kamers (4 slaapkamers)"/>
    <s v="1 badkamer en 1 apart toilet"/>
    <s v="2 woonlagen en een zolder"/>
    <s v="A"/>
    <m/>
    <s v="Achtertuin en voortuin"/>
    <n v="1820"/>
  </r>
  <r>
    <s v="Goor"/>
    <x v="2"/>
    <x v="2"/>
    <n v="238"/>
    <s v="117 m²"/>
    <x v="118"/>
    <s v="Bestaande bouw"/>
    <s v="Eengezinswoning, hoekwoning"/>
    <s v="Zadeldak bedekt met pannen"/>
    <s v="3 kamers (2 slaapkamers)"/>
    <s v="1 badkamer en 1 apart toilet"/>
    <s v="2 woonlagen"/>
    <s v="C"/>
    <s v="Aan rustige weg en in woonwijk"/>
    <s v="Achtertuin en voortuin"/>
    <n v="930"/>
  </r>
  <r>
    <s v="Middelburg"/>
    <x v="6"/>
    <x v="2"/>
    <n v="238"/>
    <s v="108 m²"/>
    <x v="136"/>
    <s v="Bestaande bouw"/>
    <s v="Eengezinswoning, 2-onder-1-kapwoning"/>
    <s v="Zadeldak bedekt met pannen"/>
    <s v="5 kamers (4 slaapkamers)"/>
    <s v="1 badkamer en 1 apart toilet"/>
    <s v="3 woonlagen"/>
    <s v="C"/>
    <s v="Aan rustige weg en in woonwijk"/>
    <s v="Plaats en zijtuin"/>
    <n v="2115"/>
  </r>
  <r>
    <s v="Neede"/>
    <x v="222"/>
    <x v="2"/>
    <n v="238"/>
    <s v="107 m²"/>
    <x v="189"/>
    <s v="Bestaande bouw"/>
    <s v="Eengezinswoning, hoekwoning"/>
    <s v="Zadeldak bedekt met pannen"/>
    <s v="5 kamers (4 slaapkamers)"/>
    <s v="1 badkamer en 1 apart toilet"/>
    <s v="3 woonlagen"/>
    <s v="C"/>
    <m/>
    <s v="Achtertuin en voortuin"/>
    <n v="1325"/>
  </r>
  <r>
    <s v="Nijmegen"/>
    <x v="279"/>
    <x v="2"/>
    <n v="238"/>
    <s v="135 m²"/>
    <x v="200"/>
    <s v="Bestaande bouw"/>
    <s v="Eengezinswoning, hoekwoning"/>
    <s v="Zadeldak bedekt met pannen"/>
    <s v="6 kamers (5 slaapkamers)"/>
    <s v="1 badkamer en 1 apart toilet"/>
    <s v="3 woonlagen"/>
    <s v="C"/>
    <s v="Aan rustige weg en in woonwijk"/>
    <s v="Achtertuin, voortuin en zijtuin"/>
    <n v="2930"/>
  </r>
  <r>
    <s v="Putten"/>
    <x v="133"/>
    <x v="2"/>
    <n v="238"/>
    <s v="145 m²"/>
    <x v="7"/>
    <s v="Bestaande bouw"/>
    <s v="Eengezinswoning, 2-onder-1-kapwoning"/>
    <s v="Zadeldak bedekt met pannen"/>
    <s v="5 kamers (3 slaapkamers)"/>
    <s v="1 badkamer en 1 apart toilet"/>
    <s v="3 woonlagen"/>
    <s v="A"/>
    <s v="Aan rustige weg, in woonwijk en vrij uitzicht"/>
    <s v="Achtertuin en voortuin"/>
    <n v="4240"/>
  </r>
  <r>
    <s v="Tiel"/>
    <x v="75"/>
    <x v="2"/>
    <n v="238"/>
    <s v="153 m²"/>
    <x v="122"/>
    <s v="Bestaande bouw"/>
    <s v="Eengezinswoning, 2-onder-1-kapwoning"/>
    <s v="Zadeldak bedekt met pannen"/>
    <s v="6 kamers (4 slaapkamers)"/>
    <s v="1 badkamer en 1 apart toilet"/>
    <s v="3 woonlagen"/>
    <s v="A"/>
    <s v="Aan rustige weg en in woonwijk"/>
    <s v="Achtertuin en voortuin"/>
    <n v="2765"/>
  </r>
  <r>
    <s v="Uden"/>
    <x v="139"/>
    <x v="2"/>
    <n v="238"/>
    <s v="140 m²"/>
    <x v="84"/>
    <s v="Bestaande bouw"/>
    <s v="Eengezinswoning, 2-onder-1-kapwoning"/>
    <s v="Zadeldak bedekt met pannen"/>
    <s v="5 kamers (4 slaapkamers)"/>
    <s v="1 badkamer en 1 apart toilet"/>
    <s v="2 woonlagen en een zolder"/>
    <s v="C"/>
    <s v="Aan rustige weg en in woonwijk"/>
    <s v="Achtertuin en voortuin"/>
    <n v="3705"/>
  </r>
  <r>
    <s v="Almelo"/>
    <x v="79"/>
    <x v="2"/>
    <n v="239"/>
    <s v="127 m²"/>
    <x v="42"/>
    <s v="Bestaande bouw"/>
    <s v="Eengezinswoning, 2-onder-1-kapwoning"/>
    <s v="Zadeldak bedekt met pannen"/>
    <s v="6 kamers (4 slaapkamers)"/>
    <s v="1 badkamer en 1 apart toilet"/>
    <s v="3 woonlagen"/>
    <s v="C"/>
    <s v="Aan bosrand, aan rustige weg, open ligging en vrij uitzicht"/>
    <s v="Achtertuin en voortuin"/>
    <n v="1475"/>
  </r>
  <r>
    <s v="Almere"/>
    <x v="20"/>
    <x v="2"/>
    <n v="239"/>
    <s v="143 m²"/>
    <x v="123"/>
    <s v="Bestaande bouw"/>
    <s v="Eengezinswoning, geschakelde woning"/>
    <s v="Zadeldak"/>
    <s v="5 kamers (3 slaapkamers)"/>
    <s v="1 badkamer en 1 apart toilet"/>
    <s v="2 woonlagen en een zolder"/>
    <s v="C"/>
    <s v="Aan rustige weg, aan water en in woonwijk"/>
    <s v="Achtertuin en voortuin"/>
    <n v="2735"/>
  </r>
  <r>
    <s v="Apeldoorn"/>
    <x v="38"/>
    <x v="2"/>
    <n v="239"/>
    <s v="86 m²"/>
    <x v="40"/>
    <s v="Bestaande bouw"/>
    <s v="Eengezinswoning, 2-onder-1-kapwoning"/>
    <s v="Mansarde dak bedekt met pannen"/>
    <s v="4 kamers (2 slaapkamers)"/>
    <s v="1 badkamer en 1 apart toilet"/>
    <s v="2 woonlagen, een vliering en een kelder"/>
    <s v="C"/>
    <s v="Aan rustige weg en in woonwijk"/>
    <s v="Achtertuin, voortuin en zijtuin"/>
    <n v="3800"/>
  </r>
  <r>
    <s v="Breukelen"/>
    <x v="90"/>
    <x v="2"/>
    <n v="239"/>
    <s v="135 m²"/>
    <x v="20"/>
    <s v="Bestaande bouw"/>
    <s v="Herenhuis, tussenwoning"/>
    <s v="Zadeldak bedekt met pannen"/>
    <s v="8 kamers (5 slaapkamers)"/>
    <s v="2 badkamers en 1 apart toilet"/>
    <s v="3 woonlagen en een zolder"/>
    <s v="C"/>
    <s v="Aan drukke weg, beschutte ligging en in woonwijk"/>
    <s v="Achtertuin en voortuin"/>
    <n v="2060"/>
  </r>
  <r>
    <s v="Den Bosch"/>
    <x v="14"/>
    <x v="2"/>
    <n v="239"/>
    <s v="103 m²"/>
    <x v="172"/>
    <s v="Bestaande bouw"/>
    <s v="Eengezinswoning, 2-onder-1-kapwoning"/>
    <s v="Mansarde dak bedekt met pannen"/>
    <s v="5 kamers (3 slaapkamers)"/>
    <s v="1 badkamer en 1 apart toilet"/>
    <s v="2 woonlagen en een zolder"/>
    <s v="C"/>
    <s v="Aan rustige weg, in bosrijke omgeving, in woonwijk en vrij uitzicht"/>
    <s v="Achtertuin en voortuin"/>
    <n v="2860"/>
  </r>
  <r>
    <s v="Elburg"/>
    <x v="13"/>
    <x v="2"/>
    <n v="239"/>
    <s v="104 m²"/>
    <x v="13"/>
    <s v="Bestaande bouw"/>
    <s v="Eengezinswoning, hoekwoning"/>
    <s v="Zadeldak bedekt met pannen"/>
    <s v="6 kamers (4 slaapkamers)"/>
    <s v="1 badkamer en 1 apart toilet"/>
    <s v="2 woonlagen en een zolder"/>
    <s v="D"/>
    <s v="Aan rustige weg en in woonwijk"/>
    <s v="Achtertuin, voortuin en zonneterras"/>
    <n v="3045"/>
  </r>
  <r>
    <s v="Emmeloord"/>
    <x v="33"/>
    <x v="2"/>
    <n v="239"/>
    <s v="139 m²"/>
    <x v="0"/>
    <s v="Bestaande bouw"/>
    <s v="Eengezinswoning, verspringend"/>
    <s v="Plat dak bedekt met bitumineuze dakbedekking"/>
    <s v="5 kamers (4 slaapkamers)"/>
    <s v="1 badkamer en 1 apart toilet"/>
    <s v="2 woonlagen"/>
    <s v="A"/>
    <s v="Aan rustige weg en in woonwijk"/>
    <s v="Achtertuin en voortuin"/>
    <n v="2450"/>
  </r>
  <r>
    <s v="Etten-Leur"/>
    <x v="120"/>
    <x v="2"/>
    <n v="239"/>
    <s v="108 m²"/>
    <x v="168"/>
    <s v="Bestaande bouw"/>
    <s v="Eengezinswoning, 2-onder-1-kapwoning"/>
    <s v="Samengesteld dak bedekt met pannen"/>
    <s v="4 kamers (3 slaapkamers)"/>
    <s v="1 badkamer en 1 apart toilet"/>
    <s v="2 woonlagen en een vliering"/>
    <s v="D"/>
    <s v="Aan rustige weg en in woonwijk"/>
    <s v="Achtertuin en voortuin"/>
    <n v="755"/>
  </r>
  <r>
    <s v="Etten-Leur"/>
    <x v="124"/>
    <x v="2"/>
    <n v="239"/>
    <s v="141 m²"/>
    <x v="29"/>
    <s v="Bestaande bouw"/>
    <s v="Eengezinswoning, geschakelde 2-onder-1-kapwoning"/>
    <s v="Zadeldak bedekt met pannen"/>
    <s v="5 kamers (4 slaapkamers)"/>
    <s v="1 badkamer en 1 apart toilet"/>
    <s v="3 woonlagen"/>
    <s v="A"/>
    <s v="Aan rustige weg en in woonwijk"/>
    <s v="Achtertuin en voortuin"/>
    <n v="4085"/>
  </r>
  <r>
    <s v="Helmond"/>
    <x v="8"/>
    <x v="2"/>
    <n v="239"/>
    <s v="130 m²"/>
    <x v="122"/>
    <s v="Bestaande bouw"/>
    <s v="Eengezinswoning, hoekwoning"/>
    <s v="Zadeldak bedekt met pannen"/>
    <s v="4 kamers (3 slaapkamers)"/>
    <s v="1 badkamer en 1 apart toilet"/>
    <s v="3 woonlagen"/>
    <s v="C"/>
    <m/>
    <s v="Achtertuin en voortuin"/>
    <n v="3510"/>
  </r>
  <r>
    <s v="Holten"/>
    <x v="71"/>
    <x v="2"/>
    <n v="239"/>
    <s v="104 m²"/>
    <x v="141"/>
    <s v="Bestaande bouw"/>
    <s v="Eengezinswoning, 2-onder-1-kapwoning"/>
    <s v="Zadeldak bedekt met pannen"/>
    <s v="7 kamers (4 slaapkamers)"/>
    <s v="1 badkamer en 1 apart toilet"/>
    <s v="3 woonlagen"/>
    <s v="C"/>
    <s v="Aan rustige weg, in woonwijk en open ligging"/>
    <s v="Achtertuin en voortuin"/>
    <n v="635"/>
  </r>
  <r>
    <s v="Nijmegen"/>
    <x v="38"/>
    <x v="2"/>
    <n v="239"/>
    <s v="125 m²"/>
    <x v="123"/>
    <s v="Bestaande bouw"/>
    <s v="Eengezinswoning, hoekwoning"/>
    <s v="Zadeldak bedekt met pannen"/>
    <s v="5 kamers (4 slaapkamers)"/>
    <s v="1 badkamer en 1 apart toilet"/>
    <s v="3 woonlagen"/>
    <s v="C"/>
    <s v="In woonwijk"/>
    <s v="Achtertuin, voortuin en zijtuin"/>
    <n v="5465"/>
  </r>
  <r>
    <s v="Amersfoort"/>
    <x v="20"/>
    <x v="2"/>
    <n v="240"/>
    <s v="146 m²"/>
    <x v="11"/>
    <s v="Bestaande bouw"/>
    <s v="Eengezinswoning, hoekwoning (kwadrant woning)"/>
    <s v="Plat dak bedekt met bitumineuze dakbedekking"/>
    <s v="5 kamers (4 slaapkamers)"/>
    <s v="1 badkamer"/>
    <s v="3 woonlagen"/>
    <s v="A"/>
    <s v="Aan rustige weg en in woonwijk"/>
    <s v="Tuin rondom"/>
    <n v="3418"/>
  </r>
  <r>
    <s v="Amsterdam"/>
    <x v="283"/>
    <x v="2"/>
    <n v="240"/>
    <s v="158 m²"/>
    <x v="70"/>
    <s v="Bestaande bouw"/>
    <s v="Eengezinswoning, vrijstaande woning"/>
    <s v="Dwarskap bedekt met pannen"/>
    <s v="4 kamers (3 slaapkamers)"/>
    <s v="2 badkamers en 2 aparte toiletten"/>
    <s v="2 woonlagen en een kelder"/>
    <s v="E"/>
    <s v="Aan park, aan water, in woonwijk en vrij uitzicht"/>
    <s v="Achtertuin en zijtuin"/>
    <n v="2385"/>
  </r>
  <r>
    <s v="Boekel"/>
    <x v="6"/>
    <x v="2"/>
    <n v="240"/>
    <s v="108 m²"/>
    <x v="113"/>
    <s v="Bestaande bouw"/>
    <s v="Eengezinswoning, 2-onder-1-kapwoning"/>
    <s v="Zadeldak bedekt met pannen"/>
    <s v="6 kamers (3 slaapkamers)"/>
    <s v="1 badkamer en 1 apart toilet"/>
    <s v="3 woonlagen"/>
    <s v="C"/>
    <s v="Aan park, aan rustige weg en in woonwijk"/>
    <s v="Achtertuin en voortuin"/>
    <n v="5665"/>
  </r>
  <r>
    <s v="Diever"/>
    <x v="13"/>
    <x v="2"/>
    <n v="240"/>
    <s v="145 m²"/>
    <x v="7"/>
    <s v="Bestaande bouw"/>
    <s v="Eengezinswoning, hoekwoning"/>
    <s v="Dwarskap bedekt met bitumineuze dakbedekking en pannen"/>
    <s v="5 kamers (4 slaapkamers)"/>
    <s v="1 badkamer en 1 apart toilet"/>
    <s v="2 woonlagen en een zolder"/>
    <s v="A"/>
    <s v="Aan rustige weg en in woonwijk"/>
    <s v="Achtertuin, voortuin en zijtuin"/>
    <n v="2225"/>
  </r>
  <r>
    <s v="Doetinchem"/>
    <x v="73"/>
    <x v="2"/>
    <n v="240"/>
    <s v="132 m²"/>
    <x v="53"/>
    <s v="Bestaande bouw"/>
    <s v="Eengezinswoning, hoekwoning"/>
    <s v="Zadeldak bedekt met pannen"/>
    <s v="5 kamers (3 slaapkamers)"/>
    <s v="1 badkamer en 1 apart toilet"/>
    <s v="2 woonlagen en een zolder"/>
    <s v="A"/>
    <s v="In woonwijk"/>
    <s v="Achtertuin en voortuin"/>
    <n v="2780"/>
  </r>
  <r>
    <s v="Gemert"/>
    <x v="31"/>
    <x v="2"/>
    <n v="240"/>
    <s v="121 m²"/>
    <x v="139"/>
    <s v="Bestaande bouw"/>
    <s v="Eengezinswoning, 2-onder-1-kapwoning"/>
    <s v="Zadeldak bedekt met pannen"/>
    <s v="4 kamers (3 slaapkamers)"/>
    <s v="1 badkamer en 1 apart toilet"/>
    <s v="3 woonlagen"/>
    <s v="C"/>
    <s v="Aan park, aan rustige weg, in woonwijk en vrij uitzicht"/>
    <s v="Achtertuin en voortuin"/>
    <n v="6130"/>
  </r>
  <r>
    <s v="Gennep"/>
    <x v="6"/>
    <x v="2"/>
    <n v="240"/>
    <s v="123 m²"/>
    <x v="34"/>
    <s v="Bestaande bouw"/>
    <s v="Eengezinswoning, 2-onder-1-kapwoning"/>
    <s v="Plat dak bedekt met bitumineuze dakbedekking"/>
    <s v="5 kamers (4 slaapkamers)"/>
    <s v="2 badkamers"/>
    <s v="2 woonlagen"/>
    <s v="D"/>
    <s v="Aan rustige weg, beschutte ligging en in centrum"/>
    <s v="Zijtuin"/>
    <n v="4090"/>
  </r>
  <r>
    <s v="Gorinchem"/>
    <x v="82"/>
    <x v="2"/>
    <n v="240"/>
    <s v="154 m²"/>
    <x v="172"/>
    <s v="Bestaande bouw"/>
    <s v="Eengezinswoning, geschakelde 2-onder-1-kapwoning"/>
    <s v="Zadeldak bedekt met pannen"/>
    <s v="5 kamers (4 slaapkamers)"/>
    <s v="1 badkamer en 1 apart toilet"/>
    <s v="3 woonlagen"/>
    <s v="A"/>
    <s v="In woonwijk"/>
    <s v="Achtertuin en voortuin"/>
    <n v="2670"/>
  </r>
  <r>
    <s v="Grou"/>
    <x v="6"/>
    <x v="2"/>
    <n v="240"/>
    <s v="146 m²"/>
    <x v="31"/>
    <s v="Bestaande bouw"/>
    <s v="Herenhuis, halfvrijstaande woning"/>
    <s v="Samengesteld dak bedekt met bitumineuze dakbedekking en pannen"/>
    <s v="9 kamers (4 slaapkamers)"/>
    <s v="3 badkamers en 1 apart toilet"/>
    <s v="2 woonlagen, een zolder en een kelder"/>
    <s v="D"/>
    <s v="In centrum"/>
    <s v="Voortuin en zijtuin"/>
    <n v="5555"/>
  </r>
  <r>
    <s v="Huissen"/>
    <x v="158"/>
    <x v="2"/>
    <n v="240"/>
    <s v="139 m²"/>
    <x v="133"/>
    <s v="Bestaande bouw"/>
    <s v="Eengezinswoning, 2-onder-1-kapwoning"/>
    <s v="Schilddak bedekt met pannen"/>
    <s v="5 kamers (3 slaapkamers)"/>
    <s v="1 badkamer en 1 apart toilet"/>
    <s v="3 woonlagen"/>
    <s v="B"/>
    <s v="Aan rustige weg en in woonwijk"/>
    <s v="Achtertuin en voortuin"/>
    <n v="6105"/>
  </r>
  <r>
    <s v="Nijmegen"/>
    <x v="12"/>
    <x v="2"/>
    <n v="240"/>
    <s v="98 m²"/>
    <x v="213"/>
    <s v="Bestaande bouw"/>
    <s v="Eengezinswoning, tussenwoning"/>
    <s v="Zadeldak bedekt met pannen"/>
    <s v="5 kamers (3 slaapkamers)"/>
    <s v="1 badkamer en 2 aparte toiletten"/>
    <s v="2 woonlagen en een zolder"/>
    <s v="C"/>
    <s v="Aan rustige weg, in woonwijk en vrij uitzicht"/>
    <s v="Achtertuin en voortuin"/>
    <n v="2390"/>
  </r>
  <r>
    <s v="Opheusden"/>
    <x v="13"/>
    <x v="2"/>
    <n v="240"/>
    <s v="90 m²"/>
    <x v="212"/>
    <s v="Bestaande bouw"/>
    <s v="Eengezinswoning, 2-onder-1-kapwoning"/>
    <s v="Schilddak bedekt met pannen"/>
    <s v="4 kamers (3 slaapkamers)"/>
    <s v="1 badkamer en 1 apart toilet"/>
    <s v="2 woonlagen, een zolder en een kelder"/>
    <s v="D"/>
    <s v="In woonwijk"/>
    <s v="Achtertuin"/>
    <n v="5640"/>
  </r>
  <r>
    <s v="Putten"/>
    <x v="43"/>
    <x v="2"/>
    <n v="240"/>
    <s v="121 m²"/>
    <x v="88"/>
    <s v="Bestaande bouw"/>
    <s v="Eengezinswoning, hoekwoning"/>
    <s v="Zadeldak bedekt met pannen"/>
    <s v="5 kamers (4 slaapkamers)"/>
    <s v="1 badkamer en 1 apart toilet"/>
    <s v="3 woonlagen"/>
    <s v="D"/>
    <s v="Aan rustige weg"/>
    <s v="Achtertuin en voortuin"/>
    <n v="6280"/>
  </r>
  <r>
    <s v="Tilburg"/>
    <x v="2"/>
    <x v="2"/>
    <n v="240"/>
    <s v="100 m²"/>
    <x v="71"/>
    <s v="Bestaande bouw"/>
    <s v="Eengezinswoning, tussenwoning"/>
    <s v="Mansarde dak bedekt met pannen"/>
    <s v="4 kamers (3 slaapkamers)"/>
    <s v="1 badkamer en 1 apart toilet"/>
    <s v="2 woonlagen en een zolder"/>
    <s v="E"/>
    <s v="Aan rustige weg, in centrum en in woonwijk"/>
    <s v="Achtertuin"/>
    <n v="5605"/>
  </r>
  <r>
    <s v="Wormer"/>
    <x v="60"/>
    <x v="2"/>
    <n v="240"/>
    <s v="93 m²"/>
    <x v="62"/>
    <s v="Bestaande bouw"/>
    <s v="Eengezinswoning, vrijstaande woning"/>
    <s v="Zadeldak bedekt met pannen"/>
    <s v="4 kamers (3 slaapkamers)"/>
    <s v="1 badkamer en 1 apart toilet"/>
    <s v="2 woonlagen en een vliering"/>
    <s v="F"/>
    <s v="Aan rustige weg, aan vaarwater, aan water, beschutte ligging, buiten bebouwde kom, landelijk gelegen en vrij uitzicht"/>
    <s v="Achtertuin en voortuin"/>
    <n v="3705"/>
  </r>
  <r>
    <s v="Zevenaar"/>
    <x v="31"/>
    <x v="2"/>
    <n v="240"/>
    <s v="150 m²"/>
    <x v="171"/>
    <s v="Bestaande bouw"/>
    <s v="Eengezinswoning, 2-onder-1-kapwoning"/>
    <s v="Zadeldak bedekt met pannen"/>
    <s v="5 kamers (4 slaapkamers)"/>
    <s v="1 badkamer en 1 apart toilet"/>
    <s v="2 woonlagen en een zolder"/>
    <s v="C"/>
    <s v="Aan rustige weg en in woonwijk"/>
    <s v="Achtertuin, voortuin en zijtuin"/>
    <n v="2905"/>
  </r>
  <r>
    <s v="Bussum"/>
    <x v="312"/>
    <x v="2"/>
    <n v="241"/>
    <s v="175 m²"/>
    <x v="258"/>
    <s v="Bestaande bouw"/>
    <s v="Villa, 2-onder-1-kapwoning"/>
    <s v="Plat dak bedekt met bitumineuze dakbedekking"/>
    <s v="6 kamers (5 slaapkamers)"/>
    <s v="2 badkamers en 2 aparte toiletten"/>
    <s v="2 woonlagen"/>
    <s v="B"/>
    <s v="Aan rustige weg, beschutte ligging en in woonwijk"/>
    <s v="Achtertuin en voortuin"/>
    <n v="1150"/>
  </r>
  <r>
    <s v="Delden"/>
    <x v="13"/>
    <x v="2"/>
    <n v="241"/>
    <s v="106 m²"/>
    <x v="200"/>
    <s v="Bestaande bouw"/>
    <s v="Eengezinswoning, 2-onder-1-kapwoning"/>
    <s v="Zadeldak bedekt met pannen"/>
    <s v="3 kamers (2 slaapkamers)"/>
    <s v="1 badkamer en 1 apart toilet"/>
    <s v="2 woonlagen en een vliering"/>
    <s v="C"/>
    <s v="In woonwijk"/>
    <s v="Achtertuin en voortuin"/>
    <n v="750"/>
  </r>
  <r>
    <s v="Eindhoven"/>
    <x v="60"/>
    <x v="2"/>
    <n v="241"/>
    <s v="127 m²"/>
    <x v="16"/>
    <s v="Bestaande bouw"/>
    <s v="Eengezinswoning, 2-onder-1-kapwoning"/>
    <s v="Samengesteld dak bedekt met pannen"/>
    <s v="5 kamers (4 slaapkamers)"/>
    <s v="1 badkamer en 1 apart toilet"/>
    <s v="2 woonlagen en een zolder"/>
    <s v="A"/>
    <s v="Aan rustige weg en in woonwijk"/>
    <s v="Achtertuin en voortuin"/>
    <n v="1450"/>
  </r>
  <r>
    <s v="Haarlem"/>
    <x v="67"/>
    <x v="2"/>
    <n v="241"/>
    <s v="168 m²"/>
    <x v="206"/>
    <s v="Bestaande bouw"/>
    <s v="Eengezinswoning, hoekwoning"/>
    <s v="Plat dak"/>
    <s v="7 kamers (5 slaapkamers)"/>
    <s v="1 badkamer en 2 aparte toiletten"/>
    <s v="2 woonlagen en een kelder"/>
    <s v="E"/>
    <s v="Aan rustige weg en in woonwijk"/>
    <s v="Achtertuin, voortuin en zijtuin"/>
    <n v="2250"/>
  </r>
  <r>
    <s v="Heemskerk"/>
    <x v="29"/>
    <x v="2"/>
    <n v="241"/>
    <s v="139 m²"/>
    <x v="151"/>
    <s v="Bestaande bouw"/>
    <s v="Eengezinswoning, hoekwoning"/>
    <s v="Zadeldak bedekt met pannen"/>
    <s v="5 kamers (4 slaapkamers)"/>
    <s v="1 badkamer en 1 apart toilet"/>
    <s v="3 woonlagen"/>
    <s v="A"/>
    <s v="Aan rustige weg, in woonwijk en vrij uitzicht"/>
    <s v="Achtertuin, voortuin en zijtuin"/>
    <n v="2765"/>
  </r>
  <r>
    <s v="Landgraaf"/>
    <x v="313"/>
    <x v="2"/>
    <n v="241"/>
    <s v="115 m²"/>
    <x v="121"/>
    <s v="Bestaande bouw"/>
    <s v="Eengezinswoning, geschakelde 2-onder-1-kapwoning"/>
    <s v="Zadeldak bedekt met pannen"/>
    <s v="5 kamers (3 slaapkamers)"/>
    <s v="1 badkamer en 1 apart toilet"/>
    <s v="2 woonlagen, een zolder en een kelder"/>
    <s v="D"/>
    <s v="Aan rustige weg en in woonwijk"/>
    <s v="Achtertuin en voortuin"/>
    <n v="1525"/>
  </r>
  <r>
    <s v="Leeuwarden"/>
    <x v="314"/>
    <x v="2"/>
    <n v="241"/>
    <s v="110 m²"/>
    <x v="167"/>
    <s v="Bestaande bouw"/>
    <s v="Eengezinswoning, 2-onder-1-kapwoning"/>
    <s v="Zadeldak bedekt met pannen"/>
    <s v="5 kamers (4 slaapkamers)"/>
    <s v="1 badkamer en 1 apart toilet"/>
    <s v="3 woonlagen"/>
    <s v="C"/>
    <s v="Aan rustige weg, aan water en in woonwijk"/>
    <s v="Achtertuin, voortuin en zonneterras"/>
    <n v="3640"/>
  </r>
  <r>
    <s v="Poortugaal"/>
    <x v="71"/>
    <x v="2"/>
    <n v="241"/>
    <s v="82 m²"/>
    <x v="24"/>
    <s v="Bestaande bouw"/>
    <s v="Eengezinswoning, 2-onder-1-kapwoning"/>
    <s v="Zadeldak bedekt met pannen"/>
    <s v="3 kamers (2 slaapkamers)"/>
    <s v="1 badkamer en 1 apart toilet"/>
    <s v="2 woonlagen"/>
    <s v="G"/>
    <m/>
    <s v="Achtertuin, voortuin en zijtuin"/>
    <n v="2355"/>
  </r>
  <r>
    <s v="Prinsenbeek"/>
    <x v="30"/>
    <x v="2"/>
    <n v="241"/>
    <s v="122 m²"/>
    <x v="240"/>
    <s v="Bestaande bouw"/>
    <s v="Eengezinswoning, 2-onder-1-kapwoning"/>
    <s v="Zadeldak bedekt met bitumineuze dakbedekking en pannen"/>
    <s v="4 kamers (3 slaapkamers)"/>
    <s v="1 badkamer en 2 aparte toiletten"/>
    <s v="3 woonlagen"/>
    <s v="A"/>
    <m/>
    <s v="Achtertuin en voortuin"/>
    <n v="11035"/>
  </r>
  <r>
    <s v="Purmerend"/>
    <x v="6"/>
    <x v="2"/>
    <n v="241"/>
    <s v="75 m²"/>
    <x v="186"/>
    <s v="Bestaande bouw"/>
    <s v="Eengezinswoning, hoekwoning"/>
    <s v="Dwarskap bedekt met pannen"/>
    <s v="5 kamers (4 slaapkamers)"/>
    <s v="1 badkamer en 1 apart toilet"/>
    <s v="2 woonlagen en een zolder"/>
    <s v="G"/>
    <s v="In centrum, in woonwijk, open ligging en vrij uitzicht"/>
    <s v="Achtertuin, voortuin, zijtuin en zonneterras"/>
    <n v="440"/>
  </r>
  <r>
    <s v="Wijchen"/>
    <x v="13"/>
    <x v="2"/>
    <n v="241"/>
    <s v="151 m²"/>
    <x v="99"/>
    <s v="Bestaande bouw"/>
    <s v="Eengezinswoning, hoekwoning"/>
    <s v="Zadeldak bedekt met pannen"/>
    <s v="5 kamers (4 slaapkamers)"/>
    <s v="1 badkamer en 1 apart toilet"/>
    <s v="2 woonlagen en een zolder"/>
    <s v="C"/>
    <s v="Aan rustige weg en in woonwijk"/>
    <s v="Achtertuin en voortuin"/>
    <n v="1280"/>
  </r>
  <r>
    <s v="Beneden-Leeuwen"/>
    <x v="29"/>
    <x v="2"/>
    <n v="242"/>
    <s v="156 m²"/>
    <x v="19"/>
    <s v="Bestaande bouw"/>
    <s v="Eengezinswoning, vrijstaande woning"/>
    <s v="Zadeldak bedekt met pannen"/>
    <s v="7 kamers (4 slaapkamers)"/>
    <s v="1 badkamer en 1 apart toilet"/>
    <s v="3 woonlagen"/>
    <s v="B"/>
    <s v="Aan rustige weg, in centrum en in woonwijk"/>
    <s v="Achtertuin en voortuin"/>
    <n v="5955"/>
  </r>
  <r>
    <s v="Kaatsheuvel"/>
    <x v="71"/>
    <x v="2"/>
    <n v="242"/>
    <s v="116 m²"/>
    <x v="206"/>
    <s v="Bestaande bouw"/>
    <s v="Eengezinswoning, tussenwoning"/>
    <s v="Zadeldak bedekt met pannen"/>
    <s v="5 kamers (4 slaapkamers)"/>
    <s v="1 badkamer en 2 aparte toiletten"/>
    <s v="3 woonlagen"/>
    <s v="C"/>
    <s v="In woonwijk"/>
    <s v="Achtertuin en voortuin"/>
    <n v="650"/>
  </r>
  <r>
    <s v="Putten"/>
    <x v="31"/>
    <x v="2"/>
    <n v="242"/>
    <s v="98 m²"/>
    <x v="117"/>
    <s v="Bestaande bouw"/>
    <s v="Eengezinswoning, tussenwoning"/>
    <s v="Zadeldak bedekt met pannen"/>
    <s v="4 kamers (3 slaapkamers)"/>
    <s v="1 badkamer en 1 apart toilet"/>
    <s v="2 woonlagen en een zolder"/>
    <s v="C"/>
    <s v="Aan rustige weg en in woonwijk"/>
    <s v="Achtertuin en voortuin"/>
    <n v="6280"/>
  </r>
  <r>
    <s v="Stein"/>
    <x v="315"/>
    <x v="2"/>
    <n v="242"/>
    <s v="156 m²"/>
    <x v="56"/>
    <s v="Bestaande bouw"/>
    <s v="Eengezinswoning, vrijstaande woning"/>
    <s v="Zadeldak bedekt met pannen"/>
    <s v="6 kamers (3 slaapkamers)"/>
    <s v="1 badkamer en 1 apart toilet"/>
    <s v="3 woonlagen en een kelder"/>
    <s v="C"/>
    <s v="Aan rustige weg en in woonwijk"/>
    <s v="Achtertuin"/>
    <n v="3225"/>
  </r>
  <r>
    <s v="Terneuzen"/>
    <x v="77"/>
    <x v="2"/>
    <n v="242"/>
    <s v="102 m²"/>
    <x v="137"/>
    <s v="Bestaande bouw"/>
    <s v="Eengezinswoning, hoekwoning"/>
    <s v="Zadeldak bedekt met pannen"/>
    <s v="5 kamers (4 slaapkamers)"/>
    <s v="1 badkamer en 1 apart toilet"/>
    <s v="3 woonlagen"/>
    <s v="C"/>
    <s v="Aan rustige weg, in woonwijk en vrij uitzicht"/>
    <s v="Achtertuin, voortuin en zijtuin"/>
    <n v="2965"/>
  </r>
  <r>
    <s v="Vlissingen"/>
    <x v="31"/>
    <x v="2"/>
    <n v="242"/>
    <s v="112 m²"/>
    <x v="131"/>
    <s v="Bestaande bouw"/>
    <s v="Eengezinswoning, vrijstaande woning"/>
    <s v="Zadeldak bedekt met pannen"/>
    <s v="5 kamers (3 slaapkamers)"/>
    <s v="1 badkamer en 1 apart toilet"/>
    <s v="2 woonlagen en een zolder"/>
    <s v="C"/>
    <s v="In woonwijk"/>
    <s v="Achtertuin, voortuin en zijtuin"/>
    <n v="1685"/>
  </r>
  <r>
    <s v="Wijchen"/>
    <x v="46"/>
    <x v="2"/>
    <n v="242"/>
    <s v="114 m²"/>
    <x v="185"/>
    <s v="Bestaande bouw"/>
    <s v="Eengezinswoning, hoekwoning"/>
    <s v="Zadeldak bedekt met pannen"/>
    <s v="4 kamers (3 slaapkamers)"/>
    <s v="1 badkamer en 1 apart toilet"/>
    <s v="2 woonlagen, een vliering en een kelder"/>
    <s v="D"/>
    <s v="In woonwijk en vrij uitzicht"/>
    <s v="Achtertuin, voortuin en zijtuin"/>
    <n v="860"/>
  </r>
  <r>
    <s v="Woudenberg"/>
    <x v="49"/>
    <x v="2"/>
    <n v="242"/>
    <s v="151 m²"/>
    <x v="93"/>
    <s v="Bestaande bouw"/>
    <s v="Eengezinswoning, 2-onder-1-kapwoning"/>
    <s v="Tentdak"/>
    <s v="6 kamers (4 slaapkamers)"/>
    <s v="1 badkamer en 2 aparte toiletten"/>
    <s v="3 woonlagen"/>
    <s v="B"/>
    <m/>
    <s v="Achtertuin en voortuin"/>
    <n v="1475"/>
  </r>
  <r>
    <s v="Almere"/>
    <x v="28"/>
    <x v="2"/>
    <n v="243"/>
    <s v="148 m²"/>
    <x v="1"/>
    <s v="Bestaande bouw"/>
    <s v="Eengezinswoning, tussenwoning"/>
    <s v="Plat dak bedekt met bitumineuze dakbedekking"/>
    <s v="6 kamers (3 slaapkamers)"/>
    <s v="1 badkamer en 2 aparte toiletten"/>
    <s v="2 woonlagen"/>
    <s v="A"/>
    <s v="Aan rustige weg en in woonwijk"/>
    <s v="Achtertuin en voortuin"/>
    <n v="5345"/>
  </r>
  <r>
    <s v="Apeldoorn"/>
    <x v="26"/>
    <x v="2"/>
    <n v="243"/>
    <s v="140 m²"/>
    <x v="42"/>
    <s v="Bestaande bouw"/>
    <s v="Eengezinswoning, tussenwoning"/>
    <s v="Samengesteld dak bedekt met bitumineuze dakbedekking en pannen"/>
    <s v="5 kamers (4 slaapkamers)"/>
    <s v="1 badkamer en 1 apart toilet"/>
    <s v="3 woonlagen"/>
    <s v="C"/>
    <s v="Aan rustige weg en in woonwijk"/>
    <s v="Achtertuin en voortuin"/>
    <n v="2940"/>
  </r>
  <r>
    <s v="Beneden-Leeuwen"/>
    <x v="28"/>
    <x v="2"/>
    <n v="243"/>
    <s v="144 m²"/>
    <x v="44"/>
    <s v="Bestaande bouw"/>
    <s v="Eengezinswoning, 2-onder-1-kapwoning"/>
    <s v="Zadeldak bedekt met pannen"/>
    <s v="5 kamers (3 slaapkamers)"/>
    <s v="1 badkamer en 1 apart toilet"/>
    <s v="3 woonlagen"/>
    <s v="A"/>
    <s v="Aan rustige weg en in woonwijk"/>
    <s v="Achtertuin en voortuin"/>
    <n v="5955"/>
  </r>
  <r>
    <s v="Den Haag"/>
    <x v="49"/>
    <x v="2"/>
    <n v="243"/>
    <s v="145 m²"/>
    <x v="169"/>
    <s v="Bestaande bouw"/>
    <s v="Eengezinswoning, hoekwoning"/>
    <s v="Mansarde dak bedekt met bitumineuze dakbedekking en pannen"/>
    <s v="6 kamers (5 slaapkamers)"/>
    <s v="1 badkamer"/>
    <s v="3 woonlagen"/>
    <s v="A"/>
    <s v="Aan rustige weg, aan water, beschutte ligging en in woonwijk"/>
    <s v="Achtertuin en voortuin"/>
    <n v="5460"/>
  </r>
  <r>
    <s v="Enschede"/>
    <x v="34"/>
    <x v="2"/>
    <n v="243"/>
    <s v="122 m²"/>
    <x v="6"/>
    <s v="Bestaande bouw"/>
    <s v="Eengezinswoning, geschakelde 2-onder-1-kapwoning"/>
    <s v="Dwarskap bedekt met pannen"/>
    <s v="5 kamers (4 slaapkamers)"/>
    <s v="1 badkamer en 1 apart toilet"/>
    <s v="3 woonlagen en een vliering"/>
    <s v="A"/>
    <s v="Aan bosrand, beschutte ligging en in woonwijk"/>
    <s v="Achtertuin en voortuin"/>
    <n v="2060"/>
  </r>
  <r>
    <s v="Huizen"/>
    <x v="66"/>
    <x v="2"/>
    <n v="243"/>
    <s v="150 m²"/>
    <x v="29"/>
    <s v="Bestaande bouw"/>
    <s v="Eengezinswoning, tussenwoning"/>
    <s v="Zadeldak bedekt met pannen"/>
    <s v="5 kamers (4 slaapkamers)"/>
    <s v="1 badkamer en 1 apart toilet"/>
    <s v="3 woonlagen"/>
    <s v="A"/>
    <s v="Aan rustige weg en in woonwijk"/>
    <s v="Achtertuin"/>
    <n v="540"/>
  </r>
  <r>
    <s v="Koudekerke"/>
    <x v="6"/>
    <x v="2"/>
    <n v="243"/>
    <s v="108 m²"/>
    <x v="86"/>
    <s v="Bestaande bouw"/>
    <s v="Eengezinswoning, eindwoning"/>
    <s v="Zadeldak bedekt met pannen"/>
    <s v="5 kamers (4 slaapkamers)"/>
    <s v="1 badkamer en 1 apart toilet"/>
    <s v="3 woonlagen"/>
    <s v="A"/>
    <s v="In woonwijk"/>
    <s v="Achtertuin en voortuin"/>
    <n v="2765"/>
  </r>
  <r>
    <s v="Mijdrecht"/>
    <x v="14"/>
    <x v="2"/>
    <n v="243"/>
    <s v="125 m²"/>
    <x v="173"/>
    <s v="Bestaande bouw"/>
    <s v="Eengezinswoning, hoekwoning"/>
    <s v="Zadeldak bedekt met pannen"/>
    <s v="5 kamers (4 slaapkamers)"/>
    <s v="1 badkamer en 1 apart toilet"/>
    <s v="3 woonlagen"/>
    <s v="C"/>
    <s v="Aan rustige weg en in woonwijk"/>
    <s v="Achtertuin en voortuin"/>
    <n v="3595"/>
  </r>
  <r>
    <s v="Nieuwkuijk"/>
    <x v="29"/>
    <x v="2"/>
    <n v="243"/>
    <s v="161 m²"/>
    <x v="21"/>
    <s v="Bestaande bouw"/>
    <s v="Eengezinswoning, 2-onder-1-kapwoning"/>
    <s v="Zadeldak bedekt met pannen"/>
    <s v="6 kamers (5 slaapkamers)"/>
    <s v="1 badkamer"/>
    <s v="3 woonlagen"/>
    <s v="B"/>
    <s v="Aan rustige weg en in woonwijk"/>
    <s v="Achtertuin en voortuin"/>
    <n v="2105"/>
  </r>
  <r>
    <s v="Nijverdal"/>
    <x v="250"/>
    <x v="2"/>
    <n v="243"/>
    <s v="119 m²"/>
    <x v="13"/>
    <s v="Bestaande bouw"/>
    <s v="Eengezinswoning, 2-onder-1-kapwoning"/>
    <s v="Zadeldak bedekt met pannen"/>
    <s v="5 kamers (4 slaapkamers)"/>
    <s v="1 badkamer en 1 apart toilet"/>
    <s v="2 woonlagen en een zolder"/>
    <s v="D"/>
    <s v="Aan rustige weg, in bosrijke omgeving en in woonwijk"/>
    <s v="Achtertuin en voortuin"/>
    <n v="2290"/>
  </r>
  <r>
    <s v="Oss"/>
    <x v="15"/>
    <x v="2"/>
    <n v="243"/>
    <s v="130 m²"/>
    <x v="0"/>
    <s v="Bestaande bouw"/>
    <s v="Eengezinswoning, geschakelde 2-onder-1-kapwoning"/>
    <s v="Plat dak"/>
    <s v="5 kamers (4 slaapkamers)"/>
    <s v="1 badkamer en 1 apart toilet"/>
    <s v="2 woonlagen"/>
    <s v="A"/>
    <s v="Aan rustige weg en in woonwijk"/>
    <s v="Achtertuin en voortuin"/>
    <n v="915"/>
  </r>
  <r>
    <s v="Veldhoven"/>
    <x v="28"/>
    <x v="2"/>
    <n v="243"/>
    <s v="162 m²"/>
    <x v="67"/>
    <s v="Bestaande bouw"/>
    <s v="Eengezinswoning, 2-onder-1-kapwoning"/>
    <s v="Zadeldak"/>
    <s v="6 kamers (4 slaapkamers)"/>
    <s v="1 badkamer en 1 apart toilet"/>
    <s v="2 woonlagen en een zolder"/>
    <s v="C"/>
    <s v="Aan rustige weg en in woonwijk"/>
    <s v="Achtertuin en voortuin"/>
    <n v="5405"/>
  </r>
  <r>
    <s v="Voorschoten"/>
    <x v="60"/>
    <x v="2"/>
    <n v="243"/>
    <s v="96 m²"/>
    <x v="36"/>
    <s v="Bestaande bouw"/>
    <s v="Eengezinswoning, vrijstaande woning"/>
    <s v="Zadeldak bedekt met pannen"/>
    <s v="4 kamers (3 slaapkamers)"/>
    <s v="1 badkamer en 1 apart toilet"/>
    <s v="2 woonlagen en een vliering"/>
    <s v="G"/>
    <m/>
    <s v="Achtertuin en voortuin"/>
    <n v="5625"/>
  </r>
  <r>
    <s v="Winssen"/>
    <x v="34"/>
    <x v="2"/>
    <n v="243"/>
    <s v="112 m²"/>
    <x v="16"/>
    <s v="Bestaande bouw"/>
    <s v="Eengezinswoning, hoekwoning"/>
    <s v="Zadeldak bedekt met pannen"/>
    <s v="6 kamers (3 slaapkamers)"/>
    <s v="1 badkamer en 1 apart toilet"/>
    <s v="2 woonlagen en een zolder"/>
    <s v="A"/>
    <s v="Aan rustige weg, in woonwijk en vrij uitzicht"/>
    <s v="Achtertuin, voortuin en zijtuin"/>
    <n v="1290"/>
  </r>
  <r>
    <s v="Apeldoorn"/>
    <x v="67"/>
    <x v="2"/>
    <n v="244"/>
    <s v="150 m²"/>
    <x v="151"/>
    <s v="Bestaande bouw"/>
    <s v="Eengezinswoning, 2-onder-1-kapwoning"/>
    <s v="Schilddak bedekt met pannen"/>
    <s v="5 kamers (4 slaapkamers)"/>
    <s v="1 badkamer en 1 apart toilet"/>
    <s v="3 woonlagen en een vliering"/>
    <s v="A"/>
    <s v="Aan rustige weg, in woonwijk en vrij uitzicht"/>
    <s v="Achtertuin"/>
    <n v="4260"/>
  </r>
  <r>
    <s v="Druten"/>
    <x v="20"/>
    <x v="2"/>
    <n v="244"/>
    <s v="178 m²"/>
    <x v="35"/>
    <s v="Bestaande bouw"/>
    <s v="Eengezinswoning, 2-onder-1-kapwoning"/>
    <s v="Samengesteld dak bedekt met pannen"/>
    <s v="7 kamers (6 slaapkamers)"/>
    <s v="1 badkamer en 1 apart toilet"/>
    <s v="2 woonlagen en een zolder"/>
    <s v="A"/>
    <s v="Aan rustige weg en in woonwijk"/>
    <s v="Achtertuin"/>
    <n v="6855"/>
  </r>
  <r>
    <s v="Enkhuizen"/>
    <x v="80"/>
    <x v="2"/>
    <n v="244"/>
    <s v="134 m²"/>
    <x v="41"/>
    <s v="Bestaande bouw"/>
    <s v="Eengezinswoning, 2-onder-1-kapwoning"/>
    <s v="Samengesteld dak bedekt met bitumineuze dakbedekking en pannen"/>
    <s v="4 kamers (3 slaapkamers)"/>
    <s v="1 badkamer en 1 apart toilet"/>
    <s v="3 woonlagen"/>
    <s v="A"/>
    <s v="Aan rustige weg en in woonwijk"/>
    <s v="Achtertuin, voortuin en zonneterras"/>
    <n v="2945"/>
  </r>
  <r>
    <s v="Helmond"/>
    <x v="5"/>
    <x v="2"/>
    <n v="244"/>
    <s v="121 m²"/>
    <x v="206"/>
    <s v="Bestaande bouw"/>
    <s v="Eengezinswoning, hoekwoning"/>
    <s v="Zadeldak bedekt met pannen"/>
    <s v="5 kamers (3 slaapkamers)"/>
    <s v="1 badkamer en 1 apart toilet"/>
    <s v="3 woonlagen"/>
    <s v="C"/>
    <s v="Aan rustige weg en in woonwijk"/>
    <s v="Achtertuin, voortuin en zijtuin"/>
    <n v="3640"/>
  </r>
  <r>
    <s v="Ochten"/>
    <x v="59"/>
    <x v="2"/>
    <n v="244"/>
    <s v="113 m²"/>
    <x v="88"/>
    <s v="Bestaande bouw"/>
    <s v="Eengezinswoning, hoekwoning"/>
    <s v="Zadeldak bedekt met pannen"/>
    <s v="5 kamers (5 slaapkamers)"/>
    <s v="1 badkamer en 1 apart toilet"/>
    <s v="3 woonlagen"/>
    <s v="D"/>
    <m/>
    <s v="Achtertuin, voortuin en zijtuin"/>
    <n v="4250"/>
  </r>
  <r>
    <s v="Putten"/>
    <x v="34"/>
    <x v="2"/>
    <n v="244"/>
    <s v="136 m²"/>
    <x v="108"/>
    <s v="Bestaande bouw"/>
    <s v="Eengezinswoning, hoekwoning"/>
    <s v="Zadeldak bedekt met pannen"/>
    <s v="5 kamers (4 slaapkamers)"/>
    <s v="1 badkamer en 1 apart toilet"/>
    <s v="3 woonlagen"/>
    <s v="C"/>
    <s v="Aan rustige weg, in woonwijk en vrij uitzicht"/>
    <s v="Achtertuin en voortuin"/>
    <n v="6280"/>
  </r>
  <r>
    <s v="Ridderkerk"/>
    <x v="34"/>
    <x v="2"/>
    <n v="244"/>
    <s v="108 m²"/>
    <x v="56"/>
    <s v="Bestaande bouw"/>
    <s v="Eengezinswoning, hoekwoning"/>
    <s v="Zadeldak bedekt met pannen"/>
    <s v="5 kamers (3 slaapkamers)"/>
    <s v="1 badkamer en 1 apart toilet"/>
    <s v="3 woonlagen"/>
    <s v="F"/>
    <s v="Aan rustige weg en in woonwijk"/>
    <s v="Achtertuin en voortuin"/>
    <n v="9130"/>
  </r>
  <r>
    <s v="Terneuzen"/>
    <x v="69"/>
    <x v="2"/>
    <n v="244"/>
    <s v="146 m²"/>
    <x v="23"/>
    <s v="Bestaande bouw"/>
    <s v="Eengezinswoning, 2-onder-1-kapwoning"/>
    <s v="Zadeldak bedekt met pannen"/>
    <s v="5 kamers (4 slaapkamers)"/>
    <s v="1 badkamer en 1 apart toilet"/>
    <s v="3 woonlagen"/>
    <s v="A"/>
    <s v="In woonwijk"/>
    <s v="Achtertuin en voortuin"/>
    <n v="3800"/>
  </r>
  <r>
    <s v="Vlijmen"/>
    <x v="23"/>
    <x v="2"/>
    <n v="244"/>
    <s v="165 m²"/>
    <x v="108"/>
    <s v="Bestaande bouw"/>
    <s v="Eengezinswoning, hoekwoning (drive-in woning)"/>
    <s v="Plat dak"/>
    <s v="5 kamers (2 slaapkamers)"/>
    <s v="2 badkamers"/>
    <s v="3 woonlagen"/>
    <s v="C"/>
    <s v="In woonwijk"/>
    <s v="Achtertuin, voortuin en zijtuin"/>
    <n v="3955"/>
  </r>
  <r>
    <s v="Vlijmen"/>
    <x v="23"/>
    <x v="2"/>
    <n v="244"/>
    <s v="165 m²"/>
    <x v="96"/>
    <s v="Bestaande bouw"/>
    <s v="Eengezinswoning, hoekwoning (drive-in woning)"/>
    <s v="Plat dak"/>
    <s v="5 kamers (2 slaapkamers)"/>
    <s v="2 badkamers"/>
    <s v="3 woonlagen"/>
    <s v="C"/>
    <s v="In woonwijk"/>
    <s v="Achtertuin, voortuin en zijtuin"/>
    <n v="3955"/>
  </r>
  <r>
    <s v="Woudenberg"/>
    <x v="28"/>
    <x v="2"/>
    <n v="244"/>
    <s v="121 m²"/>
    <x v="117"/>
    <s v="Bestaande bouw"/>
    <s v="Eengezinswoning, hoekwoning"/>
    <s v="Zadeldak bedekt met pannen"/>
    <s v="5 kamers (4 slaapkamers)"/>
    <s v="1 badkamer en 1 apart toilet"/>
    <s v="3 woonlagen"/>
    <s v="C"/>
    <m/>
    <s v="Achtertuin en voortuin"/>
    <n v="2090"/>
  </r>
  <r>
    <s v="Almere"/>
    <x v="11"/>
    <x v="2"/>
    <n v="245"/>
    <s v="116 m²"/>
    <x v="29"/>
    <s v="Bestaande bouw"/>
    <s v="Eengezinswoning, hoekwoning"/>
    <s v="Zadeldak bedekt met pannen"/>
    <s v="4 kamers (3 slaapkamers)"/>
    <s v="1 badkamer en 1 apart toilet"/>
    <s v="2 woonlagen en een zolder"/>
    <s v="A"/>
    <s v="In woonwijk"/>
    <s v="Achtertuin en voortuin"/>
    <n v="6870"/>
  </r>
  <r>
    <s v="Den Haag"/>
    <x v="172"/>
    <x v="2"/>
    <n v="245"/>
    <s v="152 m²"/>
    <x v="37"/>
    <s v="Bestaande bouw"/>
    <s v="Herenhuis, 2-onder-1-kapwoning"/>
    <s v="Samengesteld dak bedekt met pannen"/>
    <s v="9 kamers (7 slaapkamers)"/>
    <s v="1 badkamer en 2 aparte toiletten"/>
    <s v="4 woonlagen"/>
    <s v="A"/>
    <s v="In woonwijk"/>
    <s v="Achtertuin en voortuin"/>
    <n v="6805"/>
  </r>
  <r>
    <s v="Enschede"/>
    <x v="12"/>
    <x v="2"/>
    <n v="245"/>
    <s v="117 m²"/>
    <x v="200"/>
    <s v="Bestaande bouw"/>
    <s v="Eengezinswoning, hoekwoning"/>
    <s v="Zadeldak bedekt met pannen"/>
    <s v="4 kamers (3 slaapkamers)"/>
    <s v="2 badkamers en 1 apart toilet"/>
    <s v="2 woonlagen en een vliering"/>
    <s v="C"/>
    <s v="In woonwijk"/>
    <s v="Achtertuin"/>
    <n v="3715"/>
  </r>
  <r>
    <s v="Geldermalsen"/>
    <x v="22"/>
    <x v="2"/>
    <n v="245"/>
    <s v="135 m²"/>
    <x v="88"/>
    <s v="Bestaande bouw"/>
    <s v="Eengezinswoning, 2-onder-1-kapwoning"/>
    <s v="Zadeldak bedekt met pannen"/>
    <s v="5 kamers (4 slaapkamers)"/>
    <s v="1 badkamer en 1 apart toilet"/>
    <s v="3 woonlagen"/>
    <s v="D"/>
    <s v="In woonwijk"/>
    <s v="Achtertuin en voortuin"/>
    <n v="3025"/>
  </r>
  <r>
    <s v="Horst"/>
    <x v="76"/>
    <x v="2"/>
    <n v="245"/>
    <s v="110 m²"/>
    <x v="172"/>
    <s v="Bestaande bouw"/>
    <s v="Eengezinswoning, geschakelde 2-onder-1-kapwoning"/>
    <s v="Zadeldak bedekt met pannen"/>
    <s v="6 kamers (4 slaapkamers)"/>
    <s v="1 badkamer en 1 apart toilet"/>
    <s v="3 woonlagen"/>
    <s v="A"/>
    <m/>
    <s v="Achtertuin en voortuin"/>
    <n v="1235"/>
  </r>
  <r>
    <s v="Mijdrecht"/>
    <x v="92"/>
    <x v="2"/>
    <n v="245"/>
    <s v="121 m²"/>
    <x v="168"/>
    <s v="Bestaande bouw"/>
    <s v="Eengezinswoning, hoekwoning"/>
    <s v="Zadeldak bedekt met pannen"/>
    <s v="5 kamers (4 slaapkamers)"/>
    <s v="1 badkamer en 1 apart toilet"/>
    <s v="3 woonlagen"/>
    <s v="C"/>
    <s v="Aan rustige weg, beschutte ligging en in woonwijk"/>
    <s v="Achtertuin en voortuin"/>
    <n v="3595"/>
  </r>
  <r>
    <s v="Nijmegen"/>
    <x v="37"/>
    <x v="2"/>
    <n v="245"/>
    <s v="133 m²"/>
    <x v="83"/>
    <s v="Bestaande bouw"/>
    <s v="Eengezinswoning, 2-onder-1-kapwoning"/>
    <s v="Lessenaardak bedekt met pannen"/>
    <s v="5 kamers (3 slaapkamers)"/>
    <s v="1 badkamer en 1 apart toilet"/>
    <s v="3 woonlagen"/>
    <s v="B"/>
    <s v="Aan rustige weg en in woonwijk"/>
    <s v="Achtertuin, voortuin en zijtuin"/>
    <n v="10190"/>
  </r>
  <r>
    <s v="Nijmegen"/>
    <x v="60"/>
    <x v="2"/>
    <n v="245"/>
    <s v="112 m²"/>
    <x v="4"/>
    <s v="Bestaande bouw"/>
    <s v="Eengezinswoning, 2-onder-1-kapwoning"/>
    <s v="Schilddak bedekt met pannen"/>
    <s v="6 kamers (4 slaapkamers)"/>
    <s v="1 badkamer en 1 apart toilet"/>
    <s v="2 woonlagen en een zolder"/>
    <s v="E"/>
    <s v="Aan rustige weg"/>
    <s v="Achtertuin en voortuin"/>
    <n v="6250"/>
  </r>
  <r>
    <s v="Rhoon"/>
    <x v="53"/>
    <x v="2"/>
    <n v="245"/>
    <s v="91 m²"/>
    <x v="20"/>
    <s v="Bestaande bouw"/>
    <s v="Eengezinswoning, 2-onder-1-kapwoning"/>
    <s v="Zadeldak bedekt met pannen"/>
    <s v="4 kamers (3 slaapkamers)"/>
    <s v="1 badkamer en 1 apart toilet"/>
    <s v="2 woonlagen"/>
    <s v="E"/>
    <s v="Aan rustige weg en in woonwijk"/>
    <s v="Achtertuin, voortuin en zijtuin"/>
    <n v="1490"/>
  </r>
  <r>
    <s v="Roermond"/>
    <x v="2"/>
    <x v="2"/>
    <n v="245"/>
    <s v="114 m²"/>
    <x v="1"/>
    <s v="Bestaande bouw"/>
    <s v="Eengezinswoning, 2-onder-1-kapwoning"/>
    <s v="Zadeldak bedekt met pannen"/>
    <s v="6 kamers (3 slaapkamers)"/>
    <s v="1 badkamer en 1 apart toilet"/>
    <s v="3 woonlagen"/>
    <s v="B"/>
    <s v="Aan rustige weg"/>
    <s v="Achtertuin"/>
    <n v="765"/>
  </r>
  <r>
    <s v="Tiel"/>
    <x v="183"/>
    <x v="2"/>
    <n v="245"/>
    <s v="133 m²"/>
    <x v="20"/>
    <s v="Bestaande bouw"/>
    <s v="Herenhuis, 2-onder-1-kapwoning"/>
    <s v="Zadeldak bedekt met pannen"/>
    <s v="4 kamers (3 slaapkamers)"/>
    <s v="1 badkamer en 1 apart toilet"/>
    <s v="2 woonlagen, een zolder en een kelder"/>
    <s v="G"/>
    <s v="Aan drukke weg en in woonwijk"/>
    <s v="Achtertuin, voortuin, zijtuin en zonneterras"/>
    <n v="930"/>
  </r>
  <r>
    <s v="Veldhoven"/>
    <x v="28"/>
    <x v="2"/>
    <n v="245"/>
    <s v="108 m²"/>
    <x v="125"/>
    <s v="Bestaande bouw"/>
    <s v="Bungalow, geschakelde 2-onder-1-kapwoning (semi-bungalow)"/>
    <s v="Samengesteld dak bedekt met bitumineuze dakbedekking en pannen"/>
    <s v="4 kamers (2 slaapkamers)"/>
    <s v="1 badkamer en 1 apart toilet"/>
    <s v="2 woonlagen en een vliering"/>
    <s v="B"/>
    <s v="Aan rustige weg, in woonwijk en vrij uitzicht"/>
    <s v="Achtertuin en voortuin"/>
    <n v="2780"/>
  </r>
  <r>
    <s v="Vlissingen"/>
    <x v="167"/>
    <x v="2"/>
    <n v="245"/>
    <s v="418 m²"/>
    <x v="33"/>
    <s v="Bestaande bouw"/>
    <s v="Herenhuis, tussenwoning"/>
    <s v="Mansarde dak bedekt met pannen"/>
    <s v="10 kamers (5 slaapkamers)"/>
    <s v="3 badkamers en 3 aparte toiletten"/>
    <s v="4 woonlagen"/>
    <s v="B"/>
    <s v="In centrum"/>
    <s v="Achtertuin"/>
    <n v="765"/>
  </r>
  <r>
    <s v="Wassenaar"/>
    <x v="167"/>
    <x v="2"/>
    <n v="245"/>
    <s v="209 m²"/>
    <x v="31"/>
    <s v="Bestaande bouw"/>
    <s v="Herenhuis, tussenwoning"/>
    <s v="Samengesteld dak bedekt met bitumineuze dakbedekking en pannen"/>
    <s v="6 kamers (4 slaapkamers)"/>
    <s v="1 badkamer en 1 apart toilet"/>
    <s v="2 woonlagen"/>
    <s v="E"/>
    <s v="Aan rustige weg, in centrum en in woonwijk"/>
    <s v="Achtertuin"/>
    <n v="2695"/>
  </r>
  <r>
    <s v="Zutphen"/>
    <x v="12"/>
    <x v="2"/>
    <n v="245"/>
    <s v="92 m²"/>
    <x v="259"/>
    <s v="Bestaande bouw"/>
    <s v="Eengezinswoning, tussenwoning"/>
    <s v="Zadeldak bedekt met pannen"/>
    <s v="4 kamers (3 slaapkamers)"/>
    <s v="1 badkamer en 1 apart toilet"/>
    <s v="2 woonlagen en een vliering"/>
    <s v="E"/>
    <s v="Aan drukke weg en in woonwijk"/>
    <s v="Achtertuin en voortuin"/>
    <n v="1225"/>
  </r>
  <r>
    <s v="Brunssum"/>
    <x v="93"/>
    <x v="2"/>
    <n v="246"/>
    <s v="120 m²"/>
    <x v="95"/>
    <s v="Bestaande bouw"/>
    <s v="Eengezinswoning, 2-onder-1-kapwoning"/>
    <s v="Zadeldak bedekt met pannen"/>
    <s v="4 kamers (3 slaapkamers)"/>
    <s v="1 badkamer en 1 apart toilet"/>
    <s v="2 woonlagen, een zolder en een kelder"/>
    <s v="C"/>
    <s v="In woonwijk"/>
    <s v="Achtertuin en voortuin"/>
    <n v="875"/>
  </r>
  <r>
    <s v="Nijverdal"/>
    <x v="2"/>
    <x v="2"/>
    <n v="246"/>
    <s v="86 m²"/>
    <x v="47"/>
    <s v="Bestaande bouw"/>
    <s v="Eengezinswoning, 2-onder-1-kapwoning"/>
    <s v="Zadeldak bedekt met pannen"/>
    <s v="4 kamers (3 slaapkamers)"/>
    <s v="1 badkamer en 1 apart toilet"/>
    <s v="2 woonlagen en een zolder"/>
    <s v="E"/>
    <s v="Aan drukke weg en in woonwijk"/>
    <s v="Achtertuin en voortuin"/>
    <n v="2290"/>
  </r>
  <r>
    <s v="Tilburg"/>
    <x v="316"/>
    <x v="2"/>
    <n v="246"/>
    <s v="214 m²"/>
    <x v="75"/>
    <s v="Bestaande bouw"/>
    <s v="Herenhuis, tussenwoning"/>
    <s v="Zadeldak bedekt met pannen"/>
    <s v="8 kamers (4 slaapkamers)"/>
    <s v="1 badkamer en 1 apart toilet"/>
    <s v="2 woonlagen, een zolder en een kelder"/>
    <s v="C"/>
    <s v="In centrum"/>
    <s v="Achtertuin en zonneterras"/>
    <n v="6900"/>
  </r>
  <r>
    <s v="Waardenburg"/>
    <x v="5"/>
    <x v="2"/>
    <n v="246"/>
    <s v="145 m²"/>
    <x v="189"/>
    <s v="Bestaande bouw"/>
    <s v="Eengezinswoning, geschakelde 2-onder-1-kapwoning"/>
    <s v="Zadeldak bedekt met pannen"/>
    <s v="5 kamers (4 slaapkamers)"/>
    <s v="1 badkamer en 1 apart toilet"/>
    <s v="3 woonlagen"/>
    <s v="C"/>
    <s v="Aan rustige weg en in woonwijk"/>
    <s v="Achtertuin en voortuin"/>
    <n v="1805"/>
  </r>
  <r>
    <s v="Den Bosch"/>
    <x v="20"/>
    <x v="2"/>
    <n v="247"/>
    <s v="156 m²"/>
    <x v="83"/>
    <s v="Bestaande bouw"/>
    <s v="Eengezinswoning, geschakelde 2-onder-1-kapwoning"/>
    <s v="Plat dak bedekt met bitumineuze dakbedekking"/>
    <s v="6 kamers (5 slaapkamers)"/>
    <s v="1 badkamer en 1 apart toilet"/>
    <s v="3 woonlagen"/>
    <s v="A"/>
    <s v="Aan rustige weg en in woonwijk"/>
    <s v="Achtertuin en voortuin"/>
    <n v="2740"/>
  </r>
  <r>
    <s v="Eindhoven"/>
    <x v="67"/>
    <x v="2"/>
    <n v="247"/>
    <s v="162 m²"/>
    <x v="151"/>
    <s v="Bestaande bouw"/>
    <s v="Eengezinswoning, geschakelde woning"/>
    <s v="Plat dak bedekt met bitumineuze dakbedekking"/>
    <s v="5 kamers (4 slaapkamers)"/>
    <s v="2 badkamers en 1 apart toilet"/>
    <s v="2 woonlagen"/>
    <s v="A"/>
    <s v="Aan rustige weg, aan water, in woonwijk en vrij uitzicht"/>
    <s v="Achtertuin en voortuin"/>
    <n v="1235"/>
  </r>
  <r>
    <s v="Etten-Leur"/>
    <x v="223"/>
    <x v="2"/>
    <n v="247"/>
    <s v="134 m²"/>
    <x v="216"/>
    <s v="Bestaande bouw"/>
    <s v="Eengezinswoning, vrijstaande woning"/>
    <s v="Zadeldak bedekt met pannen"/>
    <s v="6 kamers (4 slaapkamers)"/>
    <s v="2 badkamers en 1 apart toilet"/>
    <s v="3 woonlagen"/>
    <s v="C"/>
    <s v="In centrum, in woonwijk en vrij uitzicht"/>
    <s v="Achtertuin en voortuin"/>
    <n v="1395"/>
  </r>
  <r>
    <s v="Hilvarenbeek"/>
    <x v="9"/>
    <x v="2"/>
    <n v="247"/>
    <s v="143 m²"/>
    <x v="13"/>
    <s v="Bestaande bouw"/>
    <s v="Eengezinswoning, vrijstaande woning"/>
    <s v="Zadeldak bedekt met pannen"/>
    <s v="4 kamers (3 slaapkamers)"/>
    <s v="1 badkamer"/>
    <s v="2 woonlagen en een vliering"/>
    <s v="F"/>
    <s v="In centrum en in woonwijk"/>
    <s v="Achtertuin en voortuin"/>
    <n v="8005"/>
  </r>
  <r>
    <s v="Prinsenbeek"/>
    <x v="293"/>
    <x v="2"/>
    <n v="247"/>
    <s v="141 m²"/>
    <x v="117"/>
    <s v="Bestaande bouw"/>
    <s v="Eengezinswoning, hoekwoning"/>
    <s v="Plat dak bedekt met bitumineuze dakbedekking"/>
    <s v="6 kamers (5 slaapkamers)"/>
    <s v="2 badkamers en 1 apart toilet"/>
    <s v="3 woonlagen"/>
    <s v="E"/>
    <m/>
    <s v="Achtertuin en voortuin"/>
    <n v="11035"/>
  </r>
  <r>
    <s v="Twello"/>
    <x v="11"/>
    <x v="2"/>
    <n v="247"/>
    <s v="160 m²"/>
    <x v="98"/>
    <s v="Bestaande bouw"/>
    <s v="Eengezinswoning, hoekwoning"/>
    <s v="Zadeldak"/>
    <s v="5 kamers (3 slaapkamers)"/>
    <s v="1 badkamer en 1 apart toilet"/>
    <s v="3 woonlagen"/>
    <s v="A"/>
    <s v="In woonwijk"/>
    <s v="Achtertuin en voortuin"/>
    <n v="4035"/>
  </r>
  <r>
    <s v="Valkenswaard"/>
    <x v="15"/>
    <x v="2"/>
    <n v="247"/>
    <s v="163 m²"/>
    <x v="200"/>
    <s v="Bestaande bouw"/>
    <s v="Eengezinswoning, tussenwoning"/>
    <s v="Plat dak bedekt met bitumineuze dakbedekking"/>
    <s v="8 kamers (6 slaapkamers)"/>
    <s v="1 badkamer en 1 apart toilet"/>
    <s v="3 woonlagen"/>
    <s v="C"/>
    <s v="Aan park, aan rustige weg, in woonwijk en vrij uitzicht"/>
    <s v="Achtertuin en voortuin"/>
    <n v="3120"/>
  </r>
  <r>
    <s v="Zwolle"/>
    <x v="29"/>
    <x v="2"/>
    <n v="247"/>
    <s v="128 m²"/>
    <x v="168"/>
    <s v="Bestaande bouw"/>
    <s v="Herenhuis, 2-onder-1-kapwoning"/>
    <s v="Zadeldak bedekt met pannen"/>
    <s v="5 kamers (4 slaapkamers)"/>
    <s v="1 badkamer en 1 apart toilet"/>
    <s v="3 woonlagen"/>
    <s v="F"/>
    <s v="Aan rustige weg, beschutte ligging, in woonwijk en vrij uitzicht"/>
    <s v="Achtertuin, voortuin en zonneterras"/>
    <n v="3755"/>
  </r>
  <r>
    <s v="Apeldoorn"/>
    <x v="5"/>
    <x v="2"/>
    <n v="248"/>
    <s v="113 m²"/>
    <x v="132"/>
    <s v="Bestaande bouw"/>
    <s v="Eengezinswoning, hoekwoning"/>
    <s v="Dwarskap bedekt met pannen"/>
    <s v="5 kamers (4 slaapkamers)"/>
    <s v="1 badkamer en 1 apart toilet"/>
    <s v="3 woonlagen"/>
    <s v="C"/>
    <s v="Aan rustige weg en in woonwijk"/>
    <s v="Achtertuin en voortuin"/>
    <n v="4715"/>
  </r>
  <r>
    <s v="Den Bosch"/>
    <x v="9"/>
    <x v="2"/>
    <n v="248"/>
    <s v="145 m²"/>
    <x v="50"/>
    <s v="Bestaande bouw"/>
    <s v="Eengezinswoning, vrijstaande woning"/>
    <s v="Zadeldak bedekt met pannen"/>
    <s v="5 kamers (4 slaapkamers)"/>
    <s v="1 badkamer en 1 apart toilet"/>
    <s v="2 woonlagen en een zolder"/>
    <s v="G"/>
    <s v="Aan rustige weg en in woonwijk"/>
    <s v="Achtertuin, voortuin en zijtuin"/>
    <n v="2860"/>
  </r>
  <r>
    <s v="Hoeven"/>
    <x v="142"/>
    <x v="2"/>
    <n v="248"/>
    <s v="140 m²"/>
    <x v="83"/>
    <s v="Bestaande bouw"/>
    <s v="Eengezinswoning, vrijstaande woning"/>
    <s v="Zadeldak bedekt met pannen"/>
    <s v="6 kamers (4 slaapkamers)"/>
    <s v="2 badkamers en 1 apart toilet"/>
    <s v="2 woonlagen en een zolder"/>
    <s v="B"/>
    <s v="Aan rustige weg, in centrum en in woonwijk"/>
    <s v="Achtertuin, voortuin en zijtuin"/>
    <n v="4765"/>
  </r>
  <r>
    <s v="Hoogeveen"/>
    <x v="187"/>
    <x v="2"/>
    <n v="248"/>
    <s v="137 m²"/>
    <x v="98"/>
    <s v="Bestaande bouw"/>
    <s v="Eengezinswoning, 2-onder-1-kapwoning"/>
    <s v="Zadeldak bedekt met pannen"/>
    <s v="7 kamers (5 slaapkamers)"/>
    <s v="1 badkamer en 1 apart toilet"/>
    <s v="2 woonlagen en een zolder"/>
    <s v="C"/>
    <s v="In woonwijk"/>
    <s v="Achtertuin en voortuin"/>
    <n v="1100"/>
  </r>
  <r>
    <s v="Middelburg"/>
    <x v="183"/>
    <x v="2"/>
    <n v="248"/>
    <s v="190 m²"/>
    <x v="32"/>
    <s v="Bestaande bouw"/>
    <s v="Eengezinswoning, hoekwoning"/>
    <s v="Zadeldak bedekt met pannen"/>
    <s v="7 kamers (6 slaapkamers)"/>
    <s v="2 badkamers en 2 aparte toiletten"/>
    <s v="4 woonlagen"/>
    <s v="E"/>
    <m/>
    <s v="Achtertuin"/>
    <n v="1350"/>
  </r>
  <r>
    <s v="Reeuwijk"/>
    <x v="9"/>
    <x v="2"/>
    <n v="248"/>
    <s v="140 m²"/>
    <x v="244"/>
    <s v="Bestaande bouw"/>
    <s v="Eengezinswoning, hoekwoning"/>
    <s v="Zadeldak bedekt met pannen"/>
    <s v="5 kamers (4 slaapkamers)"/>
    <s v="1 badkamer en 1 apart toilet"/>
    <s v="3 woonlagen"/>
    <s v="C"/>
    <s v="Aan rustige weg en in woonwijk"/>
    <s v="Achtertuin en voortuin"/>
    <n v="3661"/>
  </r>
  <r>
    <s v="Steenwijk"/>
    <x v="23"/>
    <x v="2"/>
    <n v="248"/>
    <s v="150 m²"/>
    <x v="56"/>
    <s v="Bestaande bouw"/>
    <s v="Eengezinswoning, vrijstaande woning"/>
    <s v="Samengesteld dak bedekt met bitumineuze dakbedekking en pannen"/>
    <s v="8 kamers (4 slaapkamers)"/>
    <s v="1 badkamer en 1 apart toilet"/>
    <s v="3 woonlagen en een kelder"/>
    <s v="D"/>
    <s v="In woonwijk"/>
    <s v="Achtertuin en voortuin"/>
    <n v="1590"/>
  </r>
  <r>
    <s v="Veldhoven"/>
    <x v="101"/>
    <x v="2"/>
    <n v="248"/>
    <s v="131 m²"/>
    <x v="87"/>
    <s v="Bestaande bouw"/>
    <s v="Eengezinswoning, geschakelde 2-onder-1-kapwoning"/>
    <s v="Plat dak bedekt met bitumineuze dakbedekking"/>
    <s v="5 kamers (4 slaapkamers)"/>
    <s v="1 badkamer en 1 apart toilet"/>
    <s v="2 woonlagen"/>
    <s v="C"/>
    <s v="In woonwijk"/>
    <s v="Achtertuin en voortuin"/>
    <n v="5365"/>
  </r>
  <r>
    <s v="Vinkeveen"/>
    <x v="135"/>
    <x v="2"/>
    <n v="248"/>
    <s v="155 m²"/>
    <x v="41"/>
    <s v="Bestaande bouw"/>
    <s v="Eengezinswoning, 2-onder-1-kapwoning"/>
    <s v="Plat dak bedekt met bitumineuze dakbedekking"/>
    <s v="5 kamers (3 slaapkamers)"/>
    <s v="1 badkamer en 2 aparte toiletten"/>
    <s v="3 woonlagen"/>
    <s v="A"/>
    <s v="Aan rustige weg, aan vaarwater, aan water, in woonwijk, landelijk gelegen en vrij uitzicht"/>
    <s v="Achtertuin en voortuin"/>
    <n v="2540"/>
  </r>
  <r>
    <s v="Apeldoorn"/>
    <x v="27"/>
    <x v="2"/>
    <n v="249"/>
    <s v="84 m²"/>
    <x v="117"/>
    <s v="Bestaande bouw"/>
    <s v="Eengezinswoning, 2-onder-1-kapwoning"/>
    <s v="Zadeldak bedekt met pannen"/>
    <s v="4 kamers (3 slaapkamers)"/>
    <s v="1 badkamer en 1 apart toilet"/>
    <s v="2 woonlagen en een vliering"/>
    <s v="D"/>
    <s v="In woonwijk"/>
    <s v="Achtertuin en voortuin"/>
    <n v="3060"/>
  </r>
  <r>
    <s v="Breda"/>
    <x v="85"/>
    <x v="2"/>
    <n v="249"/>
    <s v="157 m²"/>
    <x v="93"/>
    <s v="Bestaande bouw"/>
    <s v="Eengezinswoning, 2-onder-1-kapwoning"/>
    <s v="Zadeldak bedekt met pannen"/>
    <s v="5 kamers (4 slaapkamers)"/>
    <s v="1 badkamer"/>
    <s v="2 woonlagen en een vliering"/>
    <s v="B"/>
    <s v="Aan rustige weg en in woonwijk"/>
    <s v="Achtertuin, voortuin en zonneterras"/>
    <n v="3155"/>
  </r>
  <r>
    <s v="Culemborg"/>
    <x v="26"/>
    <x v="2"/>
    <n v="249"/>
    <s v="103 m²"/>
    <x v="177"/>
    <s v="Bestaande bouw"/>
    <s v="Eengezinswoning, hoekwoning"/>
    <s v="Zadeldak bedekt met pannen"/>
    <s v="4 kamers (3 slaapkamers)"/>
    <s v="1 badkamer en 1 apart toilet"/>
    <s v="3 woonlagen"/>
    <s v="G"/>
    <s v="Aan rustige weg en in woonwijk"/>
    <s v="Achtertuin, voortuin en zijtuin"/>
    <n v="3663"/>
  </r>
  <r>
    <s v="Duiven"/>
    <x v="76"/>
    <x v="2"/>
    <n v="249"/>
    <s v="113 m²"/>
    <x v="139"/>
    <s v="Bestaande bouw"/>
    <s v="Eengezinswoning, geschakelde 2-onder-1-kapwoning"/>
    <s v="Samengesteld dak"/>
    <s v="3 kamers (2 slaapkamers)"/>
    <s v="1 badkamer en 1 apart toilet"/>
    <s v="2 woonlagen"/>
    <s v="C"/>
    <s v="Aan rustige weg, in woonwijk en vrij uitzicht"/>
    <s v="Achtertuin en voortuin"/>
    <n v="3525"/>
  </r>
  <r>
    <s v="Emmeloord"/>
    <x v="31"/>
    <x v="2"/>
    <n v="249"/>
    <s v="170 m²"/>
    <x v="154"/>
    <s v="Bestaande bouw"/>
    <s v="Eengezinswoning, 2-onder-1-kapwoning"/>
    <s v="Zadeldak bedekt met pannen"/>
    <s v="8 kamers (6 slaapkamers)"/>
    <s v="1 badkamer en 1 apart toilet"/>
    <s v="3 woonlagen"/>
    <s v="D"/>
    <s v="Aan rustige weg en in woonwijk"/>
    <s v="Achtertuin en voortuin"/>
    <n v="2850"/>
  </r>
  <r>
    <s v="Hoogeveen"/>
    <x v="31"/>
    <x v="2"/>
    <n v="249"/>
    <s v="148 m²"/>
    <x v="84"/>
    <s v="Bestaande bouw"/>
    <s v="Eengezinswoning, 2-onder-1-kapwoning"/>
    <s v="Zadeldak bedekt met pannen"/>
    <s v="6 kamers (4 slaapkamers)"/>
    <s v="1 badkamer en 1 apart toilet"/>
    <s v="3 woonlagen"/>
    <s v="B"/>
    <s v="Aan rustige weg en in woonwijk"/>
    <s v="Achtertuin en voortuin"/>
    <n v="1675"/>
  </r>
  <r>
    <s v="Nijverdal"/>
    <x v="148"/>
    <x v="2"/>
    <n v="249"/>
    <s v="97 m²"/>
    <x v="86"/>
    <s v="Bestaande bouw"/>
    <s v="Eengezinswoning, 2-onder-1-kapwoning"/>
    <s v="Zadeldak bedekt met pannen"/>
    <s v="4 kamers (3 slaapkamers)"/>
    <s v="1 badkamer en 1 apart toilet"/>
    <s v="2 woonlagen en een zolder"/>
    <s v="C"/>
    <s v="In woonwijk en open ligging"/>
    <s v="Achtertuin en voortuin"/>
    <n v="2515"/>
  </r>
  <r>
    <s v="Veldhoven"/>
    <x v="249"/>
    <x v="2"/>
    <n v="249"/>
    <s v="160 m²"/>
    <x v="240"/>
    <s v="Bestaande bouw"/>
    <s v="Eengezinswoning, geschakelde 2-onder-1-kapwoning"/>
    <s v="Zadeldak bedekt met pannen"/>
    <s v="6 kamers (4 slaapkamers)"/>
    <s v="2 badkamers en 2 aparte toiletten"/>
    <s v="2 woonlagen en een zolder"/>
    <s v="D"/>
    <s v="Aan rustige weg en in woonwijk"/>
    <s v="Achtertuin en voortuin"/>
    <n v="5405"/>
  </r>
  <r>
    <s v="Alkmaar"/>
    <x v="49"/>
    <x v="2"/>
    <n v="250"/>
    <s v="149 m²"/>
    <x v="20"/>
    <s v="Bestaande bouw"/>
    <s v="Herenhuis, tussenwoning"/>
    <s v="Zadeldak bedekt met pannen"/>
    <s v="7 kamers (5 slaapkamers)"/>
    <s v="1 badkamer en 1 apart toilet"/>
    <s v="3 woonlagen"/>
    <s v="Niet verplicht"/>
    <s v="Aan drukke weg, aan park en in woonwijk"/>
    <s v="Achtertuin en voortuin"/>
    <n v="1515"/>
  </r>
  <r>
    <s v="Almere"/>
    <x v="34"/>
    <x v="2"/>
    <n v="250"/>
    <s v="137 m²"/>
    <x v="21"/>
    <s v="Bestaande bouw"/>
    <s v="Eengezinswoning, tussenwoning"/>
    <s v="Zadeldak bedekt met bitumineuze dakbedekking"/>
    <s v="5 kamers (4 slaapkamers)"/>
    <s v="1 badkamer en 1 apart toilet"/>
    <s v="3 woonlagen"/>
    <s v="A"/>
    <s v="In woonwijk"/>
    <s v="Achtertuin en voortuin"/>
    <n v="9765"/>
  </r>
  <r>
    <s v="Amersfoort"/>
    <x v="41"/>
    <x v="2"/>
    <n v="250"/>
    <s v="139 m²"/>
    <x v="181"/>
    <s v="Bestaande bouw"/>
    <s v="Eengezinswoning, geschakelde 2-onder-1-kapwoning"/>
    <s v="Zadeldak bedekt met pannen"/>
    <s v="5 kamers (4 slaapkamers)"/>
    <s v="1 badkamer en 1 apart toilet"/>
    <s v="3 woonlagen"/>
    <s v="C"/>
    <s v="In woonwijk"/>
    <s v="Achtertuin en voortuin"/>
    <n v="1695"/>
  </r>
  <r>
    <s v="Apeldoorn"/>
    <x v="31"/>
    <x v="2"/>
    <n v="250"/>
    <s v="94 m²"/>
    <x v="20"/>
    <s v="Bestaande bouw"/>
    <s v="Eengezinswoning, 2-onder-1-kapwoning"/>
    <s v="Zadeldak"/>
    <s v="5 kamers (3 slaapkamers)"/>
    <s v="1 badkamer en 1 apart toilet"/>
    <s v="2 woonlagen en een zolder"/>
    <s v="F"/>
    <s v="Aan rustige weg en in woonwijk"/>
    <s v="Achtertuin en voortuin"/>
    <n v="5010"/>
  </r>
  <r>
    <s v="Berlicum"/>
    <x v="60"/>
    <x v="2"/>
    <n v="250"/>
    <s v="167 m²"/>
    <x v="37"/>
    <s v="Bestaande bouw"/>
    <s v="Eengezinswoning, geschakelde 2-onder-1-kapwoning"/>
    <s v="Schilddak bedekt met pannen"/>
    <s v="7 kamers (4 slaapkamers)"/>
    <s v="1 badkamer"/>
    <s v="2 woonlagen en een zolder"/>
    <s v="A"/>
    <m/>
    <s v="Achtertuin en voortuin"/>
    <n v="2265"/>
  </r>
  <r>
    <s v="Druten"/>
    <x v="96"/>
    <x v="2"/>
    <n v="250"/>
    <s v="95 m²"/>
    <x v="182"/>
    <s v="Bestaande bouw"/>
    <s v="Eengezinswoning, eindwoning"/>
    <s v="Zadeldak bedekt met pannen"/>
    <s v="6 kamers (4 slaapkamers)"/>
    <s v="1 badkamer en 1 apart toilet"/>
    <s v="3 woonlagen"/>
    <s v="C"/>
    <s v="Aan rustige weg, in woonwijk en open ligging"/>
    <s v="Achtertuin en voortuin"/>
    <n v="3135"/>
  </r>
  <r>
    <s v="Eindhoven"/>
    <x v="32"/>
    <x v="2"/>
    <n v="250"/>
    <s v="151 m²"/>
    <x v="16"/>
    <s v="Bestaande bouw"/>
    <s v="Eengezinswoning, 2-onder-1-kapwoning"/>
    <s v="Samengesteld dak bedekt met bitumineuze dakbedekking en pannen"/>
    <s v="4 kamers (3 slaapkamers)"/>
    <s v="2 badkamers en 1 apart toilet"/>
    <s v="2 woonlagen en een zolder"/>
    <s v="A"/>
    <s v="Aan rustige weg en in woonwijk"/>
    <s v="Achtertuin en voortuin"/>
    <n v="1450"/>
  </r>
  <r>
    <s v="Etten-Leur"/>
    <x v="127"/>
    <x v="2"/>
    <n v="250"/>
    <s v="126 m²"/>
    <x v="93"/>
    <s v="Bestaande bouw"/>
    <s v="Eengezinswoning, tussenwoning (split-level woning)"/>
    <s v="Plat dak bedekt met kunststof"/>
    <s v="4 kamers (3 slaapkamers)"/>
    <s v="1 badkamer en 2 aparte toiletten"/>
    <s v="2 woonlagen en een kelder"/>
    <s v="B"/>
    <s v="Aan park, in woonwijk en vrij uitzicht"/>
    <s v="Achtertuin en voortuin"/>
    <n v="1915"/>
  </r>
  <r>
    <s v="Geldrop"/>
    <x v="31"/>
    <x v="2"/>
    <n v="250"/>
    <s v="123 m²"/>
    <x v="36"/>
    <s v="Bestaande bouw"/>
    <s v="Eengezinswoning, 2-onder-1-kapwoning"/>
    <s v="Zadeldak bedekt met pannen"/>
    <s v="5 kamers (3 slaapkamers)"/>
    <s v="1 badkamer en 1 apart toilet"/>
    <s v="2 woonlagen en een zolder"/>
    <s v="C"/>
    <m/>
    <s v="Achtertuin"/>
    <n v="2030"/>
  </r>
  <r>
    <s v="Goirle"/>
    <x v="8"/>
    <x v="2"/>
    <n v="250"/>
    <s v="101 m²"/>
    <x v="4"/>
    <s v="Bestaande bouw"/>
    <s v="Eengezinswoning, hoekwoning"/>
    <s v="Zadeldak bedekt met pannen"/>
    <s v="4 kamers (3 slaapkamers)"/>
    <s v="1 badkamer en 1 apart toilet"/>
    <s v="2 woonlagen en een vliering"/>
    <s v="C"/>
    <s v="Aan rustige weg"/>
    <s v="Achtertuin en voortuin"/>
    <n v="115"/>
  </r>
  <r>
    <s v="Hulst"/>
    <x v="12"/>
    <x v="2"/>
    <n v="250"/>
    <s v="97 m²"/>
    <x v="4"/>
    <s v="Bestaande bouw"/>
    <s v="Eengezinswoning, geschakelde 2-onder-1-kapwoning"/>
    <s v="Samengesteld dak bedekt met overig en pannen"/>
    <s v="4 kamers (3 slaapkamers)"/>
    <s v="1 badkamer en 1 apart toilet"/>
    <s v="2 woonlagen, een zolder en een kelder"/>
    <s v="G"/>
    <s v="In centrum"/>
    <s v="Achtertuin en voortuin"/>
    <n v="810"/>
  </r>
  <r>
    <s v="Leusden"/>
    <x v="28"/>
    <x v="2"/>
    <n v="250"/>
    <s v="88 m²"/>
    <x v="47"/>
    <s v="Bestaande bouw"/>
    <s v="Eengezinswoning, 2-onder-1-kapwoning"/>
    <s v="Zadeldak bedekt met pannen"/>
    <s v="4 kamers (3 slaapkamers)"/>
    <s v="1 badkamer en 1 apart toilet"/>
    <s v="2 woonlagen"/>
    <s v="C"/>
    <m/>
    <s v="Achtertuin, voortuin en zijtuin"/>
    <n v="1980"/>
  </r>
  <r>
    <s v="Lopik"/>
    <x v="85"/>
    <x v="2"/>
    <n v="250"/>
    <s v="135 m²"/>
    <x v="1"/>
    <s v="Bestaande bouw"/>
    <s v="Eengezinswoning, 2-onder-1-kapwoning"/>
    <s v="Zadeldak bedekt met pannen"/>
    <s v="5 kamers (4 slaapkamers)"/>
    <s v="1 badkamer en 1 apart toilet"/>
    <s v="3 woonlagen"/>
    <s v="C"/>
    <s v="Aan rustige weg, aan water en in woonwijk"/>
    <s v="Achtertuin en voortuin"/>
    <n v="5530"/>
  </r>
  <r>
    <s v="Meppel"/>
    <x v="120"/>
    <x v="2"/>
    <n v="250"/>
    <s v="147 m²"/>
    <x v="0"/>
    <s v="Bestaande bouw"/>
    <s v="Eengezinswoning, 2-onder-1-kapwoning"/>
    <s v="Zadeldak bedekt met pannen"/>
    <s v="5 kamers (4 slaapkamers)"/>
    <s v="1 badkamer en 2 aparte toiletten"/>
    <s v="3 woonlagen"/>
    <s v="A"/>
    <s v="Aan rustige weg, in woonwijk en open ligging"/>
    <s v="Achtertuin en voortuin"/>
    <n v="2420"/>
  </r>
  <r>
    <s v="Mijdrecht"/>
    <x v="317"/>
    <x v="2"/>
    <n v="250"/>
    <s v="162 m²"/>
    <x v="213"/>
    <s v="Bestaande bouw"/>
    <s v="Eengezinswoning, geschakelde 2-onder-1-kapwoning"/>
    <s v="Zadeldak bedekt met pannen"/>
    <s v="6 kamers (5 slaapkamers)"/>
    <s v="1 badkamer en 1 apart toilet"/>
    <s v="3 woonlagen"/>
    <s v="C"/>
    <s v="Aan water, in woonwijk en vrij uitzicht"/>
    <s v="Achtertuin en voortuin"/>
    <n v="3595"/>
  </r>
  <r>
    <s v="Nijverdal"/>
    <x v="2"/>
    <x v="2"/>
    <n v="250"/>
    <s v="125 m²"/>
    <x v="0"/>
    <s v="Bestaande bouw"/>
    <s v="Eengezinswoning, geschakelde woning"/>
    <s v="Plat dak"/>
    <s v="5 kamers (4 slaapkamers)"/>
    <s v="1 badkamer en 1 apart toilet"/>
    <s v="2 woonlagen"/>
    <s v="C"/>
    <s v="Aan rustige weg en in woonwijk"/>
    <s v="Achtertuin en voortuin"/>
    <n v="1175"/>
  </r>
  <r>
    <s v="Panningen"/>
    <x v="162"/>
    <x v="2"/>
    <n v="250"/>
    <s v="71 m²"/>
    <x v="121"/>
    <s v="Bestaande bouw"/>
    <s v="Eengezinswoning, hoekwoning"/>
    <s v="Zadeldak bedekt met pannen"/>
    <s v="5 kamers (3 slaapkamers)"/>
    <s v="1 badkamer en 1 apart toilet"/>
    <s v="2 woonlagen en een zolder"/>
    <s v="G"/>
    <s v="In woonwijk"/>
    <s v="Achtertuin en voortuin"/>
    <n v="6820"/>
  </r>
  <r>
    <s v="Rolde"/>
    <x v="14"/>
    <x v="2"/>
    <n v="250"/>
    <s v="205 m²"/>
    <x v="0"/>
    <s v="Bestaande bouw"/>
    <s v="Eengezinswoning, halfvrijstaande woning (split-level woning)"/>
    <s v="Zadeldak bedekt met pannen"/>
    <s v="5 kamers (4 slaapkamers)"/>
    <s v="1 badkamer en 2 aparte toiletten"/>
    <s v="2 woonlagen"/>
    <s v="C"/>
    <s v="In centrum"/>
    <s v="Achtertuin en zijtuin"/>
    <n v="3755"/>
  </r>
  <r>
    <s v="Roosendaal"/>
    <x v="101"/>
    <x v="2"/>
    <n v="250"/>
    <s v="195 m²"/>
    <x v="82"/>
    <s v="Bestaande bouw"/>
    <s v="Herenhuis, tussenwoning"/>
    <s v="Schilddak bedekt met pannen"/>
    <s v="5 kamers (4 slaapkamers)"/>
    <s v="1 badkamer en 1 apart toilet"/>
    <s v="3 woonlagen en een kelder"/>
    <s v="D"/>
    <s v="Aan drukke weg en in centrum"/>
    <s v="Achtertuin"/>
    <n v="1005"/>
  </r>
  <r>
    <s v="Twello"/>
    <x v="98"/>
    <x v="2"/>
    <n v="250"/>
    <s v="75 m²"/>
    <x v="131"/>
    <s v="Bestaande bouw"/>
    <s v="Eengezinswoning, 2-onder-1-kapwoning"/>
    <s v="Zadeldak bedekt met pannen"/>
    <s v="4 kamers (3 slaapkamers)"/>
    <s v="1 badkamer en 1 apart toilet"/>
    <s v="2 woonlagen, een zolder en een kelder"/>
    <s v="E"/>
    <s v="Aan rustige weg en in woonwijk"/>
    <s v="Achtertuin, voortuin en zijtuin"/>
    <n v="5360"/>
  </r>
  <r>
    <s v="Zeewolde"/>
    <x v="28"/>
    <x v="2"/>
    <n v="250"/>
    <s v="152 m²"/>
    <x v="7"/>
    <s v="Bestaande bouw"/>
    <s v="Eengezinswoning, geschakelde 2-onder-1-kapwoning"/>
    <s v="Zadeldak bedekt met bitumineuze dakbedekking en pannen"/>
    <s v="6 kamers (4 slaapkamers)"/>
    <s v="1 badkamer en 1 apart toilet"/>
    <s v="3 woonlagen"/>
    <s v="A+"/>
    <s v="Beschutte ligging en in woonwijk"/>
    <s v="Achtertuin, plaats, voortuin en zonneterras"/>
    <n v="4070"/>
  </r>
  <r>
    <s v="Almere"/>
    <x v="11"/>
    <x v="2"/>
    <n v="251"/>
    <s v="141 m²"/>
    <x v="6"/>
    <s v="Bestaande bouw"/>
    <s v="Eengezinswoning, hoekwoning"/>
    <s v="Lessenaardak bedekt met pannen"/>
    <s v="5 kamers (4 slaapkamers)"/>
    <s v="1 badkamer en 1 apart toilet"/>
    <s v="2 woonlagen en een zolder"/>
    <s v="A"/>
    <s v="In woonwijk"/>
    <s v="Achtertuin, voortuin en zijtuin"/>
    <n v="5615"/>
  </r>
  <r>
    <s v="Arnhem"/>
    <x v="31"/>
    <x v="2"/>
    <n v="251"/>
    <s v="87 m²"/>
    <x v="98"/>
    <s v="Bestaande bouw"/>
    <s v="Eengezinswoning, 2-onder-1-kapwoning"/>
    <s v="Samengesteld dak bedekt met pannen"/>
    <s v="5 kamers (3 slaapkamers)"/>
    <s v="1 badkamer en 1 apart toilet"/>
    <s v="2 woonlagen en een zolder"/>
    <s v="B"/>
    <s v="Aan park, aan rustige weg en in woonwijk"/>
    <s v="Achtertuin, voortuin, zijtuin en zonneterras"/>
    <n v="2925"/>
  </r>
  <r>
    <s v="Breda"/>
    <x v="11"/>
    <x v="2"/>
    <n v="251"/>
    <s v="118 m²"/>
    <x v="189"/>
    <s v="Bestaande bouw"/>
    <s v="Bungalow, geschakelde woning (patiowoning)"/>
    <s v="Plat dak bedekt met bitumineuze dakbedekking"/>
    <s v="5 kamers (3 slaapkamers)"/>
    <s v="1 badkamer en 1 apart toilet"/>
    <s v="1 woonlaag"/>
    <s v="C"/>
    <s v="Aan rustige weg en in woonwijk"/>
    <s v="Patio/atrium"/>
    <n v="5155"/>
  </r>
  <r>
    <s v="Den Haag"/>
    <x v="161"/>
    <x v="2"/>
    <n v="251"/>
    <s v="380 m²"/>
    <x v="233"/>
    <s v="Bestaande bouw"/>
    <s v="Herenhuis, tussenwoning"/>
    <s v="Samengesteld dak"/>
    <s v="12 kamers (9 slaapkamers)"/>
    <s v="1 badkamer en 4 aparte toiletten"/>
    <s v="4 woonlagen en een kelder"/>
    <s v="E"/>
    <m/>
    <s v="Achtertuin"/>
    <n v="4645"/>
  </r>
  <r>
    <s v="Heiloo"/>
    <x v="80"/>
    <x v="2"/>
    <n v="251"/>
    <s v="120 m²"/>
    <x v="217"/>
    <s v="Bestaande bouw"/>
    <s v="Eengezinswoning, 2-onder-1-kapwoning"/>
    <s v="Zadeldak bedekt met pannen"/>
    <s v="4 kamers (3 slaapkamers)"/>
    <s v="1 badkamer en 1 apart toilet"/>
    <s v="2 woonlagen en een zolder"/>
    <s v="B"/>
    <s v="Aan rustige weg en in woonwijk"/>
    <s v="Achtertuin en voortuin"/>
    <n v="1285"/>
  </r>
  <r>
    <s v="IJsselmuiden"/>
    <x v="23"/>
    <x v="2"/>
    <n v="251"/>
    <s v="153 m²"/>
    <x v="42"/>
    <s v="Bestaande bouw"/>
    <s v="Eengezinswoning, hoekwoning"/>
    <s v="Zadeldak bedekt met pannen"/>
    <s v="7 kamers (5 slaapkamers)"/>
    <s v="1 badkamer en 1 apart toilet"/>
    <s v="4 woonlagen"/>
    <s v="C"/>
    <s v="Aan park, aan rustige weg en in woonwijk"/>
    <s v="Achtertuin en voortuin"/>
    <n v="3920"/>
  </r>
  <r>
    <s v="Sint Pancras"/>
    <x v="29"/>
    <x v="2"/>
    <n v="251"/>
    <s v="135 m²"/>
    <x v="99"/>
    <s v="Bestaande bouw"/>
    <s v="Eengezinswoning, 2-onder-1-kapwoning"/>
    <s v="Zadeldak bedekt met pannen"/>
    <s v="5 kamers (4 slaapkamers)"/>
    <s v="1 badkamer en 1 apart toilet"/>
    <s v="3 woonlagen"/>
    <s v="D"/>
    <m/>
    <s v="Achtertuin, voortuin en zijtuin"/>
    <n v="6035"/>
  </r>
  <r>
    <s v="Westervoort"/>
    <x v="197"/>
    <x v="2"/>
    <n v="251"/>
    <s v="93 m²"/>
    <x v="164"/>
    <s v="Bestaande bouw"/>
    <s v="Eengezinswoning, 2-onder-1-kapwoning"/>
    <s v="Zadeldak bedekt met pannen"/>
    <s v="4 kamers (3 slaapkamers)"/>
    <s v="1 badkamer en 1 apart toilet"/>
    <s v="3 woonlagen"/>
    <s v="D"/>
    <s v="In woonwijk"/>
    <s v="Achtertuin, voortuin en zijtuin"/>
    <n v="5935"/>
  </r>
  <r>
    <s v="Zeewolde"/>
    <x v="34"/>
    <x v="2"/>
    <n v="251"/>
    <s v="119 m²"/>
    <x v="93"/>
    <s v="Bestaande bouw"/>
    <s v="Eengezinswoning, 2-onder-1-kapwoning"/>
    <s v="Schilddak bedekt met bitumineuze dakbedekking en pannen"/>
    <s v="4 kamers (3 slaapkamers)"/>
    <s v="1 badkamer en 1 apart toilet"/>
    <s v="3 woonlagen"/>
    <s v="B"/>
    <s v="Aan rustige weg en in woonwijk"/>
    <s v="Achtertuin, voortuin, zijtuin en zonneterras"/>
    <n v="4970"/>
  </r>
  <r>
    <s v="Apeldoorn"/>
    <x v="29"/>
    <x v="2"/>
    <n v="252"/>
    <s v="155 m²"/>
    <x v="1"/>
    <s v="Bestaande bouw"/>
    <s v="Eengezinswoning, eindwoning"/>
    <s v="Plat dak"/>
    <s v="6 kamers (4 slaapkamers)"/>
    <s v="1 badkamer"/>
    <s v="2 woonlagen"/>
    <s v="B"/>
    <m/>
    <s v="Achtertuin en voortuin"/>
    <n v="6095"/>
  </r>
  <r>
    <s v="Assen"/>
    <x v="2"/>
    <x v="2"/>
    <n v="252"/>
    <s v="139 m²"/>
    <x v="99"/>
    <s v="Bestaande bouw"/>
    <s v="Eengezinswoning, geschakelde 2-onder-1-kapwoning"/>
    <s v="Zadeldak bedekt met pannen"/>
    <s v="5 kamers (4 slaapkamers)"/>
    <s v="1 badkamer en 1 apart toilet"/>
    <s v="3 woonlagen"/>
    <s v="D"/>
    <s v="Aan rustige weg en in woonwijk"/>
    <s v="Achtertuin en voortuin"/>
    <n v="360"/>
  </r>
  <r>
    <s v="Capelle aan den IJssel"/>
    <x v="71"/>
    <x v="2"/>
    <n v="252"/>
    <s v="81 m²"/>
    <x v="70"/>
    <s v="Bestaande bouw"/>
    <s v="Eengezinswoning, 2-onder-1-kapwoning"/>
    <s v="Mansarde dak bedekt met pannen"/>
    <s v="4 kamers (3 slaapkamers)"/>
    <s v="1 badkamer en 1 apart toilet"/>
    <s v="3 woonlagen"/>
    <s v="G"/>
    <s v="Aan rustige weg, beschutte ligging en in woonwijk"/>
    <s v="Achtertuin en voortuin"/>
    <n v="1325"/>
  </r>
  <r>
    <s v="Heemstede"/>
    <x v="70"/>
    <x v="2"/>
    <n v="252"/>
    <s v="190 m²"/>
    <x v="82"/>
    <s v="Bestaande bouw"/>
    <s v="Villa, 2-onder-1-kapwoning"/>
    <s v="Schilddak bedekt met pannen"/>
    <s v="8 kamers (5 slaapkamers)"/>
    <s v="1 badkamer en 2 aparte toiletten"/>
    <s v="3 woonlagen en een zolder"/>
    <s v="C"/>
    <s v="Aan rustige weg en in woonwijk"/>
    <s v="Achtertuin, voortuin en zijtuin"/>
    <n v="2185"/>
  </r>
  <r>
    <s v="Nieuwerkerk aan den IJssel"/>
    <x v="126"/>
    <x v="2"/>
    <n v="252"/>
    <s v="171 m²"/>
    <x v="27"/>
    <s v="Bestaande bouw"/>
    <s v="Eengezinswoning, 2-onder-1-kapwoning"/>
    <s v="Plat dak bedekt met bitumineuze dakbedekking"/>
    <s v="7 kamers (6 slaapkamers)"/>
    <s v="1 badkamer en 1 apart toilet"/>
    <s v="3 woonlagen"/>
    <s v="B"/>
    <s v="Aan rustige weg en in woonwijk"/>
    <s v="Achtertuin en voortuin"/>
    <n v="795"/>
  </r>
  <r>
    <s v="Nijmegen"/>
    <x v="0"/>
    <x v="2"/>
    <n v="252"/>
    <s v="96 m²"/>
    <x v="112"/>
    <s v="Bestaande bouw"/>
    <s v="Eengezinswoning, eindwoning"/>
    <s v="Plat dak bedekt met bitumineuze dakbedekking"/>
    <s v="4 kamers (3 slaapkamers)"/>
    <s v="1 badkamer en 1 apart toilet"/>
    <s v="2 woonlagen"/>
    <s v="C"/>
    <s v="Aan rustige weg en in woonwijk"/>
    <s v="Achtertuin en voortuin"/>
    <n v="4685"/>
  </r>
  <r>
    <s v="Prinsenbeek"/>
    <x v="5"/>
    <x v="2"/>
    <n v="252"/>
    <s v="104 m²"/>
    <x v="176"/>
    <s v="Bestaande bouw"/>
    <s v="Eengezinswoning, vrijstaande woning"/>
    <s v="Mansarde dak bedekt met bitumineuze dakbedekking en pannen"/>
    <s v="6 kamers (3 slaapkamers)"/>
    <s v="1 badkamer en 1 apart toilet"/>
    <s v="2 woonlagen"/>
    <s v="E"/>
    <m/>
    <s v="Achtertuin, voortuin en zijtuin"/>
    <n v="11035"/>
  </r>
  <r>
    <s v="Druten"/>
    <x v="31"/>
    <x v="2"/>
    <n v="253"/>
    <s v="117 m²"/>
    <x v="84"/>
    <s v="Bestaande bouw"/>
    <s v="Eengezinswoning, 2-onder-1-kapwoning"/>
    <s v="Zadeldak bedekt met pannen"/>
    <s v="4 kamers (3 slaapkamers)"/>
    <s v="1 badkamer"/>
    <s v="2 woonlagen en een zolder"/>
    <s v="B"/>
    <s v="Aan rustige weg en in woonwijk"/>
    <s v="Achtertuin, voortuin en zijtuin"/>
    <n v="2365"/>
  </r>
  <r>
    <s v="Ede"/>
    <x v="15"/>
    <x v="2"/>
    <n v="253"/>
    <s v="100 m²"/>
    <x v="118"/>
    <s v="Bestaande bouw"/>
    <s v="Eengezinswoning, geschakelde 2-onder-1-kapwoning"/>
    <s v="Samengesteld dak bedekt met bitumineuze dakbedekking en pannen"/>
    <s v="3 kamers (2 slaapkamers)"/>
    <s v="2 badkamers en 1 apart toilet"/>
    <s v="2 woonlagen"/>
    <s v="C"/>
    <s v="Aan rustige weg en in woonwijk"/>
    <s v="Achtertuin en voortuin"/>
    <n v="2370"/>
  </r>
  <r>
    <s v="Hoogeveen"/>
    <x v="79"/>
    <x v="2"/>
    <n v="253"/>
    <s v="110 m²"/>
    <x v="112"/>
    <s v="Bestaande bouw"/>
    <s v="Bungalow, hoekwoning (semi-bungalow)"/>
    <s v="Lessenaardak bedekt met pannen"/>
    <s v="4 kamers (3 slaapkamers)"/>
    <s v="2 badkamers"/>
    <s v="2 woonlagen"/>
    <s v="E"/>
    <s v="Aan rustige weg en in woonwijk"/>
    <s v="Achtertuin en voortuin"/>
    <n v="4280"/>
  </r>
  <r>
    <s v="Naarden"/>
    <x v="14"/>
    <x v="2"/>
    <n v="253"/>
    <s v="97 m²"/>
    <x v="87"/>
    <s v="Bestaande bouw"/>
    <s v="Eengezinswoning, hoekwoning"/>
    <s v="Zadeldak bedekt met pannen"/>
    <s v="5 kamers (2 slaapkamers)"/>
    <s v="1 badkamer en 1 apart toilet"/>
    <s v="2 woonlagen en een zolder"/>
    <s v="D"/>
    <s v="Aan rustige weg en in woonwijk"/>
    <s v="Achtertuin, voortuin en zijtuin"/>
    <n v="3755"/>
  </r>
  <r>
    <s v="Nijverdal"/>
    <x v="31"/>
    <x v="2"/>
    <n v="253"/>
    <s v="120 m²"/>
    <x v="28"/>
    <s v="Bestaande bouw"/>
    <s v="Eengezinswoning, 2-onder-1-kapwoning"/>
    <s v="Zadeldak bedekt met pannen"/>
    <s v="6 kamers (5 slaapkamers)"/>
    <s v="1 badkamer en 1 apart toilet"/>
    <s v="2 woonlagen en een zolder"/>
    <s v="C"/>
    <s v="In woonwijk"/>
    <s v="Achtertuin en voortuin"/>
    <n v="2515"/>
  </r>
  <r>
    <s v="Oss"/>
    <x v="31"/>
    <x v="2"/>
    <n v="253"/>
    <s v="145 m²"/>
    <x v="83"/>
    <s v="Bestaande bouw"/>
    <s v="Eengezinswoning, 2-onder-1-kapwoning"/>
    <s v="Zadeldak"/>
    <s v="4 kamers (3 slaapkamers)"/>
    <s v="1 badkamer en 1 apart toilet"/>
    <s v="3 woonlagen"/>
    <s v="B"/>
    <s v="Aan rustige weg en in woonwijk"/>
    <s v="Achtertuin en voortuin"/>
    <m/>
  </r>
  <r>
    <s v="Rheden"/>
    <x v="20"/>
    <x v="2"/>
    <n v="253"/>
    <s v="136 m²"/>
    <x v="175"/>
    <s v="Bestaande bouw"/>
    <s v="Eengezinswoning, geschakelde woning"/>
    <s v="Zadeldak bedekt met pannen"/>
    <s v="2 kamers (1 slaapkamer)"/>
    <s v="1 badkamer en 1 apart toilet"/>
    <s v="2 woonlagen en een vliering"/>
    <s v="A"/>
    <s v="Aan rustige weg en in woonwijk"/>
    <s v="Achtertuin, voortuin en zijtuin"/>
    <n v="7380"/>
  </r>
  <r>
    <s v="Zoetermeer"/>
    <x v="138"/>
    <x v="2"/>
    <n v="253"/>
    <s v="196 m²"/>
    <x v="147"/>
    <s v="Bestaande bouw"/>
    <s v="Eengezinswoning, 2-onder-1-kapwoning"/>
    <s v="Zadeldak bedekt met pannen"/>
    <s v="7 kamers (6 slaapkamers)"/>
    <s v="2 badkamers en 1 apart toilet"/>
    <s v="3 woonlagen"/>
    <s v="C"/>
    <s v="Aan vaarwater, aan water, in woonwijk en vrij uitzicht"/>
    <s v="Achtertuin en voortuin"/>
    <n v="9440"/>
  </r>
  <r>
    <s v="Boekel"/>
    <x v="173"/>
    <x v="2"/>
    <n v="254"/>
    <s v="143 m²"/>
    <x v="44"/>
    <s v="Bestaande bouw"/>
    <s v="Eengezinswoning, 2-onder-1-kapwoning"/>
    <s v="Schilddak bedekt met pannen"/>
    <s v="5 kamers (3 slaapkamers)"/>
    <s v="1 badkamer"/>
    <s v="3 woonlagen"/>
    <s v="A+"/>
    <s v="Aan park, aan rustige weg en in woonwijk"/>
    <s v="Achtertuin, voortuin en zijtuin"/>
    <n v="1065"/>
  </r>
  <r>
    <s v="Eemnes"/>
    <x v="105"/>
    <x v="2"/>
    <n v="254"/>
    <s v="112 m²"/>
    <x v="138"/>
    <s v="Bestaande bouw"/>
    <s v="Eengezinswoning, hoekwoning"/>
    <s v="Zadeldak bedekt met pannen"/>
    <s v="5 kamers (4 slaapkamers)"/>
    <s v="1 badkamer en 1 apart toilet"/>
    <s v="3 woonlagen"/>
    <s v="B"/>
    <s v="Aan rustige weg en in woonwijk"/>
    <s v="Achtertuin, voortuin en zijtuin"/>
    <n v="3645"/>
  </r>
  <r>
    <s v="Haaksbergen"/>
    <x v="318"/>
    <x v="2"/>
    <n v="254"/>
    <s v="155 m²"/>
    <x v="6"/>
    <s v="Bestaande bouw"/>
    <s v="Eengezinswoning, geschakelde 2-onder-1-kapwoning"/>
    <s v="Zadeldak bedekt met pannen"/>
    <s v="7 kamers (5 slaapkamers)"/>
    <s v="1 badkamer en 2 aparte toiletten"/>
    <s v="3 woonlagen"/>
    <s v="B"/>
    <s v="Aan rustige weg en in woonwijk"/>
    <s v="Achtertuin en voortuin"/>
    <n v="2185"/>
  </r>
  <r>
    <s v="Hedel"/>
    <x v="14"/>
    <x v="2"/>
    <n v="254"/>
    <s v="175 m²"/>
    <x v="1"/>
    <s v="Bestaande bouw"/>
    <s v="Eengezinswoning, 2-onder-1-kapwoning"/>
    <s v="Zadeldak bedekt met pannen"/>
    <s v="7 kamers (5 slaapkamers)"/>
    <s v="1 badkamer en 1 apart toilet"/>
    <s v="2 woonlagen en een zolder met vliering"/>
    <s v="B"/>
    <s v="Aan rustige weg en in woonwijk"/>
    <s v="Achtertuin en voortuin"/>
    <n v="4435"/>
  </r>
  <r>
    <s v="Nieuwegein"/>
    <x v="31"/>
    <x v="2"/>
    <n v="254"/>
    <s v="117 m²"/>
    <x v="112"/>
    <s v="Bestaande bouw"/>
    <s v="Eengezinswoning, hoekwoning"/>
    <s v="Zadeldak bedekt met pannen"/>
    <s v="5 kamers (4 slaapkamers)"/>
    <s v="1 badkamer"/>
    <s v="2 woonlagen en een zolder"/>
    <s v="D"/>
    <s v="In woonwijk"/>
    <s v="Achtertuin, voortuin en zijtuin"/>
    <m/>
  </r>
  <r>
    <s v="Nieuwegein"/>
    <x v="31"/>
    <x v="2"/>
    <n v="254"/>
    <s v="117 m²"/>
    <x v="188"/>
    <s v="Bestaande bouw"/>
    <s v="Eengezinswoning, hoekwoning"/>
    <s v="Zadeldak bedekt met pannen"/>
    <s v="5 kamers (4 slaapkamers)"/>
    <s v="1 badkamer"/>
    <s v="2 woonlagen en een zolder"/>
    <s v="D"/>
    <s v="In woonwijk"/>
    <s v="Achtertuin, voortuin en zijtuin"/>
    <m/>
  </r>
  <r>
    <s v="Nijmegen"/>
    <x v="216"/>
    <x v="2"/>
    <n v="254"/>
    <s v="245 m²"/>
    <x v="33"/>
    <s v="Bestaande bouw"/>
    <s v="Herenhuis, tussenwoning"/>
    <s v="Plat dak bedekt met bitumineuze dakbedekking en pannen"/>
    <s v="7 kamers (5 slaapkamers)"/>
    <s v="2 badkamers en 2 aparte toiletten"/>
    <s v="3 woonlagen en een kelder"/>
    <s v="D"/>
    <s v="Aan drukke weg en in woonwijk"/>
    <s v="Achtertuin en voortuin"/>
    <n v="4010"/>
  </r>
  <r>
    <s v="Nijmegen"/>
    <x v="110"/>
    <x v="2"/>
    <n v="254"/>
    <s v="234 m²"/>
    <x v="260"/>
    <s v="Bestaande bouw"/>
    <s v="Eengezinswoning, hoekwoning"/>
    <s v="Samengesteld dak bedekt met pannen"/>
    <s v="7 kamers (5 slaapkamers)"/>
    <s v="1 badkamer en 1 apart toilet"/>
    <s v="4 woonlagen en een kelder"/>
    <s v="F"/>
    <s v="Aan rustige weg en in woonwijk"/>
    <s v="Achtertuin, voortuin en zijtuin"/>
    <n v="9080"/>
  </r>
  <r>
    <s v="Purmerend"/>
    <x v="281"/>
    <x v="2"/>
    <n v="254"/>
    <s v="171 m²"/>
    <x v="53"/>
    <s v="Bestaande bouw"/>
    <s v="Herenhuis, vrijstaande woning"/>
    <s v="Samengesteld dak"/>
    <s v="5 kamers (4 slaapkamers)"/>
    <s v="1 badkamer en 1 apart toilet"/>
    <s v="3 woonlagen"/>
    <s v="A"/>
    <s v="In woonwijk"/>
    <s v="Achtertuin en voortuin"/>
    <n v="4655"/>
  </r>
  <r>
    <s v="Sassenheim"/>
    <x v="90"/>
    <x v="2"/>
    <n v="254"/>
    <s v="128 m²"/>
    <x v="149"/>
    <s v="Bestaande bouw"/>
    <s v="Eengezinswoning, 2-onder-1-kapwoning"/>
    <s v="Zadeldak bedekt met pannen"/>
    <s v="6 kamers (5 slaapkamers)"/>
    <s v="1 badkamer en 1 apart toilet"/>
    <s v="3 woonlagen"/>
    <s v="E"/>
    <s v="In centrum en in woonwijk"/>
    <s v="Achtertuin en voortuin"/>
    <n v="1720"/>
  </r>
  <r>
    <s v="Son en Breugel"/>
    <x v="34"/>
    <x v="2"/>
    <n v="254"/>
    <s v="128 m²"/>
    <x v="141"/>
    <s v="Bestaande bouw"/>
    <s v="Eengezinswoning, geschakelde 2-onder-1-kapwoning"/>
    <s v="Zadeldak bedekt met pannen"/>
    <s v="6 kamers (5 slaapkamers)"/>
    <s v="1 badkamer en 1 apart toilet"/>
    <s v="3 woonlagen"/>
    <s v="B"/>
    <s v="Aan rustige weg, beschutte ligging, in bosrijke omgeving en in woonwijk"/>
    <s v="Achtertuin en voortuin"/>
    <n v="4400"/>
  </r>
  <r>
    <s v="Warmenhuizen"/>
    <x v="2"/>
    <x v="2"/>
    <n v="254"/>
    <s v="98 m²"/>
    <x v="136"/>
    <s v="Bestaande bouw"/>
    <s v="Eengezinswoning, vrijstaande woning"/>
    <s v="Zadeldak bedekt met overig"/>
    <s v="2 kamers (1 slaapkamer)"/>
    <s v="1 badkamer en 1 apart toilet"/>
    <s v="2 woonlagen"/>
    <s v="D"/>
    <s v="Aan rustige weg en beschutte ligging"/>
    <s v="Tuin rondom"/>
    <n v="310"/>
  </r>
  <r>
    <s v="Zaandam"/>
    <x v="87"/>
    <x v="2"/>
    <n v="254"/>
    <s v="80 m²"/>
    <x v="212"/>
    <s v="Bestaande bouw"/>
    <s v="Eengezinswoning, tussenwoning"/>
    <s v="Zadeldak bedekt met pannen"/>
    <s v="3 kamers (2 slaapkamers)"/>
    <s v="1 badkamer en 1 apart toilet"/>
    <s v="2 woonlagen en een zolder"/>
    <s v="C"/>
    <s v="Aan rustige weg en in woonwijk"/>
    <s v="Achtertuin en voortuin"/>
    <n v="6790"/>
  </r>
  <r>
    <s v="Zeewolde"/>
    <x v="29"/>
    <x v="2"/>
    <n v="254"/>
    <s v="157 m²"/>
    <x v="37"/>
    <s v="Bestaande bouw"/>
    <s v="Eengezinswoning, hoekwoning"/>
    <s v="Samengesteld dak bedekt met pannen"/>
    <s v="6 kamers (5 slaapkamers)"/>
    <s v="1 badkamer en 1 apart toilet"/>
    <s v="3 woonlagen"/>
    <s v="A"/>
    <s v="Aan rustige weg, in woonwijk en open ligging"/>
    <s v="Achtertuin, voortuin, zijtuin en zonneterras"/>
    <n v="4070"/>
  </r>
  <r>
    <s v="Apeldoorn"/>
    <x v="147"/>
    <x v="2"/>
    <n v="255"/>
    <s v="123 m²"/>
    <x v="102"/>
    <s v="Bestaande bouw"/>
    <s v="Eengezinswoning, 2-onder-1-kapwoning"/>
    <s v="Zadeldak bedekt met pannen"/>
    <s v="5 kamers (4 slaapkamers)"/>
    <s v="1 badkamer en 2 aparte toiletten"/>
    <s v="2 woonlagen en een zolder"/>
    <s v="C"/>
    <s v="Aan rustige weg, in bosrijke omgeving en in woonwijk"/>
    <s v="Achtertuin, voortuin en zijtuin"/>
    <n v="1760"/>
  </r>
  <r>
    <s v="Apeldoorn"/>
    <x v="60"/>
    <x v="2"/>
    <n v="255"/>
    <s v="136 m²"/>
    <x v="7"/>
    <s v="Bestaande bouw"/>
    <s v="Eengezinswoning, vrijstaande woning"/>
    <s v="Zadeldak bedekt met pannen"/>
    <s v="4 kamers (3 slaapkamers)"/>
    <s v="1 badkamer en 1 apart toilet"/>
    <s v="2 woonlagen en een vliering"/>
    <s v="A"/>
    <m/>
    <s v="Achtertuin en voortuin"/>
    <n v="1760"/>
  </r>
  <r>
    <s v="Assendelft"/>
    <x v="49"/>
    <x v="2"/>
    <n v="255"/>
    <s v="167 m²"/>
    <x v="74"/>
    <s v="Bestaande bouw"/>
    <s v="Eengezinswoning, hoekwoning"/>
    <s v="Plat dak bedekt met bitumineuze dakbedekking"/>
    <s v="6 kamers (3 slaapkamers)"/>
    <s v="1 badkamer en 2 aparte toiletten"/>
    <s v="2 woonlagen en een zolder"/>
    <s v="A"/>
    <s v="Aan water, in woonwijk en vrij uitzicht"/>
    <s v="Achtertuin, voortuin en zijtuin"/>
    <n v="9455"/>
  </r>
  <r>
    <s v="Capelle aan den IJssel"/>
    <x v="60"/>
    <x v="2"/>
    <n v="255"/>
    <s v="144 m²"/>
    <x v="172"/>
    <s v="Bestaande bouw"/>
    <s v="Eengezinswoning, geschakelde 2-onder-1-kapwoning"/>
    <s v="Plat dak bedekt met bitumineuze dakbedekking"/>
    <s v="4 kamers (3 slaapkamers)"/>
    <s v="1 badkamer en 1 apart toilet"/>
    <s v="2 woonlagen"/>
    <s v="B"/>
    <s v="Aan rustige weg en in woonwijk"/>
    <s v="Achtertuin en voortuin"/>
    <n v="1535"/>
  </r>
  <r>
    <s v="Cuijk"/>
    <x v="15"/>
    <x v="2"/>
    <n v="255"/>
    <s v="146 m²"/>
    <x v="83"/>
    <s v="Bestaande bouw"/>
    <s v="Eengezinswoning, halfvrijstaande woning"/>
    <s v="Zadeldak bedekt met pannen"/>
    <s v="4 kamers (3 slaapkamers)"/>
    <s v="1 badkamer en 1 apart toilet"/>
    <s v="2 woonlagen en een zolder"/>
    <s v="B"/>
    <s v="Aan rustige weg en in woonwijk"/>
    <s v="Achtertuin"/>
    <n v="6825"/>
  </r>
  <r>
    <s v="Duiven"/>
    <x v="15"/>
    <x v="2"/>
    <n v="255"/>
    <s v="124 m²"/>
    <x v="192"/>
    <s v="Bestaande bouw"/>
    <s v="Eengezinswoning, 2-onder-1-kapwoning"/>
    <s v="Zadeldak bedekt met bitumineuze dakbedekking en pannen"/>
    <s v="4 kamers (4 slaapkamers)"/>
    <s v="1 badkamer en 1 apart toilet"/>
    <s v="2 woonlagen en een zolder"/>
    <s v="B"/>
    <s v="Aan rustige weg, in woonwijk en open ligging"/>
    <s v="Achtertuin, voortuin en zijtuin"/>
    <n v="3165"/>
  </r>
  <r>
    <s v="Enschede"/>
    <x v="2"/>
    <x v="2"/>
    <n v="255"/>
    <s v="111 m²"/>
    <x v="106"/>
    <s v="Bestaande bouw"/>
    <s v="Eengezinswoning, 2-onder-1-kapwoning"/>
    <s v="Zadeldak bedekt met bitumineuze dakbedekking en pannen"/>
    <s v="4 kamers (2 slaapkamers)"/>
    <s v="1 badkamer en 1 apart toilet"/>
    <s v="2 woonlagen en een zolder"/>
    <s v="F"/>
    <s v="Aan rustige weg en in centrum"/>
    <s v="Achtertuin"/>
    <n v="1895"/>
  </r>
  <r>
    <s v="Groenlo"/>
    <x v="13"/>
    <x v="2"/>
    <n v="255"/>
    <s v="135 m²"/>
    <x v="91"/>
    <s v="Bestaande bouw"/>
    <s v="Eengezinswoning, 2-onder-1-kapwoning"/>
    <s v="Zadeldak bedekt met pannen"/>
    <s v="5 kamers (4 slaapkamers)"/>
    <s v="1 badkamer en 1 apart toilet"/>
    <s v="3 woonlagen"/>
    <s v="A"/>
    <s v="In woonwijk"/>
    <s v="Achtertuin, voortuin en zijtuin"/>
    <n v="890"/>
  </r>
  <r>
    <s v="Meppel"/>
    <x v="37"/>
    <x v="2"/>
    <n v="255"/>
    <s v="142 m²"/>
    <x v="83"/>
    <s v="Bestaande bouw"/>
    <s v="Eengezinswoning, 2-onder-1-kapwoning"/>
    <s v="Plat dak bedekt met bitumineuze dakbedekking"/>
    <s v="5 kamers (4 slaapkamers)"/>
    <s v="1 badkamer en 2 aparte toiletten"/>
    <s v="3 woonlagen"/>
    <s v="B"/>
    <s v="Aan rustige weg, aan water en in woonwijk"/>
    <s v="Achtertuin, voortuin en zijtuin"/>
    <n v="980"/>
  </r>
  <r>
    <s v="Nieuwleusen"/>
    <x v="13"/>
    <x v="2"/>
    <n v="255"/>
    <s v="84 m²"/>
    <x v="139"/>
    <s v="Bestaande bouw"/>
    <s v="Eengezinswoning, 2-onder-1-kapwoning"/>
    <s v="Zadeldak bedekt met pannen"/>
    <s v="3 kamers (2 slaapkamers)"/>
    <s v="1 badkamer en 1 apart toilet"/>
    <s v="2 woonlagen en een vliering"/>
    <s v="C"/>
    <s v="Aan rustige weg, in centrum en in woonwijk"/>
    <s v="Achtertuin en voortuin"/>
    <n v="2000"/>
  </r>
  <r>
    <s v="Posterholt"/>
    <x v="12"/>
    <x v="2"/>
    <n v="255"/>
    <s v="90 m²"/>
    <x v="152"/>
    <s v="Bestaande bouw"/>
    <s v="Eengezinswoning, 2-onder-1-kapwoning"/>
    <s v="Zadeldak bedekt met pannen"/>
    <s v="5 kamers (3 slaapkamers)"/>
    <s v="1 badkamer en 1 apart toilet"/>
    <s v="3 woonlagen"/>
    <s v="C"/>
    <s v="Aan rustige weg en in woonwijk"/>
    <s v="Achtertuin en voortuin"/>
    <n v="3485"/>
  </r>
  <r>
    <s v="Roermond"/>
    <x v="24"/>
    <x v="2"/>
    <n v="255"/>
    <s v="103 m²"/>
    <x v="185"/>
    <s v="Bestaande bouw"/>
    <s v="Eengezinswoning, tussenwoning"/>
    <s v="Zadeldak bedekt met pannen"/>
    <s v="11 kamers (3 slaapkamers)"/>
    <s v="1 badkamer en 1 apart toilet"/>
    <s v="2 woonlagen, een zolder en een kelder"/>
    <s v="F"/>
    <s v="In woonwijk en vrij uitzicht"/>
    <s v="Achtertuin"/>
    <n v="2100"/>
  </r>
  <r>
    <s v="Stein"/>
    <x v="73"/>
    <x v="2"/>
    <n v="255"/>
    <s v="113 m²"/>
    <x v="27"/>
    <s v="Bestaande bouw"/>
    <s v="Eengezinswoning, vrijstaande woning"/>
    <s v="Plat dak"/>
    <s v="4 kamers (3 slaapkamers)"/>
    <s v="1 badkamer en 1 apart toilet"/>
    <s v="2 woonlagen"/>
    <s v="B"/>
    <s v="Aan bosrand, aan rustige weg en in woonwijk"/>
    <s v="Achtertuin en voortuin"/>
    <n v="2430"/>
  </r>
  <r>
    <s v="Zwolle"/>
    <x v="176"/>
    <x v="2"/>
    <n v="255"/>
    <s v="135 m²"/>
    <x v="98"/>
    <s v="Bestaande bouw"/>
    <s v="Eengezinswoning, hoekwoning"/>
    <s v="Zadeldak bedekt met pannen"/>
    <s v="6 kamers (5 slaapkamers)"/>
    <s v="1 badkamer en 1 apart toilet"/>
    <s v="3 woonlagen en een vliering"/>
    <s v="C"/>
    <s v="In woonwijk"/>
    <s v="Achtertuin, voortuin en zijtuin"/>
    <n v="3085"/>
  </r>
  <r>
    <s v="Bennebroek"/>
    <x v="49"/>
    <x v="2"/>
    <n v="256"/>
    <s v="147 m²"/>
    <x v="168"/>
    <s v="Bestaande bouw"/>
    <s v="Eengezinswoning, 2-onder-1-kapwoning"/>
    <s v="Zadeldak bedekt met pannen"/>
    <s v="5 kamers (4 slaapkamers)"/>
    <s v="1 badkamer en 2 aparte toiletten"/>
    <s v="3 woonlagen"/>
    <s v="D"/>
    <s v="Aan rustige weg, aan water en in woonwijk"/>
    <s v="Achtertuin en voortuin"/>
    <n v="1320"/>
  </r>
  <r>
    <s v="Eindhoven"/>
    <x v="11"/>
    <x v="2"/>
    <n v="256"/>
    <s v="101 m²"/>
    <x v="123"/>
    <s v="Bestaande bouw"/>
    <s v="Eengezinswoning, eindwoning"/>
    <s v="Zadeldak bedekt met pannen"/>
    <s v="4 kamers (3 slaapkamers)"/>
    <s v="1 badkamer en 1 apart toilet"/>
    <s v="2 woonlagen en een zolder"/>
    <s v="B"/>
    <s v="Aan rustige weg en in woonwijk"/>
    <s v="Achtertuin en voortuin"/>
    <n v="4495"/>
  </r>
  <r>
    <s v="Roermond"/>
    <x v="106"/>
    <x v="2"/>
    <n v="256"/>
    <s v="292 m²"/>
    <x v="50"/>
    <s v="Bestaande bouw"/>
    <s v="Herenhuis, tussenwoning"/>
    <s v="Zadeldak bedekt met pannen"/>
    <s v="10 kamers (5 slaapkamers)"/>
    <s v="3 badkamers en 2 aparte toiletten"/>
    <s v="4 woonlagen en een kelder"/>
    <s v="E"/>
    <s v="In centrum"/>
    <s v="Achtertuin"/>
    <n v="5420"/>
  </r>
  <r>
    <s v="Castricum"/>
    <x v="144"/>
    <x v="2"/>
    <n v="257"/>
    <s v="143 m²"/>
    <x v="132"/>
    <s v="Bestaande bouw"/>
    <s v="Eengezinswoning, geschakelde woning"/>
    <s v="Zadeldak bedekt met pannen"/>
    <s v="6 kamers (5 slaapkamers)"/>
    <s v="1 badkamer en 1 apart toilet"/>
    <s v="3 woonlagen"/>
    <s v="B"/>
    <s v="Aan rustige weg en in woonwijk"/>
    <s v="Achtertuin en voortuin"/>
    <n v="2985"/>
  </r>
  <r>
    <s v="Dieren"/>
    <x v="6"/>
    <x v="2"/>
    <n v="257"/>
    <s v="95 m²"/>
    <x v="112"/>
    <s v="Bestaande bouw"/>
    <s v="Eengezinswoning, 2-onder-1-kapwoning"/>
    <s v="Zadeldak bedekt met pannen"/>
    <s v="4 kamers (3 slaapkamers)"/>
    <s v="1 badkamer en 1 apart toilet"/>
    <s v="2 woonlagen"/>
    <s v="D"/>
    <s v="In bosrijke omgeving, in centrum en in woonwijk"/>
    <s v="Achtertuin en voortuin"/>
    <n v="7435"/>
  </r>
  <r>
    <s v="Driebruggen"/>
    <x v="36"/>
    <x v="2"/>
    <n v="257"/>
    <s v="108 m²"/>
    <x v="198"/>
    <s v="Bestaande bouw"/>
    <s v="Eengezinswoning, tussenwoning"/>
    <s v="Zadeldak bedekt met pannen"/>
    <s v="5 kamers (3 slaapkamers)"/>
    <s v="1 badkamer en 1 apart toilet"/>
    <s v="3 woonlagen"/>
    <s v="C"/>
    <s v="Aan rustige weg, aan water, in woonwijk en vrij uitzicht"/>
    <s v="Achtertuin en voortuin"/>
    <n v="3253"/>
  </r>
  <r>
    <s v="Eindhoven"/>
    <x v="20"/>
    <x v="2"/>
    <n v="257"/>
    <s v="140 m²"/>
    <x v="66"/>
    <s v="Bestaande bouw"/>
    <s v="Eengezinswoning, hoekwoning"/>
    <s v="Zadeldak bedekt met pannen"/>
    <s v="7 kamers (5 slaapkamers)"/>
    <s v="1 badkamer en 1 apart toilet"/>
    <s v="3 woonlagen"/>
    <s v="F"/>
    <s v="Aan park en in woonwijk"/>
    <s v="Achtertuin en voortuin"/>
    <n v="1360"/>
  </r>
  <r>
    <s v="Etten-Leur"/>
    <x v="9"/>
    <x v="2"/>
    <n v="257"/>
    <s v="162 m²"/>
    <x v="121"/>
    <s v="Bestaande bouw"/>
    <s v="Eengezinswoning, vrijstaande woning"/>
    <s v="Samengesteld dak"/>
    <s v="5 kamers (3 slaapkamers)"/>
    <s v="2 badkamers en 1 apart toilet"/>
    <s v="3 woonlagen"/>
    <s v="D"/>
    <s v="In centrum"/>
    <s v="Achtertuin, voortuin en zijtuin"/>
    <n v="1330"/>
  </r>
  <r>
    <s v="Gouda"/>
    <x v="122"/>
    <x v="2"/>
    <n v="257"/>
    <s v="271 m²"/>
    <x v="261"/>
    <s v="Bestaande bouw"/>
    <s v="Herenhuis, tussenwoning"/>
    <s v="Mansarde dak bedekt met bitumineuze dakbedekking en pannen"/>
    <s v="7 kamers (6 slaapkamers)"/>
    <s v="2 badkamers en 2 aparte toiletten"/>
    <s v="3 woonlagen en een kelder"/>
    <s v="Niet verplicht"/>
    <s v="Aan park, aan rustige weg en in centrum"/>
    <s v="Achtertuin"/>
    <n v="2030"/>
  </r>
  <r>
    <s v="Houten"/>
    <x v="319"/>
    <x v="2"/>
    <n v="257"/>
    <s v="181 m²"/>
    <x v="136"/>
    <s v="Bestaande bouw"/>
    <s v="Herenhuis, geschakelde 2-onder-1-kapwoning"/>
    <s v="Dwarskap bedekt met pannen"/>
    <s v="5 kamers (3 slaapkamers)"/>
    <s v="1 badkamer en 1 apart toilet"/>
    <s v="3 woonlagen"/>
    <s v="B"/>
    <s v="Aan rustige weg en in woonwijk"/>
    <s v="Achtertuin en voortuin"/>
    <n v="990"/>
  </r>
  <r>
    <s v="Houten"/>
    <x v="319"/>
    <x v="2"/>
    <n v="257"/>
    <s v="181 m²"/>
    <x v="162"/>
    <s v="Bestaande bouw"/>
    <s v="Herenhuis, geschakelde 2-onder-1-kapwoning"/>
    <s v="Dwarskap bedekt met pannen"/>
    <s v="5 kamers (3 slaapkamers)"/>
    <s v="1 badkamer en 1 apart toilet"/>
    <s v="3 woonlagen"/>
    <s v="B"/>
    <s v="Aan rustige weg en in woonwijk"/>
    <s v="Achtertuin en voortuin"/>
    <n v="990"/>
  </r>
  <r>
    <s v="Huissen"/>
    <x v="80"/>
    <x v="2"/>
    <n v="257"/>
    <s v="155 m²"/>
    <x v="83"/>
    <s v="Bestaande bouw"/>
    <s v="Eengezinswoning, 2-onder-1-kapwoning"/>
    <s v="Schilddak bedekt met pannen"/>
    <s v="5 kamers (4 slaapkamers)"/>
    <s v="1 badkamer en 1 apart toilet"/>
    <s v="3 woonlagen"/>
    <s v="B"/>
    <s v="Aan rustige weg, in woonwijk en vrij uitzicht"/>
    <s v="Achtertuin, voortuin en zijtuin"/>
    <n v="6105"/>
  </r>
  <r>
    <s v="Malden"/>
    <x v="158"/>
    <x v="2"/>
    <n v="257"/>
    <s v="167 m²"/>
    <x v="83"/>
    <s v="Bestaande bouw"/>
    <s v="Eengezinswoning, 2-onder-1-kapwoning"/>
    <s v="Samengesteld dak bedekt met bitumineuze dakbedekking en pannen"/>
    <s v="6 kamers (5 slaapkamers)"/>
    <s v="1 badkamer en 1 apart toilet"/>
    <s v="2 woonlagen en een zolder"/>
    <s v="A"/>
    <s v="Aan water en in woonwijk"/>
    <s v="Achtertuin, voortuin en zijtuin"/>
    <n v="3350"/>
  </r>
  <r>
    <s v="Purmerend"/>
    <x v="101"/>
    <x v="2"/>
    <n v="257"/>
    <s v="95 m²"/>
    <x v="86"/>
    <s v="Bestaande bouw"/>
    <s v="Bungalow, halfvrijstaande woning (kwadrant woning)"/>
    <s v="Samengesteld dak bedekt met bitumineuze dakbedekking en pannen"/>
    <s v="3 kamers (2 slaapkamers)"/>
    <s v="1 badkamer en 1 apart toilet"/>
    <s v="2 woonlagen"/>
    <s v="B"/>
    <s v="Beschutte ligging, in woonwijk en vrij uitzicht"/>
    <s v="Tuin rondom"/>
    <n v="5175"/>
  </r>
  <r>
    <s v="Tiel"/>
    <x v="75"/>
    <x v="2"/>
    <n v="257"/>
    <s v="119 m²"/>
    <x v="163"/>
    <s v="Bestaande bouw"/>
    <s v="Eengezinswoning, hoekwoning"/>
    <s v="Zadeldak bedekt met pannen"/>
    <s v="5 kamers (4 slaapkamers)"/>
    <s v="1 badkamer en 1 apart toilet"/>
    <s v="3 woonlagen"/>
    <s v="D"/>
    <s v="Aan rustige weg, in centrum en in woonwijk"/>
    <s v="Achtertuin en voortuin"/>
    <n v="2970"/>
  </r>
  <r>
    <s v="Assen"/>
    <x v="2"/>
    <x v="2"/>
    <n v="258"/>
    <s v="107 m²"/>
    <x v="83"/>
    <s v="Bestaande bouw"/>
    <s v="Eengezinswoning, hoekwoning"/>
    <s v="Zadeldak bedekt met pannen"/>
    <s v="5 kamers (3 slaapkamers)"/>
    <s v="1 badkamer en 1 apart toilet"/>
    <s v="3 woonlagen"/>
    <s v="A"/>
    <s v="In woonwijk en vrij uitzicht"/>
    <s v="Achtertuin, voortuin en zijtuin"/>
    <n v="1100"/>
  </r>
  <r>
    <s v="Dinxperlo"/>
    <x v="0"/>
    <x v="2"/>
    <n v="258"/>
    <s v="68 m²"/>
    <x v="152"/>
    <s v="Bestaande bouw"/>
    <s v="Eengezinswoning, 2-onder-1-kapwoning"/>
    <s v="Zadeldak bedekt met pannen"/>
    <s v="4 kamers (3 slaapkamers)"/>
    <s v="1 badkamer en 1 apart toilet"/>
    <s v="2 woonlagen en een zolder"/>
    <s v="E"/>
    <s v="Aan rustige weg"/>
    <s v="Achtertuin en voortuin"/>
    <n v="2775"/>
  </r>
  <r>
    <s v="Herpen"/>
    <x v="37"/>
    <x v="2"/>
    <n v="258"/>
    <s v="155 m²"/>
    <x v="28"/>
    <s v="Bestaande bouw"/>
    <s v="Eengezinswoning, geschakelde 2-onder-1-kapwoning"/>
    <s v="Zadeldak bedekt met pannen"/>
    <s v="7 kamers (4 slaapkamers)"/>
    <s v="1 badkamer en 2 aparte toiletten"/>
    <s v="2 woonlagen en een zolder"/>
    <s v="B"/>
    <s v="Aan rustige weg en in woonwijk"/>
    <s v="Achtertuin en voortuin"/>
    <n v="2380"/>
  </r>
  <r>
    <s v="Hoofddorp"/>
    <x v="90"/>
    <x v="2"/>
    <n v="258"/>
    <s v="156 m²"/>
    <x v="198"/>
    <s v="Bestaande bouw"/>
    <s v="Eengezinswoning, geschakelde 2-onder-1-kapwoning"/>
    <s v="Zadeldak bedekt met pannen"/>
    <s v="6 kamers (4 slaapkamers)"/>
    <s v="1 badkamer en 1 apart toilet"/>
    <s v="3 woonlagen"/>
    <s v="B"/>
    <s v="In woonwijk en vrij uitzicht"/>
    <s v="Achtertuin en voortuin"/>
    <n v="5375"/>
  </r>
  <r>
    <s v="Middelburg"/>
    <x v="38"/>
    <x v="2"/>
    <n v="258"/>
    <s v="103 m²"/>
    <x v="13"/>
    <s v="Bestaande bouw"/>
    <s v="Eengezinswoning, hoekwoning"/>
    <s v="Zadeldak bedekt met pannen"/>
    <s v="5 kamers (3 slaapkamers)"/>
    <s v="1 badkamer en 1 apart toilet"/>
    <s v="2 woonlagen en een zolder"/>
    <s v="E"/>
    <s v="Aan rustige weg en in woonwijk"/>
    <s v="Achtertuin, voortuin en zijtuin"/>
    <n v="2890"/>
  </r>
  <r>
    <s v="Reeuwijk"/>
    <x v="49"/>
    <x v="2"/>
    <n v="258"/>
    <s v="155 m²"/>
    <x v="15"/>
    <s v="Bestaande bouw"/>
    <s v="Eengezinswoning, geschakelde woning"/>
    <s v="Plat dak bedekt met bitumineuze dakbedekking"/>
    <s v="4 kamers (3 slaapkamers)"/>
    <s v="2 badkamers en 1 apart toilet"/>
    <s v="2 woonlagen"/>
    <s v="A"/>
    <s v="Aan rustige weg, aan vaarwater en in woonwijk"/>
    <s v="Achtertuin en voortuin"/>
    <n v="4227"/>
  </r>
  <r>
    <s v="Uden"/>
    <x v="118"/>
    <x v="2"/>
    <n v="258"/>
    <s v="120 m²"/>
    <x v="67"/>
    <s v="Bestaande bouw"/>
    <s v="Eengezinswoning, 2-onder-1-kapwoning"/>
    <s v="Zadeldak bedekt met pannen"/>
    <s v="7 kamers (4 slaapkamers)"/>
    <s v="1 badkamer en 1 apart toilet"/>
    <s v="3 woonlagen"/>
    <s v="C"/>
    <s v="Aan rustige weg en in woonwijk"/>
    <s v="Achtertuin en voortuin"/>
    <n v="1970"/>
  </r>
  <r>
    <s v="Zevenaar"/>
    <x v="2"/>
    <x v="2"/>
    <n v="258"/>
    <s v="119 m²"/>
    <x v="189"/>
    <s v="Bestaande bouw"/>
    <s v="Eengezinswoning, geschakelde 2-onder-1-kapwoning"/>
    <s v="Zadeldak bedekt met pannen"/>
    <s v="5 kamers (4 slaapkamers)"/>
    <s v="1 badkamer en 2 aparte toiletten"/>
    <s v="3 woonlagen"/>
    <s v="C"/>
    <s v="Aan rustige weg en in woonwijk"/>
    <s v="Achtertuin en voortuin"/>
    <n v="3100"/>
  </r>
  <r>
    <s v="Beneden-Leeuwen"/>
    <x v="9"/>
    <x v="2"/>
    <n v="259"/>
    <s v="160 m²"/>
    <x v="35"/>
    <s v="Bestaande bouw"/>
    <s v="Eengezinswoning, 2-onder-1-kapwoning"/>
    <s v="Zadeldak bedekt met pannen"/>
    <s v="5 kamers (4 slaapkamers)"/>
    <s v="1 badkamer en 1 apart toilet"/>
    <s v="3 woonlagen"/>
    <s v="A"/>
    <s v="Aan rustige weg"/>
    <s v="Achtertuin en voortuin"/>
    <n v="5955"/>
  </r>
  <r>
    <s v="Eersel"/>
    <x v="71"/>
    <x v="2"/>
    <n v="259"/>
    <s v="122 m²"/>
    <x v="189"/>
    <s v="Bestaande bouw"/>
    <s v="Eengezinswoning, halfvrijstaande woning"/>
    <s v="Zadeldak bedekt met pannen"/>
    <s v="5 kamers (4 slaapkamers)"/>
    <s v="1 badkamer en 1 apart toilet"/>
    <s v="3 woonlagen"/>
    <s v="C"/>
    <s v="Aan rustige weg"/>
    <s v="Achtertuin en voortuin"/>
    <n v="1910"/>
  </r>
  <r>
    <s v="Eindhoven"/>
    <x v="34"/>
    <x v="2"/>
    <n v="259"/>
    <s v="123 m²"/>
    <x v="168"/>
    <s v="Bestaande bouw"/>
    <s v="Bungalow, tussenwoning"/>
    <s v="Plat dak bedekt met bitumineuze dakbedekking"/>
    <s v="4 kamers (3 slaapkamers)"/>
    <s v="2 badkamers en 1 apart toilet"/>
    <s v="1 woonlaag"/>
    <s v="C"/>
    <s v="Aan rustige weg en in woonwijk"/>
    <s v="Patio/atrium"/>
    <n v="2255"/>
  </r>
  <r>
    <s v="Haarlem"/>
    <x v="110"/>
    <x v="2"/>
    <n v="259"/>
    <s v="156 m²"/>
    <x v="6"/>
    <s v="Bestaande bouw"/>
    <s v="Eengezinswoning, tussenwoning"/>
    <s v="Samengesteld dak"/>
    <s v="3 kamers (2 slaapkamers)"/>
    <s v="2 badkamers en 1 apart toilet"/>
    <s v="2 woonlagen"/>
    <s v="B"/>
    <s v="Aan rustige weg en in woonwijk"/>
    <s v="Achtertuin en patio/atrium"/>
    <n v="1465"/>
  </r>
  <r>
    <s v="Heesch"/>
    <x v="15"/>
    <x v="2"/>
    <n v="259"/>
    <s v="119 m²"/>
    <x v="86"/>
    <s v="Bestaande bouw"/>
    <s v="Bungalow, 2-onder-1-kapwoning (semi-bungalow)"/>
    <s v="Samengesteld dak bedekt met bitumineuze dakbedekking en pannen"/>
    <s v="4 kamers (3 slaapkamers)"/>
    <s v="1 badkamer en 1 apart toilet"/>
    <s v="2 woonlagen"/>
    <s v="D"/>
    <s v="Aan rustige weg, in woonwijk en vrij uitzicht"/>
    <s v="Achtertuin en voortuin"/>
    <n v="440"/>
  </r>
  <r>
    <s v="Oss"/>
    <x v="31"/>
    <x v="2"/>
    <n v="259"/>
    <s v="127 m²"/>
    <x v="102"/>
    <s v="Bestaande bouw"/>
    <s v="Eengezinswoning, 2-onder-1-kapwoning"/>
    <s v="Zadeldak"/>
    <s v="4 kamers (3 slaapkamers)"/>
    <s v="1 badkamer en 1 apart toilet"/>
    <s v="3 woonlagen"/>
    <s v="D"/>
    <s v="In woonwijk"/>
    <s v="Achtertuin en voortuin"/>
    <n v="2470"/>
  </r>
  <r>
    <s v="Aalsmeer"/>
    <x v="110"/>
    <x v="2"/>
    <n v="260"/>
    <s v="199 m²"/>
    <x v="108"/>
    <s v="Bestaande bouw"/>
    <s v="Herenhuis, geschakelde 2-onder-1-kapwoning"/>
    <s v="Zadeldak bedekt met pannen"/>
    <s v="5 kamers (4 slaapkamers)"/>
    <s v="2 badkamers en 1 apart toilet"/>
    <s v="3 woonlagen"/>
    <s v="C"/>
    <s v="Aan park, aan rustige weg en in woonwijk"/>
    <s v="Achtertuin en voortuin"/>
    <n v="2540"/>
  </r>
  <r>
    <s v="Amersfoort"/>
    <x v="320"/>
    <x v="2"/>
    <n v="260"/>
    <s v="160 m²"/>
    <x v="103"/>
    <s v="Bestaande bouw"/>
    <s v="Eengezinswoning, 2-onder-1-kapwoning"/>
    <s v="Zadeldak bedekt met pannen"/>
    <s v="5 kamers (4 slaapkamers)"/>
    <s v="1 badkamer en 2 aparte toiletten"/>
    <s v="3 woonlagen"/>
    <s v="A+"/>
    <s v="Aan rustige weg en in woonwijk"/>
    <s v="Achtertuin en voortuin"/>
    <n v="1635"/>
  </r>
  <r>
    <s v="Assen"/>
    <x v="38"/>
    <x v="2"/>
    <n v="260"/>
    <s v="135 m²"/>
    <x v="163"/>
    <s v="Bestaande bouw"/>
    <s v="Eengezinswoning, 2-onder-1-kapwoning"/>
    <s v="Zadeldak bedekt met pannen"/>
    <s v="5 kamers (4 slaapkamers)"/>
    <s v="1 badkamer en 1 apart toilet"/>
    <s v="3 woonlagen"/>
    <s v="D"/>
    <s v="Beschutte ligging, in woonwijk en vrij uitzicht"/>
    <s v="Achtertuin en voortuin"/>
    <n v="360"/>
  </r>
  <r>
    <s v="Bergschenhoek"/>
    <x v="138"/>
    <x v="2"/>
    <n v="260"/>
    <s v="174 m²"/>
    <x v="172"/>
    <s v="Bestaande bouw"/>
    <s v="Eengezinswoning, 2-onder-1-kapwoning"/>
    <s v="Samengesteld dak bedekt met pannen"/>
    <s v="5 kamers (4 slaapkamers)"/>
    <s v="1 badkamer en 1 apart toilet"/>
    <s v="3 woonlagen en een vliering"/>
    <s v="B"/>
    <s v="Aan rustige weg en in woonwijk"/>
    <s v="Achtertuin en voortuin"/>
    <n v="2250"/>
  </r>
  <r>
    <s v="Garderen"/>
    <x v="14"/>
    <x v="2"/>
    <n v="260"/>
    <s v="75 m²"/>
    <x v="164"/>
    <s v="Bestaande bouw"/>
    <s v="Bungalow, vrijstaande woning (semi-bungalow)"/>
    <s v="Zadeldak bedekt met pannen"/>
    <s v="3 kamers (2 slaapkamers)"/>
    <s v="1 badkamer en 1 apart toilet"/>
    <s v="1 woonlaag, een zolder en een kelder"/>
    <s v="G"/>
    <s v="In bosrijke omgeving en in centrum"/>
    <s v="Tuin rondom"/>
    <n v="1265"/>
  </r>
  <r>
    <s v="Gorinchem"/>
    <x v="9"/>
    <x v="2"/>
    <n v="260"/>
    <s v="142 m²"/>
    <x v="58"/>
    <s v="Bestaande bouw"/>
    <s v="Herenhuis, vrijstaande woning"/>
    <s v="Tentdak bedekt met pannen"/>
    <s v="7 kamers (5 slaapkamers)"/>
    <s v="1 badkamer en 1 apart toilet"/>
    <s v="3 woonlagen"/>
    <s v="F"/>
    <s v="Aan rustige weg en in woonwijk"/>
    <s v="Achtertuin, voortuin en zijtuin"/>
    <n v="2805"/>
  </r>
  <r>
    <s v="Kerkrade"/>
    <x v="3"/>
    <x v="2"/>
    <n v="260"/>
    <s v="153 m²"/>
    <x v="262"/>
    <s v="Bestaande bouw"/>
    <s v="Eengezinswoning, tussenwoning"/>
    <s v="Zadeldak bedekt met pannen"/>
    <s v="5 kamers (4 slaapkamers)"/>
    <s v="2 badkamers"/>
    <s v="2 woonlagen, een zolder en een kelder"/>
    <s v="D"/>
    <s v="Aan rustige weg en in woonwijk"/>
    <s v="Achtertuin"/>
    <n v="4170"/>
  </r>
  <r>
    <s v="Nunspeet"/>
    <x v="9"/>
    <x v="2"/>
    <n v="260"/>
    <s v="173 m²"/>
    <x v="77"/>
    <s v="Bestaande bouw"/>
    <s v="Eengezinswoning, 2-onder-1-kapwoning"/>
    <s v="Zadeldak bedekt met pannen"/>
    <s v="5 kamers (4 slaapkamers)"/>
    <s v="1 badkamer en 2 aparte toiletten"/>
    <s v="3 woonlagen en een vliering"/>
    <s v="A"/>
    <s v="Aan rustige weg en in centrum"/>
    <s v="Achtertuin en voortuin"/>
    <n v="9095"/>
  </r>
  <r>
    <s v="Roermond"/>
    <x v="57"/>
    <x v="2"/>
    <n v="260"/>
    <s v="100 m²"/>
    <x v="186"/>
    <s v="Bestaande bouw"/>
    <s v="Eengezinswoning, 2-onder-1-kapwoning"/>
    <s v="Zadeldak bedekt met pannen"/>
    <s v="6 kamers (3 slaapkamers)"/>
    <s v="1 badkamer en 1 apart toilet"/>
    <s v="2 woonlagen en een kelder"/>
    <s v="G"/>
    <s v="Aan drukke weg en in woonwijk"/>
    <s v="Achtertuin en voortuin"/>
    <n v="4290"/>
  </r>
  <r>
    <s v="Schoonhoven"/>
    <x v="37"/>
    <x v="2"/>
    <n v="260"/>
    <s v="126 m²"/>
    <x v="201"/>
    <s v="Bestaande bouw"/>
    <s v="Eengezinswoning, 2-onder-1-kapwoning"/>
    <s v="Zadeldak bedekt met pannen"/>
    <s v="4 kamers (3 slaapkamers)"/>
    <s v="1 badkamer"/>
    <s v="3 woonlagen"/>
    <s v="C"/>
    <m/>
    <s v="Achtertuin en voortuin"/>
    <n v="4040"/>
  </r>
  <r>
    <s v="Sliedrecht"/>
    <x v="50"/>
    <x v="2"/>
    <n v="260"/>
    <s v="79 m²"/>
    <x v="120"/>
    <s v="Bestaande bouw"/>
    <s v="Eengezinswoning, 2-onder-1-kapwoning (dijkwoning)"/>
    <s v="Samengesteld dak bedekt met pannen"/>
    <s v="4 kamers (3 slaapkamers)"/>
    <s v="1 badkamer en 1 apart toilet"/>
    <s v="2 woonlagen"/>
    <s v="D"/>
    <s v="Landelijk gelegen en vrij uitzicht"/>
    <s v="Achtertuin, voortuin en zijtuin"/>
    <n v="375"/>
  </r>
  <r>
    <s v="Venhuizen"/>
    <x v="24"/>
    <x v="2"/>
    <n v="260"/>
    <s v="86 m²"/>
    <x v="180"/>
    <s v="Bestaande bouw"/>
    <s v="Eengezinswoning, 2-onder-1-kapwoning"/>
    <s v="Zadeldak bedekt met pannen"/>
    <s v="3 kamers (2 slaapkamers)"/>
    <s v="1 badkamer en 1 apart toilet"/>
    <s v="3 woonlagen"/>
    <s v="F"/>
    <m/>
    <s v="Achtertuin, voortuin en zijtuin"/>
    <n v="2700"/>
  </r>
  <r>
    <s v="Venray"/>
    <x v="93"/>
    <x v="2"/>
    <n v="260"/>
    <s v="120 m²"/>
    <x v="189"/>
    <s v="Bestaande bouw"/>
    <s v="Eengezinswoning, 2-onder-1-kapwoning"/>
    <s v="Zadeldak bedekt met pannen"/>
    <s v="5 kamers (4 slaapkamers)"/>
    <s v="1 badkamer en 1 apart toilet"/>
    <s v="2 woonlagen"/>
    <s v="C"/>
    <s v="Aan rustige weg en in woonwijk"/>
    <s v="Achtertuin en voortuin"/>
    <n v="2565"/>
  </r>
  <r>
    <s v="Wijchen"/>
    <x v="85"/>
    <x v="2"/>
    <n v="260"/>
    <s v="136 m²"/>
    <x v="41"/>
    <s v="Bestaande bouw"/>
    <s v="Eengezinswoning, geschakelde woning"/>
    <s v="Zadeldak bedekt met pannen"/>
    <s v="6 kamers (4 slaapkamers)"/>
    <s v="1 badkamer en 2 aparte toiletten"/>
    <s v="3 woonlagen"/>
    <s v="A"/>
    <s v="Aan rustige weg en in woonwijk"/>
    <s v="Achtertuin, voortuin en zijtuin"/>
    <n v="995"/>
  </r>
  <r>
    <s v="Wijdewormer"/>
    <x v="321"/>
    <x v="2"/>
    <n v="260"/>
    <s v="83 m²"/>
    <x v="54"/>
    <s v="Bestaande bouw"/>
    <s v="Eengezinswoning, 2-onder-1-kapwoning"/>
    <s v="Zadeldak bedekt met bitumineuze dakbedekking"/>
    <s v="5 kamers (3 slaapkamers)"/>
    <s v="1 badkamer en 1 apart toilet"/>
    <s v="2 woonlagen en een kelder"/>
    <s v="F"/>
    <s v="In woonwijk"/>
    <s v="Achtertuin, voortuin en zijtuin"/>
    <n v="990"/>
  </r>
  <r>
    <s v="Zeewolde"/>
    <x v="34"/>
    <x v="2"/>
    <n v="260"/>
    <s v="116 m²"/>
    <x v="111"/>
    <s v="Bestaande bouw"/>
    <s v="Eengezinswoning, geschakelde 2-onder-1-kapwoning"/>
    <s v="Zadeldak bedekt met pannen"/>
    <s v="5 kamers (4 slaapkamers)"/>
    <s v="1 badkamer en 1 apart toilet"/>
    <s v="3 woonlagen"/>
    <s v="B"/>
    <s v="Aan rustige weg en in woonwijk"/>
    <s v="Achtertuin en voortuin"/>
    <n v="4970"/>
  </r>
  <r>
    <s v="Almelo"/>
    <x v="93"/>
    <x v="2"/>
    <n v="261"/>
    <s v="103 m²"/>
    <x v="45"/>
    <s v="Bestaande bouw"/>
    <s v="Eengezinswoning, hoekwoning"/>
    <s v="Schilddak bedekt met pannen"/>
    <s v="5 kamers (4 slaapkamers)"/>
    <s v="1 badkamer en 2 aparte toiletten"/>
    <s v="2 woonlagen, een zolder en een kelder"/>
    <s v="D"/>
    <m/>
    <s v="Achtertuin, voortuin en zijtuin"/>
    <n v="1085"/>
  </r>
  <r>
    <s v="Alphen aan den Rijn"/>
    <x v="292"/>
    <x v="2"/>
    <n v="261"/>
    <s v="176 m²"/>
    <x v="172"/>
    <s v="Bestaande bouw"/>
    <s v="Herenhuis, tussenwoning"/>
    <s v="Plat dak bedekt met bitumineuze dakbedekking"/>
    <s v="7 kamers (6 slaapkamers)"/>
    <s v="2 badkamers en 2 aparte toiletten"/>
    <s v="3 woonlagen"/>
    <s v="A"/>
    <s v="In woonwijk"/>
    <s v="Achtertuin en voortuin"/>
    <n v="2010"/>
  </r>
  <r>
    <s v="Capelle aan den IJssel"/>
    <x v="183"/>
    <x v="2"/>
    <n v="261"/>
    <s v="120 m²"/>
    <x v="129"/>
    <s v="Bestaande bouw"/>
    <s v="Eengezinswoning, geschakelde woning"/>
    <s v="Plat dak bedekt met bitumineuze dakbedekking"/>
    <s v="4 kamers (3 slaapkamers)"/>
    <s v="1 badkamer en 1 apart toilet"/>
    <s v="2 woonlagen"/>
    <s v="C"/>
    <s v="Beschutte ligging en in woonwijk"/>
    <s v="Achtertuin en zijtuin"/>
    <n v="1880"/>
  </r>
  <r>
    <s v="Harderwijk"/>
    <x v="29"/>
    <x v="2"/>
    <n v="261"/>
    <s v="145 m²"/>
    <x v="74"/>
    <s v="Bestaande bouw"/>
    <s v="Eengezinswoning, hoekwoning"/>
    <s v="Schilddak bedekt met pannen"/>
    <s v="7 kamers (5 slaapkamers)"/>
    <s v="1 badkamer en 1 apart toilet"/>
    <s v="3 woonlagen en een zolder"/>
    <s v="A"/>
    <s v="In woonwijk"/>
    <s v="Achtertuin en voortuin"/>
    <n v="1350"/>
  </r>
  <r>
    <s v="Houten"/>
    <x v="138"/>
    <x v="2"/>
    <n v="261"/>
    <s v="163 m²"/>
    <x v="122"/>
    <s v="Bestaande bouw"/>
    <s v="Eengezinswoning, 2-onder-1-kapwoning"/>
    <s v="Samengesteld dak bedekt met pannen"/>
    <s v="5 kamers (4 slaapkamers)"/>
    <s v="1 badkamer en 1 apart toilet"/>
    <s v="3 woonlagen en een vliering"/>
    <s v="A"/>
    <s v="Aan rustige weg en in woonwijk"/>
    <s v="Achtertuin en voortuin"/>
    <n v="985"/>
  </r>
  <r>
    <s v="Oss"/>
    <x v="2"/>
    <x v="2"/>
    <n v="261"/>
    <s v="113 m²"/>
    <x v="203"/>
    <s v="Bestaande bouw"/>
    <s v="Eengezinswoning, hoekwoning"/>
    <s v="Plat dak bedekt met bitumineuze dakbedekking"/>
    <s v="6 kamers (4 slaapkamers)"/>
    <s v="1 badkamer en 1 apart toilet"/>
    <s v="2 woonlagen"/>
    <s v="D"/>
    <s v="Aan rustige weg, in woonwijk en open ligging"/>
    <s v="Achtertuin en voortuin"/>
    <n v="2010"/>
  </r>
  <r>
    <s v="Prinsenbeek"/>
    <x v="29"/>
    <x v="2"/>
    <n v="261"/>
    <s v="128 m²"/>
    <x v="112"/>
    <s v="Bestaande bouw"/>
    <s v="Eengezinswoning, 2-onder-1-kapwoning"/>
    <s v="Zadeldak bedekt met pannen"/>
    <s v="5 kamers (4 slaapkamers)"/>
    <s v="1 badkamer en 1 apart toilet"/>
    <s v="3 woonlagen"/>
    <s v="C"/>
    <s v="Aan rustige weg en in woonwijk"/>
    <s v="Achtertuin en voortuin"/>
    <n v="11035"/>
  </r>
  <r>
    <s v="Purmerend"/>
    <x v="28"/>
    <x v="2"/>
    <n v="261"/>
    <s v="120 m²"/>
    <x v="86"/>
    <s v="Bestaande bouw"/>
    <s v="Eengezinswoning, hoekwoning"/>
    <s v="Zadeldak bedekt met pannen"/>
    <s v="4 kamers (3 slaapkamers)"/>
    <s v="2 badkamers en 1 apart toilet"/>
    <s v="3 woonlagen"/>
    <s v="B"/>
    <s v="Aan park, in woonwijk en vrij uitzicht"/>
    <s v="Achtertuin en voortuin"/>
    <n v="7205"/>
  </r>
  <r>
    <s v="Purmerend"/>
    <x v="28"/>
    <x v="2"/>
    <n v="261"/>
    <s v="120 m²"/>
    <x v="167"/>
    <s v="Bestaande bouw"/>
    <s v="Eengezinswoning, hoekwoning"/>
    <s v="Zadeldak bedekt met pannen"/>
    <s v="4 kamers (3 slaapkamers)"/>
    <s v="2 badkamers en 1 apart toilet"/>
    <s v="3 woonlagen"/>
    <s v="B"/>
    <s v="Aan park, in woonwijk en vrij uitzicht"/>
    <s v="Achtertuin en voortuin"/>
    <n v="7205"/>
  </r>
  <r>
    <s v="Veenendaal"/>
    <x v="311"/>
    <x v="2"/>
    <n v="261"/>
    <s v="146 m²"/>
    <x v="101"/>
    <s v="Bestaande bouw"/>
    <s v="Eengezinswoning, hoekwoning"/>
    <s v="Dwarskap bedekt met pannen"/>
    <s v="7 kamers (5 slaapkamers)"/>
    <s v="1 badkamer en 1 apart toilet"/>
    <s v="3 woonlagen"/>
    <s v="A+"/>
    <m/>
    <s v="Achtertuin, voortuin en zijtuin"/>
    <n v="3505"/>
  </r>
  <r>
    <s v="Voorhout"/>
    <x v="41"/>
    <x v="2"/>
    <n v="261"/>
    <s v="128 m²"/>
    <x v="86"/>
    <s v="Bestaande bouw"/>
    <s v="Eengezinswoning, geschakelde 2-onder-1-kapwoning"/>
    <s v="Plat dak bedekt met bitumineuze dakbedekking"/>
    <s v="4 kamers (3 slaapkamers)"/>
    <s v="1 badkamer en 2 aparte toiletten"/>
    <s v="2 woonlagen"/>
    <s v="C"/>
    <s v="Aan water en in woonwijk"/>
    <s v="Achtertuin en voortuin"/>
    <n v="1800"/>
  </r>
  <r>
    <s v="Arnhem"/>
    <x v="49"/>
    <x v="2"/>
    <n v="262"/>
    <s v="137 m²"/>
    <x v="114"/>
    <s v="Bestaande bouw"/>
    <s v="Eengezinswoning, hoekwoning"/>
    <s v="Zadeldak bedekt met pannen"/>
    <s v="5 kamers (4 slaapkamers)"/>
    <s v="1 badkamer en 1 apart toilet"/>
    <s v="3 woonlagen en een kelder"/>
    <s v="C"/>
    <s v="Aan rustige weg, in bosrijke omgeving en in woonwijk"/>
    <s v="Achtertuin, voortuin en zijtuin"/>
    <n v="1880"/>
  </r>
  <r>
    <s v="Blaricum"/>
    <x v="322"/>
    <x v="2"/>
    <n v="262"/>
    <s v="180 m²"/>
    <x v="16"/>
    <s v="Bestaande bouw"/>
    <s v="Eengezinswoning, 2-onder-1-kapwoning"/>
    <s v="Mansarde dak bedekt met overig"/>
    <s v="5 kamers (4 slaapkamers)"/>
    <s v="1 badkamer en 2 aparte toiletten"/>
    <s v="3 woonlagen"/>
    <s v="A"/>
    <s v="Aan rustige weg en in woonwijk"/>
    <s v="Achtertuin, voortuin en zijtuin"/>
    <n v="2540"/>
  </r>
  <r>
    <s v="Den Haag"/>
    <x v="323"/>
    <x v="2"/>
    <n v="262"/>
    <s v="173 m²"/>
    <x v="44"/>
    <s v="Bestaande bouw"/>
    <s v="Herenhuis, 2-onder-1-kapwoning"/>
    <s v="Zadeldak bedekt met pannen"/>
    <s v="6 kamers (5 slaapkamers)"/>
    <s v="1 badkamer"/>
    <s v="3 woonlagen en een vliering"/>
    <s v="A"/>
    <s v="Aan rustige weg en in woonwijk"/>
    <s v="Achtertuin"/>
    <n v="2760"/>
  </r>
  <r>
    <s v="Eibergen"/>
    <x v="2"/>
    <x v="2"/>
    <n v="262"/>
    <s v="136 m²"/>
    <x v="54"/>
    <s v="Bestaande bouw"/>
    <s v="Eengezinswoning, 2-onder-1-kapwoning"/>
    <s v="Lessenaardak bedekt met pannen"/>
    <s v="5 kamers (4 slaapkamers)"/>
    <s v="2 badkamers en 1 apart toilet"/>
    <s v="2 woonlagen en een zolder"/>
    <s v="C"/>
    <s v="In woonwijk"/>
    <s v="Achtertuin en voortuin"/>
    <n v="1075"/>
  </r>
  <r>
    <s v="Hillegom"/>
    <x v="11"/>
    <x v="2"/>
    <n v="262"/>
    <s v="107 m²"/>
    <x v="209"/>
    <s v="Bestaande bouw"/>
    <s v="Eengezinswoning, hoekwoning"/>
    <s v="Zadeldak bedekt met pannen"/>
    <s v="5 kamers (3 slaapkamers)"/>
    <s v="1 badkamer en 1 apart toilet"/>
    <s v="3 woonlagen"/>
    <s v="E"/>
    <s v="In woonwijk"/>
    <s v="Achtertuin, voortuin en zijtuin"/>
    <n v="1865"/>
  </r>
  <r>
    <s v="Hoogkarspel"/>
    <x v="20"/>
    <x v="2"/>
    <n v="262"/>
    <s v="149 m²"/>
    <x v="16"/>
    <s v="Bestaande bouw"/>
    <s v="Eengezinswoning, 2-onder-1-kapwoning"/>
    <s v="Schilddak bedekt met pannen"/>
    <s v="4 kamers (3 slaapkamers)"/>
    <s v="1 badkamer"/>
    <s v="2 woonlagen en een zolder"/>
    <s v="A"/>
    <s v="Aan rustige weg en in woonwijk"/>
    <s v="Achtertuin en voortuin"/>
    <m/>
  </r>
  <r>
    <s v="Malden"/>
    <x v="2"/>
    <x v="2"/>
    <n v="262"/>
    <s v="101 m²"/>
    <x v="206"/>
    <s v="Bestaande bouw"/>
    <s v="Eengezinswoning, hoekwoning"/>
    <s v="Zadeldak bedekt met asbest en pannen"/>
    <s v="4 kamers (3 slaapkamers)"/>
    <s v="1 badkamer en 1 apart toilet"/>
    <s v="2 woonlagen en een vliering"/>
    <s v="F"/>
    <s v="Aan drukke weg en in woonwijk"/>
    <s v="Achtertuin en voortuin"/>
    <n v="3350"/>
  </r>
  <r>
    <s v="Oisterwijk"/>
    <x v="311"/>
    <x v="2"/>
    <n v="262"/>
    <s v="166 m²"/>
    <x v="4"/>
    <s v="Bestaande bouw"/>
    <s v="Eengezinswoning, 2-onder-1-kapwoning"/>
    <s v="Mansarde dak bedekt met pannen"/>
    <s v="6 kamers (5 slaapkamers)"/>
    <s v="1 badkamer en 1 apart toilet"/>
    <s v="3 woonlagen, een zolder en een kelder"/>
    <s v="D"/>
    <s v="In centrum en in woonwijk"/>
    <s v="Achtertuin en voortuin"/>
    <n v="3802"/>
  </r>
  <r>
    <s v="Ootmarsum"/>
    <x v="324"/>
    <x v="2"/>
    <n v="262"/>
    <s v="385 m²"/>
    <x v="170"/>
    <s v="Bestaande bouw"/>
    <s v="Herenhuis, geschakelde woning"/>
    <s v="Schilddak bedekt met pannen"/>
    <s v="11 kamers (4 slaapkamers)"/>
    <s v="1 badkamer en 2 aparte toiletten"/>
    <s v="3 woonlagen en een kelder"/>
    <s v="G"/>
    <s v="Aan rustige weg en in centrum"/>
    <s v="Patio/atrium en zonneterras"/>
    <n v="260"/>
  </r>
  <r>
    <s v="Oss"/>
    <x v="40"/>
    <x v="2"/>
    <n v="262"/>
    <s v="106 m²"/>
    <x v="152"/>
    <s v="Bestaande bouw"/>
    <s v="Eengezinswoning, vrijstaande woning"/>
    <s v="Zadeldak"/>
    <s v="4 kamers (3 slaapkamers)"/>
    <s v="1 badkamer en 1 apart toilet"/>
    <s v="2 woonlagen en een zolder"/>
    <s v="F"/>
    <m/>
    <s v="Achtertuin, tuin rondom, voortuin en zijtuin"/>
    <n v="555"/>
  </r>
  <r>
    <s v="Den Haag"/>
    <x v="32"/>
    <x v="2"/>
    <n v="263"/>
    <s v="154 m²"/>
    <x v="39"/>
    <s v="Bestaande bouw"/>
    <s v="Herenhuis, hoekwoning"/>
    <s v="Zadeldak bedekt met pannen"/>
    <s v="5 kamers (4 slaapkamers)"/>
    <s v="1 badkamer en 1 apart toilet"/>
    <s v="3 woonlagen en een vliering"/>
    <s v="B"/>
    <s v="In woonwijk"/>
    <s v="Achtertuin en voortuin"/>
    <n v="5540"/>
  </r>
  <r>
    <s v="Eindhoven"/>
    <x v="101"/>
    <x v="2"/>
    <n v="263"/>
    <s v="164 m²"/>
    <x v="163"/>
    <s v="Bestaande bouw"/>
    <s v="Eengezinswoning, 2-onder-1-kapwoning"/>
    <s v="Zadeldak bedekt met pannen"/>
    <s v="6 kamers (4 slaapkamers)"/>
    <s v="1 badkamer en 1 apart toilet"/>
    <s v="2 woonlagen en een zolder"/>
    <s v="A"/>
    <m/>
    <s v="Achtertuin, voortuin en zijtuin"/>
    <n v="5250"/>
  </r>
  <r>
    <s v="Heemstede"/>
    <x v="253"/>
    <x v="2"/>
    <n v="263"/>
    <s v="167 m²"/>
    <x v="58"/>
    <s v="Bestaande bouw"/>
    <s v="Villa, vrijstaande woning"/>
    <s v="Zadeldak bedekt met pannen"/>
    <s v="6 kamers (5 slaapkamers)"/>
    <s v="2 badkamers en 1 apart toilet"/>
    <s v="3 woonlagen"/>
    <s v="D"/>
    <s v="Aan rustige weg"/>
    <s v="Patio/atrium en zijtuin"/>
    <n v="4310"/>
  </r>
  <r>
    <s v="Maassluis"/>
    <x v="20"/>
    <x v="2"/>
    <n v="263"/>
    <s v="131 m²"/>
    <x v="11"/>
    <s v="Bestaande bouw"/>
    <s v="Eengezinswoning, hoekwoning"/>
    <s v="Mansarde dak bedekt met pannen"/>
    <s v="5 kamers (4 slaapkamers)"/>
    <s v="1 badkamer en 1 apart toilet"/>
    <s v="3 woonlagen"/>
    <s v="A"/>
    <s v="Aan rustige weg en in woonwijk"/>
    <s v="Achtertuin en voortuin"/>
    <n v="1165"/>
  </r>
  <r>
    <s v="Maastricht"/>
    <x v="20"/>
    <x v="2"/>
    <n v="263"/>
    <s v="166 m²"/>
    <x v="180"/>
    <s v="Bestaande bouw"/>
    <s v="Eengezinswoning, 2-onder-1-kapwoning"/>
    <s v="Zadeldak bedekt met pannen"/>
    <s v="8 kamers (6 slaapkamers)"/>
    <s v="1 badkamer en 1 apart toilet"/>
    <s v="3 woonlagen en een kelder"/>
    <s v="E"/>
    <s v="Aan drukke weg"/>
    <s v="Achtertuin en voortuin"/>
    <n v="1755"/>
  </r>
  <r>
    <s v="Nunspeet"/>
    <x v="118"/>
    <x v="2"/>
    <n v="263"/>
    <s v="116 m²"/>
    <x v="60"/>
    <s v="Bestaande bouw"/>
    <s v="Eengezinswoning, 2-onder-1-kapwoning"/>
    <s v="Mansarde dak bedekt met bitumineuze dakbedekking en pannen"/>
    <s v="5 kamers (4 slaapkamers)"/>
    <s v="1 badkamer en 1 apart toilet"/>
    <s v="2 woonlagen en een kelder"/>
    <s v="G"/>
    <s v="Aan rustige weg, beschutte ligging, in bosrijke omgeving en in woonwijk"/>
    <s v="Voortuin en zijtuin"/>
    <n v="9095"/>
  </r>
  <r>
    <s v="Vlijmen"/>
    <x v="29"/>
    <x v="2"/>
    <n v="263"/>
    <s v="133 m²"/>
    <x v="81"/>
    <s v="Bestaande bouw"/>
    <s v="Eengezinswoning, hoekwoning"/>
    <s v="Zadeldak bedekt met pannen"/>
    <s v="5 kamers (3 slaapkamers)"/>
    <s v="1 badkamer en 1 apart toilet"/>
    <s v="3 woonlagen"/>
    <s v="A"/>
    <s v="Aan rustige weg, in bosrijke omgeving en in woonwijk"/>
    <s v="Achtertuin en voortuin"/>
    <n v="3955"/>
  </r>
  <r>
    <s v="Bodegraven"/>
    <x v="49"/>
    <x v="2"/>
    <n v="264"/>
    <s v="165 m²"/>
    <x v="17"/>
    <s v="Bestaande bouw"/>
    <s v="Eengezinswoning, hoekwoning"/>
    <s v="Zadeldak bedekt met pannen"/>
    <s v="6 kamers (5 slaapkamers)"/>
    <s v="1 badkamer en 2 aparte toiletten"/>
    <s v="3 woonlagen"/>
    <s v="A"/>
    <m/>
    <s v="Achtertuin, voortuin en zijtuin"/>
    <n v="3563"/>
  </r>
  <r>
    <s v="Borne"/>
    <x v="2"/>
    <x v="2"/>
    <n v="264"/>
    <s v="112 m²"/>
    <x v="71"/>
    <s v="Bestaande bouw"/>
    <s v="Eengezinswoning, 2-onder-1-kapwoning"/>
    <s v="Mansarde dak"/>
    <s v="4 kamers (3 slaapkamers)"/>
    <s v="1 badkamer en 1 apart toilet"/>
    <s v="2 woonlagen"/>
    <s v="C"/>
    <s v="In woonwijk"/>
    <s v="Achtertuin en voortuin"/>
    <n v="2925"/>
  </r>
  <r>
    <s v="Breda"/>
    <x v="9"/>
    <x v="2"/>
    <n v="264"/>
    <s v="146 m²"/>
    <x v="98"/>
    <s v="Bestaande bouw"/>
    <s v="Eengezinswoning, 2-onder-1-kapwoning"/>
    <s v="Zadeldak bedekt met pannen"/>
    <s v="5 kamers (4 slaapkamers)"/>
    <s v="1 badkamer en 2 aparte toiletten"/>
    <s v="2 woonlagen en een zolder"/>
    <s v="B"/>
    <s v="In woonwijk"/>
    <s v="Achtertuin en voortuin"/>
    <n v="4730"/>
  </r>
  <r>
    <s v="Maurik"/>
    <x v="118"/>
    <x v="2"/>
    <n v="264"/>
    <s v="117 m²"/>
    <x v="118"/>
    <s v="Bestaande bouw"/>
    <s v="Eengezinswoning, 2-onder-1-kapwoning"/>
    <s v="Zadeldak bedekt met pannen"/>
    <s v="4 kamers (3 slaapkamers)"/>
    <s v="1 badkamer en 1 apart toilet"/>
    <s v="3 woonlagen"/>
    <s v="B"/>
    <s v="Aan rustige weg en in woonwijk"/>
    <s v="Achtertuin, voortuin en zijtuin"/>
    <m/>
  </r>
  <r>
    <s v="Tilburg"/>
    <x v="29"/>
    <x v="2"/>
    <n v="264"/>
    <s v="131 m²"/>
    <x v="96"/>
    <s v="Bestaande bouw"/>
    <s v="Eengezinswoning, hoekwoning"/>
    <s v="Zadeldak bedekt met pannen"/>
    <s v="6 kamers (4 slaapkamers)"/>
    <s v="1 badkamer en 1 apart toilet"/>
    <s v="2 woonlagen en een zolder"/>
    <s v="C"/>
    <s v="Aan rustige weg en in woonwijk"/>
    <s v="Achtertuin, voortuin en zijtuin"/>
    <n v="4000"/>
  </r>
  <r>
    <s v="Wassenaar"/>
    <x v="32"/>
    <x v="2"/>
    <n v="264"/>
    <s v="111 m²"/>
    <x v="42"/>
    <s v="Bestaande bouw"/>
    <s v="Eengezinswoning, hoekwoning"/>
    <s v="Samengesteld dak bedekt met pannen"/>
    <s v="3 kamers (2 slaapkamers)"/>
    <s v="1 badkamer en 1 apart toilet"/>
    <s v="2 woonlagen"/>
    <s v="C"/>
    <s v="Aan rustige weg, beschutte ligging, in centrum en in woonwijk"/>
    <s v="Achtertuin, voortuin en zijtuin"/>
    <n v="2695"/>
  </r>
  <r>
    <s v="Winssen"/>
    <x v="31"/>
    <x v="2"/>
    <n v="264"/>
    <s v="119 m²"/>
    <x v="108"/>
    <s v="Bestaande bouw"/>
    <s v="Eengezinswoning, 2-onder-1-kapwoning"/>
    <s v="Zadeldak bedekt met pannen"/>
    <s v="8 kamers (4 slaapkamers)"/>
    <s v="1 badkamer en 1 apart toilet"/>
    <s v="2 woonlagen en een zolder"/>
    <s v="D"/>
    <s v="Aan rustige weg en in woonwijk"/>
    <s v="Achtertuin"/>
    <n v="1290"/>
  </r>
  <r>
    <s v="Zoetermeer"/>
    <x v="126"/>
    <x v="2"/>
    <n v="264"/>
    <s v="285 m²"/>
    <x v="122"/>
    <s v="Bestaande bouw"/>
    <s v="Herenhuis, geschakelde woning"/>
    <s v="Plat dak bedekt met bitumineuze dakbedekking"/>
    <s v="8 kamers (7 slaapkamers)"/>
    <s v="1 badkamer en 1 apart toilet"/>
    <s v="2 woonlagen"/>
    <s v="B"/>
    <s v="In woonwijk"/>
    <s v="Achtertuin en voortuin"/>
    <n v="12510"/>
  </r>
  <r>
    <s v="Aalsmeer"/>
    <x v="91"/>
    <x v="2"/>
    <n v="265"/>
    <s v="144 m²"/>
    <x v="193"/>
    <s v="Bestaande bouw"/>
    <s v="Herenhuis, geschakelde 2-onder-1-kapwoning"/>
    <s v="Zadeldak bedekt met pannen"/>
    <s v="4 kamers (3 slaapkamers)"/>
    <s v="1 badkamer en 2 aparte toiletten"/>
    <s v="3 woonlagen"/>
    <s v="A+"/>
    <s v="Aan rustige weg, aan water en in woonwijk"/>
    <s v="Achtertuin en voortuin"/>
    <n v="7710"/>
  </r>
  <r>
    <s v="Barneveld"/>
    <x v="139"/>
    <x v="2"/>
    <n v="265"/>
    <s v="191 m²"/>
    <x v="0"/>
    <s v="Bestaande bouw"/>
    <s v="Herenhuis, tussenwoning"/>
    <s v="Samengesteld dak bedekt met pannen"/>
    <s v="7 kamers (6 slaapkamers)"/>
    <s v="1 badkamer en 1 apart toilet"/>
    <s v="3 woonlagen"/>
    <s v="C"/>
    <s v="Aan rustige weg en in woonwijk"/>
    <s v="Achtertuin en voortuin"/>
    <n v="4285"/>
  </r>
  <r>
    <s v="Bergambacht"/>
    <x v="32"/>
    <x v="2"/>
    <n v="265"/>
    <s v="156 m²"/>
    <x v="86"/>
    <s v="Bestaande bouw"/>
    <s v="Herenhuis, geschakelde woning"/>
    <s v="Zadeldak bedekt met pannen"/>
    <s v="6 kamers (5 slaapkamers)"/>
    <s v="1 badkamer en 2 aparte toiletten"/>
    <s v="3 woonlagen"/>
    <s v="B"/>
    <s v="Aan rustige weg, in woonwijk en open ligging"/>
    <s v="Achtertuin, voortuin en zijtuin"/>
    <n v="3270"/>
  </r>
  <r>
    <s v="Borculo"/>
    <x v="325"/>
    <x v="2"/>
    <n v="265"/>
    <s v="95 m²"/>
    <x v="104"/>
    <s v="Bestaande bouw"/>
    <s v="Eengezinswoning, vrijstaande woning"/>
    <s v="Zadeldak bedekt met pannen"/>
    <s v="4 kamers (3 slaapkamers)"/>
    <s v="1 badkamer en 2 aparte toiletten"/>
    <s v="2 woonlagen en een zolder"/>
    <s v="G"/>
    <s v="Aan rustige weg en in centrum"/>
    <s v="Tuin rondom"/>
    <n v="900"/>
  </r>
  <r>
    <s v="Breda"/>
    <x v="67"/>
    <x v="2"/>
    <n v="265"/>
    <s v="110 m²"/>
    <x v="32"/>
    <s v="Bestaande bouw"/>
    <s v="Eengezinswoning, hoekwoning"/>
    <s v="Zadeldak bedekt met pannen"/>
    <s v="4 kamers (3 slaapkamers)"/>
    <s v="1 badkamer"/>
    <s v="3 woonlagen"/>
    <s v="C"/>
    <s v="Aan rustige weg, in centrum en in woonwijk"/>
    <s v="Achtertuin en voortuin"/>
    <n v="3850"/>
  </r>
  <r>
    <s v="Capelle aan den IJssel"/>
    <x v="326"/>
    <x v="2"/>
    <n v="265"/>
    <s v="194 m²"/>
    <x v="132"/>
    <s v="Bestaande bouw"/>
    <s v="Eengezinswoning, hoekwoning"/>
    <s v="Zadeldak bedekt met pannen"/>
    <s v="5 kamers (4 slaapkamers)"/>
    <s v="1 badkamer en 1 apart toilet"/>
    <s v="3 woonlagen"/>
    <s v="B"/>
    <s v="Aan rustige weg en in woonwijk"/>
    <s v="Achtertuin, voortuin en zijtuin"/>
    <n v="1195"/>
  </r>
  <r>
    <s v="Castricum"/>
    <x v="90"/>
    <x v="2"/>
    <n v="265"/>
    <s v="168 m²"/>
    <x v="168"/>
    <s v="Bestaande bouw"/>
    <s v="Eengezinswoning, 2-onder-1-kapwoning"/>
    <s v="Zadeldak bedekt met pannen"/>
    <s v="6 kamers (5 slaapkamers)"/>
    <s v="1 badkamer en 1 apart toilet"/>
    <s v="3 woonlagen"/>
    <s v="D"/>
    <s v="In woonwijk"/>
    <s v="Achtertuin, voortuin en zijtuin"/>
    <n v="3290"/>
  </r>
  <r>
    <s v="Deurne"/>
    <x v="37"/>
    <x v="2"/>
    <n v="265"/>
    <s v="170 m²"/>
    <x v="54"/>
    <s v="Bestaande bouw"/>
    <s v="Eengezinswoning, 2-onder-1-kapwoning"/>
    <s v="Zadeldak bedekt met pannen"/>
    <s v="5 kamers (4 slaapkamers)"/>
    <s v="1 badkamer"/>
    <s v="3 woonlagen"/>
    <s v="C"/>
    <s v="Aan rustige weg, in centrum en in woonwijk"/>
    <s v="Achtertuin en voortuin"/>
    <n v="4055"/>
  </r>
  <r>
    <s v="Emmeloord"/>
    <x v="327"/>
    <x v="2"/>
    <n v="265"/>
    <s v="136 m²"/>
    <x v="215"/>
    <s v="Bestaande bouw"/>
    <s v="Eengezinswoning, tussenwoning"/>
    <s v="Zadeldak bedekt met pannen"/>
    <s v="5 kamers (4 slaapkamers)"/>
    <s v="1 badkamer en 1 apart toilet"/>
    <s v="2 woonlagen en een zolder"/>
    <s v="B"/>
    <m/>
    <s v="Achtertuin en voortuin"/>
    <n v="1260"/>
  </r>
  <r>
    <s v="Hoornaar"/>
    <x v="328"/>
    <x v="2"/>
    <n v="265"/>
    <s v="158 m²"/>
    <x v="23"/>
    <s v="Bestaande bouw"/>
    <s v="Eengezinswoning, vrijstaande woning"/>
    <s v="Zadeldak"/>
    <s v="6 kamers (5 slaapkamers)"/>
    <s v="1 badkamer en 1 apart toilet"/>
    <s v="3 woonlagen"/>
    <s v="B"/>
    <m/>
    <s v="Achtertuin en voortuin"/>
    <n v="1605"/>
  </r>
  <r>
    <s v="Odijk"/>
    <x v="311"/>
    <x v="2"/>
    <n v="265"/>
    <s v="152 m²"/>
    <x v="28"/>
    <s v="Bestaande bouw"/>
    <s v="Eengezinswoning, 2-onder-1-kapwoning"/>
    <s v="Zadeldak bedekt met pannen"/>
    <s v="6 kamers (4 slaapkamers)"/>
    <s v="1 badkamer en 1 apart toilet"/>
    <s v="3 woonlagen"/>
    <s v="C"/>
    <s v="In woonwijk"/>
    <s v="Achtertuin en voortuin"/>
    <n v="5420"/>
  </r>
  <r>
    <s v="Prinsenbeek"/>
    <x v="34"/>
    <x v="2"/>
    <n v="265"/>
    <s v="105 m²"/>
    <x v="168"/>
    <s v="Bestaande bouw"/>
    <s v="Eengezinswoning, hoekwoning"/>
    <s v="Zadeldak bedekt met pannen"/>
    <s v="5 kamers (4 slaapkamers)"/>
    <s v="1 badkamer en 1 apart toilet"/>
    <s v="3 woonlagen"/>
    <s v="C"/>
    <s v="Aan rustige weg en in woonwijk"/>
    <s v="Achtertuin en voortuin"/>
    <n v="11035"/>
  </r>
  <r>
    <s v="Prinsenbeek"/>
    <x v="88"/>
    <x v="2"/>
    <n v="265"/>
    <s v="123 m²"/>
    <x v="168"/>
    <s v="Bestaande bouw"/>
    <s v="Eengezinswoning, 2-onder-1-kapwoning"/>
    <s v="Zadeldak bedekt met bitumineuze dakbedekking"/>
    <s v="5 kamers (4 slaapkamers)"/>
    <s v="1 badkamer en 2 aparte toiletten"/>
    <s v="3 woonlagen"/>
    <s v="B"/>
    <m/>
    <s v="Achtertuin en voortuin"/>
    <n v="11035"/>
  </r>
  <r>
    <s v="Prinsenbeek"/>
    <x v="53"/>
    <x v="2"/>
    <n v="265"/>
    <s v="105 m²"/>
    <x v="117"/>
    <s v="Bestaande bouw"/>
    <s v="Eengezinswoning, hoekwoning"/>
    <s v="Zadeldak bedekt met bitumineuze dakbedekking en pannen"/>
    <s v="4 kamers (3 slaapkamers)"/>
    <s v="1 badkamer en 2 aparte toiletten"/>
    <s v="3 woonlagen"/>
    <s v="C"/>
    <m/>
    <s v="Achtertuin en voortuin"/>
    <n v="11035"/>
  </r>
  <r>
    <s v="Rotterdam"/>
    <x v="56"/>
    <x v="2"/>
    <n v="265"/>
    <s v="153 m²"/>
    <x v="67"/>
    <s v="Bestaande bouw"/>
    <s v="Eengezinswoning, 2-onder-1-kapwoning"/>
    <s v="Zadeldak bedekt met pannen"/>
    <s v="7 kamers (5 slaapkamers)"/>
    <s v="1 badkamer en 1 apart toilet"/>
    <s v="3 woonlagen"/>
    <s v="C"/>
    <s v="Aan rustige weg, beschutte ligging en in woonwijk"/>
    <s v="Achtertuin, voortuin en zijtuin"/>
    <n v="8060"/>
  </r>
  <r>
    <s v="Wijk bij Duurstede"/>
    <x v="20"/>
    <x v="2"/>
    <n v="265"/>
    <s v="131 m²"/>
    <x v="84"/>
    <s v="Bestaande bouw"/>
    <s v="Eengezinswoning, geschakelde 2-onder-1-kapwoning"/>
    <s v="Zadeldak bedekt met pannen"/>
    <s v="6 kamers (4 slaapkamers)"/>
    <s v="1 badkamer en 1 apart toilet"/>
    <s v="3 woonlagen"/>
    <s v="C"/>
    <s v="Aan park, aan rustige weg, in bosrijke omgeving, in woonwijk en vrij uitzicht"/>
    <s v="Achtertuin en voortuin"/>
    <n v="1130"/>
  </r>
  <r>
    <s v="Woudenberg"/>
    <x v="29"/>
    <x v="2"/>
    <n v="265"/>
    <s v="116 m²"/>
    <x v="164"/>
    <s v="Bestaande bouw"/>
    <s v="Eengezinswoning, hoekwoning"/>
    <s v="Zadeldak bedekt met pannen"/>
    <s v="5 kamers (4 slaapkamers)"/>
    <s v="1 badkamer en 1 apart toilet"/>
    <s v="2 woonlagen en een zolder"/>
    <s v="B"/>
    <m/>
    <s v="Achtertuin, voortuin en zijtuin"/>
    <n v="2990"/>
  </r>
  <r>
    <s v="Apeldoorn"/>
    <x v="329"/>
    <x v="2"/>
    <n v="266"/>
    <s v="134 m²"/>
    <x v="99"/>
    <s v="Bestaande bouw"/>
    <s v="Bungalow, geschakelde woning"/>
    <s v="Plat dak bedekt met bitumineuze dakbedekking"/>
    <s v="5 kamers (4 slaapkamers)"/>
    <s v="1 badkamer en 1 apart toilet"/>
    <s v="1 woonlaag"/>
    <s v="F"/>
    <s v="Aan rustige weg en in woonwijk"/>
    <s v="Patio/atrium en zonneterras"/>
    <n v="2835"/>
  </r>
  <r>
    <s v="Beilen"/>
    <x v="164"/>
    <x v="2"/>
    <n v="266"/>
    <s v="123 m²"/>
    <x v="117"/>
    <s v="Bestaande bouw"/>
    <s v="Eengezinswoning, 2-onder-1-kapwoning"/>
    <s v="Dwarskap bedekt met pannen"/>
    <s v="6 kamers (5 slaapkamers)"/>
    <s v="1 badkamer en 1 apart toilet"/>
    <s v="3 woonlagen"/>
    <s v="A"/>
    <s v="Aan rustige weg en in woonwijk"/>
    <s v="Achtertuin en voortuin"/>
    <n v="9415"/>
  </r>
  <r>
    <s v="Bilthoven"/>
    <x v="90"/>
    <x v="2"/>
    <n v="266"/>
    <s v="149 m²"/>
    <x v="56"/>
    <s v="Bestaande bouw"/>
    <s v="Eengezinswoning, hoekwoning"/>
    <s v="Zadeldak bedekt met pannen"/>
    <s v="5 kamers (4 slaapkamers)"/>
    <s v="2 badkamers en 1 apart toilet"/>
    <s v="3 woonlagen"/>
    <s v="C"/>
    <s v="In woonwijk"/>
    <s v="Achtertuin en voortuin"/>
    <n v="2670"/>
  </r>
  <r>
    <s v="Harderwijk"/>
    <x v="118"/>
    <x v="2"/>
    <n v="266"/>
    <s v="129 m²"/>
    <x v="198"/>
    <s v="Bestaande bouw"/>
    <s v="Eengezinswoning, hoekwoning"/>
    <s v="Zadeldak bedekt met bitumineuze dakbedekking"/>
    <s v="5 kamers (4 slaapkamers)"/>
    <s v="1 badkamer en 1 apart toilet"/>
    <s v="2 woonlagen en een zolder"/>
    <s v="B"/>
    <s v="In woonwijk"/>
    <s v="Achtertuin en voortuin"/>
    <n v="1215"/>
  </r>
  <r>
    <s v="Lobith"/>
    <x v="105"/>
    <x v="2"/>
    <n v="266"/>
    <s v="200 m²"/>
    <x v="54"/>
    <s v="Bestaande bouw"/>
    <s v="Eengezinswoning, vrijstaande woning"/>
    <s v="Zadeldak bedekt met pannen"/>
    <s v="5 kamers (4 slaapkamers)"/>
    <s v="2 badkamers en 1 apart toilet"/>
    <s v="3 woonlagen en een kelder"/>
    <s v="G"/>
    <s v="In centrum en in woonwijk"/>
    <s v="Achtertuin, voortuin, zijtuin en zonneterras"/>
    <n v="3060"/>
  </r>
  <r>
    <s v="Nijverdal"/>
    <x v="2"/>
    <x v="2"/>
    <n v="266"/>
    <s v="110 m²"/>
    <x v="118"/>
    <s v="Bestaande bouw"/>
    <s v="Eengezinswoning, 2-onder-1-kapwoning"/>
    <s v="Zadeldak bedekt met pannen"/>
    <s v="4 kamers (3 slaapkamers)"/>
    <s v="2 badkamers en 1 apart toilet"/>
    <s v="2 woonlagen en een zolder"/>
    <s v="B"/>
    <s v="In woonwijk en vrij uitzicht"/>
    <s v="Achtertuin en voortuin"/>
    <n v="1740"/>
  </r>
  <r>
    <s v="Norg"/>
    <x v="27"/>
    <x v="2"/>
    <n v="266"/>
    <s v="95 m²"/>
    <x v="186"/>
    <s v="Bestaande bouw"/>
    <s v="Eengezinswoning, 2-onder-1-kapwoning"/>
    <s v="Zadeldak bedekt met pannen"/>
    <s v="5 kamers (3 slaapkamers)"/>
    <s v="1 badkamer en 1 apart toilet"/>
    <s v="3 woonlagen"/>
    <s v="E"/>
    <s v="Aan bosrand, aan rustige weg, in bosrijke omgeving en in woonwijk"/>
    <s v="Achtertuin en voortuin"/>
    <n v="3310"/>
  </r>
  <r>
    <s v="Nuenen"/>
    <x v="126"/>
    <x v="2"/>
    <n v="266"/>
    <s v="177 m²"/>
    <x v="17"/>
    <s v="Bestaande bouw"/>
    <s v="Herenhuis, geschakelde 2-onder-1-kapwoning"/>
    <s v="Zadeldak bedekt met pannen"/>
    <s v="7 kamers (5 slaapkamers)"/>
    <s v="1 badkamer en 2 aparte toiletten"/>
    <s v="3 woonlagen en een vliering"/>
    <s v="A"/>
    <s v="Aan rustige weg en in woonwijk"/>
    <s v="Achtertuin, voortuin en zonneterras"/>
    <n v="6185"/>
  </r>
  <r>
    <s v="Amsterdam"/>
    <x v="208"/>
    <x v="2"/>
    <n v="267"/>
    <s v="116 m²"/>
    <x v="263"/>
    <s v="Bestaande bouw"/>
    <s v="Eengezinswoning, vrijstaande woning"/>
    <s v="Samengesteld dak bedekt met pannen"/>
    <s v="5 kamers (3 slaapkamers)"/>
    <s v="1 badkamer en 1 apart toilet"/>
    <s v="3 woonlagen en een kelder"/>
    <s v="F"/>
    <s v="Aan rustige weg en in woonwijk"/>
    <s v="Achtertuin, voortuin en zijtuin"/>
    <n v="3495"/>
  </r>
  <r>
    <s v="Dieren"/>
    <x v="13"/>
    <x v="2"/>
    <n v="267"/>
    <s v="110 m²"/>
    <x v="85"/>
    <s v="Bestaande bouw"/>
    <s v="Eengezinswoning, hoekwoning"/>
    <s v="Zadeldak bedekt met pannen"/>
    <s v="4 kamers (3 slaapkamers)"/>
    <s v="1 badkamer en 1 apart toilet"/>
    <s v="2 woonlagen, een zolder en een kelder"/>
    <s v="D"/>
    <s v="In woonwijk"/>
    <s v="Achtertuin en voortuin"/>
    <n v="7435"/>
  </r>
  <r>
    <s v="Emmeloord"/>
    <x v="11"/>
    <x v="2"/>
    <n v="267"/>
    <s v="144 m²"/>
    <x v="180"/>
    <s v="Bestaande bouw"/>
    <s v="Eengezinswoning, hoekwoning"/>
    <s v="Zadeldak bedekt met pannen"/>
    <s v="4 kamers (3 slaapkamers)"/>
    <s v="1 badkamer en 1 apart toilet"/>
    <s v="3 woonlagen"/>
    <s v="C"/>
    <s v="Aan rustige weg, in centrum, in woonwijk en vrij uitzicht"/>
    <s v="Achtertuin en voortuin"/>
    <n v="2090"/>
  </r>
  <r>
    <s v="Heesch"/>
    <x v="41"/>
    <x v="2"/>
    <n v="267"/>
    <s v="159 m²"/>
    <x v="229"/>
    <s v="Bestaande bouw"/>
    <s v="Eengezinswoning, 2-onder-1-kapwoning"/>
    <s v="Zadeldak bedekt met pannen"/>
    <s v="7 kamers (5 slaapkamers)"/>
    <s v="1 badkamer en 1 apart toilet"/>
    <s v="3 woonlagen"/>
    <s v="A"/>
    <m/>
    <s v="Achtertuin en voortuin"/>
    <n v="1275"/>
  </r>
  <r>
    <s v="Helmond"/>
    <x v="11"/>
    <x v="2"/>
    <n v="267"/>
    <s v="99 m²"/>
    <x v="66"/>
    <s v="Bestaande bouw"/>
    <s v="Eengezinswoning, 2-onder-1-kapwoning"/>
    <s v="Samengesteld dak bedekt met bitumineuze dakbedekking en pannen"/>
    <s v="5 kamers (3 slaapkamers)"/>
    <s v="1 badkamer en 1 apart toilet"/>
    <s v="2 woonlagen en een zolder"/>
    <s v="D"/>
    <s v="Aan rustige weg, beschutte ligging, in bosrijke omgeving en in woonwijk"/>
    <s v="Achtertuin en voortuin"/>
    <n v="1390"/>
  </r>
  <r>
    <s v="Lunteren"/>
    <x v="126"/>
    <x v="2"/>
    <n v="267"/>
    <s v="160 m²"/>
    <x v="7"/>
    <s v="Bestaande bouw"/>
    <s v="Eengezinswoning, 2-onder-1-kapwoning"/>
    <s v="Schilddak bedekt met pannen"/>
    <s v="5 kamers (3 slaapkamers)"/>
    <s v="1 badkamer en 1 apart toilet"/>
    <s v="3 woonlagen"/>
    <s v="A"/>
    <s v="In woonwijk"/>
    <s v="Achtertuin en voortuin"/>
    <n v="4225"/>
  </r>
  <r>
    <s v="Reeuwijk"/>
    <x v="106"/>
    <x v="2"/>
    <n v="267"/>
    <s v="208 m²"/>
    <x v="108"/>
    <s v="Bestaande bouw"/>
    <s v="Herenhuis, geschakelde 2-onder-1-kapwoning"/>
    <s v="Zadeldak bedekt met pannen"/>
    <s v="6 kamers (4 slaapkamers)"/>
    <s v="1 badkamer en 2 aparte toiletten"/>
    <s v="3 woonlagen"/>
    <s v="A"/>
    <s v="In woonwijk"/>
    <s v="Achtertuin en voortuin"/>
    <n v="3661"/>
  </r>
  <r>
    <s v="Roermond"/>
    <x v="164"/>
    <x v="2"/>
    <n v="267"/>
    <s v="142 m²"/>
    <x v="0"/>
    <s v="Bestaande bouw"/>
    <s v="Eengezinswoning, 2-onder-1-kapwoning"/>
    <s v="Zadeldak bedekt met bitumineuze dakbedekking en pannen"/>
    <s v="7 kamers (4 slaapkamers)"/>
    <s v="1 badkamer en 1 apart toilet"/>
    <s v="3 woonlagen"/>
    <s v="C"/>
    <s v="In woonwijk"/>
    <s v="Achtertuin"/>
    <n v="985"/>
  </r>
  <r>
    <s v="Sommelsdijk"/>
    <x v="20"/>
    <x v="2"/>
    <n v="267"/>
    <s v="194 m²"/>
    <x v="15"/>
    <s v="Bestaande bouw"/>
    <s v="Eengezinswoning, 2-onder-1-kapwoning"/>
    <s v="Zadeldak bedekt met pannen"/>
    <s v="6 kamers (5 slaapkamers)"/>
    <s v="1 badkamer en 2 aparte toiletten"/>
    <s v="3 woonlagen"/>
    <s v="A"/>
    <s v="In centrum"/>
    <s v="Achtertuin en voortuin"/>
    <n v="1475"/>
  </r>
  <r>
    <s v="Voorhout"/>
    <x v="29"/>
    <x v="2"/>
    <n v="267"/>
    <s v="118 m²"/>
    <x v="151"/>
    <s v="Bestaande bouw"/>
    <s v="Eengezinswoning, geschakelde 2-onder-1-kapwoning"/>
    <s v="Lessenaardak"/>
    <s v="3 kamers (2 slaapkamers)"/>
    <s v="1 badkamer en 1 apart toilet"/>
    <s v="2 woonlagen en een zolder"/>
    <s v="B"/>
    <s v="Aan park, aan rustige weg, buiten bebouwde kom, landelijk gelegen en vrij uitzicht"/>
    <s v="Achtertuin"/>
    <n v="175"/>
  </r>
  <r>
    <s v="Almere"/>
    <x v="34"/>
    <x v="2"/>
    <n v="268"/>
    <s v="110 m²"/>
    <x v="83"/>
    <s v="Bestaande bouw"/>
    <s v="Eengezinswoning, hoekwoning"/>
    <s v="Samengesteld dak bedekt met bitumineuze dakbedekking en pannen"/>
    <s v="5 kamers (3 slaapkamers)"/>
    <s v="1 badkamer en 1 apart toilet"/>
    <s v="3 woonlagen"/>
    <s v="B"/>
    <s v="In woonwijk en vrij uitzicht"/>
    <s v="Achtertuin en zijtuin"/>
    <n v="10530"/>
  </r>
  <r>
    <s v="De Goorn"/>
    <x v="29"/>
    <x v="2"/>
    <n v="268"/>
    <s v="126 m²"/>
    <x v="23"/>
    <s v="Bestaande bouw"/>
    <s v="Eengezinswoning, 2-onder-1-kapwoning"/>
    <s v="Mansarde dak bedekt met pannen"/>
    <s v="5 kamers (4 slaapkamers)"/>
    <s v="1 badkamer"/>
    <s v="2 woonlagen en een zolder"/>
    <s v="A"/>
    <m/>
    <s v="Achtertuin en voortuin"/>
    <n v="950"/>
  </r>
  <r>
    <s v="Drachten"/>
    <x v="93"/>
    <x v="2"/>
    <n v="268"/>
    <s v="108 m²"/>
    <x v="123"/>
    <s v="Bestaande bouw"/>
    <s v="Eengezinswoning, 2-onder-1-kapwoning"/>
    <s v="Zadeldak bedekt met pannen"/>
    <s v="4 kamers (3 slaapkamers)"/>
    <s v="1 badkamer en 1 apart toilet"/>
    <s v="2 woonlagen en een zolder"/>
    <s v="C"/>
    <s v="Aan rustige weg en in woonwijk"/>
    <s v="Achtertuin en voortuin"/>
    <n v="3200"/>
  </r>
  <r>
    <s v="Hardenberg"/>
    <x v="13"/>
    <x v="2"/>
    <n v="268"/>
    <s v="156 m²"/>
    <x v="138"/>
    <s v="Bestaande bouw"/>
    <s v="Eengezinswoning, 2-onder-1-kapwoning"/>
    <s v="Lessenaardak bedekt met pannen"/>
    <s v="6 kamers (4 slaapkamers)"/>
    <s v="1 badkamer en 1 apart toilet"/>
    <s v="2 woonlagen en een zolder"/>
    <s v="A"/>
    <s v="In woonwijk"/>
    <s v="Achtertuin en voortuin"/>
    <n v="3960"/>
  </r>
  <r>
    <s v="Heiloo"/>
    <x v="9"/>
    <x v="2"/>
    <n v="268"/>
    <s v="90 m²"/>
    <x v="31"/>
    <s v="Bestaande bouw"/>
    <s v="Eengezinswoning, 2-onder-1-kapwoning"/>
    <s v="Samengesteld dak bedekt met pannen"/>
    <s v="4 kamers (3 slaapkamers)"/>
    <s v="1 badkamer en 1 apart toilet"/>
    <s v="3 woonlagen"/>
    <s v="C"/>
    <s v="Aan bosrand, in bosrijke omgeving en in centrum"/>
    <m/>
    <n v="650"/>
  </r>
  <r>
    <s v="Hilvarenbeek"/>
    <x v="11"/>
    <x v="2"/>
    <n v="268"/>
    <s v="140 m²"/>
    <x v="189"/>
    <s v="Bestaande bouw"/>
    <s v="Eengezinswoning, geschakelde 2-onder-1-kapwoning"/>
    <s v="Zadeldak bedekt met pannen"/>
    <s v="5 kamers (4 slaapkamers)"/>
    <s v="1 badkamer en 1 apart toilet"/>
    <s v="3 woonlagen"/>
    <s v="E"/>
    <s v="Aan rustige weg, in woonwijk en vrij uitzicht"/>
    <s v="Achtertuin en voortuin"/>
    <n v="8005"/>
  </r>
  <r>
    <s v="Hoofddorp"/>
    <x v="41"/>
    <x v="2"/>
    <n v="268"/>
    <s v="139 m²"/>
    <x v="67"/>
    <s v="Bestaande bouw"/>
    <s v="Eengezinswoning, tussenwoning"/>
    <s v="Zadeldak bedekt met pannen"/>
    <s v="5 kamers (4 slaapkamers)"/>
    <s v="1 badkamer en 1 apart toilet"/>
    <s v="3 woonlagen"/>
    <s v="B"/>
    <s v="Aan water en in woonwijk"/>
    <s v="Achtertuin en voortuin"/>
    <n v="2645"/>
  </r>
  <r>
    <s v="Nieuwegein"/>
    <x v="49"/>
    <x v="2"/>
    <n v="268"/>
    <s v="134 m²"/>
    <x v="39"/>
    <s v="Bestaande bouw"/>
    <s v="Eengezinswoning, 2-onder-1-kapwoning"/>
    <s v="Zadeldak bedekt met pannen"/>
    <s v="5 kamers (4 slaapkamers)"/>
    <s v="1 badkamer"/>
    <s v="3 woonlagen"/>
    <s v="B"/>
    <s v="Aan rustige weg en in woonwijk"/>
    <s v="Achtertuin, voortuin en zijtuin"/>
    <n v="3574"/>
  </r>
  <r>
    <s v="Purmerend"/>
    <x v="80"/>
    <x v="2"/>
    <n v="268"/>
    <s v="121 m²"/>
    <x v="47"/>
    <s v="Bestaande bouw"/>
    <s v="Eengezinswoning, hoekwoning"/>
    <s v="Zadeldak bedekt met pannen"/>
    <s v="5 kamers (4 slaapkamers)"/>
    <s v="1 badkamer en 1 apart toilet"/>
    <s v="3 woonlagen"/>
    <s v="D"/>
    <s v="Aan rustige weg en in woonwijk"/>
    <s v="Achtertuin, voortuin en zijtuin"/>
    <n v="2390"/>
  </r>
  <r>
    <s v="Putten"/>
    <x v="105"/>
    <x v="2"/>
    <n v="268"/>
    <s v="126 m²"/>
    <x v="88"/>
    <s v="Bestaande bouw"/>
    <s v="Eengezinswoning, 2-onder-1-kapwoning"/>
    <s v="Zadeldak bedekt met pannen"/>
    <s v="6 kamers (5 slaapkamers)"/>
    <s v="1 badkamer en 1 apart toilet"/>
    <s v="3 woonlagen"/>
    <s v="C"/>
    <s v="Aan rustige weg en in woonwijk"/>
    <s v="Achtertuin en voortuin"/>
    <n v="6280"/>
  </r>
  <r>
    <s v="Zoetermeer"/>
    <x v="41"/>
    <x v="2"/>
    <n v="268"/>
    <s v="141 m²"/>
    <x v="19"/>
    <s v="Bestaande bouw"/>
    <s v="Eengezinswoning, 2-onder-1-kapwoning"/>
    <s v="Mansarde dak"/>
    <s v="5 kamers (3 slaapkamers)"/>
    <s v="1 badkamer en 1 apart toilet"/>
    <s v="3 woonlagen"/>
    <s v="A"/>
    <s v="In woonwijk"/>
    <s v="Achtertuin, voortuin en zijtuin"/>
    <n v="16005"/>
  </r>
  <r>
    <s v="Amerongen"/>
    <x v="25"/>
    <x v="2"/>
    <n v="269"/>
    <s v="84 m²"/>
    <x v="200"/>
    <s v="Bestaande bouw"/>
    <s v="Eengezinswoning, hoekwoning"/>
    <s v="Zadeldak bedekt met bitumineuze dakbedekking en pannen"/>
    <s v="6 kamers (3 slaapkamers)"/>
    <s v="1 badkamer en 1 apart toilet"/>
    <s v="3 woonlagen"/>
    <s v="D"/>
    <s v="Vrij uitzicht"/>
    <s v="Achtertuin, voortuin en zijtuin"/>
    <n v="3849"/>
  </r>
  <r>
    <s v="Eindhoven"/>
    <x v="75"/>
    <x v="2"/>
    <n v="269"/>
    <s v="112 m²"/>
    <x v="4"/>
    <s v="Bestaande bouw"/>
    <s v="Eengezinswoning, 2-onder-1-kapwoning"/>
    <s v="Plat dak bedekt met bitumineuze dakbedekking"/>
    <s v="6 kamers (4 slaapkamers)"/>
    <s v="1 badkamer en 1 apart toilet"/>
    <s v="2 woonlagen"/>
    <s v="F"/>
    <s v="In centrum en in woonwijk"/>
    <s v="Achtertuin, zijtuin en zonneterras"/>
    <n v="1780"/>
  </r>
  <r>
    <s v="Enschede"/>
    <x v="14"/>
    <x v="2"/>
    <n v="269"/>
    <s v="161 m²"/>
    <x v="84"/>
    <s v="Bestaande bouw"/>
    <s v="Herenhuis, 2-onder-1-kapwoning"/>
    <s v="Zadeldak bedekt met pannen"/>
    <s v="6 kamers (4 slaapkamers)"/>
    <s v="1 badkamer en 1 apart toilet"/>
    <s v="2 woonlagen en een zolder"/>
    <s v="C"/>
    <s v="Aan rustige weg, beschutte ligging, in bosrijke omgeving en in woonwijk"/>
    <s v="Achtertuin, voortuin, zijtuin en zonneterras"/>
    <n v="4615"/>
  </r>
  <r>
    <s v="Groningen"/>
    <x v="52"/>
    <x v="2"/>
    <n v="269"/>
    <s v="165 m²"/>
    <x v="103"/>
    <s v="Bestaande bouw"/>
    <s v="Eengezinswoning, 2-onder-1-kapwoning"/>
    <s v="Zadeldak bedekt met pannen"/>
    <s v="6 kamers (4 slaapkamers)"/>
    <s v="1 badkamer en 1 apart toilet"/>
    <s v="3 woonlagen"/>
    <s v="A+"/>
    <s v="Aan rustige weg en in woonwijk"/>
    <s v="Achtertuin en voortuin"/>
    <n v="5285"/>
  </r>
  <r>
    <s v="Kampen"/>
    <x v="14"/>
    <x v="2"/>
    <n v="269"/>
    <s v="183 m²"/>
    <x v="91"/>
    <s v="Bestaande bouw"/>
    <s v="Eengezinswoning, 2-onder-1-kapwoning"/>
    <s v="Tentdak bedekt met pannen"/>
    <s v="7 kamers (6 slaapkamers)"/>
    <s v="1 badkamer en 2 aparte toiletten"/>
    <s v="3 woonlagen"/>
    <s v="A"/>
    <s v="In woonwijk"/>
    <s v="Achtertuin en voortuin"/>
    <n v="3110"/>
  </r>
  <r>
    <s v="Leiderdorp"/>
    <x v="28"/>
    <x v="2"/>
    <n v="269"/>
    <s v="142 m²"/>
    <x v="209"/>
    <s v="Bestaande bouw"/>
    <s v="Eengezinswoning, hoekwoning"/>
    <s v="Plat dak bedekt met bitumineuze dakbedekking"/>
    <s v="4 kamers (3 slaapkamers)"/>
    <s v="1 badkamer en 1 apart toilet"/>
    <s v="2 woonlagen"/>
    <s v="D"/>
    <s v="Aan rustige weg, in woonwijk en open ligging"/>
    <s v="Achtertuin, voortuin en zijtuin"/>
    <n v="1730"/>
  </r>
  <r>
    <s v="Nuenen"/>
    <x v="9"/>
    <x v="2"/>
    <n v="269"/>
    <s v="167 m²"/>
    <x v="112"/>
    <s v="Bestaande bouw"/>
    <s v="Eengezinswoning, 2-onder-1-kapwoning"/>
    <s v="Zadeldak bedekt met pannen"/>
    <s v="5 kamers (4 slaapkamers)"/>
    <s v="1 badkamer en 1 apart toilet"/>
    <s v="3 woonlagen"/>
    <s v="C"/>
    <s v="Aan rustige weg, in woonwijk en vrij uitzicht"/>
    <s v="Achtertuin en voortuin"/>
    <n v="7060"/>
  </r>
  <r>
    <s v="Zutphen"/>
    <x v="3"/>
    <x v="2"/>
    <n v="269"/>
    <s v="134 m²"/>
    <x v="112"/>
    <s v="Bestaande bouw"/>
    <s v="Eengezinswoning, hoekwoning"/>
    <s v="Zadeldak bedekt met pannen"/>
    <s v="6 kamers (5 slaapkamers)"/>
    <s v="1 badkamer en 1 apart toilet"/>
    <s v="3 woonlagen"/>
    <s v="C"/>
    <s v="Aan rustige weg, aan water en in woonwijk"/>
    <s v="Achtertuin en voortuin"/>
    <n v="1225"/>
  </r>
  <r>
    <s v="Breda"/>
    <x v="95"/>
    <x v="2"/>
    <n v="270"/>
    <s v="132 m²"/>
    <x v="132"/>
    <s v="Bestaande bouw"/>
    <s v="Eengezinswoning, tussenwoning"/>
    <s v="Samengesteld dak bedekt met bitumineuze dakbedekking en pannen"/>
    <s v="6 kamers (3 slaapkamers)"/>
    <s v="1 badkamer en 1 apart toilet"/>
    <s v="2 woonlagen"/>
    <s v="B"/>
    <s v="Aan rustige weg en in woonwijk"/>
    <s v="Achtertuin"/>
    <n v="4230"/>
  </r>
  <r>
    <s v="Deventer"/>
    <x v="216"/>
    <x v="2"/>
    <n v="270"/>
    <s v="326 m²"/>
    <x v="264"/>
    <s v="Bestaande bouw"/>
    <s v="Herenhuis, eindwoning"/>
    <s v="Samengesteld dak bedekt met pannen"/>
    <s v="6 kamers (4 slaapkamers)"/>
    <s v="2 badkamers en 1 apart toilet"/>
    <s v="3 woonlagen, een zolder en een kelder"/>
    <s v="G"/>
    <s v="Aan rustige weg en in centrum"/>
    <s v="Achtertuin"/>
    <n v="1000"/>
  </r>
  <r>
    <s v="Doetinchem"/>
    <x v="34"/>
    <x v="2"/>
    <n v="270"/>
    <s v="121 m²"/>
    <x v="151"/>
    <s v="Bestaande bouw"/>
    <s v="Eengezinswoning, geschakelde 2-onder-1-kapwoning"/>
    <s v="Zadeldak bedekt met pannen"/>
    <s v="5 kamers (4 slaapkamers)"/>
    <s v="1 badkamer en 1 apart toilet"/>
    <s v="2 woonlagen en een zolder"/>
    <s v="A"/>
    <s v="Aan rustige weg en in woonwijk"/>
    <s v="Achtertuin en voortuin"/>
    <n v="920"/>
  </r>
  <r>
    <s v="Eindhoven"/>
    <x v="60"/>
    <x v="2"/>
    <n v="270"/>
    <s v="170 m²"/>
    <x v="118"/>
    <s v="Bestaande bouw"/>
    <s v="Eengezinswoning, 2-onder-1-kapwoning"/>
    <s v="Zadeldak bedekt met bitumineuze dakbedekking en pannen"/>
    <s v="5 kamers (4 slaapkamers)"/>
    <s v="1 badkamer en 1 apart toilet"/>
    <s v="3 woonlagen"/>
    <s v="A"/>
    <s v="Aan rustige weg en in woonwijk"/>
    <s v="Achtertuin, voortuin en zonneterras"/>
    <n v="2065"/>
  </r>
  <r>
    <s v="Enschede"/>
    <x v="57"/>
    <x v="2"/>
    <n v="270"/>
    <s v="102 m²"/>
    <x v="117"/>
    <s v="Bestaande bouw"/>
    <s v="Eengezinswoning, hoekwoning"/>
    <s v="Zadeldak bedekt met pannen"/>
    <s v="5 kamers (4 slaapkamers)"/>
    <s v="1 badkamer en 1 apart toilet"/>
    <s v="2 woonlagen en een zolder"/>
    <s v="B"/>
    <s v="Aan rustige weg en in woonwijk"/>
    <s v="Achtertuin, voortuin en zijtuin"/>
    <n v="4415"/>
  </r>
  <r>
    <s v="Goirle"/>
    <x v="60"/>
    <x v="2"/>
    <n v="270"/>
    <s v="203 m²"/>
    <x v="67"/>
    <s v="Bestaande bouw"/>
    <s v="Eengezinswoning, geschakelde woning"/>
    <s v="Zadeldak"/>
    <s v="7 kamers (5 slaapkamers)"/>
    <s v="1 badkamer en 2 aparte toiletten"/>
    <s v="3 woonlagen"/>
    <s v="C"/>
    <s v="Aan rustige weg, in bosrijke omgeving en in woonwijk"/>
    <s v="Achtertuin en voortuin"/>
    <n v="945"/>
  </r>
  <r>
    <s v="Hillegom"/>
    <x v="60"/>
    <x v="2"/>
    <n v="270"/>
    <s v="131 m²"/>
    <x v="124"/>
    <s v="Bestaande bouw"/>
    <s v="Eengezinswoning, geschakelde 2-onder-1-kapwoning"/>
    <s v="Zadeldak bedekt met pannen"/>
    <s v="5 kamers (3 slaapkamers)"/>
    <s v="1 badkamer en 1 apart toilet"/>
    <s v="2 woonlagen en een vliering"/>
    <s v="C"/>
    <s v="Aan rustige weg, beschutte ligging en in woonwijk"/>
    <s v="Achtertuin en voortuin"/>
    <n v="1285"/>
  </r>
  <r>
    <s v="Kampen"/>
    <x v="106"/>
    <x v="2"/>
    <n v="270"/>
    <s v="225 m²"/>
    <x v="48"/>
    <s v="Bestaande bouw"/>
    <s v="Herenhuis, tussenwoning"/>
    <s v="Schilddak bedekt met pannen"/>
    <s v="6 kamers (3 slaapkamers)"/>
    <s v="2 badkamers en 1 apart toilet"/>
    <s v="2 woonlagen en een zolder"/>
    <s v="Niet verplicht"/>
    <s v="Aan vaarwater, in centrum en vrij uitzicht"/>
    <s v="Achtertuin"/>
    <n v="5180"/>
  </r>
  <r>
    <s v="Meerssen"/>
    <x v="330"/>
    <x v="2"/>
    <n v="270"/>
    <s v="132 m²"/>
    <x v="206"/>
    <s v="Bestaande bouw"/>
    <s v="Eengezinswoning, vrijstaande woning"/>
    <s v="Plat dak bedekt met bitumineuze dakbedekking"/>
    <s v="5 kamers (3 slaapkamers)"/>
    <s v="1 badkamer en 1 apart toilet"/>
    <s v="2 woonlagen en een kelder"/>
    <s v="F"/>
    <s v="Aan rustige weg en in woonwijk"/>
    <s v="Tuin rondom"/>
    <n v="5595"/>
  </r>
  <r>
    <s v="Oss"/>
    <x v="182"/>
    <x v="2"/>
    <n v="270"/>
    <s v="108 m²"/>
    <x v="168"/>
    <s v="Bestaande bouw"/>
    <s v="Eengezinswoning, 2-onder-1-kapwoning"/>
    <s v="Lessenaardak bedekt met pannen"/>
    <s v="6 kamers (4 slaapkamers)"/>
    <s v="1 badkamer en 1 apart toilet"/>
    <s v="3 woonlagen"/>
    <s v="E"/>
    <s v="Aan rustige weg"/>
    <s v="Achtertuin"/>
    <n v="2065"/>
  </r>
  <r>
    <s v="Schelluinen"/>
    <x v="13"/>
    <x v="2"/>
    <n v="270"/>
    <s v="106 m²"/>
    <x v="168"/>
    <s v="Bestaande bouw"/>
    <s v="Eengezinswoning, hoekwoning"/>
    <s v="Zadeldak bedekt met pannen"/>
    <s v="5 kamers (4 slaapkamers)"/>
    <s v="1 badkamer"/>
    <s v="3 woonlagen"/>
    <s v="C"/>
    <s v="Aan rustige weg, in woonwijk en vrij uitzicht"/>
    <s v="Achtertuin, voortuin en zijtuin"/>
    <n v="1105"/>
  </r>
  <r>
    <s v="Waardenburg"/>
    <x v="59"/>
    <x v="2"/>
    <n v="270"/>
    <s v="109 m²"/>
    <x v="1"/>
    <s v="Bestaande bouw"/>
    <s v="Eengezinswoning, geschakelde 2-onder-1-kapwoning"/>
    <s v="Zadeldak bedekt met pannen"/>
    <s v="4 kamers (3 slaapkamers)"/>
    <s v="1 badkamer en 1 apart toilet"/>
    <s v="3 woonlagen"/>
    <s v="A"/>
    <s v="Aan rustige weg en in woonwijk"/>
    <s v="Achtertuin en voortuin"/>
    <n v="1805"/>
  </r>
  <r>
    <s v="Woerden"/>
    <x v="49"/>
    <x v="2"/>
    <n v="270"/>
    <s v="116 m²"/>
    <x v="31"/>
    <s v="Bestaande bouw"/>
    <s v="Herenhuis, 2-onder-1-kapwoning"/>
    <s v="Schilddak bedekt met pannen"/>
    <s v="5 kamers (3 slaapkamers)"/>
    <s v="1 badkamer en 1 apart toilet"/>
    <s v="3 woonlagen"/>
    <s v="F"/>
    <s v="In woonwijk"/>
    <s v="Achtertuin, voortuin en zijtuin"/>
    <n v="5905"/>
  </r>
  <r>
    <s v="Harderwijk"/>
    <x v="11"/>
    <x v="2"/>
    <n v="271"/>
    <s v="120 m²"/>
    <x v="19"/>
    <s v="Bestaande bouw"/>
    <s v="Eengezinswoning, 2-onder-1-kapwoning"/>
    <s v="Lessenaardak bedekt met bitumineuze dakbedekking en pannen"/>
    <s v="4 kamers (3 slaapkamers)"/>
    <s v="1 badkamer en 2 aparte toiletten"/>
    <s v="2 woonlagen en een zolder"/>
    <s v="A"/>
    <s v="In woonwijk"/>
    <s v="Achtertuin en voortuin"/>
    <n v="1910"/>
  </r>
  <r>
    <s v="Made"/>
    <x v="293"/>
    <x v="2"/>
    <n v="271"/>
    <s v="123 m²"/>
    <x v="170"/>
    <s v="Bestaande bouw"/>
    <s v="Eengezinswoning, 2-onder-1-kapwoning"/>
    <s v="Zadeldak bedekt met pannen"/>
    <s v="7 kamers (4 slaapkamers)"/>
    <s v="1 badkamer en 1 apart toilet"/>
    <s v="3 woonlagen"/>
    <s v="C"/>
    <s v="In woonwijk"/>
    <s v="Achtertuin"/>
    <n v="3298"/>
  </r>
  <r>
    <s v="Rijen"/>
    <x v="23"/>
    <x v="2"/>
    <n v="271"/>
    <s v="131 m²"/>
    <x v="54"/>
    <s v="Bestaande bouw"/>
    <s v="Eengezinswoning, hoekwoning"/>
    <s v="Zadeldak bedekt met pannen"/>
    <s v="4 kamers (3 slaapkamers)"/>
    <s v="1 badkamer en 1 apart toilet"/>
    <s v="3 woonlagen"/>
    <s v="C"/>
    <s v="Aan rustige weg en in woonwijk"/>
    <s v="Achtertuin en voortuin"/>
    <n v="2841"/>
  </r>
  <r>
    <s v="Stiens"/>
    <x v="84"/>
    <x v="2"/>
    <n v="271"/>
    <s v="125 m²"/>
    <x v="99"/>
    <s v="Bestaande bouw"/>
    <s v="Eengezinswoning, tussenwoning"/>
    <s v="Zadeldak bedekt met pannen"/>
    <s v="5 kamers (4 slaapkamers)"/>
    <s v="1 badkamer en 1 apart toilet"/>
    <s v="3 woonlagen"/>
    <s v="C"/>
    <s v="Aan rustige weg, in woonwijk en vrij uitzicht"/>
    <s v="Achtertuin en voortuin"/>
    <n v="7265"/>
  </r>
  <r>
    <s v="Alkmaar"/>
    <x v="49"/>
    <x v="2"/>
    <n v="272"/>
    <s v="162 m²"/>
    <x v="110"/>
    <s v="Bestaande bouw"/>
    <s v="Eengezinswoning, geschakelde 2-onder-1-kapwoning"/>
    <s v="Zadeldak bedekt met pannen"/>
    <s v="6 kamers (4 slaapkamers)"/>
    <s v="1 badkamer en 1 apart toilet"/>
    <s v="3 woonlagen"/>
    <s v="B"/>
    <s v="Aan rustige weg, aan water, beschutte ligging, in woonwijk en vrij uitzicht"/>
    <s v="Achtertuin, voortuin en zijtuin"/>
    <n v="2780"/>
  </r>
  <r>
    <s v="Eindhoven"/>
    <x v="28"/>
    <x v="2"/>
    <n v="272"/>
    <s v="148 m²"/>
    <x v="18"/>
    <s v="Bestaande bouw"/>
    <s v="Herenhuis, 2-onder-1-kapwoning"/>
    <s v="Schilddak bedekt met pannen"/>
    <s v="6 kamers (4 slaapkamers)"/>
    <s v="1 badkamer en 1 apart toilet"/>
    <s v="2 woonlagen, een vliering en een kelder"/>
    <s v="F"/>
    <s v="In woonwijk"/>
    <s v="Achtertuin en voortuin"/>
    <n v="2450"/>
  </r>
  <r>
    <s v="Helmond"/>
    <x v="34"/>
    <x v="2"/>
    <n v="272"/>
    <s v="135 m²"/>
    <x v="84"/>
    <s v="Bestaande bouw"/>
    <s v="Eengezinswoning, geschakelde woning"/>
    <s v="Samengesteld dak bedekt met pannen"/>
    <s v="7 kamers (4 slaapkamers)"/>
    <s v="1 badkamer en 1 apart toilet"/>
    <s v="3 woonlagen"/>
    <s v="A"/>
    <s v="Aan park, aan rustige weg, in woonwijk, open ligging en vrij uitzicht"/>
    <s v="Achtertuin, tuin rondom, voortuin, zijtuin en zonneterras"/>
    <n v="3510"/>
  </r>
  <r>
    <s v="Leiden"/>
    <x v="106"/>
    <x v="2"/>
    <n v="272"/>
    <s v="197 m²"/>
    <x v="36"/>
    <s v="Bestaande bouw"/>
    <s v="Villa, vrijstaande woning"/>
    <s v="Plat dak bedekt met bitumineuze dakbedekking"/>
    <s v="5 kamers (4 slaapkamers)"/>
    <s v="2 badkamers en 2 aparte toiletten"/>
    <s v="3 woonlagen"/>
    <s v="F"/>
    <s v="Open ligging"/>
    <s v="Achtertuin en voortuin"/>
    <n v="2215"/>
  </r>
  <r>
    <s v="Nunspeet"/>
    <x v="105"/>
    <x v="2"/>
    <n v="272"/>
    <s v="157 m²"/>
    <x v="88"/>
    <s v="Bestaande bouw"/>
    <s v="Eengezinswoning, hoekwoning"/>
    <s v="Zadeldak bedekt met pannen"/>
    <s v="6 kamers (5 slaapkamers)"/>
    <s v="1 badkamer en 1 apart toilet"/>
    <s v="4 woonlagen"/>
    <s v="C"/>
    <s v="In bosrijke omgeving, in woonwijk en vrij uitzicht"/>
    <s v="Achtertuin en voortuin"/>
    <n v="9095"/>
  </r>
  <r>
    <s v="Rijssen"/>
    <x v="118"/>
    <x v="2"/>
    <n v="272"/>
    <s v="145 m²"/>
    <x v="74"/>
    <s v="Bestaande bouw"/>
    <s v="Eengezinswoning, 2-onder-1-kapwoning"/>
    <s v="Zadeldak bedekt met pannen"/>
    <s v="7 kamers (4 slaapkamers)"/>
    <s v="1 badkamer en 1 apart toilet"/>
    <s v="3 woonlagen"/>
    <s v="A"/>
    <s v="In woonwijk"/>
    <s v="Achtertuin en voortuin"/>
    <n v="6970"/>
  </r>
  <r>
    <s v="Zoetermeer"/>
    <x v="32"/>
    <x v="2"/>
    <n v="272"/>
    <s v="130 m²"/>
    <x v="4"/>
    <s v="Bestaande bouw"/>
    <s v="Eengezinswoning, vrijstaande woning"/>
    <s v="Mansarde dak bedekt met pannen"/>
    <s v="9 kamers (6 slaapkamers)"/>
    <s v="2 badkamers en 1 apart toilet"/>
    <s v="3 woonlagen"/>
    <s v="C"/>
    <s v="In centrum"/>
    <s v="Achtertuin"/>
    <n v="4970"/>
  </r>
  <r>
    <s v="Zutphen"/>
    <x v="331"/>
    <x v="2"/>
    <n v="272"/>
    <s v="123 m²"/>
    <x v="11"/>
    <s v="Bestaande bouw"/>
    <s v="Eengezinswoning, geschakelde 2-onder-1-kapwoning"/>
    <s v="Plat dak bedekt met bitumineuze dakbedekking"/>
    <s v="5 kamers (3 slaapkamers)"/>
    <s v="1 badkamer en 2 aparte toiletten"/>
    <s v="3 woonlagen"/>
    <s v="B"/>
    <s v="Aan rustige weg en in woonwijk"/>
    <s v="Achtertuin"/>
    <n v="2165"/>
  </r>
  <r>
    <s v="Zutphen"/>
    <x v="28"/>
    <x v="2"/>
    <n v="272"/>
    <s v="202 m²"/>
    <x v="56"/>
    <s v="Bestaande bouw"/>
    <s v="Eengezinswoning, tussenwoning"/>
    <s v="Dwarskap bedekt met pannen"/>
    <s v="3 kamers (1 slaapkamer)"/>
    <s v="1 badkamer en 2 aparte toiletten"/>
    <s v="2 woonlagen en een zolder"/>
    <s v="D"/>
    <s v="In centrum"/>
    <m/>
    <n v="1755"/>
  </r>
  <r>
    <s v="Aalsmeer"/>
    <x v="172"/>
    <x v="2"/>
    <n v="273"/>
    <s v="170 m²"/>
    <x v="53"/>
    <s v="Bestaande bouw"/>
    <s v="Herenhuis, 2-onder-1-kapwoning"/>
    <s v="Zadeldak"/>
    <s v="7 kamers (5 slaapkamers)"/>
    <s v="3 badkamers en 1 apart toilet"/>
    <s v="3 woonlagen en een vliering"/>
    <s v="A"/>
    <s v="Aan rustige weg, aan water en in woonwijk"/>
    <s v="Achtertuin en voortuin"/>
    <n v="7710"/>
  </r>
  <r>
    <s v="Almelo"/>
    <x v="93"/>
    <x v="2"/>
    <n v="273"/>
    <s v="117 m²"/>
    <x v="168"/>
    <s v="Bestaande bouw"/>
    <s v="Bungalow, 2-onder-1-kapwoning (semi-bungalow)"/>
    <s v="Plat dak bedekt met bitumineuze dakbedekking"/>
    <s v="5 kamers (3 slaapkamers)"/>
    <s v="2 badkamers"/>
    <s v="2 woonlagen"/>
    <s v="E"/>
    <s v="In woonwijk"/>
    <s v="Achtertuin en voortuin"/>
    <n v="1085"/>
  </r>
  <r>
    <s v="Bemmel"/>
    <x v="20"/>
    <x v="2"/>
    <n v="273"/>
    <s v="136 m²"/>
    <x v="41"/>
    <s v="Bestaande bouw"/>
    <s v="Eengezinswoning, 2-onder-1-kapwoning"/>
    <s v="Schilddak bedekt met pannen"/>
    <s v="5 kamers (4 slaapkamers)"/>
    <s v="1 badkamer en 1 apart toilet"/>
    <s v="2 woonlagen en een zolder"/>
    <s v="B"/>
    <s v="In woonwijk"/>
    <s v="Achtertuin en voortuin"/>
    <n v="11720"/>
  </r>
  <r>
    <s v="Den Bosch"/>
    <x v="332"/>
    <x v="2"/>
    <n v="273"/>
    <s v="148 m²"/>
    <x v="99"/>
    <s v="Bestaande bouw"/>
    <s v="Eengezinswoning, 2-onder-1-kapwoning"/>
    <s v="Zadeldak bedekt met pannen"/>
    <s v="5 kamers (4 slaapkamers)"/>
    <s v="1 badkamer en 1 apart toilet"/>
    <s v="3 woonlagen"/>
    <s v="C"/>
    <s v="Aan rustige weg, in bosrijke omgeving, in woonwijk en open ligging"/>
    <s v="Achtertuin en voortuin"/>
    <n v="1585"/>
  </r>
  <r>
    <s v="Heerhugowaard"/>
    <x v="11"/>
    <x v="2"/>
    <n v="273"/>
    <s v="114 m²"/>
    <x v="93"/>
    <s v="Bestaande bouw"/>
    <s v="Eengezinswoning, 2-onder-1-kapwoning"/>
    <s v="Zadeldak bedekt met pannen"/>
    <s v="4 kamers (3 slaapkamers)"/>
    <s v="1 badkamer en 1 apart toilet"/>
    <s v="3 woonlagen"/>
    <s v="A"/>
    <s v="In woonwijk"/>
    <s v="Achtertuin, voortuin en zijtuin"/>
    <n v="3145"/>
  </r>
  <r>
    <s v="Hilversum"/>
    <x v="169"/>
    <x v="2"/>
    <n v="273"/>
    <s v="143 m²"/>
    <x v="4"/>
    <s v="Bestaande bouw"/>
    <s v="Eengezinswoning, 2-onder-1-kapwoning"/>
    <s v="Mansarde dak bedekt met pannen"/>
    <s v="5 kamers (4 slaapkamers)"/>
    <s v="2 badkamers en 1 apart toilet"/>
    <s v="2 woonlagen, een vliering en een kelder"/>
    <s v="F"/>
    <s v="Aan rustige weg en in woonwijk"/>
    <s v="Achtertuin en voortuin"/>
    <n v="2225"/>
  </r>
  <r>
    <s v="Lelystad"/>
    <x v="2"/>
    <x v="2"/>
    <n v="273"/>
    <s v="112 m²"/>
    <x v="130"/>
    <s v="Bestaande bouw"/>
    <s v="Eengezinswoning, geschakelde 2-onder-1-kapwoning"/>
    <s v="Zadeldak bedekt met pannen"/>
    <s v="6 kamers (5 slaapkamers)"/>
    <s v="1 badkamer en 1 apart toilet"/>
    <s v="3 woonlagen"/>
    <s v="C"/>
    <s v="In woonwijk"/>
    <s v="Achtertuin en voortuin"/>
    <n v="1120"/>
  </r>
  <r>
    <s v="Middelburg"/>
    <x v="43"/>
    <x v="2"/>
    <n v="273"/>
    <s v="130 m²"/>
    <x v="23"/>
    <s v="Bestaande bouw"/>
    <s v="Eengezinswoning, 2-onder-1-kapwoning"/>
    <s v="Samengesteld dak bedekt met pannen"/>
    <s v="5 kamers (3 slaapkamers)"/>
    <s v="1 badkamer en 1 apart toilet"/>
    <s v="3 woonlagen"/>
    <s v="A"/>
    <s v="In woonwijk"/>
    <s v="Achtertuin, voortuin, zijtuin en zonneterras"/>
    <n v="1645"/>
  </r>
  <r>
    <s v="Nuenen"/>
    <x v="11"/>
    <x v="2"/>
    <n v="273"/>
    <s v="115 m²"/>
    <x v="166"/>
    <s v="Bestaande bouw"/>
    <s v="Eengezinswoning, hoekwoning"/>
    <s v="Zadeldak bedekt met pannen"/>
    <s v="4 kamers (3 slaapkamers)"/>
    <s v="1 badkamer en 1 apart toilet"/>
    <s v="2 woonlagen en een zolder"/>
    <s v="A"/>
    <s v="Aan rustige weg en in woonwijk"/>
    <s v="Achtertuin, voortuin en zonneterras"/>
    <n v="1815"/>
  </r>
  <r>
    <s v="Oudenbosch"/>
    <x v="106"/>
    <x v="2"/>
    <n v="273"/>
    <s v="312 m²"/>
    <x v="46"/>
    <s v="Bestaande bouw"/>
    <s v="Herenhuis, halfvrijstaande woning"/>
    <s v="Zadeldak bedekt met pannen"/>
    <s v="7 kamers (4 slaapkamers)"/>
    <s v="2 badkamers en 1 apart toilet"/>
    <s v="4 woonlagen, een zolder en een kelder"/>
    <s v="Niet verplicht"/>
    <s v="In centrum"/>
    <s v="Achtertuin"/>
    <n v="4230"/>
  </r>
  <r>
    <s v="Rosmalen"/>
    <x v="101"/>
    <x v="2"/>
    <n v="273"/>
    <s v="106 m²"/>
    <x v="139"/>
    <s v="Bestaande bouw"/>
    <s v="Eengezinswoning, 2-onder-1-kapwoning"/>
    <s v="Zadeldak bedekt met pannen"/>
    <s v="6 kamers (4 slaapkamers)"/>
    <s v="1 badkamer en 1 apart toilet"/>
    <s v="3 woonlagen"/>
    <s v="C"/>
    <s v="In woonwijk"/>
    <s v="Achtertuin en voortuin"/>
    <n v="2985"/>
  </r>
  <r>
    <s v="Uden"/>
    <x v="59"/>
    <x v="2"/>
    <n v="273"/>
    <s v="124 m²"/>
    <x v="168"/>
    <s v="Bestaande bouw"/>
    <s v="Eengezinswoning, 2-onder-1-kapwoning"/>
    <s v="Zadeldak bedekt met pannen"/>
    <s v="5 kamers (4 slaapkamers)"/>
    <s v="1 badkamer en 1 apart toilet"/>
    <s v="2 woonlagen en een zolder"/>
    <s v="D"/>
    <s v="Aan rustige weg en in woonwijk"/>
    <s v="Achtertuin en voortuin"/>
    <n v="3890"/>
  </r>
  <r>
    <s v="Valkenswaard"/>
    <x v="15"/>
    <x v="2"/>
    <n v="273"/>
    <s v="129 m²"/>
    <x v="87"/>
    <s v="Bestaande bouw"/>
    <s v="Eengezinswoning, 2-onder-1-kapwoning"/>
    <s v="Zadeldak bedekt met pannen"/>
    <s v="7 kamers (6 slaapkamers)"/>
    <s v="1 badkamer"/>
    <s v="2 woonlagen en een zolder"/>
    <s v="F"/>
    <s v="In centrum"/>
    <s v="Achtertuin"/>
    <n v="3020"/>
  </r>
  <r>
    <s v="Almelo"/>
    <x v="59"/>
    <x v="2"/>
    <n v="274"/>
    <s v="134 m²"/>
    <x v="151"/>
    <s v="Bestaande bouw"/>
    <s v="Eengezinswoning, 2-onder-1-kapwoning"/>
    <s v="Zadeldak bedekt met pannen"/>
    <s v="6 kamers (4 slaapkamers)"/>
    <s v="1 badkamer en 1 apart toilet"/>
    <s v="3 woonlagen"/>
    <s v="A"/>
    <s v="Aan rustige weg en in woonwijk"/>
    <s v="Achtertuin en voortuin"/>
    <n v="1295"/>
  </r>
  <r>
    <s v="Den Haag"/>
    <x v="115"/>
    <x v="2"/>
    <n v="274"/>
    <s v="158 m²"/>
    <x v="44"/>
    <s v="Bestaande bouw"/>
    <s v="Herenhuis, 2-onder-1-kapwoning"/>
    <s v="Zadeldak bedekt met pannen"/>
    <s v="5 kamers (4 slaapkamers)"/>
    <s v="1 badkamer en 2 aparte toiletten"/>
    <s v="3 woonlagen"/>
    <s v="A"/>
    <s v="Beschutte ligging en in woonwijk"/>
    <s v="Achtertuin, voortuin en zijtuin"/>
    <n v="9110"/>
  </r>
  <r>
    <s v="Edam"/>
    <x v="106"/>
    <x v="2"/>
    <n v="274"/>
    <s v="175 m²"/>
    <x v="19"/>
    <s v="Bestaande bouw"/>
    <s v="Herenhuis, hoekwoning"/>
    <s v="Zadeldak bedekt met pannen"/>
    <s v="6 kamers (4 slaapkamers)"/>
    <s v="1 badkamer en 2 aparte toiletten"/>
    <s v="2 woonlagen en een zolder"/>
    <s v="B"/>
    <s v="Aan water en in centrum"/>
    <s v="Achtertuin"/>
    <n v="2725"/>
  </r>
  <r>
    <s v="Sevenum"/>
    <x v="57"/>
    <x v="2"/>
    <n v="274"/>
    <s v="101 m²"/>
    <x v="0"/>
    <s v="Bestaande bouw"/>
    <s v="Eengezinswoning, 2-onder-1-kapwoning"/>
    <s v="Zadeldak bedekt met pannen"/>
    <s v="6 kamers (4 slaapkamers)"/>
    <s v="1 badkamer en 1 apart toilet"/>
    <s v="2 woonlagen en een zolder"/>
    <s v="C"/>
    <s v="Aan rustige weg, in woonwijk en vrij uitzicht"/>
    <s v="Achtertuin en voortuin"/>
    <n v="5050"/>
  </r>
  <r>
    <s v="Sevenum"/>
    <x v="57"/>
    <x v="2"/>
    <n v="274"/>
    <s v="101 m²"/>
    <x v="154"/>
    <s v="Bestaande bouw"/>
    <s v="Eengezinswoning, 2-onder-1-kapwoning"/>
    <s v="Zadeldak bedekt met pannen"/>
    <s v="6 kamers (4 slaapkamers)"/>
    <s v="1 badkamer en 1 apart toilet"/>
    <s v="2 woonlagen en een zolder"/>
    <s v="C"/>
    <s v="Aan rustige weg, in woonwijk en vrij uitzicht"/>
    <s v="Achtertuin en voortuin"/>
    <n v="5050"/>
  </r>
  <r>
    <s v="Beilen"/>
    <x v="16"/>
    <x v="2"/>
    <n v="275"/>
    <s v="125 m²"/>
    <x v="136"/>
    <s v="Bestaande bouw"/>
    <s v="Eengezinswoning, 2-onder-1-kapwoning"/>
    <s v="Zadeldak bedekt met pannen"/>
    <s v="4 kamers (3 slaapkamers)"/>
    <s v="1 badkamer en 1 apart toilet"/>
    <s v="2 woonlagen en een zolder"/>
    <s v="C"/>
    <s v="Aan rustige weg en in woonwijk"/>
    <s v="Achtertuin, voortuin en zonneterras"/>
    <n v="9415"/>
  </r>
  <r>
    <s v="Brielle"/>
    <x v="75"/>
    <x v="2"/>
    <n v="275"/>
    <s v="135 m²"/>
    <x v="108"/>
    <s v="Bestaande bouw"/>
    <s v="Eengezinswoning, geschakelde 2-onder-1-kapwoning"/>
    <s v="Zadeldak bedekt met pannen"/>
    <s v="4 kamers (3 slaapkamers)"/>
    <s v="1 badkamer en 2 aparte toiletten"/>
    <s v="3 woonlagen"/>
    <s v="D"/>
    <s v="In woonwijk"/>
    <s v="Achtertuin en voortuin"/>
    <n v="2530"/>
  </r>
  <r>
    <s v="Ede"/>
    <x v="34"/>
    <x v="2"/>
    <n v="275"/>
    <s v="114 m²"/>
    <x v="136"/>
    <s v="Bestaande bouw"/>
    <s v="Eengezinswoning, 2-onder-1-kapwoning"/>
    <s v="Zadeldak"/>
    <s v="5 kamers (3 slaapkamers)"/>
    <s v="1 badkamer en 1 apart toilet"/>
    <s v="3 woonlagen"/>
    <s v="B"/>
    <s v="In woonwijk"/>
    <s v="Achtertuin en voortuin"/>
    <n v="2560"/>
  </r>
  <r>
    <s v="Hardinxveld-Giessendam"/>
    <x v="223"/>
    <x v="2"/>
    <n v="275"/>
    <s v="158 m²"/>
    <x v="227"/>
    <s v="Bestaande bouw"/>
    <s v="Eengezinswoning, geschakelde woning"/>
    <s v="Zadeldak bedekt met pannen"/>
    <s v="6 kamers (5 slaapkamers)"/>
    <s v="1 badkamer en 2 aparte toiletten"/>
    <s v="3 woonlagen en een vliering"/>
    <s v="A"/>
    <s v="Aan rustige weg"/>
    <s v="Achtertuin"/>
    <n v="3017"/>
  </r>
  <r>
    <s v="Hillegom"/>
    <x v="128"/>
    <x v="2"/>
    <n v="275"/>
    <s v="164 m²"/>
    <x v="42"/>
    <s v="Bestaande bouw"/>
    <s v="Eengezinswoning, tussenwoning"/>
    <s v="Zadeldak bedekt met pannen"/>
    <s v="6 kamers (4 slaapkamers)"/>
    <s v="1 badkamer en 1 apart toilet"/>
    <s v="2 woonlagen en een vliering"/>
    <s v="C"/>
    <s v="Aan rustige weg, beschutte ligging en in woonwijk"/>
    <s v="Achtertuin en voortuin"/>
    <n v="1600"/>
  </r>
  <r>
    <s v="Hilvarenbeek"/>
    <x v="158"/>
    <x v="2"/>
    <n v="275"/>
    <s v="172 m²"/>
    <x v="0"/>
    <s v="Bestaande bouw"/>
    <s v="Eengezinswoning, 2-onder-1-kapwoning"/>
    <s v="Zadeldak bedekt met pannen"/>
    <s v="6 kamers (5 slaapkamers)"/>
    <s v="2 badkamers en 1 apart toilet"/>
    <s v="3 woonlagen"/>
    <s v="A"/>
    <s v="Aan rustige weg en in woonwijk"/>
    <s v="Achtertuin en voortuin"/>
    <n v="8005"/>
  </r>
  <r>
    <s v="Mijdrecht"/>
    <x v="333"/>
    <x v="2"/>
    <n v="275"/>
    <s v="174 m²"/>
    <x v="11"/>
    <s v="Bestaande bouw"/>
    <s v="Herenhuis, 2-onder-1-kapwoning"/>
    <s v="Zadeldak bedekt met pannen"/>
    <s v="6 kamers (4 slaapkamers)"/>
    <s v="1 badkamer en 2 aparte toiletten"/>
    <s v="3 woonlagen en een kelder"/>
    <s v="B"/>
    <s v="Aan rustige weg, aan vaarwater, in woonwijk en vrij uitzicht"/>
    <s v="Achtertuin en voortuin"/>
    <n v="1545"/>
  </r>
  <r>
    <s v="Nuenen"/>
    <x v="9"/>
    <x v="2"/>
    <n v="275"/>
    <s v="158 m²"/>
    <x v="203"/>
    <s v="Bestaande bouw"/>
    <s v="Eengezinswoning, 2-onder-1-kapwoning"/>
    <s v="Zadeldak bedekt met pannen"/>
    <s v="6 kamers (4 slaapkamers)"/>
    <s v="1 badkamer"/>
    <s v="3 woonlagen"/>
    <s v="D"/>
    <s v="Aan rustige weg en in woonwijk"/>
    <s v="Achtertuin en voortuin"/>
    <n v="7060"/>
  </r>
  <r>
    <s v="Oost-Souburg"/>
    <x v="33"/>
    <x v="2"/>
    <n v="275"/>
    <s v="92 m²"/>
    <x v="4"/>
    <s v="Bestaande bouw"/>
    <s v="Eengezinswoning, halfvrijstaande woning"/>
    <s v="Zadeldak bedekt met pannen"/>
    <s v="4 kamers (3 slaapkamers)"/>
    <s v="1 badkamer en 1 apart toilet"/>
    <s v="2 woonlagen en een vliering"/>
    <s v="D"/>
    <s v="In centrum en in woonwijk"/>
    <s v="Achtertuin"/>
    <n v="2075"/>
  </r>
  <r>
    <s v="Schinveld"/>
    <x v="76"/>
    <x v="2"/>
    <n v="275"/>
    <s v="273 m²"/>
    <x v="24"/>
    <s v="Bestaande bouw"/>
    <s v="Eengezinswoning, hoekwoning"/>
    <s v="Zadeldak bedekt met pannen"/>
    <s v="8 kamers (4 slaapkamers)"/>
    <s v="2 badkamers en 1 apart toilet"/>
    <s v="2 woonlagen en een zolder"/>
    <s v="B"/>
    <s v="Aan rustige weg, in bosrijke omgeving, in centrum, in woonwijk en landelijk gelegen"/>
    <s v="Achtertuin"/>
    <n v="4575"/>
  </r>
  <r>
    <s v="Wormer"/>
    <x v="2"/>
    <x v="2"/>
    <n v="275"/>
    <s v="81 m²"/>
    <x v="60"/>
    <s v="Bestaande bouw"/>
    <s v="Eengezinswoning, tussenwoning"/>
    <s v="Mansarde dak bedekt met pannen"/>
    <s v="3 kamers (2 slaapkamers)"/>
    <s v="1 badkamer en 1 apart toilet"/>
    <s v="2 woonlagen"/>
    <s v="E"/>
    <s v="In woonwijk"/>
    <s v="Achtertuin en voortuin"/>
    <n v="1110"/>
  </r>
  <r>
    <s v="Breda"/>
    <x v="334"/>
    <x v="2"/>
    <n v="276"/>
    <s v="222 m²"/>
    <x v="206"/>
    <s v="Bestaande bouw"/>
    <s v="Eengezinswoning, 2-onder-1-kapwoning"/>
    <s v="Zadeldak bedekt met pannen"/>
    <s v="7 kamers (6 slaapkamers)"/>
    <s v="2 badkamers en 2 aparte toiletten"/>
    <s v="3 woonlagen"/>
    <s v="D"/>
    <s v="Beschutte ligging en in woonwijk"/>
    <s v="Achtertuin en voortuin"/>
    <n v="5735"/>
  </r>
  <r>
    <s v="Dalfsen"/>
    <x v="2"/>
    <x v="2"/>
    <n v="276"/>
    <s v="97 m²"/>
    <x v="136"/>
    <s v="Bestaande bouw"/>
    <s v="Eengezinswoning, 2-onder-1-kapwoning"/>
    <s v="Zadeldak bedekt met pannen"/>
    <s v="4 kamers (3 slaapkamers)"/>
    <s v="1 badkamer en 2 aparte toiletten"/>
    <s v="2 woonlagen"/>
    <s v="C"/>
    <s v="Aan rustige weg en in woonwijk"/>
    <s v="Achtertuin en voortuin"/>
    <n v="540"/>
  </r>
  <r>
    <s v="Haaksbergen"/>
    <x v="2"/>
    <x v="2"/>
    <n v="276"/>
    <s v="115 m²"/>
    <x v="87"/>
    <s v="Bestaande bouw"/>
    <s v="Eengezinswoning, 2-onder-1-kapwoning"/>
    <s v="Samengesteld dak bedekt met bitumineuze dakbedekking en pannen"/>
    <s v="4 kamers (3 slaapkamers)"/>
    <s v="1 badkamer en 1 apart toilet"/>
    <s v="2 woonlagen en een zolder"/>
    <s v="D"/>
    <s v="Aan rustige weg en in centrum"/>
    <s v="Achtertuin en voortuin"/>
    <n v="1785"/>
  </r>
  <r>
    <s v="Maassluis"/>
    <x v="60"/>
    <x v="2"/>
    <n v="276"/>
    <s v="173 m²"/>
    <x v="47"/>
    <s v="Bestaande bouw"/>
    <s v="Eengezinswoning, 2-onder-1-kapwoning"/>
    <s v="Zadeldak bedekt met pannen"/>
    <s v="6 kamers (4 slaapkamers)"/>
    <s v="2 badkamers en 1 apart toilet"/>
    <s v="3 woonlagen"/>
    <s v="C"/>
    <s v="Aan rustige weg, in centrum, open ligging en vrij uitzicht"/>
    <s v="Achtertuin en voortuin"/>
    <n v="2380"/>
  </r>
  <r>
    <s v="Nijmegen"/>
    <x v="28"/>
    <x v="2"/>
    <n v="276"/>
    <s v="119 m²"/>
    <x v="170"/>
    <s v="Bestaande bouw"/>
    <s v="Eengezinswoning, vrijstaande woning"/>
    <s v="Zadeldak bedekt met pannen"/>
    <s v="4 kamers (3 slaapkamers)"/>
    <s v="1 badkamer en 1 apart toilet"/>
    <s v="3 woonlagen"/>
    <s v="C"/>
    <s v="Aan rustige weg en in woonwijk"/>
    <s v="Achtertuin, voortuin en zijtuin"/>
    <n v="2930"/>
  </r>
  <r>
    <s v="Woudenberg"/>
    <x v="14"/>
    <x v="2"/>
    <n v="276"/>
    <s v="104 m²"/>
    <x v="149"/>
    <s v="Bestaande bouw"/>
    <s v="Eengezinswoning, 2-onder-1-kapwoning"/>
    <s v="Zadeldak bedekt met pannen"/>
    <s v="5 kamers (4 slaapkamers)"/>
    <s v="1 badkamer en 1 apart toilet"/>
    <s v="3 woonlagen"/>
    <s v="F"/>
    <m/>
    <m/>
    <n v="2090"/>
  </r>
  <r>
    <s v="Almelo"/>
    <x v="8"/>
    <x v="2"/>
    <n v="277"/>
    <s v="108 m²"/>
    <x v="137"/>
    <s v="Bestaande bouw"/>
    <s v="Eengezinswoning, geschakelde woning"/>
    <s v="Zadeldak bedekt met pannen"/>
    <s v="5 kamers (4 slaapkamers)"/>
    <s v="1 badkamer en 1 apart toilet"/>
    <s v="2 woonlagen en een zolder"/>
    <s v="C"/>
    <s v="Aan drukke weg, in bosrijke omgeving, in woonwijk en vrij uitzicht"/>
    <s v="Achtertuin en voortuin"/>
    <n v="340"/>
  </r>
  <r>
    <s v="Castricum"/>
    <x v="335"/>
    <x v="2"/>
    <n v="277"/>
    <s v="113 m²"/>
    <x v="130"/>
    <s v="Bestaande bouw"/>
    <s v="Eengezinswoning, halfvrijstaande woning"/>
    <s v="Samengesteld dak bedekt met pannen"/>
    <s v="4 kamers (3 slaapkamers)"/>
    <s v="1 badkamer en 1 apart toilet"/>
    <s v="2 woonlagen en een vliering"/>
    <s v="C"/>
    <s v="Aan rustige weg en in woonwijk"/>
    <s v="Achtertuin en voortuin"/>
    <n v="2615"/>
  </r>
  <r>
    <s v="Ede"/>
    <x v="67"/>
    <x v="2"/>
    <n v="277"/>
    <s v="145 m²"/>
    <x v="16"/>
    <s v="Bestaande bouw"/>
    <s v="Eengezinswoning, vrijstaande woning"/>
    <s v="Zadeldak bedekt met pannen"/>
    <s v="6 kamers (4 slaapkamers)"/>
    <s v="1 badkamer en 1 apart toilet"/>
    <s v="3 woonlagen"/>
    <s v="A"/>
    <s v="In woonwijk"/>
    <s v="Tuin rondom"/>
    <n v="2025"/>
  </r>
  <r>
    <s v="Rhenen"/>
    <x v="101"/>
    <x v="2"/>
    <n v="277"/>
    <s v="211 m²"/>
    <x v="36"/>
    <s v="Bestaande bouw"/>
    <s v="Eengezinswoning, geschakelde woning"/>
    <s v="Samengesteld dak bedekt met bitumineuze dakbedekking en pannen"/>
    <s v="6 kamers (2 slaapkamers)"/>
    <s v="1 badkamer en 1 apart toilet"/>
    <s v="2 woonlagen"/>
    <s v="G"/>
    <s v="In bosrijke omgeving en in centrum"/>
    <s v="Patio/atrium"/>
    <n v="1065"/>
  </r>
  <r>
    <s v="Sambeek"/>
    <x v="13"/>
    <x v="2"/>
    <n v="277"/>
    <s v="110 m²"/>
    <x v="117"/>
    <s v="Bestaande bouw"/>
    <s v="Eengezinswoning, 2-onder-1-kapwoning"/>
    <s v="Zadeldak bedekt met pannen"/>
    <s v="5 kamers (4 slaapkamers)"/>
    <s v="1 badkamer en 1 apart toilet"/>
    <s v="3 woonlagen"/>
    <s v="D"/>
    <s v="Aan rustige weg en in centrum"/>
    <s v="Achtertuin, voortuin en zijtuin"/>
    <n v="1420"/>
  </r>
  <r>
    <s v="Almelo"/>
    <x v="6"/>
    <x v="2"/>
    <n v="278"/>
    <s v="151 m²"/>
    <x v="21"/>
    <s v="Bestaande bouw"/>
    <s v="Eengezinswoning, 2-onder-1-kapwoning"/>
    <s v="Plat dak bedekt met bitumineuze dakbedekking"/>
    <s v="5 kamers (3 slaapkamers)"/>
    <s v="1 badkamer en 1 apart toilet"/>
    <s v="3 woonlagen"/>
    <s v="B"/>
    <s v="Aan park, aan rustige weg en in woonwijk"/>
    <s v="Achtertuin en voortuin"/>
    <n v="1850"/>
  </r>
  <r>
    <s v="Eindhoven"/>
    <x v="56"/>
    <x v="2"/>
    <n v="278"/>
    <s v="197 m²"/>
    <x v="100"/>
    <s v="Bestaande bouw"/>
    <s v="Herenhuis, 2-onder-1-kapwoning"/>
    <s v="Zadeldak bedekt met pannen"/>
    <s v="8 kamers (5 slaapkamers)"/>
    <s v="1 badkamer en 2 aparte toiletten"/>
    <s v="2 woonlagen, een zolder en een kelder"/>
    <s v="F"/>
    <s v="Aan rustige weg, beschutte ligging, in centrum en in woonwijk"/>
    <s v="Achtertuin en voortuin"/>
    <n v="2255"/>
  </r>
  <r>
    <s v="Harderwijk"/>
    <x v="28"/>
    <x v="2"/>
    <n v="278"/>
    <s v="127 m²"/>
    <x v="41"/>
    <s v="Bestaande bouw"/>
    <s v="Eengezinswoning, 2-onder-1-kapwoning"/>
    <s v="Samengesteld dak bedekt met bitumineuze dakbedekking en pannen"/>
    <s v="5 kamers (3 slaapkamers)"/>
    <s v="2 badkamers en 1 apart toilet"/>
    <s v="2 woonlagen en een zolder"/>
    <s v="B"/>
    <s v="In woonwijk"/>
    <s v="Achtertuin, voortuin en zijtuin"/>
    <n v="935"/>
  </r>
  <r>
    <s v="Leiden"/>
    <x v="56"/>
    <x v="2"/>
    <n v="278"/>
    <s v="223 m²"/>
    <x v="60"/>
    <s v="Bestaande bouw"/>
    <s v="Herenhuis, tussenwoning"/>
    <s v="Zadeldak bedekt met pannen"/>
    <s v="8 kamers (4 slaapkamers)"/>
    <s v="1 badkamer en 2 aparte toiletten"/>
    <s v="3 woonlagen en een vliering"/>
    <s v="D"/>
    <s v="Beschutte ligging en in woonwijk"/>
    <s v="Achtertuin en voortuin"/>
    <n v="1200"/>
  </r>
  <r>
    <s v="Nijmegen"/>
    <x v="29"/>
    <x v="2"/>
    <n v="278"/>
    <s v="138 m²"/>
    <x v="117"/>
    <s v="Bestaande bouw"/>
    <s v="Eengezinswoning, hoekwoning"/>
    <s v="Zadeldak bedekt met pannen"/>
    <s v="6 kamers (5 slaapkamers)"/>
    <s v="1 badkamer en 2 aparte toiletten"/>
    <s v="2 woonlagen, een zolder en een kelder"/>
    <s v="F"/>
    <s v="Aan rustige weg, in woonwijk en vrij uitzicht"/>
    <s v="Achtertuin en voortuin"/>
    <n v="4815"/>
  </r>
  <r>
    <s v="Smilde"/>
    <x v="16"/>
    <x v="2"/>
    <n v="278"/>
    <s v="111 m²"/>
    <x v="84"/>
    <s v="Bestaande bouw"/>
    <s v="Eengezinswoning, 2-onder-1-kapwoning"/>
    <s v="Zadeldak bedekt met pannen"/>
    <s v="5 kamers (4 slaapkamers)"/>
    <s v="1 badkamer en 1 apart toilet"/>
    <s v="3 woonlagen"/>
    <s v="B"/>
    <m/>
    <s v="Achtertuin en voortuin"/>
    <n v="3685"/>
  </r>
  <r>
    <s v="Stramproy"/>
    <x v="255"/>
    <x v="2"/>
    <n v="278"/>
    <s v="103 m²"/>
    <x v="28"/>
    <s v="Bestaande bouw"/>
    <s v="Eengezinswoning, 2-onder-1-kapwoning"/>
    <s v="Zadeldak bedekt met pannen"/>
    <s v="6 kamers (3 slaapkamers)"/>
    <s v="1 badkamer en 1 apart toilet"/>
    <s v="2 woonlagen en een zolder"/>
    <s v="B"/>
    <s v="Aan rustige weg, in bosrijke omgeving en in woonwijk"/>
    <s v="Achtertuin en voortuin"/>
    <n v="4450"/>
  </r>
  <r>
    <s v="Wissenkerke"/>
    <x v="26"/>
    <x v="2"/>
    <n v="278"/>
    <s v="126 m²"/>
    <x v="163"/>
    <s v="Bestaande bouw"/>
    <s v="Eengezinswoning, 2-onder-1-kapwoning"/>
    <s v="Zadeldak bedekt met pannen"/>
    <s v="5 kamers (4 slaapkamers)"/>
    <s v="1 badkamer en 1 apart toilet"/>
    <s v="3 woonlagen"/>
    <s v="C"/>
    <s v="Aan rustige weg en in woonwijk"/>
    <s v="Achtertuin en voortuin"/>
    <n v="1020"/>
  </r>
  <r>
    <s v="Zevenaar"/>
    <x v="31"/>
    <x v="2"/>
    <n v="278"/>
    <s v="119 m²"/>
    <x v="86"/>
    <s v="Bestaande bouw"/>
    <s v="Eengezinswoning, 2-onder-1-kapwoning"/>
    <s v="Zadeldak bedekt met pannen"/>
    <s v="5 kamers (4 slaapkamers)"/>
    <s v="1 badkamer en 1 apart toilet"/>
    <s v="2 woonlagen en een zolder"/>
    <s v="B"/>
    <s v="Aan rustige weg, in woonwijk en vrij uitzicht"/>
    <s v="Achtertuin, voortuin en zijtuin"/>
    <n v="2905"/>
  </r>
  <r>
    <s v="Dordrecht"/>
    <x v="6"/>
    <x v="2"/>
    <n v="279"/>
    <s v="125 m²"/>
    <x v="206"/>
    <s v="Bestaande bouw"/>
    <s v="Eengezinswoning, hoekwoning"/>
    <s v="Zadeldak bedekt met pannen"/>
    <s v="5 kamers (4 slaapkamers)"/>
    <s v="1 badkamer en 1 apart toilet"/>
    <s v="3 woonlagen"/>
    <s v="F"/>
    <s v="In woonwijk"/>
    <s v="Achtertuin, voortuin en zijtuin"/>
    <n v="1105"/>
  </r>
  <r>
    <s v="Tilburg"/>
    <x v="28"/>
    <x v="2"/>
    <n v="279"/>
    <s v="145 m²"/>
    <x v="29"/>
    <s v="Bestaande bouw"/>
    <s v="Bungalow, hoekwoning (semi-bungalow)"/>
    <s v="Lessenaardak bedekt met bitumineuze dakbedekking"/>
    <s v="4 kamers (3 slaapkamers)"/>
    <s v="1 badkamer en 1 apart toilet"/>
    <s v="2 woonlagen"/>
    <s v="A"/>
    <s v="In woonwijk, open ligging en vrij uitzicht"/>
    <s v="Achtertuin en voortuin"/>
    <n v="4235"/>
  </r>
  <r>
    <s v="Zutphen"/>
    <x v="43"/>
    <x v="2"/>
    <n v="279"/>
    <s v="157 m²"/>
    <x v="1"/>
    <s v="Bestaande bouw"/>
    <s v="Eengezinswoning, 2-onder-1-kapwoning"/>
    <s v="Lessenaardak bedekt met pannen"/>
    <s v="5 kamers (4 slaapkamers)"/>
    <s v="1 badkamer en 1 apart toilet"/>
    <s v="3 woonlagen"/>
    <s v="A"/>
    <s v="Aan rustige weg en in woonwijk"/>
    <s v="Achtertuin en voortuin"/>
    <n v="2805"/>
  </r>
  <r>
    <s v="Apeldoorn"/>
    <x v="100"/>
    <x v="2"/>
    <n v="280"/>
    <s v="159 m²"/>
    <x v="86"/>
    <s v="Bestaande bouw"/>
    <s v="Eengezinswoning, 2-onder-1-kapwoning"/>
    <s v="Zadeldak bedekt met pannen"/>
    <s v="5 kamers (4 slaapkamers)"/>
    <s v="1 badkamer en 1 apart toilet"/>
    <s v="3 woonlagen"/>
    <s v="B"/>
    <s v="In woonwijk"/>
    <s v="Achtertuin"/>
    <m/>
  </r>
  <r>
    <s v="Castricum"/>
    <x v="90"/>
    <x v="2"/>
    <n v="280"/>
    <s v="134 m²"/>
    <x v="112"/>
    <s v="Bestaande bouw"/>
    <s v="Eengezinswoning, 2-onder-1-kapwoning"/>
    <s v="Zadeldak bedekt met pannen"/>
    <s v="4 kamers (3 slaapkamers)"/>
    <s v="1 badkamer en 1 apart toilet"/>
    <s v="2 woonlagen"/>
    <s v="C"/>
    <s v="Aan rustige weg en in woonwijk"/>
    <s v="Achtertuin, voortuin en zijtuin"/>
    <n v="2060"/>
  </r>
  <r>
    <s v="Dronten"/>
    <x v="209"/>
    <x v="2"/>
    <n v="280"/>
    <s v="88 m²"/>
    <x v="86"/>
    <s v="Bestaande bouw"/>
    <s v="Eengezinswoning, vrijstaande woning"/>
    <s v="Zadeldak bedekt met pannen"/>
    <s v="4 kamers (3 slaapkamers)"/>
    <s v="1 badkamer en 1 apart toilet"/>
    <s v="2 woonlagen en een zolder"/>
    <s v="C"/>
    <s v="Aan rustige weg, beschutte ligging en in woonwijk"/>
    <s v="Achtertuin en voortuin"/>
    <n v="1925"/>
  </r>
  <r>
    <s v="Etten-Leur"/>
    <x v="336"/>
    <x v="2"/>
    <n v="280"/>
    <s v="95 m²"/>
    <x v="27"/>
    <s v="Bestaande bouw"/>
    <s v="Eengezinswoning, hoekwoning"/>
    <s v="Plat dak bedekt met bitumineuze dakbedekking"/>
    <s v="3 kamers (2 slaapkamers)"/>
    <s v="1 badkamer en 1 apart toilet"/>
    <s v="2 woonlagen"/>
    <s v="B"/>
    <s v="Aan rustige weg en in woonwijk"/>
    <s v="Achtertuin, voortuin en zijtuin"/>
    <n v="3660"/>
  </r>
  <r>
    <s v="Leeuwarden"/>
    <x v="221"/>
    <x v="2"/>
    <n v="280"/>
    <s v="160 m²"/>
    <x v="101"/>
    <s v="Bestaande bouw"/>
    <s v="Eengezinswoning, 2-onder-1-kapwoning"/>
    <s v="Plat dak bedekt met bitumineuze dakbedekking"/>
    <s v="6 kamers (4 slaapkamers)"/>
    <s v="1 badkamer en 1 apart toilet"/>
    <s v="3 woonlagen"/>
    <s v="A+"/>
    <s v="In woonwijk, open ligging en vrij uitzicht"/>
    <s v="Achtertuin"/>
    <n v="835"/>
  </r>
  <r>
    <s v="Nijmegen"/>
    <x v="13"/>
    <x v="2"/>
    <n v="280"/>
    <s v="109 m²"/>
    <x v="42"/>
    <s v="Bestaande bouw"/>
    <s v="Eengezinswoning, hoekwoning"/>
    <s v="Samengesteld dak bedekt met bitumineuze dakbedekking en pannen"/>
    <s v="3 kamers (2 slaapkamers)"/>
    <s v="1 badkamer en 1 apart toilet"/>
    <s v="2 woonlagen"/>
    <s v="C"/>
    <s v="Aan rustige weg, beschutte ligging en in woonwijk"/>
    <s v="Achtertuin en voortuin"/>
    <n v="5335"/>
  </r>
  <r>
    <s v="Sevenum"/>
    <x v="24"/>
    <x v="2"/>
    <n v="280"/>
    <s v="127 m²"/>
    <x v="99"/>
    <s v="Bestaande bouw"/>
    <s v="Eengezinswoning, geschakelde 2-onder-1-kapwoning"/>
    <s v="Zadeldak bedekt met pannen"/>
    <s v="6 kamers (4 slaapkamers)"/>
    <s v="1 badkamer en 1 apart toilet"/>
    <s v="2 woonlagen"/>
    <s v="D"/>
    <m/>
    <s v="Achtertuin en voortuin"/>
    <n v="5050"/>
  </r>
  <r>
    <s v="Veendam"/>
    <x v="0"/>
    <x v="2"/>
    <n v="280"/>
    <s v="126 m²"/>
    <x v="68"/>
    <s v="Bestaande bouw"/>
    <s v="Eengezinswoning, vrijstaande woning"/>
    <s v="Zadeldak bedekt met pannen"/>
    <s v="5 kamers (4 slaapkamers)"/>
    <s v="1 badkamer en 2 aparte toiletten"/>
    <s v="2 woonlagen, een zolder en een kelder"/>
    <s v="G"/>
    <s v="Aan rustige weg en in woonwijk"/>
    <s v="Achtertuin en voortuin"/>
    <n v="2670"/>
  </r>
  <r>
    <s v="Veenendaal"/>
    <x v="29"/>
    <x v="2"/>
    <n v="280"/>
    <s v="131 m²"/>
    <x v="84"/>
    <s v="Bestaande bouw"/>
    <s v="Eengezinswoning, 2-onder-1-kapwoning"/>
    <s v="Zadeldak bedekt met pannen"/>
    <s v="4 kamers (3 slaapkamers)"/>
    <s v="1 badkamer en 1 apart toilet"/>
    <s v="3 woonlagen"/>
    <s v="C"/>
    <s v="Aan park, aan rustige weg en in woonwijk"/>
    <s v="Achtertuin en voortuin"/>
    <n v="2590"/>
  </r>
  <r>
    <s v="Veenendaal"/>
    <x v="43"/>
    <x v="2"/>
    <n v="280"/>
    <s v="131 m²"/>
    <x v="45"/>
    <s v="Bestaande bouw"/>
    <s v="Eengezinswoning, 2-onder-1-kapwoning"/>
    <s v="Zadeldak bedekt met pannen"/>
    <s v="5 kamers (4 slaapkamers)"/>
    <s v="1 badkamer en 2 aparte toiletten"/>
    <s v="3 woonlagen"/>
    <s v="C"/>
    <s v="Aan rustige weg, in woonwijk en vrij uitzicht"/>
    <s v="Achtertuin, voortuin en zijtuin"/>
    <n v="6020"/>
  </r>
  <r>
    <s v="Amersfoort"/>
    <x v="135"/>
    <x v="2"/>
    <n v="281"/>
    <s v="171 m²"/>
    <x v="44"/>
    <s v="Bestaande bouw"/>
    <s v="Eengezinswoning, vrijstaande woning"/>
    <s v="Lessenaardak bedekt met pannen"/>
    <s v="5 kamers (4 slaapkamers)"/>
    <s v="1 badkamer en 2 aparte toiletten"/>
    <s v="3 woonlagen"/>
    <s v="A"/>
    <s v="Aan rustige weg en in woonwijk"/>
    <s v="Achtertuin"/>
    <n v="3532"/>
  </r>
  <r>
    <s v="Ede"/>
    <x v="23"/>
    <x v="2"/>
    <n v="281"/>
    <s v="80 m²"/>
    <x v="54"/>
    <s v="Bestaande bouw"/>
    <s v="Eengezinswoning, vrijstaande woning"/>
    <s v="Zadeldak bedekt met pannen"/>
    <s v="3 kamers (2 slaapkamers)"/>
    <s v="1 badkamer en 1 apart toilet"/>
    <s v="2 woonlagen"/>
    <s v="F"/>
    <s v="In woonwijk"/>
    <s v="Achtertuin, voortuin en zijtuin"/>
    <m/>
  </r>
  <r>
    <s v="Spijkenisse"/>
    <x v="43"/>
    <x v="2"/>
    <n v="281"/>
    <s v="139 m²"/>
    <x v="138"/>
    <s v="Bestaande bouw"/>
    <s v="Eengezinswoning, 2-onder-1-kapwoning"/>
    <s v="Schilddak bedekt met pannen"/>
    <s v="4 kamers (3 slaapkamers)"/>
    <s v="1 badkamer en 1 apart toilet"/>
    <s v="2 woonlagen"/>
    <s v="C"/>
    <s v="Aan rustige weg en in woonwijk"/>
    <s v="Achtertuin, voortuin en zijtuin"/>
    <n v="3190"/>
  </r>
  <r>
    <s v="Wieringerwaard"/>
    <x v="37"/>
    <x v="2"/>
    <n v="281"/>
    <s v="150 m²"/>
    <x v="15"/>
    <s v="Bestaande bouw"/>
    <s v="Eengezinswoning, hoekwoning"/>
    <s v="Zadeldak bedekt met bitumineuze dakbedekking en pannen"/>
    <s v="5 kamers (4 slaapkamers)"/>
    <s v="1 badkamer en 1 apart toilet"/>
    <s v="2 woonlagen en een zolder"/>
    <s v="A"/>
    <s v="In woonwijk"/>
    <s v="Achtertuin"/>
    <n v="2291"/>
  </r>
  <r>
    <s v="Breda"/>
    <x v="11"/>
    <x v="2"/>
    <n v="282"/>
    <s v="104 m²"/>
    <x v="236"/>
    <s v="Bestaande bouw"/>
    <s v="Eengezinswoning, vrijstaande woning"/>
    <s v="Mansarde dak bedekt met bitumineuze dakbedekking en pannen"/>
    <s v="4 kamers (1 slaapkamer)"/>
    <s v="1 badkamer en 1 apart toilet"/>
    <s v="2 woonlagen"/>
    <s v="G"/>
    <s v="Aan rustige weg, beschutte ligging en in woonwijk"/>
    <s v="Achtertuin en voortuin"/>
    <n v="10265"/>
  </r>
  <r>
    <s v="Capelle aan den IJssel"/>
    <x v="133"/>
    <x v="2"/>
    <n v="282"/>
    <s v="204 m²"/>
    <x v="27"/>
    <s v="Bestaande bouw"/>
    <s v="Herenhuis, tussenwoning"/>
    <s v="Plat dak bedekt met bitumineuze dakbedekking"/>
    <s v="3 kamers (1 slaapkamer)"/>
    <s v="1 badkamer en 2 aparte toiletten"/>
    <s v="2 woonlagen"/>
    <s v="A"/>
    <s v="Aan rustige weg en in woonwijk"/>
    <s v="Achtertuin, voortuin en zonneterras"/>
    <n v="755"/>
  </r>
  <r>
    <s v="Den Haag"/>
    <x v="337"/>
    <x v="2"/>
    <n v="282"/>
    <s v="152 m²"/>
    <x v="36"/>
    <s v="Bestaande bouw"/>
    <s v="Eengezinswoning, hoekwoning"/>
    <s v="Samengesteld dak bedekt met bitumineuze dakbedekking en pannen"/>
    <s v="7 kamers (6 slaapkamers)"/>
    <s v="2 badkamers"/>
    <s v="3 woonlagen"/>
    <s v="F"/>
    <s v="Aan bosrand en vrij uitzicht"/>
    <s v="Achtertuin en voortuin"/>
    <n v="3190"/>
  </r>
  <r>
    <s v="Eindhoven"/>
    <x v="110"/>
    <x v="2"/>
    <n v="282"/>
    <s v="215 m²"/>
    <x v="39"/>
    <s v="Bestaande bouw"/>
    <s v="Eengezinswoning, geschakelde woning"/>
    <s v="Schilddak bedekt met pannen"/>
    <s v="5 kamers (4 slaapkamers)"/>
    <s v="1 badkamer en 2 aparte toiletten"/>
    <s v="3 woonlagen"/>
    <s v="B"/>
    <s v="Aan rustige weg, in woonwijk en vrij uitzicht"/>
    <s v="Achtertuin en voortuin"/>
    <n v="7235"/>
  </r>
  <r>
    <s v="Enschede"/>
    <x v="46"/>
    <x v="2"/>
    <n v="282"/>
    <s v="130 m²"/>
    <x v="6"/>
    <s v="Bestaande bouw"/>
    <s v="Eengezinswoning, 2-onder-1-kapwoning"/>
    <s v="Zadeldak bedekt met pannen"/>
    <s v="4 kamers (2 slaapkamers)"/>
    <s v="1 badkamer en 1 apart toilet"/>
    <s v="2 woonlagen en een zolder"/>
    <s v="B"/>
    <s v="Aan rustige weg en in woonwijk"/>
    <s v="Achtertuin, voortuin en zonneterras"/>
    <n v="4360"/>
  </r>
  <r>
    <s v="Grave"/>
    <x v="59"/>
    <x v="2"/>
    <n v="282"/>
    <s v="135 m²"/>
    <x v="188"/>
    <s v="Bestaande bouw"/>
    <s v="Eengezinswoning, geschakelde 2-onder-1-kapwoning"/>
    <s v="Plat dak bedekt met bitumineuze dakbedekking"/>
    <s v="6 kamers (5 slaapkamers)"/>
    <s v="1 badkamer en 1 apart toilet"/>
    <s v="2 woonlagen"/>
    <s v="D"/>
    <s v="In woonwijk"/>
    <s v="Achtertuin en voortuin"/>
    <n v="3050"/>
  </r>
  <r>
    <s v="Groningen"/>
    <x v="14"/>
    <x v="2"/>
    <n v="282"/>
    <s v="124 m²"/>
    <x v="133"/>
    <s v="Bestaande bouw"/>
    <s v="Eengezinswoning, 2-onder-1-kapwoning"/>
    <s v="Samengesteld dak bedekt met bitumineuze dakbedekking en pannen"/>
    <s v="5 kamers (4 slaapkamers)"/>
    <s v="1 badkamer en 1 apart toilet"/>
    <s v="3 woonlagen"/>
    <s v="A"/>
    <s v="In woonwijk"/>
    <s v="Achtertuin, voortuin en zijtuin"/>
    <n v="1315"/>
  </r>
  <r>
    <s v="Klundert"/>
    <x v="29"/>
    <x v="2"/>
    <n v="282"/>
    <s v="238 m²"/>
    <x v="122"/>
    <s v="Bestaande bouw"/>
    <s v="Eengezinswoning, vrijstaande woning"/>
    <s v="Zadeldak bedekt met pannen"/>
    <s v="5 kamers (4 slaapkamers)"/>
    <s v="1 badkamer"/>
    <s v="2 woonlagen en een zolder"/>
    <s v="B"/>
    <m/>
    <s v="Zijtuin"/>
    <n v="5435"/>
  </r>
  <r>
    <s v="Meijel"/>
    <x v="218"/>
    <x v="2"/>
    <n v="282"/>
    <s v="84 m²"/>
    <x v="221"/>
    <s v="Bestaande bouw"/>
    <s v="Eengezinswoning, 2-onder-1-kapwoning"/>
    <s v="Zadeldak bedekt met bitumineuze dakbedekking en pannen"/>
    <s v="5 kamers (2 slaapkamers)"/>
    <s v="1 badkamer en 1 apart toilet"/>
    <s v="2 woonlagen en een zolder"/>
    <s v="C"/>
    <s v="Aan rustige weg en in woonwijk"/>
    <s v="Achtertuin, voortuin en zijtuin"/>
    <n v="5140"/>
  </r>
  <r>
    <s v="Almelo"/>
    <x v="79"/>
    <x v="2"/>
    <n v="283"/>
    <s v="130 m²"/>
    <x v="210"/>
    <s v="Bestaande bouw"/>
    <s v="Eengezinswoning, 2-onder-1-kapwoning"/>
    <s v="Zadeldak bedekt met pannen"/>
    <s v="6 kamers (4 slaapkamers)"/>
    <s v="2 badkamers en 1 apart toilet"/>
    <s v="3 woonlagen"/>
    <s v="D"/>
    <s v="Aan rustige weg en in woonwijk"/>
    <s v="Achtertuin en voortuin"/>
    <n v="1895"/>
  </r>
  <r>
    <s v="Ewijk"/>
    <x v="34"/>
    <x v="2"/>
    <n v="283"/>
    <s v="170 m²"/>
    <x v="170"/>
    <s v="Bestaande bouw"/>
    <s v="Eengezinswoning, 2-onder-1-kapwoning"/>
    <s v="Zadeldak bedekt met pannen"/>
    <s v="5 kamers (4 slaapkamers)"/>
    <s v="1 badkamer en 1 apart toilet"/>
    <s v="3 woonlagen"/>
    <s v="C"/>
    <s v="Aan rustige weg en in woonwijk"/>
    <s v="Achtertuin en voortuin"/>
    <n v="850"/>
  </r>
  <r>
    <s v="Franeker"/>
    <x v="17"/>
    <x v="2"/>
    <n v="283"/>
    <s v="135 m²"/>
    <x v="99"/>
    <s v="Bestaande bouw"/>
    <s v="Eengezinswoning, hoekwoning"/>
    <s v="Zadeldak bedekt met bitumineuze dakbedekking en pannen"/>
    <s v="6 kamers (4 slaapkamers)"/>
    <s v="1 badkamer"/>
    <s v="3 woonlagen"/>
    <s v="C"/>
    <s v="Aan rustige weg, in woonwijk en vrij uitzicht"/>
    <s v="Achtertuin, voortuin en zijtuin"/>
    <n v="1310"/>
  </r>
  <r>
    <s v="Heesch"/>
    <x v="101"/>
    <x v="2"/>
    <n v="283"/>
    <s v="162 m²"/>
    <x v="19"/>
    <s v="Bestaande bouw"/>
    <s v="Eengezinswoning, 2-onder-1-kapwoning"/>
    <s v="Zadeldak bedekt met pannen"/>
    <s v="7 kamers (4 slaapkamers)"/>
    <s v="1 badkamer"/>
    <s v="3 woonlagen"/>
    <s v="A"/>
    <s v="Aan park, aan rustige weg en in woonwijk"/>
    <s v="Achtertuin en voortuin"/>
    <n v="1225"/>
  </r>
  <r>
    <s v="Hillegom"/>
    <x v="39"/>
    <x v="2"/>
    <n v="283"/>
    <s v="120 m²"/>
    <x v="20"/>
    <s v="Bestaande bouw"/>
    <s v="Eengezinswoning, hoekwoning"/>
    <s v="Zadeldak bedekt met pannen"/>
    <s v="5 kamers (4 slaapkamers)"/>
    <s v="1 badkamer en 2 aparte toiletten"/>
    <s v="3 woonlagen"/>
    <s v="D"/>
    <s v="Aan vaarwater, open ligging en vrij uitzicht"/>
    <s v="Achtertuin, voortuin en zijtuin"/>
    <n v="1830"/>
  </r>
  <r>
    <s v="Hillegom"/>
    <x v="85"/>
    <x v="2"/>
    <n v="283"/>
    <s v="117 m²"/>
    <x v="92"/>
    <s v="Bestaande bouw"/>
    <s v="Eengezinswoning, 2-onder-1-kapwoning"/>
    <s v="Mansarde dak bedekt met pannen"/>
    <s v="5 kamers (4 slaapkamers)"/>
    <s v="1 badkamer en 1 apart toilet"/>
    <s v="3 woonlagen en een kelder"/>
    <s v="E"/>
    <s v="Aan rustige weg, aan water, landelijk gelegen, open ligging en vrij uitzicht"/>
    <s v="Achtertuin, voortuin en zijtuin"/>
    <n v="1285"/>
  </r>
  <r>
    <s v="Hoofddorp"/>
    <x v="91"/>
    <x v="2"/>
    <n v="283"/>
    <s v="157 m²"/>
    <x v="86"/>
    <s v="Bestaande bouw"/>
    <s v="Eengezinswoning, halfvrijstaande woning"/>
    <s v="Zadeldak bedekt met pannen"/>
    <s v="5 kamers (4 slaapkamers)"/>
    <s v="1 badkamer en 1 apart toilet"/>
    <s v="3 woonlagen en een vliering"/>
    <s v="B"/>
    <s v="In woonwijk"/>
    <s v="Achtertuin en voortuin"/>
    <m/>
  </r>
  <r>
    <s v="Putten"/>
    <x v="52"/>
    <x v="2"/>
    <n v="283"/>
    <s v="100 m²"/>
    <x v="13"/>
    <s v="Bestaande bouw"/>
    <s v="Eengezinswoning, hoekwoning"/>
    <s v="Zadeldak bedekt met pannen"/>
    <s v="4 kamers (2 slaapkamers)"/>
    <s v="2 badkamers en 1 apart toilet"/>
    <s v="3 woonlagen"/>
    <s v="D"/>
    <s v="Aan rustige weg en in woonwijk"/>
    <s v="Achtertuin, voortuin en zijtuin"/>
    <n v="6280"/>
  </r>
  <r>
    <s v="Rijssen"/>
    <x v="76"/>
    <x v="2"/>
    <n v="283"/>
    <s v="139 m²"/>
    <x v="174"/>
    <s v="Bestaande bouw"/>
    <s v="Eengezinswoning, hoekwoning"/>
    <s v="Zadeldak bedekt met pannen"/>
    <s v="6 kamers (4 slaapkamers)"/>
    <s v="1 badkamer"/>
    <s v="3 woonlagen"/>
    <s v="B"/>
    <s v="Aan rustige weg en in woonwijk"/>
    <s v="Achtertuin en voortuin"/>
    <n v="5285"/>
  </r>
  <r>
    <s v="Ruurlo"/>
    <x v="23"/>
    <x v="2"/>
    <n v="283"/>
    <s v="256 m²"/>
    <x v="88"/>
    <s v="Bestaande bouw"/>
    <s v="Eengezinswoning, halfvrijstaande woning"/>
    <s v="Plat dak bedekt met bitumineuze dakbedekking"/>
    <s v="6 kamers (4 slaapkamers)"/>
    <s v="2 badkamers en 2 aparte toiletten"/>
    <s v="2 woonlagen"/>
    <s v="G"/>
    <s v="In centrum"/>
    <s v="Patio/atrium, plaats, zijtuin en zonneterras"/>
    <n v="485"/>
  </r>
  <r>
    <s v="Arnhem"/>
    <x v="81"/>
    <x v="2"/>
    <n v="284"/>
    <s v="174 m²"/>
    <x v="7"/>
    <s v="Bestaande bouw"/>
    <s v="Eengezinswoning, 2-onder-1-kapwoning"/>
    <s v="Zadeldak bedekt met pannen"/>
    <s v="6 kamers (4 slaapkamers)"/>
    <s v="1 badkamer en 1 apart toilet"/>
    <s v="3 woonlagen"/>
    <s v="A+"/>
    <s v="Aan rustige weg en in woonwijk"/>
    <s v="Achtertuin, voortuin en zijtuin"/>
    <n v="5535"/>
  </r>
  <r>
    <s v="Bedum"/>
    <x v="24"/>
    <x v="2"/>
    <n v="284"/>
    <s v="80 m²"/>
    <x v="93"/>
    <s v="Bestaande bouw"/>
    <s v="Eengezinswoning, 2-onder-1-kapwoning"/>
    <s v="Zadeldak bedekt met pannen"/>
    <s v="4 kamers (3 slaapkamers)"/>
    <s v="1 badkamer en 1 apart toilet"/>
    <s v="3 woonlagen"/>
    <s v="C"/>
    <s v="Aan rustige weg en in woonwijk"/>
    <s v="Achtertuin, voortuin en zijtuin"/>
    <n v="7660"/>
  </r>
  <r>
    <s v="Kampen"/>
    <x v="29"/>
    <x v="2"/>
    <n v="284"/>
    <s v="175 m²"/>
    <x v="19"/>
    <s v="Bestaande bouw"/>
    <s v="Eengezinswoning, 2-onder-1-kapwoning"/>
    <s v="Zadeldak bedekt met pannen"/>
    <s v="7 kamers (5 slaapkamers)"/>
    <s v="1 badkamer en 2 aparte toiletten"/>
    <s v="3 woonlagen"/>
    <s v="A"/>
    <s v="Aan rustige weg, in woonwijk, open ligging en vrij uitzicht"/>
    <s v="Achtertuin en voortuin"/>
    <n v="3585"/>
  </r>
  <r>
    <s v="Peize"/>
    <x v="31"/>
    <x v="2"/>
    <n v="284"/>
    <s v="135 m²"/>
    <x v="98"/>
    <s v="Bestaande bouw"/>
    <s v="Eengezinswoning, 2-onder-1-kapwoning"/>
    <s v="Zadeldak bedekt met pannen"/>
    <s v="5 kamers (3 slaapkamers)"/>
    <s v="1 badkamer"/>
    <s v="3 woonlagen"/>
    <s v="A"/>
    <s v="In woonwijk"/>
    <s v="Achtertuin en voortuin"/>
    <n v="4390"/>
  </r>
  <r>
    <s v="Schijndel"/>
    <x v="100"/>
    <x v="2"/>
    <n v="284"/>
    <s v="190 m²"/>
    <x v="27"/>
    <s v="Bestaande bouw"/>
    <s v="Eengezinswoning, vrijstaande woning"/>
    <s v="Plat dak bedekt met bitumineuze dakbedekking"/>
    <s v="8 kamers (5 slaapkamers)"/>
    <s v="2 badkamers en 2 aparte toiletten"/>
    <s v="3 woonlagen"/>
    <s v="B"/>
    <s v="In woonwijk"/>
    <s v="Achtertuin en voortuin"/>
    <n v="1985"/>
  </r>
  <r>
    <s v="Stevensweert"/>
    <x v="2"/>
    <x v="2"/>
    <n v="284"/>
    <s v="175 m²"/>
    <x v="172"/>
    <s v="Bestaande bouw"/>
    <s v="Eengezinswoning, geschakelde 2-onder-1-kapwoning"/>
    <s v="Zadeldak bedekt met pannen"/>
    <s v="9 kamers (5 slaapkamers)"/>
    <s v="1 badkamer en 1 apart toilet"/>
    <s v="3 woonlagen"/>
    <s v="B"/>
    <s v="Aan rustige weg en in woonwijk"/>
    <s v="Achtertuin en voortuin"/>
    <n v="1325"/>
  </r>
  <r>
    <s v="Zevenaar"/>
    <x v="37"/>
    <x v="2"/>
    <n v="284"/>
    <s v="129 m²"/>
    <x v="139"/>
    <s v="Bestaande bouw"/>
    <s v="Eengezinswoning, 2-onder-1-kapwoning"/>
    <s v="Zadeldak bedekt met pannen"/>
    <s v="5 kamers (4 slaapkamers)"/>
    <s v="1 badkamer en 1 apart toilet"/>
    <s v="2 woonlagen en een zolder"/>
    <s v="C"/>
    <s v="In woonwijk"/>
    <s v="Achtertuin, voortuin en zijtuin"/>
    <n v="2905"/>
  </r>
  <r>
    <s v="Amstelveen"/>
    <x v="312"/>
    <x v="2"/>
    <n v="285"/>
    <s v="225 m²"/>
    <x v="84"/>
    <s v="Bestaande bouw"/>
    <s v="Eengezinswoning, 2-onder-1-kapwoning"/>
    <s v="Zadeldak bedekt met pannen"/>
    <s v="6 kamers (5 slaapkamers)"/>
    <s v="2 badkamers en 1 apart toilet"/>
    <s v="3 woonlagen en een vliering"/>
    <s v="B"/>
    <s v="Aan rustige weg en in woonwijk"/>
    <s v="Achtertuin en voortuin"/>
    <n v="3265"/>
  </r>
  <r>
    <s v="Apeldoorn"/>
    <x v="31"/>
    <x v="2"/>
    <n v="285"/>
    <s v="137 m²"/>
    <x v="164"/>
    <s v="Bestaande bouw"/>
    <s v="Eengezinswoning, hoekwoning"/>
    <s v="Zadeldak bedekt met pannen"/>
    <s v="5 kamers (4 slaapkamers)"/>
    <s v="1 badkamer en 1 apart toilet"/>
    <s v="3 woonlagen"/>
    <s v="D"/>
    <s v="Aan rustige weg en in woonwijk"/>
    <s v="Achtertuin"/>
    <n v="3660"/>
  </r>
  <r>
    <s v="Apeldoorn"/>
    <x v="31"/>
    <x v="2"/>
    <n v="285"/>
    <s v="94 m²"/>
    <x v="72"/>
    <s v="Bestaande bouw"/>
    <s v="Eengezinswoning, vrijstaande woning"/>
    <s v="Zadeldak bedekt met pannen"/>
    <s v="4 kamers (3 slaapkamers)"/>
    <s v="1 badkamer en 1 apart toilet"/>
    <s v="2 woonlagen en een vliering"/>
    <s v="F"/>
    <s v="Aan drukke weg en in woonwijk"/>
    <s v="Achtertuin"/>
    <n v="410"/>
  </r>
  <r>
    <s v="Ede"/>
    <x v="9"/>
    <x v="2"/>
    <n v="285"/>
    <s v="147 m²"/>
    <x v="9"/>
    <s v="Bestaande bouw"/>
    <s v="Eengezinswoning, 2-onder-1-kapwoning"/>
    <s v="Zadeldak bedekt met pannen"/>
    <s v="5 kamers (3 slaapkamers)"/>
    <s v="1 badkamer en 2 aparte toiletten"/>
    <s v="3 woonlagen"/>
    <s v="A"/>
    <s v="In woonwijk en vrij uitzicht"/>
    <s v="Achtertuin, voortuin en zijtuin"/>
    <n v="2530"/>
  </r>
  <r>
    <s v="Middelburg"/>
    <x v="14"/>
    <x v="2"/>
    <n v="285"/>
    <s v="161 m²"/>
    <x v="111"/>
    <s v="Bestaande bouw"/>
    <s v="Eengezinswoning, 2-onder-1-kapwoning"/>
    <s v="Zadeldak bedekt met pannen"/>
    <s v="6 kamers (4 slaapkamers)"/>
    <s v="1 badkamer en 1 apart toilet"/>
    <s v="3 woonlagen"/>
    <s v="C"/>
    <s v="In woonwijk"/>
    <s v="Achtertuin en voortuin"/>
    <n v="1040"/>
  </r>
  <r>
    <s v="Renswoude"/>
    <x v="52"/>
    <x v="2"/>
    <n v="285"/>
    <s v="115 m²"/>
    <x v="117"/>
    <s v="Bestaande bouw"/>
    <s v="Eengezinswoning, hoekwoning"/>
    <s v="Zadeldak bedekt met bitumineuze dakbedekking en pannen"/>
    <s v="4 kamers (3 slaapkamers)"/>
    <s v="1 badkamer en 1 apart toilet"/>
    <s v="3 woonlagen"/>
    <s v="B"/>
    <m/>
    <s v="Achtertuin, voortuin en zijtuin"/>
    <n v="3445"/>
  </r>
  <r>
    <s v="Soest"/>
    <x v="290"/>
    <x v="2"/>
    <n v="285"/>
    <s v="195 m²"/>
    <x v="30"/>
    <s v="Bestaande bouw"/>
    <s v="Herenhuis, 2-onder-1-kapwoning"/>
    <s v="Dwarskap bedekt met pannen"/>
    <s v="8 kamers (5 slaapkamers)"/>
    <s v="1 badkamer"/>
    <s v="2 woonlagen, een zolder en een kelder"/>
    <s v="E"/>
    <s v="Aan bosrand, aan rustige weg, beschutte ligging, in bosrijke omgeving en in woonwijk"/>
    <s v="Voortuin, zijtuin en zonneterras"/>
    <n v="5270"/>
  </r>
  <r>
    <s v="Stein"/>
    <x v="127"/>
    <x v="2"/>
    <n v="285"/>
    <s v="210 m²"/>
    <x v="236"/>
    <s v="Bestaande bouw"/>
    <s v="Eengezinswoning, vrijstaande woning"/>
    <s v="Mansarde dak bedekt met pannen"/>
    <s v="7 kamers (3 slaapkamers)"/>
    <s v="1 badkamer"/>
    <s v="2 woonlagen, een zolder en een kelder"/>
    <s v="F"/>
    <s v="Aan rustige weg, in bosrijke omgeving, in centrum, in woonwijk en vrij uitzicht"/>
    <s v="Achtertuin"/>
    <n v="3225"/>
  </r>
  <r>
    <s v="Tilburg"/>
    <x v="43"/>
    <x v="2"/>
    <n v="285"/>
    <s v="135 m²"/>
    <x v="1"/>
    <s v="Bestaande bouw"/>
    <s v="Bungalow, geschakelde woning"/>
    <s v="Lessenaardak"/>
    <s v="5 kamers (4 slaapkamers)"/>
    <s v="2 badkamers en 1 apart toilet"/>
    <s v="2 woonlagen"/>
    <s v="B"/>
    <s v="Aan park, aan water, in woonwijk, open ligging en vrij uitzicht"/>
    <s v="Achtertuin en voortuin"/>
    <n v="6010"/>
  </r>
  <r>
    <s v="Werkendam"/>
    <x v="15"/>
    <x v="2"/>
    <n v="285"/>
    <s v="125 m²"/>
    <x v="123"/>
    <s v="Bestaande bouw"/>
    <s v="Eengezinswoning, 2-onder-1-kapwoning"/>
    <s v="Zadeldak bedekt met pannen"/>
    <s v="5 kamers (4 slaapkamers)"/>
    <s v="1 badkamer en 1 apart toilet"/>
    <s v="3 woonlagen"/>
    <s v="C"/>
    <s v="Aan rustige weg en in woonwijk"/>
    <s v="Achtertuin en voortuin"/>
    <n v="1265"/>
  </r>
  <r>
    <s v="Zaandam"/>
    <x v="338"/>
    <x v="2"/>
    <n v="285"/>
    <s v="152 m²"/>
    <x v="67"/>
    <s v="Bestaande bouw"/>
    <s v="Eengezinswoning, vrijstaande woning"/>
    <s v="Schilddak bedekt met pannen"/>
    <s v="5 kamers (3 slaapkamers)"/>
    <s v="1 badkamer en 1 apart toilet"/>
    <s v="2 woonlagen en een zolder"/>
    <s v="C"/>
    <s v="Aan vaarwater, aan water, beschutte ligging en in woonwijk"/>
    <s v="Tuin rondom"/>
    <n v="6190"/>
  </r>
  <r>
    <s v="Almere"/>
    <x v="339"/>
    <x v="2"/>
    <n v="286"/>
    <s v="170 m²"/>
    <x v="37"/>
    <s v="Bestaande bouw"/>
    <s v="Villa, vrijstaande woning"/>
    <s v="Schilddak bedekt met pannen"/>
    <s v="5 kamers (4 slaapkamers)"/>
    <s v="2 badkamers en 1 apart toilet"/>
    <s v="3 woonlagen"/>
    <s v="A+"/>
    <s v="In woonwijk"/>
    <s v="Tuin rondom"/>
    <m/>
  </r>
  <r>
    <s v="Barendrecht"/>
    <x v="90"/>
    <x v="2"/>
    <n v="286"/>
    <s v="170 m²"/>
    <x v="82"/>
    <s v="Bestaande bouw"/>
    <s v="Eengezinswoning, 2-onder-1-kapwoning"/>
    <s v="Zadeldak bedekt met pannen"/>
    <s v="7 kamers (5 slaapkamers)"/>
    <s v="1 badkamer en 1 apart toilet"/>
    <s v="3 woonlagen"/>
    <s v="D"/>
    <m/>
    <s v="Achtertuin, voortuin en zijtuin"/>
    <n v="1545"/>
  </r>
  <r>
    <s v="Bergeijk"/>
    <x v="8"/>
    <x v="2"/>
    <n v="286"/>
    <s v="148 m²"/>
    <x v="206"/>
    <s v="Bestaande bouw"/>
    <s v="Eengezinswoning, hoekwoning"/>
    <s v="Plat dak bedekt met bitumineuze dakbedekking"/>
    <s v="4 kamers (3 slaapkamers)"/>
    <s v="1 badkamer en 1 apart toilet"/>
    <s v="2 woonlagen"/>
    <s v="D"/>
    <s v="In woonwijk"/>
    <s v="Achtertuin"/>
    <n v="1055"/>
  </r>
  <r>
    <s v="Berghem"/>
    <x v="28"/>
    <x v="2"/>
    <n v="286"/>
    <s v="156 m²"/>
    <x v="103"/>
    <s v="Bestaande bouw"/>
    <s v="Eengezinswoning, 2-onder-1-kapwoning"/>
    <s v="Lessenaardak"/>
    <s v="6 kamers (3 slaapkamers)"/>
    <s v="1 badkamer en 1 apart toilet"/>
    <s v="3 woonlagen"/>
    <s v="A"/>
    <s v="In woonwijk"/>
    <s v="Achtertuin en voortuin"/>
    <n v="5430"/>
  </r>
  <r>
    <s v="De Goorn"/>
    <x v="340"/>
    <x v="2"/>
    <n v="286"/>
    <s v="159 m²"/>
    <x v="53"/>
    <s v="Bestaande bouw"/>
    <s v="Eengezinswoning, 2-onder-1-kapwoning"/>
    <s v="Zadeldak bedekt met pannen"/>
    <s v="6 kamers (4 slaapkamers)"/>
    <s v="1 badkamer en 1 apart toilet"/>
    <s v="3 woonlagen"/>
    <s v="A"/>
    <s v="Aan water en in woonwijk"/>
    <s v="Achtertuin, voortuin en zijtuin"/>
    <n v="950"/>
  </r>
  <r>
    <s v="Eindhoven"/>
    <x v="340"/>
    <x v="2"/>
    <n v="286"/>
    <s v="147 m²"/>
    <x v="189"/>
    <s v="Bestaande bouw"/>
    <s v="Eengezinswoning, 2-onder-1-kapwoning"/>
    <s v="Zadeldak bedekt met bitumineuze dakbedekking en pannen"/>
    <s v="6 kamers (5 slaapkamers)"/>
    <s v="1 badkamer"/>
    <s v="3 woonlagen"/>
    <s v="B"/>
    <s v="Aan rustige weg en in woonwijk"/>
    <s v="Achtertuin en voortuin"/>
    <n v="5250"/>
  </r>
  <r>
    <s v="Mijdrecht"/>
    <x v="154"/>
    <x v="2"/>
    <n v="286"/>
    <s v="113 m²"/>
    <x v="102"/>
    <s v="Bestaande bouw"/>
    <s v="Eengezinswoning, hoekwoning"/>
    <s v="Zadeldak bedekt met pannen"/>
    <s v="6 kamers (5 slaapkamers)"/>
    <s v="1 badkamer en 1 apart toilet"/>
    <s v="3 woonlagen"/>
    <s v="D"/>
    <s v="In woonwijk"/>
    <s v="Achtertuin, voortuin en zijtuin"/>
    <n v="3595"/>
  </r>
  <r>
    <s v="Nijkerk"/>
    <x v="341"/>
    <x v="2"/>
    <n v="286"/>
    <s v="133 m²"/>
    <x v="123"/>
    <s v="Bestaande bouw"/>
    <s v="Eengezinswoning, 2-onder-1-kapwoning"/>
    <s v="Zadeldak bedekt met pannen"/>
    <s v="5 kamers (4 slaapkamers)"/>
    <s v="1 badkamer en 1 apart toilet"/>
    <s v="3 woonlagen"/>
    <s v="C"/>
    <s v="Aan rustige weg en in woonwijk"/>
    <s v="Achtertuin en voortuin"/>
    <n v="1535"/>
  </r>
  <r>
    <s v="Vleuten"/>
    <x v="10"/>
    <x v="2"/>
    <n v="286"/>
    <s v="154 m²"/>
    <x v="101"/>
    <s v="Bestaande bouw"/>
    <s v="Eengezinswoning, 2-onder-1-kapwoning"/>
    <s v="Zadeldak bedekt met pannen"/>
    <s v="5 kamers (4 slaapkamers)"/>
    <s v="1 badkamer en 1 apart toilet"/>
    <s v="3 woonlagen"/>
    <s v="A"/>
    <s v="Aan rustige weg en in woonwijk"/>
    <s v="Achtertuin, voortuin en zijtuin"/>
    <n v="5035"/>
  </r>
  <r>
    <s v="Almere"/>
    <x v="81"/>
    <x v="2"/>
    <n v="287"/>
    <s v="190 m²"/>
    <x v="21"/>
    <s v="Bestaande bouw"/>
    <s v="Eengezinswoning, hoekwoning (kwadrant woning)"/>
    <s v="Plat dak bedekt met bitumineuze dakbedekking"/>
    <s v="6 kamers (4 slaapkamers)"/>
    <s v="1 badkamer en 1 apart toilet"/>
    <s v="3 woonlagen"/>
    <s v="A+"/>
    <s v="Aan rustige weg, in woonwijk en vrij uitzicht"/>
    <s v="Achtertuin en voortuin"/>
    <n v="9765"/>
  </r>
  <r>
    <s v="Amersfoort"/>
    <x v="342"/>
    <x v="2"/>
    <n v="287"/>
    <s v="160 m²"/>
    <x v="7"/>
    <s v="Bestaande bouw"/>
    <s v="Eengezinswoning, 2-onder-1-kapwoning"/>
    <s v="Zadeldak bedekt met pannen"/>
    <s v="6 kamers (5 slaapkamers)"/>
    <s v="1 badkamer en 1 apart toilet"/>
    <s v="3 woonlagen"/>
    <s v="A+"/>
    <s v="Aan rustige weg, in woonwijk en vrij uitzicht"/>
    <s v="Achtertuin en voortuin"/>
    <m/>
  </r>
  <r>
    <s v="Geldrop"/>
    <x v="71"/>
    <x v="2"/>
    <n v="287"/>
    <s v="123 m²"/>
    <x v="206"/>
    <s v="Bestaande bouw"/>
    <s v="Eengezinswoning, hoekwoning"/>
    <s v="Zadeldak bedekt met pannen"/>
    <s v="5 kamers (4 slaapkamers)"/>
    <s v="1 badkamer en 1 apart toilet"/>
    <s v="2 woonlagen en een zolder"/>
    <s v="F"/>
    <s v="Aan rustige weg, beschutte ligging en in bosrijke omgeving"/>
    <s v="Achtertuin, voortuin en zijtuin"/>
    <n v="3190"/>
  </r>
  <r>
    <s v="Gorinchem"/>
    <x v="49"/>
    <x v="2"/>
    <n v="287"/>
    <s v="162 m²"/>
    <x v="166"/>
    <s v="Bestaande bouw"/>
    <s v="Eengezinswoning, 2-onder-1-kapwoning"/>
    <s v="Zadeldak bedekt met pannen"/>
    <s v="7 kamers (6 slaapkamers)"/>
    <s v="1 badkamer en 2 aparte toiletten"/>
    <s v="4 woonlagen"/>
    <s v="A"/>
    <s v="Aan rustige weg en in woonwijk"/>
    <s v="Achtertuin en voortuin"/>
    <n v="3050"/>
  </r>
  <r>
    <s v="Hulst"/>
    <x v="37"/>
    <x v="2"/>
    <n v="287"/>
    <s v="130 m²"/>
    <x v="21"/>
    <s v="Bestaande bouw"/>
    <s v="Eengezinswoning, geschakelde woning"/>
    <s v="Zadeldak bedekt met pannen"/>
    <s v="5 kamers (4 slaapkamers)"/>
    <s v="1 badkamer en 1 apart toilet"/>
    <s v="3 woonlagen"/>
    <s v="B"/>
    <m/>
    <s v="Achtertuin en voortuin"/>
    <n v="1120"/>
  </r>
  <r>
    <s v="Ruurlo"/>
    <x v="57"/>
    <x v="2"/>
    <n v="287"/>
    <s v="88 m²"/>
    <x v="152"/>
    <s v="Bestaande bouw"/>
    <s v="Eengezinswoning, 2-onder-1-kapwoning"/>
    <s v="Zadeldak bedekt met pannen"/>
    <s v="5 kamers (4 slaapkamers)"/>
    <s v="1 badkamer en 2 aparte toiletten"/>
    <s v="2 woonlagen en een zolder"/>
    <s v="D"/>
    <s v="In woonwijk"/>
    <s v="Achtertuin en voortuin"/>
    <n v="980"/>
  </r>
  <r>
    <s v="Wijchen"/>
    <x v="101"/>
    <x v="2"/>
    <n v="287"/>
    <s v="119 m²"/>
    <x v="84"/>
    <s v="Bestaande bouw"/>
    <s v="Bungalow, geschakelde woning"/>
    <s v="Plat dak"/>
    <s v="4 kamers (3 slaapkamers)"/>
    <s v="1 badkamer"/>
    <s v="1 woonlaag"/>
    <s v="C"/>
    <s v="In woonwijk"/>
    <s v="Achtertuin en voortuin"/>
    <n v="180"/>
  </r>
  <r>
    <s v="Alkmaar"/>
    <x v="81"/>
    <x v="2"/>
    <n v="288"/>
    <s v="125 m²"/>
    <x v="4"/>
    <s v="Bestaande bouw"/>
    <s v="Eengezinswoning, 2-onder-1-kapwoning"/>
    <s v="Zadeldak bedekt met pannen"/>
    <s v="5 kamers (2 slaapkamers)"/>
    <s v="1 badkamer en 1 apart toilet"/>
    <s v="3 woonlagen"/>
    <s v="G"/>
    <s v="Aan rustige weg en in woonwijk"/>
    <s v="Achtertuin"/>
    <n v="1515"/>
  </r>
  <r>
    <s v="Helmond"/>
    <x v="2"/>
    <x v="2"/>
    <n v="288"/>
    <s v="136 m²"/>
    <x v="13"/>
    <s v="Bestaande bouw"/>
    <s v="Eengezinswoning, tussenwoning"/>
    <s v="Zadeldak bedekt met pannen"/>
    <s v="6 kamers (4 slaapkamers)"/>
    <s v="1 badkamer en 1 apart toilet"/>
    <s v="2 woonlagen en een zolder"/>
    <s v="E"/>
    <s v="Aan rustige weg, in woonwijk en vrij uitzicht"/>
    <s v="Achtertuin, voortuin en zijtuin"/>
    <n v="3945"/>
  </r>
  <r>
    <s v="Huizen"/>
    <x v="114"/>
    <x v="2"/>
    <n v="288"/>
    <s v="130 m²"/>
    <x v="170"/>
    <s v="Bestaande bouw"/>
    <s v="Eengezinswoning, hoekwoning"/>
    <s v="Zadeldak bedekt met pannen"/>
    <s v="5 kamers (4 slaapkamers)"/>
    <s v="1 badkamer en 1 apart toilet"/>
    <s v="3 woonlagen"/>
    <s v="A"/>
    <s v="In woonwijk"/>
    <s v="Achtertuin, voortuin en zijtuin"/>
    <n v="2610"/>
  </r>
  <r>
    <s v="Huizen"/>
    <x v="110"/>
    <x v="2"/>
    <n v="288"/>
    <s v="131 m²"/>
    <x v="85"/>
    <s v="Bestaande bouw"/>
    <s v="Eengezinswoning, 2-onder-1-kapwoning"/>
    <s v="Zadeldak bedekt met pannen"/>
    <s v="5 kamers (4 slaapkamers)"/>
    <s v="1 badkamer en 2 aparte toiletten"/>
    <s v="2 woonlagen, een zolder en een kelder"/>
    <s v="E"/>
    <s v="Aan rustige weg en in centrum"/>
    <s v="Achtertuin, zijtuin en zonneterras"/>
    <n v="2750"/>
  </r>
  <r>
    <s v="Maarssen"/>
    <x v="281"/>
    <x v="2"/>
    <n v="288"/>
    <s v="154 m²"/>
    <x v="86"/>
    <s v="Bestaande bouw"/>
    <s v="Eengezinswoning, tussenwoning"/>
    <s v="Zadeldak bedekt met pannen"/>
    <s v="5 kamers (4 slaapkamers)"/>
    <s v="1 badkamer en 1 apart toilet"/>
    <s v="3 woonlagen"/>
    <s v="C"/>
    <s v="Aan water en in woonwijk"/>
    <s v="Achtertuin en voortuin"/>
    <m/>
  </r>
  <r>
    <s v="Rheden"/>
    <x v="340"/>
    <x v="2"/>
    <n v="288"/>
    <s v="151 m²"/>
    <x v="77"/>
    <s v="Bestaande bouw"/>
    <s v="Eengezinswoning, vrijstaande woning"/>
    <s v="Samengesteld dak bedekt met bitumineuze dakbedekking en pannen"/>
    <s v="5 kamers (4 slaapkamers)"/>
    <s v="1 badkamer en 1 apart toilet"/>
    <s v="3 woonlagen"/>
    <s v="A"/>
    <s v="Aan rustige weg, in bosrijke omgeving en in woonwijk"/>
    <s v="Achtertuin, voortuin en zijtuin"/>
    <n v="7380"/>
  </r>
  <r>
    <s v="Sliedrecht"/>
    <x v="9"/>
    <x v="2"/>
    <n v="288"/>
    <s v="145 m²"/>
    <x v="19"/>
    <s v="Bestaande bouw"/>
    <s v="Eengezinswoning, 2-onder-1-kapwoning (dijkwoning)"/>
    <s v="Plat dak"/>
    <s v="7 kamers (4 slaapkamers)"/>
    <s v="1 badkamer en 1 apart toilet"/>
    <s v="3 woonlagen"/>
    <s v="A"/>
    <s v="In woonwijk"/>
    <m/>
    <n v="285"/>
  </r>
  <r>
    <s v="Vlijmen"/>
    <x v="34"/>
    <x v="2"/>
    <n v="288"/>
    <s v="112 m²"/>
    <x v="117"/>
    <s v="Bestaande bouw"/>
    <s v="Eengezinswoning, 2-onder-1-kapwoning"/>
    <s v="Zadeldak bedekt met pannen"/>
    <s v="4 kamers (3 slaapkamers)"/>
    <s v="1 badkamer"/>
    <s v="3 woonlagen"/>
    <s v="C"/>
    <s v="In woonwijk"/>
    <s v="Achtertuin en voortuin"/>
    <n v="3955"/>
  </r>
  <r>
    <s v="Wormer"/>
    <x v="13"/>
    <x v="2"/>
    <n v="288"/>
    <s v="101 m²"/>
    <x v="85"/>
    <s v="Bestaande bouw"/>
    <s v="Eengezinswoning, vrijstaande woning"/>
    <s v="Zadeldak bedekt met pannen"/>
    <s v="4 kamers (3 slaapkamers)"/>
    <s v="1 badkamer en 1 apart toilet"/>
    <s v="2 woonlagen"/>
    <s v="G"/>
    <s v="Aan drukke weg en in woonwijk"/>
    <s v="Tuin rondom"/>
    <n v="3805"/>
  </r>
  <r>
    <s v="Zeeland"/>
    <x v="88"/>
    <x v="2"/>
    <n v="288"/>
    <s v="109 m²"/>
    <x v="84"/>
    <s v="Bestaande bouw"/>
    <s v="Eengezinswoning, vrijstaande woning"/>
    <s v="Zadeldak bedekt met pannen"/>
    <s v="5 kamers (3 slaapkamers)"/>
    <s v="1 badkamer en 1 apart toilet"/>
    <s v="3 woonlagen"/>
    <s v="C"/>
    <s v="Aan rustige weg"/>
    <s v="Achtertuin, voortuin en zijtuin"/>
    <n v="4875"/>
  </r>
  <r>
    <s v="Borne"/>
    <x v="9"/>
    <x v="2"/>
    <n v="289"/>
    <s v="151 m²"/>
    <x v="146"/>
    <s v="Bestaande bouw"/>
    <s v="Eengezinswoning, 2-onder-1-kapwoning"/>
    <s v="Zadeldak bedekt met pannen"/>
    <s v="5 kamers (4 slaapkamers)"/>
    <s v="1 badkamer en 1 apart toilet"/>
    <s v="3 woonlagen"/>
    <s v="A"/>
    <s v="Aan rustige weg en in woonwijk"/>
    <s v="Achtertuin en voortuin"/>
    <n v="3620"/>
  </r>
  <r>
    <s v="Druten"/>
    <x v="37"/>
    <x v="2"/>
    <n v="289"/>
    <s v="141 m²"/>
    <x v="84"/>
    <s v="Bestaande bouw"/>
    <s v="Eengezinswoning, 2-onder-1-kapwoning"/>
    <s v="Zadeldak bedekt met pannen"/>
    <s v="5 kamers (4 slaapkamers)"/>
    <s v="1 badkamer"/>
    <s v="2 woonlagen en een zolder"/>
    <s v="B"/>
    <s v="Aan rustige weg en in woonwijk"/>
    <s v="Achtertuin en voortuin"/>
    <n v="2365"/>
  </r>
  <r>
    <s v="Heerenveen"/>
    <x v="197"/>
    <x v="2"/>
    <n v="289"/>
    <s v="126 m²"/>
    <x v="92"/>
    <s v="Bestaande bouw"/>
    <s v="Eengezinswoning, vrijstaande woning"/>
    <s v="Zadeldak bedekt met pannen"/>
    <s v="6 kamers (4 slaapkamers)"/>
    <s v="1 badkamer en 1 apart toilet"/>
    <s v="2 woonlagen en een zolder"/>
    <s v="D"/>
    <s v="Aan rustige weg en in woonwijk"/>
    <s v="Achtertuin, voortuin en zijtuin"/>
    <n v="3635"/>
  </r>
  <r>
    <s v="Middelburg"/>
    <x v="37"/>
    <x v="2"/>
    <n v="289"/>
    <s v="97 m²"/>
    <x v="82"/>
    <s v="Bestaande bouw"/>
    <s v="Eengezinswoning, halfvrijstaande woning"/>
    <s v="Mansarde dak bedekt met pannen"/>
    <s v="4 kamers (3 slaapkamers)"/>
    <s v="1 badkamer en 1 apart toilet"/>
    <s v="2 woonlagen"/>
    <s v="E"/>
    <s v="In woonwijk"/>
    <s v="Achtertuin, voortuin en zijtuin"/>
    <n v="2890"/>
  </r>
  <r>
    <s v="Nieuwegein"/>
    <x v="9"/>
    <x v="2"/>
    <n v="289"/>
    <s v="141 m²"/>
    <x v="137"/>
    <s v="Bestaande bouw"/>
    <s v="Eengezinswoning, 2-onder-1-kapwoning"/>
    <s v="Zadeldak bedekt met pannen"/>
    <s v="5 kamers (4 slaapkamers)"/>
    <s v="1 badkamer en 1 apart toilet"/>
    <s v="3 woonlagen"/>
    <s v="D"/>
    <s v="Aan rustige weg, in woonwijk en vrij uitzicht"/>
    <s v="Achtertuin en voortuin"/>
    <n v="3411"/>
  </r>
  <r>
    <s v="Nijmegen"/>
    <x v="20"/>
    <x v="2"/>
    <n v="289"/>
    <s v="174 m²"/>
    <x v="11"/>
    <s v="Bestaande bouw"/>
    <s v="Eengezinswoning, 2-onder-1-kapwoning"/>
    <s v="Schilddak bedekt met pannen"/>
    <s v="5 kamers (4 slaapkamers)"/>
    <s v="1 badkamer en 1 apart toilet"/>
    <s v="3 woonlagen"/>
    <s v="B"/>
    <s v="Aan rustige weg, in woonwijk en vrij uitzicht"/>
    <s v="Achtertuin en voortuin"/>
    <n v="5335"/>
  </r>
  <r>
    <s v="Warmenhuizen"/>
    <x v="29"/>
    <x v="2"/>
    <n v="289"/>
    <s v="167 m²"/>
    <x v="39"/>
    <s v="Bestaande bouw"/>
    <s v="Eengezinswoning, 2-onder-1-kapwoning"/>
    <s v="Lessenaardak bedekt met pannen"/>
    <s v="6 kamers (5 slaapkamers)"/>
    <s v="2 badkamers en 2 aparte toiletten"/>
    <s v="3 woonlagen"/>
    <s v="A"/>
    <s v="Aan rustige weg en in woonwijk"/>
    <s v="Achtertuin"/>
    <n v="1040"/>
  </r>
  <r>
    <s v="Apeldoorn"/>
    <x v="134"/>
    <x v="2"/>
    <n v="290"/>
    <s v="124 m²"/>
    <x v="84"/>
    <s v="Bestaande bouw"/>
    <s v="Eengezinswoning, 2-onder-1-kapwoning"/>
    <s v="Dwarskap bedekt met pannen"/>
    <s v="5 kamers (4 slaapkamers)"/>
    <s v="1 badkamer en 1 apart toilet"/>
    <s v="2 woonlagen en een zolder"/>
    <s v="B"/>
    <s v="In woonwijk en vrij uitzicht"/>
    <s v="Achtertuin, voortuin en zonneterras"/>
    <n v="6360"/>
  </r>
  <r>
    <s v="Capelle aan den IJssel"/>
    <x v="11"/>
    <x v="2"/>
    <n v="290"/>
    <s v="124 m²"/>
    <x v="20"/>
    <s v="Bestaande bouw"/>
    <s v="Eengezinswoning, vrijstaande woning"/>
    <s v="Mansarde dak bedekt met pannen"/>
    <s v="3 kamers (2 slaapkamers)"/>
    <s v="2 badkamers en 1 apart toilet"/>
    <s v="2 woonlagen"/>
    <s v="F"/>
    <s v="Beschutte ligging en in woonwijk"/>
    <s v="Achtertuin, voortuin en zijtuin"/>
    <n v="1325"/>
  </r>
  <r>
    <s v="Koudekerke"/>
    <x v="133"/>
    <x v="2"/>
    <n v="290"/>
    <s v="196 m²"/>
    <x v="265"/>
    <s v="Bestaande bouw"/>
    <s v="Herenhuis, halfvrijstaande woning"/>
    <s v="Schilddak bedekt met bitumineuze dakbedekking, overig en pannen"/>
    <s v="7 kamers (6 slaapkamers)"/>
    <s v="2 badkamers en 2 aparte toiletten"/>
    <s v="3 woonlagen"/>
    <s v="F"/>
    <s v="In centrum"/>
    <s v="Zijtuin"/>
    <n v="2765"/>
  </r>
  <r>
    <s v="Lelystad"/>
    <x v="176"/>
    <x v="2"/>
    <n v="290"/>
    <s v="101 m²"/>
    <x v="84"/>
    <s v="Bestaande bouw"/>
    <s v="Eengezinswoning, 2-onder-1-kapwoning"/>
    <s v="Zadeldak bedekt met pannen"/>
    <s v="5 kamers (4 slaapkamers)"/>
    <s v="1 badkamer en 1 apart toilet"/>
    <s v="3 woonlagen"/>
    <s v="B"/>
    <s v="Aan water, beschutte ligging, in woonwijk en vrij uitzicht"/>
    <s v="Achtertuin en voortuin"/>
    <n v="1520"/>
  </r>
  <r>
    <s v="Nieuwegein"/>
    <x v="60"/>
    <x v="2"/>
    <n v="290"/>
    <s v="136 m²"/>
    <x v="170"/>
    <s v="Bestaande bouw"/>
    <s v="Eengezinswoning, geschakelde 2-onder-1-kapwoning"/>
    <s v="Zadeldak bedekt met pannen"/>
    <s v="6 kamers (5 slaapkamers)"/>
    <s v="1 badkamer en 1 apart toilet"/>
    <s v="3 woonlagen"/>
    <s v="B"/>
    <s v="In woonwijk"/>
    <s v="Achtertuin en voortuin"/>
    <n v="3360"/>
  </r>
  <r>
    <s v="Nijkerk"/>
    <x v="53"/>
    <x v="2"/>
    <n v="290"/>
    <s v="108 m²"/>
    <x v="130"/>
    <s v="Bestaande bouw"/>
    <s v="Eengezinswoning, hoekwoning"/>
    <s v="Zadeldak bedekt met pannen"/>
    <s v="5 kamers (4 slaapkamers)"/>
    <s v="1 badkamer en 1 apart toilet"/>
    <s v="3 woonlagen"/>
    <s v="C"/>
    <s v="Aan rustige weg, in woonwijk en vrij uitzicht"/>
    <s v="Achtertuin, voortuin en zijtuin"/>
    <n v="1535"/>
  </r>
  <r>
    <s v="Nijkerk"/>
    <x v="11"/>
    <x v="2"/>
    <n v="290"/>
    <s v="74 m²"/>
    <x v="212"/>
    <s v="Bestaande bouw"/>
    <s v="Eengezinswoning, hoekwoning"/>
    <s v="Zadeldak bedekt met pannen"/>
    <s v="4 kamers (3 slaapkamers)"/>
    <s v="1 badkamer en 1 apart toilet"/>
    <s v="3 woonlagen"/>
    <s v="C"/>
    <s v="In woonwijk en vrij uitzicht"/>
    <s v="Achtertuin en voortuin"/>
    <n v="2140"/>
  </r>
  <r>
    <s v="Purmerend"/>
    <x v="91"/>
    <x v="2"/>
    <n v="290"/>
    <s v="169 m²"/>
    <x v="151"/>
    <s v="Bestaande bouw"/>
    <s v="Eengezinswoning, vrijstaande woning"/>
    <s v="Zadeldak bedekt met pannen"/>
    <s v="5 kamers (4 slaapkamers)"/>
    <s v="1 badkamer en 1 apart toilet"/>
    <s v="2 woonlagen en een vliering"/>
    <s v="A"/>
    <s v="Aan park, aan water, beschutte ligging en vrij uitzicht"/>
    <s v="Achtertuin, voortuin, zijtuin en zonneterras"/>
    <n v="5570"/>
  </r>
  <r>
    <s v="Raamsdonksveer"/>
    <x v="320"/>
    <x v="2"/>
    <n v="290"/>
    <s v="188 m²"/>
    <x v="44"/>
    <s v="Bestaande bouw"/>
    <s v="Eengezinswoning, vrijstaande woning"/>
    <s v="Zadeldak bedekt met pannen"/>
    <s v="6 kamers (5 slaapkamers)"/>
    <s v="1 badkamer en 2 aparte toiletten"/>
    <s v="3 woonlagen en een zolder"/>
    <s v="A"/>
    <s v="Aan rustige weg, aan water, in woonwijk en vrij uitzicht"/>
    <s v="Achtertuin, voortuin, zijtuin en zonneterras"/>
    <n v="6515"/>
  </r>
  <r>
    <s v="Rhoon"/>
    <x v="59"/>
    <x v="2"/>
    <n v="290"/>
    <s v="108 m²"/>
    <x v="189"/>
    <s v="Bestaande bouw"/>
    <s v="Eengezinswoning, tussenwoning"/>
    <s v="Zadeldak bedekt met pannen"/>
    <s v="5 kamers (4 slaapkamers)"/>
    <s v="1 badkamer"/>
    <s v="3 woonlagen"/>
    <s v="C"/>
    <s v="Aan rustige weg en in woonwijk"/>
    <s v="Achtertuin en voortuin"/>
    <n v="1310"/>
  </r>
  <r>
    <s v="Son en Breugel"/>
    <x v="29"/>
    <x v="2"/>
    <n v="290"/>
    <s v="145 m²"/>
    <x v="108"/>
    <s v="Bestaande bouw"/>
    <s v="Eengezinswoning, geschakelde woning"/>
    <s v="Plat dak bedekt met bitumineuze dakbedekking"/>
    <s v="7 kamers (5 slaapkamers)"/>
    <s v="1 badkamer en 1 apart toilet"/>
    <s v="2 woonlagen"/>
    <s v="A"/>
    <s v="Aan rustige weg, beschutte ligging en in woonwijk"/>
    <s v="Achtertuin, voortuin en zonneterras"/>
    <n v="4400"/>
  </r>
  <r>
    <s v="Tilburg"/>
    <x v="100"/>
    <x v="2"/>
    <n v="290"/>
    <s v="163 m²"/>
    <x v="66"/>
    <s v="Bestaande bouw"/>
    <s v="Eengezinswoning, 2-onder-1-kapwoning"/>
    <s v="Zadeldak bedekt met pannen"/>
    <s v="6 kamers (5 slaapkamers)"/>
    <s v="1 badkamer en 1 apart toilet"/>
    <s v="3 woonlagen"/>
    <s v="E"/>
    <s v="In woonwijk"/>
    <s v="Achtertuin, voortuin en zijtuin"/>
    <n v="4000"/>
  </r>
  <r>
    <s v="Amersfoort"/>
    <x v="78"/>
    <x v="2"/>
    <n v="291"/>
    <s v="88 m²"/>
    <x v="120"/>
    <s v="Bestaande bouw"/>
    <s v="Eengezinswoning, 2-onder-1-kapwoning"/>
    <s v="Plat dak"/>
    <s v="4 kamers (3 slaapkamers)"/>
    <s v="1 badkamer en 1 apart toilet"/>
    <s v="2 woonlagen"/>
    <s v="D"/>
    <s v="In bosrijke omgeving en in woonwijk"/>
    <s v="Achtertuin, voortuin en zonneterras"/>
    <n v="1605"/>
  </r>
  <r>
    <s v="Avenhorn"/>
    <x v="11"/>
    <x v="2"/>
    <n v="291"/>
    <s v="121 m²"/>
    <x v="240"/>
    <s v="Bestaande bouw"/>
    <s v="Eengezinswoning, vrijstaande woning"/>
    <s v="Zadeldak bedekt met pannen"/>
    <s v="5 kamers (3 slaapkamers)"/>
    <s v="1 badkamer en 1 apart toilet"/>
    <s v="2 woonlagen en een zolder"/>
    <s v="B"/>
    <s v="Aan vaarwater, aan water, landelijk gelegen en open ligging"/>
    <s v="Achtertuin en voortuin"/>
    <n v="440"/>
  </r>
  <r>
    <s v="Den Haag"/>
    <x v="324"/>
    <x v="2"/>
    <n v="291"/>
    <s v="172 m²"/>
    <x v="53"/>
    <s v="Bestaande bouw"/>
    <s v="Herenhuis, 2-onder-1-kapwoning"/>
    <s v="Zadeldak bedekt met pannen"/>
    <s v="7 kamers (5 slaapkamers)"/>
    <s v="2 badkamers en 1 apart toilet"/>
    <s v="3 woonlagen"/>
    <s v="A"/>
    <m/>
    <s v="Achtertuin, voortuin en zijtuin"/>
    <n v="5835"/>
  </r>
  <r>
    <s v="Ellemeet"/>
    <x v="23"/>
    <x v="2"/>
    <n v="291"/>
    <s v="106 m²"/>
    <x v="48"/>
    <s v="Bestaande bouw"/>
    <s v="Eengezinswoning, hoekwoning"/>
    <s v="Zadeldak bedekt met pannen"/>
    <s v="4 kamers (3 slaapkamers)"/>
    <s v="1 badkamer en 1 apart toilet"/>
    <s v="2 woonlagen en een zolder"/>
    <s v="C"/>
    <s v="In centrum"/>
    <s v="Achtertuin"/>
    <n v="260"/>
  </r>
  <r>
    <s v="Helmond"/>
    <x v="127"/>
    <x v="2"/>
    <n v="291"/>
    <s v="159 m²"/>
    <x v="41"/>
    <s v="Bestaande bouw"/>
    <s v="Eengezinswoning, 2-onder-1-kapwoning"/>
    <s v="Zadeldak bedekt met pannen"/>
    <s v="6 kamers (4 slaapkamers)"/>
    <s v="2 badkamers en 2 aparte toiletten"/>
    <s v="3 woonlagen"/>
    <s v="A"/>
    <s v="Aan rustige weg en in woonwijk"/>
    <s v="Achtertuin en voortuin"/>
    <n v="3410"/>
  </r>
  <r>
    <s v="Rotterdam"/>
    <x v="343"/>
    <x v="2"/>
    <n v="291"/>
    <s v="260 m²"/>
    <x v="65"/>
    <s v="Bestaande bouw"/>
    <s v="Herenhuis, tussenwoning"/>
    <s v="Zadeldak bedekt met pannen"/>
    <s v="6 kamers (5 slaapkamers)"/>
    <s v="2 badkamers en 1 apart toilet"/>
    <s v="5 woonlagen"/>
    <s v="D"/>
    <s v="Aan rustige weg en in woonwijk"/>
    <s v="Achtertuin en voortuin"/>
    <n v="7930"/>
  </r>
  <r>
    <s v="Boxmeer"/>
    <x v="24"/>
    <x v="2"/>
    <n v="292"/>
    <s v="80 m²"/>
    <x v="226"/>
    <s v="Bestaande bouw"/>
    <s v="Eengezinswoning, tussenwoning"/>
    <s v="Zadeldak bedekt met pannen"/>
    <s v="3 kamers (2 slaapkamers)"/>
    <s v="1 badkamer en 1 apart toilet"/>
    <s v="2 woonlagen en een vliering"/>
    <s v="E"/>
    <m/>
    <s v="Achtertuin en voortuin"/>
    <n v="2650"/>
  </r>
  <r>
    <s v="Deventer"/>
    <x v="60"/>
    <x v="2"/>
    <n v="292"/>
    <s v="147 m²"/>
    <x v="92"/>
    <s v="Bestaande bouw"/>
    <s v="Herenhuis, 2-onder-1-kapwoning"/>
    <s v="Samengesteld dak bedekt met pannen"/>
    <s v="6 kamers (4 slaapkamers)"/>
    <s v="1 badkamer en 1 apart toilet"/>
    <s v="2 woonlagen, een zolder en een kelder"/>
    <s v="D"/>
    <s v="In woonwijk"/>
    <s v="Achtertuin, voortuin en zijtuin"/>
    <n v="1450"/>
  </r>
  <r>
    <s v="Hulst"/>
    <x v="209"/>
    <x v="2"/>
    <n v="292"/>
    <s v="132 m²"/>
    <x v="96"/>
    <s v="Bestaande bouw"/>
    <s v="Eengezinswoning, 2-onder-1-kapwoning"/>
    <s v="Zadeldak bedekt met pannen"/>
    <s v="5 kamers (4 slaapkamers)"/>
    <s v="1 badkamer en 1 apart toilet"/>
    <s v="3 woonlagen"/>
    <s v="D"/>
    <s v="Aan park, aan water, in woonwijk en vrij uitzicht"/>
    <s v="Achtertuin en voortuin"/>
    <n v="1230"/>
  </r>
  <r>
    <s v="IJsselmuiden"/>
    <x v="37"/>
    <x v="2"/>
    <n v="292"/>
    <s v="114 m²"/>
    <x v="118"/>
    <s v="Bestaande bouw"/>
    <s v="Eengezinswoning, 2-onder-1-kapwoning"/>
    <s v="Zadeldak bedekt met pannen"/>
    <s v="5 kamers (4 slaapkamers)"/>
    <s v="1 badkamer en 1 apart toilet"/>
    <s v="3 woonlagen"/>
    <s v="B"/>
    <s v="Aan rustige weg en in woonwijk"/>
    <s v="Achtertuin en voortuin"/>
    <n v="3920"/>
  </r>
  <r>
    <s v="Son en Breugel"/>
    <x v="14"/>
    <x v="2"/>
    <n v="292"/>
    <s v="161 m²"/>
    <x v="137"/>
    <s v="Bestaande bouw"/>
    <s v="Eengezinswoning, geschakelde woning"/>
    <s v="Samengesteld dak bedekt met pannen"/>
    <s v="6 kamers (5 slaapkamers)"/>
    <s v="1 badkamer en 2 aparte toiletten"/>
    <s v="2 woonlagen en een zolder"/>
    <s v="C"/>
    <s v="Aan rustige weg, beschutte ligging, in bosrijke omgeving en in woonwijk"/>
    <s v="Achtertuin en voortuin"/>
    <n v="4400"/>
  </r>
  <r>
    <s v="Apeldoorn"/>
    <x v="46"/>
    <x v="2"/>
    <n v="293"/>
    <s v="124 m²"/>
    <x v="67"/>
    <s v="Bestaande bouw"/>
    <s v="Eengezinswoning, hoekwoning"/>
    <s v="Zadeldak bedekt met pannen"/>
    <s v="5 kamers (3 slaapkamers)"/>
    <s v="1 badkamer en 1 apart toilet"/>
    <s v="2 woonlagen en een zolder"/>
    <s v="B"/>
    <s v="Aan rustige weg en in woonwijk"/>
    <s v="Achtertuin en zijtuin"/>
    <n v="4715"/>
  </r>
  <r>
    <s v="Boxmeer"/>
    <x v="26"/>
    <x v="2"/>
    <n v="293"/>
    <s v="109 m²"/>
    <x v="117"/>
    <s v="Bestaande bouw"/>
    <s v="Eengezinswoning, 2-onder-1-kapwoning"/>
    <s v="Samengesteld dak bedekt met bitumineuze dakbedekking en pannen"/>
    <s v="6 kamers (3 slaapkamers)"/>
    <s v="1 badkamer en 1 apart toilet"/>
    <s v="2 woonlagen en een vliering"/>
    <s v="F"/>
    <s v="Aan rustige weg en in woonwijk"/>
    <s v="Achtertuin en voortuin"/>
    <n v="2630"/>
  </r>
  <r>
    <s v="Hardenberg"/>
    <x v="50"/>
    <x v="2"/>
    <n v="293"/>
    <s v="128 m²"/>
    <x v="39"/>
    <s v="Bestaande bouw"/>
    <s v="Eengezinswoning, 2-onder-1-kapwoning"/>
    <s v="Zadeldak bedekt met pannen"/>
    <s v="4 kamers (3 slaapkamers)"/>
    <s v="1 badkamer en 1 apart toilet"/>
    <s v="3 woonlagen"/>
    <s v="B"/>
    <s v="In woonwijk"/>
    <s v="Achtertuin en voortuin"/>
    <m/>
  </r>
  <r>
    <s v="Huissen"/>
    <x v="142"/>
    <x v="2"/>
    <n v="293"/>
    <s v="111 m²"/>
    <x v="206"/>
    <s v="Bestaande bouw"/>
    <s v="Eengezinswoning, vrijstaande woning"/>
    <s v="Zadeldak bedekt met pannen"/>
    <s v="4 kamers (3 slaapkamers)"/>
    <s v="1 badkamer en 1 apart toilet"/>
    <s v="2 woonlagen, een vliering en een kelder"/>
    <s v="F"/>
    <s v="Aan rustige weg en in woonwijk"/>
    <s v="Achtertuin, voortuin en zijtuin"/>
    <n v="1840"/>
  </r>
  <r>
    <s v="Leusden"/>
    <x v="41"/>
    <x v="2"/>
    <n v="293"/>
    <s v="138 m²"/>
    <x v="13"/>
    <s v="Bestaande bouw"/>
    <s v="Eengezinswoning, 2-onder-1-kapwoning"/>
    <s v="Zadeldak bedekt met pannen"/>
    <s v="6 kamers (4 slaapkamers)"/>
    <s v="1 badkamer"/>
    <s v="2 woonlagen en een zolder"/>
    <s v="E"/>
    <m/>
    <s v="Achtertuin, voortuin en zijtuin"/>
    <n v="1980"/>
  </r>
  <r>
    <s v="Putten"/>
    <x v="14"/>
    <x v="2"/>
    <n v="293"/>
    <s v="131 m²"/>
    <x v="163"/>
    <s v="Bestaande bouw"/>
    <s v="Eengezinswoning, 2-onder-1-kapwoning"/>
    <s v="Zadeldak bedekt met pannen"/>
    <s v="6 kamers (4 slaapkamers)"/>
    <s v="1 badkamer en 1 apart toilet"/>
    <s v="3 woonlagen"/>
    <s v="D"/>
    <s v="Aan rustige weg en in woonwijk"/>
    <s v="Achtertuin, voortuin en zijtuin"/>
    <n v="6280"/>
  </r>
  <r>
    <s v="Roermond"/>
    <x v="76"/>
    <x v="2"/>
    <n v="293"/>
    <s v="107 m²"/>
    <x v="24"/>
    <s v="Bestaande bouw"/>
    <s v="Eengezinswoning, vrijstaande woning"/>
    <s v="Mansarde dak bedekt met pannen"/>
    <s v="7 kamers (3 slaapkamers)"/>
    <s v="2 badkamers"/>
    <s v="2 woonlagen en een kelder"/>
    <s v="E"/>
    <s v="In woonwijk"/>
    <s v="Achtertuin"/>
    <n v="1095"/>
  </r>
  <r>
    <s v="Amersfoort"/>
    <x v="269"/>
    <x v="2"/>
    <n v="294"/>
    <s v="147 m²"/>
    <x v="93"/>
    <s v="Bestaande bouw"/>
    <s v="Eengezinswoning, geschakelde woning"/>
    <s v="Lessenaardak bedekt met pannen"/>
    <s v="6 kamers (4 slaapkamers)"/>
    <s v="2 badkamers en 1 apart toilet"/>
    <s v="3 woonlagen"/>
    <s v="C"/>
    <s v="Aan rustige weg en in woonwijk"/>
    <s v="Achtertuin, voortuin en zijtuin"/>
    <n v="3416"/>
  </r>
  <r>
    <s v="Amersfoort"/>
    <x v="269"/>
    <x v="2"/>
    <n v="294"/>
    <s v="147 m²"/>
    <x v="192"/>
    <s v="Bestaande bouw"/>
    <s v="Eengezinswoning, geschakelde woning"/>
    <s v="Lessenaardak bedekt met pannen"/>
    <s v="6 kamers (4 slaapkamers)"/>
    <s v="2 badkamers en 1 apart toilet"/>
    <s v="3 woonlagen"/>
    <s v="C"/>
    <s v="Aan rustige weg en in woonwijk"/>
    <s v="Achtertuin, voortuin en zijtuin"/>
    <n v="3416"/>
  </r>
  <r>
    <s v="Amstelveen"/>
    <x v="344"/>
    <x v="2"/>
    <n v="294"/>
    <s v="176 m²"/>
    <x v="24"/>
    <s v="Bestaande bouw"/>
    <s v="Eengezinswoning, 2-onder-1-kapwoning"/>
    <s v="Zadeldak bedekt met pannen"/>
    <s v="7 kamers (4 slaapkamers)"/>
    <s v="3 badkamers en 2 aparte toiletten"/>
    <s v="4 woonlagen"/>
    <s v="B"/>
    <s v="Aan water, in bosrijke omgeving, in centrum, in woonwijk en vrij uitzicht"/>
    <s v="Achtertuin, voortuin en zijtuin"/>
    <n v="2280"/>
  </r>
  <r>
    <s v="Blaricum"/>
    <x v="339"/>
    <x v="2"/>
    <n v="294"/>
    <s v="130 m²"/>
    <x v="54"/>
    <s v="Bestaande bouw"/>
    <s v="Eengezinswoning, halfvrijstaande woning"/>
    <s v="Zadeldak"/>
    <s v="5 kamers (2 slaapkamers)"/>
    <s v="1 badkamer"/>
    <s v="3 woonlagen"/>
    <s v="C"/>
    <s v="Aan rustige weg en in woonwijk"/>
    <s v="Achtertuin, voortuin en zijtuin"/>
    <n v="4990"/>
  </r>
  <r>
    <s v="Deventer"/>
    <x v="158"/>
    <x v="2"/>
    <n v="294"/>
    <s v="152 m²"/>
    <x v="30"/>
    <s v="Bestaande bouw"/>
    <s v="Herenhuis, 2-onder-1-kapwoning"/>
    <s v="Samengesteld dak bedekt met bitumineuze dakbedekking en pannen"/>
    <s v="5 kamers (4 slaapkamers)"/>
    <s v="1 badkamer en 1 apart toilet"/>
    <s v="3 woonlagen"/>
    <s v="E"/>
    <s v="Aan drukke weg en in woonwijk"/>
    <s v="Achtertuin en voortuin"/>
    <n v="1450"/>
  </r>
  <r>
    <s v="Ede"/>
    <x v="300"/>
    <x v="2"/>
    <n v="294"/>
    <s v="153 m²"/>
    <x v="84"/>
    <s v="Bestaande bouw"/>
    <s v="Eengezinswoning, vrijstaande woning"/>
    <s v="Plat dak bedekt met bitumineuze dakbedekking"/>
    <s v="6 kamers (3 slaapkamers)"/>
    <s v="2 badkamers"/>
    <s v="5 woonlagen"/>
    <s v="A"/>
    <m/>
    <s v="Voortuin en zijtuin"/>
    <n v="4020"/>
  </r>
  <r>
    <s v="Helmond"/>
    <x v="36"/>
    <x v="2"/>
    <n v="294"/>
    <s v="131 m²"/>
    <x v="133"/>
    <s v="Bestaande bouw"/>
    <s v="Eengezinswoning, geschakelde 2-onder-1-kapwoning"/>
    <s v="Schilddak bedekt met pannen"/>
    <s v="5 kamers (3 slaapkamers)"/>
    <s v="1 badkamer en 2 aparte toiletten"/>
    <s v="3 woonlagen"/>
    <s v="B"/>
    <s v="Aan rustige weg, aan water, in woonwijk, open ligging en vrij uitzicht"/>
    <s v="Achtertuin en voortuin"/>
    <n v="4985"/>
  </r>
  <r>
    <s v="Rosmalen"/>
    <x v="128"/>
    <x v="2"/>
    <n v="294"/>
    <s v="187 m²"/>
    <x v="209"/>
    <s v="Bestaande bouw"/>
    <s v="Eengezinswoning, hoekwoning"/>
    <s v="Zadeldak bedekt met pannen"/>
    <s v="6 kamers (5 slaapkamers)"/>
    <s v="1 badkamer en 1 apart toilet"/>
    <s v="3 woonlagen"/>
    <s v="A"/>
    <s v="Aan rustige weg, beschutte ligging en in woonwijk"/>
    <s v="Achtertuin en voortuin"/>
    <n v="2310"/>
  </r>
  <r>
    <s v="Zoetermeer"/>
    <x v="11"/>
    <x v="2"/>
    <n v="294"/>
    <s v="111 m²"/>
    <x v="182"/>
    <s v="Bestaande bouw"/>
    <s v="Eengezinswoning, hoekwoning"/>
    <s v="Zadeldak bedekt met pannen"/>
    <s v="5 kamers (4 slaapkamers)"/>
    <s v="1 badkamer en 1 apart toilet"/>
    <s v="2 woonlagen en een zolder"/>
    <s v="D"/>
    <s v="In woonwijk en vrij uitzicht"/>
    <s v="Achtertuin, voortuin en zijtuin"/>
    <n v="9015"/>
  </r>
  <r>
    <s v="Almelo"/>
    <x v="11"/>
    <x v="2"/>
    <n v="295"/>
    <s v="209 m²"/>
    <x v="41"/>
    <s v="Bestaande bouw"/>
    <s v="Eengezinswoning, 2-onder-1-kapwoning"/>
    <s v="Lessenaardak bedekt met pannen"/>
    <s v="8 kamers (7 slaapkamers)"/>
    <s v="1 badkamer en 1 apart toilet"/>
    <s v="3 woonlagen"/>
    <s v="A"/>
    <s v="In woonwijk"/>
    <s v="Achtertuin en voortuin"/>
    <n v="2195"/>
  </r>
  <r>
    <s v="Apeldoorn"/>
    <x v="229"/>
    <x v="2"/>
    <n v="295"/>
    <s v="129 m²"/>
    <x v="172"/>
    <s v="Bestaande bouw"/>
    <s v="Eengezinswoning, 2-onder-1-kapwoning"/>
    <s v="Dwarskap bedekt met bitumineuze dakbedekking en pannen"/>
    <s v="5 kamers (4 slaapkamers)"/>
    <s v="1 badkamer en 1 apart toilet"/>
    <s v="3 woonlagen"/>
    <s v="A"/>
    <s v="Aan rustige weg, in woonwijk en vrij uitzicht"/>
    <s v="Achtertuin en voortuin"/>
    <n v="5010"/>
  </r>
  <r>
    <s v="Arnhem"/>
    <x v="345"/>
    <x v="2"/>
    <n v="295"/>
    <s v="181 m²"/>
    <x v="47"/>
    <s v="Bestaande bouw"/>
    <s v="Eengezinswoning, 2-onder-1-kapwoning"/>
    <s v="Zadeldak bedekt met pannen"/>
    <s v="6 kamers (4 slaapkamers)"/>
    <s v="2 badkamers en 1 apart toilet"/>
    <s v="3 woonlagen en een kelder"/>
    <s v="C"/>
    <s v="Aan rustige weg, beschutte ligging en in woonwijk"/>
    <s v="Achtertuin, voortuin en zijtuin"/>
    <n v="1185"/>
  </r>
  <r>
    <s v="Assen"/>
    <x v="329"/>
    <x v="2"/>
    <n v="295"/>
    <s v="164 m²"/>
    <x v="169"/>
    <s v="Bestaande bouw"/>
    <s v="Herenhuis, 2-onder-1-kapwoning"/>
    <s v="Schilddak bedekt met pannen"/>
    <s v="6 kamers (5 slaapkamers)"/>
    <s v="1 badkamer en 1 apart toilet"/>
    <s v="3 woonlagen"/>
    <s v="A"/>
    <s v="Aan rustige weg en in woonwijk"/>
    <s v="Achtertuin en voortuin"/>
    <n v="1145"/>
  </r>
  <r>
    <s v="Assen"/>
    <x v="40"/>
    <x v="2"/>
    <n v="295"/>
    <s v="128 m²"/>
    <x v="42"/>
    <s v="Bestaande bouw"/>
    <s v="Eengezinswoning, 2-onder-1-kapwoning"/>
    <s v="Zadeldak bedekt met pannen"/>
    <s v="5 kamers (4 slaapkamers)"/>
    <s v="1 badkamer en 1 apart toilet"/>
    <s v="3 woonlagen"/>
    <s v="C"/>
    <s v="Beschutte ligging en in woonwijk"/>
    <s v="Achtertuin en voortuin"/>
    <n v="970"/>
  </r>
  <r>
    <s v="Enschede"/>
    <x v="11"/>
    <x v="2"/>
    <n v="295"/>
    <s v="145 m²"/>
    <x v="125"/>
    <s v="Bestaande bouw"/>
    <s v="Eengezinswoning, 2-onder-1-kapwoning"/>
    <s v="Lessenaardak bedekt met pannen"/>
    <s v="6 kamers (3 slaapkamers)"/>
    <s v="1 badkamer en 1 apart toilet"/>
    <s v="3 woonlagen"/>
    <s v="B"/>
    <s v="Aan rustige weg en in woonwijk"/>
    <s v="Achtertuin en voortuin"/>
    <n v="4360"/>
  </r>
  <r>
    <s v="Etten-Leur"/>
    <x v="11"/>
    <x v="2"/>
    <n v="295"/>
    <s v="138 m²"/>
    <x v="137"/>
    <s v="Bestaande bouw"/>
    <s v="Eengezinswoning, 2-onder-1-kapwoning"/>
    <s v="Zadeldak bedekt met pannen"/>
    <s v="4 kamers (3 slaapkamers)"/>
    <s v="1 badkamer en 1 apart toilet"/>
    <s v="3 woonlagen"/>
    <s v="C"/>
    <s v="Aan rustige weg en in woonwijk"/>
    <s v="Achtertuin, voortuin en zijtuin"/>
    <n v="1655"/>
  </r>
  <r>
    <s v="Gendringen"/>
    <x v="75"/>
    <x v="2"/>
    <n v="295"/>
    <s v="145 m²"/>
    <x v="83"/>
    <s v="Bestaande bouw"/>
    <s v="Eengezinswoning, 2-onder-1-kapwoning"/>
    <s v="Lessenaardak bedekt met pannen"/>
    <s v="4 kamers (3 slaapkamers)"/>
    <s v="1 badkamer en 1 apart toilet"/>
    <s v="3 woonlagen"/>
    <s v="B"/>
    <m/>
    <s v="Voortuin en zijtuin"/>
    <m/>
  </r>
  <r>
    <s v="Gorinchem"/>
    <x v="29"/>
    <x v="2"/>
    <n v="295"/>
    <s v="143 m²"/>
    <x v="83"/>
    <s v="Bestaande bouw"/>
    <s v="Eengezinswoning, hoekwoning"/>
    <s v="Plat dak bedekt met bitumineuze dakbedekking"/>
    <s v="6 kamers (5 slaapkamers)"/>
    <s v="1 badkamer en 1 apart toilet"/>
    <s v="3 woonlagen"/>
    <s v="B"/>
    <s v="Aan rustige weg en in woonwijk"/>
    <s v="Achtertuin, voortuin en zijtuin"/>
    <n v="2670"/>
  </r>
  <r>
    <s v="Heerenveen"/>
    <x v="5"/>
    <x v="2"/>
    <n v="295"/>
    <s v="153 m²"/>
    <x v="44"/>
    <s v="Bestaande bouw"/>
    <s v="Eengezinswoning, 2-onder-1-kapwoning"/>
    <s v="Lessenaardak"/>
    <s v="8 kamers (5 slaapkamers)"/>
    <s v="1 badkamer en 1 apart toilet"/>
    <s v="2 woonlagen en een zolder"/>
    <s v="A"/>
    <s v="Aan rustige weg en in woonwijk"/>
    <s v="Achtertuin en voortuin"/>
    <n v="4525"/>
  </r>
  <r>
    <s v="Hoofddorp"/>
    <x v="169"/>
    <x v="2"/>
    <n v="295"/>
    <s v="129 m²"/>
    <x v="174"/>
    <s v="Bestaande bouw"/>
    <s v="Villa, vrijstaande woning"/>
    <s v="Samengesteld dak bedekt met pannen"/>
    <s v="5 kamers (3 slaapkamers)"/>
    <s v="1 badkamer en 2 aparte toiletten"/>
    <s v="2 woonlagen"/>
    <s v="E"/>
    <s v="Aan rustige weg en in woonwijk"/>
    <s v="Achtertuin en voortuin"/>
    <n v="5175"/>
  </r>
  <r>
    <s v="Huissen"/>
    <x v="37"/>
    <x v="2"/>
    <n v="295"/>
    <s v="111 m²"/>
    <x v="130"/>
    <s v="Bestaande bouw"/>
    <s v="Eengezinswoning, 2-onder-1-kapwoning"/>
    <s v="Zadeldak bedekt met pannen"/>
    <s v="5 kamers (4 slaapkamers)"/>
    <s v="1 badkamer en 1 apart toilet"/>
    <s v="3 woonlagen"/>
    <s v="B"/>
    <s v="Aan rustige weg en in woonwijk"/>
    <s v="Achtertuin en voortuin"/>
    <n v="5940"/>
  </r>
  <r>
    <s v="Oosthuizen"/>
    <x v="9"/>
    <x v="2"/>
    <n v="295"/>
    <s v="110 m²"/>
    <x v="84"/>
    <s v="Bestaande bouw"/>
    <s v="Eengezinswoning, vrijstaande woning"/>
    <s v="Zadeldak bedekt met pannen"/>
    <s v="4 kamers (3 slaapkamers)"/>
    <s v="1 badkamer en 1 apart toilet"/>
    <s v="2 woonlagen en een zolder"/>
    <s v="D"/>
    <s v="In woonwijk"/>
    <s v="Achtertuin en voortuin"/>
    <n v="2010"/>
  </r>
  <r>
    <s v="Puttershoek"/>
    <x v="23"/>
    <x v="2"/>
    <n v="295"/>
    <s v="86 m²"/>
    <x v="210"/>
    <s v="Bestaande bouw"/>
    <s v="Eengezinswoning, hoekwoning"/>
    <s v="Schilddak bedekt met pannen"/>
    <s v="4 kamers (3 slaapkamers)"/>
    <s v="1 badkamer en 1 apart toilet"/>
    <s v="2 woonlagen en een zolder"/>
    <s v="F"/>
    <s v="Aan rustige weg, in centrum en in woonwijk"/>
    <s v="Achtertuin en voortuin"/>
    <n v="7090"/>
  </r>
  <r>
    <s v="Voorthuizen"/>
    <x v="33"/>
    <x v="2"/>
    <n v="295"/>
    <s v="92 m²"/>
    <x v="266"/>
    <s v="Bestaande bouw"/>
    <s v="Eengezinswoning, 2-onder-1-kapwoning"/>
    <s v="Mansarde dak bedekt met pannen"/>
    <s v="6 kamers (4 slaapkamers)"/>
    <s v="1 badkamer en 1 apart toilet"/>
    <s v="3 woonlagen"/>
    <s v="G"/>
    <s v="In centrum"/>
    <s v="Achtertuin en voortuin"/>
    <n v="795"/>
  </r>
  <r>
    <s v="Assen"/>
    <x v="29"/>
    <x v="2"/>
    <n v="296"/>
    <s v="187 m²"/>
    <x v="53"/>
    <s v="Bestaande bouw"/>
    <s v="Eengezinswoning, 2-onder-1-kapwoning"/>
    <s v="Dwarskap bedekt met pannen"/>
    <s v="6 kamers (4 slaapkamers)"/>
    <s v="1 badkamer en 1 apart toilet"/>
    <s v="3 woonlagen"/>
    <s v="A"/>
    <s v="Aan rustige weg, in woonwijk en vrij uitzicht"/>
    <s v="Achtertuin, voortuin en zijtuin"/>
    <n v="1145"/>
  </r>
  <r>
    <s v="Goes"/>
    <x v="59"/>
    <x v="2"/>
    <n v="296"/>
    <s v="120 m²"/>
    <x v="1"/>
    <s v="Bestaande bouw"/>
    <s v="Eengezinswoning, 2-onder-1-kapwoning"/>
    <s v="Plat dak"/>
    <s v="6 kamers (5 slaapkamers)"/>
    <s v="1 badkamer en 1 apart toilet"/>
    <s v="3 woonlagen"/>
    <s v="B"/>
    <s v="Aan rustige weg, beschutte ligging en in woonwijk"/>
    <s v="Achtertuin, voortuin en zijtuin"/>
    <n v="4260"/>
  </r>
  <r>
    <s v="Gouda"/>
    <x v="208"/>
    <x v="2"/>
    <n v="296"/>
    <s v="220 m²"/>
    <x v="267"/>
    <s v="Bestaande bouw"/>
    <s v="Herenhuis, vrijstaande woning"/>
    <s v="Zadeldak bedekt met pannen"/>
    <s v="7 kamers (6 slaapkamers)"/>
    <s v="2 badkamers en 2 aparte toiletten"/>
    <s v="3 woonlagen"/>
    <s v="Niet verplicht"/>
    <s v="Aan water, in centrum en vrij uitzicht"/>
    <s v="Achtertuin"/>
    <n v="4075"/>
  </r>
  <r>
    <s v="Heemstede"/>
    <x v="346"/>
    <x v="2"/>
    <n v="296"/>
    <s v="216 m²"/>
    <x v="12"/>
    <s v="Bestaande bouw"/>
    <s v="Herenhuis, halfvrijstaande woning"/>
    <s v="Samengesteld dak bedekt met pannen"/>
    <s v="7 kamers (6 slaapkamers)"/>
    <s v="1 badkamer en 2 aparte toiletten"/>
    <s v="3 woonlagen en een kelder"/>
    <s v="E"/>
    <s v="In woonwijk"/>
    <s v="Achtertuin en voortuin"/>
    <n v="1065"/>
  </r>
  <r>
    <s v="Hoeven"/>
    <x v="229"/>
    <x v="2"/>
    <n v="296"/>
    <s v="149 m²"/>
    <x v="112"/>
    <s v="Bestaande bouw"/>
    <s v="Eengezinswoning, vrijstaande woning"/>
    <s v="Zadeldak bedekt met pannen"/>
    <s v="5 kamers (4 slaapkamers)"/>
    <s v="1 badkamer en 1 apart toilet"/>
    <s v="3 woonlagen"/>
    <s v="E"/>
    <s v="In centrum"/>
    <s v="Tuin rondom"/>
    <n v="4765"/>
  </r>
  <r>
    <s v="Hoofddorp"/>
    <x v="347"/>
    <x v="2"/>
    <n v="296"/>
    <s v="170 m²"/>
    <x v="21"/>
    <s v="Bestaande bouw"/>
    <s v="Eengezinswoning, geschakelde 2-onder-1-kapwoning"/>
    <s v="Samengesteld dak bedekt met bitumineuze dakbedekking en pannen"/>
    <s v="5 kamers (4 slaapkamers)"/>
    <s v="2 badkamers en 1 apart toilet"/>
    <s v="3 woonlagen"/>
    <s v="A"/>
    <s v="Aan rustige weg, aan water, beschutte ligging en in woonwijk"/>
    <s v="Achtertuin en voortuin"/>
    <n v="10415"/>
  </r>
  <r>
    <s v="Leusden"/>
    <x v="60"/>
    <x v="2"/>
    <n v="296"/>
    <s v="130 m²"/>
    <x v="170"/>
    <s v="Bestaande bouw"/>
    <s v="Eengezinswoning, 2-onder-1-kapwoning"/>
    <s v="Zadeldak bedekt met pannen"/>
    <s v="5 kamers (4 slaapkamers)"/>
    <s v="1 badkamer en 1 apart toilet"/>
    <s v="3 woonlagen"/>
    <s v="A"/>
    <s v="Aan rustige weg, beschutte ligging en in woonwijk"/>
    <s v="Achtertuin, voortuin en zijtuin"/>
    <n v="1550"/>
  </r>
  <r>
    <s v="Smilde"/>
    <x v="57"/>
    <x v="2"/>
    <n v="296"/>
    <s v="131 m²"/>
    <x v="42"/>
    <s v="Bestaande bouw"/>
    <s v="Eengezinswoning, hoekwoning"/>
    <s v="Zadeldak bedekt met pannen"/>
    <s v="5 kamers (4 slaapkamers)"/>
    <s v="2 badkamers en 1 apart toilet"/>
    <s v="3 woonlagen"/>
    <s v="C"/>
    <s v="Aan rustige weg, beschutte ligging en in woonwijk"/>
    <s v="Achtertuin en voortuin"/>
    <n v="3685"/>
  </r>
  <r>
    <s v="Almere"/>
    <x v="85"/>
    <x v="2"/>
    <n v="297"/>
    <s v="162 m²"/>
    <x v="21"/>
    <s v="Bestaande bouw"/>
    <s v="Eengezinswoning, hoekwoning"/>
    <s v="Lessenaardak bedekt met pannen"/>
    <s v="6 kamers (5 slaapkamers)"/>
    <s v="1 badkamer en 2 aparte toiletten"/>
    <s v="3 woonlagen"/>
    <s v="A"/>
    <s v="Aan rustige weg en in woonwijk"/>
    <s v="Achtertuin, voortuin en zijtuin"/>
    <n v="9765"/>
  </r>
  <r>
    <s v="Heel"/>
    <x v="76"/>
    <x v="2"/>
    <n v="297"/>
    <s v="205 m²"/>
    <x v="230"/>
    <s v="Bestaande bouw"/>
    <s v="Eengezinswoning, halfvrijstaande woning"/>
    <s v="Zadeldak bedekt met pannen"/>
    <s v="8 kamers (3 slaapkamers)"/>
    <s v="1 badkamer en 3 aparte toiletten"/>
    <s v="2 woonlagen, een zolder en een kelder"/>
    <s v="C"/>
    <s v="Aan rustige weg en in woonwijk"/>
    <s v="Achtertuin en voortuin"/>
    <n v="3990"/>
  </r>
  <r>
    <s v="Castricum"/>
    <x v="49"/>
    <x v="2"/>
    <n v="298"/>
    <s v="154 m²"/>
    <x v="152"/>
    <s v="Bestaande bouw"/>
    <s v="Eengezinswoning, 2-onder-1-kapwoning"/>
    <s v="Samengesteld dak bedekt met bitumineuze dakbedekking en pannen"/>
    <s v="6 kamers (4 slaapkamers)"/>
    <s v="1 badkamer en 1 apart toilet"/>
    <s v="3 woonlagen"/>
    <s v="C"/>
    <s v="In woonwijk en vrij uitzicht"/>
    <s v="Achtertuin, voortuin en zijtuin"/>
    <n v="2985"/>
  </r>
  <r>
    <s v="Dordrecht"/>
    <x v="91"/>
    <x v="2"/>
    <n v="298"/>
    <s v="178 m²"/>
    <x v="23"/>
    <s v="Bestaande bouw"/>
    <s v="Eengezinswoning, 2-onder-1-kapwoning"/>
    <s v="Schilddak bedekt met pannen"/>
    <s v="5 kamers (3 slaapkamers)"/>
    <s v="1 badkamer en 2 aparte toiletten"/>
    <s v="3 woonlagen"/>
    <s v="A"/>
    <s v="In woonwijk en vrij uitzicht"/>
    <s v="Achtertuin en voortuin"/>
    <n v="1285"/>
  </r>
  <r>
    <s v="Herpen"/>
    <x v="22"/>
    <x v="2"/>
    <n v="298"/>
    <s v="137 m²"/>
    <x v="42"/>
    <s v="Bestaande bouw"/>
    <s v="Eengezinswoning, 2-onder-1-kapwoning"/>
    <s v="Zadeldak bedekt met pannen"/>
    <s v="6 kamers (5 slaapkamers)"/>
    <s v="1 badkamer en 1 apart toilet"/>
    <s v="3 woonlagen"/>
    <s v="C"/>
    <s v="Aan rustige weg en in woonwijk"/>
    <s v="Achtertuin, voortuin en zijtuin"/>
    <n v="2380"/>
  </r>
  <r>
    <s v="Hoofddorp"/>
    <x v="67"/>
    <x v="2"/>
    <n v="298"/>
    <s v="136 m²"/>
    <x v="118"/>
    <s v="Bestaande bouw"/>
    <s v="Eengezinswoning, geschakelde 2-onder-1-kapwoning"/>
    <s v="Zadeldak bedekt met pannen"/>
    <s v="6 kamers (5 slaapkamers)"/>
    <s v="1 badkamer en 2 aparte toiletten"/>
    <s v="3 woonlagen"/>
    <s v="B"/>
    <s v="Aan park, aan rustige weg, in woonwijk en vrij uitzicht"/>
    <s v="Achtertuin en voortuin"/>
    <n v="3720"/>
  </r>
  <r>
    <s v="Lunteren"/>
    <x v="158"/>
    <x v="2"/>
    <n v="298"/>
    <s v="152 m²"/>
    <x v="132"/>
    <s v="Bestaande bouw"/>
    <s v="Eengezinswoning, 2-onder-1-kapwoning"/>
    <s v="Zadeldak bedekt met pannen"/>
    <s v="4 kamers (3 slaapkamers)"/>
    <s v="1 badkamer en 1 apart toilet"/>
    <s v="3 woonlagen"/>
    <s v="C"/>
    <s v="Aan rustige weg en in woonwijk"/>
    <s v="Achtertuin en voortuin"/>
    <n v="4225"/>
  </r>
  <r>
    <s v="Malden"/>
    <x v="31"/>
    <x v="2"/>
    <n v="298"/>
    <s v="102 m²"/>
    <x v="206"/>
    <s v="Bestaande bouw"/>
    <s v="Eengezinswoning, 2-onder-1-kapwoning"/>
    <s v="Zadeldak bedekt met pannen"/>
    <s v="4 kamers (3 slaapkamers)"/>
    <s v="1 badkamer en 1 apart toilet"/>
    <s v="2 woonlagen, een zolder en een kelder"/>
    <s v="E"/>
    <s v="Aan rustige weg, in woonwijk en vrij uitzicht"/>
    <s v="Achtertuin, voortuin en zijtuin"/>
    <n v="3350"/>
  </r>
  <r>
    <s v="Ter Aar"/>
    <x v="216"/>
    <x v="2"/>
    <n v="298"/>
    <s v="163 m²"/>
    <x v="44"/>
    <s v="Bestaande bouw"/>
    <s v="Villa, vrijstaande woning"/>
    <s v="Zadeldak bedekt met pannen"/>
    <s v="4 kamers (3 slaapkamers)"/>
    <s v="1 badkamer en 1 apart toilet"/>
    <s v="2 woonlagen en een vliering"/>
    <s v="A"/>
    <s v="Aan rustige weg, aan vaarwater en vrij uitzicht"/>
    <s v="Voortuin, zijtuin en zonneterras"/>
    <n v="890"/>
  </r>
  <r>
    <s v="Tilburg"/>
    <x v="80"/>
    <x v="2"/>
    <n v="298"/>
    <s v="111 m²"/>
    <x v="23"/>
    <s v="Bestaande bouw"/>
    <s v="Bungalow, tussenwoning"/>
    <s v="Plat dak bedekt met bitumineuze dakbedekking"/>
    <s v="5 kamers (3 slaapkamers)"/>
    <s v="1 badkamer en 1 apart toilet"/>
    <s v="1 woonlaag"/>
    <s v="A"/>
    <s v="Aan rustige weg en in woonwijk"/>
    <s v="Achtertuin en voortuin"/>
    <n v="4235"/>
  </r>
  <r>
    <s v="Zoetermeer"/>
    <x v="138"/>
    <x v="2"/>
    <n v="298"/>
    <s v="161 m²"/>
    <x v="172"/>
    <s v="Bestaande bouw"/>
    <s v="Eengezinswoning, hoekwoning"/>
    <s v="Plat dak bedekt met bitumineuze dakbedekking"/>
    <s v="5 kamers (4 slaapkamers)"/>
    <s v="2 badkamers en 2 aparte toiletten"/>
    <s v="3 woonlagen"/>
    <s v="B"/>
    <s v="Aan rustige weg, aan water en in woonwijk"/>
    <s v="Achtertuin, voortuin en zijtuin"/>
    <n v="7950"/>
  </r>
  <r>
    <s v="Cuijk"/>
    <x v="213"/>
    <x v="2"/>
    <n v="299"/>
    <s v="142 m²"/>
    <x v="147"/>
    <s v="Bestaande bouw"/>
    <s v="Eengezinswoning, geschakelde 2-onder-1-kapwoning"/>
    <s v="Zadeldak bedekt met pannen"/>
    <s v="5 kamers (4 slaapkamers)"/>
    <s v="1 badkamer en 2 aparte toiletten"/>
    <s v="2 woonlagen en een zolder"/>
    <s v="B"/>
    <s v="Aan rustige weg, aan water en in woonwijk"/>
    <s v="Achtertuin en voortuin"/>
    <n v="6825"/>
  </r>
  <r>
    <s v="Dronten"/>
    <x v="176"/>
    <x v="2"/>
    <n v="299"/>
    <s v="127 m²"/>
    <x v="122"/>
    <s v="Bestaande bouw"/>
    <s v="Eengezinswoning, 2-onder-1-kapwoning"/>
    <s v="Zadeldak bedekt met pannen"/>
    <s v="4 kamers (3 slaapkamers)"/>
    <s v="1 badkamer en 1 apart toilet"/>
    <s v="2 woonlagen en een vliering"/>
    <s v="B"/>
    <s v="Aan rustige weg, beschutte ligging, in bosrijke omgeving, in woonwijk en vrij uitzicht"/>
    <s v="Achtertuin en voortuin"/>
    <n v="2025"/>
  </r>
  <r>
    <s v="Mill"/>
    <x v="13"/>
    <x v="2"/>
    <n v="299"/>
    <s v="96 m²"/>
    <x v="84"/>
    <s v="Bestaande bouw"/>
    <s v="Eengezinswoning, halfvrijstaande woning"/>
    <s v="Zadeldak bedekt met pannen"/>
    <s v="5 kamers (4 slaapkamers)"/>
    <s v="1 badkamer en 1 apart toilet"/>
    <s v="3 woonlagen"/>
    <s v="B"/>
    <m/>
    <s v="Achtertuin en voortuin"/>
    <n v="900"/>
  </r>
  <r>
    <s v="Almere"/>
    <x v="67"/>
    <x v="2"/>
    <n v="300"/>
    <s v="170 m²"/>
    <x v="44"/>
    <s v="Bestaande bouw"/>
    <s v="Eengezinswoning, vrijstaande woning"/>
    <s v="Plat dak bedekt met bitumineuze dakbedekking"/>
    <s v="5 kamers (3 slaapkamers)"/>
    <s v="1 badkamer en 1 apart toilet"/>
    <s v="2 woonlagen"/>
    <s v="A++"/>
    <s v="Aan rustige weg en in woonwijk"/>
    <s v="Tuin rondom"/>
    <n v="6870"/>
  </r>
  <r>
    <s v="Bunnik"/>
    <x v="91"/>
    <x v="2"/>
    <n v="300"/>
    <s v="160 m²"/>
    <x v="173"/>
    <s v="Bestaande bouw"/>
    <s v="Eengezinswoning, hoekwoning"/>
    <s v="Zadeldak bedekt met pannen"/>
    <s v="5 kamers (3 slaapkamers)"/>
    <s v="1 badkamer en 2 aparte toiletten"/>
    <s v="3 woonlagen"/>
    <s v="B"/>
    <s v="Aan rustige weg en in woonwijk"/>
    <s v="Achtertuin en voortuin"/>
    <n v="6660"/>
  </r>
  <r>
    <s v="Putten"/>
    <x v="78"/>
    <x v="2"/>
    <n v="300"/>
    <s v="142 m²"/>
    <x v="137"/>
    <s v="Bestaande bouw"/>
    <s v="Eengezinswoning, 2-onder-1-kapwoning"/>
    <s v="Zadeldak bedekt met bitumineuze dakbedekking en pannen"/>
    <s v="5 kamers (3 slaapkamers)"/>
    <s v="1 badkamer en 1 apart toilet"/>
    <s v="3 woonlagen"/>
    <s v="C"/>
    <s v="In woonwijk"/>
    <s v="Achtertuin en voortuin"/>
    <n v="3400"/>
  </r>
  <r>
    <s v="Sittard"/>
    <x v="12"/>
    <x v="2"/>
    <n v="300"/>
    <s v="102 m²"/>
    <x v="173"/>
    <s v="Bestaande bouw"/>
    <s v="Eengezinswoning, 2-onder-1-kapwoning"/>
    <s v="Zadeldak bedekt met pannen"/>
    <s v="6 kamers (3 slaapkamers)"/>
    <s v="1 badkamer en 2 aparte toiletten"/>
    <s v="3 woonlagen en een kelder"/>
    <s v="F"/>
    <s v="Aan rustige weg en in woonwijk"/>
    <s v="Achtertuin en voortuin"/>
    <n v="2015"/>
  </r>
  <r>
    <s v="Veldhoven"/>
    <x v="101"/>
    <x v="2"/>
    <n v="300"/>
    <s v="100 m²"/>
    <x v="210"/>
    <s v="Bestaande bouw"/>
    <s v="Eengezinswoning, halfvrijstaande woning"/>
    <s v="Zadeldak bedekt met pannen"/>
    <s v="4 kamers (3 slaapkamers)"/>
    <s v="1 badkamer en 1 apart toilet"/>
    <s v="2 woonlagen, een vliering en een kelder"/>
    <s v="D"/>
    <s v="Aan rustige weg en in woonwijk"/>
    <s v="Achtertuin en voortuin"/>
    <n v="5405"/>
  </r>
  <r>
    <s v="Vledder"/>
    <x v="71"/>
    <x v="2"/>
    <n v="300"/>
    <s v="125 m²"/>
    <x v="6"/>
    <s v="Bestaande bouw"/>
    <s v="Eengezinswoning, 2-onder-1-kapwoning"/>
    <s v="Zadeldak bedekt met pannen"/>
    <s v="4 kamers (3 slaapkamers)"/>
    <s v="1 badkamer en 1 apart toilet"/>
    <s v="2 woonlagen en een zolder"/>
    <s v="B"/>
    <s v="Aan rustige weg, in bosrijke omgeving en in woonwijk"/>
    <s v="Achtertuin en voortuin"/>
    <n v="1840"/>
  </r>
  <r>
    <s v="Zoetermeer"/>
    <x v="37"/>
    <x v="2"/>
    <n v="300"/>
    <s v="116 m²"/>
    <x v="36"/>
    <s v="Bestaande bouw"/>
    <s v="Eengezinswoning, 2-onder-1-kapwoning"/>
    <s v="Schilddak bedekt met pannen"/>
    <s v="4 kamers (3 slaapkamers)"/>
    <s v="1 badkamer en 1 apart toilet"/>
    <s v="3 woonlagen"/>
    <s v="D"/>
    <s v="Aan rustige weg en in woonwijk"/>
    <s v="Achtertuin"/>
    <n v="4970"/>
  </r>
  <r>
    <s v="Zoetermeer"/>
    <x v="67"/>
    <x v="2"/>
    <n v="300"/>
    <s v="174 m²"/>
    <x v="101"/>
    <s v="Bestaande bouw"/>
    <s v="Herenhuis, hoekwoning"/>
    <s v="Samengesteld dak bedekt met pannen"/>
    <s v="6 kamers (5 slaapkamers)"/>
    <s v="1 badkamer en 2 aparte toiletten"/>
    <s v="3 woonlagen"/>
    <s v="A++"/>
    <s v="Aan rustige weg en in woonwijk"/>
    <s v="Achtertuin, voortuin en zijtuin"/>
    <n v="7360"/>
  </r>
  <r>
    <s v="Hilvarenbeek"/>
    <x v="81"/>
    <x v="2"/>
    <n v="301"/>
    <s v="129 m²"/>
    <x v="39"/>
    <s v="Bestaande bouw"/>
    <s v="Eengezinswoning, geschakelde woning"/>
    <s v="Lessenaardak bedekt met pannen"/>
    <s v="4 kamers (3 slaapkamers)"/>
    <s v="2 badkamers en 1 apart toilet"/>
    <s v="2 woonlagen"/>
    <s v="B"/>
    <s v="Aan rustige weg en in centrum"/>
    <s v="Achtertuin en voortuin"/>
    <n v="8005"/>
  </r>
  <r>
    <s v="Amstelveen"/>
    <x v="265"/>
    <x v="2"/>
    <n v="302"/>
    <s v="197 m²"/>
    <x v="118"/>
    <s v="Bestaande bouw"/>
    <s v="Eengezinswoning, 2-onder-1-kapwoning"/>
    <s v="Zadeldak bedekt met pannen"/>
    <s v="8 kamers (5 slaapkamers)"/>
    <s v="1 badkamer en 1 apart toilet"/>
    <s v="3 woonlagen"/>
    <s v="B"/>
    <s v="Aan rustige weg en in woonwijk"/>
    <s v="Achtertuin en voortuin"/>
    <m/>
  </r>
  <r>
    <s v="Drachten"/>
    <x v="51"/>
    <x v="2"/>
    <n v="302"/>
    <s v="131 m²"/>
    <x v="67"/>
    <s v="Bestaande bouw"/>
    <s v="Eengezinswoning, tussenwoning"/>
    <s v="Zadeldak bedekt met pannen"/>
    <s v="5 kamers (4 slaapkamers)"/>
    <s v="1 badkamer en 1 apart toilet"/>
    <s v="2 woonlagen en een zolder"/>
    <s v="B"/>
    <s v="Aan rustige weg en in woonwijk"/>
    <s v="Achtertuin en voortuin"/>
    <n v="6470"/>
  </r>
  <r>
    <s v="Rijen"/>
    <x v="113"/>
    <x v="2"/>
    <n v="302"/>
    <s v="71 m²"/>
    <x v="237"/>
    <s v="Bestaande bouw"/>
    <s v="Eengezinswoning, 2-onder-1-kapwoning"/>
    <s v="Zadeldak bedekt met pannen"/>
    <s v="4 kamers (3 slaapkamers)"/>
    <s v="1 badkamer"/>
    <s v="3 woonlagen"/>
    <s v="F"/>
    <s v="Aan rustige weg en in woonwijk"/>
    <s v="Achtertuin en voortuin"/>
    <n v="2918"/>
  </r>
  <r>
    <s v="Roermond"/>
    <x v="33"/>
    <x v="2"/>
    <n v="302"/>
    <s v="127 m²"/>
    <x v="99"/>
    <s v="Bestaande bouw"/>
    <s v="Eengezinswoning, 2-onder-1-kapwoning"/>
    <s v="Zadeldak bedekt met pannen"/>
    <s v="6 kamers (4 slaapkamers)"/>
    <s v="1 badkamer en 1 apart toilet"/>
    <s v="3 woonlagen"/>
    <s v="D"/>
    <s v="Aan rustige weg en in woonwijk"/>
    <s v="Achtertuin"/>
    <n v="1935"/>
  </r>
  <r>
    <s v="Willemstad"/>
    <x v="9"/>
    <x v="2"/>
    <n v="302"/>
    <s v="214 m²"/>
    <x v="11"/>
    <s v="Bestaande bouw"/>
    <s v="Eengezinswoning, geschakelde 2-onder-1-kapwoning"/>
    <s v="Zadeldak bedekt met pannen"/>
    <s v="9 kamers (7 slaapkamers)"/>
    <s v="2 badkamers en 1 apart toilet"/>
    <s v="3 woonlagen en een zolder"/>
    <s v="A"/>
    <s v="Aan rustige weg en in woonwijk"/>
    <s v="Achtertuin en voortuin"/>
    <n v="495"/>
  </r>
  <r>
    <s v="Amersfoort"/>
    <x v="67"/>
    <x v="2"/>
    <n v="303"/>
    <s v="175 m²"/>
    <x v="23"/>
    <s v="Bestaande bouw"/>
    <s v="Eengezinswoning, 2-onder-1-kapwoning"/>
    <s v="Lessenaardak bedekt met pannen"/>
    <s v="5 kamers (4 slaapkamers)"/>
    <s v="1 badkamer en 2 aparte toiletten"/>
    <s v="3 woonlagen"/>
    <s v="A"/>
    <s v="Aan rustige weg en in woonwijk"/>
    <s v="Achtertuin en voortuin"/>
    <n v="3881"/>
  </r>
  <r>
    <s v="Bergambacht"/>
    <x v="88"/>
    <x v="2"/>
    <n v="303"/>
    <s v="109 m²"/>
    <x v="47"/>
    <s v="Bestaande bouw"/>
    <s v="Eengezinswoning, hoekwoning"/>
    <s v="Zadeldak bedekt met pannen"/>
    <s v="6 kamers (5 slaapkamers)"/>
    <s v="1 badkamer en 1 apart toilet"/>
    <s v="3 woonlagen"/>
    <s v="D"/>
    <s v="In woonwijk"/>
    <s v="Achtertuin, voortuin en zijtuin"/>
    <n v="3270"/>
  </r>
  <r>
    <s v="Gorssel"/>
    <x v="29"/>
    <x v="2"/>
    <n v="303"/>
    <s v="199 m²"/>
    <x v="173"/>
    <s v="Bestaande bouw"/>
    <s v="Eengezinswoning, 2-onder-1-kapwoning"/>
    <s v="Samengesteld dak bedekt met pannen"/>
    <s v="5 kamers (3 slaapkamers)"/>
    <s v="2 badkamers en 1 apart toilet"/>
    <s v="3 woonlagen"/>
    <s v="A"/>
    <s v="Aan bosrand, aan park, aan rustige weg en in woonwijk"/>
    <s v="Achtertuin en voortuin"/>
    <n v="3530"/>
  </r>
  <r>
    <s v="Hasselt"/>
    <x v="15"/>
    <x v="2"/>
    <n v="303"/>
    <s v="137 m²"/>
    <x v="1"/>
    <s v="Bestaande bouw"/>
    <s v="Eengezinswoning, 2-onder-1-kapwoning"/>
    <s v="Zadeldak bedekt met pannen"/>
    <s v="5 kamers (4 slaapkamers)"/>
    <s v="1 badkamer en 1 apart toilet"/>
    <s v="3 woonlagen"/>
    <s v="A"/>
    <s v="Aan rustige weg en in woonwijk"/>
    <s v="Achtertuin, voortuin en zijtuin"/>
    <n v="1505"/>
  </r>
  <r>
    <s v="Volendam"/>
    <x v="49"/>
    <x v="2"/>
    <n v="303"/>
    <s v="149 m²"/>
    <x v="42"/>
    <s v="Bestaande bouw"/>
    <s v="Eengezinswoning, 2-onder-1-kapwoning"/>
    <s v="Dwarskap bedekt met pannen"/>
    <s v="6 kamers (5 slaapkamers)"/>
    <s v="1 badkamer en 1 apart toilet"/>
    <s v="3 woonlagen"/>
    <s v="D"/>
    <s v="Aan water en in woonwijk"/>
    <s v="Achtertuin, voortuin en zijtuin"/>
    <n v="2185"/>
  </r>
  <r>
    <s v="Wassenaar"/>
    <x v="216"/>
    <x v="2"/>
    <n v="303"/>
    <s v="195 m²"/>
    <x v="45"/>
    <s v="Bestaande bouw"/>
    <s v="Herenhuis, tussenwoning"/>
    <s v="Zadeldak bedekt met pannen"/>
    <s v="7 kamers (5 slaapkamers)"/>
    <s v="2 badkamers en 2 aparte toiletten"/>
    <s v="3 woonlagen en een kelder"/>
    <s v="E"/>
    <s v="In woonwijk en vrij uitzicht"/>
    <s v="Achtertuin en voortuin"/>
    <n v="1825"/>
  </r>
  <r>
    <s v="Ammerzoden"/>
    <x v="154"/>
    <x v="2"/>
    <n v="304"/>
    <s v="119 m²"/>
    <x v="130"/>
    <s v="Bestaande bouw"/>
    <s v="Eengezinswoning, 2-onder-1-kapwoning"/>
    <s v="Zadeldak bedekt met pannen"/>
    <s v="5 kamers (4 slaapkamers)"/>
    <s v="1 badkamer en 1 apart toilet"/>
    <s v="3 woonlagen"/>
    <s v="C"/>
    <s v="Aan rustige weg en in woonwijk"/>
    <s v="Achtertuin en voortuin"/>
    <n v="2965"/>
  </r>
  <r>
    <s v="Arnhem"/>
    <x v="11"/>
    <x v="2"/>
    <n v="304"/>
    <s v="102 m²"/>
    <x v="53"/>
    <s v="Bestaande bouw"/>
    <s v="Eengezinswoning, halfvrijstaande woning"/>
    <s v="Samengesteld dak bedekt met bitumineuze dakbedekking en pannen"/>
    <s v="4 kamers (3 slaapkamers)"/>
    <s v="1 badkamer en 1 apart toilet"/>
    <s v="3 woonlagen"/>
    <s v="A"/>
    <s v="Aan rustige weg en in woonwijk"/>
    <s v="Achtertuin, voortuin en zijtuin"/>
    <n v="4460"/>
  </r>
  <r>
    <s v="Breda"/>
    <x v="14"/>
    <x v="2"/>
    <n v="304"/>
    <s v="118 m²"/>
    <x v="140"/>
    <s v="Bestaande bouw"/>
    <s v="Eengezinswoning, 2-onder-1-kapwoning"/>
    <s v="Zadeldak bedekt met pannen"/>
    <s v="8 kamers (4 slaapkamers)"/>
    <s v="2 badkamers en 3 aparte toiletten"/>
    <s v="5 woonlagen"/>
    <s v="D"/>
    <m/>
    <s v="Achtertuin"/>
    <n v="8830"/>
  </r>
  <r>
    <s v="Breda"/>
    <x v="216"/>
    <x v="2"/>
    <n v="304"/>
    <s v="176 m²"/>
    <x v="11"/>
    <s v="Bestaande bouw"/>
    <s v="Eengezinswoning, vrijstaande woning"/>
    <s v="Zadeldak"/>
    <s v="7 kamers (4 slaapkamers)"/>
    <s v="2 badkamers en 1 apart toilet"/>
    <s v="3 woonlagen"/>
    <s v="A"/>
    <s v="In woonwijk"/>
    <s v="Achtertuin, voortuin en zijtuin"/>
    <n v="5165"/>
  </r>
  <r>
    <s v="Huizen"/>
    <x v="90"/>
    <x v="2"/>
    <n v="304"/>
    <s v="191 m²"/>
    <x v="108"/>
    <s v="Bestaande bouw"/>
    <s v="Eengezinswoning, hoekwoning (split-level woning)"/>
    <s v="Zadeldak bedekt met pannen"/>
    <s v="6 kamers (4 slaapkamers)"/>
    <s v="1 badkamer en 2 aparte toiletten"/>
    <s v="4 woonlagen"/>
    <s v="C"/>
    <s v="Aan bosrand, aan park, aan rustige weg, in woonwijk en vrij uitzicht"/>
    <s v="Achtertuin, voortuin en zijtuin"/>
    <n v="3825"/>
  </r>
  <r>
    <s v="Putten"/>
    <x v="29"/>
    <x v="2"/>
    <n v="304"/>
    <s v="95 m²"/>
    <x v="108"/>
    <s v="Bestaande bouw"/>
    <s v="Eengezinswoning, 2-onder-1-kapwoning"/>
    <s v="Zadeldak bedekt met pannen"/>
    <s v="4 kamers (3 slaapkamers)"/>
    <s v="1 badkamer en 2 aparte toiletten"/>
    <s v="2 woonlagen en een zolder"/>
    <s v="C"/>
    <s v="Aan rustige weg, in bosrijke omgeving en in woonwijk"/>
    <s v="Achtertuin, voortuin en zijtuin"/>
    <n v="6280"/>
  </r>
  <r>
    <s v="Castricum"/>
    <x v="20"/>
    <x v="2"/>
    <n v="305"/>
    <s v="140 m²"/>
    <x v="13"/>
    <s v="Bestaande bouw"/>
    <s v="Eengezinswoning, hoekwoning"/>
    <s v="Zadeldak bedekt met pannen"/>
    <s v="5 kamers (4 slaapkamers)"/>
    <s v="1 badkamer en 1 apart toilet"/>
    <s v="3 woonlagen"/>
    <s v="C"/>
    <s v="Aan park, aan rustige weg, in woonwijk en vrij uitzicht"/>
    <s v="Achtertuin, voortuin en zijtuin"/>
    <n v="2615"/>
  </r>
  <r>
    <s v="Ede"/>
    <x v="172"/>
    <x v="2"/>
    <n v="305"/>
    <s v="164 m²"/>
    <x v="16"/>
    <s v="Bestaande bouw"/>
    <s v="Eengezinswoning, vrijstaande woning"/>
    <s v="Zadeldak bedekt met pannen"/>
    <s v="5 kamers (3 slaapkamers)"/>
    <s v="1 badkamer en 2 aparte toiletten"/>
    <s v="3 woonlagen"/>
    <s v="A"/>
    <s v="Aan rustige weg en in woonwijk"/>
    <s v="Achtertuin en voortuin"/>
    <n v="4020"/>
  </r>
  <r>
    <s v="Hardinxveld-Giessendam"/>
    <x v="348"/>
    <x v="2"/>
    <n v="305"/>
    <s v="140 m²"/>
    <x v="12"/>
    <s v="Bestaande bouw"/>
    <s v="Eengezinswoning, vrijstaande woning"/>
    <s v="Mansarde dak bedekt met pannen"/>
    <s v="6 kamers (5 slaapkamers)"/>
    <s v="1 badkamer en 1 apart toilet"/>
    <s v="2 woonlagen en een vliering"/>
    <s v="E"/>
    <s v="Open ligging"/>
    <s v="Achtertuin, voortuin en zijtuin"/>
    <m/>
  </r>
  <r>
    <s v="Hoeven"/>
    <x v="34"/>
    <x v="2"/>
    <n v="305"/>
    <s v="116 m²"/>
    <x v="102"/>
    <s v="Bestaande bouw"/>
    <s v="Eengezinswoning, 2-onder-1-kapwoning"/>
    <s v="Zadeldak bedekt met pannen"/>
    <s v="4 kamers (3 slaapkamers)"/>
    <s v="1 badkamer en 1 apart toilet"/>
    <s v="2 woonlagen en een zolder"/>
    <s v="B"/>
    <s v="In woonwijk"/>
    <s v="Achtertuin, voortuin en zijtuin"/>
    <n v="4765"/>
  </r>
  <r>
    <s v="IJzendoorn"/>
    <x v="5"/>
    <x v="2"/>
    <n v="305"/>
    <s v="117 m²"/>
    <x v="177"/>
    <s v="Bestaande bouw"/>
    <s v="Eengezinswoning, 2-onder-1-kapwoning"/>
    <s v="Zadeldak bedekt met pannen"/>
    <s v="6 kamers (4 slaapkamers)"/>
    <s v="1 badkamer en 1 apart toilet"/>
    <s v="3 woonlagen"/>
    <s v="C"/>
    <m/>
    <s v="Achtertuin, voortuin en zijtuin"/>
    <n v="860"/>
  </r>
  <r>
    <s v="Putten"/>
    <x v="81"/>
    <x v="2"/>
    <n v="305"/>
    <s v="122 m²"/>
    <x v="139"/>
    <s v="Bestaande bouw"/>
    <s v="Eengezinswoning, geschakelde woning"/>
    <s v="Zadeldak bedekt met pannen"/>
    <s v="4 kamers (3 slaapkamers)"/>
    <s v="2 badkamers en 1 apart toilet"/>
    <s v="2 woonlagen en een zolder"/>
    <s v="C"/>
    <s v="In woonwijk"/>
    <s v="Achtertuin, voortuin en zijtuin"/>
    <n v="3400"/>
  </r>
  <r>
    <s v="Roosendaal"/>
    <x v="14"/>
    <x v="2"/>
    <n v="305"/>
    <s v="169 m²"/>
    <x v="210"/>
    <s v="Bestaande bouw"/>
    <s v="Herenhuis, 2-onder-1-kapwoning"/>
    <s v="Schilddak bedekt met pannen"/>
    <s v="5 kamers (3 slaapkamers)"/>
    <s v="1 badkamer en 1 apart toilet"/>
    <s v="3 woonlagen"/>
    <s v="E"/>
    <s v="Aan rustige weg, in centrum en in woonwijk"/>
    <s v="Achtertuin"/>
    <m/>
  </r>
  <r>
    <s v="Stellendam"/>
    <x v="28"/>
    <x v="2"/>
    <n v="305"/>
    <s v="113 m²"/>
    <x v="84"/>
    <s v="Bestaande bouw"/>
    <s v="Eengezinswoning, 2-onder-1-kapwoning"/>
    <s v="Zadeldak bedekt met pannen"/>
    <s v="5 kamers (4 slaapkamers)"/>
    <s v="1 badkamer en 1 apart toilet"/>
    <s v="3 woonlagen"/>
    <s v="C"/>
    <s v="Aan rustige weg"/>
    <s v="Achtertuin en voortuin"/>
    <n v="1905"/>
  </r>
  <r>
    <s v="Grave"/>
    <x v="11"/>
    <x v="2"/>
    <n v="306"/>
    <s v="143 m²"/>
    <x v="137"/>
    <s v="Bestaande bouw"/>
    <s v="Eengezinswoning, 2-onder-1-kapwoning"/>
    <s v="Zadeldak bedekt met pannen"/>
    <s v="5 kamers (4 slaapkamers)"/>
    <s v="1 badkamer en 1 apart toilet"/>
    <s v="3 woonlagen"/>
    <s v="C"/>
    <s v="In woonwijk"/>
    <s v="Achtertuin en voortuin"/>
    <n v="3050"/>
  </r>
  <r>
    <s v="Vaassen"/>
    <x v="36"/>
    <x v="2"/>
    <n v="306"/>
    <s v="133 m²"/>
    <x v="108"/>
    <s v="Bestaande bouw"/>
    <s v="Eengezinswoning, 2-onder-1-kapwoning"/>
    <s v="Samengesteld dak bedekt met bitumineuze dakbedekking en pannen"/>
    <s v="5 kamers (4 slaapkamers)"/>
    <s v="1 badkamer en 1 apart toilet"/>
    <s v="3 woonlagen"/>
    <s v="E"/>
    <s v="In centrum en vrij uitzicht"/>
    <s v="Achtertuin, voortuin, zijtuin en zonneterras"/>
    <n v="1205"/>
  </r>
  <r>
    <s v="Apeldoorn"/>
    <x v="329"/>
    <x v="2"/>
    <n v="307"/>
    <s v="130 m²"/>
    <x v="125"/>
    <s v="Bestaande bouw"/>
    <s v="Eengezinswoning, 2-onder-1-kapwoning"/>
    <s v="Schilddak bedekt met pannen"/>
    <s v="5 kamers (3 slaapkamers)"/>
    <s v="1 badkamer en 1 apart toilet"/>
    <s v="2 woonlagen en een zolder"/>
    <s v="B"/>
    <s v="In woonwijk en vrij uitzicht"/>
    <s v="Tuin rondom"/>
    <n v="6095"/>
  </r>
  <r>
    <s v="Apeldoorn"/>
    <x v="31"/>
    <x v="2"/>
    <n v="307"/>
    <s v="122 m²"/>
    <x v="112"/>
    <s v="Bestaande bouw"/>
    <s v="Eengezinswoning, hoekwoning"/>
    <s v="Dwarskap bedekt met pannen"/>
    <s v="5 kamers (4 slaapkamers)"/>
    <s v="1 badkamer en 1 apart toilet"/>
    <s v="3 woonlagen"/>
    <s v="C"/>
    <s v="In woonwijk"/>
    <s v="Achtertuin, voortuin, zijtuin en zonneterras"/>
    <n v="5760"/>
  </r>
  <r>
    <s v="Nuenen"/>
    <x v="105"/>
    <x v="2"/>
    <n v="307"/>
    <s v="112 m²"/>
    <x v="98"/>
    <s v="Bestaande bouw"/>
    <s v="Eengezinswoning, vrijstaande woning"/>
    <s v="Zadeldak bedekt met pannen"/>
    <s v="6 kamers (4 slaapkamers)"/>
    <s v="1 badkamer en 1 apart toilet"/>
    <s v="3 woonlagen"/>
    <s v="C"/>
    <s v="Aan rustige weg en in woonwijk"/>
    <s v="Achtertuin, voortuin en zijtuin"/>
    <n v="6185"/>
  </r>
  <r>
    <s v="Apeldoorn"/>
    <x v="14"/>
    <x v="2"/>
    <n v="308"/>
    <s v="110 m²"/>
    <x v="12"/>
    <s v="Bestaande bouw"/>
    <s v="Eengezinswoning, vrijstaande woning"/>
    <s v="Zadeldak bedekt met pannen"/>
    <s v="5 kamers (3 slaapkamers)"/>
    <s v="1 badkamer en 2 aparte toiletten"/>
    <s v="2 woonlagen en een kelder"/>
    <s v="C"/>
    <s v="Aan rustige weg en in woonwijk"/>
    <s v="Achtertuin, tuin rondom, voortuin en zijtuin"/>
    <n v="2455"/>
  </r>
  <r>
    <s v="Terneuzen"/>
    <x v="79"/>
    <x v="2"/>
    <n v="308"/>
    <s v="128 m²"/>
    <x v="117"/>
    <s v="Bestaande bouw"/>
    <s v="Eengezinswoning, hoekwoning"/>
    <s v="Zadeldak bedekt met pannen"/>
    <s v="5 kamers (4 slaapkamers)"/>
    <s v="1 badkamer en 1 apart toilet"/>
    <s v="3 woonlagen"/>
    <s v="B"/>
    <s v="Aan rustige weg en in woonwijk"/>
    <s v="Achtertuin, voortuin en zijtuin"/>
    <n v="2235"/>
  </r>
  <r>
    <s v="Veere"/>
    <x v="94"/>
    <x v="2"/>
    <n v="308"/>
    <s v="157 m²"/>
    <x v="23"/>
    <s v="Bestaande bouw"/>
    <s v="Eengezinswoning, 2-onder-1-kapwoning"/>
    <s v="Zadeldak bedekt met pannen"/>
    <s v="7 kamers (4 slaapkamers)"/>
    <s v="1 badkamer en 1 apart toilet"/>
    <s v="3 woonlagen"/>
    <s v="B"/>
    <s v="In woonwijk"/>
    <s v="Achtertuin, voortuin en zijtuin"/>
    <n v="865"/>
  </r>
  <r>
    <s v="Zoetermeer"/>
    <x v="138"/>
    <x v="2"/>
    <n v="308"/>
    <s v="171 m²"/>
    <x v="23"/>
    <s v="Bestaande bouw"/>
    <s v="Eengezinswoning, 2-onder-1-kapwoning"/>
    <s v="Mansarde dak"/>
    <s v="6 kamers (5 slaapkamers)"/>
    <s v="2 badkamers en 2 aparte toiletten"/>
    <s v="3 woonlagen"/>
    <s v="A"/>
    <s v="Aan rustige weg, beschutte ligging en in woonwijk"/>
    <s v="Achtertuin en voortuin"/>
    <n v="16005"/>
  </r>
  <r>
    <s v="Middelburg"/>
    <x v="223"/>
    <x v="2"/>
    <n v="309"/>
    <s v="185 m²"/>
    <x v="23"/>
    <s v="Bestaande bouw"/>
    <s v="Eengezinswoning, eindwoning"/>
    <s v="Plat dak bedekt met overig"/>
    <s v="3 kamers (1 slaapkamer)"/>
    <s v="2 badkamers en 1 apart toilet"/>
    <s v="3 woonlagen"/>
    <s v="A"/>
    <s v="In woonwijk"/>
    <s v="Achtertuin"/>
    <n v="1615"/>
  </r>
  <r>
    <s v="Vlijmen"/>
    <x v="13"/>
    <x v="2"/>
    <n v="309"/>
    <s v="97 m²"/>
    <x v="218"/>
    <s v="Bestaande bouw"/>
    <s v="Eengezinswoning, hoekwoning"/>
    <s v="Zadeldak bedekt met pannen"/>
    <s v="4 kamers (2 slaapkamers)"/>
    <s v="1 badkamer en 1 apart toilet"/>
    <s v="2 woonlagen en een zolder"/>
    <s v="G"/>
    <s v="In woonwijk"/>
    <s v="Achtertuin, voortuin en zijtuin"/>
    <n v="4610"/>
  </r>
  <r>
    <s v="Vriezenveen"/>
    <x v="31"/>
    <x v="2"/>
    <n v="309"/>
    <s v="149 m²"/>
    <x v="67"/>
    <s v="Bestaande bouw"/>
    <s v="Eengezinswoning, 2-onder-1-kapwoning"/>
    <s v="Zadeldak bedekt met pannen"/>
    <s v="5 kamers (4 slaapkamers)"/>
    <s v="1 badkamer en 1 apart toilet"/>
    <s v="3 woonlagen"/>
    <s v="D"/>
    <s v="Aan rustige weg en vrij uitzicht"/>
    <s v="Achtertuin en voortuin"/>
    <n v="2326"/>
  </r>
  <r>
    <s v="Apeldoorn"/>
    <x v="329"/>
    <x v="2"/>
    <n v="310"/>
    <s v="140 m²"/>
    <x v="151"/>
    <s v="Bestaande bouw"/>
    <s v="Bungalow, vrijstaande woning (semi-bungalow)"/>
    <s v="Zadeldak bedekt met pannen"/>
    <s v="4 kamers (3 slaapkamers)"/>
    <s v="2 badkamers en 1 apart toilet"/>
    <s v="2 woonlagen"/>
    <s v="B"/>
    <s v="Aan rustige weg en in woonwijk"/>
    <s v="Achtertuin, voortuin en zijtuin"/>
    <n v="3255"/>
  </r>
  <r>
    <s v="Baarn"/>
    <x v="56"/>
    <x v="2"/>
    <n v="310"/>
    <s v="164 m²"/>
    <x v="138"/>
    <s v="Bestaande bouw"/>
    <s v="Eengezinswoning, geschakelde 2-onder-1-kapwoning"/>
    <s v="Schilddak bedekt met pannen"/>
    <s v="5 kamers (3 slaapkamers)"/>
    <s v="1 badkamer en 2 aparte toiletten"/>
    <s v="3 woonlagen"/>
    <s v="B"/>
    <s v="In bosrijke omgeving en in woonwijk"/>
    <s v="Achtertuin en voortuin"/>
    <n v="1160"/>
  </r>
  <r>
    <s v="Castricum"/>
    <x v="49"/>
    <x v="2"/>
    <n v="310"/>
    <s v="127 m²"/>
    <x v="106"/>
    <s v="Bestaande bouw"/>
    <s v="Eengezinswoning, hoekwoning"/>
    <s v="Zadeldak bedekt met pannen"/>
    <s v="6 kamers (5 slaapkamers)"/>
    <s v="2 badkamers en 1 apart toilet"/>
    <s v="4 woonlagen"/>
    <s v="D"/>
    <s v="In centrum en in woonwijk"/>
    <s v="Achtertuin en voortuin"/>
    <n v="2390"/>
  </r>
  <r>
    <s v="Dalfsen"/>
    <x v="5"/>
    <x v="2"/>
    <n v="310"/>
    <s v="104 m²"/>
    <x v="106"/>
    <s v="Bestaande bouw"/>
    <s v="Eengezinswoning, 2-onder-1-kapwoning"/>
    <s v="Dwarskap bedekt met pannen"/>
    <s v="5 kamers (3 slaapkamers)"/>
    <s v="1 badkamer en 1 apart toilet"/>
    <s v="3 woonlagen"/>
    <s v="G"/>
    <s v="In centrum en in woonwijk"/>
    <s v="Achtertuin, voortuin en zijtuin"/>
    <n v="1265"/>
  </r>
  <r>
    <s v="Hendrik-Ido-Ambacht"/>
    <x v="126"/>
    <x v="2"/>
    <n v="310"/>
    <s v="198 m²"/>
    <x v="15"/>
    <s v="Bestaande bouw"/>
    <s v="Eengezinswoning, 2-onder-1-kapwoning"/>
    <s v="Zadeldak bedekt met pannen"/>
    <s v="8 kamers (5 slaapkamers)"/>
    <s v="1 badkamer en 1 apart toilet"/>
    <s v="3 woonlagen"/>
    <s v="A"/>
    <s v="Aan rustige weg, in centrum en in woonwijk"/>
    <s v="Achtertuin en voortuin"/>
    <n v="3330"/>
  </r>
  <r>
    <s v="Huizen"/>
    <x v="67"/>
    <x v="2"/>
    <n v="310"/>
    <s v="118 m²"/>
    <x v="18"/>
    <s v="Bestaande bouw"/>
    <s v="Eengezinswoning, 2-onder-1-kapwoning"/>
    <s v="Schilddak bedekt met pannen"/>
    <s v="5 kamers (4 slaapkamers)"/>
    <s v="1 badkamer en 1 apart toilet"/>
    <s v="3 woonlagen en een kelder"/>
    <s v="G"/>
    <s v="Aan rustige weg en in woonwijk"/>
    <s v="Achtertuin, voortuin en zijtuin"/>
    <n v="2460"/>
  </r>
  <r>
    <s v="Roermond"/>
    <x v="59"/>
    <x v="2"/>
    <n v="310"/>
    <s v="109 m²"/>
    <x v="121"/>
    <s v="Bestaande bouw"/>
    <s v="Eengezinswoning, vrijstaande woning"/>
    <s v="Zadeldak bedekt met pannen"/>
    <s v="5 kamers (3 slaapkamers)"/>
    <s v="1 badkamer en 1 apart toilet"/>
    <s v="2 woonlagen, een zolder en een kelder"/>
    <s v="F"/>
    <s v="Aan rustige weg en in woonwijk"/>
    <s v="Achtertuin en voortuin"/>
    <n v="3475"/>
  </r>
  <r>
    <s v="Stadskanaal"/>
    <x v="164"/>
    <x v="2"/>
    <n v="310"/>
    <s v="79 m²"/>
    <x v="54"/>
    <s v="Bestaande bouw"/>
    <s v="Eengezinswoning, 2-onder-1-kapwoning"/>
    <s v="Zadeldak bedekt met pannen"/>
    <s v="5 kamers (4 slaapkamers)"/>
    <s v="1 badkamer en 1 apart toilet"/>
    <s v="3 woonlagen"/>
    <s v="B"/>
    <s v="In woonwijk"/>
    <s v="Achtertuin, voortuin en zijtuin"/>
    <n v="2380"/>
  </r>
  <r>
    <s v="Swalmen"/>
    <x v="2"/>
    <x v="2"/>
    <n v="310"/>
    <s v="129 m²"/>
    <x v="24"/>
    <s v="Bestaande bouw"/>
    <s v="Eengezinswoning, vrijstaande woning"/>
    <s v="Mansarde dak bedekt met pannen"/>
    <s v="10 kamers (3 slaapkamers)"/>
    <s v="2 badkamers"/>
    <s v="2 woonlagen, een zolder en een kelder"/>
    <s v="D"/>
    <s v="In woonwijk"/>
    <s v="Achtertuin en zijtuin"/>
    <n v="2575"/>
  </r>
  <r>
    <s v="Udenhout"/>
    <x v="349"/>
    <x v="2"/>
    <n v="310"/>
    <s v="112 m²"/>
    <x v="27"/>
    <s v="Bestaande bouw"/>
    <s v="Eengezinswoning, tussenwoning"/>
    <s v="Zadeldak bedekt met pannen"/>
    <s v="5 kamers (4 slaapkamers)"/>
    <s v="1 badkamer en 1 apart toilet"/>
    <s v="2 woonlagen en een zolder"/>
    <s v="B"/>
    <s v="Aan rustige weg en in woonwijk"/>
    <s v="Achtertuin"/>
    <m/>
  </r>
  <r>
    <s v="Veenendaal"/>
    <x v="167"/>
    <x v="2"/>
    <n v="310"/>
    <s v="185 m²"/>
    <x v="23"/>
    <s v="Bestaande bouw"/>
    <s v="Eengezinswoning, 2-onder-1-kapwoning"/>
    <s v="Zadeldak bedekt met pannen"/>
    <s v="8 kamers (7 slaapkamers)"/>
    <s v="1 badkamer en 2 aparte toiletten"/>
    <s v="3 woonlagen"/>
    <s v="A"/>
    <s v="Aan rustige weg en in woonwijk"/>
    <s v="Achtertuin en voortuin"/>
    <n v="2515"/>
  </r>
  <r>
    <s v="Wierden"/>
    <x v="76"/>
    <x v="2"/>
    <n v="310"/>
    <s v="141 m²"/>
    <x v="189"/>
    <s v="Bestaande bouw"/>
    <s v="Eengezinswoning, 2-onder-1-kapwoning"/>
    <s v="Zadeldak bedekt met pannen"/>
    <s v="8 kamers (5 slaapkamers)"/>
    <s v="1 badkamer"/>
    <s v="3 woonlagen"/>
    <s v="E"/>
    <s v="Aan rustige weg en in woonwijk"/>
    <s v="Achtertuin en voortuin"/>
    <n v="2590"/>
  </r>
  <r>
    <s v="Eindhoven"/>
    <x v="11"/>
    <x v="2"/>
    <n v="311"/>
    <s v="127 m²"/>
    <x v="136"/>
    <s v="Bestaande bouw"/>
    <s v="Eengezinswoning, hoekwoning"/>
    <s v="Zadeldak bedekt met pannen"/>
    <s v="5 kamers (4 slaapkamers)"/>
    <s v="1 badkamer en 1 apart toilet"/>
    <s v="3 woonlagen"/>
    <s v="B"/>
    <s v="Aan park, aan rustige weg en in woonwijk"/>
    <s v="Achtertuin en voortuin"/>
    <n v="5430"/>
  </r>
  <r>
    <s v="Eindhoven"/>
    <x v="11"/>
    <x v="2"/>
    <n v="311"/>
    <s v="127 m²"/>
    <x v="162"/>
    <s v="Bestaande bouw"/>
    <s v="Eengezinswoning, hoekwoning"/>
    <s v="Zadeldak bedekt met pannen"/>
    <s v="5 kamers (4 slaapkamers)"/>
    <s v="1 badkamer en 1 apart toilet"/>
    <s v="3 woonlagen"/>
    <s v="B"/>
    <s v="Aan park, aan rustige weg en in woonwijk"/>
    <s v="Achtertuin en voortuin"/>
    <n v="5430"/>
  </r>
  <r>
    <s v="Eindhoven"/>
    <x v="350"/>
    <x v="2"/>
    <n v="311"/>
    <s v="158 m²"/>
    <x v="136"/>
    <s v="Bestaande bouw"/>
    <s v="Eengezinswoning, hoekwoning"/>
    <s v="Samengesteld dak bedekt met pannen"/>
    <s v="7 kamers (5 slaapkamers)"/>
    <s v="2 badkamers en 1 apart toilet"/>
    <s v="3 woonlagen"/>
    <s v="C"/>
    <s v="In woonwijk"/>
    <s v="Achtertuin, voortuin en zijtuin"/>
    <n v="3985"/>
  </r>
  <r>
    <s v="Losser"/>
    <x v="34"/>
    <x v="2"/>
    <n v="311"/>
    <s v="142 m²"/>
    <x v="125"/>
    <s v="Bestaande bouw"/>
    <s v="Eengezinswoning, geschakelde 2-onder-1-kapwoning"/>
    <s v="Zadeldak bedekt met pannen"/>
    <s v="5 kamers (4 slaapkamers)"/>
    <s v="1 badkamer en 1 apart toilet"/>
    <s v="2 woonlagen en een zolder"/>
    <s v="B"/>
    <s v="Aan rustige weg en in woonwijk"/>
    <s v="Achtertuin en voortuin"/>
    <n v="7500"/>
  </r>
  <r>
    <s v="Uden"/>
    <x v="78"/>
    <x v="2"/>
    <n v="311"/>
    <s v="152 m²"/>
    <x v="39"/>
    <s v="Bestaande bouw"/>
    <s v="Eengezinswoning, geschakelde woning"/>
    <s v="Plat dak bedekt met bitumineuze dakbedekking"/>
    <s v="5 kamers (4 slaapkamers)"/>
    <s v="1 badkamer en 2 aparte toiletten"/>
    <s v="3 woonlagen"/>
    <s v="B"/>
    <s v="Aan rustige weg en in woonwijk"/>
    <s v="Achtertuin en voortuin"/>
    <n v="4900"/>
  </r>
  <r>
    <s v="Utrecht"/>
    <x v="101"/>
    <x v="2"/>
    <n v="311"/>
    <s v="81 m²"/>
    <x v="13"/>
    <s v="Bestaande bouw"/>
    <s v="Eengezinswoning, hoekwoning"/>
    <s v="Plat dak bedekt met bitumineuze dakbedekking"/>
    <s v="4 kamers (2 slaapkamers)"/>
    <s v="2 badkamers en 1 apart toilet"/>
    <s v="2 woonlagen"/>
    <s v="F"/>
    <s v="In woonwijk"/>
    <s v="Tuin rondom"/>
    <n v="2245"/>
  </r>
  <r>
    <s v="Apeldoorn"/>
    <x v="20"/>
    <x v="2"/>
    <n v="312"/>
    <s v="191 m²"/>
    <x v="6"/>
    <s v="Bestaande bouw"/>
    <s v="Eengezinswoning, 2-onder-1-kapwoning"/>
    <s v="Samengesteld dak bedekt met bitumineuze dakbedekking en pannen"/>
    <s v="7 kamers (6 slaapkamers)"/>
    <s v="2 badkamers en 1 apart toilet"/>
    <s v="3 woonlagen"/>
    <s v="B"/>
    <s v="Aan rustige weg, in woonwijk en vrij uitzicht"/>
    <s v="Achtertuin, voortuin en zijtuin"/>
    <n v="6095"/>
  </r>
  <r>
    <s v="Oss"/>
    <x v="71"/>
    <x v="2"/>
    <n v="312"/>
    <s v="104 m²"/>
    <x v="164"/>
    <s v="Bestaande bouw"/>
    <s v="Eengezinswoning, 2-onder-1-kapwoning"/>
    <s v="Zadeldak"/>
    <s v="5 kamers (4 slaapkamers)"/>
    <s v="1 badkamer en 1 apart toilet"/>
    <s v="3 woonlagen"/>
    <s v="C"/>
    <s v="In woonwijk"/>
    <s v="Achtertuin en voortuin"/>
    <n v="3270"/>
  </r>
  <r>
    <s v="Sint-Oedenrode"/>
    <x v="78"/>
    <x v="2"/>
    <n v="312"/>
    <s v="123 m²"/>
    <x v="229"/>
    <s v="Bestaande bouw"/>
    <s v="Eengezinswoning, geschakelde woning"/>
    <s v="Mansarde dak bedekt met pannen"/>
    <s v="4 kamers (3 slaapkamers)"/>
    <s v="1 badkamer en 1 apart toilet"/>
    <s v="2 woonlagen en een zolder"/>
    <s v="B"/>
    <s v="Aan rustige weg en in woonwijk"/>
    <s v="Achtertuin"/>
    <n v="2215"/>
  </r>
  <r>
    <s v="Veendam"/>
    <x v="25"/>
    <x v="2"/>
    <n v="312"/>
    <s v="136 m²"/>
    <x v="53"/>
    <s v="Bestaande bouw"/>
    <s v="Herenhuis, 2-onder-1-kapwoning"/>
    <s v="Schilddak bedekt met pannen"/>
    <s v="5 kamers (4 slaapkamers)"/>
    <s v="1 badkamer"/>
    <s v="3 woonlagen"/>
    <s v="A+"/>
    <s v="In centrum en in woonwijk"/>
    <s v="Voortuin en zijtuin"/>
    <n v="1825"/>
  </r>
  <r>
    <s v="Alkmaar"/>
    <x v="292"/>
    <x v="2"/>
    <n v="313"/>
    <s v="164 m²"/>
    <x v="222"/>
    <s v="Bestaande bouw"/>
    <s v="Eengezinswoning, 2-onder-1-kapwoning"/>
    <s v="Samengesteld dak"/>
    <s v="6 kamers (4 slaapkamers)"/>
    <s v="1 badkamer en 1 apart toilet"/>
    <s v="3 woonlagen"/>
    <s v="C"/>
    <s v="Aan rustige weg, beschutte ligging en in woonwijk"/>
    <s v="Achtertuin, voortuin en zijtuin"/>
    <n v="1650"/>
  </r>
  <r>
    <s v="Beverwijk"/>
    <x v="20"/>
    <x v="2"/>
    <n v="313"/>
    <s v="151 m²"/>
    <x v="48"/>
    <s v="Bestaande bouw"/>
    <s v="Eengezinswoning, vrijstaande woning"/>
    <s v="Zadeldak bedekt met pannen"/>
    <s v="5 kamers (3 slaapkamers)"/>
    <s v="2 badkamers en 1 apart toilet"/>
    <s v="2 woonlagen"/>
    <s v="F"/>
    <s v="Aan rustige weg, landelijk gelegen en vrij uitzicht"/>
    <s v="Achtertuin, voortuin en zijtuin"/>
    <n v="715"/>
  </r>
  <r>
    <s v="Hoevelaken"/>
    <x v="135"/>
    <x v="2"/>
    <n v="313"/>
    <s v="156 m²"/>
    <x v="41"/>
    <s v="Bestaande bouw"/>
    <s v="Villa, vrijstaande woning"/>
    <s v="Lessenaardak bedekt met pannen"/>
    <s v="6 kamers (4 slaapkamers)"/>
    <s v="1 badkamer en 1 apart toilet"/>
    <s v="3 woonlagen"/>
    <s v="B"/>
    <s v="Aan park, aan water en vrij uitzicht"/>
    <s v="Achtertuin, voortuin en zijtuin"/>
    <n v="1185"/>
  </r>
  <r>
    <s v="Hoogeveen"/>
    <x v="101"/>
    <x v="2"/>
    <n v="313"/>
    <s v="153 m²"/>
    <x v="1"/>
    <s v="Bestaande bouw"/>
    <s v="Eengezinswoning, vrijstaande woning"/>
    <s v="Schilddak"/>
    <s v="7 kamers (4 slaapkamers)"/>
    <s v="1 badkamer en 1 apart toilet"/>
    <s v="2 woonlagen en een zolder"/>
    <s v="A"/>
    <s v="Aan rustige weg, in woonwijk en vrij uitzicht"/>
    <s v="Achtertuin, voortuin en zonneterras"/>
    <n v="6225"/>
  </r>
  <r>
    <s v="Maastricht"/>
    <x v="133"/>
    <x v="2"/>
    <n v="313"/>
    <s v="155 m²"/>
    <x v="15"/>
    <s v="Bestaande bouw"/>
    <s v="Eengezinswoning, vrijstaande woning"/>
    <s v="Zadeldak bedekt met pannen"/>
    <s v="6 kamers (4 slaapkamers)"/>
    <s v="1 badkamer en 2 aparte toiletten"/>
    <s v="2 woonlagen en een zolder"/>
    <s v="A"/>
    <s v="Aan rustige weg en in woonwijk"/>
    <s v="Tuin rondom"/>
    <n v="4825"/>
  </r>
  <r>
    <s v="Putten"/>
    <x v="273"/>
    <x v="2"/>
    <n v="313"/>
    <s v="105 m²"/>
    <x v="152"/>
    <s v="Bestaande bouw"/>
    <s v="Eengezinswoning, 2-onder-1-kapwoning"/>
    <s v="Zadeldak bedekt met pannen"/>
    <s v="6 kamers (4 slaapkamers)"/>
    <s v="1 badkamer en 1 apart toilet"/>
    <s v="3 woonlagen"/>
    <s v="D"/>
    <s v="Aan rustige weg, in woonwijk en open ligging"/>
    <s v="Achtertuin, voortuin en zijtuin"/>
    <n v="2610"/>
  </r>
  <r>
    <s v="Rotterdam"/>
    <x v="34"/>
    <x v="2"/>
    <n v="313"/>
    <s v="123 m²"/>
    <x v="20"/>
    <s v="Bestaande bouw"/>
    <s v="Eengezinswoning, hoekwoning (dijkwoning)"/>
    <s v="Zadeldak bedekt met pannen"/>
    <s v="6 kamers (5 slaapkamers)"/>
    <s v="1 badkamer en 1 apart toilet"/>
    <s v="4 woonlagen"/>
    <s v="D"/>
    <s v="Aan rustige weg, beschutte ligging en in woonwijk"/>
    <s v="Achtertuin, voortuin en zijtuin"/>
    <n v="28875"/>
  </r>
  <r>
    <s v="Twello"/>
    <x v="28"/>
    <x v="2"/>
    <n v="313"/>
    <s v="138 m²"/>
    <x v="110"/>
    <s v="Bestaande bouw"/>
    <s v="Eengezinswoning, 2-onder-1-kapwoning"/>
    <s v="Zadeldak bedekt met pannen"/>
    <s v="6 kamers (5 slaapkamers)"/>
    <s v="1 badkamer en 1 apart toilet"/>
    <s v="3 woonlagen"/>
    <s v="B"/>
    <s v="In woonwijk"/>
    <s v="Achtertuin en voortuin"/>
    <n v="4035"/>
  </r>
  <r>
    <s v="Ede"/>
    <x v="126"/>
    <x v="2"/>
    <n v="314"/>
    <s v="166 m²"/>
    <x v="52"/>
    <s v="Bestaande bouw"/>
    <s v="Eengezinswoning, halfvrijstaande woning"/>
    <s v="Samengesteld dak bedekt met pannen"/>
    <s v="6 kamers (5 slaapkamers)"/>
    <s v="1 badkamer en 1 apart toilet"/>
    <s v="3 woonlagen en een vliering"/>
    <s v="A"/>
    <s v="Aan rustige weg, in woonwijk en vrij uitzicht"/>
    <s v="Tuin rondom"/>
    <n v="2025"/>
  </r>
  <r>
    <s v="Nigtevecht"/>
    <x v="207"/>
    <x v="2"/>
    <n v="314"/>
    <s v="127 m²"/>
    <x v="108"/>
    <s v="Bestaande bouw"/>
    <s v="Eengezinswoning, hoekwoning"/>
    <s v="Zadeldak bedekt met pannen"/>
    <s v="5 kamers (4 slaapkamers)"/>
    <s v="1 badkamer en 1 apart toilet"/>
    <s v="3 woonlagen"/>
    <s v="F"/>
    <s v="Vrij uitzicht"/>
    <s v="Achtertuin, voortuin en zijtuin"/>
    <n v="1295"/>
  </r>
  <r>
    <s v="Nijkerk"/>
    <x v="53"/>
    <x v="2"/>
    <n v="314"/>
    <s v="120 m²"/>
    <x v="108"/>
    <s v="Bestaande bouw"/>
    <s v="Eengezinswoning, hoekwoning"/>
    <s v="Zadeldak bedekt met pannen"/>
    <s v="5 kamers (4 slaapkamers)"/>
    <s v="1 badkamer en 1 apart toilet"/>
    <s v="2 woonlagen en een zolder"/>
    <s v="C"/>
    <s v="Aan rustige weg en in woonwijk"/>
    <s v="Achtertuin en voortuin"/>
    <n v="2395"/>
  </r>
  <r>
    <s v="Nijmegen"/>
    <x v="158"/>
    <x v="2"/>
    <n v="314"/>
    <s v="200 m²"/>
    <x v="121"/>
    <s v="Bestaande bouw"/>
    <s v="Eengezinswoning, hoekwoning"/>
    <s v="Plat dak bedekt met bitumineuze dakbedekking"/>
    <s v="6 kamers (4 slaapkamers)"/>
    <s v="1 badkamer en 1 apart toilet"/>
    <s v="2 woonlagen en een kelder"/>
    <s v="B"/>
    <s v="Aan rustige weg en in woonwijk"/>
    <s v="Achtertuin, voortuin en zijtuin"/>
    <n v="3275"/>
  </r>
  <r>
    <s v="Ophemert"/>
    <x v="9"/>
    <x v="2"/>
    <n v="314"/>
    <s v="153 m²"/>
    <x v="39"/>
    <s v="Bestaande bouw"/>
    <s v="Herenhuis, vrijstaande woning"/>
    <s v="Tentdak bedekt met pannen"/>
    <s v="4 kamers (3 slaapkamers)"/>
    <s v="1 badkamer en 1 apart toilet"/>
    <s v="2 woonlagen en een zolder"/>
    <s v="B"/>
    <s v="Aan rustige weg"/>
    <s v="Achtertuin en zijtuin"/>
    <n v="1420"/>
  </r>
  <r>
    <s v="Apeldoorn"/>
    <x v="180"/>
    <x v="2"/>
    <n v="315"/>
    <s v="97 m²"/>
    <x v="30"/>
    <s v="Bestaande bouw"/>
    <s v="Eengezinswoning, vrijstaande woning"/>
    <s v="Zadeldak bedekt met pannen"/>
    <s v="5 kamers (3 slaapkamers)"/>
    <s v="1 badkamer en 2 aparte toiletten"/>
    <s v="2 woonlagen en een vliering"/>
    <s v="G"/>
    <s v="In woonwijk"/>
    <s v="Achtertuin, voortuin en zijtuin"/>
    <n v="3630"/>
  </r>
  <r>
    <s v="Rijnsburg"/>
    <x v="91"/>
    <x v="2"/>
    <n v="315"/>
    <s v="175 m²"/>
    <x v="4"/>
    <s v="Bestaande bouw"/>
    <s v="Herenhuis, tussenwoning (drive-in woning)"/>
    <s v="Zadeldak bedekt met pannen"/>
    <s v="8 kamers (6 slaapkamers)"/>
    <s v="2 badkamers en 2 aparte toiletten"/>
    <s v="3 woonlagen"/>
    <s v="F"/>
    <s v="In woonwijk"/>
    <s v="Achtertuin"/>
    <n v="1190"/>
  </r>
  <r>
    <s v="Vlijmen"/>
    <x v="101"/>
    <x v="2"/>
    <n v="315"/>
    <s v="132 m²"/>
    <x v="86"/>
    <s v="Bestaande bouw"/>
    <s v="Bungalow, geschakelde woning (semi-bungalow)"/>
    <s v="Plat dak bedekt met bitumineuze dakbedekking"/>
    <s v="4 kamers (3 slaapkamers)"/>
    <s v="2 badkamers"/>
    <s v="2 woonlagen"/>
    <s v="C"/>
    <s v="In woonwijk"/>
    <s v="Achtertuin en voortuin"/>
    <n v="6325"/>
  </r>
  <r>
    <s v="Geleen"/>
    <x v="104"/>
    <x v="2"/>
    <n v="316"/>
    <s v="100 m²"/>
    <x v="24"/>
    <s v="Bestaande bouw"/>
    <s v="Eengezinswoning, 2-onder-1-kapwoning"/>
    <s v="Zadeldak bedekt met pannen"/>
    <s v="4 kamers (2 slaapkamers)"/>
    <s v="1 badkamer en 1 apart toilet"/>
    <s v="2 woonlagen, een zolder en een kelder"/>
    <s v="D"/>
    <s v="Aan rustige weg en in woonwijk"/>
    <s v="Achtertuin en voortuin"/>
    <n v="7820"/>
  </r>
  <r>
    <s v="Goor"/>
    <x v="113"/>
    <x v="2"/>
    <n v="316"/>
    <s v="112 m²"/>
    <x v="189"/>
    <s v="Bestaande bouw"/>
    <s v="Eengezinswoning, 2-onder-1-kapwoning"/>
    <s v="Zadeldak bedekt met pannen"/>
    <s v="5 kamers (4 slaapkamers)"/>
    <s v="1 badkamer en 1 apart toilet"/>
    <s v="3 woonlagen"/>
    <s v="D"/>
    <s v="Aan rustige weg en in woonwijk"/>
    <s v="Achtertuin en voortuin"/>
    <n v="1800"/>
  </r>
  <r>
    <s v="Zeewolde"/>
    <x v="28"/>
    <x v="2"/>
    <n v="316"/>
    <s v="142 m²"/>
    <x v="130"/>
    <s v="Bestaande bouw"/>
    <s v="Eengezinswoning, hoekwoning"/>
    <s v="Zadeldak bedekt met pannen"/>
    <s v="5 kamers (4 slaapkamers)"/>
    <s v="1 badkamer en 1 apart toilet"/>
    <s v="3 woonlagen"/>
    <s v="B"/>
    <s v="Aan park, aan rustige weg, in woonwijk en vrij uitzicht"/>
    <s v="Achtertuin, voortuin en zijtuin"/>
    <n v="3550"/>
  </r>
  <r>
    <s v="Almere"/>
    <x v="32"/>
    <x v="2"/>
    <n v="318"/>
    <s v="161 m²"/>
    <x v="125"/>
    <s v="Bestaande bouw"/>
    <s v="Eengezinswoning, geschakelde woning (split-level woning)"/>
    <s v="Plat dak bedekt met bitumineuze dakbedekking"/>
    <s v="6 kamers (3 slaapkamers)"/>
    <s v="2 badkamers en 2 aparte toiletten"/>
    <s v="3 woonlagen en een kelder"/>
    <s v="A"/>
    <s v="Aan rustige weg en in woonwijk"/>
    <s v="Achtertuin"/>
    <n v="4435"/>
  </r>
  <r>
    <s v="Den Haag"/>
    <x v="121"/>
    <x v="2"/>
    <n v="318"/>
    <s v="169 m²"/>
    <x v="4"/>
    <s v="Bestaande bouw"/>
    <s v="Herenhuis, hoekwoning"/>
    <s v="Zadeldak bedekt met pannen"/>
    <s v="7 kamers (5 slaapkamers)"/>
    <s v="2 badkamers en 1 apart toilet"/>
    <s v="4 woonlagen"/>
    <s v="F"/>
    <s v="In woonwijk"/>
    <s v="Achtertuin, voortuin en zijtuin"/>
    <n v="5330"/>
  </r>
  <r>
    <s v="Dirksland"/>
    <x v="11"/>
    <x v="2"/>
    <n v="318"/>
    <s v="144 m²"/>
    <x v="136"/>
    <s v="Bestaande bouw"/>
    <s v="Eengezinswoning, 2-onder-1-kapwoning"/>
    <s v="Zadeldak bedekt met pannen"/>
    <s v="6 kamers (5 slaapkamers)"/>
    <s v="1 badkamer en 1 apart toilet"/>
    <s v="3 woonlagen"/>
    <s v="B"/>
    <s v="Aan rustige weg en in woonwijk"/>
    <s v="Achtertuin en voortuin"/>
    <n v="1775"/>
  </r>
  <r>
    <s v="Geleen"/>
    <x v="84"/>
    <x v="2"/>
    <n v="318"/>
    <s v="86 m²"/>
    <x v="24"/>
    <s v="Bestaande bouw"/>
    <s v="Eengezinswoning, 2-onder-1-kapwoning"/>
    <s v="Zadeldak bedekt met pannen"/>
    <s v="4 kamers (2 slaapkamers)"/>
    <s v="1 badkamer"/>
    <s v="2 woonlagen, een zolder en een kelder"/>
    <s v="D"/>
    <s v="Aan rustige weg en in woonwijk"/>
    <s v="Achtertuin en voortuin"/>
    <n v="7820"/>
  </r>
  <r>
    <s v="Middelburg"/>
    <x v="251"/>
    <x v="2"/>
    <n v="318"/>
    <s v="320 m²"/>
    <x v="211"/>
    <s v="Bestaande bouw"/>
    <s v="Herenhuis, tussenwoning"/>
    <s v="Zadeldak bedekt met pannen"/>
    <s v="9 kamers (5 slaapkamers)"/>
    <s v="2 badkamers en 1 apart toilet"/>
    <s v="4 woonlagen"/>
    <s v="Niet verplicht"/>
    <s v="In centrum"/>
    <s v="Achtertuin"/>
    <n v="1040"/>
  </r>
  <r>
    <s v="Prinsenbeek"/>
    <x v="206"/>
    <x v="2"/>
    <n v="318"/>
    <s v="136 m²"/>
    <x v="168"/>
    <s v="Bestaande bouw"/>
    <s v="Eengezinswoning, 2-onder-1-kapwoning"/>
    <s v="Zadeldak bedekt met pannen"/>
    <s v="6 kamers (4 slaapkamers)"/>
    <s v="1 badkamer en 1 apart toilet"/>
    <s v="3 woonlagen"/>
    <s v="B"/>
    <m/>
    <s v="Achtertuin en voortuin"/>
    <n v="11035"/>
  </r>
  <r>
    <s v="Roermond"/>
    <x v="218"/>
    <x v="2"/>
    <n v="318"/>
    <s v="177 m²"/>
    <x v="20"/>
    <s v="Bestaande bouw"/>
    <s v="Eengezinswoning, tussenwoning"/>
    <s v="Zadeldak bedekt met bitumineuze dakbedekking"/>
    <s v="7 kamers (4 slaapkamers)"/>
    <s v="1 badkamer en 1 apart toilet"/>
    <s v="3 woonlagen en een kelder"/>
    <s v="C"/>
    <s v="Aan rustige weg en in woonwijk"/>
    <s v="Achtertuin"/>
    <n v="2100"/>
  </r>
  <r>
    <s v="Zeist"/>
    <x v="126"/>
    <x v="2"/>
    <n v="318"/>
    <s v="125 m²"/>
    <x v="194"/>
    <s v="Bestaande bouw"/>
    <s v="Eengezinswoning, eindwoning"/>
    <s v="Samengesteld dak bedekt met pannen"/>
    <s v="5 kamers (4 slaapkamers)"/>
    <s v="1 badkamer en 1 apart toilet"/>
    <s v="3 woonlagen en een kelder"/>
    <s v="A"/>
    <s v="Aan rustige weg, beschutte ligging, in bosrijke omgeving, in centrum en in woonwijk"/>
    <s v="Achtertuin en voortuin"/>
    <n v="3190"/>
  </r>
  <r>
    <s v="Best"/>
    <x v="29"/>
    <x v="2"/>
    <n v="319"/>
    <s v="209 m²"/>
    <x v="67"/>
    <s v="Bestaande bouw"/>
    <s v="Eengezinswoning, 2-onder-1-kapwoning"/>
    <s v="Zadeldak bedekt met pannen"/>
    <s v="7 kamers (5 slaapkamers)"/>
    <s v="3 badkamers en 1 apart toilet"/>
    <s v="3 woonlagen, een vliering en een kelder"/>
    <s v="C"/>
    <s v="Aan rustige weg, in woonwijk en vrij uitzicht"/>
    <s v="Achtertuin en voortuin"/>
    <n v="4080"/>
  </r>
  <r>
    <s v="Bunde"/>
    <x v="37"/>
    <x v="2"/>
    <n v="319"/>
    <s v="131 m²"/>
    <x v="102"/>
    <s v="Bestaande bouw"/>
    <s v="Eengezinswoning, 2-onder-1-kapwoning"/>
    <s v="Zadeldak bedekt met pannen"/>
    <s v="5 kamers (4 slaapkamers)"/>
    <s v="1 badkamer en 1 apart toilet"/>
    <s v="3 woonlagen en een kelder"/>
    <s v="C"/>
    <s v="In woonwijk"/>
    <s v="Achtertuin en voortuin"/>
    <n v="5300"/>
  </r>
  <r>
    <s v="Dordrecht"/>
    <x v="20"/>
    <x v="2"/>
    <n v="319"/>
    <s v="130 m²"/>
    <x v="65"/>
    <s v="Bestaande bouw"/>
    <s v="Eengezinswoning, vrijstaande woning"/>
    <s v="Zadeldak bedekt met pannen"/>
    <s v="6 kamers (5 slaapkamers)"/>
    <s v="1 badkamer en 1 apart toilet"/>
    <s v="2 woonlagen"/>
    <s v="E"/>
    <m/>
    <s v="Achtertuin en voortuin"/>
    <n v="5280"/>
  </r>
  <r>
    <s v="Goirle"/>
    <x v="20"/>
    <x v="2"/>
    <n v="319"/>
    <s v="111 m²"/>
    <x v="98"/>
    <s v="Bestaande bouw"/>
    <s v="Eengezinswoning, vrijstaande woning"/>
    <s v="Zadeldak bedekt met pannen"/>
    <s v="4 kamers (3 slaapkamers)"/>
    <s v="1 badkamer en 1 apart toilet"/>
    <s v="2 woonlagen en een zolder"/>
    <s v="D"/>
    <s v="In woonwijk"/>
    <s v="Achtertuin, tuin rondom, voortuin, zijtuin en zonneterras"/>
    <n v="975"/>
  </r>
  <r>
    <s v="Wijk bij Duurstede"/>
    <x v="142"/>
    <x v="2"/>
    <n v="319"/>
    <s v="138 m²"/>
    <x v="99"/>
    <s v="Bestaande bouw"/>
    <s v="Eengezinswoning, hoekwoning"/>
    <s v="Zadeldak bedekt met pannen"/>
    <s v="4 kamers (3 slaapkamers)"/>
    <s v="1 badkamer en 2 aparte toiletten"/>
    <s v="3 woonlagen"/>
    <s v="C"/>
    <s v="In woonwijk"/>
    <s v="Achtertuin en voortuin"/>
    <n v="2270"/>
  </r>
  <r>
    <s v="Barneveld"/>
    <x v="133"/>
    <x v="2"/>
    <n v="320"/>
    <s v="110 m²"/>
    <x v="117"/>
    <s v="Bestaande bouw"/>
    <s v="Eengezinswoning, vrijstaande woning"/>
    <s v="Zadeldak bedekt met pannen"/>
    <s v="4 kamers (3 slaapkamers)"/>
    <s v="1 badkamer en 1 apart toilet"/>
    <s v="2 woonlagen en een vliering"/>
    <s v="G"/>
    <s v="In centrum"/>
    <s v="Tuin rondom"/>
    <n v="1695"/>
  </r>
  <r>
    <s v="Borger"/>
    <x v="3"/>
    <x v="2"/>
    <n v="320"/>
    <s v="140 m²"/>
    <x v="88"/>
    <s v="Bestaande bouw"/>
    <s v="Eengezinswoning, 2-onder-1-kapwoning"/>
    <s v="Zadeldak bedekt met pannen"/>
    <s v="5 kamers (4 slaapkamers)"/>
    <s v="1 badkamer en 1 apart toilet"/>
    <s v="3 woonlagen"/>
    <s v="D"/>
    <s v="Aan rustige weg, in bosrijke omgeving en in woonwijk"/>
    <s v="Achtertuin en voortuin"/>
    <n v="2350"/>
  </r>
  <r>
    <s v="Eersel"/>
    <x v="28"/>
    <x v="2"/>
    <n v="320"/>
    <s v="146 m²"/>
    <x v="113"/>
    <s v="Bestaande bouw"/>
    <s v="Bungalow, geschakelde woning (semi-bungalow)"/>
    <s v="Zadeldak bedekt met pannen"/>
    <s v="5 kamers (4 slaapkamers)"/>
    <s v="2 badkamers en 1 apart toilet"/>
    <s v="2 woonlagen"/>
    <s v="C"/>
    <s v="Aan rustige weg"/>
    <s v="Achtertuin, voortuin en zijtuin"/>
    <n v="945"/>
  </r>
  <r>
    <s v="Emmeloord"/>
    <x v="27"/>
    <x v="2"/>
    <n v="320"/>
    <s v="125 m²"/>
    <x v="168"/>
    <s v="Bestaande bouw"/>
    <s v="Eengezinswoning, 2-onder-1-kapwoning"/>
    <s v="Plat dak"/>
    <s v="5 kamers (3 slaapkamers)"/>
    <s v="1 badkamer en 1 apart toilet"/>
    <s v="2 woonlagen"/>
    <s v="C"/>
    <s v="Aan rustige weg, beschutte ligging, in woonwijk en vrij uitzicht"/>
    <s v="Achtertuin en voortuin"/>
    <n v="1260"/>
  </r>
  <r>
    <s v="Holten"/>
    <x v="8"/>
    <x v="2"/>
    <n v="320"/>
    <s v="116 m²"/>
    <x v="113"/>
    <s v="Bestaande bouw"/>
    <s v="Eengezinswoning, 2-onder-1-kapwoning"/>
    <s v="Zadeldak bedekt met pannen"/>
    <s v="7 kamers (5 slaapkamers)"/>
    <s v="1 badkamer en 1 apart toilet"/>
    <s v="2 woonlagen en een zolder"/>
    <s v="D"/>
    <s v="Aan rustige weg en in woonwijk"/>
    <s v="Tuin rondom"/>
    <n v="2850"/>
  </r>
  <r>
    <s v="Landgraaf"/>
    <x v="13"/>
    <x v="2"/>
    <n v="320"/>
    <s v="95 m²"/>
    <x v="0"/>
    <s v="Bestaande bouw"/>
    <s v="Eengezinswoning, 2-onder-1-kapwoning"/>
    <s v="Zadeldak bedekt met pannen"/>
    <s v="4 kamers (3 slaapkamers)"/>
    <s v="1 badkamer en 1 apart toilet"/>
    <s v="2 woonlagen en een zolder"/>
    <s v="B"/>
    <s v="Aan rustige weg, in woonwijk en vrij uitzicht"/>
    <s v="Achtertuin en voortuin"/>
    <n v="1365"/>
  </r>
  <r>
    <s v="Odijk"/>
    <x v="110"/>
    <x v="2"/>
    <n v="320"/>
    <s v="161 m²"/>
    <x v="7"/>
    <s v="Bestaande bouw"/>
    <s v="Eengezinswoning, 2-onder-1-kapwoning"/>
    <s v="Dwarskap bedekt met pannen"/>
    <s v="5 kamers (4 slaapkamers)"/>
    <s v="1 badkamer en 2 aparte toiletten"/>
    <s v="2 woonlagen en een zolder met vliering"/>
    <s v="A+"/>
    <s v="Aan rustige weg en in woonwijk"/>
    <s v="Achtertuin en voortuin"/>
    <n v="5420"/>
  </r>
  <r>
    <s v="Utrecht"/>
    <x v="347"/>
    <x v="2"/>
    <n v="320"/>
    <s v="181 m²"/>
    <x v="19"/>
    <s v="Bestaande bouw"/>
    <s v="Eengezinswoning, 2-onder-1-kapwoning"/>
    <s v="Zadeldak bedekt met pannen"/>
    <s v="6 kamers (4 slaapkamers)"/>
    <s v="2 badkamers en 1 apart toilet"/>
    <s v="4 woonlagen"/>
    <s v="A"/>
    <s v="Aan park, aan rustige weg en in woonwijk"/>
    <s v="Achtertuin, voortuin en zijtuin"/>
    <n v="5335"/>
  </r>
  <r>
    <s v="Westervoort"/>
    <x v="78"/>
    <x v="2"/>
    <n v="320"/>
    <s v="126 m²"/>
    <x v="42"/>
    <s v="Bestaande bouw"/>
    <s v="Eengezinswoning, vrijstaande woning"/>
    <s v="Zadeldak bedekt met pannen"/>
    <s v="5 kamers (4 slaapkamers)"/>
    <s v="1 badkamer en 1 apart toilet"/>
    <s v="3 woonlagen"/>
    <s v="C"/>
    <s v="Aan rustige weg, in woonwijk en vrij uitzicht"/>
    <s v="Achtertuin, voortuin en zijtuin"/>
    <n v="5935"/>
  </r>
  <r>
    <s v="Wijngaarden"/>
    <x v="303"/>
    <x v="2"/>
    <n v="320"/>
    <s v="169 m²"/>
    <x v="49"/>
    <s v="Bestaande bouw"/>
    <s v="Eengezinswoning, 2-onder-1-kapwoning"/>
    <s v="Samengesteld dak bedekt met bitumineuze dakbedekking en pannen"/>
    <s v="7 kamers (5 slaapkamers)"/>
    <s v="1 badkamer en 1 apart toilet"/>
    <s v="2 woonlagen"/>
    <s v="Niet verplicht"/>
    <s v="Aan rustige weg en in woonwijk"/>
    <s v="Achtertuin"/>
    <n v="440"/>
  </r>
  <r>
    <s v="Zevenaar"/>
    <x v="26"/>
    <x v="2"/>
    <n v="320"/>
    <s v="122 m²"/>
    <x v="121"/>
    <s v="Bestaande bouw"/>
    <s v="Eengezinswoning, vrijstaande woning"/>
    <s v="Zadeldak bedekt met pannen"/>
    <s v="5 kamers (3 slaapkamers)"/>
    <s v="1 badkamer en 2 aparte toiletten"/>
    <s v="3 woonlagen"/>
    <s v="E"/>
    <s v="In woonwijk"/>
    <s v="Achtertuin, voortuin en zijtuin"/>
    <n v="1655"/>
  </r>
  <r>
    <s v="Zoetermeer"/>
    <x v="243"/>
    <x v="2"/>
    <n v="320"/>
    <s v="206 m²"/>
    <x v="11"/>
    <s v="Bestaande bouw"/>
    <s v="Eengezinswoning, 2-onder-1-kapwoning"/>
    <s v="Plat dak"/>
    <s v="6 kamers (4 slaapkamers)"/>
    <s v="2 badkamers en 2 aparte toiletten"/>
    <s v="3 woonlagen"/>
    <s v="A+"/>
    <s v="Aan rustige weg en in woonwijk"/>
    <s v="Achtertuin en voortuin"/>
    <n v="5270"/>
  </r>
  <r>
    <s v="Hilversum"/>
    <x v="338"/>
    <x v="2"/>
    <n v="321"/>
    <s v="145 m²"/>
    <x v="186"/>
    <s v="Bestaande bouw"/>
    <s v="Eengezinswoning, hoekwoning"/>
    <s v="Zadeldak bedekt met pannen"/>
    <s v="5 kamers (4 slaapkamers)"/>
    <s v="1 badkamer"/>
    <s v="3 woonlagen"/>
    <s v="D"/>
    <s v="Aan bosrand, aan rustige weg, in bosrijke omgeving en in woonwijk"/>
    <s v="Achtertuin, voortuin en zijtuin"/>
    <n v="4185"/>
  </r>
  <r>
    <s v="Oss"/>
    <x v="101"/>
    <x v="2"/>
    <n v="321"/>
    <s v="170 m²"/>
    <x v="228"/>
    <s v="Bestaande bouw"/>
    <s v="Eengezinswoning, 2-onder-1-kapwoning"/>
    <s v="Zadeldak bedekt met bitumineuze dakbedekking en pannen"/>
    <s v="6 kamers (4 slaapkamers)"/>
    <s v="1 badkamer en 1 apart toilet"/>
    <s v="3 woonlagen"/>
    <s v="A"/>
    <s v="Aan rustige weg en in woonwijk"/>
    <s v="Achtertuin en voortuin"/>
    <n v="555"/>
  </r>
  <r>
    <s v="Oudenbosch"/>
    <x v="13"/>
    <x v="2"/>
    <n v="321"/>
    <s v="116 m²"/>
    <x v="99"/>
    <s v="Bestaande bouw"/>
    <s v="Eengezinswoning, 2-onder-1-kapwoning"/>
    <s v="Zadeldak bedekt met pannen"/>
    <s v="5 kamers (4 slaapkamers)"/>
    <s v="1 badkamer en 1 apart toilet"/>
    <s v="3 woonlagen"/>
    <s v="D"/>
    <s v="Aan rustige weg en in woonwijk"/>
    <s v="Achtertuin, voortuin en zijtuin"/>
    <n v="1755"/>
  </r>
  <r>
    <s v="Vlissingen"/>
    <x v="2"/>
    <x v="2"/>
    <n v="321"/>
    <s v="105 m²"/>
    <x v="210"/>
    <s v="Bestaande bouw"/>
    <s v="Eengezinswoning, 2-onder-1-kapwoning"/>
    <s v="Zadeldak bedekt met pannen"/>
    <s v="4 kamers (3 slaapkamers)"/>
    <s v="2 badkamers en 1 apart toilet"/>
    <s v="2 woonlagen en een zolder"/>
    <s v="E"/>
    <s v="In woonwijk"/>
    <s v="Achtertuin en voortuin"/>
    <n v="660"/>
  </r>
  <r>
    <s v="Wageningen"/>
    <x v="14"/>
    <x v="2"/>
    <n v="321"/>
    <s v="143 m²"/>
    <x v="67"/>
    <s v="Bestaande bouw"/>
    <s v="Eengezinswoning, tussenwoning"/>
    <s v="Samengesteld dak bedekt met bitumineuze dakbedekking en pannen"/>
    <s v="5 kamers (4 slaapkamers)"/>
    <s v="1 badkamer en 2 aparte toiletten"/>
    <s v="2 woonlagen"/>
    <s v="D"/>
    <s v="Aan rustige weg en in woonwijk"/>
    <s v="Achtertuin en voortuin"/>
    <n v="810"/>
  </r>
  <r>
    <s v="Meppel"/>
    <x v="28"/>
    <x v="2"/>
    <n v="322"/>
    <s v="152 m²"/>
    <x v="23"/>
    <s v="Bestaande bouw"/>
    <s v="Eengezinswoning, 2-onder-1-kapwoning"/>
    <s v="Zadeldak bedekt met pannen"/>
    <s v="5 kamers (3 slaapkamers)"/>
    <s v="1 badkamer en 1 apart toilet"/>
    <s v="2 woonlagen en een zolder"/>
    <s v="A"/>
    <s v="In woonwijk"/>
    <s v="Achtertuin, voortuin en zijtuin"/>
    <n v="2050"/>
  </r>
  <r>
    <s v="Nieuwkuijk"/>
    <x v="120"/>
    <x v="2"/>
    <n v="322"/>
    <s v="159 m²"/>
    <x v="22"/>
    <s v="Bestaande bouw"/>
    <s v="Eengezinswoning, vrijstaande woning"/>
    <s v="Zadeldak bedekt met pannen"/>
    <s v="5 kamers (4 slaapkamers)"/>
    <s v="1 badkamer en 1 apart toilet"/>
    <s v="2 woonlagen, een zolder en een kelder"/>
    <s v="G"/>
    <s v="Aan drukke weg, in centrum en in woonwijk"/>
    <s v="Achtertuin en voortuin"/>
    <n v="2105"/>
  </r>
  <r>
    <s v="Rijen"/>
    <x v="2"/>
    <x v="2"/>
    <n v="322"/>
    <s v="132 m²"/>
    <x v="121"/>
    <s v="Bestaande bouw"/>
    <s v="Eengezinswoning, hoekwoning"/>
    <s v="Dwarskap bedekt met pannen"/>
    <s v="6 kamers (4 slaapkamers)"/>
    <s v="1 badkamer en 1 apart toilet"/>
    <s v="4 woonlagen"/>
    <s v="E"/>
    <s v="In woonwijk"/>
    <s v="Achtertuin en voortuin"/>
    <n v="2967"/>
  </r>
  <r>
    <s v="Voorschoten"/>
    <x v="67"/>
    <x v="2"/>
    <n v="322"/>
    <s v="113 m²"/>
    <x v="121"/>
    <s v="Bestaande bouw"/>
    <s v="Eengezinswoning, 2-onder-1-kapwoning"/>
    <s v="Dwarskap bedekt met pannen"/>
    <s v="4 kamers (3 slaapkamers)"/>
    <s v="1 badkamer en 1 apart toilet"/>
    <s v="2 woonlagen en een zolder"/>
    <s v="D"/>
    <s v="Aan rustige weg, beschutte ligging en in woonwijk"/>
    <s v="Achtertuin, voortuin en zijtuin"/>
    <n v="2660"/>
  </r>
  <r>
    <s v="Den Haag"/>
    <x v="135"/>
    <x v="2"/>
    <n v="323"/>
    <s v="152 m²"/>
    <x v="11"/>
    <s v="Bestaande bouw"/>
    <s v="Herenhuis, halfvrijstaande woning"/>
    <s v="Zadeldak bedekt met pannen"/>
    <s v="5 kamers (4 slaapkamers)"/>
    <s v="2 badkamers en 1 apart toilet"/>
    <s v="3 woonlagen"/>
    <s v="A"/>
    <s v="Aan rustige weg en in woonwijk"/>
    <s v="Achtertuin en voortuin"/>
    <n v="1985"/>
  </r>
  <r>
    <s v="Maasbracht"/>
    <x v="3"/>
    <x v="2"/>
    <n v="323"/>
    <s v="94 m²"/>
    <x v="0"/>
    <s v="Bestaande bouw"/>
    <s v="Bungalow, geschakelde woning"/>
    <s v="Plat dak bedekt met bitumineuze dakbedekking"/>
    <s v="6 kamers (3 slaapkamers)"/>
    <s v="1 badkamer en 1 apart toilet"/>
    <s v="1 woonlaag"/>
    <s v="C"/>
    <s v="Aan rustige weg en in woonwijk"/>
    <s v="Achtertuin en voortuin"/>
    <n v="5745"/>
  </r>
  <r>
    <s v="Rijssen"/>
    <x v="22"/>
    <x v="2"/>
    <n v="323"/>
    <s v="144 m²"/>
    <x v="57"/>
    <s v="Bestaande bouw"/>
    <s v="Eengezinswoning, vrijstaande woning"/>
    <s v="Schilddak bedekt met pannen"/>
    <s v="7 kamers (6 slaapkamers)"/>
    <s v="2 badkamers"/>
    <s v="2 woonlagen en een zolder"/>
    <s v="F"/>
    <s v="Aan drukke weg, in centrum en in woonwijk"/>
    <s v="Achtertuin"/>
    <n v="1415"/>
  </r>
  <r>
    <s v="Werkendam"/>
    <x v="120"/>
    <x v="2"/>
    <n v="323"/>
    <s v="99 m²"/>
    <x v="216"/>
    <s v="Bestaande bouw"/>
    <s v="Eengezinswoning, 2-onder-1-kapwoning"/>
    <s v="Zadeldak bedekt met pannen"/>
    <s v="5 kamers (4 slaapkamers)"/>
    <s v="1 badkamer en 2 aparte toiletten"/>
    <s v="3 woonlagen"/>
    <s v="C"/>
    <s v="In woonwijk en vrij uitzicht"/>
    <s v="Achtertuin en voortuin"/>
    <n v="1530"/>
  </r>
  <r>
    <s v="Raamsdonk"/>
    <x v="11"/>
    <x v="2"/>
    <n v="324"/>
    <s v="120 m²"/>
    <x v="112"/>
    <s v="Bestaande bouw"/>
    <s v="Eengezinswoning, vrijstaande woning"/>
    <s v="Zadeldak bedekt met pannen"/>
    <s v="6 kamers (4 slaapkamers)"/>
    <s v="1 badkamer en 1 apart toilet"/>
    <s v="3 woonlagen"/>
    <s v="D"/>
    <m/>
    <s v="Achtertuin en zijtuin"/>
    <n v="2000"/>
  </r>
  <r>
    <s v="Zwolle"/>
    <x v="29"/>
    <x v="2"/>
    <n v="324"/>
    <s v="142 m²"/>
    <x v="84"/>
    <s v="Bestaande bouw"/>
    <s v="Eengezinswoning, geschakelde woning"/>
    <s v="Plat dak"/>
    <s v="4 kamers (3 slaapkamers)"/>
    <s v="1 badkamer en 1 apart toilet"/>
    <s v="2 woonlagen"/>
    <s v="B"/>
    <s v="Aan rustige weg, aan water en in woonwijk"/>
    <s v="Achtertuin en voortuin"/>
    <n v="1435"/>
  </r>
  <r>
    <s v="Barendrecht"/>
    <x v="351"/>
    <x v="2"/>
    <n v="325"/>
    <s v="173 m²"/>
    <x v="228"/>
    <s v="Bestaande bouw"/>
    <s v="Herenhuis, 2-onder-1-kapwoning"/>
    <s v="Zadeldak bedekt met bitumineuze dakbedekking en pannen"/>
    <s v="9 kamers (6 slaapkamers)"/>
    <s v="1 badkamer en 1 apart toilet"/>
    <s v="2 woonlagen en een zolder"/>
    <s v="E"/>
    <s v="Aan drukke weg, in centrum, in woonwijk en vrij uitzicht"/>
    <s v="Achtertuin, voortuin en zonneterras"/>
    <n v="400"/>
  </r>
  <r>
    <s v="Dalem"/>
    <x v="340"/>
    <x v="2"/>
    <n v="325"/>
    <s v="126 m²"/>
    <x v="139"/>
    <s v="Bestaande bouw"/>
    <s v="Eengezinswoning, 2-onder-1-kapwoning"/>
    <s v="Zadeldak bedekt met pannen"/>
    <s v="5 kamers (4 slaapkamers)"/>
    <s v="1 badkamer en 1 apart toilet"/>
    <s v="3 woonlagen en een vliering"/>
    <s v="C"/>
    <s v="Vrij uitzicht"/>
    <s v="Achtertuin, voortuin en zijtuin"/>
    <n v="880"/>
  </r>
  <r>
    <s v="Dronten"/>
    <x v="9"/>
    <x v="2"/>
    <n v="325"/>
    <s v="179 m²"/>
    <x v="80"/>
    <s v="Bestaande bouw"/>
    <s v="Eengezinswoning, 2-onder-1-kapwoning"/>
    <s v="Zadeldak bedekt met pannen"/>
    <s v="6 kamers (5 slaapkamers)"/>
    <s v="1 badkamer en 1 apart toilet"/>
    <s v="3 woonlagen"/>
    <s v="A"/>
    <s v="Aan rustige weg, in woonwijk en vrij uitzicht"/>
    <s v="Achtertuin en voortuin"/>
    <n v="4580"/>
  </r>
  <r>
    <s v="Eindhoven"/>
    <x v="9"/>
    <x v="2"/>
    <n v="325"/>
    <s v="152 m²"/>
    <x v="121"/>
    <s v="Bestaande bouw"/>
    <s v="Eengezinswoning, 2-onder-1-kapwoning"/>
    <s v="Plat dak bedekt met bitumineuze dakbedekking"/>
    <s v="5 kamers (4 slaapkamers)"/>
    <s v="2 badkamers en 1 apart toilet"/>
    <s v="2 woonlagen"/>
    <s v="D"/>
    <s v="In woonwijk en vrij uitzicht"/>
    <s v="Achtertuin en voortuin"/>
    <n v="2855"/>
  </r>
  <r>
    <s v="Hardinxveld-Giessendam"/>
    <x v="158"/>
    <x v="2"/>
    <n v="325"/>
    <s v="121 m²"/>
    <x v="185"/>
    <s v="Bestaande bouw"/>
    <s v="Eengezinswoning, vrijstaande woning"/>
    <s v="Zadeldak bedekt met pannen"/>
    <s v="5 kamers (4 slaapkamers)"/>
    <s v="1 badkamer en 1 apart toilet"/>
    <s v="3 woonlagen"/>
    <s v="C"/>
    <s v="Aan rustige weg en in woonwijk"/>
    <s v="Achtertuin"/>
    <n v="3029"/>
  </r>
  <r>
    <s v="Lelystad"/>
    <x v="34"/>
    <x v="2"/>
    <n v="325"/>
    <s v="117 m²"/>
    <x v="142"/>
    <s v="Bestaande bouw"/>
    <s v="Eengezinswoning, geschakelde 2-onder-1-kapwoning"/>
    <s v="Lessenaardak"/>
    <s v="5 kamers (4 slaapkamers)"/>
    <s v="1 badkamer en 1 apart toilet"/>
    <s v="2 woonlagen"/>
    <s v="A"/>
    <s v="Beschutte ligging en in woonwijk"/>
    <s v="Achtertuin en voortuin"/>
    <n v="970"/>
  </r>
  <r>
    <s v="Udenhout"/>
    <x v="13"/>
    <x v="2"/>
    <n v="325"/>
    <s v="92 m²"/>
    <x v="164"/>
    <s v="Bestaande bouw"/>
    <s v="Eengezinswoning, hoekwoning"/>
    <s v="Zadeldak bedekt met pannen"/>
    <s v="5 kamers (4 slaapkamers)"/>
    <s v="1 badkamer en 1 apart toilet"/>
    <s v="2 woonlagen en een zolder"/>
    <s v="F"/>
    <s v="Aan rustige weg en in woonwijk"/>
    <s v="Achtertuin, voortuin en zijtuin"/>
    <m/>
  </r>
  <r>
    <s v="Cuijk"/>
    <x v="12"/>
    <x v="2"/>
    <n v="326"/>
    <s v="78 m²"/>
    <x v="102"/>
    <s v="Bestaande bouw"/>
    <s v="Bungalow, tussenwoning"/>
    <s v="Plat dak bedekt met bitumineuze dakbedekking"/>
    <s v="4 kamers (2 slaapkamers)"/>
    <s v="1 badkamer en 1 apart toilet"/>
    <s v="1 woonlaag"/>
    <s v="D"/>
    <s v="In woonwijk"/>
    <s v="Achtertuin en voortuin"/>
    <n v="3355"/>
  </r>
  <r>
    <s v="Goirle"/>
    <x v="126"/>
    <x v="2"/>
    <n v="326"/>
    <s v="167 m²"/>
    <x v="35"/>
    <s v="Bestaande bouw"/>
    <s v="Eengezinswoning, 2-onder-1-kapwoning"/>
    <s v="Zadeldak bedekt met pannen"/>
    <s v="6 kamers (5 slaapkamers)"/>
    <s v="1 badkamer en 2 aparte toiletten"/>
    <s v="2 woonlagen en een zolder"/>
    <s v="A"/>
    <s v="Aan rustige weg en in woonwijk"/>
    <s v="Achtertuin en voortuin"/>
    <n v="1130"/>
  </r>
  <r>
    <s v="Hoevelaken"/>
    <x v="80"/>
    <x v="2"/>
    <n v="326"/>
    <s v="86 m²"/>
    <x v="87"/>
    <s v="Bestaande bouw"/>
    <s v="Eengezinswoning, 2-onder-1-kapwoning"/>
    <s v="Zadeldak bedekt met pannen"/>
    <s v="4 kamers (3 slaapkamers)"/>
    <s v="1 badkamer en 2 aparte toiletten"/>
    <s v="3 woonlagen"/>
    <s v="E"/>
    <s v="In centrum, in woonwijk en vrij uitzicht"/>
    <s v="Achtertuin en voortuin"/>
    <n v="2010"/>
  </r>
  <r>
    <s v="Tiel"/>
    <x v="30"/>
    <x v="2"/>
    <n v="326"/>
    <s v="173 m²"/>
    <x v="28"/>
    <s v="Bestaande bouw"/>
    <s v="Eengezinswoning, 2-onder-1-kapwoning"/>
    <s v="Zadeldak bedekt met pannen"/>
    <s v="6 kamers (5 slaapkamers)"/>
    <s v="1 badkamer en 1 apart toilet"/>
    <s v="3 woonlagen"/>
    <s v="A"/>
    <s v="Aan rustige weg en in woonwijk"/>
    <s v="Achtertuin, voortuin en zonneterras"/>
    <n v="2095"/>
  </r>
  <r>
    <s v="Veldhoven"/>
    <x v="292"/>
    <x v="2"/>
    <n v="326"/>
    <s v="193 m²"/>
    <x v="142"/>
    <s v="Bestaande bouw"/>
    <s v="Eengezinswoning, vrijstaande woning"/>
    <s v="Lessenaardak bedekt met pannen"/>
    <s v="6 kamers (5 slaapkamers)"/>
    <s v="1 badkamer en 2 aparte toiletten"/>
    <s v="3 woonlagen"/>
    <s v="A"/>
    <s v="Aan rustige weg en in woonwijk"/>
    <s v="Tuin rondom"/>
    <n v="2780"/>
  </r>
  <r>
    <s v="Vlaardingen"/>
    <x v="28"/>
    <x v="2"/>
    <n v="326"/>
    <s v="141 m²"/>
    <x v="70"/>
    <s v="Bestaande bouw"/>
    <s v="Eengezinswoning, hoekwoning"/>
    <s v="Dwarskap bedekt met pannen"/>
    <s v="6 kamers (5 slaapkamers)"/>
    <s v="1 badkamer en 2 aparte toiletten"/>
    <s v="3 woonlagen en een vliering"/>
    <s v="F"/>
    <s v="In woonwijk en vrij uitzicht"/>
    <s v="Achtertuin, voortuin en zijtuin"/>
    <n v="2175"/>
  </r>
  <r>
    <s v="Heerhugowaard"/>
    <x v="49"/>
    <x v="2"/>
    <n v="327"/>
    <s v="145 m²"/>
    <x v="231"/>
    <s v="Bestaande bouw"/>
    <s v="Eengezinswoning, vrijstaande woning"/>
    <s v="Zadeldak bedekt met pannen"/>
    <s v="6 kamers (5 slaapkamers)"/>
    <s v="1 badkamer en 1 apart toilet"/>
    <s v="3 woonlagen"/>
    <s v="A"/>
    <s v="Aan water en in woonwijk"/>
    <s v="Achtertuin, voortuin en zijtuin"/>
    <n v="1520"/>
  </r>
  <r>
    <s v="Oudenbosch"/>
    <x v="11"/>
    <x v="2"/>
    <n v="327"/>
    <s v="170 m²"/>
    <x v="40"/>
    <s v="Bestaande bouw"/>
    <s v="Eengezinswoning, tussenwoning"/>
    <s v="Plat dak"/>
    <s v="7 kamers (3 slaapkamers)"/>
    <s v="2 badkamers en 1 apart toilet"/>
    <s v="3 woonlagen"/>
    <s v="A"/>
    <s v="Aan drukke weg en in centrum"/>
    <s v="Achtertuin"/>
    <n v="4230"/>
  </r>
  <r>
    <s v="Assen"/>
    <x v="24"/>
    <x v="2"/>
    <n v="328"/>
    <s v="141 m²"/>
    <x v="163"/>
    <s v="Bestaande bouw"/>
    <s v="Eengezinswoning, 2-onder-1-kapwoning"/>
    <s v="Zadeldak bedekt met pannen"/>
    <s v="5 kamers (4 slaapkamers)"/>
    <s v="1 badkamer en 1 apart toilet"/>
    <s v="3 woonlagen"/>
    <s v="C"/>
    <s v="Beschutte ligging en in woonwijk"/>
    <s v="Achtertuin, voortuin en zijtuin"/>
    <n v="1045"/>
  </r>
  <r>
    <s v="Culemborg"/>
    <x v="32"/>
    <x v="2"/>
    <n v="328"/>
    <s v="198 m²"/>
    <x v="39"/>
    <s v="Bestaande bouw"/>
    <s v="Eengezinswoning, 2-onder-1-kapwoning"/>
    <s v="Plat dak bedekt met bitumineuze dakbedekking"/>
    <s v="7 kamers (6 slaapkamers)"/>
    <s v="1 badkamer en 1 apart toilet"/>
    <s v="3 woonlagen"/>
    <s v="B"/>
    <s v="Aan rustige weg en in woonwijk"/>
    <s v="Achtertuin, voortuin en zijtuin"/>
    <n v="3322"/>
  </r>
  <r>
    <s v="Lelystad"/>
    <x v="101"/>
    <x v="2"/>
    <n v="328"/>
    <s v="144 m²"/>
    <x v="39"/>
    <s v="Bestaande bouw"/>
    <s v="Villa, geschakelde woning"/>
    <s v="Samengesteld dak bedekt met pannen"/>
    <s v="6 kamers (5 slaapkamers)"/>
    <s v="1 badkamer en 1 apart toilet"/>
    <s v="2 woonlagen en een zolder"/>
    <s v="C"/>
    <m/>
    <s v="Achtertuin"/>
    <n v="1035"/>
  </r>
  <r>
    <s v="Oostzaan"/>
    <x v="32"/>
    <x v="2"/>
    <n v="328"/>
    <s v="129 m²"/>
    <x v="258"/>
    <s v="Bestaande bouw"/>
    <s v="Eengezinswoning, vrijstaande woning"/>
    <s v="Zadeldak bedekt met pannen"/>
    <s v="5 kamers (4 slaapkamers)"/>
    <s v="2 badkamers en 1 apart toilet"/>
    <s v="2 woonlagen en een vliering"/>
    <s v="F"/>
    <s v="Vrij uitzicht"/>
    <s v="Achtertuin en voortuin"/>
    <n v="220"/>
  </r>
  <r>
    <s v="Dordrecht"/>
    <x v="138"/>
    <x v="2"/>
    <n v="329"/>
    <s v="131 m²"/>
    <x v="62"/>
    <s v="Bestaande bouw"/>
    <s v="Eengezinswoning, 2-onder-1-kapwoning"/>
    <s v="Mansarde dak bedekt met pannen"/>
    <s v="5 kamers (4 slaapkamers)"/>
    <s v="1 badkamer en 2 aparte toiletten"/>
    <s v="3 woonlagen en een kelder"/>
    <s v="B"/>
    <s v="In woonwijk en vrij uitzicht"/>
    <s v="Achtertuin"/>
    <n v="5280"/>
  </r>
  <r>
    <s v="Kats"/>
    <x v="218"/>
    <x v="2"/>
    <n v="329"/>
    <s v="120 m²"/>
    <x v="23"/>
    <s v="Bestaande bouw"/>
    <s v="Eengezinswoning, 2-onder-1-kapwoning"/>
    <s v="Samengesteld dak bedekt met pannen"/>
    <s v="5 kamers (4 slaapkamers)"/>
    <s v="2 badkamers en 1 apart toilet"/>
    <s v="2 woonlagen en een zolder"/>
    <s v="B"/>
    <s v="Aan rustige weg, beschutte ligging, in woonwijk en vrij uitzicht"/>
    <s v="Achtertuin en voortuin"/>
    <n v="315"/>
  </r>
  <r>
    <s v="Rosmalen"/>
    <x v="53"/>
    <x v="2"/>
    <n v="329"/>
    <s v="129 m²"/>
    <x v="209"/>
    <s v="Bestaande bouw"/>
    <s v="Eengezinswoning, 2-onder-1-kapwoning"/>
    <s v="Zadeldak bedekt met pannen"/>
    <s v="4 kamers (3 slaapkamers)"/>
    <s v="2 badkamers"/>
    <s v="2 woonlagen en een zolder"/>
    <s v="E"/>
    <s v="Aan rustige weg en in centrum"/>
    <s v="Zijtuin"/>
    <n v="2285"/>
  </r>
  <r>
    <s v="Spaubeek"/>
    <x v="0"/>
    <x v="2"/>
    <n v="329"/>
    <s v="87 m²"/>
    <x v="117"/>
    <s v="Bestaande bouw"/>
    <s v="Eengezinswoning, 2-onder-1-kapwoning"/>
    <s v="Zadeldak bedekt met pannen"/>
    <s v="6 kamers (3 slaapkamers)"/>
    <s v="1 badkamer en 1 apart toilet"/>
    <s v="2 woonlagen, een zolder en een kelder"/>
    <s v="F"/>
    <s v="Aan drukke weg en in woonwijk"/>
    <s v="Achtertuin en voortuin"/>
    <n v="3330"/>
  </r>
  <r>
    <s v="Brielle"/>
    <x v="269"/>
    <x v="2"/>
    <n v="330"/>
    <s v="113 m²"/>
    <x v="82"/>
    <s v="Bestaande bouw"/>
    <s v="Herenhuis, vrijstaande woning"/>
    <s v="Zadeldak bedekt met pannen"/>
    <s v="5 kamers (3 slaapkamers)"/>
    <s v="1 badkamer en 1 apart toilet"/>
    <s v="2 woonlagen en een zolder"/>
    <s v="G"/>
    <m/>
    <s v="Achtertuin, voortuin en zijtuin"/>
    <n v="1040"/>
  </r>
  <r>
    <s v="Bussum"/>
    <x v="90"/>
    <x v="2"/>
    <n v="330"/>
    <s v="116 m²"/>
    <x v="66"/>
    <s v="Bestaande bouw"/>
    <s v="Eengezinswoning, hoekwoning"/>
    <s v="Zadeldak bedekt met pannen"/>
    <s v="5 kamers (4 slaapkamers)"/>
    <s v="1 badkamer en 1 apart toilet"/>
    <s v="3 woonlagen"/>
    <s v="C"/>
    <s v="Aan rustige weg en in woonwijk"/>
    <s v="Achtertuin, voortuin en zijtuin"/>
    <n v="1725"/>
  </r>
  <r>
    <s v="Duiven"/>
    <x v="80"/>
    <x v="2"/>
    <n v="330"/>
    <s v="134 m²"/>
    <x v="83"/>
    <s v="Bestaande bouw"/>
    <s v="Eengezinswoning, geschakelde woning"/>
    <s v="Plat dak bedekt met pannen"/>
    <s v="5 kamers (4 slaapkamers)"/>
    <s v="1 badkamer en 1 apart toilet"/>
    <s v="2 woonlagen"/>
    <s v="A"/>
    <s v="Aan rustige weg en in woonwijk"/>
    <s v="Achtertuin, voortuin en zijtuin"/>
    <n v="4405"/>
  </r>
  <r>
    <s v="Emmeloord"/>
    <x v="23"/>
    <x v="2"/>
    <n v="330"/>
    <s v="117 m²"/>
    <x v="27"/>
    <s v="Bestaande bouw"/>
    <s v="Eengezinswoning, 2-onder-1-kapwoning"/>
    <s v="Zadeldak bedekt met pannen"/>
    <s v="5 kamers (3 slaapkamers)"/>
    <s v="1 badkamer en 1 apart toilet"/>
    <s v="3 woonlagen"/>
    <s v="B"/>
    <s v="Aan rustige weg en in woonwijk"/>
    <s v="Achtertuin en voortuin"/>
    <n v="4925"/>
  </r>
  <r>
    <s v="Etten-Leur"/>
    <x v="45"/>
    <x v="2"/>
    <n v="330"/>
    <s v="153 m²"/>
    <x v="39"/>
    <s v="Bestaande bouw"/>
    <s v="Eengezinswoning, geschakelde 2-onder-1-kapwoning"/>
    <s v="Plat dak"/>
    <s v="5 kamers (4 slaapkamers)"/>
    <s v="1 badkamer en 2 aparte toiletten"/>
    <s v="3 woonlagen"/>
    <s v="B"/>
    <s v="In woonwijk en vrij uitzicht"/>
    <s v="Achtertuin en voortuin"/>
    <n v="1225"/>
  </r>
  <r>
    <s v="Etten-Leur"/>
    <x v="45"/>
    <x v="2"/>
    <n v="330"/>
    <s v="153 m²"/>
    <x v="142"/>
    <s v="Bestaande bouw"/>
    <s v="Eengezinswoning, geschakelde 2-onder-1-kapwoning"/>
    <s v="Plat dak"/>
    <s v="5 kamers (4 slaapkamers)"/>
    <s v="1 badkamer en 2 aparte toiletten"/>
    <s v="3 woonlagen"/>
    <s v="B"/>
    <s v="In woonwijk en vrij uitzicht"/>
    <s v="Achtertuin en voortuin"/>
    <n v="1225"/>
  </r>
  <r>
    <s v="Franeker"/>
    <x v="2"/>
    <x v="2"/>
    <n v="330"/>
    <s v="96 m²"/>
    <x v="56"/>
    <s v="Bestaande bouw"/>
    <s v="Eengezinswoning, vrijstaande woning"/>
    <s v="Zadeldak bedekt met pannen"/>
    <s v="4 kamers (3 slaapkamers)"/>
    <s v="1 badkamer en 1 apart toilet"/>
    <s v="2 woonlagen en een zolder"/>
    <s v="A"/>
    <s v="Aan drukke weg en in centrum"/>
    <s v="Achtertuin en voortuin"/>
    <n v="90"/>
  </r>
  <r>
    <s v="Hardenberg"/>
    <x v="36"/>
    <x v="2"/>
    <n v="330"/>
    <s v="143 m²"/>
    <x v="72"/>
    <s v="Bestaande bouw"/>
    <s v="Eengezinswoning, vrijstaande woning"/>
    <s v="Mansarde dak bedekt met pannen"/>
    <s v="4 kamers (3 slaapkamers)"/>
    <s v="1 badkamer en 1 apart toilet"/>
    <s v="2 woonlagen, een vliering en een kelder"/>
    <s v="C"/>
    <s v="In centrum"/>
    <s v="Achtertuin, voortuin en zijtuin"/>
    <n v="1285"/>
  </r>
  <r>
    <s v="Neede"/>
    <x v="24"/>
    <x v="2"/>
    <n v="330"/>
    <s v="164 m²"/>
    <x v="120"/>
    <s v="Bestaande bouw"/>
    <s v="Eengezinswoning, vrijstaande woning"/>
    <s v="Samengesteld dak bedekt met pannen"/>
    <s v="7 kamers (5 slaapkamers)"/>
    <s v="2 badkamers"/>
    <s v="2 woonlagen"/>
    <s v="C"/>
    <s v="Aan rustige weg en in woonwijk"/>
    <s v="Achtertuin en voortuin"/>
    <n v="1650"/>
  </r>
  <r>
    <s v="Nieuwleusen"/>
    <x v="184"/>
    <x v="2"/>
    <n v="330"/>
    <s v="130 m²"/>
    <x v="174"/>
    <s v="Bestaande bouw"/>
    <s v="Eengezinswoning, vrijstaande woning"/>
    <s v="Zadeldak bedekt met bitumineuze dakbedekking en pannen"/>
    <s v="6 kamers (4 slaapkamers)"/>
    <s v="2 badkamers en 2 aparte toiletten"/>
    <s v="2 woonlagen, een vliering en een kelder"/>
    <s v="F"/>
    <s v="Aan drukke weg en in centrum"/>
    <s v="Achtertuin, voortuin en zijtuin"/>
    <n v="745"/>
  </r>
  <r>
    <s v="Rijnsaterwoude"/>
    <x v="14"/>
    <x v="2"/>
    <n v="330"/>
    <s v="103 m²"/>
    <x v="222"/>
    <s v="Bestaande bouw"/>
    <s v="Eengezinswoning, 2-onder-1-kapwoning"/>
    <s v="Zadeldak bedekt met pannen"/>
    <s v="5 kamers (3 slaapkamers)"/>
    <s v="1 badkamer en 1 apart toilet"/>
    <s v="2 woonlagen en een vliering"/>
    <s v="E"/>
    <s v="Open ligging en vrij uitzicht"/>
    <s v="Achtertuin en voortuin"/>
    <n v="1190"/>
  </r>
  <r>
    <s v="Winterswijk"/>
    <x v="170"/>
    <x v="2"/>
    <n v="330"/>
    <s v="80 m²"/>
    <x v="206"/>
    <s v="Bestaande bouw"/>
    <s v="Eengezinswoning, hoekwoning"/>
    <s v="Zadeldak bedekt met pannen"/>
    <s v="4 kamers (3 slaapkamers)"/>
    <s v="1 badkamer en 1 apart toilet"/>
    <s v="2 woonlagen en een zolder"/>
    <s v="F"/>
    <s v="Aan rustige weg en in woonwijk"/>
    <s v="Achtertuin en voortuin"/>
    <n v="3325"/>
  </r>
  <r>
    <s v="Bennekom"/>
    <x v="32"/>
    <x v="2"/>
    <n v="331"/>
    <s v="151 m²"/>
    <x v="139"/>
    <s v="Bestaande bouw"/>
    <s v="Eengezinswoning, halfvrijstaande woning"/>
    <s v="Zadeldak bedekt met pannen"/>
    <s v="6 kamers (4 slaapkamers)"/>
    <s v="1 badkamer en 1 apart toilet"/>
    <s v="3 woonlagen en een kelder"/>
    <s v="C"/>
    <s v="Aan rustige weg en in woonwijk"/>
    <s v="Achtertuin, voortuin en zijtuin"/>
    <n v="3835"/>
  </r>
  <r>
    <s v="Bergeijk"/>
    <x v="46"/>
    <x v="2"/>
    <n v="331"/>
    <s v="130 m²"/>
    <x v="108"/>
    <s v="Bestaande bouw"/>
    <s v="Eengezinswoning, 2-onder-1-kapwoning"/>
    <s v="Zadeldak bedekt met pannen"/>
    <s v="5 kamers (4 slaapkamers)"/>
    <s v="1 badkamer"/>
    <s v="3 woonlagen"/>
    <s v="D"/>
    <s v="In woonwijk"/>
    <s v="Achtertuin"/>
    <n v="1115"/>
  </r>
  <r>
    <s v="Eindhoven"/>
    <x v="243"/>
    <x v="2"/>
    <n v="331"/>
    <s v="177 m²"/>
    <x v="58"/>
    <s v="Bestaande bouw"/>
    <s v="Eengezinswoning, vrijstaande woning"/>
    <s v="Schilddak bedekt met bitumineuze dakbedekking en pannen"/>
    <s v="6 kamers (5 slaapkamers)"/>
    <s v="1 badkamer en 1 apart toilet"/>
    <s v="2 woonlagen, een zolder en een kelder"/>
    <s v="C"/>
    <s v="Aan rustige weg, in centrum en in woonwijk"/>
    <s v="Tuin rondom"/>
    <n v="2255"/>
  </r>
  <r>
    <s v="Hoofddorp"/>
    <x v="352"/>
    <x v="2"/>
    <n v="331"/>
    <s v="148 m²"/>
    <x v="163"/>
    <s v="Bestaande bouw"/>
    <s v="Villa, hoekwoning"/>
    <s v="Samengesteld dak"/>
    <s v="4 kamers (3 slaapkamers)"/>
    <s v="1 badkamer en 1 apart toilet"/>
    <s v="2 woonlagen en een vliering"/>
    <s v="B"/>
    <s v="Aan rustige weg, in woonwijk en vrij uitzicht"/>
    <s v="Achtertuin, voortuin en zijtuin"/>
    <n v="3375"/>
  </r>
  <r>
    <s v="Middelburg"/>
    <x v="5"/>
    <x v="2"/>
    <n v="331"/>
    <s v="136 m²"/>
    <x v="206"/>
    <s v="Bestaande bouw"/>
    <s v="Eengezinswoning, 2-onder-1-kapwoning"/>
    <s v="Zadeldak bedekt met pannen"/>
    <s v="7 kamers (5 slaapkamers)"/>
    <s v="1 badkamer en 1 apart toilet"/>
    <s v="3 woonlagen en een vliering"/>
    <s v="C"/>
    <s v="In woonwijk"/>
    <s v="Achtertuin, voortuin en zijtuin"/>
    <n v="1215"/>
  </r>
  <r>
    <s v="Nieuwegein"/>
    <x v="91"/>
    <x v="2"/>
    <n v="331"/>
    <s v="198 m²"/>
    <x v="19"/>
    <s v="Bestaande bouw"/>
    <s v="Herenhuis, halfvrijstaande woning"/>
    <s v="Zadeldak bedekt met pannen"/>
    <s v="5 kamers (4 slaapkamers)"/>
    <s v="1 badkamer en 2 aparte toiletten"/>
    <s v="3 woonlagen"/>
    <s v="A"/>
    <s v="Aan rustige weg, aan water en in woonwijk"/>
    <s v="Achtertuin, voortuin en zijtuin"/>
    <n v="655"/>
  </r>
  <r>
    <s v="Apeldoorn"/>
    <x v="29"/>
    <x v="2"/>
    <n v="332"/>
    <s v="160 m²"/>
    <x v="42"/>
    <s v="Bestaande bouw"/>
    <s v="Eengezinswoning, 2-onder-1-kapwoning"/>
    <s v="Zadeldak bedekt met pannen"/>
    <s v="5 kamers (4 slaapkamers)"/>
    <s v="1 badkamer en 1 apart toilet"/>
    <s v="3 woonlagen"/>
    <s v="C"/>
    <s v="Aan rustige weg en in woonwijk"/>
    <s v="Achtertuin en voortuin"/>
    <n v="1320"/>
  </r>
  <r>
    <s v="Eindhoven"/>
    <x v="261"/>
    <x v="2"/>
    <n v="332"/>
    <s v="167 m²"/>
    <x v="24"/>
    <s v="Bestaande bouw"/>
    <s v="Herenhuis, hoekwoning"/>
    <s v="Samengesteld dak bedekt met pannen"/>
    <s v="5 kamers (4 slaapkamers)"/>
    <s v="2 badkamers en 1 apart toilet"/>
    <s v="3 woonlagen"/>
    <s v="F"/>
    <s v="Aan rustige weg, in centrum en in woonwijk"/>
    <s v="Achtertuin, voortuin en zijtuin"/>
    <n v="2255"/>
  </r>
  <r>
    <s v="Maarn"/>
    <x v="105"/>
    <x v="2"/>
    <n v="332"/>
    <s v="70 m²"/>
    <x v="186"/>
    <s v="Bestaande bouw"/>
    <s v="Eengezinswoning, 2-onder-1-kapwoning"/>
    <s v="Zadeldak bedekt met pannen"/>
    <s v="4 kamers (3 slaapkamers)"/>
    <s v="1 badkamer en 1 apart toilet"/>
    <s v="2 woonlagen en een vliering"/>
    <s v="E"/>
    <m/>
    <s v="Achtertuin, voortuin en zijtuin"/>
    <n v="4305"/>
  </r>
  <r>
    <s v="Veghel"/>
    <x v="335"/>
    <x v="2"/>
    <n v="332"/>
    <s v="127 m²"/>
    <x v="166"/>
    <s v="Bestaande bouw"/>
    <s v="Bungalow, geschakelde woning (patiowoning)"/>
    <s v="Lessenaardak bedekt met kunststof"/>
    <s v="3 kamers (2 slaapkamers)"/>
    <s v="1 badkamer en 1 apart toilet"/>
    <s v="1 woonlaag"/>
    <s v="A"/>
    <s v="Aan rustige weg, in woonwijk en vrij uitzicht"/>
    <s v="Achtertuin en voortuin"/>
    <n v="575"/>
  </r>
  <r>
    <s v="Zwartsluis"/>
    <x v="93"/>
    <x v="2"/>
    <n v="332"/>
    <s v="87 m²"/>
    <x v="268"/>
    <s v="Bestaande bouw"/>
    <s v="Eengezinswoning, geschakelde woning (dijkwoning)"/>
    <s v="Zadeldak bedekt met pannen"/>
    <s v="5 kamers (4 slaapkamers)"/>
    <s v="2 badkamers en 1 apart toilet"/>
    <s v="2 woonlagen en een kelder"/>
    <s v="D"/>
    <s v="In woonwijk"/>
    <s v="Achtertuin"/>
    <n v="410"/>
  </r>
  <r>
    <s v="Dronten"/>
    <x v="3"/>
    <x v="2"/>
    <n v="333"/>
    <s v="103 m²"/>
    <x v="98"/>
    <s v="Bestaande bouw"/>
    <s v="Eengezinswoning, geschakelde woning"/>
    <s v="Zadeldak bedekt met pannen"/>
    <s v="4 kamers (3 slaapkamers)"/>
    <s v="1 badkamer en 1 apart toilet"/>
    <s v="2 woonlagen"/>
    <s v="C"/>
    <s v="Aan rustige weg en in woonwijk"/>
    <s v="Achtertuin en voortuin"/>
    <n v="1270"/>
  </r>
  <r>
    <s v="Haarlem"/>
    <x v="353"/>
    <x v="2"/>
    <n v="333"/>
    <s v="246 m²"/>
    <x v="34"/>
    <s v="Bestaande bouw"/>
    <s v="Villa, vrijstaande woning"/>
    <s v="Samengesteld dak bedekt met pannen"/>
    <s v="9 kamers (6 slaapkamers)"/>
    <s v="2 badkamers en 2 aparte toiletten"/>
    <s v="3 woonlagen, een vliering en een kelder"/>
    <s v="G"/>
    <s v="Aan park, in woonwijk en vrij uitzicht"/>
    <s v="Tuin rondom"/>
    <n v="2200"/>
  </r>
  <r>
    <s v="Heemskerk"/>
    <x v="167"/>
    <x v="2"/>
    <n v="333"/>
    <s v="189 m²"/>
    <x v="15"/>
    <s v="Bestaande bouw"/>
    <s v="Eengezinswoning, 2-onder-1-kapwoning"/>
    <s v="Zadeldak bedekt met pannen"/>
    <s v="6 kamers (5 slaapkamers)"/>
    <s v="2 badkamers en 2 aparte toiletten"/>
    <s v="2 woonlagen en een zolder"/>
    <s v="A"/>
    <s v="Aan rustige weg, in woonwijk en open ligging"/>
    <s v="Achtertuin en voortuin"/>
    <n v="2990"/>
  </r>
  <r>
    <s v="Holten"/>
    <x v="164"/>
    <x v="2"/>
    <n v="333"/>
    <s v="89 m²"/>
    <x v="173"/>
    <s v="Bestaande bouw"/>
    <s v="Eengezinswoning, 2-onder-1-kapwoning"/>
    <s v="Zadeldak bedekt met pannen"/>
    <s v="5 kamers (3 slaapkamers)"/>
    <s v="1 badkamer en 1 apart toilet"/>
    <s v="2 woonlagen en een zolder"/>
    <s v="F"/>
    <s v="Aan rustige weg en in woonwijk"/>
    <s v="Tuin rondom"/>
    <n v="2850"/>
  </r>
  <r>
    <s v="Maarssen"/>
    <x v="67"/>
    <x v="2"/>
    <n v="333"/>
    <s v="160 m²"/>
    <x v="88"/>
    <s v="Bestaande bouw"/>
    <s v="Eengezinswoning, 2-onder-1-kapwoning"/>
    <s v="Zadeldak bedekt met pannen"/>
    <s v="6 kamers (5 slaapkamers)"/>
    <s v="1 badkamer en 1 apart toilet"/>
    <s v="3 woonlagen"/>
    <s v="D"/>
    <s v="In woonwijk"/>
    <s v="Achtertuin, voortuin en zijtuin"/>
    <n v="905"/>
  </r>
  <r>
    <s v="Nijverdal"/>
    <x v="2"/>
    <x v="2"/>
    <n v="333"/>
    <s v="201 m²"/>
    <x v="206"/>
    <s v="Bestaande bouw"/>
    <s v="Eengezinswoning, 2-onder-1-kapwoning"/>
    <s v="Zadeldak bedekt met pannen"/>
    <s v="7 kamers (5 slaapkamers)"/>
    <s v="2 badkamers en 1 apart toilet"/>
    <s v="2 woonlagen en een zolder"/>
    <s v="F"/>
    <s v="In woonwijk"/>
    <s v="Achtertuin en voortuin"/>
    <n v="1310"/>
  </r>
  <r>
    <s v="Westervoort"/>
    <x v="31"/>
    <x v="2"/>
    <n v="334"/>
    <s v="102 m²"/>
    <x v="102"/>
    <s v="Bestaande bouw"/>
    <s v="Eengezinswoning, vrijstaande woning"/>
    <s v="Zadeldak bedekt met pannen"/>
    <s v="4 kamers (3 slaapkamers)"/>
    <s v="1 badkamer en 1 apart toilet"/>
    <s v="3 woonlagen"/>
    <s v="F"/>
    <s v="Aan rustige weg en in woonwijk"/>
    <s v="Tuin rondom"/>
    <n v="5935"/>
  </r>
  <r>
    <s v="Apeldoorn"/>
    <x v="26"/>
    <x v="2"/>
    <n v="335"/>
    <s v="85 m²"/>
    <x v="100"/>
    <s v="Bestaande bouw"/>
    <s v="Eengezinswoning, vrijstaande woning"/>
    <s v="Zadeldak bedekt met pannen"/>
    <s v="3 kamers (2 slaapkamers)"/>
    <s v="1 badkamer"/>
    <s v="2 woonlagen"/>
    <s v="G"/>
    <s v="Aan rustige weg en in centrum"/>
    <s v="Achtertuin"/>
    <n v="2960"/>
  </r>
  <r>
    <s v="Assen"/>
    <x v="5"/>
    <x v="2"/>
    <n v="335"/>
    <s v="143 m²"/>
    <x v="62"/>
    <s v="Bestaande bouw"/>
    <s v="Eengezinswoning, 2-onder-1-kapwoning"/>
    <s v="Schilddak bedekt met pannen"/>
    <s v="5 kamers (3 slaapkamers)"/>
    <s v="1 badkamer en 1 apart toilet"/>
    <s v="3 woonlagen"/>
    <s v="B"/>
    <s v="Aan drukke weg en beschutte ligging"/>
    <s v="Achtertuin en voortuin"/>
    <n v="1810"/>
  </r>
  <r>
    <s v="Culemborg"/>
    <x v="135"/>
    <x v="2"/>
    <n v="335"/>
    <s v="201 m²"/>
    <x v="16"/>
    <s v="Bestaande bouw"/>
    <s v="Villa, vrijstaande woning"/>
    <s v="Zadeldak bedekt met pannen"/>
    <s v="7 kamers (6 slaapkamers)"/>
    <s v="1 badkamer en 2 aparte toiletten"/>
    <s v="4 woonlagen"/>
    <s v="A"/>
    <s v="Aan rustige weg, aan water en in woonwijk"/>
    <s v="Achtertuin, tuin rondom, voortuin en zijtuin"/>
    <m/>
  </r>
  <r>
    <s v="Herkingen"/>
    <x v="71"/>
    <x v="2"/>
    <n v="335"/>
    <s v="102 m²"/>
    <x v="95"/>
    <s v="Bestaande bouw"/>
    <s v="Eengezinswoning, vrijstaande woning"/>
    <s v="Zadeldak bedekt met pannen"/>
    <s v="4 kamers (3 slaapkamers)"/>
    <s v="1 badkamer en 1 apart toilet"/>
    <s v="2 woonlagen"/>
    <s v="F"/>
    <s v="Aan rustige weg"/>
    <s v="Tuin rondom"/>
    <n v="1055"/>
  </r>
  <r>
    <s v="Putten"/>
    <x v="300"/>
    <x v="2"/>
    <n v="335"/>
    <s v="176 m²"/>
    <x v="99"/>
    <s v="Bestaande bouw"/>
    <s v="Eengezinswoning, 2-onder-1-kapwoning"/>
    <s v="Zadeldak bedekt met bitumineuze dakbedekking en pannen"/>
    <s v="7 kamers (6 slaapkamers)"/>
    <s v="1 badkamer en 1 apart toilet"/>
    <s v="3 woonlagen"/>
    <s v="C"/>
    <s v="In woonwijk en vrij uitzicht"/>
    <s v="Achtertuin en voortuin"/>
    <n v="2610"/>
  </r>
  <r>
    <s v="Reusel"/>
    <x v="128"/>
    <x v="2"/>
    <n v="335"/>
    <s v="153 m²"/>
    <x v="29"/>
    <s v="Bestaande bouw"/>
    <s v="Eengezinswoning, vrijstaande woning"/>
    <s v="Tentdak bedekt met pannen"/>
    <s v="5 kamers (4 slaapkamers)"/>
    <s v="1 badkamer en 1 apart toilet"/>
    <s v="2 woonlagen en een zolder"/>
    <s v="B"/>
    <s v="Aan rustige weg en in centrum"/>
    <s v="Achtertuin en voortuin"/>
    <n v="7130"/>
  </r>
  <r>
    <s v="Wierden"/>
    <x v="59"/>
    <x v="2"/>
    <n v="335"/>
    <s v="148 m²"/>
    <x v="42"/>
    <s v="Bestaande bouw"/>
    <s v="Eengezinswoning, 2-onder-1-kapwoning"/>
    <s v="Zadeldak bedekt met pannen"/>
    <s v="5 kamers (4 slaapkamers)"/>
    <s v="1 badkamer en 1 apart toilet"/>
    <s v="3 woonlagen"/>
    <s v="B"/>
    <s v="Aan rustige weg en in woonwijk"/>
    <s v="Achtertuin, voortuin en zijtuin"/>
    <n v="890"/>
  </r>
  <r>
    <s v="Sint Anthonis"/>
    <x v="143"/>
    <x v="2"/>
    <n v="336"/>
    <s v="147 m²"/>
    <x v="117"/>
    <s v="Bestaande bouw"/>
    <s v="Eengezinswoning, 2-onder-1-kapwoning"/>
    <s v="Zadeldak bedekt met pannen"/>
    <s v="5 kamers (4 slaapkamers)"/>
    <s v="2 badkamers en 1 apart toilet"/>
    <s v="3 woonlagen"/>
    <s v="B"/>
    <s v="Aan rustige weg en in woonwijk"/>
    <s v="Achtertuin, voortuin en zijtuin"/>
    <n v="3280"/>
  </r>
  <r>
    <s v="Huissen"/>
    <x v="60"/>
    <x v="2"/>
    <n v="337"/>
    <s v="173 m²"/>
    <x v="93"/>
    <s v="Bestaande bouw"/>
    <s v="Eengezinswoning, 2-onder-1-kapwoning"/>
    <s v="Zadeldak bedekt met pannen"/>
    <s v="5 kamers (4 slaapkamers)"/>
    <s v="1 badkamer en 1 apart toilet"/>
    <s v="3 woonlagen"/>
    <s v="A"/>
    <s v="Aan rustige weg en in woonwijk"/>
    <s v="Achtertuin"/>
    <n v="6105"/>
  </r>
  <r>
    <s v="Rozendaal"/>
    <x v="223"/>
    <x v="2"/>
    <n v="337"/>
    <s v="111 m²"/>
    <x v="54"/>
    <s v="Bestaande bouw"/>
    <s v="Eengezinswoning, 2-onder-1-kapwoning"/>
    <s v="Zadeldak bedekt met pannen"/>
    <s v="5 kamers (4 slaapkamers)"/>
    <s v="1 badkamer en 1 apart toilet"/>
    <s v="3 woonlagen en een kelder"/>
    <s v="C"/>
    <s v="Aan rustige weg, in bosrijke omgeving en in woonwijk"/>
    <s v="Achtertuin en voortuin"/>
    <n v="1705"/>
  </r>
  <r>
    <s v="Vaassen"/>
    <x v="101"/>
    <x v="2"/>
    <n v="337"/>
    <s v="105 m²"/>
    <x v="137"/>
    <s v="Bestaande bouw"/>
    <s v="Eengezinswoning, vrijstaande woning"/>
    <s v="Schilddak bedekt met pannen"/>
    <s v="4 kamers (3 slaapkamers)"/>
    <s v="1 badkamer en 1 apart toilet"/>
    <s v="2 woonlagen"/>
    <s v="C"/>
    <m/>
    <s v="Achtertuin, tuin rondom, voortuin, zijtuin en zonneterras"/>
    <n v="1205"/>
  </r>
  <r>
    <s v="Amerongen"/>
    <x v="11"/>
    <x v="2"/>
    <n v="338"/>
    <s v="96 m²"/>
    <x v="95"/>
    <s v="Bestaande bouw"/>
    <s v="Eengezinswoning, hoekwoning"/>
    <s v="Zadeldak bedekt met bitumineuze dakbedekking en pannen"/>
    <s v="3 kamers (2 slaapkamers)"/>
    <s v="1 badkamer en 1 apart toilet"/>
    <s v="2 woonlagen"/>
    <s v="A"/>
    <m/>
    <s v="Achtertuin, voortuin en zijtuin"/>
    <n v="3879"/>
  </r>
  <r>
    <s v="Malden"/>
    <x v="164"/>
    <x v="2"/>
    <n v="338"/>
    <s v="101 m²"/>
    <x v="67"/>
    <s v="Bestaande bouw"/>
    <s v="Eengezinswoning, tussenwoning"/>
    <s v="Zadeldak bedekt met pannen"/>
    <s v="5 kamers (4 slaapkamers)"/>
    <s v="1 badkamer en 1 apart toilet"/>
    <s v="3 woonlagen"/>
    <s v="D"/>
    <s v="Aan rustige weg, in bosrijke omgeving en in woonwijk"/>
    <s v="Achtertuin en voortuin"/>
    <n v="6065"/>
  </r>
  <r>
    <s v="Zoetermeer"/>
    <x v="126"/>
    <x v="2"/>
    <n v="338"/>
    <s v="185 m²"/>
    <x v="19"/>
    <s v="Bestaande bouw"/>
    <s v="Herenhuis, 2-onder-1-kapwoning"/>
    <s v="Mansarde dak bedekt met pannen"/>
    <s v="6 kamers (5 slaapkamers)"/>
    <s v="1 badkamer en 2 aparte toiletten"/>
    <s v="3 woonlagen"/>
    <s v="A"/>
    <s v="Aan rustige weg en in woonwijk"/>
    <s v="Achtertuin, voortuin en zijtuin"/>
    <n v="16005"/>
  </r>
  <r>
    <s v="Groot-Ammers"/>
    <x v="5"/>
    <x v="2"/>
    <n v="339"/>
    <s v="91 m²"/>
    <x v="86"/>
    <s v="Bestaande bouw"/>
    <s v="Eengezinswoning, halfvrijstaande woning"/>
    <s v="Samengesteld dak bedekt met pannen"/>
    <s v="3 kamers (2 slaapkamers)"/>
    <s v="1 badkamer en 1 apart toilet"/>
    <s v="2 woonlagen en een vliering"/>
    <s v="B"/>
    <s v="Aan rustige weg en in woonwijk"/>
    <s v="Achtertuin"/>
    <n v="3570"/>
  </r>
  <r>
    <s v="Herten"/>
    <x v="11"/>
    <x v="2"/>
    <n v="339"/>
    <s v="167 m²"/>
    <x v="27"/>
    <s v="Bestaande bouw"/>
    <s v="Eengezinswoning, geschakelde woning"/>
    <s v="Lessenaardak bedekt met bitumineuze dakbedekking en pannen"/>
    <s v="7 kamers (4 slaapkamers)"/>
    <s v="1 badkamer en 1 apart toilet"/>
    <s v="3 woonlagen"/>
    <s v="B"/>
    <s v="Aan rustige weg en in woonwijk"/>
    <s v="Achtertuin en voortuin"/>
    <n v="3370"/>
  </r>
  <r>
    <s v="Leeuwarden"/>
    <x v="154"/>
    <x v="2"/>
    <n v="339"/>
    <s v="147 m²"/>
    <x v="180"/>
    <s v="Bestaande bouw"/>
    <s v="Eengezinswoning, 2-onder-1-kapwoning"/>
    <s v="Zadeldak bedekt met pannen"/>
    <s v="8 kamers (5 slaapkamers)"/>
    <s v="1 badkamer en 1 apart toilet"/>
    <s v="3 woonlagen en een kelder"/>
    <s v="C"/>
    <s v="Aan rustige weg en in woonwijk"/>
    <s v="Achtertuin, voortuin en zijtuin"/>
    <n v="3720"/>
  </r>
  <r>
    <s v="Sappemeer"/>
    <x v="159"/>
    <x v="2"/>
    <n v="339"/>
    <s v="149 m²"/>
    <x v="250"/>
    <s v="Bestaande bouw"/>
    <s v="Eengezinswoning, 2-onder-1-kapwoning"/>
    <s v="Zadeldak"/>
    <s v="5 kamers (4 slaapkamers)"/>
    <s v="1 badkamer en 2 aparte toiletten"/>
    <s v="2 woonlagen, een zolder en een kelder"/>
    <s v="D"/>
    <s v="In woonwijk"/>
    <s v="Achtertuin en voortuin"/>
    <n v="1965"/>
  </r>
  <r>
    <s v="Garderen"/>
    <x v="133"/>
    <x v="2"/>
    <n v="340"/>
    <s v="186 m²"/>
    <x v="136"/>
    <s v="Bestaande bouw"/>
    <s v="Eengezinswoning, vrijstaande woning"/>
    <s v="Zadeldak bedekt met pannen"/>
    <s v="5 kamers (3 slaapkamers)"/>
    <s v="1 badkamer en 1 apart toilet"/>
    <s v="2 woonlagen en een kelder"/>
    <s v="D"/>
    <s v="Aan rustige weg en in bosrijke omgeving"/>
    <s v="Achtertuin, voortuin en zijtuin"/>
    <n v="1265"/>
  </r>
  <r>
    <s v="Garderen"/>
    <x v="133"/>
    <x v="2"/>
    <n v="340"/>
    <s v="186 m²"/>
    <x v="162"/>
    <s v="Bestaande bouw"/>
    <s v="Eengezinswoning, vrijstaande woning"/>
    <s v="Zadeldak bedekt met pannen"/>
    <s v="5 kamers (3 slaapkamers)"/>
    <s v="1 badkamer en 1 apart toilet"/>
    <s v="2 woonlagen en een kelder"/>
    <s v="D"/>
    <s v="Aan rustige weg en in bosrijke omgeving"/>
    <s v="Achtertuin, voortuin en zijtuin"/>
    <n v="1265"/>
  </r>
  <r>
    <s v="Gorinchem"/>
    <x v="29"/>
    <x v="2"/>
    <n v="340"/>
    <s v="133 m²"/>
    <x v="118"/>
    <s v="Bestaande bouw"/>
    <s v="Eengezinswoning, geschakelde woning"/>
    <s v="Zadeldak bedekt met pannen"/>
    <s v="5 kamers (4 slaapkamers)"/>
    <s v="1 badkamer en 1 apart toilet"/>
    <s v="3 woonlagen en een vliering"/>
    <s v="A"/>
    <s v="Aan rustige weg en in woonwijk"/>
    <s v="Achtertuin, voortuin en zijtuin"/>
    <n v="1825"/>
  </r>
  <r>
    <s v="Heerhugowaard"/>
    <x v="101"/>
    <x v="2"/>
    <n v="340"/>
    <s v="129 m²"/>
    <x v="110"/>
    <s v="Bestaande bouw"/>
    <s v="Eengezinswoning, 2-onder-1-kapwoning"/>
    <s v="Zadeldak bedekt met pannen"/>
    <s v="6 kamers (5 slaapkamers)"/>
    <s v="1 badkamer en 1 apart toilet"/>
    <s v="3 woonlagen"/>
    <s v="B"/>
    <s v="Aan rustige weg en in woonwijk"/>
    <s v="Achtertuin, voortuin en zonneterras"/>
    <n v="3145"/>
  </r>
  <r>
    <s v="Heiloo"/>
    <x v="39"/>
    <x v="2"/>
    <n v="340"/>
    <s v="123 m²"/>
    <x v="200"/>
    <s v="Bestaande bouw"/>
    <s v="Eengezinswoning, 2-onder-1-kapwoning"/>
    <s v="Zadeldak bedekt met pannen"/>
    <s v="5 kamers (3 slaapkamers)"/>
    <s v="1 badkamer en 1 apart toilet"/>
    <s v="3 woonlagen"/>
    <s v="C"/>
    <s v="Aan rustige weg en in woonwijk"/>
    <s v="Achtertuin en voortuin"/>
    <n v="2140"/>
  </r>
  <r>
    <s v="Tiel"/>
    <x v="43"/>
    <x v="2"/>
    <n v="340"/>
    <s v="119 m²"/>
    <x v="136"/>
    <s v="Bestaande bouw"/>
    <s v="Eengezinswoning, 2-onder-1-kapwoning"/>
    <s v="Samengesteld dak bedekt met pannen"/>
    <s v="4 kamers (2 slaapkamers)"/>
    <s v="1 badkamer en 1 apart toilet"/>
    <s v="2 woonlagen en een zolder"/>
    <s v="C"/>
    <s v="Aan rustige weg en in woonwijk"/>
    <s v="Achtertuin, voortuin en zijtuin"/>
    <n v="2955"/>
  </r>
  <r>
    <s v="Waalwijk"/>
    <x v="69"/>
    <x v="2"/>
    <n v="340"/>
    <s v="105 m²"/>
    <x v="36"/>
    <s v="Bestaande bouw"/>
    <s v="Eengezinswoning, hoekwoning"/>
    <s v="Zadeldak bedekt met pannen"/>
    <s v="4 kamers (3 slaapkamers)"/>
    <s v="1 badkamer en 1 apart toilet"/>
    <s v="3 woonlagen"/>
    <s v="F"/>
    <s v="In woonwijk"/>
    <s v="Achtertuin"/>
    <n v="2190"/>
  </r>
  <r>
    <s v="Wijk bij Duurstede"/>
    <x v="32"/>
    <x v="2"/>
    <n v="340"/>
    <s v="152 m²"/>
    <x v="122"/>
    <s v="Bestaande bouw"/>
    <s v="Eengezinswoning, halfvrijstaande woning"/>
    <s v="Zadeldak bedekt met pannen"/>
    <s v="6 kamers (4 slaapkamers)"/>
    <s v="1 badkamer en 1 apart toilet"/>
    <s v="2 woonlagen en een zolder"/>
    <s v="C"/>
    <s v="In woonwijk"/>
    <s v="Achtertuin, voortuin en zijtuin"/>
    <n v="1130"/>
  </r>
  <r>
    <s v="Harderwijk"/>
    <x v="110"/>
    <x v="2"/>
    <n v="341"/>
    <s v="161 m²"/>
    <x v="193"/>
    <s v="Bestaande bouw"/>
    <s v="Herenhuis, vrijstaande woning"/>
    <s v="Zadeldak bedekt met pannen"/>
    <s v="5 kamers (4 slaapkamers)"/>
    <s v="1 badkamer en 2 aparte toiletten"/>
    <s v="3 woonlagen"/>
    <s v="A"/>
    <s v="Aan rustige weg en in woonwijk"/>
    <s v="Achtertuin en voortuin"/>
    <n v="2345"/>
  </r>
  <r>
    <s v="Streefkerk"/>
    <x v="60"/>
    <x v="2"/>
    <n v="341"/>
    <s v="155 m²"/>
    <x v="99"/>
    <s v="Bestaande bouw"/>
    <s v="Eengezinswoning, 2-onder-1-kapwoning"/>
    <s v="Zadeldak bedekt met pannen"/>
    <s v="6 kamers (4 slaapkamers)"/>
    <s v="1 badkamer en 1 apart toilet"/>
    <s v="2 woonlagen en een zolder"/>
    <s v="C"/>
    <s v="Aan water, landelijk gelegen en vrij uitzicht"/>
    <s v="Achtertuin en voortuin"/>
    <n v="1755"/>
  </r>
  <r>
    <s v="Zutphen"/>
    <x v="31"/>
    <x v="2"/>
    <n v="341"/>
    <s v="154 m²"/>
    <x v="67"/>
    <s v="Bestaande bouw"/>
    <s v="Eengezinswoning, hoekwoning"/>
    <s v="Samengesteld dak bedekt met bitumineuze dakbedekking en pannen"/>
    <s v="5 kamers (4 slaapkamers)"/>
    <s v="1 badkamer en 1 apart toilet"/>
    <s v="3 woonlagen"/>
    <s v="D"/>
    <s v="Aan rustige weg en in woonwijk"/>
    <s v="Achtertuin, voortuin en zijtuin"/>
    <n v="1325"/>
  </r>
  <r>
    <s v="Almelo"/>
    <x v="2"/>
    <x v="2"/>
    <n v="342"/>
    <s v="131 m²"/>
    <x v="92"/>
    <s v="Bestaande bouw"/>
    <s v="Eengezinswoning, 2-onder-1-kapwoning"/>
    <s v="Schilddak bedekt met pannen"/>
    <s v="7 kamers (3 slaapkamers)"/>
    <s v="2 badkamers en 2 aparte toiletten"/>
    <s v="3 woonlagen"/>
    <s v="C"/>
    <s v="In woonwijk en open ligging"/>
    <s v="Achtertuin, voortuin en zijtuin"/>
    <n v="340"/>
  </r>
  <r>
    <s v="Assen"/>
    <x v="82"/>
    <x v="2"/>
    <n v="342"/>
    <s v="192 m²"/>
    <x v="146"/>
    <s v="Bestaande bouw"/>
    <s v="Eengezinswoning, halfvrijstaande woning"/>
    <s v="Samengesteld dak bedekt met metaal"/>
    <s v="4 kamers (3 slaapkamers)"/>
    <s v="2 badkamers en 1 apart toilet"/>
    <s v="2 woonlagen"/>
    <s v="A"/>
    <s v="Aan rustige weg en in woonwijk"/>
    <s v="Achtertuin, voortuin en zijtuin"/>
    <n v="1070"/>
  </r>
  <r>
    <s v="Enschede"/>
    <x v="76"/>
    <x v="2"/>
    <n v="342"/>
    <s v="146 m²"/>
    <x v="95"/>
    <s v="Bestaande bouw"/>
    <s v="Eengezinswoning, 2-onder-1-kapwoning"/>
    <s v="Zadeldak bedekt met pannen"/>
    <s v="5 kamers (4 slaapkamers)"/>
    <s v="1 badkamer en 1 apart toilet"/>
    <s v="2 woonlagen en een zolder"/>
    <s v="E"/>
    <s v="Aan rustige weg, beschutte ligging, in woonwijk en vrij uitzicht"/>
    <s v="Achtertuin en voortuin"/>
    <n v="2480"/>
  </r>
  <r>
    <s v="Middenbeemster"/>
    <x v="110"/>
    <x v="2"/>
    <n v="342"/>
    <s v="178 m²"/>
    <x v="73"/>
    <s v="Bestaande bouw"/>
    <s v="Eengezinswoning, 2-onder-1-kapwoning"/>
    <s v="Samengesteld dak bedekt met pannen"/>
    <s v="5 kamers (4 slaapkamers)"/>
    <s v="1 badkamer en 2 aparte toiletten"/>
    <s v="3 woonlagen en een vliering"/>
    <s v="A"/>
    <s v="Aan rustige weg en in woonwijk"/>
    <s v="Achtertuin, voortuin en zijtuin"/>
    <n v="4265"/>
  </r>
  <r>
    <s v="Middenbeemster"/>
    <x v="110"/>
    <x v="2"/>
    <n v="342"/>
    <s v="178 m²"/>
    <x v="52"/>
    <s v="Bestaande bouw"/>
    <s v="Eengezinswoning, 2-onder-1-kapwoning"/>
    <s v="Samengesteld dak bedekt met pannen"/>
    <s v="5 kamers (4 slaapkamers)"/>
    <s v="1 badkamer en 2 aparte toiletten"/>
    <s v="3 woonlagen en een vliering"/>
    <s v="A"/>
    <s v="Aan rustige weg en in woonwijk"/>
    <s v="Achtertuin, voortuin en zijtuin"/>
    <n v="4265"/>
  </r>
  <r>
    <s v="Nunspeet"/>
    <x v="20"/>
    <x v="2"/>
    <n v="342"/>
    <s v="111 m²"/>
    <x v="139"/>
    <s v="Bestaande bouw"/>
    <s v="Eengezinswoning, vrijstaande woning"/>
    <s v="Zadeldak bedekt met pannen"/>
    <s v="4 kamers (3 slaapkamers)"/>
    <s v="1 badkamer en 1 apart toilet"/>
    <s v="2 woonlagen en een vliering"/>
    <s v="B"/>
    <s v="Aan rustige weg en in woonwijk"/>
    <s v="Achtertuin, voortuin en zijtuin"/>
    <n v="9245"/>
  </r>
  <r>
    <s v="Pijnacker"/>
    <x v="249"/>
    <x v="2"/>
    <n v="342"/>
    <s v="112 m²"/>
    <x v="20"/>
    <s v="Bestaande bouw"/>
    <s v="Herenhuis, 2-onder-1-kapwoning"/>
    <s v="Plat dak"/>
    <s v="4 kamers (3 slaapkamers)"/>
    <s v="1 badkamer en 1 apart toilet"/>
    <s v="2 woonlagen"/>
    <s v="G"/>
    <s v="Aan drukke weg, in centrum en vrij uitzicht"/>
    <s v="Achtertuin, voortuin en zijtuin"/>
    <n v="2235"/>
  </r>
  <r>
    <s v="Zwolle"/>
    <x v="60"/>
    <x v="2"/>
    <n v="342"/>
    <s v="145 m²"/>
    <x v="29"/>
    <s v="Bestaande bouw"/>
    <s v="Eengezinswoning, 2-onder-1-kapwoning"/>
    <s v="Samengesteld dak bedekt met pannen"/>
    <s v="7 kamers (4 slaapkamers)"/>
    <s v="1 badkamer en 1 apart toilet"/>
    <s v="3 woonlagen"/>
    <s v="A"/>
    <s v="Aan rustige weg, in woonwijk, landelijk gelegen en vrij uitzicht"/>
    <s v="Achtertuin, voortuin en zijtuin"/>
    <n v="390"/>
  </r>
  <r>
    <s v="Eibergen"/>
    <x v="38"/>
    <x v="2"/>
    <n v="343"/>
    <s v="137 m²"/>
    <x v="54"/>
    <s v="Bestaande bouw"/>
    <s v="Eengezinswoning, hoekwoning"/>
    <s v="Zadeldak bedekt met pannen"/>
    <s v="6 kamers (4 slaapkamers)"/>
    <s v="1 badkamer"/>
    <s v="2 woonlagen en een zolder"/>
    <s v="D"/>
    <s v="In woonwijk"/>
    <s v="Achtertuin, voortuin en zijtuin"/>
    <n v="575"/>
  </r>
  <r>
    <s v="Oost-Souburg"/>
    <x v="107"/>
    <x v="2"/>
    <n v="343"/>
    <s v="92 m²"/>
    <x v="108"/>
    <s v="Bestaande bouw"/>
    <s v="Eengezinswoning, tussenwoning"/>
    <s v="Zadeldak bedekt met pannen"/>
    <s v="4 kamers (3 slaapkamers)"/>
    <s v="1 badkamer en 1 apart toilet"/>
    <s v="2 woonlagen"/>
    <s v="C"/>
    <s v="Aan rustige weg en in woonwijk"/>
    <s v="Achtertuin en voortuin"/>
    <n v="1710"/>
  </r>
  <r>
    <s v="Heesch"/>
    <x v="9"/>
    <x v="2"/>
    <n v="344"/>
    <s v="177 m²"/>
    <x v="27"/>
    <s v="Bestaande bouw"/>
    <s v="Eengezinswoning, 2-onder-1-kapwoning"/>
    <s v="Zadeldak bedekt met bitumineuze dakbedekking en pannen"/>
    <s v="6 kamers (4 slaapkamers)"/>
    <s v="1 badkamer en 1 apart toilet"/>
    <s v="3 woonlagen"/>
    <s v="B"/>
    <s v="Aan rustige weg en in woonwijk"/>
    <s v="Achtertuin en voortuin"/>
    <n v="725"/>
  </r>
  <r>
    <s v="Leusden"/>
    <x v="85"/>
    <x v="2"/>
    <n v="344"/>
    <s v="133 m²"/>
    <x v="189"/>
    <s v="Bestaande bouw"/>
    <s v="Eengezinswoning, hoekwoning"/>
    <s v="Zadeldak bedekt met pannen"/>
    <s v="4 kamers (3 slaapkamers)"/>
    <s v="1 badkamer en 1 apart toilet"/>
    <s v="3 woonlagen"/>
    <s v="D"/>
    <s v="Aan park, aan rustige weg, beschutte ligging en in woonwijk"/>
    <s v="Achtertuin, voortuin en zijtuin"/>
    <n v="2255"/>
  </r>
  <r>
    <s v="Tilburg"/>
    <x v="158"/>
    <x v="2"/>
    <n v="344"/>
    <s v="153 m²"/>
    <x v="172"/>
    <s v="Bestaande bouw"/>
    <s v="Eengezinswoning, 2-onder-1-kapwoning"/>
    <s v="Zadeldak bedekt met pannen"/>
    <s v="6 kamers (4 slaapkamers)"/>
    <s v="1 badkamer en 1 apart toilet"/>
    <s v="2 woonlagen en een zolder met vliering"/>
    <s v="A"/>
    <s v="Aan rustige weg en in woonwijk"/>
    <s v="Achtertuin en voortuin"/>
    <n v="5440"/>
  </r>
  <r>
    <s v="Ballum"/>
    <x v="69"/>
    <x v="2"/>
    <n v="345"/>
    <s v="132 m²"/>
    <x v="84"/>
    <s v="Bestaande bouw"/>
    <s v="Eengezinswoning, vrijstaande woning"/>
    <s v="Zadeldak bedekt met pannen"/>
    <s v="4 kamers (3 slaapkamers)"/>
    <s v="2 badkamers"/>
    <s v="2 woonlagen, een vliering en een kelder"/>
    <s v="C"/>
    <s v="Aan rustige weg"/>
    <s v="Achtertuin, voortuin en zonneterras"/>
    <n v="380"/>
  </r>
  <r>
    <s v="Goirle"/>
    <x v="58"/>
    <x v="2"/>
    <n v="345"/>
    <s v="133 m²"/>
    <x v="200"/>
    <s v="Bestaande bouw"/>
    <s v="Eengezinswoning, 2-onder-1-kapwoning"/>
    <s v="Lessenaardak"/>
    <s v="5 kamers (4 slaapkamers)"/>
    <s v="2 badkamers en 1 apart toilet"/>
    <s v="2 woonlagen"/>
    <s v="E"/>
    <s v="Aan rustige weg en in woonwijk"/>
    <s v="Achtertuin en voortuin"/>
    <n v="875"/>
  </r>
  <r>
    <s v="Gorinchem"/>
    <x v="9"/>
    <x v="2"/>
    <n v="345"/>
    <s v="95 m²"/>
    <x v="32"/>
    <s v="Bestaande bouw"/>
    <s v="Eengezinswoning, geschakelde woning"/>
    <s v="Zadeldak bedekt met pannen"/>
    <s v="4 kamers (3 slaapkamers)"/>
    <s v="1 badkamer en 1 apart toilet"/>
    <s v="2 woonlagen en een zolder"/>
    <s v="E"/>
    <s v="In woonwijk"/>
    <s v="Achtertuin, voortuin en zijtuin"/>
    <n v="3990"/>
  </r>
  <r>
    <s v="Neede"/>
    <x v="164"/>
    <x v="2"/>
    <n v="345"/>
    <s v="92 m²"/>
    <x v="189"/>
    <s v="Bestaande bouw"/>
    <s v="Eengezinswoning, 2-onder-1-kapwoning"/>
    <s v="Zadeldak bedekt met pannen"/>
    <s v="4 kamers (3 slaapkamers)"/>
    <s v="1 badkamer en 1 apart toilet"/>
    <s v="3 woonlagen"/>
    <s v="C"/>
    <s v="Beschutte ligging en in woonwijk"/>
    <s v="Achtertuin en voortuin"/>
    <n v="1325"/>
  </r>
  <r>
    <s v="Ouderkerk aan de Amstel"/>
    <x v="138"/>
    <x v="2"/>
    <n v="345"/>
    <s v="120 m²"/>
    <x v="209"/>
    <s v="Bestaande bouw"/>
    <s v="Herenhuis, 2-onder-1-kapwoning"/>
    <s v="Zadeldak bedekt met pannen"/>
    <s v="5 kamers (4 slaapkamers)"/>
    <s v="1 badkamer en 1 apart toilet"/>
    <s v="3 woonlagen"/>
    <s v="F"/>
    <s v="In woonwijk"/>
    <s v="Achtertuin, voortuin en zijtuin"/>
    <n v="8275"/>
  </r>
  <r>
    <s v="Putten"/>
    <x v="9"/>
    <x v="2"/>
    <n v="345"/>
    <s v="137 m²"/>
    <x v="62"/>
    <s v="Bestaande bouw"/>
    <s v="Eengezinswoning, 2-onder-1-kapwoning"/>
    <s v="Mansarde dak bedekt met pannen"/>
    <s v="6 kamers (4 slaapkamers)"/>
    <s v="1 badkamer en 1 apart toilet"/>
    <s v="2 woonlagen en een kelder"/>
    <s v="C"/>
    <s v="Aan rustige weg, in bosrijke omgeving, in woonwijk en vrij uitzicht"/>
    <s v="Achtertuin en voortuin"/>
    <n v="6280"/>
  </r>
  <r>
    <s v="Tiel"/>
    <x v="261"/>
    <x v="2"/>
    <n v="345"/>
    <s v="209 m²"/>
    <x v="16"/>
    <s v="Bestaande bouw"/>
    <s v="Herenhuis, 2-onder-1-kapwoning"/>
    <s v="Schilddak bedekt met pannen"/>
    <s v="7 kamers (6 slaapkamers)"/>
    <s v="2 badkamers"/>
    <s v="3 woonlagen"/>
    <s v="A"/>
    <m/>
    <s v="Achtertuin"/>
    <n v="2740"/>
  </r>
  <r>
    <s v="Geldrop"/>
    <x v="133"/>
    <x v="2"/>
    <n v="346"/>
    <s v="170 m²"/>
    <x v="6"/>
    <s v="Bestaande bouw"/>
    <s v="Bungalow, vrijstaande woning"/>
    <s v="Plat dak bedekt met bitumineuze dakbedekking"/>
    <s v="4 kamers (3 slaapkamers)"/>
    <s v="2 badkamers en 1 apart toilet"/>
    <s v="2 woonlagen"/>
    <s v="B"/>
    <s v="Aan rustige weg en in woonwijk"/>
    <s v="Achtertuin en voortuin"/>
    <n v="3720"/>
  </r>
  <r>
    <s v="Lelystad"/>
    <x v="11"/>
    <x v="2"/>
    <n v="346"/>
    <s v="150 m²"/>
    <x v="151"/>
    <s v="Bestaande bouw"/>
    <s v="Eengezinswoning, vrijstaande woning"/>
    <s v="Lessenaardak bedekt met pannen"/>
    <s v="5 kamers (4 slaapkamers)"/>
    <s v="1 badkamer en 1 apart toilet"/>
    <s v="3 woonlagen"/>
    <s v="A"/>
    <s v="In woonwijk"/>
    <s v="Achtertuin en voortuin"/>
    <n v="2540"/>
  </r>
  <r>
    <s v="Oldenzaal"/>
    <x v="9"/>
    <x v="2"/>
    <n v="346"/>
    <s v="164 m²"/>
    <x v="92"/>
    <s v="Bestaande bouw"/>
    <s v="Eengezinswoning, 2-onder-1-kapwoning"/>
    <s v="Schilddak bedekt met pannen"/>
    <s v="6 kamers (5 slaapkamers)"/>
    <s v="1 badkamer en 2 aparte toiletten"/>
    <s v="3 woonlagen, een zolder en een kelder"/>
    <s v="E"/>
    <s v="In woonwijk"/>
    <s v="Achtertuin en voortuin"/>
    <n v="2475"/>
  </r>
  <r>
    <s v="Barneveld"/>
    <x v="32"/>
    <x v="2"/>
    <n v="347"/>
    <s v="194 m²"/>
    <x v="123"/>
    <s v="Bestaande bouw"/>
    <s v="Eengezinswoning, 2-onder-1-kapwoning"/>
    <s v="Zadeldak bedekt met pannen"/>
    <s v="8 kamers (6 slaapkamers)"/>
    <s v="1 badkamer en 1 apart toilet"/>
    <s v="3 woonlagen"/>
    <s v="B"/>
    <s v="Aan drukke weg"/>
    <s v="Achtertuin en voortuin"/>
    <n v="830"/>
  </r>
  <r>
    <s v="Beverwijk"/>
    <x v="32"/>
    <x v="2"/>
    <n v="347"/>
    <s v="158 m²"/>
    <x v="91"/>
    <s v="Bestaande bouw"/>
    <s v="Bungalow, geschakelde woning (semi-bungalow)"/>
    <s v="Plat dak bedekt met bitumineuze dakbedekking"/>
    <s v="4 kamers (3 slaapkamers)"/>
    <s v="2 badkamers en 1 apart toilet"/>
    <s v="2 woonlagen"/>
    <s v="B"/>
    <s v="Aan park, aan rustige weg en beschutte ligging"/>
    <s v="Achtertuin en voortuin"/>
    <n v="1140"/>
  </r>
  <r>
    <s v="Enschede"/>
    <x v="13"/>
    <x v="2"/>
    <n v="347"/>
    <s v="109 m²"/>
    <x v="213"/>
    <s v="Bestaande bouw"/>
    <s v="Eengezinswoning, 2-onder-1-kapwoning"/>
    <s v="Plat dak bedekt met bitumineuze dakbedekking"/>
    <s v="5 kamers (4 slaapkamers)"/>
    <s v="1 badkamer en 1 apart toilet"/>
    <s v="2 woonlagen"/>
    <s v="D"/>
    <s v="Aan rustige weg, in bosrijke omgeving, in woonwijk en vrij uitzicht"/>
    <s v="Achtertuin en voortuin"/>
    <n v="1715"/>
  </r>
  <r>
    <s v="Hardinxveld-Giessendam"/>
    <x v="118"/>
    <x v="2"/>
    <n v="347"/>
    <s v="102 m²"/>
    <x v="34"/>
    <s v="Bestaande bouw"/>
    <s v="Eengezinswoning, vrijstaande woning"/>
    <s v="Mansarde dak bedekt met pannen"/>
    <s v="6 kamers (4 slaapkamers)"/>
    <s v="1 badkamer en 1 apart toilet"/>
    <s v="3 woonlagen"/>
    <s v="F"/>
    <s v="Aan rustige weg, beschutte ligging en in centrum"/>
    <s v="Achtertuin en voortuin"/>
    <n v="3029"/>
  </r>
  <r>
    <s v="Ittervoort"/>
    <x v="3"/>
    <x v="2"/>
    <n v="347"/>
    <s v="100 m²"/>
    <x v="117"/>
    <s v="Bestaande bouw"/>
    <s v="Eengezinswoning, vrijstaande woning"/>
    <s v="Zadeldak bedekt met bitumineuze dakbedekking en pannen"/>
    <s v="8 kamers (4 slaapkamers)"/>
    <s v="1 badkamer en 1 apart toilet"/>
    <s v="2 woonlagen, een zolder en een kelder"/>
    <s v="G"/>
    <s v="In woonwijk"/>
    <s v="Achtertuin en voortuin"/>
    <n v="1550"/>
  </r>
  <r>
    <s v="Veenendaal"/>
    <x v="45"/>
    <x v="2"/>
    <n v="348"/>
    <s v="180 m²"/>
    <x v="67"/>
    <s v="Bestaande bouw"/>
    <s v="Eengezinswoning, 2-onder-1-kapwoning"/>
    <s v="Zadeldak bedekt met pannen"/>
    <s v="8 kamers (4 slaapkamers)"/>
    <s v="1 badkamer"/>
    <s v="2 woonlagen en een zolder"/>
    <s v="C"/>
    <s v="Aan rustige weg en in woonwijk"/>
    <s v="Achtertuin, voortuin en zijtuin"/>
    <n v="4630"/>
  </r>
  <r>
    <s v="Enschede"/>
    <x v="6"/>
    <x v="2"/>
    <n v="349"/>
    <s v="122 m²"/>
    <x v="98"/>
    <s v="Bestaande bouw"/>
    <s v="Eengezinswoning, 2-onder-1-kapwoning"/>
    <s v="Zadeldak bedekt met pannen"/>
    <s v="5 kamers (4 slaapkamers)"/>
    <s v="1 badkamer en 1 apart toilet"/>
    <s v="2 woonlagen en een zolder"/>
    <s v="B"/>
    <s v="Aan rustige weg, beschutte ligging en in woonwijk"/>
    <s v="Achtertuin, voortuin en zijtuin"/>
    <n v="2570"/>
  </r>
  <r>
    <s v="Opheusden"/>
    <x v="14"/>
    <x v="2"/>
    <n v="349"/>
    <s v="126 m²"/>
    <x v="39"/>
    <s v="Bestaande bouw"/>
    <s v="Eengezinswoning, 2-onder-1-kapwoning"/>
    <s v="Zadeldak bedekt met pannen"/>
    <s v="4 kamers (3 slaapkamers)"/>
    <s v="1 badkamer en 1 apart toilet"/>
    <s v="2 woonlagen en een zolder"/>
    <s v="B"/>
    <s v="Aan rustige weg en in woonwijk"/>
    <s v="Achtertuin"/>
    <n v="5640"/>
  </r>
  <r>
    <s v="Bergschenhoek"/>
    <x v="167"/>
    <x v="2"/>
    <n v="350"/>
    <s v="144 m²"/>
    <x v="39"/>
    <s v="Bestaande bouw"/>
    <s v="Bungalow, halfvrijstaande woning (semi-bungalow)"/>
    <s v="Plat dak"/>
    <s v="4 kamers (3 slaapkamers)"/>
    <s v="1 badkamer en 1 apart toilet"/>
    <s v="2 woonlagen"/>
    <s v="B"/>
    <s v="Aan rustige weg en in woonwijk"/>
    <s v="Achtertuin"/>
    <n v="4155"/>
  </r>
  <r>
    <s v="Castricum"/>
    <x v="41"/>
    <x v="2"/>
    <n v="350"/>
    <s v="118 m²"/>
    <x v="82"/>
    <s v="Bestaande bouw"/>
    <s v="Eengezinswoning, 2-onder-1-kapwoning"/>
    <s v="Zadeldak bedekt met pannen"/>
    <s v="4 kamers (3 slaapkamers)"/>
    <s v="2 badkamers en 1 apart toilet"/>
    <s v="3 woonlagen"/>
    <s v="F"/>
    <m/>
    <s v="Achtertuin en voortuin"/>
    <n v="2390"/>
  </r>
  <r>
    <s v="Ede"/>
    <x v="11"/>
    <x v="2"/>
    <n v="350"/>
    <s v="140 m²"/>
    <x v="99"/>
    <s v="Bestaande bouw"/>
    <s v="Eengezinswoning, 2-onder-1-kapwoning"/>
    <s v="Zadeldak"/>
    <s v="4 kamers (3 slaapkamers)"/>
    <s v="1 badkamer en 1 apart toilet"/>
    <s v="2 woonlagen, een zolder en een kelder"/>
    <s v="D"/>
    <s v="Aan rustige weg, in centrum en in woonwijk"/>
    <s v="Achtertuin en voortuin"/>
    <n v="2080"/>
  </r>
  <r>
    <s v="Houten"/>
    <x v="128"/>
    <x v="2"/>
    <n v="350"/>
    <s v="122 m²"/>
    <x v="112"/>
    <s v="Bestaande bouw"/>
    <s v="Eengezinswoning, hoekwoning"/>
    <s v="Zadeldak bedekt met pannen"/>
    <s v="5 kamers (4 slaapkamers)"/>
    <s v="1 badkamer en 1 apart toilet"/>
    <s v="3 woonlagen"/>
    <s v="C"/>
    <s v="Aan rustige weg en in woonwijk"/>
    <s v="Achtertuin, voortuin en zijtuin"/>
    <n v="1000"/>
  </r>
  <r>
    <s v="Nijverdal"/>
    <x v="3"/>
    <x v="2"/>
    <n v="350"/>
    <s v="102 m²"/>
    <x v="60"/>
    <s v="Bestaande bouw"/>
    <s v="Eengezinswoning, 2-onder-1-kapwoning"/>
    <s v="Mansarde dak bedekt met bitumineuze dakbedekking en pannen"/>
    <s v="4 kamers (3 slaapkamers)"/>
    <s v="1 badkamer en 1 apart toilet"/>
    <s v="2 woonlagen en een kelder"/>
    <s v="G"/>
    <s v="Aan rustige weg, in centrum, in woonwijk, open ligging en vrij uitzicht"/>
    <s v="Achtertuin en voortuin"/>
    <n v="1215"/>
  </r>
  <r>
    <s v="Wierden"/>
    <x v="31"/>
    <x v="2"/>
    <n v="350"/>
    <s v="87 m²"/>
    <x v="106"/>
    <s v="Bestaande bouw"/>
    <s v="Herenhuis, vrijstaande woning"/>
    <s v="Mansarde dak bedekt met pannen"/>
    <s v="4 kamers (3 slaapkamers)"/>
    <s v="1 badkamer en 2 aparte toiletten"/>
    <s v="2 woonlagen en een vliering"/>
    <s v="G"/>
    <s v="Aan rustige weg"/>
    <s v="Achtertuin en voortuin"/>
    <n v="2145"/>
  </r>
  <r>
    <s v="Huissen"/>
    <x v="29"/>
    <x v="2"/>
    <n v="351"/>
    <s v="114 m²"/>
    <x v="97"/>
    <s v="Bestaande bouw"/>
    <s v="Eengezinswoning, vrijstaande woning"/>
    <s v="Zadeldak bedekt met pannen"/>
    <s v="4 kamers (3 slaapkamers)"/>
    <s v="1 badkamer en 1 apart toilet"/>
    <s v="2 woonlagen en een kelder"/>
    <s v="F"/>
    <s v="Aan rustige weg en beschutte ligging"/>
    <s v="Tuin rondom"/>
    <n v="6105"/>
  </r>
  <r>
    <s v="Naarden"/>
    <x v="354"/>
    <x v="2"/>
    <n v="352"/>
    <s v="150 m²"/>
    <x v="122"/>
    <s v="Bestaande bouw"/>
    <s v="Eengezinswoning, 2-onder-1-kapwoning"/>
    <s v="Zadeldak bedekt met pannen"/>
    <s v="4 kamers (3 slaapkamers)"/>
    <s v="1 badkamer en 1 apart toilet"/>
    <s v="3 woonlagen"/>
    <s v="B"/>
    <s v="Aan rustige weg, in woonwijk en vrij uitzicht"/>
    <s v="Achtertuin, voortuin en zijtuin"/>
    <n v="875"/>
  </r>
  <r>
    <s v="Neede"/>
    <x v="8"/>
    <x v="2"/>
    <n v="352"/>
    <s v="125 m²"/>
    <x v="85"/>
    <s v="Bestaande bouw"/>
    <s v="Eengezinswoning, vrijstaande woning"/>
    <s v="Plat dak"/>
    <s v="6 kamers (3 slaapkamers)"/>
    <s v="2 badkamers"/>
    <s v="2 woonlagen"/>
    <s v="G"/>
    <s v="In centrum"/>
    <s v="Achtertuin"/>
    <n v="465"/>
  </r>
  <r>
    <s v="Purmerend"/>
    <x v="34"/>
    <x v="2"/>
    <n v="352"/>
    <s v="141 m²"/>
    <x v="189"/>
    <s v="Bestaande bouw"/>
    <s v="Eengezinswoning, hoekwoning"/>
    <s v="Zadeldak bedekt met pannen"/>
    <s v="5 kamers (4 slaapkamers)"/>
    <s v="2 badkamers en 1 apart toilet"/>
    <s v="3 woonlagen"/>
    <s v="D"/>
    <s v="Aan rustige weg en in woonwijk"/>
    <s v="Achtertuin, voortuin en zijtuin"/>
    <n v="5675"/>
  </r>
  <r>
    <s v="Wageningen"/>
    <x v="115"/>
    <x v="2"/>
    <n v="352"/>
    <s v="181 m²"/>
    <x v="20"/>
    <s v="Bestaande bouw"/>
    <s v="Herenhuis, hoekwoning"/>
    <s v="Zadeldak bedekt met pannen"/>
    <s v="8 kamers (6 slaapkamers)"/>
    <s v="1 badkamer en 1 apart toilet"/>
    <s v="3 woonlagen, een zolder en een kelder"/>
    <s v="D"/>
    <s v="In centrum en in woonwijk"/>
    <s v="Achtertuin, voortuin en zijtuin"/>
    <n v="2585"/>
  </r>
  <r>
    <s v="Borger"/>
    <x v="223"/>
    <x v="2"/>
    <n v="353"/>
    <s v="206 m²"/>
    <x v="75"/>
    <s v="Bestaande bouw"/>
    <s v="Eengezinswoning, vrijstaande woning"/>
    <s v="Zadeldak bedekt met bitumineuze dakbedekking en pannen"/>
    <s v="8 kamers (5 slaapkamers)"/>
    <s v="2 badkamers en 1 apart toilet"/>
    <s v="2 woonlagen, een zolder en een kelder"/>
    <s v="D"/>
    <s v="Aan drukke weg, beschutte ligging en in centrum"/>
    <s v="Plaats"/>
    <m/>
  </r>
  <r>
    <s v="Papendrecht"/>
    <x v="195"/>
    <x v="2"/>
    <n v="353"/>
    <s v="171 m²"/>
    <x v="151"/>
    <s v="Bestaande bouw"/>
    <s v="Herenhuis, vrijstaande woning"/>
    <s v="Plat dak bedekt met bitumineuze dakbedekking"/>
    <s v="5 kamers (4 slaapkamers)"/>
    <s v="1 badkamer en 2 aparte toiletten"/>
    <s v="3 woonlagen"/>
    <s v="A"/>
    <s v="Aan rustige weg en vrij uitzicht"/>
    <s v="Tuin rondom"/>
    <n v="3845"/>
  </r>
  <r>
    <s v="Stein"/>
    <x v="2"/>
    <x v="2"/>
    <n v="353"/>
    <s v="118 m²"/>
    <x v="164"/>
    <s v="Bestaande bouw"/>
    <s v="Eengezinswoning, 2-onder-1-kapwoning"/>
    <s v="Zadeldak"/>
    <s v="4 kamers (3 slaapkamers)"/>
    <s v="1 badkamer en 1 apart toilet"/>
    <s v="2 woonlagen en een kelder"/>
    <s v="C"/>
    <s v="Aan rustige weg en in woonwijk"/>
    <s v="Achtertuin en voortuin"/>
    <n v="2200"/>
  </r>
  <r>
    <s v="Nieuwleusen"/>
    <x v="184"/>
    <x v="2"/>
    <n v="354"/>
    <s v="150 m²"/>
    <x v="112"/>
    <s v="Bestaande bouw"/>
    <s v="Eengezinswoning, 2-onder-1-kapwoning"/>
    <s v="Zadeldak bedekt met pannen"/>
    <s v="5 kamers (4 slaapkamers)"/>
    <s v="1 badkamer en 1 apart toilet"/>
    <s v="3 woonlagen"/>
    <s v="D"/>
    <s v="In centrum en in woonwijk"/>
    <s v="Tuin rondom"/>
    <n v="1050"/>
  </r>
  <r>
    <s v="Oisterwijk"/>
    <x v="292"/>
    <x v="2"/>
    <n v="354"/>
    <s v="166 m²"/>
    <x v="88"/>
    <s v="Bestaande bouw"/>
    <s v="Herenhuis, 2-onder-1-kapwoning"/>
    <s v="Zadeldak bedekt met pannen"/>
    <s v="6 kamers (4 slaapkamers)"/>
    <s v="1 badkamer en 1 apart toilet"/>
    <s v="3 woonlagen"/>
    <s v="B"/>
    <s v="In woonwijk en vrij uitzicht"/>
    <s v="Achtertuin en voortuin"/>
    <n v="965"/>
  </r>
  <r>
    <s v="Dalfsen"/>
    <x v="49"/>
    <x v="2"/>
    <n v="355"/>
    <s v="150 m²"/>
    <x v="151"/>
    <s v="Bestaande bouw"/>
    <s v="Eengezinswoning, vrijstaande woning"/>
    <s v="Zadeldak bedekt met bitumineuze dakbedekking en pannen"/>
    <s v="5 kamers (3 slaapkamers)"/>
    <s v="1 badkamer en 1 apart toilet"/>
    <s v="3 woonlagen"/>
    <s v="A"/>
    <s v="Aan rustige weg en bedrijventerrein"/>
    <s v="Tuin rondom"/>
    <n v="540"/>
  </r>
  <r>
    <s v="Hattem"/>
    <x v="14"/>
    <x v="2"/>
    <n v="355"/>
    <s v="102 m²"/>
    <x v="117"/>
    <s v="Bestaande bouw"/>
    <s v="Eengezinswoning, vrijstaande woning"/>
    <s v="Zadeldak bedekt met pannen"/>
    <s v="3 kamers (2 slaapkamers)"/>
    <s v="1 badkamer en 1 apart toilet"/>
    <s v="2 woonlagen en een vliering"/>
    <s v="F"/>
    <s v="In woonwijk"/>
    <s v="Achtertuin en voortuin"/>
    <n v="2940"/>
  </r>
  <r>
    <s v="Heerhugowaard"/>
    <x v="249"/>
    <x v="2"/>
    <n v="355"/>
    <s v="135 m²"/>
    <x v="7"/>
    <s v="Bestaande bouw"/>
    <s v="Eengezinswoning, vrijstaande woning"/>
    <s v="Zadeldak bedekt met pannen"/>
    <s v="6 kamers (5 slaapkamers)"/>
    <s v="1 badkamer en 1 apart toilet"/>
    <s v="3 woonlagen en een vliering"/>
    <s v="A"/>
    <s v="Aan park, aan rustige weg, beschutte ligging en in woonwijk"/>
    <s v="Tuin rondom"/>
    <n v="4390"/>
  </r>
  <r>
    <s v="Prinsenbeek"/>
    <x v="52"/>
    <x v="2"/>
    <n v="355"/>
    <s v="109 m²"/>
    <x v="209"/>
    <s v="Bestaande bouw"/>
    <s v="Eengezinswoning, 2-onder-1-kapwoning"/>
    <s v="Plat dak bedekt met pannen"/>
    <s v="4 kamers (3 slaapkamers)"/>
    <s v="1 badkamer en 2 aparte toiletten"/>
    <s v="3 woonlagen"/>
    <s v="C"/>
    <m/>
    <s v="Achtertuin en voortuin"/>
    <n v="11035"/>
  </r>
  <r>
    <s v="Emmeloord"/>
    <x v="187"/>
    <x v="2"/>
    <n v="356"/>
    <s v="123 m²"/>
    <x v="84"/>
    <s v="Bestaande bouw"/>
    <s v="Eengezinswoning, geschakelde woning"/>
    <s v="Zadeldak bedekt met pannen"/>
    <s v="5 kamers (4 slaapkamers)"/>
    <s v="1 badkamer en 1 apart toilet"/>
    <s v="3 woonlagen"/>
    <s v="C"/>
    <s v="Aan rustige weg en in woonwijk"/>
    <s v="Achtertuin en voortuin"/>
    <n v="4925"/>
  </r>
  <r>
    <s v="Helmond"/>
    <x v="28"/>
    <x v="2"/>
    <n v="356"/>
    <s v="145 m²"/>
    <x v="84"/>
    <s v="Bestaande bouw"/>
    <s v="Bungalow, geschakelde woning"/>
    <s v="Plat dak bedekt met bitumineuze dakbedekking"/>
    <s v="5 kamers (4 slaapkamers)"/>
    <s v="1 badkamer en 2 aparte toiletten"/>
    <s v="2 woonlagen"/>
    <s v="B"/>
    <s v="Aan rustige weg en in woonwijk"/>
    <s v="Achtertuin en voortuin"/>
    <n v="4855"/>
  </r>
  <r>
    <s v="Geldermalsen"/>
    <x v="120"/>
    <x v="2"/>
    <n v="357"/>
    <s v="136 m²"/>
    <x v="128"/>
    <s v="Bestaande bouw"/>
    <s v="Eengezinswoning, vrijstaande woning"/>
    <s v="Zadeldak bedekt met pannen"/>
    <s v="5 kamers (4 slaapkamers)"/>
    <s v="2 badkamers en 1 apart toilet"/>
    <s v="2 woonlagen en een kelder"/>
    <s v="D"/>
    <s v="In woonwijk"/>
    <s v="Achtertuin en voortuin"/>
    <n v="1635"/>
  </r>
  <r>
    <s v="Leeuwarden"/>
    <x v="235"/>
    <x v="2"/>
    <n v="357"/>
    <s v="175 m²"/>
    <x v="88"/>
    <s v="Bestaande bouw"/>
    <s v="Eengezinswoning, geschakelde woning"/>
    <s v="Plat dak bedekt met bitumineuze dakbedekking"/>
    <s v="4 kamers (3 slaapkamers)"/>
    <s v="1 badkamer en 1 apart toilet"/>
    <s v="1 woonlaag"/>
    <s v="C"/>
    <s v="Aan rustige weg en in woonwijk"/>
    <s v="Achtertuin, patio/atrium en voortuin"/>
    <n v="1960"/>
  </r>
  <r>
    <s v="Putten"/>
    <x v="101"/>
    <x v="2"/>
    <n v="357"/>
    <s v="130 m²"/>
    <x v="88"/>
    <s v="Bestaande bouw"/>
    <s v="Eengezinswoning, hoekwoning"/>
    <s v="Zadeldak bedekt met pannen"/>
    <s v="5 kamers (4 slaapkamers)"/>
    <s v="1 badkamer en 1 apart toilet"/>
    <s v="2 woonlagen en een zolder"/>
    <s v="C"/>
    <s v="Aan rustige weg, in bosrijke omgeving en in woonwijk"/>
    <s v="Achtertuin, voortuin en zijtuin"/>
    <n v="6280"/>
  </r>
  <r>
    <s v="Veghel"/>
    <x v="6"/>
    <x v="2"/>
    <n v="357"/>
    <s v="132 m²"/>
    <x v="168"/>
    <s v="Bestaande bouw"/>
    <s v="Eengezinswoning, 2-onder-1-kapwoning"/>
    <s v="Zadeldak bedekt met pannen"/>
    <s v="6 kamers (5 slaapkamers)"/>
    <s v="1 badkamer en 1 apart toilet"/>
    <s v="3 woonlagen"/>
    <s v="C"/>
    <s v="Aan rustige weg en in woonwijk"/>
    <s v="Achtertuin en voortuin"/>
    <n v="1350"/>
  </r>
  <r>
    <s v="Hoogezand"/>
    <x v="13"/>
    <x v="2"/>
    <n v="358"/>
    <s v="108 m²"/>
    <x v="136"/>
    <s v="Bestaande bouw"/>
    <s v="Eengezinswoning, 2-onder-1-kapwoning"/>
    <s v="Schilddak bedekt met pannen"/>
    <s v="4 kamers (3 slaapkamers)"/>
    <s v="1 badkamer en 1 apart toilet"/>
    <s v="3 woonlagen"/>
    <s v="C"/>
    <s v="Beschutte ligging en in woonwijk"/>
    <s v="Achtertuin en voortuin"/>
    <m/>
  </r>
  <r>
    <s v="Raalte"/>
    <x v="11"/>
    <x v="2"/>
    <n v="358"/>
    <s v="170 m²"/>
    <x v="42"/>
    <s v="Bestaande bouw"/>
    <s v="Eengezinswoning, 2-onder-1-kapwoning"/>
    <s v="Zadeldak bedekt met pannen"/>
    <s v="5 kamers (4 slaapkamers)"/>
    <s v="1 badkamer en 1 apart toilet"/>
    <s v="3 woonlagen en een kelder"/>
    <s v="B"/>
    <s v="Aan rustige weg, in centrum en in woonwijk"/>
    <s v="Achtertuin en voortuin"/>
    <n v="335"/>
  </r>
  <r>
    <s v="Enschede"/>
    <x v="32"/>
    <x v="2"/>
    <n v="359"/>
    <s v="180 m²"/>
    <x v="204"/>
    <s v="Bestaande bouw"/>
    <s v="Eengezinswoning, vrijstaande woning"/>
    <s v="Zadeldak bedekt met pannen"/>
    <s v="7 kamers (4 slaapkamers)"/>
    <s v="1 badkamer en 1 apart toilet"/>
    <s v="3 woonlagen"/>
    <s v="B"/>
    <s v="Aan rustige weg, in woonwijk en vrij uitzicht"/>
    <s v="Achtertuin en voortuin"/>
    <n v="2010"/>
  </r>
  <r>
    <s v="Bathmen"/>
    <x v="5"/>
    <x v="2"/>
    <n v="360"/>
    <s v="128 m²"/>
    <x v="163"/>
    <s v="Bestaande bouw"/>
    <s v="Eengezinswoning, 2-onder-1-kapwoning"/>
    <s v="Zadeldak bedekt met pannen"/>
    <s v="6 kamers (3 slaapkamers)"/>
    <s v="1 badkamer en 1 apart toilet"/>
    <s v="2 woonlagen en een zolder"/>
    <s v="B"/>
    <s v="Aan rustige weg en in woonwijk"/>
    <s v="Achtertuin, voortuin en zijtuin"/>
    <n v="4440"/>
  </r>
  <r>
    <s v="Beverwijk"/>
    <x v="172"/>
    <x v="2"/>
    <n v="360"/>
    <s v="167 m²"/>
    <x v="20"/>
    <s v="Bestaande bouw"/>
    <s v="Villa, halfvrijstaande woning"/>
    <s v="Schilddak"/>
    <s v="6 kamers (4 slaapkamers)"/>
    <s v="1 badkamer en 1 apart toilet"/>
    <s v="2 woonlagen en een zolder"/>
    <s v="E"/>
    <m/>
    <s v="Achtertuin, voortuin, zijtuin en zonneterras"/>
    <n v="1870"/>
  </r>
  <r>
    <s v="Borculo"/>
    <x v="4"/>
    <x v="2"/>
    <n v="360"/>
    <s v="118 m²"/>
    <x v="189"/>
    <s v="Bestaande bouw"/>
    <s v="Bungalow, 2-onder-1-kapwoning (semi-bungalow)"/>
    <s v="Zadeldak bedekt met pannen"/>
    <s v="4 kamers (2 slaapkamers)"/>
    <s v="2 badkamers"/>
    <s v="2 woonlagen"/>
    <s v="C"/>
    <s v="Aan rustige weg, beschutte ligging en in woonwijk"/>
    <s v="Achtertuin, voortuin en zonneterras"/>
    <n v="1070"/>
  </r>
  <r>
    <s v="Borculo"/>
    <x v="92"/>
    <x v="2"/>
    <n v="360"/>
    <s v="192 m²"/>
    <x v="6"/>
    <s v="Bestaande bouw"/>
    <s v="Eengezinswoning, geschakelde woning"/>
    <s v="Samengesteld dak bedekt met bitumineuze dakbedekking en kunststof"/>
    <s v="5 kamers (5 slaapkamers)"/>
    <s v="1 badkamer en 1 apart toilet"/>
    <s v="3 woonlagen"/>
    <s v="B"/>
    <s v="Aan rustige weg en in woonwijk"/>
    <s v="Achtertuin en voortuin"/>
    <n v="565"/>
  </r>
  <r>
    <s v="Cuijk"/>
    <x v="15"/>
    <x v="2"/>
    <n v="360"/>
    <s v="124 m²"/>
    <x v="12"/>
    <s v="Bestaande bouw"/>
    <s v="Eengezinswoning, vrijstaande woning"/>
    <s v="Mansarde dak bedekt met pannen"/>
    <s v="5 kamers (4 slaapkamers)"/>
    <s v="1 badkamer en 1 apart toilet"/>
    <s v="2 woonlagen en een vliering"/>
    <s v="G"/>
    <s v="Beschutte ligging en in centrum"/>
    <s v="Achtertuin"/>
    <n v="3970"/>
  </r>
  <r>
    <s v="Emmeloord"/>
    <x v="355"/>
    <x v="2"/>
    <n v="360"/>
    <s v="226 m²"/>
    <x v="53"/>
    <s v="Bestaande bouw"/>
    <s v="Eengezinswoning, geschakelde woning"/>
    <s v="Zadeldak bedekt met pannen"/>
    <s v="7 kamers (6 slaapkamers)"/>
    <s v="1 badkamer en 1 apart toilet"/>
    <s v="3 woonlagen en een zolder"/>
    <s v="A"/>
    <s v="Aan rustige weg en in woonwijk"/>
    <s v="Achtertuin en voortuin"/>
    <n v="2300"/>
  </r>
  <r>
    <s v="Heiloo"/>
    <x v="20"/>
    <x v="2"/>
    <n v="360"/>
    <s v="101 m²"/>
    <x v="269"/>
    <s v="Bestaande bouw"/>
    <s v="Eengezinswoning, vrijstaande woning"/>
    <s v="Zadeldak"/>
    <s v="3 kamers (2 slaapkamers)"/>
    <s v="1 badkamer en 2 aparte toiletten"/>
    <s v="2 woonlagen en een zolder"/>
    <s v="G"/>
    <s v="Aan drukke weg"/>
    <s v="Achtertuin en voortuin"/>
    <n v="2140"/>
  </r>
  <r>
    <s v="Maarn"/>
    <x v="110"/>
    <x v="2"/>
    <n v="360"/>
    <s v="155 m²"/>
    <x v="6"/>
    <s v="Bestaande bouw"/>
    <s v="Villa, geschakelde 2-onder-1-kapwoning"/>
    <s v="Zadeldak bedekt met pannen"/>
    <s v="5 kamers (4 slaapkamers)"/>
    <s v="1 badkamer en 2 aparte toiletten"/>
    <s v="2 woonlagen en een zolder"/>
    <s v="A"/>
    <s v="Aan drukke weg en in bosrijke omgeving"/>
    <s v="Achtertuin, voortuin en zijtuin"/>
    <n v="4305"/>
  </r>
  <r>
    <s v="Swalmen"/>
    <x v="16"/>
    <x v="2"/>
    <n v="360"/>
    <s v="150 m²"/>
    <x v="185"/>
    <s v="Bestaande bouw"/>
    <s v="Eengezinswoning, vrijstaande woning"/>
    <s v="Plat dak"/>
    <s v="6 kamers (4 slaapkamers)"/>
    <s v="1 badkamer en 1 apart toilet"/>
    <s v="2 woonlagen en een kelder"/>
    <s v="E"/>
    <s v="Aan drukke weg en in woonwijk"/>
    <s v="Achtertuin en voortuin"/>
    <n v="2575"/>
  </r>
  <r>
    <s v="Tiel"/>
    <x v="105"/>
    <x v="2"/>
    <n v="360"/>
    <s v="150 m²"/>
    <x v="35"/>
    <s v="Bestaande bouw"/>
    <s v="Eengezinswoning, vrijstaande woning"/>
    <s v="Mansarde dak bedekt met pannen"/>
    <s v="6 kamers (4 slaapkamers)"/>
    <s v="1 badkamer en 2 aparte toiletten"/>
    <s v="2 woonlagen"/>
    <s v="A"/>
    <s v="Bedrijventerrein"/>
    <s v="Tuin rondom"/>
    <n v="2600"/>
  </r>
  <r>
    <s v="Vledder"/>
    <x v="31"/>
    <x v="2"/>
    <n v="360"/>
    <s v="146 m²"/>
    <x v="161"/>
    <s v="Bestaande bouw"/>
    <s v="Eengezinswoning, 2-onder-1-kapwoning"/>
    <s v="Zadeldak bedekt met pannen"/>
    <s v="6 kamers (5 slaapkamers)"/>
    <s v="2 badkamers en 2 aparte toiletten"/>
    <s v="2 woonlagen en een zolder"/>
    <s v="D"/>
    <s v="Aan rustige weg, beschutte ligging en in woonwijk"/>
    <s v="Achtertuin, voortuin en zijtuin"/>
    <n v="1840"/>
  </r>
  <r>
    <s v="Winschoten"/>
    <x v="12"/>
    <x v="2"/>
    <n v="360"/>
    <s v="84 m²"/>
    <x v="43"/>
    <s v="Bestaande bouw"/>
    <s v="Eengezinswoning, vrijstaande woning"/>
    <s v="Zadeldak bedekt met pannen"/>
    <s v="3 kamers (2 slaapkamers)"/>
    <s v="1 badkamer"/>
    <s v="2 woonlagen"/>
    <s v="G"/>
    <s v="Aan drukke weg"/>
    <s v="Achtertuin en voortuin"/>
    <n v="1255"/>
  </r>
  <r>
    <s v="Dreumel"/>
    <x v="31"/>
    <x v="2"/>
    <n v="361"/>
    <s v="111 m²"/>
    <x v="173"/>
    <s v="Bestaande bouw"/>
    <s v="Eengezinswoning, vrijstaande woning"/>
    <s v="Zadeldak bedekt met pannen"/>
    <s v="5 kamers (4 slaapkamers)"/>
    <s v="1 badkamer en 1 apart toilet"/>
    <s v="2 woonlagen en een vliering"/>
    <s v="G"/>
    <s v="Aan rustige weg, in woonwijk en vrij uitzicht"/>
    <s v="Achtertuin, tuin rondom, voortuin, zijtuin en zonneterras"/>
    <n v="2610"/>
  </r>
  <r>
    <s v="Eindhoven"/>
    <x v="356"/>
    <x v="2"/>
    <n v="361"/>
    <s v="213 m²"/>
    <x v="65"/>
    <s v="Bestaande bouw"/>
    <s v="Eengezinswoning, halfvrijstaande woning"/>
    <s v="Samengesteld dak bedekt met pannen"/>
    <s v="9 kamers (6 slaapkamers)"/>
    <s v="1 badkamer en 1 apart toilet"/>
    <s v="3 woonlagen en een vliering"/>
    <s v="G"/>
    <s v="In centrum"/>
    <m/>
    <n v="1070"/>
  </r>
  <r>
    <s v="Etten-Leur"/>
    <x v="139"/>
    <x v="2"/>
    <n v="361"/>
    <s v="159 m²"/>
    <x v="181"/>
    <s v="Bestaande bouw"/>
    <s v="Eengezinswoning, 2-onder-1-kapwoning"/>
    <s v="Dwarskap bedekt met pannen"/>
    <s v="8 kamers (6 slaapkamers)"/>
    <s v="1 badkamer en 1 apart toilet"/>
    <s v="3 woonlagen"/>
    <s v="C"/>
    <s v="In woonwijk"/>
    <s v="Achtertuin en voortuin"/>
    <m/>
  </r>
  <r>
    <s v="Heemstede"/>
    <x v="253"/>
    <x v="2"/>
    <n v="361"/>
    <s v="177 m²"/>
    <x v="62"/>
    <s v="Bestaande bouw"/>
    <s v="Eengezinswoning, 2-onder-1-kapwoning"/>
    <s v="Zadeldak bedekt met pannen"/>
    <s v="6 kamers (4 slaapkamers)"/>
    <s v="2 badkamers en 2 aparte toiletten"/>
    <s v="3 woonlagen, een zolder en een kelder"/>
    <s v="E"/>
    <s v="Aan rustige weg en in woonwijk"/>
    <s v="Achtertuin en voortuin"/>
    <n v="2185"/>
  </r>
  <r>
    <s v="Leiden"/>
    <x v="110"/>
    <x v="2"/>
    <n v="361"/>
    <s v="170 m²"/>
    <x v="20"/>
    <s v="Bestaande bouw"/>
    <s v="Eengezinswoning, hoekwoning"/>
    <s v="Tentdak bedekt met pannen"/>
    <s v="6 kamers (4 slaapkamers)"/>
    <s v="1 badkamer en 2 aparte toiletten"/>
    <s v="3 woonlagen"/>
    <s v="B"/>
    <s v="Aan vaarwater en in woonwijk"/>
    <s v="Achtertuin, voortuin en zijtuin"/>
    <n v="2820"/>
  </r>
  <r>
    <s v="Rotterdam"/>
    <x v="106"/>
    <x v="2"/>
    <n v="361"/>
    <s v="147 m²"/>
    <x v="41"/>
    <s v="Bestaande bouw"/>
    <s v="Eengezinswoning, 2-onder-1-kapwoning"/>
    <s v="Plat dak bedekt met bitumineuze dakbedekking"/>
    <s v="5 kamers (4 slaapkamers)"/>
    <s v="2 badkamers en 1 apart toilet"/>
    <s v="3 woonlagen"/>
    <s v="B"/>
    <s v="Aan rustige weg, aan water, beschutte ligging en in woonwijk"/>
    <s v="Achtertuin, voortuin en zijtuin"/>
    <n v="9825"/>
  </r>
  <r>
    <s v="Barendrecht"/>
    <x v="91"/>
    <x v="2"/>
    <n v="362"/>
    <s v="178 m²"/>
    <x v="21"/>
    <s v="Bestaande bouw"/>
    <s v="Herenhuis, 2-onder-1-kapwoning"/>
    <s v="Zadeldak bedekt met bitumineuze dakbedekking en pannen"/>
    <s v="6 kamers (5 slaapkamers)"/>
    <s v="2 badkamers en 2 aparte toiletten"/>
    <s v="2 woonlagen en een zolder met vliering"/>
    <s v="A"/>
    <s v="Aan rustige weg, in centrum, in woonwijk en vrij uitzicht"/>
    <s v="Achtertuin, voortuin en zonneterras"/>
    <n v="1355"/>
  </r>
  <r>
    <s v="Emmeloord"/>
    <x v="26"/>
    <x v="2"/>
    <n v="363"/>
    <s v="119 m²"/>
    <x v="270"/>
    <s v="Bestaande bouw"/>
    <s v="Eengezinswoning, hoekwoning"/>
    <s v="Zadeldak bedekt met pannen"/>
    <s v="5 kamers (3 slaapkamers)"/>
    <s v="1 badkamer en 1 apart toilet"/>
    <s v="3 woonlagen en een kelder"/>
    <s v="F"/>
    <s v="In centrum en in woonwijk"/>
    <s v="Achtertuin en voortuin"/>
    <n v="1335"/>
  </r>
  <r>
    <s v="Etten-Leur"/>
    <x v="32"/>
    <x v="2"/>
    <n v="363"/>
    <s v="131 m²"/>
    <x v="122"/>
    <s v="Bestaande bouw"/>
    <s v="Eengezinswoning, vrijstaande woning"/>
    <s v="Zadeldak bedekt met pannen"/>
    <s v="4 kamers (3 slaapkamers)"/>
    <s v="1 badkamer en 1 apart toilet"/>
    <s v="2 woonlagen"/>
    <s v="C"/>
    <s v="Aan rustige weg en in woonwijk"/>
    <s v="Achtertuin, tuin rondom en voortuin"/>
    <n v="610"/>
  </r>
  <r>
    <s v="Hardenberg"/>
    <x v="63"/>
    <x v="2"/>
    <n v="363"/>
    <s v="92 m²"/>
    <x v="152"/>
    <s v="Bestaande bouw"/>
    <s v="Eengezinswoning, geschakelde 2-onder-1-kapwoning"/>
    <s v="Plat dak bedekt met bitumineuze dakbedekking"/>
    <s v="3 kamers (2 slaapkamers)"/>
    <s v="1 badkamer en 1 apart toilet"/>
    <s v="1 woonlaag"/>
    <s v="A"/>
    <s v="In woonwijk"/>
    <s v="Achtertuin en voortuin"/>
    <n v="1305"/>
  </r>
  <r>
    <s v="Harderwijk"/>
    <x v="101"/>
    <x v="2"/>
    <n v="364"/>
    <s v="110 m²"/>
    <x v="93"/>
    <s v="Bestaande bouw"/>
    <s v="Eengezinswoning, geschakelde woning"/>
    <s v="Samengesteld dak bedekt met bitumineuze dakbedekking en pannen"/>
    <s v="4 kamers (3 slaapkamers)"/>
    <s v="2 badkamers"/>
    <s v="2 woonlagen en een zolder"/>
    <s v="B"/>
    <s v="In woonwijk"/>
    <s v="Achtertuin en voortuin"/>
    <n v="1240"/>
  </r>
  <r>
    <s v="Heemskerk"/>
    <x v="91"/>
    <x v="2"/>
    <n v="364"/>
    <s v="128 m²"/>
    <x v="86"/>
    <s v="Bestaande bouw"/>
    <s v="Bungalow, geschakelde woning"/>
    <s v="Plat dak"/>
    <s v="3 kamers (2 slaapkamers)"/>
    <s v="2 badkamers en 1 apart toilet"/>
    <s v="1 woonlaag"/>
    <s v="A"/>
    <s v="Aan rustige weg en in woonwijk"/>
    <s v="Achtertuin en voortuin"/>
    <n v="2525"/>
  </r>
  <r>
    <s v="Sittard"/>
    <x v="28"/>
    <x v="2"/>
    <n v="364"/>
    <s v="149 m²"/>
    <x v="11"/>
    <s v="Bestaande bouw"/>
    <s v="Eengezinswoning, vrijstaande woning"/>
    <s v="Plat dak bedekt met bitumineuze dakbedekking"/>
    <s v="6 kamers (4 slaapkamers)"/>
    <s v="1 badkamer en 2 aparte toiletten"/>
    <s v="3 woonlagen"/>
    <s v="A"/>
    <s v="Aan rustige weg en in woonwijk"/>
    <s v="Achtertuin en voortuin"/>
    <n v="5615"/>
  </r>
  <r>
    <s v="Aalsmeer"/>
    <x v="172"/>
    <x v="2"/>
    <n v="365"/>
    <s v="143 m²"/>
    <x v="42"/>
    <s v="Bestaande bouw"/>
    <s v="Eengezinswoning, vrijstaande woning"/>
    <s v="Zadeldak bedekt met pannen"/>
    <s v="5 kamers (4 slaapkamers)"/>
    <s v="1 badkamer en 1 apart toilet"/>
    <s v="2 woonlagen"/>
    <s v="C"/>
    <s v="Aan vaarwater en open ligging"/>
    <s v="Achtertuin, voortuin en zijtuin"/>
    <n v="875"/>
  </r>
  <r>
    <s v="Capelle aan den IJssel"/>
    <x v="116"/>
    <x v="2"/>
    <n v="365"/>
    <s v="180 m²"/>
    <x v="169"/>
    <s v="Bestaande bouw"/>
    <s v="Villa, vrijstaande woning"/>
    <s v="Lessenaardak bedekt met pannen"/>
    <s v="5 kamers (4 slaapkamers)"/>
    <s v="2 badkamers en 1 apart toilet"/>
    <s v="2 woonlagen"/>
    <s v="C"/>
    <s v="Aan rustige weg en in woonwijk"/>
    <s v="Achtertuin, voortuin en zijtuin"/>
    <n v="1440"/>
  </r>
  <r>
    <s v="Doetinchem"/>
    <x v="14"/>
    <x v="2"/>
    <n v="365"/>
    <s v="168 m²"/>
    <x v="163"/>
    <s v="Bestaande bouw"/>
    <s v="Eengezinswoning, 2-onder-1-kapwoning"/>
    <s v="Zadeldak bedekt met pannen"/>
    <s v="5 kamers (4 slaapkamers)"/>
    <s v="1 badkamer en 1 apart toilet"/>
    <s v="2 woonlagen en een zolder"/>
    <s v="C"/>
    <s v="In woonwijk en vrij uitzicht"/>
    <s v="Achtertuin, voortuin en zijtuin"/>
    <n v="2475"/>
  </r>
  <r>
    <s v="Hattem"/>
    <x v="29"/>
    <x v="2"/>
    <n v="365"/>
    <s v="110 m²"/>
    <x v="206"/>
    <s v="Bestaande bouw"/>
    <s v="Eengezinswoning, vrijstaande woning"/>
    <s v="Zadeldak bedekt met pannen"/>
    <s v="6 kamers (4 slaapkamers)"/>
    <s v="2 badkamers en 1 apart toilet"/>
    <s v="2 woonlagen"/>
    <s v="D"/>
    <s v="Aan rustige weg en in woonwijk"/>
    <s v="Achtertuin, voortuin en zijtuin"/>
    <n v="2940"/>
  </r>
  <r>
    <s v="Hoofddorp"/>
    <x v="32"/>
    <x v="2"/>
    <n v="365"/>
    <s v="133 m²"/>
    <x v="70"/>
    <s v="Bestaande bouw"/>
    <s v="Eengezinswoning, 2-onder-1-kapwoning"/>
    <s v="Zadeldak bedekt met pannen"/>
    <s v="5 kamers (4 slaapkamers)"/>
    <s v="1 badkamer en 1 apart toilet"/>
    <s v="3 woonlagen"/>
    <s v="C"/>
    <s v="Aan rustige weg, in centrum, in woonwijk en vrij uitzicht"/>
    <s v="Achtertuin, voortuin en zijtuin"/>
    <n v="3445"/>
  </r>
  <r>
    <s v="Stompetoren"/>
    <x v="41"/>
    <x v="2"/>
    <n v="365"/>
    <s v="155 m²"/>
    <x v="17"/>
    <s v="Bestaande bouw"/>
    <s v="Eengezinswoning, 2-onder-1-kapwoning"/>
    <s v="Schilddak bedekt met pannen"/>
    <s v="6 kamers (5 slaapkamers)"/>
    <s v="1 badkamer en 2 aparte toiletten"/>
    <s v="3 woonlagen"/>
    <s v="A"/>
    <s v="Aan rustige weg, aan water, in woonwijk, landelijk gelegen, open ligging en vrij uitzicht"/>
    <s v="Achtertuin, voortuin en zijtuin"/>
    <n v="2000"/>
  </r>
  <r>
    <s v="Hekelingen"/>
    <x v="133"/>
    <x v="2"/>
    <n v="366"/>
    <s v="167 m²"/>
    <x v="85"/>
    <s v="Bestaande bouw"/>
    <s v="Eengezinswoning, halfvrijstaande woning"/>
    <s v="Zadeldak bedekt met pannen"/>
    <s v="6 kamers (4 slaapkamers)"/>
    <s v="1 badkamer en 1 apart toilet"/>
    <s v="3 woonlagen"/>
    <s v="G"/>
    <s v="In woonwijk"/>
    <s v="Achtertuin en voortuin"/>
    <n v="1535"/>
  </r>
  <r>
    <s v="Cothen"/>
    <x v="138"/>
    <x v="2"/>
    <n v="367"/>
    <s v="203 m²"/>
    <x v="163"/>
    <s v="Bestaande bouw"/>
    <s v="Villa, vrijstaande woning"/>
    <s v="Zadeldak bedekt met asbest"/>
    <s v="7 kamers (5 slaapkamers)"/>
    <s v="2 badkamers en 1 apart toilet"/>
    <s v="4 woonlagen"/>
    <s v="B"/>
    <s v="Aan rustige weg en in woonwijk"/>
    <s v="Achtertuin en voortuin"/>
    <n v="2845"/>
  </r>
  <r>
    <s v="Heerhugowaard"/>
    <x v="32"/>
    <x v="2"/>
    <n v="367"/>
    <s v="137 m²"/>
    <x v="73"/>
    <s v="Bestaande bouw"/>
    <s v="Eengezinswoning, 2-onder-1-kapwoning"/>
    <s v="Zadeldak bedekt met pannen"/>
    <s v="5 kamers (4 slaapkamers)"/>
    <s v="1 badkamer en 2 aparte toiletten"/>
    <s v="3 woonlagen"/>
    <s v="A"/>
    <s v="Aan rustige weg, aan water en in woonwijk"/>
    <s v="Achtertuin en voortuin"/>
    <n v="1350"/>
  </r>
  <r>
    <s v="Uden"/>
    <x v="37"/>
    <x v="2"/>
    <n v="367"/>
    <s v="105 m²"/>
    <x v="91"/>
    <s v="Bestaande bouw"/>
    <s v="Eengezinswoning, geschakelde woning"/>
    <s v="Samengesteld dak bedekt met bitumineuze dakbedekking"/>
    <s v="6 kamers (4 slaapkamers)"/>
    <s v="1 badkamer en 1 apart toilet"/>
    <s v="3 woonlagen"/>
    <s v="B"/>
    <s v="Aan rustige weg en in woonwijk"/>
    <s v="Achtertuin, voortuin en zijtuin"/>
    <n v="4900"/>
  </r>
  <r>
    <s v="Borculo"/>
    <x v="14"/>
    <x v="2"/>
    <n v="368"/>
    <s v="211 m²"/>
    <x v="244"/>
    <s v="Bestaande bouw"/>
    <s v="Eengezinswoning, vrijstaande woning"/>
    <s v="Zadeldak bedekt met pannen"/>
    <s v="6 kamers (4 slaapkamers)"/>
    <s v="1 badkamer en 2 aparte toiletten"/>
    <s v="3 woonlagen, een vliering en een kelder"/>
    <s v="B"/>
    <s v="In woonwijk"/>
    <s v="Achtertuin, voortuin en zijtuin"/>
    <n v="775"/>
  </r>
  <r>
    <s v="Enschede"/>
    <x v="49"/>
    <x v="2"/>
    <n v="368"/>
    <s v="200 m²"/>
    <x v="118"/>
    <s v="Bestaande bouw"/>
    <s v="Herenhuis, vrijstaande woning"/>
    <s v="Zadeldak bedekt met pannen"/>
    <s v="7 kamers (6 slaapkamers)"/>
    <s v="2 badkamers en 1 apart toilet"/>
    <s v="3 woonlagen en een kelder"/>
    <s v="B"/>
    <s v="Aan rustige weg, in woonwijk en vrij uitzicht"/>
    <s v="Achtertuin en voortuin"/>
    <n v="3830"/>
  </r>
  <r>
    <s v="Nieuwegein"/>
    <x v="32"/>
    <x v="2"/>
    <n v="368"/>
    <s v="193 m²"/>
    <x v="112"/>
    <s v="Bestaande bouw"/>
    <s v="Eengezinswoning, geschakelde 2-onder-1-kapwoning"/>
    <s v="Zadeldak bedekt met pannen"/>
    <s v="6 kamers (4 slaapkamers)"/>
    <s v="1 badkamer en 2 aparte toiletten"/>
    <s v="3 woonlagen"/>
    <s v="D"/>
    <s v="Aan rustige weg en in woonwijk"/>
    <s v="Achtertuin en voortuin"/>
    <m/>
  </r>
  <r>
    <s v="Prinsenbeek"/>
    <x v="292"/>
    <x v="2"/>
    <n v="368"/>
    <s v="147 m²"/>
    <x v="137"/>
    <s v="Bestaande bouw"/>
    <s v="Eengezinswoning, vrijstaande woning"/>
    <s v="Zadeldak bedekt met pannen"/>
    <s v="5 kamers (4 slaapkamers)"/>
    <s v="1 badkamer en 2 aparte toiletten"/>
    <s v="3 woonlagen"/>
    <s v="C"/>
    <s v="Aan rustige weg en in woonwijk"/>
    <s v="Achtertuin en voortuin"/>
    <n v="11035"/>
  </r>
  <r>
    <s v="Barendrecht"/>
    <x v="67"/>
    <x v="2"/>
    <n v="369"/>
    <s v="178 m²"/>
    <x v="129"/>
    <s v="Bestaande bouw"/>
    <s v="Herenhuis, hoekwoning"/>
    <s v="Samengesteld dak bedekt met bitumineuze dakbedekking en pannen"/>
    <s v="5 kamers (4 slaapkamers)"/>
    <s v="2 badkamers en 1 apart toilet"/>
    <s v="2 woonlagen"/>
    <s v="C"/>
    <s v="Aan rustige weg, aan water, in centrum, in woonwijk en vrij uitzicht"/>
    <s v="Achtertuin, voortuin, zijtuin en zonneterras"/>
    <n v="1520"/>
  </r>
  <r>
    <s v="Borger"/>
    <x v="37"/>
    <x v="2"/>
    <n v="369"/>
    <s v="135 m²"/>
    <x v="103"/>
    <s v="Bestaande bouw"/>
    <s v="Eengezinswoning, 2-onder-1-kapwoning"/>
    <s v="Schilddak bedekt met pannen"/>
    <s v="4 kamers (3 slaapkamers)"/>
    <s v="1 badkamer"/>
    <s v="3 woonlagen en een kelder"/>
    <s v="A"/>
    <s v="Aan rustige weg, in bosrijke omgeving en in woonwijk"/>
    <s v="Achtertuin, voortuin en zijtuin"/>
    <n v="2613"/>
  </r>
  <r>
    <s v="Heemstede"/>
    <x v="161"/>
    <x v="2"/>
    <n v="369"/>
    <s v="181 m²"/>
    <x v="20"/>
    <s v="Bestaande bouw"/>
    <s v="Herenhuis, 2-onder-1-kapwoning"/>
    <s v="Samengesteld dak bedekt met pannen"/>
    <s v="5 kamers (4 slaapkamers)"/>
    <s v="1 badkamer en 2 aparte toiletten"/>
    <s v="3 woonlagen"/>
    <s v="F"/>
    <s v="Aan water, in centrum en in woonwijk"/>
    <s v="Tuin rondom"/>
    <n v="5160"/>
  </r>
  <r>
    <s v="Smilde"/>
    <x v="13"/>
    <x v="2"/>
    <n v="369"/>
    <s v="142 m²"/>
    <x v="112"/>
    <s v="Bestaande bouw"/>
    <s v="Eengezinswoning, 2-onder-1-kapwoning"/>
    <s v="Zadeldak bedekt met pannen"/>
    <s v="5 kamers (4 slaapkamers)"/>
    <s v="1 badkamer en 1 apart toilet"/>
    <s v="3 woonlagen"/>
    <s v="C"/>
    <s v="Aan rustige weg, beschutte ligging en in bosrijke omgeving"/>
    <s v="Achtertuin en voortuin"/>
    <n v="3685"/>
  </r>
  <r>
    <s v="Waspik"/>
    <x v="14"/>
    <x v="2"/>
    <n v="369"/>
    <s v="120 m²"/>
    <x v="113"/>
    <s v="Bestaande bouw"/>
    <s v="Eengezinswoning, vrijstaande woning"/>
    <s v="Zadeldak bedekt met pannen"/>
    <s v="6 kamers (5 slaapkamers)"/>
    <s v="1 badkamer en 1 apart toilet"/>
    <s v="3 woonlagen"/>
    <s v="D"/>
    <s v="Aan rustige weg en in woonwijk"/>
    <s v="Achtertuin"/>
    <n v="3765"/>
  </r>
  <r>
    <s v="Kortenhoef"/>
    <x v="253"/>
    <x v="2"/>
    <n v="370"/>
    <s v="156 m²"/>
    <x v="98"/>
    <s v="Bestaande bouw"/>
    <s v="Villa, 2-onder-1-kapwoning"/>
    <s v="Schilddak bedekt met pannen"/>
    <s v="6 kamers (5 slaapkamers)"/>
    <s v="1 badkamer en 2 aparte toiletten"/>
    <s v="2 woonlagen en een vliering"/>
    <s v="C"/>
    <s v="Aan rustige weg, in woonwijk en vrij uitzicht"/>
    <s v="Achtertuin, voortuin en zijtuin"/>
    <n v="6065"/>
  </r>
  <r>
    <s v="Lunteren"/>
    <x v="32"/>
    <x v="2"/>
    <n v="370"/>
    <s v="139 m²"/>
    <x v="60"/>
    <s v="Bestaande bouw"/>
    <s v="Eengezinswoning, 2-onder-1-kapwoning"/>
    <s v="Samengesteld dak"/>
    <s v="6 kamers (5 slaapkamers)"/>
    <s v="1 badkamer en 2 aparte toiletten"/>
    <s v="2 woonlagen, een vliering en een kelder"/>
    <s v="C"/>
    <s v="Aan rustige weg, in bosrijke omgeving, in woonwijk en vrij uitzicht"/>
    <s v="Voortuin en zijtuin"/>
    <n v="1200"/>
  </r>
  <r>
    <s v="Rosmalen"/>
    <x v="30"/>
    <x v="2"/>
    <n v="370"/>
    <s v="102 m²"/>
    <x v="164"/>
    <s v="Bestaande bouw"/>
    <s v="Eengezinswoning, vrijstaande woning"/>
    <s v="Zadeldak bedekt met pannen"/>
    <s v="5 kamers (3 slaapkamers)"/>
    <s v="1 badkamer en 1 apart toilet"/>
    <s v="2 woonlagen en een zolder"/>
    <s v="F"/>
    <s v="In centrum en in woonwijk"/>
    <s v="Achtertuin, voortuin en zijtuin"/>
    <n v="2310"/>
  </r>
  <r>
    <s v="Twello"/>
    <x v="34"/>
    <x v="2"/>
    <n v="370"/>
    <s v="102 m²"/>
    <x v="60"/>
    <s v="Bestaande bouw"/>
    <s v="Eengezinswoning, 2-onder-1-kapwoning"/>
    <s v="Schilddak bedekt met bitumineuze dakbedekking en pannen"/>
    <s v="5 kamers (3 slaapkamers)"/>
    <s v="1 badkamer en 1 apart toilet"/>
    <s v="2 woonlagen en een vliering"/>
    <s v="D"/>
    <s v="Aan rustige weg en in woonwijk"/>
    <s v="Achtertuin, voortuin en zijtuin"/>
    <n v="2045"/>
  </r>
  <r>
    <s v="Nieuwegein"/>
    <x v="106"/>
    <x v="2"/>
    <n v="371"/>
    <s v="255 m²"/>
    <x v="1"/>
    <s v="Bestaande bouw"/>
    <s v="Eengezinswoning, 2-onder-1-kapwoning"/>
    <s v="Samengesteld dak"/>
    <s v="8 kamers (4 slaapkamers)"/>
    <s v="2 badkamers en 3 aparte toiletten"/>
    <s v="3 woonlagen"/>
    <s v="A"/>
    <s v="In woonwijk"/>
    <s v="Achtertuin, voortuin en zijtuin"/>
    <n v="3537"/>
  </r>
  <r>
    <s v="Veghel"/>
    <x v="20"/>
    <x v="2"/>
    <n v="371"/>
    <s v="184 m²"/>
    <x v="106"/>
    <s v="Bestaande bouw"/>
    <s v="Herenhuis, 2-onder-1-kapwoning"/>
    <s v="Samengesteld dak bedekt met pannen"/>
    <s v="7 kamers (5 slaapkamers)"/>
    <s v="2 badkamers"/>
    <s v="3 woonlagen en een kelder"/>
    <s v="C"/>
    <s v="Aan rustige weg, in centrum en in woonwijk"/>
    <s v="Achtertuin en voortuin"/>
    <n v="370"/>
  </r>
  <r>
    <s v="Koewacht"/>
    <x v="24"/>
    <x v="2"/>
    <n v="372"/>
    <s v="118 m²"/>
    <x v="177"/>
    <s v="Bestaande bouw"/>
    <s v="Eengezinswoning, hoekwoning"/>
    <s v="Samengesteld dak bedekt met kunststof en pannen"/>
    <s v="4 kamers (3 slaapkamers)"/>
    <s v="1 badkamer en 2 aparte toiletten"/>
    <s v="2 woonlagen en een zolder"/>
    <s v="D"/>
    <s v="In woonwijk"/>
    <s v="Achtertuin en voortuin"/>
    <n v="1850"/>
  </r>
  <r>
    <s v="Putten"/>
    <x v="357"/>
    <x v="2"/>
    <n v="372"/>
    <s v="208 m²"/>
    <x v="1"/>
    <s v="Bestaande bouw"/>
    <s v="Eengezinswoning, 2-onder-1-kapwoning"/>
    <s v="Tentdak bedekt met pannen"/>
    <s v="8 kamers (6 slaapkamers)"/>
    <s v="1 badkamer en 2 aparte toiletten"/>
    <s v="2 woonlagen en een zolder"/>
    <s v="B"/>
    <s v="Aan rustige weg en in woonwijk"/>
    <s v="Achtertuin, voortuin en zijtuin"/>
    <n v="4240"/>
  </r>
  <r>
    <s v="Apeldoorn"/>
    <x v="75"/>
    <x v="2"/>
    <n v="373"/>
    <s v="84 m²"/>
    <x v="65"/>
    <s v="Bestaande bouw"/>
    <s v="Eengezinswoning, vrijstaande woning"/>
    <s v="Zadeldak bedekt met pannen"/>
    <s v="5 kamers (4 slaapkamers)"/>
    <s v="1 badkamer"/>
    <s v="2 woonlagen"/>
    <s v="G"/>
    <s v="Aan rustige weg, in woonwijk en vrij uitzicht"/>
    <s v="Achtertuin, voortuin en zijtuin"/>
    <n v="2200"/>
  </r>
  <r>
    <s v="Borne"/>
    <x v="196"/>
    <x v="2"/>
    <n v="373"/>
    <s v="92 m²"/>
    <x v="271"/>
    <s v="Bestaande bouw"/>
    <s v="Eengezinswoning, hoekwoning"/>
    <s v="Mansarde dak bedekt met pannen"/>
    <s v="3 kamers (2 slaapkamers)"/>
    <s v="1 badkamer en 1 apart toilet"/>
    <s v="2 woonlagen en een zolder"/>
    <s v="D"/>
    <s v="Aan drukke weg en in centrum"/>
    <s v="Achtertuin en zonneterras"/>
    <n v="950"/>
  </r>
  <r>
    <s v="Herten"/>
    <x v="23"/>
    <x v="2"/>
    <n v="373"/>
    <s v="80 m²"/>
    <x v="168"/>
    <s v="Bestaande bouw"/>
    <s v="Eengezinswoning, vrijstaande woning"/>
    <s v="Zadeldak bedekt met pannen"/>
    <s v="6 kamers (3 slaapkamers)"/>
    <s v="1 badkamer en 1 apart toilet"/>
    <s v="2 woonlagen en een zolder"/>
    <s v="D"/>
    <s v="Aan rustige weg, in woonwijk en vrij uitzicht"/>
    <s v="Achtertuin, tuin rondom, voortuin en zijtuin"/>
    <n v="2140"/>
  </r>
  <r>
    <s v="Bergeijk"/>
    <x v="25"/>
    <x v="2"/>
    <n v="374"/>
    <s v="98 m²"/>
    <x v="47"/>
    <s v="Bestaande bouw"/>
    <s v="Eengezinswoning, eindwoning"/>
    <s v="Zadeldak bedekt met pannen"/>
    <s v="8 kamers (3 slaapkamers)"/>
    <s v="1 badkamer en 2 aparte toiletten"/>
    <s v="3 woonlagen"/>
    <s v="C"/>
    <s v="In centrum en in woonwijk"/>
    <s v="Achtertuin en voortuin"/>
    <n v="840"/>
  </r>
  <r>
    <s v="Heemskerk"/>
    <x v="15"/>
    <x v="2"/>
    <n v="374"/>
    <s v="114 m²"/>
    <x v="168"/>
    <s v="Bestaande bouw"/>
    <s v="Eengezinswoning, hoekwoning"/>
    <s v="Zadeldak bedekt met pannen"/>
    <s v="5 kamers (4 slaapkamers)"/>
    <s v="1 badkamer en 1 apart toilet"/>
    <s v="3 woonlagen"/>
    <s v="D"/>
    <s v="Aan drukke weg, beschutte ligging en in woonwijk"/>
    <s v="Achtertuin en voortuin"/>
    <n v="1140"/>
  </r>
  <r>
    <s v="Heemskerk"/>
    <x v="15"/>
    <x v="2"/>
    <n v="374"/>
    <s v="114 m²"/>
    <x v="203"/>
    <s v="Bestaande bouw"/>
    <s v="Eengezinswoning, hoekwoning"/>
    <s v="Zadeldak bedekt met pannen"/>
    <s v="5 kamers (4 slaapkamers)"/>
    <s v="1 badkamer en 1 apart toilet"/>
    <s v="3 woonlagen"/>
    <s v="D"/>
    <s v="Aan drukke weg, beschutte ligging en in woonwijk"/>
    <s v="Achtertuin en voortuin"/>
    <n v="1140"/>
  </r>
  <r>
    <s v="Duiven"/>
    <x v="9"/>
    <x v="2"/>
    <n v="375"/>
    <s v="161 m²"/>
    <x v="86"/>
    <s v="Bestaande bouw"/>
    <s v="Eengezinswoning, vrijstaande woning"/>
    <s v="Zadeldak bedekt met pannen"/>
    <s v="6 kamers (5 slaapkamers)"/>
    <s v="2 badkamers en 1 apart toilet"/>
    <s v="3 woonlagen"/>
    <s v="B"/>
    <s v="In woonwijk"/>
    <s v="Achtertuin, voortuin en zijtuin"/>
    <n v="865"/>
  </r>
  <r>
    <s v="Gorinchem"/>
    <x v="66"/>
    <x v="2"/>
    <n v="375"/>
    <s v="157 m²"/>
    <x v="23"/>
    <s v="Bestaande bouw"/>
    <s v="Eengezinswoning, 2-onder-1-kapwoning"/>
    <s v="Schilddak bedekt met pannen"/>
    <s v="6 kamers (4 slaapkamers)"/>
    <s v="1 badkamer en 2 aparte toiletten"/>
    <s v="3 woonlagen"/>
    <s v="A"/>
    <s v="Aan park, aan rustige weg en in woonwijk"/>
    <s v="Achtertuin, voortuin en zijtuin"/>
    <n v="845"/>
  </r>
  <r>
    <s v="Goor"/>
    <x v="1"/>
    <x v="2"/>
    <n v="377"/>
    <s v="100 m²"/>
    <x v="68"/>
    <s v="Bestaande bouw"/>
    <s v="Eengezinswoning, vrijstaande woning"/>
    <s v="Mansarde dak bedekt met pannen"/>
    <s v="4 kamers (3 slaapkamers)"/>
    <s v="2 badkamers en 1 apart toilet"/>
    <s v="2 woonlagen"/>
    <s v="F"/>
    <m/>
    <s v="Achtertuin, voortuin en zijtuin"/>
    <n v="3185"/>
  </r>
  <r>
    <s v="Denekamp"/>
    <x v="40"/>
    <x v="2"/>
    <n v="378"/>
    <s v="105 m²"/>
    <x v="117"/>
    <s v="Bestaande bouw"/>
    <s v="Eengezinswoning, vrijstaande woning"/>
    <s v="Dwarskap bedekt met pannen"/>
    <s v="4 kamers (3 slaapkamers)"/>
    <s v="1 badkamer en 1 apart toilet"/>
    <s v="2 woonlagen, een vliering en een kelder"/>
    <s v="E"/>
    <s v="Aan rustige weg en in woonwijk"/>
    <s v="Achtertuin, voortuin en zijtuin"/>
    <n v="315"/>
  </r>
  <r>
    <s v="Waalre"/>
    <x v="206"/>
    <x v="2"/>
    <n v="378"/>
    <s v="182 m²"/>
    <x v="102"/>
    <s v="Bestaande bouw"/>
    <s v="Eengezinswoning, hoekwoning"/>
    <s v="Zadeldak bedekt met pannen"/>
    <s v="8 kamers (5 slaapkamers)"/>
    <s v="1 badkamer en 1 apart toilet"/>
    <s v="3 woonlagen"/>
    <s v="C"/>
    <s v="Aan rustige weg, in bosrijke omgeving, in woonwijk, open ligging en vrij uitzicht"/>
    <s v="Achtertuin, voortuin, zijtuin en zonneterras"/>
    <n v="2760"/>
  </r>
  <r>
    <s v="Geulle"/>
    <x v="3"/>
    <x v="2"/>
    <n v="379"/>
    <s v="140 m²"/>
    <x v="99"/>
    <s v="Bestaande bouw"/>
    <s v="Eengezinswoning, 2-onder-1-kapwoning"/>
    <s v="Zadeldak bedekt met pannen"/>
    <s v="7 kamers (4 slaapkamers)"/>
    <s v="1 badkamer en 2 aparte toiletten"/>
    <s v="3 woonlagen en een kelder"/>
    <s v="D"/>
    <s v="Aan rustige weg"/>
    <s v="Achtertuin en voortuin"/>
    <n v="880"/>
  </r>
  <r>
    <s v="Amstelveen"/>
    <x v="358"/>
    <x v="2"/>
    <n v="380"/>
    <s v="194 m²"/>
    <x v="62"/>
    <s v="Bestaande bouw"/>
    <s v="Herenhuis, 2-onder-1-kapwoning"/>
    <s v="Zadeldak bedekt met pannen"/>
    <s v="5 kamers (3 slaapkamers)"/>
    <s v="2 badkamers en 1 apart toilet"/>
    <s v="4 woonlagen"/>
    <s v="B"/>
    <s v="Aan vaarwater"/>
    <s v="Achtertuin en voortuin"/>
    <n v="445"/>
  </r>
  <r>
    <s v="Druten"/>
    <x v="101"/>
    <x v="2"/>
    <n v="380"/>
    <s v="146 m²"/>
    <x v="27"/>
    <s v="Bestaande bouw"/>
    <s v="Herenhuis, 2-onder-1-kapwoning"/>
    <s v="Zadeldak bedekt met pannen"/>
    <s v="4 kamers (3 slaapkamers)"/>
    <s v="1 badkamer en 2 aparte toiletten"/>
    <s v="3 woonlagen"/>
    <s v="A"/>
    <s v="In woonwijk en vrij uitzicht"/>
    <s v="Achtertuin, voortuin en zijtuin"/>
    <n v="2365"/>
  </r>
  <r>
    <s v="Etten-Leur"/>
    <x v="126"/>
    <x v="2"/>
    <n v="380"/>
    <s v="194 m²"/>
    <x v="15"/>
    <s v="Bestaande bouw"/>
    <s v="Eengezinswoning, vrijstaande woning"/>
    <s v="Dwarskap bedekt met pannen"/>
    <s v="5 kamers (4 slaapkamers)"/>
    <s v="1 badkamer en 1 apart toilet"/>
    <s v="3 woonlagen"/>
    <s v="A"/>
    <s v="Aan rustige weg en in woonwijk"/>
    <s v="Achtertuin en voortuin"/>
    <n v="4085"/>
  </r>
  <r>
    <s v="Grave"/>
    <x v="59"/>
    <x v="2"/>
    <n v="380"/>
    <s v="136 m²"/>
    <x v="177"/>
    <s v="Bestaande bouw"/>
    <s v="Eengezinswoning, 2-onder-1-kapwoning"/>
    <s v="Zadeldak bedekt met pannen"/>
    <s v="4 kamers (3 slaapkamers)"/>
    <s v="1 badkamer en 1 apart toilet"/>
    <s v="2 woonlagen en een vliering"/>
    <s v="F"/>
    <s v="In woonwijk"/>
    <s v="Achtertuin, voortuin en zijtuin"/>
    <n v="980"/>
  </r>
  <r>
    <s v="Nederhorst den Berg"/>
    <x v="359"/>
    <x v="2"/>
    <n v="380"/>
    <s v="297 m²"/>
    <x v="48"/>
    <s v="Bestaande bouw"/>
    <s v="Eengezinswoning, hoekwoning"/>
    <s v="Zadeldak bedekt met pannen"/>
    <s v="6 kamers (5 slaapkamers)"/>
    <s v="1 badkamer en 1 apart toilet"/>
    <s v="2 woonlagen"/>
    <s v="C"/>
    <m/>
    <s v="Voortuin en zijtuin"/>
    <n v="1350"/>
  </r>
  <r>
    <s v="Nunspeet"/>
    <x v="25"/>
    <x v="2"/>
    <n v="380"/>
    <s v="78 m²"/>
    <x v="117"/>
    <s v="Bestaande bouw"/>
    <s v="Eengezinswoning, 2-onder-1-kapwoning"/>
    <s v="Zadeldak bedekt met bitumineuze dakbedekking en pannen"/>
    <s v="4 kamers (3 slaapkamers)"/>
    <s v="1 badkamer en 1 apart toilet"/>
    <s v="2 woonlagen en een kelder"/>
    <s v="E"/>
    <s v="Aan park, aan rustige weg en in woonwijk"/>
    <s v="Achtertuin, voortuin en zijtuin"/>
    <n v="9095"/>
  </r>
  <r>
    <s v="Oud-Beijerland"/>
    <x v="70"/>
    <x v="2"/>
    <n v="380"/>
    <s v="360 m²"/>
    <x v="222"/>
    <s v="Bestaande bouw"/>
    <s v="Eengezinswoning, vrijstaande woning"/>
    <s v="Samengesteld dak bedekt met bitumineuze dakbedekking en pannen"/>
    <s v="7 kamers (5 slaapkamers)"/>
    <s v="2 badkamers en 2 aparte toiletten"/>
    <s v="3 woonlagen"/>
    <s v="B"/>
    <s v="Aan rustige weg en in centrum"/>
    <s v="Patio/atrium, voortuin en zonneterras"/>
    <n v="1765"/>
  </r>
  <r>
    <s v="Amsterdam"/>
    <x v="167"/>
    <x v="2"/>
    <n v="381"/>
    <s v="170 m²"/>
    <x v="163"/>
    <s v="Bestaande bouw"/>
    <s v="Villa, 2-onder-1-kapwoning (split-level woning)"/>
    <s v="Plat dak bedekt met bitumineuze dakbedekking"/>
    <s v="5 kamers (4 slaapkamers)"/>
    <s v="2 badkamers en 1 apart toilet"/>
    <s v="4 woonlagen en een kelder"/>
    <s v="C"/>
    <s v="Aan vaarwater, aan water, in woonwijk en vrij uitzicht"/>
    <s v="Achtertuin, voortuin en zijtuin"/>
    <n v="13200"/>
  </r>
  <r>
    <s v="Apeldoorn"/>
    <x v="34"/>
    <x v="2"/>
    <n v="381"/>
    <s v="120 m²"/>
    <x v="97"/>
    <s v="Bestaande bouw"/>
    <s v="Eengezinswoning, hoekwoning"/>
    <s v="Zadeldak bedekt met pannen"/>
    <s v="4 kamers (3 slaapkamers)"/>
    <s v="1 badkamer en 2 aparte toiletten"/>
    <s v="3 woonlagen"/>
    <s v="E"/>
    <s v="In woonwijk"/>
    <s v="Achtertuin, voortuin en zijtuin"/>
    <n v="4640"/>
  </r>
  <r>
    <s v="Grafhorst"/>
    <x v="360"/>
    <x v="2"/>
    <n v="382"/>
    <s v="207 m²"/>
    <x v="156"/>
    <s v="Bestaande bouw"/>
    <s v="Eengezinswoning, vrijstaande woning"/>
    <s v="Zadeldak bedekt met pannen"/>
    <s v="7 kamers (5 slaapkamers)"/>
    <s v="2 badkamers en 1 apart toilet"/>
    <s v="4 woonlagen"/>
    <s v="A+++"/>
    <s v="In woonwijk, open ligging en vrij uitzicht"/>
    <s v="Tuin rondom"/>
    <n v="1020"/>
  </r>
  <r>
    <s v="Veenendaal"/>
    <x v="139"/>
    <x v="2"/>
    <n v="382"/>
    <s v="116 m²"/>
    <x v="47"/>
    <s v="Bestaande bouw"/>
    <s v="Eengezinswoning, 2-onder-1-kapwoning"/>
    <s v="Zadeldak bedekt met pannen"/>
    <s v="5 kamers (4 slaapkamers)"/>
    <s v="1 badkamer en 1 apart toilet"/>
    <s v="3 woonlagen"/>
    <s v="D"/>
    <s v="Aan rustige weg en in woonwijk"/>
    <s v="Achtertuin, voortuin en zijtuin"/>
    <n v="6020"/>
  </r>
  <r>
    <s v="Bilthoven"/>
    <x v="91"/>
    <x v="2"/>
    <n v="383"/>
    <s v="134 m²"/>
    <x v="99"/>
    <s v="Bestaande bouw"/>
    <s v="Bungalow, vrijstaande woning"/>
    <s v="Tentdak bedekt met bitumineuze dakbedekking"/>
    <s v="3 kamers (2 slaapkamers)"/>
    <s v="1 badkamer en 1 apart toilet"/>
    <s v="1 woonlaag"/>
    <s v="E"/>
    <s v="Aan bosrand, aan rustige weg en in woonwijk"/>
    <s v="Achtertuin en voortuin"/>
    <n v="3845"/>
  </r>
  <r>
    <s v="Bussum"/>
    <x v="361"/>
    <x v="2"/>
    <n v="383"/>
    <s v="167 m²"/>
    <x v="272"/>
    <s v="Bestaande bouw"/>
    <s v="Woonboerderij, 2-onder-1-kapwoning"/>
    <s v="Zadeldak bedekt met pannen"/>
    <s v="7 kamers (3 slaapkamers)"/>
    <s v="2 badkamers en 2 aparte toiletten"/>
    <s v="3 woonlagen en een vliering"/>
    <s v="F"/>
    <s v="Aan rustige weg en in woonwijk"/>
    <s v="Voortuin en zijtuin"/>
    <n v="1075"/>
  </r>
  <r>
    <s v="Schoonhoven"/>
    <x v="362"/>
    <x v="2"/>
    <n v="383"/>
    <s v="190 m²"/>
    <x v="67"/>
    <s v="Bestaande bouw"/>
    <s v="Eengezinswoning, geschakelde woning"/>
    <s v="Zadeldak bedekt met pannen"/>
    <s v="6 kamers (5 slaapkamers)"/>
    <s v="2 badkamers en 1 apart toilet"/>
    <s v="2 woonlagen"/>
    <s v="C"/>
    <s v="Aan rustige weg, beschutte ligging en in woonwijk"/>
    <s v="Achtertuin en voortuin"/>
    <n v="4040"/>
  </r>
  <r>
    <s v="Sint Pancras"/>
    <x v="66"/>
    <x v="2"/>
    <n v="383"/>
    <s v="173 m²"/>
    <x v="53"/>
    <s v="Bestaande bouw"/>
    <s v="Eengezinswoning, vrijstaande woning"/>
    <s v="Zadeldak bedekt met pannen"/>
    <s v="7 kamers (5 slaapkamers)"/>
    <s v="1 badkamer en 1 apart toilet"/>
    <s v="2 woonlagen en een zolder"/>
    <s v="A"/>
    <s v="Aan rustige weg, buiten bebouwde kom, in woonwijk, open ligging en vrij uitzicht"/>
    <s v="Achtertuin, voortuin en zijtuin"/>
    <n v="6035"/>
  </r>
  <r>
    <s v="Waarder"/>
    <x v="60"/>
    <x v="2"/>
    <n v="383"/>
    <s v="150 m²"/>
    <x v="84"/>
    <s v="Bestaande bouw"/>
    <s v="Eengezinswoning, 2-onder-1-kapwoning"/>
    <s v="Zadeldak bedekt met pannen"/>
    <s v="7 kamers (6 slaapkamers)"/>
    <s v="1 badkamer en 1 apart toilet"/>
    <s v="3 woonlagen"/>
    <s v="C"/>
    <s v="Beschutte ligging, in centrum en in woonwijk"/>
    <s v="Achtertuin en voortuin"/>
    <m/>
  </r>
  <r>
    <s v="De Rijp"/>
    <x v="167"/>
    <x v="2"/>
    <n v="384"/>
    <s v="166 m²"/>
    <x v="35"/>
    <s v="Bestaande bouw"/>
    <s v="Eengezinswoning, vrijstaande woning"/>
    <s v="Zadeldak bedekt met pannen"/>
    <s v="5 kamers (3 slaapkamers)"/>
    <s v="1 badkamer en 2 aparte toiletten"/>
    <s v="2 woonlagen en een zolder"/>
    <s v="A"/>
    <s v="Aan rustige weg, aan vaarwater, aan water en landelijk gelegen"/>
    <s v="Achtertuin, voortuin en zijtuin"/>
    <n v="4060"/>
  </r>
  <r>
    <s v="Hoeven"/>
    <x v="335"/>
    <x v="2"/>
    <n v="384"/>
    <s v="223 m²"/>
    <x v="43"/>
    <s v="Bestaande bouw"/>
    <s v="Eengezinswoning, halfvrijstaande woning"/>
    <s v="Zadeldak bedekt met pannen"/>
    <s v="7 kamers (5 slaapkamers)"/>
    <s v="1 badkamer en 1 apart toilet"/>
    <s v="2 woonlagen en een zolder"/>
    <s v="C"/>
    <s v="In centrum en in woonwijk"/>
    <s v="Achtertuin en voortuin"/>
    <n v="4765"/>
  </r>
  <r>
    <s v="Kampen"/>
    <x v="20"/>
    <x v="2"/>
    <n v="384"/>
    <s v="215 m²"/>
    <x v="146"/>
    <s v="Bestaande bouw"/>
    <s v="Eengezinswoning, 2-onder-1-kapwoning"/>
    <s v="Plat dak"/>
    <s v="7 kamers (5 slaapkamers)"/>
    <s v="1 badkamer en 1 apart toilet"/>
    <s v="3 woonlagen"/>
    <s v="A"/>
    <s v="Aan rustige weg en in woonwijk"/>
    <s v="Achtertuin en voortuin"/>
    <n v="3585"/>
  </r>
  <r>
    <s v="Vught"/>
    <x v="9"/>
    <x v="2"/>
    <n v="384"/>
    <s v="156 m²"/>
    <x v="246"/>
    <s v="Bestaande bouw"/>
    <s v="Eengezinswoning, hoekwoning"/>
    <s v="Zadeldak bedekt met pannen"/>
    <s v="5 kamers (3 slaapkamers)"/>
    <s v="1 badkamer en 1 apart toilet"/>
    <s v="2 woonlagen en een zolder"/>
    <s v="E"/>
    <s v="In woonwijk"/>
    <s v="Achtertuin en voortuin"/>
    <n v="3690"/>
  </r>
  <r>
    <s v="Amersfoort"/>
    <x v="363"/>
    <x v="2"/>
    <n v="385"/>
    <s v="128 m²"/>
    <x v="62"/>
    <s v="Bestaande bouw"/>
    <s v="Eengezinswoning, 2-onder-1-kapwoning"/>
    <s v="Schilddak bedekt met pannen"/>
    <s v="5 kamers (4 slaapkamers)"/>
    <s v="1 badkamer en 1 apart toilet"/>
    <s v="3 woonlagen"/>
    <s v="D"/>
    <s v="Aan rustige weg, aan vaarwater, in woonwijk en vrij uitzicht"/>
    <s v="Achtertuin en voortuin"/>
    <n v="4455"/>
  </r>
  <r>
    <s v="Amersfoort"/>
    <x v="85"/>
    <x v="2"/>
    <n v="385"/>
    <s v="104 m²"/>
    <x v="82"/>
    <s v="Bestaande bouw"/>
    <s v="Eengezinswoning, hoekwoning"/>
    <s v="Zadeldak bedekt met pannen"/>
    <s v="4 kamers (3 slaapkamers)"/>
    <s v="1 badkamer en 1 apart toilet"/>
    <s v="3 woonlagen"/>
    <s v="B"/>
    <s v="Aan rustige weg en in woonwijk"/>
    <s v="Achtertuin en voortuin"/>
    <n v="4024"/>
  </r>
  <r>
    <s v="Buggenum"/>
    <x v="25"/>
    <x v="2"/>
    <n v="385"/>
    <s v="160 m²"/>
    <x v="6"/>
    <s v="Bestaande bouw"/>
    <s v="Eengezinswoning, vrijstaande woning"/>
    <s v="Zadeldak bedekt met pannen"/>
    <s v="4 kamers (3 slaapkamers)"/>
    <s v="1 badkamer en 1 apart toilet"/>
    <s v="2 woonlagen"/>
    <s v="B"/>
    <s v="Aan rustige weg en in woonwijk"/>
    <s v="Achtertuin en voortuin"/>
    <n v="885"/>
  </r>
  <r>
    <s v="Heemskerk"/>
    <x v="110"/>
    <x v="2"/>
    <n v="385"/>
    <s v="194 m²"/>
    <x v="42"/>
    <s v="Bestaande bouw"/>
    <s v="Eengezinswoning, geschakelde woning"/>
    <s v="Lessenaardak bedekt met pannen"/>
    <s v="5 kamers (3 slaapkamers)"/>
    <s v="1 badkamer en 2 aparte toiletten"/>
    <s v="3 woonlagen"/>
    <s v="C"/>
    <s v="Aan rustige weg, aan water, in woonwijk en vrij uitzicht"/>
    <s v="Achtertuin en voortuin"/>
    <n v="315"/>
  </r>
  <r>
    <s v="Nijkerk"/>
    <x v="9"/>
    <x v="2"/>
    <n v="385"/>
    <s v="137 m²"/>
    <x v="84"/>
    <s v="Bestaande bouw"/>
    <s v="Eengezinswoning, hoekwoning"/>
    <s v="Zadeldak"/>
    <s v="6 kamers (5 slaapkamers)"/>
    <s v="1 badkamer en 1 apart toilet"/>
    <s v="3 woonlagen"/>
    <s v="B"/>
    <s v="Aan park, aan rustige weg, in woonwijk en vrij uitzicht"/>
    <s v="Achtertuin, voortuin, zijtuin en zonneterras"/>
    <n v="2575"/>
  </r>
  <r>
    <s v="Wanneperveen"/>
    <x v="13"/>
    <x v="2"/>
    <n v="385"/>
    <s v="111 m²"/>
    <x v="189"/>
    <s v="Bestaande bouw"/>
    <s v="Eengezinswoning, geschakelde woning"/>
    <s v="Zadeldak bedekt met pannen"/>
    <s v="4 kamers (2 slaapkamers)"/>
    <s v="1 badkamer en 1 apart toilet"/>
    <s v="2 woonlagen en een vliering"/>
    <s v="C"/>
    <s v="Aan vaarwater en in woonwijk"/>
    <s v="Achtertuin, voortuin en zijtuin"/>
    <n v="865"/>
  </r>
  <r>
    <s v="Almelo"/>
    <x v="37"/>
    <x v="2"/>
    <n v="386"/>
    <s v="141 m²"/>
    <x v="4"/>
    <s v="Bestaande bouw"/>
    <s v="Eengezinswoning, vrijstaande woning"/>
    <s v="Zadeldak bedekt met pannen"/>
    <s v="5 kamers (4 slaapkamers)"/>
    <s v="1 badkamer en 1 apart toilet"/>
    <s v="2 woonlagen en een vliering"/>
    <s v="D"/>
    <s v="Open ligging"/>
    <s v="Achtertuin"/>
    <m/>
  </r>
  <r>
    <s v="Assen"/>
    <x v="101"/>
    <x v="2"/>
    <n v="386"/>
    <s v="151 m²"/>
    <x v="151"/>
    <s v="Bestaande bouw"/>
    <s v="Eengezinswoning, vrijstaande woning"/>
    <s v="Schilddak"/>
    <s v="10 kamers (4 slaapkamers)"/>
    <s v="2 badkamers en 3 aparte toiletten"/>
    <s v="4 woonlagen"/>
    <s v="A"/>
    <m/>
    <s v="Voortuin en zijtuin"/>
    <n v="975"/>
  </r>
  <r>
    <s v="Best"/>
    <x v="364"/>
    <x v="2"/>
    <n v="386"/>
    <s v="170 m²"/>
    <x v="1"/>
    <s v="Bestaande bouw"/>
    <s v="Eengezinswoning, vrijstaande woning"/>
    <s v="Samengesteld dak bedekt met pannen"/>
    <s v="6 kamers (4 slaapkamers)"/>
    <s v="1 badkamer en 1 apart toilet"/>
    <s v="2 woonlagen en een zolder"/>
    <s v="B"/>
    <s v="Aan rustige weg en in woonwijk"/>
    <s v="Tuin rondom"/>
    <n v="4020"/>
  </r>
  <r>
    <s v="Castricum"/>
    <x v="126"/>
    <x v="2"/>
    <n v="386"/>
    <s v="155 m²"/>
    <x v="117"/>
    <s v="Bestaande bouw"/>
    <s v="Eengezinswoning, 2-onder-1-kapwoning"/>
    <s v="Zadeldak bedekt met pannen"/>
    <s v="6 kamers (5 slaapkamers)"/>
    <s v="1 badkamer en 1 apart toilet"/>
    <s v="3 woonlagen"/>
    <s v="C"/>
    <s v="Aan rustige weg, in centrum en in woonwijk"/>
    <s v="Achtertuin en voortuin"/>
    <n v="2490"/>
  </r>
  <r>
    <s v="Lochem"/>
    <x v="9"/>
    <x v="2"/>
    <n v="386"/>
    <s v="199 m²"/>
    <x v="150"/>
    <s v="Bestaande bouw"/>
    <s v="Eengezinswoning, 2-onder-1-kapwoning"/>
    <s v="Zadeldak bedekt met pannen"/>
    <s v="8 kamers (4 slaapkamers)"/>
    <s v="1 badkamer en 1 apart toilet"/>
    <s v="3 woonlagen en een kelder"/>
    <s v="F"/>
    <s v="Aan rustige weg en in woonwijk"/>
    <s v="Achtertuin"/>
    <m/>
  </r>
  <r>
    <s v="Nuenen"/>
    <x v="28"/>
    <x v="2"/>
    <n v="386"/>
    <s v="126 m²"/>
    <x v="185"/>
    <s v="Bestaande bouw"/>
    <s v="Eengezinswoning, 2-onder-1-kapwoning"/>
    <s v="Zadeldak bedekt met bitumineuze dakbedekking en pannen"/>
    <s v="5 kamers (4 slaapkamers)"/>
    <s v="1 badkamer en 1 apart toilet"/>
    <s v="3 woonlagen"/>
    <s v="C"/>
    <s v="In woonwijk"/>
    <s v="Achtertuin en voortuin"/>
    <n v="5500"/>
  </r>
  <r>
    <s v="Geleen"/>
    <x v="15"/>
    <x v="2"/>
    <n v="387"/>
    <s v="125 m²"/>
    <x v="180"/>
    <s v="Bestaande bouw"/>
    <s v="Eengezinswoning, 2-onder-1-kapwoning"/>
    <s v="Zadeldak bedekt met pannen"/>
    <s v="5 kamers (3 slaapkamers)"/>
    <s v="1 badkamer en 1 apart toilet"/>
    <s v="2 woonlagen, een vliering en een kelder"/>
    <s v="C"/>
    <s v="Aan rustige weg en in woonwijk"/>
    <s v="Achtertuin"/>
    <n v="4895"/>
  </r>
  <r>
    <s v="Oss"/>
    <x v="29"/>
    <x v="2"/>
    <n v="387"/>
    <s v="144 m²"/>
    <x v="118"/>
    <s v="Bestaande bouw"/>
    <s v="Eengezinswoning, vrijstaande woning"/>
    <s v="Zadeldak bedekt met pannen"/>
    <s v="5 kamers (3 slaapkamers)"/>
    <s v="1 badkamer en 1 apart toilet"/>
    <s v="3 woonlagen"/>
    <s v="B"/>
    <s v="Aan rustige weg en in woonwijk"/>
    <s v="Achtertuin en voortuin"/>
    <n v="1360"/>
  </r>
  <r>
    <s v="Terneuzen"/>
    <x v="206"/>
    <x v="2"/>
    <n v="388"/>
    <s v="211 m²"/>
    <x v="19"/>
    <s v="Bestaande bouw"/>
    <s v="Eengezinswoning, vrijstaande woning"/>
    <s v="Zadeldak bedekt met pannen"/>
    <s v="6 kamers (5 slaapkamers)"/>
    <s v="1 badkamer en 1 apart toilet"/>
    <s v="3 woonlagen"/>
    <s v="B"/>
    <s v="Aan rustige weg en in woonwijk"/>
    <s v="Achtertuin en voortuin"/>
    <n v="3800"/>
  </r>
  <r>
    <s v="Winschoten"/>
    <x v="365"/>
    <x v="2"/>
    <n v="388"/>
    <s v="83 m²"/>
    <x v="106"/>
    <s v="Bestaande bouw"/>
    <s v="Eengezinswoning, 2-onder-1-kapwoning"/>
    <s v="Schilddak bedekt met pannen"/>
    <s v="4 kamers (3 slaapkamers)"/>
    <s v="1 badkamer en 1 apart toilet"/>
    <s v="3 woonlagen en een kelder"/>
    <s v="F"/>
    <s v="Aan drukke weg"/>
    <s v="Achtertuin en voortuin"/>
    <n v="3130"/>
  </r>
  <r>
    <s v="Dreumel"/>
    <x v="11"/>
    <x v="2"/>
    <n v="389"/>
    <s v="135 m²"/>
    <x v="99"/>
    <s v="Bestaande bouw"/>
    <s v="Eengezinswoning, vrijstaande woning"/>
    <s v="Zadeldak bedekt met pannen"/>
    <s v="4 kamers (2 slaapkamers)"/>
    <s v="1 badkamer en 1 apart toilet"/>
    <s v="2 woonlagen"/>
    <s v="E"/>
    <s v="Aan rustige weg en in woonwijk"/>
    <s v="Achtertuin, tuin rondom, voortuin en zijtuin"/>
    <n v="2610"/>
  </r>
  <r>
    <s v="Lienden"/>
    <x v="60"/>
    <x v="2"/>
    <n v="389"/>
    <s v="150 m²"/>
    <x v="15"/>
    <s v="Bestaande bouw"/>
    <s v="Eengezinswoning, hoekwoning"/>
    <s v="Schilddak bedekt met pannen"/>
    <s v="5 kamers (4 slaapkamers)"/>
    <s v="1 badkamer en 1 apart toilet"/>
    <s v="3 woonlagen"/>
    <s v="A"/>
    <s v="Aan park, aan rustige weg, aan water, in woonwijk en vrij uitzicht"/>
    <s v="Achtertuin, voortuin en zijtuin"/>
    <n v="825"/>
  </r>
  <r>
    <s v="Enschede"/>
    <x v="128"/>
    <x v="2"/>
    <n v="390"/>
    <s v="153 m²"/>
    <x v="86"/>
    <s v="Bestaande bouw"/>
    <s v="Herenhuis, vrijstaande woning"/>
    <s v="Zadeldak bedekt met pannen"/>
    <s v="6 kamers (4 slaapkamers)"/>
    <s v="1 badkamer en 1 apart toilet"/>
    <s v="2 woonlagen en een zolder"/>
    <s v="B"/>
    <s v="Aan bosrand, aan rustige weg en in woonwijk"/>
    <s v="Achtertuin, voortuin, zijtuin en zonneterras"/>
    <n v="3290"/>
  </r>
  <r>
    <s v="Groot-Ammers"/>
    <x v="11"/>
    <x v="2"/>
    <n v="390"/>
    <s v="152 m²"/>
    <x v="99"/>
    <s v="Bestaande bouw"/>
    <s v="Eengezinswoning, 2-onder-1-kapwoning"/>
    <s v="Zadeldak bedekt met pannen"/>
    <s v="6 kamers (5 slaapkamers)"/>
    <s v="1 badkamer en 1 apart toilet"/>
    <s v="3 woonlagen"/>
    <s v="C"/>
    <s v="Aan rustige weg en in woonwijk"/>
    <s v="Achtertuin, voortuin en zijtuin"/>
    <n v="3570"/>
  </r>
  <r>
    <s v="Huissen"/>
    <x v="81"/>
    <x v="2"/>
    <n v="390"/>
    <s v="156 m²"/>
    <x v="93"/>
    <s v="Bestaande bouw"/>
    <s v="Eengezinswoning, vrijstaande woning"/>
    <s v="Zadeldak bedekt met pannen"/>
    <s v="6 kamers (3 slaapkamers)"/>
    <s v="1 badkamer en 1 apart toilet"/>
    <s v="3 woonlagen"/>
    <s v="B"/>
    <s v="Beschutte ligging"/>
    <s v="Achtertuin, tuin rondom, voortuin en zijtuin"/>
    <n v="6105"/>
  </r>
  <r>
    <s v="Voorthuizen"/>
    <x v="28"/>
    <x v="2"/>
    <n v="390"/>
    <s v="113 m²"/>
    <x v="41"/>
    <s v="Bestaande bouw"/>
    <s v="Eengezinswoning, 2-onder-1-kapwoning"/>
    <s v="Zadeldak bedekt met pannen"/>
    <s v="4 kamers (3 slaapkamers)"/>
    <s v="2 badkamers en 1 apart toilet"/>
    <s v="2 woonlagen"/>
    <s v="A"/>
    <m/>
    <s v="Achtertuin, voortuin en zijtuin"/>
    <n v="795"/>
  </r>
  <r>
    <s v="Bunschoten-Spakenburg"/>
    <x v="138"/>
    <x v="2"/>
    <n v="391"/>
    <s v="152 m²"/>
    <x v="163"/>
    <s v="Bestaande bouw"/>
    <s v="Eengezinswoning, 2-onder-1-kapwoning"/>
    <s v="Zadeldak bedekt met pannen"/>
    <s v="6 kamers (5 slaapkamers)"/>
    <s v="1 badkamer en 1 apart toilet"/>
    <s v="3 woonlagen"/>
    <s v="B"/>
    <s v="Aan rustige weg en in woonwijk"/>
    <s v="Achtertuin en voortuin"/>
    <n v="3315"/>
  </r>
  <r>
    <s v="Nijmegen"/>
    <x v="28"/>
    <x v="2"/>
    <n v="391"/>
    <s v="163 m²"/>
    <x v="93"/>
    <s v="Bestaande bouw"/>
    <s v="Eengezinswoning, 2-onder-1-kapwoning"/>
    <s v="Zadeldak bedekt met pannen"/>
    <s v="6 kamers (4 slaapkamers)"/>
    <s v="1 badkamer en 1 apart toilet"/>
    <s v="3 woonlagen"/>
    <s v="B"/>
    <s v="In woonwijk"/>
    <s v="Achtertuin, voortuin en zijtuin"/>
    <n v="5465"/>
  </r>
  <r>
    <s v="Uithuizermeeden"/>
    <x v="27"/>
    <x v="2"/>
    <n v="391"/>
    <s v="185 m²"/>
    <x v="56"/>
    <s v="Bestaande bouw"/>
    <s v="Eengezinswoning, vrijstaande woning"/>
    <s v="Zadeldak bedekt met bitumineuze dakbedekking en pannen"/>
    <s v="6 kamers (5 slaapkamers)"/>
    <s v="1 badkamer en 2 aparte toiletten"/>
    <s v="2 woonlagen"/>
    <s v="E"/>
    <s v="Aan rustige weg en beschutte ligging"/>
    <s v="Achtertuin en voortuin"/>
    <n v="2690"/>
  </r>
  <r>
    <s v="Bilthoven"/>
    <x v="122"/>
    <x v="2"/>
    <n v="392"/>
    <s v="231 m²"/>
    <x v="53"/>
    <s v="Bestaande bouw"/>
    <s v="Villa, 2-onder-1-kapwoning"/>
    <s v="Zadeldak bedekt met pannen"/>
    <s v="6 kamers (5 slaapkamers)"/>
    <s v="2 badkamers en 1 apart toilet"/>
    <s v="3 woonlagen"/>
    <s v="A"/>
    <s v="Aan bosrand, aan rustige weg en in woonwijk"/>
    <s v="Achtertuin, voortuin, zijtuin en zonneterras"/>
    <n v="4865"/>
  </r>
  <r>
    <s v="Noordwijkerhout"/>
    <x v="311"/>
    <x v="2"/>
    <n v="392"/>
    <s v="203 m²"/>
    <x v="99"/>
    <s v="Bestaande bouw"/>
    <s v="Eengezinswoning, geschakelde woning"/>
    <s v="Zadeldak"/>
    <s v="7 kamers (6 slaapkamers)"/>
    <s v="1 badkamer en 1 apart toilet"/>
    <s v="3 woonlagen"/>
    <s v="C"/>
    <s v="In woonwijk"/>
    <s v="Achtertuin en voortuin"/>
    <m/>
  </r>
  <r>
    <s v="Eindhoven"/>
    <x v="56"/>
    <x v="2"/>
    <n v="393"/>
    <s v="261 m²"/>
    <x v="172"/>
    <s v="Bestaande bouw"/>
    <s v="Villa, geschakelde woning"/>
    <s v="Zadeldak bedekt met pannen"/>
    <s v="7 kamers (5 slaapkamers)"/>
    <s v="2 badkamers en 1 apart toilet"/>
    <s v="3 woonlagen"/>
    <s v="B"/>
    <s v="In woonwijk"/>
    <s v="Achtertuin en voortuin"/>
    <n v="2065"/>
  </r>
  <r>
    <s v="Raalte"/>
    <x v="176"/>
    <x v="2"/>
    <n v="393"/>
    <s v="160 m²"/>
    <x v="0"/>
    <s v="Bestaande bouw"/>
    <s v="Eengezinswoning, 2-onder-1-kapwoning"/>
    <s v="Zadeldak bedekt met pannen"/>
    <s v="6 kamers (5 slaapkamers)"/>
    <s v="1 badkamer en 1 apart toilet"/>
    <s v="3 woonlagen"/>
    <s v="C"/>
    <s v="Aan rustige weg en in woonwijk"/>
    <s v="Achtertuin, voortuin en zijtuin"/>
    <n v="1725"/>
  </r>
  <r>
    <s v="Boven-Leeuwen"/>
    <x v="15"/>
    <x v="2"/>
    <n v="394"/>
    <s v="119 m²"/>
    <x v="141"/>
    <s v="Bestaande bouw"/>
    <s v="Eengezinswoning, vrijstaande woning"/>
    <s v="Zadeldak bedekt met pannen"/>
    <s v="6 kamers (3 slaapkamers)"/>
    <s v="1 badkamer en 1 apart toilet"/>
    <s v="2 woonlagen en een zolder"/>
    <s v="C"/>
    <s v="Aan rustige weg en in woonwijk"/>
    <s v="Achtertuin en zijtuin"/>
    <n v="1530"/>
  </r>
  <r>
    <s v="Soest"/>
    <x v="208"/>
    <x v="2"/>
    <n v="394"/>
    <s v="143 m²"/>
    <x v="236"/>
    <s v="Bestaande bouw"/>
    <s v="Eengezinswoning, vrijstaande woning"/>
    <s v="Samengesteld dak bedekt met bitumineuze dakbedekking en pannen"/>
    <s v="6 kamers (4 slaapkamers)"/>
    <s v="2 badkamers en 2 aparte toiletten"/>
    <s v="2 woonlagen en een zolder"/>
    <s v="D"/>
    <s v="Aan rustige weg en in woonwijk"/>
    <s v="Tuin rondom"/>
    <n v="4795"/>
  </r>
  <r>
    <s v="Beverwijk"/>
    <x v="366"/>
    <x v="2"/>
    <n v="395"/>
    <s v="143 m²"/>
    <x v="176"/>
    <s v="Bestaande bouw"/>
    <s v="Eengezinswoning, vrijstaande woning"/>
    <s v="Zadeldak bedekt met pannen"/>
    <s v="6 kamers (5 slaapkamers)"/>
    <s v="1 badkamer en 1 apart toilet"/>
    <s v="3 woonlagen"/>
    <s v="G"/>
    <s v="Beschutte ligging en in woonwijk"/>
    <s v="Achtertuin, tuin rondom, voortuin en zijtuin"/>
    <n v="865"/>
  </r>
  <r>
    <s v="Boven-Leeuwen"/>
    <x v="52"/>
    <x v="2"/>
    <n v="395"/>
    <s v="106 m²"/>
    <x v="118"/>
    <s v="Bestaande bouw"/>
    <s v="Eengezinswoning, vrijstaande woning"/>
    <s v="Zadeldak bedekt met pannen"/>
    <s v="8 kamers (4 slaapkamers)"/>
    <s v="1 badkamer en 1 apart toilet"/>
    <s v="2 woonlagen en een zolder"/>
    <s v="B"/>
    <s v="In woonwijk"/>
    <s v="Tuin rondom"/>
    <n v="1530"/>
  </r>
  <r>
    <s v="Gouda"/>
    <x v="319"/>
    <x v="2"/>
    <n v="395"/>
    <s v="172 m²"/>
    <x v="93"/>
    <s v="Bestaande bouw"/>
    <s v="Herenhuis, 2-onder-1-kapwoning"/>
    <s v="Zadeldak bedekt met pannen"/>
    <s v="6 kamers (5 slaapkamers)"/>
    <s v="2 badkamers en 2 aparte toiletten"/>
    <s v="3 woonlagen"/>
    <s v="A"/>
    <s v="Aan rustige weg, aan water, open ligging en vrij uitzicht"/>
    <s v="Achtertuin, voortuin en zijtuin"/>
    <n v="2280"/>
  </r>
  <r>
    <s v="Winschoten"/>
    <x v="29"/>
    <x v="2"/>
    <n v="395"/>
    <s v="256 m²"/>
    <x v="51"/>
    <s v="Bestaande bouw"/>
    <s v="Herenhuis, 2-onder-1-kapwoning"/>
    <s v="Samengesteld dak bedekt met bitumineuze dakbedekking en leisteen"/>
    <s v="7 kamers (6 slaapkamers)"/>
    <s v="2 badkamers en 2 aparte toiletten"/>
    <s v="3 woonlagen, een zolder en een kelder"/>
    <s v="D"/>
    <s v="Aan park en in centrum"/>
    <s v="Achtertuin en voortuin"/>
    <n v="4190"/>
  </r>
  <r>
    <s v="Zutphen"/>
    <x v="20"/>
    <x v="2"/>
    <n v="395"/>
    <s v="180 m²"/>
    <x v="27"/>
    <s v="Bestaande bouw"/>
    <s v="Eengezinswoning, vrijstaande woning"/>
    <s v="Plat dak bedekt met overig"/>
    <s v="6 kamers (5 slaapkamers)"/>
    <s v="1 badkamer en 1 apart toilet"/>
    <s v="3 woonlagen"/>
    <s v="A"/>
    <s v="Aan rustige weg en in woonwijk"/>
    <s v="Achtertuin, tuin rondom, voortuin, zijtuin en zonneterras"/>
    <n v="2805"/>
  </r>
  <r>
    <s v="Almere"/>
    <x v="32"/>
    <x v="2"/>
    <n v="396"/>
    <s v="131 m²"/>
    <x v="86"/>
    <s v="Bestaande bouw"/>
    <s v="Eengezinswoning, 2-onder-1-kapwoning"/>
    <s v="Zadeldak bedekt met pannen"/>
    <s v="5 kamers (4 slaapkamers)"/>
    <s v="1 badkamer en 1 apart toilet"/>
    <s v="3 woonlagen"/>
    <s v="B"/>
    <s v="Aan rustige weg, beschutte ligging, in woonwijk, landelijk gelegen en vrij uitzicht"/>
    <s v="Tuin rondom"/>
    <n v="4390"/>
  </r>
  <r>
    <s v="Kaatsheuvel"/>
    <x v="105"/>
    <x v="2"/>
    <n v="396"/>
    <s v="139 m²"/>
    <x v="84"/>
    <s v="Bestaande bouw"/>
    <s v="Eengezinswoning, geschakelde woning"/>
    <s v="Zadeldak bedekt met pannen"/>
    <s v="5 kamers (3 slaapkamers)"/>
    <s v="1 badkamer en 2 aparte toiletten"/>
    <s v="2 woonlagen"/>
    <s v="C"/>
    <s v="Aan rustige weg en vrij uitzicht"/>
    <s v="Achtertuin, voortuin en zijtuin"/>
    <n v="1350"/>
  </r>
  <r>
    <s v="Vlijmen"/>
    <x v="29"/>
    <x v="2"/>
    <n v="396"/>
    <s v="156 m²"/>
    <x v="162"/>
    <s v="Bestaande bouw"/>
    <s v="Eengezinswoning, geschakelde woning"/>
    <s v="Samengesteld dak bedekt met pannen"/>
    <s v="5 kamers (4 slaapkamers)"/>
    <s v="1 badkamer en 1 apart toilet"/>
    <s v="3 woonlagen"/>
    <s v="C"/>
    <s v="In woonwijk"/>
    <s v="Achtertuin, voortuin en zijtuin"/>
    <m/>
  </r>
  <r>
    <s v="Arnhem"/>
    <x v="367"/>
    <x v="2"/>
    <n v="397"/>
    <s v="316 m²"/>
    <x v="116"/>
    <s v="Bestaande bouw"/>
    <s v="Herenhuis, 2-onder-1-kapwoning"/>
    <s v="Samengesteld dak bedekt met bitumineuze dakbedekking"/>
    <s v="13 kamers (8 slaapkamers)"/>
    <s v="2 badkamers en 4 aparte toiletten"/>
    <s v="3 woonlagen en een kelder"/>
    <s v="F"/>
    <s v="In woonwijk en vrij uitzicht"/>
    <s v="Achtertuin, voortuin en zijtuin"/>
    <n v="1500"/>
  </r>
  <r>
    <s v="Arnhem"/>
    <x v="367"/>
    <x v="2"/>
    <n v="397"/>
    <s v="316 m²"/>
    <x v="55"/>
    <s v="Bestaande bouw"/>
    <s v="Herenhuis, 2-onder-1-kapwoning"/>
    <s v="Samengesteld dak bedekt met bitumineuze dakbedekking"/>
    <s v="13 kamers (8 slaapkamers)"/>
    <s v="2 badkamers en 4 aparte toiletten"/>
    <s v="3 woonlagen en een kelder"/>
    <s v="F"/>
    <s v="In woonwijk en vrij uitzicht"/>
    <s v="Achtertuin, voortuin en zijtuin"/>
    <n v="1500"/>
  </r>
  <r>
    <s v="Geldrop"/>
    <x v="133"/>
    <x v="2"/>
    <n v="397"/>
    <s v="253 m²"/>
    <x v="30"/>
    <s v="Bestaande bouw"/>
    <s v="Eengezinswoning, 2-onder-1-kapwoning"/>
    <s v="Schilddak bedekt met pannen"/>
    <s v="8 kamers (8 slaapkamers)"/>
    <s v="1 badkamer en 1 apart toilet"/>
    <s v="3 woonlagen en een zolder"/>
    <s v="G"/>
    <s v="In woonwijk"/>
    <s v="Achtertuin"/>
    <n v="3465"/>
  </r>
  <r>
    <s v="Nieuwleusen"/>
    <x v="15"/>
    <x v="2"/>
    <n v="397"/>
    <s v="102 m²"/>
    <x v="216"/>
    <s v="Bestaande bouw"/>
    <s v="Eengezinswoning, vrijstaande woning"/>
    <s v="Zadeldak bedekt met pannen"/>
    <s v="4 kamers (3 slaapkamers)"/>
    <s v="1 badkamer en 1 apart toilet"/>
    <s v="2 woonlagen, een vliering en een kelder"/>
    <s v="F"/>
    <s v="Aan rustige weg, in centrum, in woonwijk en vrij uitzicht"/>
    <s v="Tuin rondom"/>
    <n v="1990"/>
  </r>
  <r>
    <s v="Vught"/>
    <x v="200"/>
    <x v="2"/>
    <n v="397"/>
    <s v="179 m²"/>
    <x v="112"/>
    <s v="Bestaande bouw"/>
    <s v="Eengezinswoning, halfvrijstaande woning"/>
    <s v="Zadeldak bedekt met pannen"/>
    <s v="7 kamers (5 slaapkamers)"/>
    <s v="1 badkamer en 1 apart toilet"/>
    <s v="3 woonlagen"/>
    <s v="A"/>
    <s v="Aan rustige weg, beschutte ligging en in woonwijk"/>
    <s v="Achtertuin en voortuin"/>
    <n v="3180"/>
  </r>
  <r>
    <s v="Nijkerk"/>
    <x v="20"/>
    <x v="2"/>
    <n v="398"/>
    <s v="160 m²"/>
    <x v="93"/>
    <s v="Bestaande bouw"/>
    <s v="Eengezinswoning, 2-onder-1-kapwoning"/>
    <s v="Zadeldak bedekt met pannen"/>
    <s v="6 kamers (4 slaapkamers)"/>
    <s v="1 badkamer en 2 aparte toiletten"/>
    <s v="3 woonlagen"/>
    <s v="A"/>
    <s v="Aan rustige weg en in woonwijk"/>
    <s v="Achtertuin, voortuin en zijtuin"/>
    <n v="2575"/>
  </r>
  <r>
    <s v="Voorthuizen"/>
    <x v="273"/>
    <x v="2"/>
    <n v="398"/>
    <s v="131 m²"/>
    <x v="107"/>
    <s v="Bestaande bouw"/>
    <s v="Eengezinswoning, 2-onder-1-kapwoning"/>
    <s v="Zadeldak bedekt met pannen"/>
    <s v="5 kamers (3 slaapkamers)"/>
    <s v="1 badkamer en 1 apart toilet"/>
    <s v="2 woonlagen en een zolder"/>
    <s v="G"/>
    <s v="In bosrijke omgeving"/>
    <s v="Achtertuin, voortuin en zijtuin"/>
    <n v="305"/>
  </r>
  <r>
    <s v="Harderwijk"/>
    <x v="172"/>
    <x v="2"/>
    <n v="399"/>
    <s v="276 m²"/>
    <x v="189"/>
    <s v="Bestaande bouw"/>
    <s v="Herenhuis, vrijstaande woning"/>
    <s v="Zadeldak bedekt met pannen"/>
    <s v="8 kamers (6 slaapkamers)"/>
    <s v="2 badkamers en 1 apart toilet"/>
    <s v="3 woonlagen"/>
    <s v="C"/>
    <s v="Aan rustige weg en in woonwijk"/>
    <s v="Achtertuin, voortuin en zijtuin"/>
    <n v="1965"/>
  </r>
  <r>
    <s v="Gemert"/>
    <x v="28"/>
    <x v="2"/>
    <n v="400"/>
    <s v="180 m²"/>
    <x v="0"/>
    <s v="Bestaande bouw"/>
    <s v="Eengezinswoning, vrijstaande woning"/>
    <s v="Zadeldak bedekt met pannen"/>
    <s v="7 kamers (5 slaapkamers)"/>
    <s v="1 badkamer en 1 apart toilet"/>
    <s v="3 woonlagen"/>
    <s v="C"/>
    <s v="Aan rustige weg en in woonwijk"/>
    <s v="Achtertuin, voortuin en zijtuin"/>
    <n v="6130"/>
  </r>
  <r>
    <s v="Mijdrecht"/>
    <x v="49"/>
    <x v="2"/>
    <n v="400"/>
    <s v="140 m²"/>
    <x v="168"/>
    <s v="Bestaande bouw"/>
    <s v="Bungalow, vrijstaande woning (semi-bungalow)"/>
    <s v="Zadeldak bedekt met pannen"/>
    <s v="5 kamers (4 slaapkamers)"/>
    <s v="2 badkamers en 1 apart toilet"/>
    <s v="2 woonlagen"/>
    <s v="D"/>
    <s v="Aan park, aan rustige weg, beschutte ligging, in woonwijk en vrij uitzicht"/>
    <s v="Achtertuin, tuin rondom, voortuin, zijtuin en zonneterras"/>
    <n v="3595"/>
  </r>
  <r>
    <s v="Naarden"/>
    <x v="310"/>
    <x v="2"/>
    <n v="400"/>
    <s v="168 m²"/>
    <x v="98"/>
    <s v="Bestaande bouw"/>
    <s v="Eengezinswoning, 2-onder-1-kapwoning"/>
    <s v="Zadeldak"/>
    <s v="4 kamers (3 slaapkamers)"/>
    <s v="2 badkamers en 2 aparte toiletten"/>
    <s v="3 woonlagen"/>
    <s v="C"/>
    <s v="Aan rustige weg en aan water"/>
    <s v="Achtertuin en voortuin"/>
    <n v="1615"/>
  </r>
  <r>
    <s v="Oostvoorne"/>
    <x v="223"/>
    <x v="2"/>
    <n v="400"/>
    <s v="94 m²"/>
    <x v="200"/>
    <s v="Bestaande bouw"/>
    <s v="Bungalow, vrijstaande woning"/>
    <s v="Samengesteld dak bedekt met bitumineuze dakbedekking en pannen"/>
    <s v="5 kamers (3 slaapkamers)"/>
    <s v="1 badkamer en 1 apart toilet"/>
    <s v="1 woonlaag"/>
    <s v="A+"/>
    <s v="Aan bosrand, aan rustige weg, beschutte ligging, in bosrijke omgeving en vrij uitzicht"/>
    <s v="Tuin rondom"/>
    <n v="4810"/>
  </r>
  <r>
    <s v="Oud-Beijerland"/>
    <x v="60"/>
    <x v="2"/>
    <n v="400"/>
    <s v="175 m²"/>
    <x v="182"/>
    <s v="Bestaande bouw"/>
    <s v="Eengezinswoning, geschakelde woning"/>
    <s v="Zadeldak bedekt met pannen"/>
    <s v="6 kamers (5 slaapkamers)"/>
    <s v="1 badkamer en 2 aparte toiletten"/>
    <s v="3 woonlagen"/>
    <s v="C"/>
    <s v="Aan rustige weg, aan water en in woonwijk"/>
    <s v="Achtertuin en voortuin"/>
    <n v="5050"/>
  </r>
  <r>
    <s v="Waalre"/>
    <x v="29"/>
    <x v="2"/>
    <n v="400"/>
    <s v="133 m²"/>
    <x v="121"/>
    <s v="Bestaande bouw"/>
    <s v="Eengezinswoning, 2-onder-1-kapwoning"/>
    <s v="Zadeldak bedekt met pannen"/>
    <s v="7 kamers (5 slaapkamers)"/>
    <s v="1 badkamer en 1 apart toilet"/>
    <s v="3 woonlagen"/>
    <s v="E"/>
    <s v="Aan bosrand, aan rustige weg, in bosrijke omgeving en in woonwijk"/>
    <s v="Achtertuin, voortuin en zijtuin"/>
    <n v="6510"/>
  </r>
  <r>
    <s v="Westervoort"/>
    <x v="120"/>
    <x v="2"/>
    <n v="400"/>
    <s v="129 m²"/>
    <x v="129"/>
    <s v="Bestaande bouw"/>
    <s v="Eengezinswoning, 2-onder-1-kapwoning"/>
    <s v="Zadeldak bedekt met pannen"/>
    <s v="5 kamers (4 slaapkamers)"/>
    <s v="1 badkamer en 1 apart toilet"/>
    <s v="3 woonlagen"/>
    <s v="C"/>
    <s v="Aan rustige weg en in woonwijk"/>
    <s v="Achtertuin, voortuin en zijtuin"/>
    <n v="5935"/>
  </r>
  <r>
    <s v="Blaricum"/>
    <x v="322"/>
    <x v="2"/>
    <n v="401"/>
    <s v="170 m²"/>
    <x v="37"/>
    <s v="Bestaande bouw"/>
    <s v="Eengezinswoning, 2-onder-1-kapwoning"/>
    <s v="Zadeldak bedekt met pannen"/>
    <s v="6 kamers (4 slaapkamers)"/>
    <s v="1 badkamer en 1 apart toilet"/>
    <s v="3 woonlagen"/>
    <s v="A"/>
    <s v="Aan rustige weg, aan water, in woonwijk en vrij uitzicht"/>
    <s v="Achtertuin, voortuin en zijtuin"/>
    <n v="2540"/>
  </r>
  <r>
    <s v="Geldermalsen"/>
    <x v="59"/>
    <x v="2"/>
    <n v="401"/>
    <s v="98 m²"/>
    <x v="117"/>
    <s v="Bestaande bouw"/>
    <s v="Eengezinswoning, 2-onder-1-kapwoning"/>
    <s v="Zadeldak bedekt met pannen"/>
    <s v="3 kamers (2 slaapkamers)"/>
    <s v="1 badkamer en 1 apart toilet"/>
    <s v="2 woonlagen"/>
    <s v="C"/>
    <s v="In centrum en in woonwijk"/>
    <s v="Achtertuin, voortuin en zijtuin"/>
    <n v="3025"/>
  </r>
  <r>
    <s v="Gemert"/>
    <x v="133"/>
    <x v="2"/>
    <n v="401"/>
    <s v="209 m²"/>
    <x v="27"/>
    <s v="Bestaande bouw"/>
    <s v="Eengezinswoning, vrijstaande woning"/>
    <s v="Zadeldak bedekt met pannen"/>
    <s v="6 kamers (3 slaapkamers)"/>
    <s v="1 badkamer en 1 apart toilet"/>
    <s v="2 woonlagen en een zolder"/>
    <s v="B"/>
    <s v="Aan rustige weg en in woonwijk"/>
    <s v="Achtertuin, voortuin en zijtuin"/>
    <n v="1250"/>
  </r>
  <r>
    <s v="Putten"/>
    <x v="90"/>
    <x v="2"/>
    <n v="401"/>
    <s v="124 m²"/>
    <x v="186"/>
    <s v="Bestaande bouw"/>
    <s v="Eengezinswoning, vrijstaande woning"/>
    <s v="Zadeldak bedekt met bitumineuze dakbedekking en pannen"/>
    <s v="5 kamers (4 slaapkamers)"/>
    <s v="2 badkamers en 1 apart toilet"/>
    <s v="2 woonlagen"/>
    <s v="C"/>
    <s v="Aan rustige weg en in woonwijk"/>
    <s v="Achtertuin, voortuin en zijtuin"/>
    <n v="6280"/>
  </r>
  <r>
    <s v="Winterswijk"/>
    <x v="30"/>
    <x v="2"/>
    <n v="401"/>
    <s v="149 m²"/>
    <x v="148"/>
    <s v="Bestaande bouw"/>
    <s v="Eengezinswoning, 2-onder-1-kapwoning"/>
    <s v="Zadeldak bedekt met pannen"/>
    <s v="6 kamers (5 slaapkamers)"/>
    <s v="1 badkamer en 1 apart toilet"/>
    <s v="2 woonlagen, een zolder en een kelder"/>
    <s v="C"/>
    <s v="Aan rustige weg en in woonwijk"/>
    <s v="Achtertuin en voortuin"/>
    <n v="3905"/>
  </r>
  <r>
    <s v="Purmerend"/>
    <x v="368"/>
    <x v="2"/>
    <n v="402"/>
    <s v="268 m²"/>
    <x v="7"/>
    <s v="Bestaande bouw"/>
    <s v="Villa, vrijstaande woning"/>
    <s v="Zadeldak bedekt met pannen"/>
    <s v="8 kamers (7 slaapkamers)"/>
    <s v="2 badkamers en 2 aparte toiletten"/>
    <s v="3 woonlagen"/>
    <s v="A"/>
    <s v="Aan water, in woonwijk en vrij uitzicht"/>
    <s v="Tuin rondom"/>
    <n v="5570"/>
  </r>
  <r>
    <s v="Willemstad"/>
    <x v="197"/>
    <x v="2"/>
    <n v="402"/>
    <s v="120 m²"/>
    <x v="136"/>
    <s v="Bestaande bouw"/>
    <s v="Eengezinswoning, geschakelde 2-onder-1-kapwoning"/>
    <s v="Zadeldak bedekt met pannen"/>
    <s v="5 kamers (4 slaapkamers)"/>
    <s v="1 badkamer en 1 apart toilet"/>
    <s v="2 woonlagen en een zolder"/>
    <s v="C"/>
    <s v="In woonwijk"/>
    <s v="Achtertuin, voortuin en zijtuin"/>
    <n v="495"/>
  </r>
  <r>
    <s v="Willemstad"/>
    <x v="197"/>
    <x v="2"/>
    <n v="402"/>
    <s v="120 m²"/>
    <x v="162"/>
    <s v="Bestaande bouw"/>
    <s v="Eengezinswoning, geschakelde 2-onder-1-kapwoning"/>
    <s v="Zadeldak bedekt met pannen"/>
    <s v="5 kamers (4 slaapkamers)"/>
    <s v="1 badkamer en 1 apart toilet"/>
    <s v="2 woonlagen en een zolder"/>
    <s v="C"/>
    <s v="In woonwijk"/>
    <s v="Achtertuin, voortuin en zijtuin"/>
    <n v="495"/>
  </r>
  <r>
    <s v="Emmeloord"/>
    <x v="101"/>
    <x v="2"/>
    <n v="403"/>
    <s v="175 m²"/>
    <x v="7"/>
    <s v="Bestaande bouw"/>
    <s v="Eengezinswoning, 2-onder-1-kapwoning"/>
    <s v="Schilddak bedekt met pannen"/>
    <s v="5 kamers (4 slaapkamers)"/>
    <s v="1 badkamer en 1 apart toilet"/>
    <s v="3 woonlagen"/>
    <s v="A"/>
    <s v="Aan rustige weg en in woonwijk"/>
    <s v="Achtertuin en voortuin"/>
    <n v="2300"/>
  </r>
  <r>
    <s v="Heiloo"/>
    <x v="20"/>
    <x v="2"/>
    <n v="403"/>
    <s v="111 m²"/>
    <x v="106"/>
    <s v="Bestaande bouw"/>
    <s v="Eengezinswoning, vrijstaande woning"/>
    <s v="Zadeldak bedekt met pannen"/>
    <s v="6 kamers (4 slaapkamers)"/>
    <s v="1 badkamer en 1 apart toilet"/>
    <s v="3 woonlagen"/>
    <s v="G"/>
    <s v="In woonwijk"/>
    <s v="Tuin rondom"/>
    <n v="2225"/>
  </r>
  <r>
    <s v="Middelburg"/>
    <x v="56"/>
    <x v="2"/>
    <n v="403"/>
    <s v="173 m²"/>
    <x v="7"/>
    <s v="Bestaande bouw"/>
    <s v="Herenhuis, vrijstaande woning"/>
    <s v="Plat dak bedekt met overig"/>
    <s v="6 kamers (4 slaapkamers)"/>
    <s v="1 badkamer en 1 apart toilet"/>
    <s v="3 woonlagen"/>
    <s v="A"/>
    <s v="In woonwijk"/>
    <s v="Achtertuin, voortuin, zijtuin en zonneterras"/>
    <n v="1645"/>
  </r>
  <r>
    <s v="Veere"/>
    <x v="56"/>
    <x v="2"/>
    <n v="403"/>
    <s v="169 m²"/>
    <x v="166"/>
    <s v="Bestaande bouw"/>
    <s v="Villa, vrijstaande woning"/>
    <s v="Zadeldak bedekt met pannen"/>
    <s v="3 kamers (2 slaapkamers)"/>
    <s v="2 badkamers en 1 apart toilet"/>
    <s v="2 woonlagen en een zolder"/>
    <s v="A"/>
    <s v="In woonwijk"/>
    <s v="Achtertuin, voortuin, zijtuin en zonneterras"/>
    <n v="865"/>
  </r>
  <r>
    <s v="Veldhoven"/>
    <x v="91"/>
    <x v="2"/>
    <n v="403"/>
    <s v="140 m²"/>
    <x v="19"/>
    <s v="Bestaande bouw"/>
    <s v="Bungalow, vrijstaande woning"/>
    <s v="Plat dak bedekt met bitumineuze dakbedekking"/>
    <s v="3 kamers (2 slaapkamers)"/>
    <s v="1 badkamer en 1 apart toilet"/>
    <s v="1 woonlaag"/>
    <s v="A"/>
    <s v="Aan rustige weg en in woonwijk"/>
    <s v="Achtertuin en voortuin"/>
    <n v="2780"/>
  </r>
  <r>
    <s v="Groesbeek"/>
    <x v="11"/>
    <x v="2"/>
    <n v="404"/>
    <s v="135 m²"/>
    <x v="188"/>
    <s v="Bestaande bouw"/>
    <s v="Eengezinswoning, vrijstaande woning"/>
    <s v="Zadeldak bedekt met pannen"/>
    <s v="6 kamers (5 slaapkamers)"/>
    <s v="1 badkamer en 1 apart toilet"/>
    <s v="2 woonlagen en een zolder"/>
    <s v="F"/>
    <s v="Aan rustige weg en in woonwijk"/>
    <s v="Tuin rondom"/>
    <n v="2315"/>
  </r>
  <r>
    <s v="Vriezenveen"/>
    <x v="194"/>
    <x v="2"/>
    <n v="404"/>
    <s v="177 m²"/>
    <x v="23"/>
    <s v="Bestaande bouw"/>
    <s v="Eengezinswoning, vrijstaande woning"/>
    <s v="Zadeldak bedekt met pannen"/>
    <s v="5 kamers (4 slaapkamers)"/>
    <s v="1 badkamer en 1 apart toilet"/>
    <s v="2 woonlagen en een zolder"/>
    <s v="A"/>
    <s v="In woonwijk"/>
    <s v="Tuin rondom"/>
    <n v="2480"/>
  </r>
  <r>
    <s v="Winssen"/>
    <x v="118"/>
    <x v="2"/>
    <n v="404"/>
    <s v="97 m²"/>
    <x v="164"/>
    <s v="Bestaande bouw"/>
    <s v="Eengezinswoning, vrijstaande woning"/>
    <s v="Zadeldak bedekt met pannen"/>
    <s v="4 kamers (3 slaapkamers)"/>
    <s v="1 badkamer en 1 apart toilet"/>
    <s v="2 woonlagen"/>
    <s v="C"/>
    <s v="Aan rustige weg en in woonwijk"/>
    <s v="Achtertuin en voortuin"/>
    <n v="1290"/>
  </r>
  <r>
    <s v="Nunspeet"/>
    <x v="9"/>
    <x v="2"/>
    <n v="405"/>
    <s v="121 m²"/>
    <x v="243"/>
    <s v="Bestaande bouw"/>
    <s v="Eengezinswoning, vrijstaande woning"/>
    <s v="Zadeldak bedekt met pannen"/>
    <s v="5 kamers (4 slaapkamers)"/>
    <s v="2 badkamers en 1 apart toilet"/>
    <s v="2 woonlagen"/>
    <s v="F"/>
    <s v="In centrum"/>
    <s v="Achtertuin, tuin rondom, voortuin en zijtuin"/>
    <n v="9245"/>
  </r>
  <r>
    <s v="Thorn"/>
    <x v="23"/>
    <x v="2"/>
    <n v="405"/>
    <s v="136 m²"/>
    <x v="223"/>
    <s v="Bestaande bouw"/>
    <s v="Eengezinswoning, 2-onder-1-kapwoning"/>
    <s v="Lessenaardak bedekt met pannen"/>
    <s v="7 kamers (4 slaapkamers)"/>
    <s v="1 badkamer en 1 apart toilet"/>
    <s v="2 woonlagen"/>
    <s v="D"/>
    <s v="Aan rustige weg en in woonwijk"/>
    <s v="Achtertuin en zijtuin"/>
    <n v="2365"/>
  </r>
  <r>
    <s v="Vlijmen"/>
    <x v="81"/>
    <x v="2"/>
    <n v="406"/>
    <s v="131 m²"/>
    <x v="28"/>
    <s v="Bestaande bouw"/>
    <s v="Eengezinswoning, geschakelde woning"/>
    <s v="Samengesteld dak bedekt met pannen"/>
    <s v="6 kamers (4 slaapkamers)"/>
    <s v="1 badkamer en 1 apart toilet"/>
    <s v="3 woonlagen"/>
    <s v="C"/>
    <s v="In woonwijk"/>
    <s v="Achtertuin, tuin rondom en voortuin"/>
    <n v="6325"/>
  </r>
  <r>
    <s v="Ede"/>
    <x v="174"/>
    <x v="2"/>
    <n v="408"/>
    <s v="141 m²"/>
    <x v="36"/>
    <s v="Bestaande bouw"/>
    <s v="Eengezinswoning, vrijstaande woning"/>
    <s v="Mansarde dak bedekt met pannen"/>
    <s v="7 kamers (5 slaapkamers)"/>
    <s v="2 badkamers en 1 apart toilet"/>
    <s v="2 woonlagen en een vliering"/>
    <s v="D"/>
    <s v="In woonwijk"/>
    <s v="Tuin rondom"/>
    <n v="2735"/>
  </r>
  <r>
    <s v="Emmeloord"/>
    <x v="4"/>
    <x v="2"/>
    <n v="408"/>
    <s v="143 m²"/>
    <x v="121"/>
    <s v="Bestaande bouw"/>
    <s v="Eengezinswoning, tussenwoning"/>
    <s v="Zadeldak bedekt met pannen"/>
    <s v="5 kamers (4 slaapkamers)"/>
    <s v="1 badkamer en 1 apart toilet"/>
    <s v="3 woonlagen"/>
    <s v="E"/>
    <s v="Aan rustige weg, beschutte ligging, in bosrijke omgeving, in centrum en in woonwijk"/>
    <s v="Achtertuin en voortuin"/>
    <n v="1230"/>
  </r>
  <r>
    <s v="Poortugaal"/>
    <x v="10"/>
    <x v="2"/>
    <n v="409"/>
    <s v="129 m²"/>
    <x v="118"/>
    <s v="Bestaande bouw"/>
    <s v="Villa, vrijstaande woning"/>
    <s v="Mansarde dak bedekt met bitumineuze dakbedekking en pannen"/>
    <s v="4 kamers (3 slaapkamers)"/>
    <s v="1 badkamer en 1 apart toilet"/>
    <s v="2 woonlagen en een vliering"/>
    <s v="B"/>
    <s v="Aan rustige weg, aan water, in centrum, in woonwijk en vrij uitzicht"/>
    <s v="Achtertuin, voortuin, zijtuin en zonneterras"/>
    <n v="1915"/>
  </r>
  <r>
    <s v="Veghel"/>
    <x v="15"/>
    <x v="2"/>
    <n v="409"/>
    <s v="130 m²"/>
    <x v="112"/>
    <s v="Bestaande bouw"/>
    <s v="Eengezinswoning, geschakelde woning"/>
    <s v="Zadeldak bedekt met pannen"/>
    <s v="4 kamers (3 slaapkamers)"/>
    <s v="1 badkamer en 1 apart toilet"/>
    <s v="3 woonlagen"/>
    <s v="E"/>
    <s v="Aan rustige weg en in woonwijk"/>
    <s v="Achtertuin en voortuin"/>
    <n v="1350"/>
  </r>
  <r>
    <s v="Anna Paulowna"/>
    <x v="31"/>
    <x v="2"/>
    <n v="410"/>
    <s v="85 m²"/>
    <x v="4"/>
    <s v="Bestaande bouw"/>
    <s v="Eengezinswoning, vrijstaande woning"/>
    <s v="Zadeldak bedekt met bitumineuze dakbedekking en pannen"/>
    <s v="4 kamers (3 slaapkamers)"/>
    <s v="1 badkamer en 1 apart toilet"/>
    <s v="2 woonlagen en een zolder"/>
    <s v="E"/>
    <s v="Aan rustige weg"/>
    <s v="Achtertuin en voortuin"/>
    <n v="210"/>
  </r>
  <r>
    <s v="Apeldoorn"/>
    <x v="36"/>
    <x v="2"/>
    <n v="410"/>
    <s v="108 m²"/>
    <x v="30"/>
    <s v="Bestaande bouw"/>
    <s v="Eengezinswoning, vrijstaande woning"/>
    <s v="Zadeldak bedekt met pannen"/>
    <s v="4 kamers (3 slaapkamers)"/>
    <s v="1 badkamer"/>
    <s v="2 woonlagen en een zolder"/>
    <s v="F"/>
    <s v="Aan rustige weg en in woonwijk"/>
    <s v="Achtertuin, voortuin, zijtuin en zonneterras"/>
    <n v="6360"/>
  </r>
  <r>
    <s v="Reusel"/>
    <x v="67"/>
    <x v="2"/>
    <n v="410"/>
    <s v="215 m²"/>
    <x v="41"/>
    <s v="Bestaande bouw"/>
    <s v="Eengezinswoning, vrijstaande woning"/>
    <s v="Tentdak bedekt met pannen"/>
    <s v="7 kamers (4 slaapkamers)"/>
    <s v="1 badkamer en 2 aparte toiletten"/>
    <s v="2 woonlagen en een zolder"/>
    <s v="B"/>
    <s v="Aan rustige weg, in woonwijk en vrij uitzicht"/>
    <s v="Achtertuin en voortuin"/>
    <n v="7130"/>
  </r>
  <r>
    <s v="Roermond"/>
    <x v="369"/>
    <x v="2"/>
    <n v="410"/>
    <s v="199 m²"/>
    <x v="212"/>
    <s v="Bestaande bouw"/>
    <s v="Eengezinswoning, vrijstaande woning"/>
    <s v="Zadeldak bedekt met pannen"/>
    <s v="5 kamers (2 slaapkamers)"/>
    <s v="1 badkamer en 1 apart toilet"/>
    <s v="2 woonlagen, een vliering en een kelder"/>
    <s v="G"/>
    <s v="Aan park, aan rustige weg en in woonwijk"/>
    <s v="Patio/atrium, voortuin en zijtuin"/>
    <n v="2310"/>
  </r>
  <r>
    <s v="Stellendam"/>
    <x v="20"/>
    <x v="2"/>
    <n v="410"/>
    <s v="142 m²"/>
    <x v="83"/>
    <s v="Bestaande bouw"/>
    <s v="Eengezinswoning, 2-onder-1-kapwoning"/>
    <s v="Zadeldak bedekt met pannen"/>
    <s v="5 kamers (4 slaapkamers)"/>
    <s v="1 badkamer en 1 apart toilet"/>
    <s v="3 woonlagen"/>
    <s v="C"/>
    <s v="Aan rustige weg"/>
    <s v="Achtertuin en voortuin"/>
    <n v="1465"/>
  </r>
  <r>
    <s v="Veenendaal"/>
    <x v="253"/>
    <x v="2"/>
    <n v="410"/>
    <s v="186 m²"/>
    <x v="25"/>
    <s v="Bestaande bouw"/>
    <s v="Eengezinswoning, vrijstaande woning"/>
    <s v="Zadeldak bedekt met pannen"/>
    <s v="6 kamers (5 slaapkamers)"/>
    <s v="1 badkamer en 2 aparte toiletten"/>
    <s v="3 woonlagen"/>
    <s v="A"/>
    <s v="Aan rustige weg, aan water, beschutte ligging en in woonwijk"/>
    <s v="Achtertuin, tuin rondom en voortuin"/>
    <n v="3937"/>
  </r>
  <r>
    <s v="Eindhoven"/>
    <x v="130"/>
    <x v="2"/>
    <n v="411"/>
    <s v="161 m²"/>
    <x v="163"/>
    <s v="Bestaande bouw"/>
    <s v="Bungalow, geschakelde woning"/>
    <s v="Plat dak bedekt met bitumineuze dakbedekking"/>
    <s v="3 kamers (2 slaapkamers)"/>
    <s v="1 badkamer en 1 apart toilet"/>
    <s v="1 woonlaag"/>
    <s v="C"/>
    <m/>
    <s v="Achtertuin en voortuin"/>
    <n v="935"/>
  </r>
  <r>
    <s v="Haps"/>
    <x v="370"/>
    <x v="2"/>
    <n v="411"/>
    <s v="127 m²"/>
    <x v="209"/>
    <s v="Bestaande bouw"/>
    <s v="Eengezinswoning, halfvrijstaande woning"/>
    <s v="Zadeldak bedekt met pannen"/>
    <s v="5 kamers (4 slaapkamers)"/>
    <s v="1 badkamer en 1 apart toilet"/>
    <s v="2 woonlagen, een zolder en een kelder"/>
    <s v="C"/>
    <s v="In woonwijk"/>
    <s v="Achtertuin en voortuin"/>
    <n v="2220"/>
  </r>
  <r>
    <s v="Rijen"/>
    <x v="300"/>
    <x v="2"/>
    <n v="411"/>
    <s v="169 m²"/>
    <x v="11"/>
    <s v="Bestaande bouw"/>
    <s v="Eengezinswoning, 2-onder-1-kapwoning"/>
    <s v="Lessenaardak bedekt met pannen"/>
    <s v="5 kamers (4 slaapkamers)"/>
    <s v="1 badkamer en 1 apart toilet"/>
    <s v="3 woonlagen"/>
    <s v="A"/>
    <s v="Aan rustige weg en in woonwijk"/>
    <s v="Achtertuin, voortuin en zijtuin"/>
    <n v="3163"/>
  </r>
  <r>
    <s v="Twello"/>
    <x v="20"/>
    <x v="2"/>
    <n v="411"/>
    <s v="156 m²"/>
    <x v="230"/>
    <s v="Bestaande bouw"/>
    <s v="Eengezinswoning, geschakelde woning"/>
    <s v="Zadeldak bedekt met pannen"/>
    <s v="6 kamers (5 slaapkamers)"/>
    <s v="1 badkamer en 1 apart toilet"/>
    <s v="3 woonlagen"/>
    <s v="E"/>
    <s v="Aan rustige weg, in woonwijk en vrij uitzicht"/>
    <s v="Achtertuin, voortuin en zijtuin"/>
    <n v="4035"/>
  </r>
  <r>
    <s v="Eindhoven"/>
    <x v="208"/>
    <x v="2"/>
    <n v="412"/>
    <s v="230 m²"/>
    <x v="151"/>
    <s v="Bestaande bouw"/>
    <s v="Eengezinswoning, vrijstaande woning"/>
    <s v="Zadeldak bedekt met pannen"/>
    <s v="7 kamers (5 slaapkamers)"/>
    <s v="1 badkamer en 2 aparte toiletten"/>
    <s v="2 woonlagen en een zolder"/>
    <s v="A"/>
    <s v="Aan rustige weg en in woonwijk"/>
    <s v="Achtertuin, voortuin en zijtuin"/>
    <n v="2940"/>
  </r>
  <r>
    <s v="Apeldoorn"/>
    <x v="332"/>
    <x v="2"/>
    <n v="413"/>
    <s v="139 m²"/>
    <x v="172"/>
    <s v="Bestaande bouw"/>
    <s v="Herenhuis, vrijstaande woning"/>
    <s v="Zadeldak bedekt met pannen"/>
    <s v="6 kamers (5 slaapkamers)"/>
    <s v="1 badkamer en 2 aparte toiletten"/>
    <s v="2 woonlagen"/>
    <s v="B"/>
    <s v="Aan rustige weg en in woonwijk"/>
    <s v="Tuin rondom"/>
    <m/>
  </r>
  <r>
    <s v="Dordrecht"/>
    <x v="172"/>
    <x v="2"/>
    <n v="413"/>
    <s v="232 m²"/>
    <x v="112"/>
    <s v="Bestaande bouw"/>
    <s v="Eengezinswoning, 2-onder-1-kapwoning"/>
    <s v="Zadeldak bedekt met pannen"/>
    <s v="7 kamers (6 slaapkamers)"/>
    <s v="1 badkamer en 1 apart toilet"/>
    <s v="3 woonlagen"/>
    <s v="D"/>
    <s v="In woonwijk"/>
    <s v="Achtertuin en voortuin"/>
    <n v="5090"/>
  </r>
  <r>
    <s v="Huissen"/>
    <x v="90"/>
    <x v="2"/>
    <n v="413"/>
    <s v="184 m²"/>
    <x v="93"/>
    <s v="Bestaande bouw"/>
    <s v="Eengezinswoning, vrijstaande woning"/>
    <s v="Plat dak bedekt met bitumineuze dakbedekking"/>
    <s v="4 kamers (3 slaapkamers)"/>
    <s v="2 badkamers en 2 aparte toiletten"/>
    <s v="2 woonlagen"/>
    <s v="A"/>
    <s v="Aan rustige weg, beschutte ligging en in centrum"/>
    <s v="Achtertuin, tuin rondom, voortuin en zijtuin"/>
    <n v="785"/>
  </r>
  <r>
    <s v="Leerdam"/>
    <x v="67"/>
    <x v="2"/>
    <n v="413"/>
    <s v="157 m²"/>
    <x v="182"/>
    <s v="Bestaande bouw"/>
    <s v="Villa, vrijstaande woning"/>
    <s v="Samengesteld dak bedekt met bitumineuze dakbedekking"/>
    <s v="4 kamers (3 slaapkamers)"/>
    <s v="1 badkamer en 1 apart toilet"/>
    <s v="2 woonlagen"/>
    <s v="C"/>
    <s v="Aan rustige weg, aan water en in woonwijk"/>
    <s v="Tuin rondom"/>
    <m/>
  </r>
  <r>
    <s v="Zwolle"/>
    <x v="92"/>
    <x v="2"/>
    <n v="413"/>
    <s v="120 m²"/>
    <x v="189"/>
    <s v="Bestaande bouw"/>
    <s v="Eengezinswoning, 2-onder-1-kapwoning"/>
    <s v="Zadeldak bedekt met pannen"/>
    <s v="5 kamers (4 slaapkamers)"/>
    <s v="1 badkamer en 1 apart toilet"/>
    <s v="2 woonlagen"/>
    <s v="D"/>
    <s v="In woonwijk"/>
    <s v="Achtertuin, voortuin en zijtuin"/>
    <n v="3855"/>
  </r>
  <r>
    <s v="Best"/>
    <x v="9"/>
    <x v="2"/>
    <n v="414"/>
    <s v="108 m²"/>
    <x v="102"/>
    <s v="Bestaande bouw"/>
    <s v="Bungalow, vrijstaande woning"/>
    <s v="Plat dak bedekt met bitumineuze dakbedekking"/>
    <s v="4 kamers (3 slaapkamers)"/>
    <s v="1 badkamer en 1 apart toilet"/>
    <s v="1 woonlaag"/>
    <s v="D"/>
    <s v="Aan rustige weg en in woonwijk"/>
    <s v="Achtertuin, voortuin en zijtuin"/>
    <n v="3615"/>
  </r>
  <r>
    <s v="Breukelen"/>
    <x v="216"/>
    <x v="2"/>
    <n v="414"/>
    <s v="172 m²"/>
    <x v="4"/>
    <s v="Bestaande bouw"/>
    <s v="Herenhuis, 2-onder-1-kapwoning"/>
    <s v="Tentdak bedekt met pannen"/>
    <s v="6 kamers (4 slaapkamers)"/>
    <s v="2 badkamers en 1 apart toilet"/>
    <s v="2 woonlagen en een zolder"/>
    <s v="C"/>
    <s v="Aan rustige weg, in centrum en in woonwijk"/>
    <s v="Achtertuin en zijtuin"/>
    <n v="3825"/>
  </r>
  <r>
    <s v="Oisterwijk"/>
    <x v="371"/>
    <x v="2"/>
    <n v="414"/>
    <s v="139 m²"/>
    <x v="108"/>
    <s v="Bestaande bouw"/>
    <s v="Eengezinswoning, hoekwoning"/>
    <s v="Zadeldak bedekt met pannen"/>
    <s v="6 kamers (4 slaapkamers)"/>
    <s v="1 badkamer en 1 apart toilet"/>
    <s v="3 woonlagen"/>
    <s v="C"/>
    <s v="Aan rustige weg, beschutte ligging, in woonwijk en vrij uitzicht"/>
    <s v="Achtertuin en zijtuin"/>
    <n v="3802"/>
  </r>
  <r>
    <s v="Almere"/>
    <x v="290"/>
    <x v="2"/>
    <n v="415"/>
    <s v="214 m²"/>
    <x v="25"/>
    <s v="Bestaande bouw"/>
    <s v="Villa, vrijstaande woning"/>
    <s v="Samengesteld dak bedekt met riet"/>
    <s v="8 kamers (6 slaapkamers)"/>
    <s v="3 badkamers en 1 apart toilet"/>
    <s v="3 woonlagen"/>
    <s v="A++"/>
    <s v="Aan rustige weg en in woonwijk"/>
    <s v="Tuin rondom"/>
    <n v="7270"/>
  </r>
  <r>
    <s v="Putten"/>
    <x v="90"/>
    <x v="2"/>
    <n v="415"/>
    <s v="109 m²"/>
    <x v="107"/>
    <s v="Bestaande bouw"/>
    <s v="Eengezinswoning, 2-onder-1-kapwoning"/>
    <s v="Zadeldak bedekt met pannen"/>
    <s v="5 kamers (3 slaapkamers)"/>
    <s v="1 badkamer en 1 apart toilet"/>
    <s v="2 woonlagen en een zolder"/>
    <s v="F"/>
    <s v="Aan bosrand en in woonwijk"/>
    <s v="Achtertuin, voortuin en zijtuin"/>
    <n v="2610"/>
  </r>
  <r>
    <s v="Raalte"/>
    <x v="128"/>
    <x v="2"/>
    <n v="415"/>
    <s v="152 m²"/>
    <x v="93"/>
    <s v="Bestaande bouw"/>
    <s v="Eengezinswoning, vrijstaande woning"/>
    <s v="Zadeldak bedekt met pannen"/>
    <s v="5 kamers (4 slaapkamers)"/>
    <s v="1 badkamer en 1 apart toilet"/>
    <s v="3 woonlagen"/>
    <s v="A"/>
    <s v="Aan rustige weg, beschutte ligging, in woonwijk en vrij uitzicht"/>
    <s v="Tuin rondom"/>
    <n v="1665"/>
  </r>
  <r>
    <s v="Papendrecht"/>
    <x v="32"/>
    <x v="2"/>
    <n v="416"/>
    <s v="165 m²"/>
    <x v="121"/>
    <s v="Bestaande bouw"/>
    <s v="Bungalow, vrijstaande woning (semi-bungalow)"/>
    <s v="Zadeldak bedekt met bitumineuze dakbedekking"/>
    <s v="4 kamers (3 slaapkamers)"/>
    <s v="3 badkamers"/>
    <s v="2 woonlagen"/>
    <s v="C"/>
    <s v="Aan rustige weg, beschutte ligging en in woonwijk"/>
    <s v="Tuin rondom en zonneterras"/>
    <n v="6115"/>
  </r>
  <r>
    <s v="Sint-Oedenrode"/>
    <x v="29"/>
    <x v="2"/>
    <n v="416"/>
    <s v="177 m²"/>
    <x v="93"/>
    <s v="Bestaande bouw"/>
    <s v="Eengezinswoning, 2-onder-1-kapwoning"/>
    <s v="Samengesteld dak bedekt met bitumineuze dakbedekking en pannen"/>
    <s v="5 kamers (3 slaapkamers)"/>
    <s v="1 badkamer en 1 apart toilet"/>
    <s v="3 woonlagen"/>
    <s v="B"/>
    <s v="Aan rustige weg en in woonwijk"/>
    <s v="Achtertuin en voortuin"/>
    <n v="1400"/>
  </r>
  <r>
    <s v="Bodegraven"/>
    <x v="87"/>
    <x v="2"/>
    <n v="417"/>
    <s v="119 m²"/>
    <x v="88"/>
    <s v="Bestaande bouw"/>
    <s v="Eengezinswoning, tussenwoning"/>
    <s v="Zadeldak bedekt met pannen"/>
    <s v="7 kamers (6 slaapkamers)"/>
    <s v="1 badkamer en 1 apart toilet"/>
    <s v="3 woonlagen"/>
    <s v="C"/>
    <s v="In woonwijk"/>
    <s v="Achtertuin en voortuin"/>
    <n v="2896"/>
  </r>
  <r>
    <s v="Lienden"/>
    <x v="124"/>
    <x v="2"/>
    <n v="417"/>
    <s v="117 m²"/>
    <x v="41"/>
    <s v="Bestaande bouw"/>
    <s v="Eengezinswoning, vrijstaande woning"/>
    <s v="Dwarskap bedekt met pannen"/>
    <s v="5 kamers (4 slaapkamers)"/>
    <s v="1 badkamer en 1 apart toilet"/>
    <s v="3 woonlagen"/>
    <s v="A"/>
    <s v="Aan rustige weg, aan vaarwater, aan water, in woonwijk en vrij uitzicht"/>
    <s v="Tuin rondom"/>
    <n v="1170"/>
  </r>
  <r>
    <s v="Emmeloord"/>
    <x v="25"/>
    <x v="2"/>
    <n v="418"/>
    <s v="108 m²"/>
    <x v="139"/>
    <s v="Bestaande bouw"/>
    <s v="Bungalow, vrijstaande woning (semi-bungalow)"/>
    <s v="Zadeldak bedekt met pannen"/>
    <s v="4 kamers (3 slaapkamers)"/>
    <s v="1 badkamer en 1 apart toilet"/>
    <s v="1 woonlaag en een zolder"/>
    <s v="C"/>
    <s v="Aan rustige weg en in woonwijk"/>
    <s v="Achtertuin, voortuin en zijtuin"/>
    <n v="3280"/>
  </r>
  <r>
    <s v="Emmen"/>
    <x v="11"/>
    <x v="2"/>
    <n v="418"/>
    <s v="142 m²"/>
    <x v="204"/>
    <s v="Bestaande bouw"/>
    <s v="Eengezinswoning, 2-onder-1-kapwoning"/>
    <s v="Schilddak bedekt met pannen"/>
    <s v="6 kamers (5 slaapkamers)"/>
    <s v="1 badkamer en 1 apart toilet"/>
    <s v="3 woonlagen"/>
    <s v="A"/>
    <s v="Aan rustige weg en in woonwijk"/>
    <s v="Achtertuin en voortuin"/>
    <n v="2020"/>
  </r>
  <r>
    <s v="Heiloo"/>
    <x v="167"/>
    <x v="2"/>
    <n v="418"/>
    <s v="212 m²"/>
    <x v="99"/>
    <s v="Bestaande bouw"/>
    <s v="Eengezinswoning, 2-onder-1-kapwoning"/>
    <s v="Zadeldak bedekt met pannen"/>
    <s v="8 kamers (6 slaapkamers)"/>
    <s v="3 badkamers en 1 apart toilet"/>
    <s v="3 woonlagen"/>
    <s v="B"/>
    <s v="Aan rustige weg, beschutte ligging, in centrum, in woonwijk en vrij uitzicht"/>
    <s v="Achtertuin en voortuin"/>
    <n v="2225"/>
  </r>
  <r>
    <s v="Uithoorn"/>
    <x v="269"/>
    <x v="2"/>
    <n v="419"/>
    <s v="167 m²"/>
    <x v="54"/>
    <s v="Bestaande bouw"/>
    <s v="Eengezinswoning, geschakelde 2-onder-1-kapwoning (dijkwoning)"/>
    <s v="Zadeldak bedekt met pannen"/>
    <s v="5 kamers (4 slaapkamers)"/>
    <s v="1 badkamer en 2 aparte toiletten"/>
    <s v="3 woonlagen"/>
    <s v="A"/>
    <s v="Beschutte ligging en in woonwijk"/>
    <s v="Achtertuin en voortuin"/>
    <n v="3330"/>
  </r>
  <r>
    <s v="Almelo"/>
    <x v="60"/>
    <x v="2"/>
    <n v="420"/>
    <s v="175 m²"/>
    <x v="151"/>
    <s v="Bestaande bouw"/>
    <s v="Eengezinswoning, vrijstaande woning"/>
    <s v="Tentdak bedekt met pannen"/>
    <s v="7 kamers (5 slaapkamers)"/>
    <s v="1 badkamer en 1 apart toilet"/>
    <s v="3 woonlagen"/>
    <s v="A"/>
    <s v="In woonwijk"/>
    <s v="Achtertuin, voortuin en zijtuin"/>
    <n v="1295"/>
  </r>
  <r>
    <s v="Bergschenhoek"/>
    <x v="216"/>
    <x v="2"/>
    <n v="420"/>
    <s v="190 m²"/>
    <x v="130"/>
    <s v="Bestaande bouw"/>
    <s v="Villa, vrijstaande woning"/>
    <s v="Samengesteld dak bedekt met bitumineuze dakbedekking en pannen"/>
    <s v="7 kamers (5 slaapkamers)"/>
    <s v="1 badkamer en 2 aparte toiletten"/>
    <s v="3 woonlagen"/>
    <s v="C"/>
    <s v="Beschutte ligging, in woonwijk en vrij uitzicht"/>
    <s v="Achtertuin, voortuin en zijtuin"/>
    <n v="1825"/>
  </r>
  <r>
    <s v="Boxmeer"/>
    <x v="2"/>
    <x v="2"/>
    <n v="420"/>
    <s v="137 m²"/>
    <x v="88"/>
    <s v="Bestaande bouw"/>
    <s v="Eengezinswoning, geschakelde woning"/>
    <s v="Plat dak bedekt met bitumineuze dakbedekking"/>
    <s v="5 kamers (4 slaapkamers)"/>
    <s v="1 badkamer en 1 apart toilet"/>
    <s v="2 woonlagen"/>
    <s v="C"/>
    <s v="In woonwijk"/>
    <s v="Achtertuin"/>
    <n v="2630"/>
  </r>
  <r>
    <s v="Den Bosch"/>
    <x v="372"/>
    <x v="2"/>
    <n v="420"/>
    <s v="159 m²"/>
    <x v="164"/>
    <s v="Bestaande bouw"/>
    <s v="Eengezinswoning, vrijstaande woning"/>
    <s v="Zadeldak bedekt met pannen"/>
    <s v="4 kamers (3 slaapkamers)"/>
    <s v="1 badkamer en 1 apart toilet"/>
    <s v="3 woonlagen"/>
    <s v="C"/>
    <s v="In woonwijk en vrij uitzicht"/>
    <s v="Achtertuin, voortuin en zijtuin"/>
    <n v="1220"/>
  </r>
  <r>
    <s v="Gouda"/>
    <x v="342"/>
    <x v="2"/>
    <n v="420"/>
    <s v="170 m²"/>
    <x v="1"/>
    <s v="Bestaande bouw"/>
    <s v="Eengezinswoning, halfvrijstaande woning"/>
    <s v="Tentdak bedekt met pannen"/>
    <s v="6 kamers (4 slaapkamers)"/>
    <s v="1 badkamer en 2 aparte toiletten"/>
    <s v="2 woonlagen en een zolder"/>
    <s v="B"/>
    <s v="Aan rustige weg, aan water, beschutte ligging en in woonwijk"/>
    <s v="Achtertuin, voortuin en zijtuin"/>
    <n v="710"/>
  </r>
  <r>
    <s v="Oss"/>
    <x v="157"/>
    <x v="2"/>
    <n v="420"/>
    <s v="157 m²"/>
    <x v="156"/>
    <s v="Bestaande bouw"/>
    <s v="Eengezinswoning, vrijstaande woning"/>
    <s v="Zadeldak bedekt met pannen"/>
    <s v="7 kamers (4 slaapkamers)"/>
    <s v="2 badkamers en 2 aparte toiletten"/>
    <s v="2 woonlagen en een zolder"/>
    <s v="A++"/>
    <s v="Aan rustige weg en in woonwijk"/>
    <s v="Tuin rondom"/>
    <n v="1280"/>
  </r>
  <r>
    <s v="Westervoort"/>
    <x v="5"/>
    <x v="2"/>
    <n v="420"/>
    <s v="108 m²"/>
    <x v="95"/>
    <s v="Bestaande bouw"/>
    <s v="Eengezinswoning, 2-onder-1-kapwoning"/>
    <s v="Zadeldak bedekt met pannen"/>
    <s v="4 kamers (3 slaapkamers)"/>
    <s v="1 badkamer en 1 apart toilet"/>
    <s v="3 woonlagen"/>
    <s v="E"/>
    <s v="Aan rustige weg en in woonwijk"/>
    <s v="Achtertuin, voortuin en zijtuin"/>
    <n v="5935"/>
  </r>
  <r>
    <s v="Blaricum"/>
    <x v="253"/>
    <x v="2"/>
    <n v="421"/>
    <s v="124 m²"/>
    <x v="174"/>
    <s v="Bestaande bouw"/>
    <s v="Eengezinswoning, 2-onder-1-kapwoning"/>
    <s v="Zadeldak bedekt met pannen"/>
    <s v="5 kamers (4 slaapkamers)"/>
    <s v="1 badkamer en 1 apart toilet"/>
    <s v="3 woonlagen"/>
    <s v="F"/>
    <s v="Aan rustige weg, beschutte ligging, in woonwijk en vrij uitzicht"/>
    <s v="Achtertuin, voortuin en zijtuin"/>
    <n v="4990"/>
  </r>
  <r>
    <s v="Uitgeest"/>
    <x v="216"/>
    <x v="2"/>
    <n v="421"/>
    <s v="183 m²"/>
    <x v="142"/>
    <s v="Bestaande bouw"/>
    <s v="Villa, vrijstaande woning"/>
    <s v="Tentdak bedekt met pannen"/>
    <s v="6 kamers (4 slaapkamers)"/>
    <s v="2 badkamers"/>
    <s v="3 woonlagen"/>
    <s v="B"/>
    <s v="Aan rustige weg, beschutte ligging en in woonwijk"/>
    <s v="Achtertuin, voortuin en zijtuin"/>
    <n v="3700"/>
  </r>
  <r>
    <s v="Lichtenvoorde"/>
    <x v="81"/>
    <x v="2"/>
    <n v="422"/>
    <s v="214 m²"/>
    <x v="67"/>
    <s v="Bestaande bouw"/>
    <s v="Eengezinswoning, vrijstaande woning"/>
    <s v="Zadeldak bedekt met pannen"/>
    <s v="7 kamers (5 slaapkamers)"/>
    <s v="1 badkamer"/>
    <s v="3 woonlagen"/>
    <s v="C"/>
    <s v="Aan rustige weg en in woonwijk"/>
    <s v="Tuin rondom"/>
    <n v="1995"/>
  </r>
  <r>
    <s v="Wassenaar"/>
    <x v="373"/>
    <x v="2"/>
    <n v="422"/>
    <s v="144 m²"/>
    <x v="62"/>
    <s v="Bestaande bouw"/>
    <s v="Villa, vrijstaande woning"/>
    <s v="Samengesteld dak bedekt met pannen"/>
    <s v="5 kamers (3 slaapkamers)"/>
    <s v="2 badkamers en 2 aparte toiletten"/>
    <s v="2 woonlagen, een vliering en een kelder"/>
    <s v="D"/>
    <s v="Aan rustige weg en in woonwijk"/>
    <s v="Tuin rondom"/>
    <n v="515"/>
  </r>
  <r>
    <s v="Den Bosch"/>
    <x v="117"/>
    <x v="2"/>
    <n v="423"/>
    <s v="144 m²"/>
    <x v="108"/>
    <s v="Bestaande bouw"/>
    <s v="Bungalow, halfvrijstaande woning"/>
    <s v="Lessenaardak"/>
    <s v="5 kamers (2 slaapkamers)"/>
    <s v="1 badkamer en 1 apart toilet"/>
    <s v="1 woonlaag en een vliering"/>
    <s v="F"/>
    <s v="Aan rustige weg en in woonwijk"/>
    <s v="Achtertuin, voortuin en zijtuin"/>
    <n v="8270"/>
  </r>
  <r>
    <s v="Obdam"/>
    <x v="90"/>
    <x v="2"/>
    <n v="423"/>
    <s v="157 m²"/>
    <x v="87"/>
    <s v="Bestaande bouw"/>
    <s v="Eengezinswoning, vrijstaande woning"/>
    <s v="Samengesteld dak bedekt met pannen"/>
    <s v="5 kamers (3 slaapkamers)"/>
    <s v="1 badkamer en 2 aparte toiletten"/>
    <s v="2 woonlagen en een vliering"/>
    <s v="D"/>
    <s v="In centrum en in woonwijk"/>
    <s v="Achtertuin"/>
    <n v="1005"/>
  </r>
  <r>
    <s v="Rolde"/>
    <x v="31"/>
    <x v="2"/>
    <n v="423"/>
    <s v="150 m²"/>
    <x v="168"/>
    <s v="Bestaande bouw"/>
    <s v="Eengezinswoning, 2-onder-1-kapwoning"/>
    <s v="Zadeldak bedekt met pannen"/>
    <s v="5 kamers (4 slaapkamers)"/>
    <s v="1 badkamer en 1 apart toilet"/>
    <s v="3 woonlagen"/>
    <s v="C"/>
    <s v="Aan rustige weg, beschutte ligging, in bosrijke omgeving en in woonwijk"/>
    <s v="Achtertuin en voortuin"/>
    <n v="3755"/>
  </r>
  <r>
    <s v="Sassenheim"/>
    <x v="121"/>
    <x v="2"/>
    <n v="423"/>
    <s v="210 m²"/>
    <x v="41"/>
    <s v="Bestaande bouw"/>
    <s v="Eengezinswoning, 2-onder-1-kapwoning"/>
    <s v="Schilddak bedekt met pannen"/>
    <s v="6 kamers (5 slaapkamers)"/>
    <s v="2 badkamers en 2 aparte toiletten"/>
    <s v="4 woonlagen en een kelder"/>
    <s v="A"/>
    <s v="Aan rustige weg, aan water, beschutte ligging, in woonwijk en vrij uitzicht"/>
    <s v="Achtertuin, voortuin en zijtuin"/>
    <n v="1340"/>
  </r>
  <r>
    <s v="Dirksland"/>
    <x v="81"/>
    <x v="2"/>
    <n v="425"/>
    <s v="152 m²"/>
    <x v="29"/>
    <s v="Bestaande bouw"/>
    <s v="Eengezinswoning, vrijstaande woning"/>
    <s v="Zadeldak bedekt met pannen"/>
    <s v="4 kamers (3 slaapkamers)"/>
    <s v="2 badkamers en 1 apart toilet"/>
    <s v="2 woonlagen"/>
    <s v="B"/>
    <s v="Aan rustige weg"/>
    <s v="Tuin rondom"/>
    <n v="1775"/>
  </r>
  <r>
    <s v="Heerenveen"/>
    <x v="2"/>
    <x v="2"/>
    <n v="425"/>
    <s v="100 m²"/>
    <x v="75"/>
    <s v="Bestaande bouw"/>
    <s v="Eengezinswoning, vrijstaande woning"/>
    <s v="Schilddak bedekt met bitumineuze dakbedekking en pannen"/>
    <s v="3 kamers (2 slaapkamers)"/>
    <s v="1 badkamer"/>
    <s v="2 woonlagen"/>
    <s v="C"/>
    <m/>
    <s v="Achtertuin en voortuin"/>
    <n v="470"/>
  </r>
  <r>
    <s v="Nunspeet"/>
    <x v="67"/>
    <x v="2"/>
    <n v="425"/>
    <s v="113 m²"/>
    <x v="24"/>
    <s v="Bestaande bouw"/>
    <s v="Eengezinswoning, vrijstaande woning"/>
    <s v="Zadeldak bedekt met pannen"/>
    <s v="4 kamers (3 slaapkamers)"/>
    <s v="1 badkamer en 1 apart toilet"/>
    <s v="2 woonlagen"/>
    <s v="C"/>
    <s v="In centrum en in woonwijk"/>
    <s v="Achtertuin, voortuin en zijtuin"/>
    <n v="9245"/>
  </r>
  <r>
    <s v="Rijssen"/>
    <x v="32"/>
    <x v="2"/>
    <n v="425"/>
    <s v="170 m²"/>
    <x v="19"/>
    <s v="Bestaande bouw"/>
    <s v="Eengezinswoning, vrijstaande woning"/>
    <s v="Zadeldak bedekt met pannen"/>
    <s v="8 kamers (3 slaapkamers)"/>
    <s v="1 badkamer en 1 apart toilet"/>
    <s v="3 woonlagen"/>
    <s v="A"/>
    <s v="Aan rustige weg, in woonwijk en landelijk gelegen"/>
    <s v="Achtertuin en voortuin"/>
    <n v="6970"/>
  </r>
  <r>
    <s v="Zeist"/>
    <x v="130"/>
    <x v="2"/>
    <n v="425"/>
    <s v="110 m²"/>
    <x v="4"/>
    <s v="Bestaande bouw"/>
    <s v="Eengezinswoning, 2-onder-1-kapwoning"/>
    <s v="Schilddak bedekt met pannen"/>
    <s v="5 kamers (3 slaapkamers)"/>
    <s v="1 badkamer en 1 apart toilet"/>
    <s v="2 woonlagen en een zolder"/>
    <s v="F"/>
    <s v="In bosrijke omgeving en in woonwijk"/>
    <s v="Achtertuin, voortuin en zijtuin"/>
    <n v="3620"/>
  </r>
  <r>
    <s v="Alphen aan den Rijn"/>
    <x v="361"/>
    <x v="2"/>
    <n v="426"/>
    <s v="202 m²"/>
    <x v="51"/>
    <s v="Bestaande bouw"/>
    <s v="Villa, vrijstaande woning"/>
    <s v="Schilddak bedekt met pannen"/>
    <s v="6 kamers (4 slaapkamers)"/>
    <s v="2 badkamers en 1 apart toilet"/>
    <s v="3 woonlagen, een zolder en een kelder"/>
    <s v="F"/>
    <s v="In centrum en in woonwijk"/>
    <s v="Achtertuin en zijtuin"/>
    <n v="1305"/>
  </r>
  <r>
    <s v="Geleen"/>
    <x v="52"/>
    <x v="2"/>
    <n v="426"/>
    <s v="155 m²"/>
    <x v="180"/>
    <s v="Bestaande bouw"/>
    <s v="Eengezinswoning, tussenwoning"/>
    <s v="Zadeldak bedekt met pannen"/>
    <s v="7 kamers (5 slaapkamers)"/>
    <s v="2 badkamers en 1 apart toilet"/>
    <s v="3 woonlagen en een kelder"/>
    <s v="C"/>
    <s v="Aan bosrand, aan rustige weg, in bosrijke omgeving en in woonwijk"/>
    <s v="Achtertuin en voortuin"/>
    <n v="4345"/>
  </r>
  <r>
    <s v="Maasdam"/>
    <x v="49"/>
    <x v="2"/>
    <n v="426"/>
    <s v="144 m²"/>
    <x v="83"/>
    <s v="Bestaande bouw"/>
    <s v="Landhuis, vrijstaande woning"/>
    <s v="Zadeldak bedekt met pannen"/>
    <s v="5 kamers (4 slaapkamers)"/>
    <s v="1 badkamer en 1 apart toilet"/>
    <s v="3 woonlagen"/>
    <s v="A"/>
    <m/>
    <s v="Achtertuin, voortuin en zijtuin"/>
    <n v="2965"/>
  </r>
  <r>
    <s v="Bodegraven"/>
    <x v="282"/>
    <x v="2"/>
    <n v="429"/>
    <s v="292 m²"/>
    <x v="33"/>
    <s v="Bestaande bouw"/>
    <s v="Villa, vrijstaande woning"/>
    <s v="Samengesteld dak bedekt met bitumineuze dakbedekking en pannen"/>
    <s v="11 kamers (7 slaapkamers)"/>
    <s v="2 badkamers en 2 aparte toiletten"/>
    <s v="3 woonlagen, een vliering en een kelder"/>
    <s v="C"/>
    <s v="In centrum"/>
    <s v="Achtertuin, voortuin en zijtuin"/>
    <n v="2982"/>
  </r>
  <r>
    <s v="Zeewolde"/>
    <x v="67"/>
    <x v="2"/>
    <n v="429"/>
    <s v="150 m²"/>
    <x v="41"/>
    <s v="Bestaande bouw"/>
    <s v="Eengezinswoning, 2-onder-1-kapwoning"/>
    <s v="Zadeldak bedekt met pannen"/>
    <s v="5 kamers (4 slaapkamers)"/>
    <s v="2 badkamers en 2 aparte toiletten"/>
    <s v="3 woonlagen"/>
    <s v="B"/>
    <s v="Aan rustige weg, in woonwijk en vrij uitzicht"/>
    <s v="Achtertuin en voortuin"/>
    <n v="6285"/>
  </r>
  <r>
    <s v="Assen"/>
    <x v="43"/>
    <x v="2"/>
    <n v="430"/>
    <s v="150 m²"/>
    <x v="21"/>
    <s v="Bestaande bouw"/>
    <s v="Eengezinswoning, geschakelde woning"/>
    <s v="Samengesteld dak bedekt met bitumineuze dakbedekking en pannen"/>
    <s v="5 kamers (4 slaapkamers)"/>
    <s v="2 badkamers en 1 apart toilet"/>
    <s v="2 woonlagen en een zolder"/>
    <s v="A"/>
    <s v="Beschutte ligging, in woonwijk en vrij uitzicht"/>
    <s v="Achtertuin en voortuin"/>
    <n v="1510"/>
  </r>
  <r>
    <s v="Bergschenhoek"/>
    <x v="56"/>
    <x v="2"/>
    <n v="430"/>
    <s v="173 m²"/>
    <x v="39"/>
    <s v="Bestaande bouw"/>
    <s v="Eengezinswoning, 2-onder-1-kapwoning"/>
    <s v="Lessenaardak bedekt met bitumineuze dakbedekking"/>
    <s v="5 kamers (4 slaapkamers)"/>
    <s v="1 badkamer en 2 aparte toiletten"/>
    <s v="3 woonlagen"/>
    <s v="A"/>
    <s v="Beschutte ligging, in woonwijk en vrij uitzicht"/>
    <s v="Achtertuin en voortuin"/>
    <n v="4155"/>
  </r>
  <r>
    <s v="Bunnik"/>
    <x v="167"/>
    <x v="2"/>
    <n v="430"/>
    <s v="188 m²"/>
    <x v="200"/>
    <s v="Bestaande bouw"/>
    <s v="Eengezinswoning, vrijstaande woning"/>
    <s v="Zadeldak bedekt met pannen"/>
    <s v="8 kamers (6 slaapkamers)"/>
    <s v="1 badkamer en 1 apart toilet"/>
    <s v="3 woonlagen"/>
    <s v="D"/>
    <s v="In woonwijk"/>
    <s v="Tuin rondom"/>
    <n v="6660"/>
  </r>
  <r>
    <s v="Castricum"/>
    <x v="90"/>
    <x v="2"/>
    <n v="430"/>
    <s v="128 m²"/>
    <x v="168"/>
    <s v="Bestaande bouw"/>
    <s v="Eengezinswoning, tussenwoning"/>
    <s v="Plat dak bedekt met bitumineuze dakbedekking"/>
    <s v="6 kamers (5 slaapkamers)"/>
    <s v="1 badkamer en 1 apart toilet"/>
    <s v="2 woonlagen"/>
    <s v="E"/>
    <s v="In woonwijk en vrij uitzicht"/>
    <s v="Achtertuin en voortuin"/>
    <n v="2060"/>
  </r>
  <r>
    <s v="Edam"/>
    <x v="374"/>
    <x v="2"/>
    <n v="430"/>
    <s v="190 m²"/>
    <x v="29"/>
    <s v="Bestaande bouw"/>
    <s v="Villa, vrijstaande woning"/>
    <s v="Zadeldak bedekt met pannen"/>
    <s v="5 kamers (4 slaapkamers)"/>
    <s v="2 badkamers en 3 aparte toiletten"/>
    <s v="2 woonlagen en een zolder"/>
    <s v="A"/>
    <s v="Aan rustige weg, aan vaarwater, aan water, in woonwijk en vrij uitzicht"/>
    <s v="Tuin rondom en zonneterras"/>
    <n v="2725"/>
  </r>
  <r>
    <s v="Leende"/>
    <x v="67"/>
    <x v="2"/>
    <n v="430"/>
    <s v="179 m²"/>
    <x v="37"/>
    <s v="Bestaande bouw"/>
    <s v="Eengezinswoning, 2-onder-1-kapwoning"/>
    <s v="Zadeldak bedekt met pannen"/>
    <s v="6 kamers (4 slaapkamers)"/>
    <s v="1 badkamer en 1 apart toilet"/>
    <s v="3 woonlagen"/>
    <s v="A"/>
    <s v="Aan rustige weg, in woonwijk en vrij uitzicht"/>
    <s v="Tuin rondom"/>
    <n v="3560"/>
  </r>
  <r>
    <s v="Loon op Zand"/>
    <x v="60"/>
    <x v="2"/>
    <n v="430"/>
    <s v="236 m²"/>
    <x v="273"/>
    <s v="Bestaande bouw"/>
    <s v="Eengezinswoning, 2-onder-1-kapwoning"/>
    <s v="Zadeldak bedekt met pannen"/>
    <s v="6 kamers (2 slaapkamers)"/>
    <s v="1 badkamer en 1 apart toilet"/>
    <s v="2 woonlagen, een vliering en een kelder"/>
    <s v="D"/>
    <s v="Aan rustige weg, in centrum en in woonwijk"/>
    <s v="Achtertuin en voortuin"/>
    <n v="2575"/>
  </r>
  <r>
    <s v="Rijnsburg"/>
    <x v="375"/>
    <x v="2"/>
    <n v="430"/>
    <s v="210 m²"/>
    <x v="136"/>
    <s v="Bestaande bouw"/>
    <s v="Villa, vrijstaande woning"/>
    <s v="Samengesteld dak bedekt met bitumineuze dakbedekking en pannen"/>
    <s v="5 kamers (4 slaapkamers)"/>
    <s v="2 badkamers en 2 aparte toiletten"/>
    <s v="2 woonlagen en een zolder"/>
    <s v="C"/>
    <s v="Aan rustige weg, aan vaarwater, in woonwijk en vrij uitzicht"/>
    <s v="Tuin rondom"/>
    <n v="2530"/>
  </r>
  <r>
    <s v="Waspik"/>
    <x v="14"/>
    <x v="2"/>
    <n v="430"/>
    <s v="115 m²"/>
    <x v="173"/>
    <s v="Bestaande bouw"/>
    <s v="Eengezinswoning, vrijstaande woning"/>
    <s v="Zadeldak bedekt met bitumineuze dakbedekking en pannen"/>
    <s v="5 kamers (4 slaapkamers)"/>
    <s v="1 badkamer en 2 aparte toiletten"/>
    <s v="2 woonlagen"/>
    <s v="C"/>
    <s v="In woonwijk en open ligging"/>
    <s v="Achtertuin en voortuin"/>
    <n v="1245"/>
  </r>
  <r>
    <s v="Dalfsen"/>
    <x v="9"/>
    <x v="2"/>
    <n v="431"/>
    <s v="153 m²"/>
    <x v="189"/>
    <s v="Bestaande bouw"/>
    <s v="Herenhuis, vrijstaande woning"/>
    <s v="Zadeldak bedekt met pannen"/>
    <s v="7 kamers (6 slaapkamers)"/>
    <s v="1 badkamer en 1 apart toilet"/>
    <s v="3 woonlagen"/>
    <s v="B"/>
    <s v="Aan bosrand, aan rustige weg, beschutte ligging, in woonwijk, landelijk gelegen en vrij uitzicht"/>
    <s v="Achtertuin, voortuin en zijtuin"/>
    <n v="720"/>
  </r>
  <r>
    <s v="Groenlo"/>
    <x v="53"/>
    <x v="2"/>
    <n v="431"/>
    <s v="160 m²"/>
    <x v="88"/>
    <s v="Bestaande bouw"/>
    <s v="Eengezinswoning, vrijstaande woning"/>
    <s v="Zadeldak bedekt met pannen"/>
    <s v="6 kamers (4 slaapkamers)"/>
    <s v="1 badkamer en 1 apart toilet"/>
    <s v="3 woonlagen"/>
    <s v="C"/>
    <s v="Aan rustige weg en in woonwijk"/>
    <s v="Achtertuin en voortuin"/>
    <n v="315"/>
  </r>
  <r>
    <s v="Nieuwe Pekela"/>
    <x v="12"/>
    <x v="2"/>
    <n v="431"/>
    <s v="120 m²"/>
    <x v="112"/>
    <s v="Bestaande bouw"/>
    <s v="Eengezinswoning, vrijstaande woning"/>
    <s v="Zadeldak bedekt met pannen"/>
    <s v="6 kamers (5 slaapkamers)"/>
    <s v="1 badkamer en 1 apart toilet"/>
    <s v="3 woonlagen en een zolder"/>
    <s v="F"/>
    <s v="In woonwijk"/>
    <s v="Achtertuin, plaats, voortuin en zijtuin"/>
    <n v="3855"/>
  </r>
  <r>
    <s v="Nuenen"/>
    <x v="133"/>
    <x v="2"/>
    <n v="431"/>
    <s v="160 m²"/>
    <x v="87"/>
    <s v="Bestaande bouw"/>
    <s v="Eengezinswoning, 2-onder-1-kapwoning"/>
    <s v="Zadeldak bedekt met pannen"/>
    <s v="5 kamers (4 slaapkamers)"/>
    <s v="1 badkamer en 1 apart toilet"/>
    <s v="3 woonlagen"/>
    <s v="C"/>
    <s v="In centrum en in woonwijk"/>
    <s v="Achtertuin en voortuin"/>
    <n v="5500"/>
  </r>
  <r>
    <s v="Sassenheim"/>
    <x v="233"/>
    <x v="2"/>
    <n v="431"/>
    <s v="209 m²"/>
    <x v="229"/>
    <s v="Bestaande bouw"/>
    <s v="Villa, vrijstaande woning"/>
    <s v="Tentdak bedekt met pannen"/>
    <s v="5 kamers (4 slaapkamers)"/>
    <s v="1 badkamer en 2 aparte toiletten"/>
    <s v="3 woonlagen en een vliering"/>
    <s v="A"/>
    <s v="In woonwijk"/>
    <s v="Achtertuin, voortuin en zijtuin"/>
    <n v="35"/>
  </r>
  <r>
    <s v="Vaassen"/>
    <x v="85"/>
    <x v="2"/>
    <n v="431"/>
    <s v="99 m²"/>
    <x v="20"/>
    <s v="Bestaande bouw"/>
    <s v="Eengezinswoning, vrijstaande woning"/>
    <s v="Zadeldak bedekt met pannen"/>
    <s v="5 kamers (3 slaapkamers)"/>
    <s v="1 badkamer en 1 apart toilet"/>
    <s v="3 woonlagen en een kelder"/>
    <s v="D"/>
    <s v="In centrum"/>
    <s v="Achtertuin, voortuin, zijtuin en zonneterras"/>
    <n v="790"/>
  </r>
  <r>
    <s v="Barendrecht"/>
    <x v="376"/>
    <x v="2"/>
    <n v="432"/>
    <s v="236 m²"/>
    <x v="145"/>
    <s v="Bestaande bouw"/>
    <s v="Villa, vrijstaande woning"/>
    <s v="Samengesteld dak bedekt met kunststof en pannen"/>
    <s v="8 kamers (6 slaapkamers)"/>
    <s v="2 badkamers en 2 aparte toiletten"/>
    <s v="2 woonlagen en een zolder"/>
    <s v="A+"/>
    <s v="Aan rustige weg, in centrum, in woonwijk, open ligging en vrij uitzicht"/>
    <s v="Tuin rondom"/>
    <n v="675"/>
  </r>
  <r>
    <s v="Goirle"/>
    <x v="311"/>
    <x v="2"/>
    <n v="432"/>
    <s v="153 m²"/>
    <x v="206"/>
    <s v="Bestaande bouw"/>
    <s v="Herenhuis, vrijstaande woning"/>
    <s v="Zadeldak bedekt met pannen"/>
    <s v="7 kamers (5 slaapkamers)"/>
    <s v="2 badkamers en 1 apart toilet"/>
    <s v="2 woonlagen, een zolder en een kelder"/>
    <s v="G"/>
    <s v="Aan rustige weg en in woonwijk"/>
    <s v="Achtertuin, tuin rondom en zonneterras"/>
    <n v="875"/>
  </r>
  <r>
    <s v="Heiloo"/>
    <x v="167"/>
    <x v="2"/>
    <n v="432"/>
    <s v="177 m²"/>
    <x v="0"/>
    <s v="Bestaande bouw"/>
    <s v="Eengezinswoning, geschakelde woning"/>
    <s v="Zadeldak bedekt met pannen"/>
    <s v="9 kamers (5 slaapkamers)"/>
    <s v="1 badkamer en 1 apart toilet"/>
    <s v="3 woonlagen"/>
    <s v="B"/>
    <s v="Aan bosrand, aan rustige weg, aan water, beschutte ligging en in woonwijk"/>
    <s v="Achtertuin, voortuin en zijtuin"/>
    <n v="1790"/>
  </r>
  <r>
    <s v="Ootmarsum"/>
    <x v="20"/>
    <x v="2"/>
    <n v="432"/>
    <s v="167 m²"/>
    <x v="44"/>
    <s v="Bestaande bouw"/>
    <s v="Eengezinswoning, vrijstaande woning"/>
    <s v="Zadeldak bedekt met bitumineuze dakbedekking en pannen"/>
    <s v="8 kamers (4 slaapkamers)"/>
    <s v="1 badkamer en 2 aparte toiletten"/>
    <s v="3 woonlagen"/>
    <s v="A"/>
    <s v="Aan rustige weg en in woonwijk"/>
    <s v="Achtertuin, voortuin en zijtuin"/>
    <n v="1135"/>
  </r>
  <r>
    <s v="Veghel"/>
    <x v="61"/>
    <x v="2"/>
    <n v="433"/>
    <s v="144 m²"/>
    <x v="164"/>
    <s v="Bestaande bouw"/>
    <s v="Eengezinswoning, 2-onder-1-kapwoning"/>
    <s v="Zadeldak bedekt met pannen"/>
    <s v="5 kamers (4 slaapkamers)"/>
    <s v="2 badkamers en 1 apart toilet"/>
    <s v="2 woonlagen en een zolder"/>
    <s v="E"/>
    <s v="Aan rustige weg en in woonwijk"/>
    <s v="Achtertuin, voortuin en zijtuin"/>
    <n v="1525"/>
  </r>
  <r>
    <s v="Groenlo"/>
    <x v="37"/>
    <x v="2"/>
    <n v="434"/>
    <s v="127 m²"/>
    <x v="206"/>
    <s v="Bestaande bouw"/>
    <s v="Bungalow, vrijstaande woning (semi-bungalow)"/>
    <s v="Zadeldak bedekt met pannen"/>
    <s v="4 kamers (2 slaapkamers)"/>
    <s v="1 badkamer en 1 apart toilet"/>
    <s v="2 woonlagen"/>
    <s v="C"/>
    <s v="Aan rustige weg en in woonwijk"/>
    <s v="Achtertuin, voortuin en zijtuin"/>
    <m/>
  </r>
  <r>
    <s v="Berkhout"/>
    <x v="135"/>
    <x v="2"/>
    <n v="435"/>
    <s v="207 m²"/>
    <x v="25"/>
    <s v="Bestaande bouw"/>
    <s v="Villa, vrijstaande woning"/>
    <s v="Zadeldak bedekt met pannen"/>
    <s v="5 kamers (4 slaapkamers)"/>
    <s v="2 badkamers en 1 apart toilet"/>
    <s v="3 woonlagen"/>
    <s v="A"/>
    <s v="Aan water"/>
    <s v="Achtertuin, voortuin en zijtuin"/>
    <n v="415"/>
  </r>
  <r>
    <s v="Dordrecht"/>
    <x v="377"/>
    <x v="2"/>
    <n v="435"/>
    <s v="185 m²"/>
    <x v="7"/>
    <s v="Bestaande bouw"/>
    <s v="Herenhuis, vrijstaande woning"/>
    <s v="Schilddak bedekt met pannen"/>
    <s v="7 kamers (5 slaapkamers)"/>
    <s v="1 badkamer en 2 aparte toiletten"/>
    <s v="3 woonlagen"/>
    <s v="A"/>
    <s v="In woonwijk en landelijk gelegen"/>
    <s v="Tuin rondom"/>
    <n v="1285"/>
  </r>
  <r>
    <s v="Vaassen"/>
    <x v="29"/>
    <x v="2"/>
    <n v="435"/>
    <s v="91 m²"/>
    <x v="67"/>
    <s v="Bestaande bouw"/>
    <s v="Eengezinswoning, vrijstaande woning"/>
    <s v="Zadeldak bedekt met pannen"/>
    <s v="4 kamers (3 slaapkamers)"/>
    <s v="2 badkamers en 1 apart toilet"/>
    <s v="2 woonlagen"/>
    <s v="C"/>
    <s v="In centrum"/>
    <s v="Achtertuin, tuin rondom, voortuin, zijtuin en zonneterras"/>
    <n v="610"/>
  </r>
  <r>
    <s v="Wijk bij Duurstede"/>
    <x v="56"/>
    <x v="2"/>
    <n v="435"/>
    <s v="229 m²"/>
    <x v="206"/>
    <s v="Bestaande bouw"/>
    <s v="Herenhuis, 2-onder-1-kapwoning"/>
    <s v="Zadeldak bedekt met pannen"/>
    <s v="7 kamers"/>
    <s v="2 badkamers"/>
    <s v="2 woonlagen, een vliering en een kelder"/>
    <s v="A"/>
    <s v="Aan rustige weg, beschutte ligging en in centrum"/>
    <s v="Achtertuin, voortuin en zijtuin"/>
    <n v="1235"/>
  </r>
  <r>
    <s v="Hellendoorn"/>
    <x v="18"/>
    <x v="2"/>
    <n v="436"/>
    <s v="135 m²"/>
    <x v="28"/>
    <s v="Bestaande bouw"/>
    <s v="Eengezinswoning, vrijstaande woning"/>
    <s v="Zadeldak bedekt met bitumineuze dakbedekking en pannen"/>
    <s v="5 kamers (3 slaapkamers)"/>
    <s v="1 badkamer en 1 apart toilet"/>
    <s v="2 woonlagen en een zolder"/>
    <s v="B"/>
    <s v="Aan rustige weg en in woonwijk"/>
    <s v="Tuin rondom"/>
    <n v="1105"/>
  </r>
  <r>
    <s v="Zaandam"/>
    <x v="49"/>
    <x v="2"/>
    <n v="437"/>
    <s v="85 m²"/>
    <x v="60"/>
    <s v="Bestaande bouw"/>
    <s v="Eengezinswoning, vrijstaande woning"/>
    <s v="Zadeldak bedekt met pannen"/>
    <s v="4 kamers (3 slaapkamers)"/>
    <s v="1 badkamer en 1 apart toilet"/>
    <s v="2 woonlagen"/>
    <s v="C"/>
    <s v="Aan rustige weg, aan water, in centrum, landelijk gelegen en vrij uitzicht"/>
    <s v="Tuin rondom"/>
    <n v="4260"/>
  </r>
  <r>
    <s v="Zierikzee"/>
    <x v="49"/>
    <x v="2"/>
    <n v="438"/>
    <s v="195 m²"/>
    <x v="7"/>
    <s v="Bestaande bouw"/>
    <s v="Villa, vrijstaande woning"/>
    <s v="Lessenaardak bedekt met kunststof"/>
    <s v="6 kamers (5 slaapkamers)"/>
    <s v="1 badkamer en 1 apart toilet"/>
    <s v="2 woonlagen"/>
    <s v="B"/>
    <s v="Aan drukke weg, aan water, in centrum, open ligging en vrij uitzicht"/>
    <s v="Achtertuin, voortuin en zijtuin"/>
    <n v="1500"/>
  </r>
  <r>
    <s v="Haarlem"/>
    <x v="208"/>
    <x v="2"/>
    <n v="439"/>
    <s v="125 m²"/>
    <x v="51"/>
    <s v="Bestaande bouw"/>
    <s v="Eengezinswoning, tussenwoning"/>
    <s v="Samengesteld dak bedekt met bitumineuze dakbedekking en pannen"/>
    <s v="6 kamers (4 slaapkamers)"/>
    <s v="1 badkamer en 1 apart toilet"/>
    <s v="2 woonlagen en een vliering"/>
    <s v="D"/>
    <s v="Aan rustige weg en in woonwijk"/>
    <s v="Achtertuin en voortuin"/>
    <n v="1365"/>
  </r>
  <r>
    <s v="Barneveld"/>
    <x v="136"/>
    <x v="2"/>
    <n v="440"/>
    <s v="145 m²"/>
    <x v="171"/>
    <s v="Bestaande bouw"/>
    <s v="Eengezinswoning, 2-onder-1-kapwoning"/>
    <s v="Zadeldak bedekt met pannen"/>
    <s v="5 kamers (3 slaapkamers)"/>
    <s v="2 badkamers en 1 apart toilet"/>
    <s v="2 woonlagen"/>
    <s v="C"/>
    <s v="Vrij uitzicht"/>
    <s v="Achtertuin en voortuin"/>
    <n v="830"/>
  </r>
  <r>
    <s v="Kaatsheuvel"/>
    <x v="130"/>
    <x v="2"/>
    <n v="440"/>
    <s v="161 m²"/>
    <x v="86"/>
    <s v="Bestaande bouw"/>
    <s v="Eengezinswoning, vrijstaande woning"/>
    <s v="Zadeldak bedekt met pannen"/>
    <s v="6 kamers (4 slaapkamers)"/>
    <s v="2 badkamers en 1 apart toilet"/>
    <s v="2 woonlagen en een vliering"/>
    <s v="A"/>
    <s v="Aan rustige weg en in woonwijk"/>
    <s v="Achtertuin, voortuin en zijtuin"/>
    <n v="1915"/>
  </r>
  <r>
    <s v="Rijssen"/>
    <x v="100"/>
    <x v="2"/>
    <n v="440"/>
    <s v="123 m²"/>
    <x v="192"/>
    <s v="Bestaande bouw"/>
    <s v="Eengezinswoning, vrijstaande woning"/>
    <s v="Zadeldak bedekt met pannen"/>
    <s v="7 kamers (4 slaapkamers)"/>
    <s v="1 badkamer en 1 apart toilet"/>
    <s v="3 woonlagen"/>
    <s v="A"/>
    <s v="Aan park en aan rustige weg"/>
    <s v="Achtertuin en voortuin"/>
    <n v="2895"/>
  </r>
  <r>
    <s v="Almere"/>
    <x v="121"/>
    <x v="2"/>
    <n v="441"/>
    <s v="243 m²"/>
    <x v="103"/>
    <s v="Bestaande bouw"/>
    <s v="Eengezinswoning, vrijstaande woning"/>
    <s v="Samengesteld dak bedekt met pannen"/>
    <s v="9 kamers (7 slaapkamers)"/>
    <s v="3 badkamers en 1 apart toilet"/>
    <s v="3 woonlagen"/>
    <s v="A"/>
    <s v="Aan rustige weg, in bosrijke omgeving, in woonwijk en vrij uitzicht"/>
    <s v="Achtertuin, tuin rondom, voortuin en zijtuin"/>
    <n v="7885"/>
  </r>
  <r>
    <s v="Hillegom"/>
    <x v="29"/>
    <x v="2"/>
    <n v="441"/>
    <s v="152 m²"/>
    <x v="67"/>
    <s v="Bestaande bouw"/>
    <s v="Eengezinswoning, hoekwoning"/>
    <s v="Zadeldak bedekt met pannen"/>
    <s v="6 kamers (4 slaapkamers)"/>
    <s v="1 badkamer en 1 apart toilet"/>
    <s v="3 woonlagen en een vliering"/>
    <s v="C"/>
    <s v="Aan water, beschutte ligging en in woonwijk"/>
    <s v="Achtertuin, voortuin en zijtuin"/>
    <n v="1470"/>
  </r>
  <r>
    <s v="Noordwijkerhout"/>
    <x v="135"/>
    <x v="2"/>
    <n v="441"/>
    <s v="161 m²"/>
    <x v="4"/>
    <s v="Bestaande bouw"/>
    <s v="Eengezinswoning, vrijstaande woning"/>
    <s v="Zadeldak bedekt met pannen"/>
    <s v="6 kamers (4 slaapkamers)"/>
    <s v="2 badkamers en 2 aparte toiletten"/>
    <s v="2 woonlagen"/>
    <s v="C"/>
    <s v="Aan rustige weg"/>
    <s v="Achtertuin en voortuin"/>
    <n v="3674"/>
  </r>
  <r>
    <s v="Rosmalen"/>
    <x v="378"/>
    <x v="2"/>
    <n v="441"/>
    <s v="151 m²"/>
    <x v="96"/>
    <s v="Bestaande bouw"/>
    <s v="Eengezinswoning, 2-onder-1-kapwoning"/>
    <s v="Zadeldak bedekt met pannen"/>
    <s v="6 kamers (5 slaapkamers)"/>
    <s v="1 badkamer en 1 apart toilet"/>
    <s v="3 woonlagen"/>
    <s v="C"/>
    <s v="Aan rustige weg, beschutte ligging en in woonwijk"/>
    <s v="Achtertuin en voortuin"/>
    <n v="3925"/>
  </r>
  <r>
    <s v="Hellevoetsluis"/>
    <x v="15"/>
    <x v="2"/>
    <n v="442"/>
    <s v="114 m²"/>
    <x v="136"/>
    <s v="Bestaande bouw"/>
    <s v="Eengezinswoning, hoekwoning"/>
    <s v="Zadeldak bedekt met pannen"/>
    <s v="4 kamers (3 slaapkamers)"/>
    <s v="1 badkamer en 1 apart toilet"/>
    <s v="3 woonlagen"/>
    <s v="B"/>
    <s v="Aan water en in woonwijk"/>
    <s v="Achtertuin, voortuin en zijtuin"/>
    <n v="1600"/>
  </r>
  <r>
    <s v="Enschede"/>
    <x v="56"/>
    <x v="2"/>
    <n v="443"/>
    <s v="203 m²"/>
    <x v="45"/>
    <s v="Bestaande bouw"/>
    <s v="Villa, vrijstaande woning"/>
    <s v="Samengesteld dak bedekt met pannen"/>
    <s v="7 kamers (4 slaapkamers)"/>
    <s v="2 badkamers en 1 apart toilet"/>
    <s v="2 woonlagen, een zolder en een kelder"/>
    <s v="G"/>
    <s v="Aan drukke weg en in centrum"/>
    <s v="Achtertuin en voortuin"/>
    <n v="4610"/>
  </r>
  <r>
    <s v="Heesch"/>
    <x v="28"/>
    <x v="2"/>
    <n v="443"/>
    <s v="140 m²"/>
    <x v="189"/>
    <s v="Bestaande bouw"/>
    <s v="Eengezinswoning, vrijstaande woning"/>
    <s v="Zadeldak bedekt met pannen"/>
    <s v="7 kamers (5 slaapkamers)"/>
    <s v="1 badkamer en 1 apart toilet"/>
    <s v="3 woonlagen"/>
    <s v="E"/>
    <s v="Aan rustige weg, in centrum, open ligging en vrij uitzicht"/>
    <s v="Tuin rondom"/>
    <n v="430"/>
  </r>
  <r>
    <s v="Apeldoorn"/>
    <x v="34"/>
    <x v="2"/>
    <n v="445"/>
    <s v="106 m²"/>
    <x v="18"/>
    <s v="Bestaande bouw"/>
    <s v="Eengezinswoning, 2-onder-1-kapwoning"/>
    <s v="Zadeldak bedekt met pannen"/>
    <s v="5 kamers (3 slaapkamers)"/>
    <s v="1 badkamer en 1 apart toilet"/>
    <s v="3 woonlagen"/>
    <s v="E"/>
    <s v="Aan rustige weg en in woonwijk"/>
    <s v="Achtertuin, voortuin en zijtuin"/>
    <n v="3800"/>
  </r>
  <r>
    <s v="Oss"/>
    <x v="20"/>
    <x v="2"/>
    <n v="445"/>
    <s v="184 m²"/>
    <x v="164"/>
    <s v="Bestaande bouw"/>
    <s v="Eengezinswoning, vrijstaande woning"/>
    <s v="Zadeldak"/>
    <s v="5 kamers (3 slaapkamers)"/>
    <s v="1 badkamer en 1 apart toilet"/>
    <s v="3 woonlagen"/>
    <s v="E"/>
    <s v="Aan drukke weg en in woonwijk"/>
    <s v="Tuin rondom"/>
    <n v="2960"/>
  </r>
  <r>
    <s v="Vlissingen"/>
    <x v="115"/>
    <x v="2"/>
    <n v="445"/>
    <s v="170 m²"/>
    <x v="58"/>
    <s v="Bestaande bouw"/>
    <s v="Villa, vrijstaande woning"/>
    <s v="Tentdak bedekt met bitumineuze dakbedekking en pannen"/>
    <s v="6 kamers (5 slaapkamers)"/>
    <s v="1 badkamer en 1 apart toilet"/>
    <s v="4 woonlagen"/>
    <s v="E"/>
    <s v="Beschutte ligging, in centrum, in woonwijk en vrij uitzicht"/>
    <s v="Tuin rondom"/>
    <n v="1115"/>
  </r>
  <r>
    <s v="Breda"/>
    <x v="379"/>
    <x v="2"/>
    <n v="446"/>
    <s v="169 m²"/>
    <x v="163"/>
    <s v="Bestaande bouw"/>
    <s v="Eengezinswoning, 2-onder-1-kapwoning"/>
    <s v="Zadeldak bedekt met bitumineuze dakbedekking en pannen"/>
    <s v="7 kamers (6 slaapkamers)"/>
    <s v="1 badkamer en 2 aparte toiletten"/>
    <s v="2 woonlagen en een vliering"/>
    <s v="C"/>
    <s v="In woonwijk"/>
    <s v="Achtertuin en voortuin"/>
    <n v="3290"/>
  </r>
  <r>
    <s v="Dongen"/>
    <x v="366"/>
    <x v="2"/>
    <n v="446"/>
    <s v="169 m²"/>
    <x v="39"/>
    <s v="Bestaande bouw"/>
    <s v="Eengezinswoning, vrijstaande woning"/>
    <s v="Lessenaardak bedekt met bitumineuze dakbedekking en pannen"/>
    <s v="9 kamers (3 slaapkamers)"/>
    <s v="1 badkamer en 2 aparte toiletten"/>
    <s v="2 woonlagen"/>
    <s v="B"/>
    <s v="Aan park en aan rustige weg"/>
    <s v="Achtertuin, voortuin en zijtuin"/>
    <n v="3400"/>
  </r>
  <r>
    <s v="Groningen"/>
    <x v="133"/>
    <x v="2"/>
    <n v="447"/>
    <s v="168 m²"/>
    <x v="23"/>
    <s v="Bestaande bouw"/>
    <s v="Herenhuis, eindwoning"/>
    <s v="Plat dak bedekt met bitumineuze dakbedekking"/>
    <s v="6 kamers (5 slaapkamers)"/>
    <s v="2 badkamers en 1 apart toilet"/>
    <s v="3 woonlagen"/>
    <s v="A"/>
    <s v="Aan rustige weg, beschutte ligging en in woonwijk"/>
    <s v="Achtertuin en voortuin"/>
    <n v="4445"/>
  </r>
  <r>
    <s v="Oldenzaal"/>
    <x v="41"/>
    <x v="2"/>
    <n v="447"/>
    <s v="189 m²"/>
    <x v="11"/>
    <s v="Bestaande bouw"/>
    <s v="Herenhuis, vrijstaande woning"/>
    <s v="Lessenaardak bedekt met pannen"/>
    <s v="6 kamers (4 slaapkamers)"/>
    <s v="1 badkamer en 1 apart toilet"/>
    <s v="3 woonlagen"/>
    <s v="A+"/>
    <s v="Aan rustige weg, in woonwijk en vrij uitzicht"/>
    <s v="Achtertuin, voortuin, zijtuin en zonneterras"/>
    <n v="5325"/>
  </r>
  <r>
    <s v="Zevenaar"/>
    <x v="5"/>
    <x v="2"/>
    <n v="447"/>
    <s v="139 m²"/>
    <x v="108"/>
    <s v="Bestaande bouw"/>
    <s v="Eengezinswoning, geschakelde woning"/>
    <s v="Zadeldak bedekt met pannen"/>
    <s v="6 kamers (4 slaapkamers)"/>
    <s v="1 badkamer en 2 aparte toiletten"/>
    <s v="3 woonlagen"/>
    <s v="E"/>
    <s v="Aan rustige weg en in woonwijk"/>
    <s v="Achtertuin, voortuin en zijtuin"/>
    <n v="4215"/>
  </r>
  <r>
    <s v="Emmen"/>
    <x v="2"/>
    <x v="2"/>
    <n v="448"/>
    <s v="159 m²"/>
    <x v="39"/>
    <s v="Bestaande bouw"/>
    <s v="Eengezinswoning, hoekwoning"/>
    <s v="Zadeldak bedekt met pannen"/>
    <s v="5 kamers (4 slaapkamers)"/>
    <s v="1 badkamer en 1 apart toilet"/>
    <s v="3 woonlagen"/>
    <s v="B"/>
    <s v="Aan rustige weg en in woonwijk"/>
    <s v="Achtertuin, voortuin en zijtuin"/>
    <n v="2020"/>
  </r>
  <r>
    <s v="Kerkrade"/>
    <x v="24"/>
    <x v="2"/>
    <n v="448"/>
    <s v="169 m²"/>
    <x v="20"/>
    <s v="Bestaande bouw"/>
    <s v="Eengezinswoning, halfvrijstaande woning"/>
    <s v="Zadeldak bedekt met pannen"/>
    <s v="7 kamers (6 slaapkamers)"/>
    <s v="1 badkamer en 2 aparte toiletten"/>
    <s v="4 woonlagen en een kelder"/>
    <s v="G"/>
    <s v="In woonwijk"/>
    <s v="Achtertuin"/>
    <n v="2505"/>
  </r>
  <r>
    <s v="Lichtenvoorde"/>
    <x v="207"/>
    <x v="2"/>
    <n v="448"/>
    <s v="165 m²"/>
    <x v="118"/>
    <s v="Bestaande bouw"/>
    <s v="Eengezinswoning, vrijstaande woning"/>
    <s v="Zadeldak bedekt met bitumineuze dakbedekking en pannen"/>
    <s v="7 kamers (4 slaapkamers)"/>
    <s v="1 badkamer en 1 apart toilet"/>
    <s v="2 woonlagen en een zolder"/>
    <s v="A"/>
    <s v="Aan rustige weg en in woonwijk"/>
    <s v="Achtertuin en voortuin"/>
    <n v="1675"/>
  </r>
  <r>
    <s v="Lochem"/>
    <x v="174"/>
    <x v="2"/>
    <n v="448"/>
    <s v="203 m²"/>
    <x v="163"/>
    <s v="Bestaande bouw"/>
    <s v="Eengezinswoning, vrijstaande woning"/>
    <s v="Zadeldak bedekt met pannen"/>
    <s v="9 kamers (7 slaapkamers)"/>
    <s v="1 badkamer en 1 apart toilet"/>
    <s v="3 woonlagen en een kelder"/>
    <s v="D"/>
    <s v="Aan rustige weg en in bosrijke omgeving"/>
    <s v="Tuin rondom"/>
    <n v="2630"/>
  </r>
  <r>
    <s v="Roermond"/>
    <x v="43"/>
    <x v="2"/>
    <n v="448"/>
    <s v="163 m²"/>
    <x v="99"/>
    <s v="Bestaande bouw"/>
    <s v="Eengezinswoning, vrijstaande woning"/>
    <s v="Zadeldak bedekt met pannen"/>
    <s v="7 kamers (4 slaapkamers)"/>
    <s v="1 badkamer en 1 apart toilet"/>
    <s v="4 woonlagen"/>
    <s v="D"/>
    <s v="Aan rustige weg en in woonwijk"/>
    <s v="Achtertuin, tuin rondom, voortuin en zijtuin"/>
    <n v="1945"/>
  </r>
  <r>
    <s v="Varsseveld"/>
    <x v="101"/>
    <x v="2"/>
    <n v="448"/>
    <s v="136 m²"/>
    <x v="130"/>
    <s v="Bestaande bouw"/>
    <s v="Eengezinswoning, vrijstaande woning"/>
    <s v="Zadeldak bedekt met pannen"/>
    <s v="5 kamers (3 slaapkamers)"/>
    <s v="1 badkamer en 1 apart toilet"/>
    <s v="2 woonlagen en een zolder"/>
    <s v="B"/>
    <s v="Aan rustige weg en in woonwijk"/>
    <s v="Achtertuin, voortuin en zijtuin"/>
    <n v="5330"/>
  </r>
  <r>
    <s v="Eindhoven"/>
    <x v="158"/>
    <x v="2"/>
    <n v="450"/>
    <s v="138 m²"/>
    <x v="48"/>
    <s v="Bestaande bouw"/>
    <s v="Herenhuis, 2-onder-1-kapwoning"/>
    <s v="Mansarde dak bedekt met pannen"/>
    <s v="5 kamers (1 slaapkamer)"/>
    <s v="1 badkamer en 1 apart toilet"/>
    <s v="3 woonlagen"/>
    <s v="E"/>
    <s v="In woonwijk"/>
    <s v="Achtertuin, zijtuin en zonneterras"/>
    <n v="3865"/>
  </r>
  <r>
    <s v="Lochem"/>
    <x v="110"/>
    <x v="2"/>
    <n v="450"/>
    <s v="205 m²"/>
    <x v="24"/>
    <s v="Bestaande bouw"/>
    <s v="Herenhuis, vrijstaande woning"/>
    <s v="Schilddak bedekt met pannen"/>
    <s v="8 kamers (4 slaapkamers)"/>
    <s v="2 badkamers"/>
    <s v="2 woonlagen en een zolder"/>
    <s v="C"/>
    <s v="Aan drukke weg en aan park"/>
    <s v="Achtertuin, voortuin en zijtuin"/>
    <n v="3910"/>
  </r>
  <r>
    <s v="Terneuzen"/>
    <x v="6"/>
    <x v="2"/>
    <n v="450"/>
    <s v="114 m²"/>
    <x v="151"/>
    <s v="Bestaande bouw"/>
    <s v="Eengezinswoning, geschakelde 2-onder-1-kapwoning"/>
    <s v="Schilddak bedekt met overig en pannen"/>
    <s v="4 kamers (3 slaapkamers)"/>
    <s v="1 badkamer en 1 apart toilet"/>
    <s v="3 woonlagen"/>
    <s v="A"/>
    <s v="Aan rustige weg, in woonwijk en vrij uitzicht"/>
    <s v="Achtertuin en voortuin"/>
    <n v="1470"/>
  </r>
  <r>
    <s v="Uithoorn"/>
    <x v="208"/>
    <x v="2"/>
    <n v="450"/>
    <s v="216 m²"/>
    <x v="6"/>
    <s v="Bestaande bouw"/>
    <s v="Eengezinswoning, vrijstaande woning"/>
    <s v="Samengesteld dak bedekt met bitumineuze dakbedekking en pannen"/>
    <s v="8 kamers (5 slaapkamers)"/>
    <s v="1 badkamer en 1 apart toilet"/>
    <s v="3 woonlagen"/>
    <s v="A"/>
    <s v="Aan rustige weg en in woonwijk"/>
    <s v="Tuin rondom"/>
    <n v="5695"/>
  </r>
  <r>
    <s v="Zevenbergen"/>
    <x v="30"/>
    <x v="2"/>
    <n v="450"/>
    <s v="115 m²"/>
    <x v="189"/>
    <s v="Bestaande bouw"/>
    <s v="Bungalow, vrijstaande woning"/>
    <s v="Plat dak bedekt met bitumineuze dakbedekking"/>
    <s v="5 kamers (4 slaapkamers)"/>
    <s v="1 badkamer en 1 apart toilet"/>
    <s v="1 woonlaag"/>
    <s v="D"/>
    <s v="Aan rustige weg en in woonwijk"/>
    <s v="Tuin rondom"/>
    <n v="4050"/>
  </r>
  <r>
    <s v="Gouda"/>
    <x v="380"/>
    <x v="2"/>
    <n v="451"/>
    <s v="221 m²"/>
    <x v="274"/>
    <s v="Bestaande bouw"/>
    <s v="Herenhuis, geschakelde woning"/>
    <s v="Zadeldak bedekt met pannen"/>
    <s v="5 kamers (4 slaapkamers)"/>
    <s v="2 badkamers en 2 aparte toiletten"/>
    <s v="2 woonlagen en een kelder"/>
    <s v="Niet verplicht"/>
    <s v="Aan rustige weg, beschutte ligging en in centrum"/>
    <s v="Achtertuin en zijtuin"/>
    <n v="1510"/>
  </r>
  <r>
    <s v="Culemborg"/>
    <x v="216"/>
    <x v="2"/>
    <n v="452"/>
    <s v="203 m²"/>
    <x v="16"/>
    <s v="Bestaande bouw"/>
    <s v="Villa, vrijstaande woning"/>
    <s v="Dwarskap bedekt met pannen"/>
    <s v="6 kamers (5 slaapkamers)"/>
    <s v="2 badkamers en 2 aparte toiletten"/>
    <s v="3 woonlagen"/>
    <s v="A"/>
    <s v="Aan rustige weg, aan water, in woonwijk en vrij uitzicht"/>
    <s v="Achtertuin, voortuin en zijtuin"/>
    <n v="4036"/>
  </r>
  <r>
    <s v="Edam"/>
    <x v="251"/>
    <x v="2"/>
    <n v="452"/>
    <s v="180 m²"/>
    <x v="122"/>
    <s v="Bestaande bouw"/>
    <s v="Villa, vrijstaande woning"/>
    <s v="Samengesteld dak bedekt met pannen"/>
    <s v="7 kamers (4 slaapkamers)"/>
    <s v="1 badkamer en 1 apart toilet"/>
    <s v="2 woonlagen, een vliering en een kelder"/>
    <s v="A"/>
    <s v="Aan park, aan water en in woonwijk"/>
    <s v="Achtertuin, voortuin en zijtuin"/>
    <n v="985"/>
  </r>
  <r>
    <s v="Zandvoort"/>
    <x v="233"/>
    <x v="2"/>
    <n v="452"/>
    <s v="185 m²"/>
    <x v="233"/>
    <s v="Bestaande bouw"/>
    <s v="Eengezinswoning, vrijstaande woning"/>
    <s v="Zadeldak bedekt met pannen"/>
    <s v="8 kamers (5 slaapkamers)"/>
    <s v="2 badkamers en 1 apart toilet"/>
    <s v="2 woonlagen"/>
    <s v="D"/>
    <m/>
    <s v="Achtertuin, voortuin en zijtuin"/>
    <n v="530"/>
  </r>
  <r>
    <s v="Assen"/>
    <x v="15"/>
    <x v="2"/>
    <n v="453"/>
    <s v="161 m²"/>
    <x v="88"/>
    <s v="Bestaande bouw"/>
    <s v="Eengezinswoning, vrijstaande woning"/>
    <s v="Zadeldak bedekt met pannen"/>
    <s v="6 kamers (5 slaapkamers)"/>
    <s v="1 badkamer en 1 apart toilet"/>
    <s v="3 woonlagen"/>
    <s v="C"/>
    <s v="Aan rustige weg, beschutte ligging en in woonwijk"/>
    <s v="Tuin rondom"/>
    <n v="360"/>
  </r>
  <r>
    <s v="Valkenswaard"/>
    <x v="34"/>
    <x v="2"/>
    <n v="454"/>
    <s v="132 m²"/>
    <x v="210"/>
    <s v="Bestaande bouw"/>
    <s v="Eengezinswoning, 2-onder-1-kapwoning"/>
    <s v="Zadeldak bedekt met pannen"/>
    <s v="4 kamers (3 slaapkamers)"/>
    <s v="1 badkamer en 2 aparte toiletten"/>
    <s v="2 woonlagen, een zolder en een kelder"/>
    <s v="E"/>
    <s v="Aan bosrand, beschutte ligging, in bosrijke omgeving en in woonwijk"/>
    <s v="Achtertuin en voortuin"/>
    <n v="3355"/>
  </r>
  <r>
    <s v="Assen"/>
    <x v="27"/>
    <x v="2"/>
    <n v="455"/>
    <s v="113 m²"/>
    <x v="121"/>
    <s v="Bestaande bouw"/>
    <s v="Eengezinswoning, hoekwoning"/>
    <s v="Zadeldak bedekt met pannen"/>
    <s v="6 kamers (4 slaapkamers)"/>
    <s v="1 badkamer en 1 apart toilet"/>
    <s v="2 woonlagen en een zolder"/>
    <s v="D"/>
    <s v="In woonwijk"/>
    <s v="Achtertuin en voortuin"/>
    <n v="1300"/>
  </r>
  <r>
    <s v="Waddinxveen"/>
    <x v="115"/>
    <x v="2"/>
    <n v="455"/>
    <s v="147 m²"/>
    <x v="108"/>
    <s v="Bestaande bouw"/>
    <s v="Villa, vrijstaande woning"/>
    <s v="Zadeldak bedekt met pannen"/>
    <s v="6 kamers (4 slaapkamers)"/>
    <s v="1 badkamer en 1 apart toilet"/>
    <s v="3 woonlagen en een kelder"/>
    <s v="D"/>
    <s v="Aan rustige weg en vrij uitzicht"/>
    <s v="Tuin rondom"/>
    <n v="610"/>
  </r>
  <r>
    <s v="Dodewaard"/>
    <x v="13"/>
    <x v="2"/>
    <n v="456"/>
    <s v="93 m²"/>
    <x v="275"/>
    <s v="Bestaande bouw"/>
    <s v="Eengezinswoning, 2-onder-1-kapwoning"/>
    <s v="Zadeldak bedekt met pannen"/>
    <s v="5 kamers (3 slaapkamers)"/>
    <s v="1 badkamer en 2 aparte toiletten"/>
    <s v="3 woonlagen"/>
    <s v="G"/>
    <s v="In woonwijk en vrij uitzicht"/>
    <s v="Achtertuin, voortuin en zijtuin"/>
    <n v="3310"/>
  </r>
  <r>
    <s v="Beilen"/>
    <x v="24"/>
    <x v="2"/>
    <n v="457"/>
    <s v="124 m²"/>
    <x v="47"/>
    <s v="Bestaande bouw"/>
    <s v="Eengezinswoning, 2-onder-1-kapwoning"/>
    <s v="Zadeldak bedekt met pannen"/>
    <s v="7 kamers (4 slaapkamers)"/>
    <s v="2 badkamers en 1 apart toilet"/>
    <s v="2 woonlagen"/>
    <s v="F"/>
    <s v="Aan drukke weg"/>
    <s v="Achtertuin, voortuin en zijtuin"/>
    <n v="9415"/>
  </r>
  <r>
    <s v="Hedel"/>
    <x v="20"/>
    <x v="2"/>
    <n v="457"/>
    <s v="218 m²"/>
    <x v="180"/>
    <s v="Bestaande bouw"/>
    <s v="Eengezinswoning, hoekwoning"/>
    <s v="Samengesteld dak bedekt met pannen"/>
    <s v="8 kamers (5 slaapkamers)"/>
    <s v="1 badkamer en 1 apart toilet"/>
    <s v="2 woonlagen, een zolder en een kelder"/>
    <s v="D"/>
    <s v="Aan drukke weg en in centrum"/>
    <s v="Patio/atrium en zijtuin"/>
    <n v="4435"/>
  </r>
  <r>
    <s v="Heythuysen"/>
    <x v="127"/>
    <x v="2"/>
    <n v="457"/>
    <s v="269 m²"/>
    <x v="173"/>
    <s v="Bestaande bouw"/>
    <s v="Eengezinswoning, vrijstaande woning"/>
    <s v="Samengesteld dak bedekt met pannen"/>
    <s v="14 kamers (4 slaapkamers)"/>
    <s v="1 badkamer en 1 apart toilet"/>
    <s v="3 woonlagen en een kelder"/>
    <s v="C"/>
    <s v="In centrum en vrij uitzicht"/>
    <s v="Achtertuin en voortuin"/>
    <m/>
  </r>
  <r>
    <s v="Soest"/>
    <x v="337"/>
    <x v="2"/>
    <n v="457"/>
    <s v="140 m²"/>
    <x v="68"/>
    <s v="Bestaande bouw"/>
    <s v="Eengezinswoning, vrijstaande woning"/>
    <s v="Zadeldak bedekt met pannen"/>
    <s v="4 kamers (3 slaapkamers)"/>
    <s v="1 badkamer en 1 apart toilet"/>
    <s v="2 woonlagen"/>
    <s v="D"/>
    <s v="Aan drukke weg"/>
    <s v="Achtertuin"/>
    <n v="4130"/>
  </r>
  <r>
    <s v="Soest"/>
    <x v="337"/>
    <x v="2"/>
    <n v="457"/>
    <s v="140 m²"/>
    <x v="276"/>
    <s v="Bestaande bouw"/>
    <s v="Eengezinswoning, vrijstaande woning"/>
    <s v="Zadeldak bedekt met pannen"/>
    <s v="4 kamers (3 slaapkamers)"/>
    <s v="1 badkamer en 1 apart toilet"/>
    <s v="2 woonlagen"/>
    <s v="D"/>
    <s v="Aan drukke weg"/>
    <s v="Achtertuin"/>
    <n v="4130"/>
  </r>
  <r>
    <s v="Bodegraven"/>
    <x v="172"/>
    <x v="2"/>
    <n v="458"/>
    <s v="296 m²"/>
    <x v="29"/>
    <s v="Bestaande bouw"/>
    <s v="Villa, vrijstaande woning"/>
    <s v="Tentdak bedekt met pannen"/>
    <s v="7 kamers (6 slaapkamers)"/>
    <s v="2 badkamers en 2 aparte toiletten"/>
    <s v="3 woonlagen"/>
    <s v="B"/>
    <s v="Aan rustige weg, in centrum en in woonwijk"/>
    <s v="Achtertuin, voortuin en zijtuin"/>
    <m/>
  </r>
  <r>
    <s v="Dinxperlo"/>
    <x v="164"/>
    <x v="2"/>
    <n v="458"/>
    <s v="60 m²"/>
    <x v="121"/>
    <s v="Bestaande bouw"/>
    <s v="Bungalow, vrijstaande woning"/>
    <s v="Plat dak bedekt met bitumineuze dakbedekking"/>
    <s v="3 kamers (2 slaapkamers)"/>
    <s v="1 badkamer"/>
    <s v="1 woonlaag"/>
    <s v="G"/>
    <s v="Aan rustige weg en vrij uitzicht"/>
    <s v="Achtertuin en voortuin"/>
    <n v="2390"/>
  </r>
  <r>
    <s v="Etten-Leur"/>
    <x v="281"/>
    <x v="2"/>
    <n v="458"/>
    <s v="194 m²"/>
    <x v="84"/>
    <s v="Bestaande bouw"/>
    <s v="Eengezinswoning, vrijstaande woning"/>
    <s v="Zadeldak bedekt met pannen"/>
    <s v="5 kamers (4 slaapkamers)"/>
    <s v="1 badkamer en 1 apart toilet"/>
    <s v="3 woonlagen"/>
    <s v="B"/>
    <s v="Aan rustige weg en in woonwijk"/>
    <s v="Tuin rondom"/>
    <n v="5140"/>
  </r>
  <r>
    <s v="Goirle"/>
    <x v="133"/>
    <x v="2"/>
    <n v="458"/>
    <s v="168 m²"/>
    <x v="188"/>
    <s v="Bestaande bouw"/>
    <s v="Bungalow, vrijstaande woning (semi-bungalow)"/>
    <s v="Plat dak bedekt met overig"/>
    <s v="5 kamers (2 slaapkamers)"/>
    <s v="1 badkamer en 1 apart toilet"/>
    <s v="2 woonlagen"/>
    <s v="D"/>
    <s v="Aan rustige weg en in woonwijk"/>
    <s v="Achtertuin, voortuin en zijtuin"/>
    <n v="1930"/>
  </r>
  <r>
    <s v="Hellendoorn"/>
    <x v="15"/>
    <x v="2"/>
    <n v="458"/>
    <s v="122 m²"/>
    <x v="95"/>
    <s v="Bestaande bouw"/>
    <s v="Eengezinswoning, 2-onder-1-kapwoning"/>
    <s v="Zadeldak bedekt met pannen"/>
    <s v="4 kamers (3 slaapkamers)"/>
    <s v="1 badkamer en 1 apart toilet"/>
    <s v="2 woonlagen en een zolder"/>
    <s v="D"/>
    <s v="Aan rustige weg en in centrum"/>
    <s v="Achtertuin en voortuin"/>
    <n v="380"/>
  </r>
  <r>
    <s v="Uden"/>
    <x v="158"/>
    <x v="2"/>
    <n v="458"/>
    <s v="190 m²"/>
    <x v="13"/>
    <s v="Bestaande bouw"/>
    <s v="Eengezinswoning, 2-onder-1-kapwoning"/>
    <s v="Zadeldak bedekt met pannen"/>
    <s v="11 kamers (6 slaapkamers)"/>
    <s v="2 badkamers en 1 apart toilet"/>
    <s v="2 woonlagen en een zolder"/>
    <s v="F"/>
    <s v="Aan rustige weg"/>
    <s v="Achtertuin en voortuin"/>
    <n v="2480"/>
  </r>
  <r>
    <s v="Udenhout"/>
    <x v="41"/>
    <x v="2"/>
    <n v="458"/>
    <s v="149 m²"/>
    <x v="164"/>
    <s v="Bestaande bouw"/>
    <s v="Herenhuis, vrijstaande woning"/>
    <s v="Zadeldak bedekt met pannen"/>
    <s v="6 kamers (4 slaapkamers)"/>
    <s v="1 badkamer en 2 aparte toiletten"/>
    <s v="2 woonlagen en een zolder"/>
    <s v="E"/>
    <s v="Aan rustige weg en in woonwijk"/>
    <s v="Achtertuin, voortuin en zijtuin"/>
    <m/>
  </r>
  <r>
    <s v="Cuijk"/>
    <x v="13"/>
    <x v="2"/>
    <n v="459"/>
    <s v="174 m²"/>
    <x v="60"/>
    <s v="Bestaande bouw"/>
    <s v="Eengezinswoning, geschakelde woning"/>
    <s v="Schilddak bedekt met pannen"/>
    <s v="6 kamers (3 slaapkamers)"/>
    <s v="2 badkamers en 1 apart toilet"/>
    <s v="2 woonlagen en een kelder"/>
    <s v="F"/>
    <s v="In centrum"/>
    <s v="Achtertuin"/>
    <n v="3970"/>
  </r>
  <r>
    <s v="Diessen"/>
    <x v="41"/>
    <x v="2"/>
    <n v="459"/>
    <s v="125 m²"/>
    <x v="54"/>
    <s v="Bestaande bouw"/>
    <s v="Eengezinswoning, vrijstaande woning"/>
    <s v="Zadeldak bedekt met pannen"/>
    <s v="6 kamers (4 slaapkamers)"/>
    <s v="1 badkamer en 1 apart toilet"/>
    <s v="3 woonlagen"/>
    <s v="F"/>
    <s v="Aan rustige weg, in centrum en in woonwijk"/>
    <s v="Tuin rondom"/>
    <n v="2900"/>
  </r>
  <r>
    <s v="Etten-Leur"/>
    <x v="165"/>
    <x v="2"/>
    <n v="459"/>
    <s v="139 m²"/>
    <x v="93"/>
    <s v="Bestaande bouw"/>
    <s v="Herenhuis, vrijstaande woning (split-level woning)"/>
    <s v="Plat dak bedekt met bitumineuze dakbedekking"/>
    <s v="4 kamers (2 slaapkamers)"/>
    <s v="1 badkamer en 1 apart toilet"/>
    <s v="3 woonlagen en een kelder"/>
    <s v="B"/>
    <s v="Aan park, aan rustige weg, in woonwijk en vrij uitzicht"/>
    <s v="Tuin rondom"/>
    <n v="1915"/>
  </r>
  <r>
    <s v="Amstelveen"/>
    <x v="256"/>
    <x v="2"/>
    <n v="460"/>
    <s v="206 m²"/>
    <x v="21"/>
    <s v="Bestaande bouw"/>
    <s v="Villa, halfvrijstaande woning"/>
    <s v="Plat dak bedekt met bitumineuze dakbedekking"/>
    <s v="6 kamers (5 slaapkamers)"/>
    <s v="2 badkamers en 1 apart toilet"/>
    <s v="3 woonlagen en een kelder"/>
    <s v="A"/>
    <s v="Aan rustige weg en beschutte ligging"/>
    <s v="Achtertuin, voortuin en zijtuin"/>
    <n v="2560"/>
  </r>
  <r>
    <s v="Dongen"/>
    <x v="249"/>
    <x v="2"/>
    <n v="460"/>
    <s v="146 m²"/>
    <x v="83"/>
    <s v="Bestaande bouw"/>
    <s v="Eengezinswoning, vrijstaande woning"/>
    <s v="Zadeldak bedekt met pannen"/>
    <s v="9 kamers (4 slaapkamers)"/>
    <s v="1 badkamer en 1 apart toilet"/>
    <s v="2 woonlagen en een vliering"/>
    <s v="A"/>
    <s v="Aan rustige weg en in woonwijk"/>
    <s v="Tuin rondom"/>
    <n v="2800"/>
  </r>
  <r>
    <s v="Dongen"/>
    <x v="249"/>
    <x v="2"/>
    <n v="460"/>
    <s v="146 m²"/>
    <x v="133"/>
    <s v="Bestaande bouw"/>
    <s v="Eengezinswoning, vrijstaande woning"/>
    <s v="Zadeldak bedekt met pannen"/>
    <s v="9 kamers (4 slaapkamers)"/>
    <s v="1 badkamer en 1 apart toilet"/>
    <s v="2 woonlagen en een vliering"/>
    <s v="A"/>
    <s v="Aan rustige weg en in woonwijk"/>
    <s v="Tuin rondom"/>
    <n v="2800"/>
  </r>
  <r>
    <s v="Lopik"/>
    <x v="28"/>
    <x v="2"/>
    <n v="460"/>
    <s v="172 m²"/>
    <x v="32"/>
    <s v="Bestaande bouw"/>
    <s v="Eengezinswoning, vrijstaande woning"/>
    <s v="Zadeldak bedekt met pannen"/>
    <s v="6 kamers (6 slaapkamers)"/>
    <s v="2 badkamers en 1 apart toilet"/>
    <s v="2 woonlagen"/>
    <s v="F"/>
    <s v="Aan rustige weg, aan water, in centrum en vrij uitzicht"/>
    <s v="Tuin rondom"/>
    <n v="5530"/>
  </r>
  <r>
    <s v="Soest"/>
    <x v="135"/>
    <x v="2"/>
    <n v="460"/>
    <s v="163 m²"/>
    <x v="118"/>
    <s v="Bestaande bouw"/>
    <s v="Eengezinswoning, vrijstaande woning"/>
    <s v="Zadeldak bedekt met pannen"/>
    <s v="6 kamers (5 slaapkamers)"/>
    <s v="2 badkamers en 1 apart toilet"/>
    <s v="2 woonlagen"/>
    <s v="E"/>
    <s v="In woonwijk"/>
    <s v="Achtertuin, tuin rondom, voortuin en zijtuin"/>
    <n v="505"/>
  </r>
  <r>
    <s v="Uden"/>
    <x v="243"/>
    <x v="2"/>
    <n v="460"/>
    <s v="236 m²"/>
    <x v="159"/>
    <s v="Bestaande bouw"/>
    <s v="Eengezinswoning, vrijstaande woning"/>
    <s v="Samengesteld dak bedekt met pannen"/>
    <s v="5 kamers (4 slaapkamers)"/>
    <s v="1 badkamer en 1 apart toilet"/>
    <s v="2 woonlagen, een zolder en een kelder"/>
    <s v="D"/>
    <s v="Aan rustige weg en in centrum"/>
    <s v="Achtertuin, voortuin en zijtuin"/>
    <n v="3430"/>
  </r>
  <r>
    <s v="Valkenswaard"/>
    <x v="90"/>
    <x v="2"/>
    <n v="460"/>
    <s v="210 m²"/>
    <x v="88"/>
    <s v="Bestaande bouw"/>
    <s v="Eengezinswoning, vrijstaande woning"/>
    <s v="Zadeldak bedekt met pannen"/>
    <s v="7 kamers (4 slaapkamers)"/>
    <s v="1 badkamer en 1 apart toilet"/>
    <s v="2 woonlagen en een zolder"/>
    <s v="C"/>
    <s v="Aan rustige weg en in woonwijk"/>
    <s v="Achtertuin en voortuin"/>
    <n v="3120"/>
  </r>
  <r>
    <s v="Wognum"/>
    <x v="167"/>
    <x v="2"/>
    <n v="460"/>
    <s v="199 m²"/>
    <x v="172"/>
    <s v="Bestaande bouw"/>
    <s v="Villa, vrijstaande woning"/>
    <s v="Zadeldak bedekt met pannen"/>
    <s v="7 kamers (5 slaapkamers)"/>
    <s v="1 badkamer en 2 aparte toiletten"/>
    <s v="2 woonlagen en een zolder"/>
    <s v="B"/>
    <s v="Aan rustige weg, aan water en in woonwijk"/>
    <s v="Tuin rondom"/>
    <n v="1595"/>
  </r>
  <r>
    <s v="Heiloo"/>
    <x v="233"/>
    <x v="2"/>
    <n v="461"/>
    <s v="152 m²"/>
    <x v="180"/>
    <s v="Bestaande bouw"/>
    <s v="Eengezinswoning, vrijstaande woning"/>
    <s v="Zadeldak bedekt met pannen"/>
    <s v="5 kamers (4 slaapkamers)"/>
    <s v="1 badkamer en 1 apart toilet"/>
    <s v="3 woonlagen"/>
    <s v="E"/>
    <s v="Aan rustige weg, beschutte ligging en in centrum"/>
    <s v="Tuin rondom"/>
    <n v="1285"/>
  </r>
  <r>
    <s v="Nieuwe Pekela"/>
    <x v="137"/>
    <x v="2"/>
    <n v="461"/>
    <s v="112 m²"/>
    <x v="160"/>
    <s v="Bestaande bouw"/>
    <s v="Eengezinswoning, vrijstaande woning"/>
    <s v="Zadeldak bedekt met pannen"/>
    <s v="6 kamers (5 slaapkamers)"/>
    <s v="1 badkamer en 1 apart toilet"/>
    <s v="2 woonlagen"/>
    <s v="D"/>
    <s v="Aan rustige weg en aan vaarwater"/>
    <s v="Achtertuin en zijtuin"/>
    <n v="3855"/>
  </r>
  <r>
    <s v="Emmen"/>
    <x v="335"/>
    <x v="2"/>
    <n v="462"/>
    <s v="153 m²"/>
    <x v="25"/>
    <s v="Bestaande bouw"/>
    <s v="Eengezinswoning, vrijstaande woning"/>
    <s v="Dwarskap bedekt met pannen"/>
    <s v="4 kamers (3 slaapkamers)"/>
    <s v="1 badkamer en 1 apart toilet"/>
    <s v="2 woonlagen en een zolder"/>
    <s v="A"/>
    <s v="Aan rustige weg, in woonwijk, landelijk gelegen en vrij uitzicht"/>
    <s v="Tuin rondom"/>
    <n v="1305"/>
  </r>
  <r>
    <s v="Assen"/>
    <x v="187"/>
    <x v="2"/>
    <n v="464"/>
    <s v="140 m²"/>
    <x v="96"/>
    <s v="Bestaande bouw"/>
    <s v="Eengezinswoning, geschakelde 2-onder-1-kapwoning"/>
    <s v="Dwarskap bedekt met pannen"/>
    <s v="5 kamers (4 slaapkamers)"/>
    <s v="1 badkamer en 1 apart toilet"/>
    <s v="3 woonlagen"/>
    <s v="E"/>
    <s v="Aan rustige weg en in woonwijk"/>
    <s v="Achtertuin en voortuin"/>
    <n v="295"/>
  </r>
  <r>
    <s v="Hoevelaken"/>
    <x v="169"/>
    <x v="2"/>
    <n v="464"/>
    <s v="138 m²"/>
    <x v="139"/>
    <s v="Bestaande bouw"/>
    <s v="Eengezinswoning, vrijstaande woning"/>
    <s v="Zadeldak bedekt met pannen"/>
    <s v="5 kamers (3 slaapkamers)"/>
    <s v="1 badkamer en 1 apart toilet"/>
    <s v="3 woonlagen"/>
    <s v="C"/>
    <s v="Aan rustige weg, in centrum en in woonwijk"/>
    <s v="Achtertuin, voortuin en zijtuin"/>
    <n v="1480"/>
  </r>
  <r>
    <s v="Eindhoven"/>
    <x v="253"/>
    <x v="2"/>
    <n v="465"/>
    <s v="251 m²"/>
    <x v="31"/>
    <s v="Bestaande bouw"/>
    <s v="Eengezinswoning, vrijstaande woning"/>
    <s v="Zadeldak bedekt met pannen"/>
    <s v="8 kamers (6 slaapkamers)"/>
    <s v="3 badkamers en 1 apart toilet"/>
    <s v="3 woonlagen"/>
    <s v="A"/>
    <s v="In woonwijk"/>
    <s v="Achtertuin"/>
    <n v="2370"/>
  </r>
  <r>
    <s v="Heemskerk"/>
    <x v="316"/>
    <x v="2"/>
    <n v="465"/>
    <s v="200 m²"/>
    <x v="151"/>
    <s v="Bestaande bouw"/>
    <s v="Eengezinswoning, geschakelde woning"/>
    <s v="Mansarde dak bedekt met pannen"/>
    <s v="7 kamers (6 slaapkamers)"/>
    <s v="2 badkamers en 2 aparte toiletten"/>
    <s v="3 woonlagen"/>
    <s v="A"/>
    <s v="Aan rustige weg en in woonwijk"/>
    <s v="Achtertuin, voortuin en zijtuin"/>
    <n v="2765"/>
  </r>
  <r>
    <s v="Oisterwijk"/>
    <x v="138"/>
    <x v="2"/>
    <n v="465"/>
    <s v="121 m²"/>
    <x v="13"/>
    <s v="Bestaande bouw"/>
    <s v="Eengezinswoning, vrijstaande woning"/>
    <s v="Zadeldak bedekt met pannen"/>
    <s v="4 kamers (3 slaapkamers)"/>
    <s v="1 badkamer en 1 apart toilet"/>
    <s v="3 woonlagen"/>
    <s v="D"/>
    <s v="Aan rustige weg en in woonwijk"/>
    <s v="Tuin rondom"/>
    <n v="4457"/>
  </r>
  <r>
    <s v="Barneveld"/>
    <x v="126"/>
    <x v="2"/>
    <n v="467"/>
    <s v="187 m²"/>
    <x v="41"/>
    <s v="Bestaande bouw"/>
    <s v="Eengezinswoning, vrijstaande woning"/>
    <s v="Zadeldak bedekt met pannen"/>
    <s v="6 kamers (3 slaapkamers)"/>
    <s v="2 badkamers en 1 apart toilet"/>
    <s v="3 woonlagen en een vliering"/>
    <s v="A"/>
    <s v="Aan rustige weg en in woonwijk"/>
    <s v="Achtertuin, voortuin en zijtuin"/>
    <n v="4730"/>
  </r>
  <r>
    <s v="Eindhoven"/>
    <x v="121"/>
    <x v="2"/>
    <n v="467"/>
    <s v="204 m²"/>
    <x v="86"/>
    <s v="Bestaande bouw"/>
    <s v="Eengezinswoning, vrijstaande woning"/>
    <s v="Zadeldak bedekt met pannen"/>
    <s v="6 kamers (5 slaapkamers)"/>
    <s v="1 badkamer en 1 apart toilet"/>
    <s v="3 woonlagen"/>
    <s v="C"/>
    <s v="Aan rustige weg en in woonwijk"/>
    <s v="Tuin rondom"/>
    <n v="630"/>
  </r>
  <r>
    <s v="Harderwijk"/>
    <x v="233"/>
    <x v="2"/>
    <n v="467"/>
    <s v="199 m²"/>
    <x v="118"/>
    <s v="Bestaande bouw"/>
    <s v="Villa, vrijstaande woning"/>
    <s v="Samengesteld dak bedekt met bitumineuze dakbedekking en pannen"/>
    <s v="8 kamers (6 slaapkamers)"/>
    <s v="1 badkamer en 1 apart toilet"/>
    <s v="2 woonlagen, een zolder en een kelder"/>
    <s v="B"/>
    <s v="Aan rustige weg en in woonwijk"/>
    <s v="Achtertuin, tuin rondom, voortuin en zijtuin"/>
    <n v="1240"/>
  </r>
  <r>
    <s v="Voorhout"/>
    <x v="121"/>
    <x v="2"/>
    <n v="468"/>
    <s v="188 m²"/>
    <x v="54"/>
    <s v="Bestaande bouw"/>
    <s v="Villa, geschakelde woning"/>
    <s v="Zadeldak bedekt met bitumineuze dakbedekking en pannen"/>
    <s v="6 kamers (5 slaapkamers)"/>
    <s v="3 badkamers en 1 apart toilet"/>
    <s v="2 woonlagen"/>
    <s v="E"/>
    <s v="Aan rustige weg, beschutte ligging en in woonwijk"/>
    <s v="Achtertuin, voortuin, zijtuin en zonneterras"/>
    <n v="1265"/>
  </r>
  <r>
    <s v="Heiloo"/>
    <x v="381"/>
    <x v="2"/>
    <n v="469"/>
    <s v="158 m²"/>
    <x v="15"/>
    <s v="Bestaande bouw"/>
    <s v="Villa, vrijstaande woning"/>
    <s v="Zadeldak bedekt met pannen"/>
    <s v="4 kamers (3 slaapkamers)"/>
    <s v="1 badkamer en 1 apart toilet"/>
    <s v="2 woonlagen en een zolder"/>
    <s v="A"/>
    <s v="Aan rustige weg en in woonwijk"/>
    <s v="Tuin rondom"/>
    <n v="1790"/>
  </r>
  <r>
    <s v="Soest"/>
    <x v="382"/>
    <x v="2"/>
    <n v="469"/>
    <s v="186 m²"/>
    <x v="99"/>
    <s v="Bestaande bouw"/>
    <s v="Villa, vrijstaande woning"/>
    <s v="Zadeldak bedekt met pannen"/>
    <s v="7 kamers (5 slaapkamers)"/>
    <s v="2 badkamers en 1 apart toilet"/>
    <s v="2 woonlagen en een kelder"/>
    <s v="C"/>
    <s v="Aan rustige weg, in bosrijke omgeving en in woonwijk"/>
    <s v="Tuin rondom en voortuin"/>
    <n v="4130"/>
  </r>
  <r>
    <s v="Weert"/>
    <x v="342"/>
    <x v="2"/>
    <n v="469"/>
    <s v="243 m²"/>
    <x v="6"/>
    <s v="Bestaande bouw"/>
    <s v="Eengezinswoning, vrijstaande woning"/>
    <s v="Zadeldak bedekt met pannen"/>
    <s v="8 kamers (4 slaapkamers)"/>
    <s v="1 badkamer en 1 apart toilet"/>
    <s v="2 woonlagen en een zolder"/>
    <s v="A"/>
    <s v="Aan rustige weg en in woonwijk"/>
    <s v="Achtertuin, voortuin en zijtuin"/>
    <n v="2990"/>
  </r>
  <r>
    <s v="Apeldoorn"/>
    <x v="49"/>
    <x v="2"/>
    <n v="470"/>
    <s v="117 m²"/>
    <x v="4"/>
    <s v="Bestaande bouw"/>
    <s v="Eengezinswoning, vrijstaande woning"/>
    <s v="Schilddak bedekt met pannen"/>
    <s v="7 kamers (5 slaapkamers)"/>
    <s v="3 badkamers"/>
    <s v="4 woonlagen, een zolder en een kelder"/>
    <s v="E"/>
    <s v="In woonwijk"/>
    <s v="Achtertuin en voortuin"/>
    <n v="6360"/>
  </r>
  <r>
    <s v="Ede"/>
    <x v="78"/>
    <x v="2"/>
    <n v="470"/>
    <s v="133 m²"/>
    <x v="4"/>
    <s v="Bestaande bouw"/>
    <s v="Eengezinswoning, 2-onder-1-kapwoning"/>
    <s v="Schilddak"/>
    <s v="7 kamers (4 slaapkamers)"/>
    <s v="1 badkamer en 1 apart toilet"/>
    <s v="2 woonlagen en een zolder"/>
    <s v="D"/>
    <s v="Aan rustige weg en in woonwijk"/>
    <s v="Achtertuin en voortuin"/>
    <n v="2560"/>
  </r>
  <r>
    <s v="Everdingen"/>
    <x v="99"/>
    <x v="2"/>
    <n v="470"/>
    <s v="167 m²"/>
    <x v="21"/>
    <s v="Bestaande bouw"/>
    <s v="Landhuis, 2-onder-1-kapwoning"/>
    <s v="Samengesteld dak bedekt met pannen"/>
    <s v="5 kamers (4 slaapkamers)"/>
    <s v="1 badkamer en 1 apart toilet"/>
    <s v="3 woonlagen"/>
    <s v="B"/>
    <s v="Aan rustige weg, in woonwijk, landelijk gelegen en vrij uitzicht"/>
    <s v="Achtertuin en voortuin"/>
    <m/>
  </r>
  <r>
    <s v="Hilvarenbeek"/>
    <x v="172"/>
    <x v="2"/>
    <n v="471"/>
    <s v="190 m²"/>
    <x v="86"/>
    <s v="Bestaande bouw"/>
    <s v="Bungalow, geschakelde woning (semi-bungalow)"/>
    <s v="Zadeldak bedekt met pannen"/>
    <s v="5 kamers (3 slaapkamers)"/>
    <s v="2 badkamers en 1 apart toilet"/>
    <s v="2 woonlagen en een vliering"/>
    <s v="B"/>
    <s v="In centrum"/>
    <s v="Achtertuin en voortuin"/>
    <n v="8005"/>
  </r>
  <r>
    <s v="Zeeland"/>
    <x v="90"/>
    <x v="2"/>
    <n v="471"/>
    <s v="208 m²"/>
    <x v="17"/>
    <s v="Bestaande bouw"/>
    <s v="Eengezinswoning, vrijstaande woning"/>
    <s v="Zadeldak bedekt met pannen"/>
    <s v="6 kamers (5 slaapkamers)"/>
    <s v="1 badkamer en 1 apart toilet"/>
    <s v="3 woonlagen"/>
    <s v="A"/>
    <s v="Aan rustige weg en in woonwijk"/>
    <s v="Achtertuin en voortuin"/>
    <n v="4875"/>
  </r>
  <r>
    <s v="Uden"/>
    <x v="110"/>
    <x v="2"/>
    <n v="473"/>
    <s v="216 m²"/>
    <x v="91"/>
    <s v="Bestaande bouw"/>
    <s v="Eengezinswoning, vrijstaande woning"/>
    <s v="Plat dak bedekt met bitumineuze dakbedekking"/>
    <s v="6 kamers (4 slaapkamers)"/>
    <s v="2 badkamers en 2 aparte toiletten"/>
    <s v="2 woonlagen"/>
    <s v="B"/>
    <s v="In woonwijk"/>
    <s v="Achtertuin en voortuin"/>
    <n v="4900"/>
  </r>
  <r>
    <s v="Geffen"/>
    <x v="91"/>
    <x v="2"/>
    <n v="474"/>
    <s v="255 m²"/>
    <x v="133"/>
    <s v="Bestaande bouw"/>
    <s v="Eengezinswoning, vrijstaande woning"/>
    <s v="Schilddak bedekt met pannen"/>
    <s v="7 kamers (4 slaapkamers)"/>
    <s v="1 badkamer en 2 aparte toiletten"/>
    <s v="3 woonlagen en een zolder"/>
    <s v="B"/>
    <s v="In woonwijk"/>
    <s v="Achtertuin en voortuin"/>
    <n v="4060"/>
  </r>
  <r>
    <s v="Abcoude"/>
    <x v="122"/>
    <x v="2"/>
    <n v="475"/>
    <s v="192 m²"/>
    <x v="102"/>
    <s v="Bestaande bouw"/>
    <s v="Eengezinswoning, 2-onder-1-kapwoning"/>
    <s v="Samengesteld dak bedekt met bitumineuze dakbedekking en pannen"/>
    <s v="7 kamers (6 slaapkamers)"/>
    <s v="2 badkamers en 1 apart toilet"/>
    <s v="3 woonlagen"/>
    <s v="C"/>
    <s v="Aan rustige weg, beschutte ligging en in woonwijk"/>
    <s v="Achtertuin, voortuin en zijtuin"/>
    <n v="4565"/>
  </r>
  <r>
    <s v="Alkmaar"/>
    <x v="10"/>
    <x v="2"/>
    <n v="475"/>
    <s v="127 m²"/>
    <x v="200"/>
    <s v="Bestaande bouw"/>
    <s v="Villa, vrijstaande woning"/>
    <s v="Plat dak bedekt met bitumineuze dakbedekking"/>
    <s v="5 kamers (3 slaapkamers)"/>
    <s v="1 badkamer en 1 apart toilet"/>
    <s v="2 woonlagen"/>
    <s v="C"/>
    <s v="Aan bosrand, aan rustige weg, beschutte ligging, in bosrijke omgeving, in centrum en vrij uitzicht"/>
    <s v="Tuin rondom"/>
    <n v="550"/>
  </r>
  <r>
    <s v="Assen"/>
    <x v="120"/>
    <x v="2"/>
    <n v="475"/>
    <s v="143 m²"/>
    <x v="172"/>
    <s v="Bestaande bouw"/>
    <s v="Bungalow, halfvrijstaande woning (semi-bungalow)"/>
    <s v="Zadeldak bedekt met pannen"/>
    <s v="4 kamers (3 slaapkamers)"/>
    <s v="2 badkamers en 1 apart toilet"/>
    <s v="2 woonlagen"/>
    <s v="C"/>
    <s v="Aan rustige weg, beschutte ligging en in woonwijk"/>
    <s v="Achtertuin, voortuin en zijtuin"/>
    <n v="875"/>
  </r>
  <r>
    <s v="Bennebroek"/>
    <x v="70"/>
    <x v="2"/>
    <n v="475"/>
    <s v="217 m²"/>
    <x v="32"/>
    <s v="Bestaande bouw"/>
    <s v="Villa, vrijstaande woning"/>
    <s v="Schilddak bedekt met pannen"/>
    <s v="9 kamers (5 slaapkamers)"/>
    <s v="1 badkamer en 2 aparte toiletten"/>
    <s v="3 woonlagen en een vliering"/>
    <s v="C"/>
    <s v="Beschutte ligging en in woonwijk"/>
    <s v="Tuin rondom"/>
    <n v="865"/>
  </r>
  <r>
    <s v="Dordrecht"/>
    <x v="178"/>
    <x v="2"/>
    <n v="475"/>
    <s v="237 m²"/>
    <x v="39"/>
    <s v="Bestaande bouw"/>
    <s v="Eengezinswoning, vrijstaande woning"/>
    <s v="Tentdak bedekt met pannen"/>
    <s v="7 kamers (5 slaapkamers)"/>
    <s v="3 badkamers en 2 aparte toiletten"/>
    <s v="3 woonlagen"/>
    <s v="B"/>
    <s v="Aan rustige weg, beschutte ligging en in woonwijk"/>
    <s v="Achtertuin, tuin rondom, voortuin en zijtuin"/>
    <n v="1035"/>
  </r>
  <r>
    <s v="Ootmarsum"/>
    <x v="218"/>
    <x v="2"/>
    <n v="475"/>
    <s v="109 m²"/>
    <x v="164"/>
    <s v="Bestaande bouw"/>
    <s v="Eengezinswoning, vrijstaande woning"/>
    <s v="Dwarskap bedekt met pannen"/>
    <s v="4 kamers (3 slaapkamers)"/>
    <s v="1 badkamer en 1 apart toilet"/>
    <s v="2 woonlagen, een zolder en een kelder"/>
    <s v="G"/>
    <s v="Aan rustige weg en in woonwijk"/>
    <s v="Achtertuin, voortuin en zijtuin"/>
    <n v="1135"/>
  </r>
  <r>
    <s v="Roosendaal"/>
    <x v="49"/>
    <x v="2"/>
    <n v="475"/>
    <s v="199 m²"/>
    <x v="141"/>
    <s v="Bestaande bouw"/>
    <s v="Eengezinswoning, vrijstaande woning"/>
    <s v="Zadeldak bedekt met pannen"/>
    <s v="5 kamers (4 slaapkamers)"/>
    <s v="1 badkamer en 2 aparte toiletten"/>
    <s v="2 woonlagen en een vliering"/>
    <s v="A"/>
    <s v="Aan rustige weg en in woonwijk"/>
    <s v="Achtertuin"/>
    <n v="3230"/>
  </r>
  <r>
    <s v="Werkhoven"/>
    <x v="300"/>
    <x v="2"/>
    <n v="475"/>
    <s v="144 m²"/>
    <x v="88"/>
    <s v="Bestaande bouw"/>
    <s v="Eengezinswoning, hoekwoning"/>
    <s v="Zadeldak bedekt met pannen"/>
    <s v="6 kamers (4 slaapkamers)"/>
    <s v="1 badkamer en 1 apart toilet"/>
    <s v="3 woonlagen"/>
    <s v="C"/>
    <s v="Aan rustige weg en in woonwijk"/>
    <s v="Achtertuin, voortuin en zijtuin"/>
    <n v="1965"/>
  </r>
  <r>
    <s v="Almelo"/>
    <x v="30"/>
    <x v="2"/>
    <n v="476"/>
    <s v="164 m²"/>
    <x v="172"/>
    <s v="Bestaande bouw"/>
    <s v="Eengezinswoning, vrijstaande woning"/>
    <s v="Zadeldak bedekt met pannen"/>
    <s v="5 kamers (4 slaapkamers)"/>
    <s v="1 badkamer en 1 apart toilet"/>
    <s v="2 woonlagen en een zolder"/>
    <s v="A"/>
    <s v="Aan rustige weg en in woonwijk"/>
    <s v="Tuin rondom"/>
    <n v="985"/>
  </r>
  <r>
    <s v="Wassenaar"/>
    <x v="283"/>
    <x v="2"/>
    <n v="476"/>
    <s v="193 m²"/>
    <x v="4"/>
    <s v="Bestaande bouw"/>
    <s v="Herenhuis, hoekwoning"/>
    <s v="Lessenaardak bedekt met pannen"/>
    <s v="9 kamers (5 slaapkamers)"/>
    <s v="2 badkamers en 1 apart toilet"/>
    <s v="3 woonlagen"/>
    <s v="A"/>
    <s v="Aan drukke weg en in centrum"/>
    <s v="Achtertuin, voortuin en zijtuin"/>
    <n v="1825"/>
  </r>
  <r>
    <s v="Zaandam"/>
    <x v="15"/>
    <x v="2"/>
    <n v="477"/>
    <s v="92 m²"/>
    <x v="261"/>
    <s v="Bestaande bouw"/>
    <s v="Eengezinswoning, 2-onder-1-kapwoning"/>
    <s v="Dwarskap"/>
    <s v="4 kamers (3 slaapkamers)"/>
    <s v="1 badkamer"/>
    <s v="3 woonlagen"/>
    <s v="G"/>
    <s v="Aan rustige weg, aan water en vrij uitzicht"/>
    <s v="Achtertuin, voortuin en zijtuin"/>
    <m/>
  </r>
  <r>
    <s v="Almelo"/>
    <x v="60"/>
    <x v="2"/>
    <n v="478"/>
    <s v="163 m²"/>
    <x v="106"/>
    <s v="Bestaande bouw"/>
    <s v="Eengezinswoning, vrijstaande woning"/>
    <s v="Schilddak bedekt met pannen"/>
    <s v="6 kamers (5 slaapkamers)"/>
    <s v="1 badkamer en 1 apart toilet"/>
    <s v="3 woonlagen en een kelder"/>
    <s v="E"/>
    <s v="Aan rustige weg, beschutte ligging en in woonwijk"/>
    <s v="Achtertuin, voortuin en zijtuin"/>
    <n v="1895"/>
  </r>
  <r>
    <s v="Eijsden"/>
    <x v="49"/>
    <x v="2"/>
    <n v="478"/>
    <s v="329 m²"/>
    <x v="12"/>
    <s v="Bestaande bouw"/>
    <s v="Eengezinswoning, halfvrijstaande woning"/>
    <s v="Zadeldak"/>
    <s v="9 kamers (5 slaapkamers)"/>
    <s v="2 badkamers"/>
    <s v="3 woonlagen en een kelder"/>
    <s v="D"/>
    <s v="In centrum en in woonwijk"/>
    <s v="Achtertuin en zijtuin"/>
    <n v="4310"/>
  </r>
  <r>
    <s v="Ammerzoden"/>
    <x v="14"/>
    <x v="2"/>
    <n v="479"/>
    <s v="131 m²"/>
    <x v="189"/>
    <s v="Bestaande bouw"/>
    <s v="Eengezinswoning, 2-onder-1-kapwoning"/>
    <s v="Lessenaardak bedekt met pannen"/>
    <s v="5 kamers (4 slaapkamers)"/>
    <s v="2 badkamers en 1 apart toilet"/>
    <s v="2 woonlagen en een zolder"/>
    <s v="F"/>
    <s v="Aan rustige weg, beschutte ligging en in woonwijk"/>
    <s v="Achtertuin, voortuin en zijtuin"/>
    <n v="2965"/>
  </r>
  <r>
    <s v="Beilen"/>
    <x v="29"/>
    <x v="2"/>
    <n v="479"/>
    <s v="137 m²"/>
    <x v="93"/>
    <s v="Bestaande bouw"/>
    <s v="Eengezinswoning, vrijstaande woning"/>
    <s v="Zadeldak bedekt met pannen"/>
    <s v="6 kamers (4 slaapkamers)"/>
    <s v="2 badkamers en 1 apart toilet"/>
    <s v="3 woonlagen"/>
    <s v="C"/>
    <s v="Aan rustige weg en in woonwijk"/>
    <s v="Achtertuin, voortuin en zijtuin"/>
    <n v="9415"/>
  </r>
  <r>
    <s v="Westervoort"/>
    <x v="18"/>
    <x v="2"/>
    <n v="479"/>
    <s v="148 m²"/>
    <x v="54"/>
    <s v="Bestaande bouw"/>
    <s v="Bungalow, vrijstaande woning"/>
    <s v="Zadeldak bedekt met pannen"/>
    <s v="5 kamers (4 slaapkamers)"/>
    <s v="2 badkamers en 1 apart toilet"/>
    <s v="2 woonlagen"/>
    <s v="E"/>
    <s v="Aan rustige weg en beschutte ligging"/>
    <s v="Achtertuin, tuin rondom, voortuin en zijtuin"/>
    <n v="5935"/>
  </r>
  <r>
    <s v="Baarn"/>
    <x v="135"/>
    <x v="2"/>
    <n v="480"/>
    <s v="168 m²"/>
    <x v="86"/>
    <s v="Bestaande bouw"/>
    <s v="Eengezinswoning, geschakelde woning"/>
    <s v="Zadeldak bedekt met pannen"/>
    <s v="6 kamers (5 slaapkamers)"/>
    <s v="1 badkamer en 1 apart toilet"/>
    <s v="3 woonlagen en een vliering"/>
    <s v="A"/>
    <s v="Aan rustige weg en in woonwijk"/>
    <s v="Achtertuin, voortuin en zijtuin"/>
    <n v="580"/>
  </r>
  <r>
    <s v="Helmond"/>
    <x v="10"/>
    <x v="2"/>
    <n v="480"/>
    <s v="212 m²"/>
    <x v="19"/>
    <s v="Bestaande bouw"/>
    <s v="Eengezinswoning, vrijstaande woning"/>
    <s v="Samengesteld dak bedekt met pannen"/>
    <s v="6 kamers (4 slaapkamers)"/>
    <s v="2 badkamers en 1 apart toilet"/>
    <s v="3 woonlagen"/>
    <s v="A"/>
    <s v="Aan rustige weg en in woonwijk"/>
    <s v="Achtertuin"/>
    <n v="1430"/>
  </r>
  <r>
    <s v="Raalte"/>
    <x v="11"/>
    <x v="2"/>
    <n v="480"/>
    <s v="123 m²"/>
    <x v="164"/>
    <s v="Bestaande bouw"/>
    <s v="Eengezinswoning, 2-onder-1-kapwoning"/>
    <s v="Zadeldak bedekt met pannen"/>
    <s v="4 kamers (3 slaapkamers)"/>
    <s v="1 badkamer en 1 apart toilet"/>
    <s v="3 woonlagen"/>
    <s v="E"/>
    <s v="In centrum en in woonwijk"/>
    <s v="Achtertuin en voortuin"/>
    <n v="1265"/>
  </r>
  <r>
    <s v="Schermerhorn"/>
    <x v="91"/>
    <x v="2"/>
    <n v="480"/>
    <s v="161 m²"/>
    <x v="260"/>
    <s v="Bestaande bouw"/>
    <s v="Eengezinswoning, vrijstaande woning"/>
    <s v="Samengesteld dak bedekt met pannen"/>
    <s v="3 kamers (2 slaapkamers)"/>
    <s v="2 badkamers en 1 apart toilet"/>
    <s v="2 woonlagen"/>
    <s v="C"/>
    <s v="Aan rustige weg, aan water, landelijk gelegen, open ligging en vrij uitzicht"/>
    <s v="Tuin rondom"/>
    <n v="1265"/>
  </r>
  <r>
    <s v="Uitgeest"/>
    <x v="383"/>
    <x v="2"/>
    <n v="480"/>
    <s v="222 m²"/>
    <x v="101"/>
    <s v="Bestaande bouw"/>
    <s v="Villa, vrijstaande woning"/>
    <s v="Zadeldak"/>
    <s v="7 kamers (5 slaapkamers)"/>
    <s v="2 badkamers en 1 apart toilet"/>
    <s v="3 woonlagen"/>
    <s v="A"/>
    <s v="Vrij uitzicht"/>
    <s v="Tuin rondom"/>
    <n v="3700"/>
  </r>
  <r>
    <s v="Haaksbergen"/>
    <x v="99"/>
    <x v="2"/>
    <n v="481"/>
    <s v="231 m²"/>
    <x v="118"/>
    <s v="Bestaande bouw"/>
    <s v="Eengezinswoning, vrijstaande woning"/>
    <s v="Samengesteld dak bedekt met pannen"/>
    <s v="7 kamers (5 slaapkamers)"/>
    <s v="2 badkamers"/>
    <s v="3 woonlagen"/>
    <s v="A"/>
    <s v="Aan rustige weg, beschutte ligging en in centrum"/>
    <s v="Achtertuin, voortuin en zijtuin"/>
    <n v="1975"/>
  </r>
  <r>
    <s v="Coevorden"/>
    <x v="179"/>
    <x v="2"/>
    <n v="482"/>
    <s v="102 m²"/>
    <x v="185"/>
    <s v="Bestaande bouw"/>
    <s v="Eengezinswoning, 2-onder-1-kapwoning"/>
    <s v="Zadeldak bedekt met pannen"/>
    <s v="8 kamers (3 slaapkamers)"/>
    <s v="1 badkamer en 1 apart toilet"/>
    <s v="3 woonlagen"/>
    <s v="D"/>
    <s v="Bedrijventerrein"/>
    <s v="Achtertuin en voortuin"/>
    <n v="50"/>
  </r>
  <r>
    <s v="Aalten"/>
    <x v="100"/>
    <x v="2"/>
    <n v="483"/>
    <s v="176 m²"/>
    <x v="91"/>
    <s v="Bestaande bouw"/>
    <s v="Bungalow, vrijstaande woning (semi-bungalow)"/>
    <s v="Schilddak bedekt met pannen"/>
    <s v="5 kamers (4 slaapkamers)"/>
    <s v="2 badkamers en 1 apart toilet"/>
    <s v="2 woonlagen en een vliering"/>
    <s v="B"/>
    <s v="Aan rustige weg, in woonwijk en vrij uitzicht"/>
    <s v="Achtertuin, voortuin en zijtuin"/>
    <n v="1500"/>
  </r>
  <r>
    <s v="Berghem"/>
    <x v="81"/>
    <x v="2"/>
    <n v="483"/>
    <s v="169 m²"/>
    <x v="83"/>
    <s v="Bestaande bouw"/>
    <s v="Eengezinswoning, vrijstaande woning"/>
    <s v="Samengesteld dak bedekt met bitumineuze dakbedekking en pannen"/>
    <s v="4 kamers (3 slaapkamers)"/>
    <s v="1 badkamer en 1 apart toilet"/>
    <s v="2 woonlagen en een zolder"/>
    <s v="B"/>
    <m/>
    <s v="Achtertuin, voortuin en zijtuin"/>
    <n v="5430"/>
  </r>
  <r>
    <s v="Enschede"/>
    <x v="208"/>
    <x v="2"/>
    <n v="483"/>
    <s v="231 m²"/>
    <x v="166"/>
    <s v="Bestaande bouw"/>
    <s v="Eengezinswoning, geschakelde woning"/>
    <s v="Plat dak"/>
    <s v="6 kamers (4 slaapkamers)"/>
    <s v="1 badkamer en 2 aparte toiletten"/>
    <s v="2 woonlagen"/>
    <s v="A"/>
    <s v="Aan rustige weg, in woonwijk en vrij uitzicht"/>
    <s v="Achtertuin, voortuin en zijtuin"/>
    <n v="1525"/>
  </r>
  <r>
    <s v="Barendrecht"/>
    <x v="374"/>
    <x v="2"/>
    <n v="484"/>
    <s v="242 m²"/>
    <x v="11"/>
    <s v="Bestaande bouw"/>
    <s v="Villa, vrijstaande woning"/>
    <s v="Plat dak bedekt met bitumineuze dakbedekking"/>
    <s v="4 kamers (3 slaapkamers)"/>
    <s v="2 badkamers en 2 aparte toiletten"/>
    <s v="2 woonlagen"/>
    <s v="A"/>
    <s v="Aan vaarwater, aan water, in woonwijk, open ligging en vrij uitzicht"/>
    <s v="Achtertuin, voortuin en zijtuin"/>
    <n v="785"/>
  </r>
  <r>
    <s v="Leende"/>
    <x v="138"/>
    <x v="2"/>
    <n v="484"/>
    <s v="168 m²"/>
    <x v="28"/>
    <s v="Bestaande bouw"/>
    <s v="Villa, vrijstaande woning"/>
    <s v="Schilddak bedekt met pannen"/>
    <s v="5 kamers (4 slaapkamers)"/>
    <s v="1 badkamer en 1 apart toilet"/>
    <s v="3 woonlagen"/>
    <s v="B"/>
    <s v="In woonwijk"/>
    <s v="Achtertuin en voortuin"/>
    <n v="3560"/>
  </r>
  <r>
    <s v="Schijndel"/>
    <x v="9"/>
    <x v="2"/>
    <n v="484"/>
    <s v="131 m²"/>
    <x v="152"/>
    <s v="Bestaande bouw"/>
    <s v="Eengezinswoning, vrijstaande woning"/>
    <s v="Zadeldak bedekt met pannen"/>
    <s v="6 kamers (5 slaapkamers)"/>
    <s v="2 badkamers en 1 apart toilet"/>
    <s v="2 woonlagen en een zolder"/>
    <s v="D"/>
    <s v="Aan rustige weg en in woonwijk"/>
    <s v="Achtertuin, voortuin en zijtuin"/>
    <n v="1460"/>
  </r>
  <r>
    <s v="Zoetermeer"/>
    <x v="253"/>
    <x v="2"/>
    <n v="484"/>
    <s v="205 m²"/>
    <x v="11"/>
    <s v="Bestaande bouw"/>
    <s v="Villa, 2-onder-1-kapwoning"/>
    <s v="Schilddak bedekt met leisteen"/>
    <s v="8 kamers (4 slaapkamers)"/>
    <s v="2 badkamers en 2 aparte toiletten"/>
    <s v="3 woonlagen, een vliering en een kelder"/>
    <s v="A"/>
    <s v="Aan park, aan rustige weg, aan water, beschutte ligging en vrij uitzicht"/>
    <s v="Achtertuin, voortuin en zijtuin"/>
    <n v="7950"/>
  </r>
  <r>
    <s v="Berghem"/>
    <x v="128"/>
    <x v="2"/>
    <n v="485"/>
    <s v="142 m²"/>
    <x v="6"/>
    <s v="Bestaande bouw"/>
    <s v="Bungalow, vrijstaande woning (semi-bungalow)"/>
    <s v="Zadeldak bedekt met bitumineuze dakbedekking en pannen"/>
    <s v="4 kamers (3 slaapkamers)"/>
    <s v="2 badkamers en 1 apart toilet"/>
    <s v="2 woonlagen en een zolder"/>
    <s v="C"/>
    <m/>
    <s v="Achtertuin en voortuin"/>
    <n v="4285"/>
  </r>
  <r>
    <s v="Garderen"/>
    <x v="49"/>
    <x v="2"/>
    <n v="485"/>
    <s v="121 m²"/>
    <x v="130"/>
    <s v="Bestaande bouw"/>
    <s v="Eengezinswoning, vrijstaande woning"/>
    <s v="Zadeldak bedekt met pannen"/>
    <s v="4 kamers (3 slaapkamers)"/>
    <s v="1 badkamer en 1 apart toilet"/>
    <s v="2 woonlagen en een kelder"/>
    <s v="C"/>
    <s v="In woonwijk"/>
    <s v="Achtertuin, voortuin en zijtuin"/>
    <n v="1265"/>
  </r>
  <r>
    <s v="Nieuwegein"/>
    <x v="384"/>
    <x v="2"/>
    <n v="485"/>
    <s v="158 m²"/>
    <x v="86"/>
    <s v="Bestaande bouw"/>
    <s v="Eengezinswoning, vrijstaande woning"/>
    <s v="Dwarskap bedekt met pannen"/>
    <s v="4 kamers (3 slaapkamers)"/>
    <s v="1 badkamer en 1 apart toilet"/>
    <s v="2 woonlagen en een zolder"/>
    <s v="C"/>
    <s v="Aan rustige weg, aan water en in woonwijk"/>
    <s v="Tuin rondom"/>
    <n v="3355"/>
  </r>
  <r>
    <s v="Rhenen"/>
    <x v="99"/>
    <x v="2"/>
    <n v="485"/>
    <s v="171 m²"/>
    <x v="67"/>
    <s v="Bestaande bouw"/>
    <s v="Eengezinswoning, geschakelde woning"/>
    <s v="Zadeldak bedekt met pannen"/>
    <s v="6 kamers (4 slaapkamers)"/>
    <s v="1 badkamer en 1 apart toilet"/>
    <s v="3 woonlagen"/>
    <s v="D"/>
    <s v="Aan rustige weg, in bosrijke omgeving en in woonwijk"/>
    <s v="Achtertuin en voortuin"/>
    <n v="770"/>
  </r>
  <r>
    <s v="Hellendoorn"/>
    <x v="174"/>
    <x v="2"/>
    <n v="486"/>
    <s v="206 m²"/>
    <x v="181"/>
    <s v="Bestaande bouw"/>
    <s v="Bungalow, vrijstaande woning (semi-bungalow)"/>
    <s v="Zadeldak bedekt met pannen"/>
    <s v="6 kamers (5 slaapkamers)"/>
    <s v="2 badkamers en 1 apart toilet"/>
    <s v="2 woonlagen, een vliering en een kelder"/>
    <s v="C"/>
    <s v="Aan rustige weg, in woonwijk, open ligging en vrij uitzicht"/>
    <s v="Tuin rondom"/>
    <n v="1105"/>
  </r>
  <r>
    <s v="Mijdrecht"/>
    <x v="305"/>
    <x v="2"/>
    <n v="487"/>
    <s v="193 m²"/>
    <x v="122"/>
    <s v="Bestaande bouw"/>
    <s v="Herenhuis, vrijstaande woning"/>
    <s v="Zadeldak bedekt met pannen"/>
    <s v="5 kamers (4 slaapkamers)"/>
    <s v="1 badkamer en 2 aparte toiletten"/>
    <s v="3 woonlagen"/>
    <s v="C"/>
    <s v="Aan rustige weg, aan water, in woonwijk en vrij uitzicht"/>
    <s v="Achtertuin, voortuin, zijtuin en zonneterras"/>
    <n v="3195"/>
  </r>
  <r>
    <s v="Nijverdal"/>
    <x v="28"/>
    <x v="2"/>
    <n v="488"/>
    <s v="185 m²"/>
    <x v="66"/>
    <s v="Bestaande bouw"/>
    <s v="Eengezinswoning, vrijstaande woning"/>
    <s v="Zadeldak bedekt met pannen"/>
    <s v="8 kamers (5 slaapkamers)"/>
    <s v="1 badkamer en 2 aparte toiletten"/>
    <s v="3 woonlagen en een kelder"/>
    <s v="C"/>
    <s v="Beschutte ligging, in centrum en in woonwijk"/>
    <s v="Tuin rondom"/>
    <n v="1275"/>
  </r>
  <r>
    <s v="Reeuwijk"/>
    <x v="28"/>
    <x v="2"/>
    <n v="488"/>
    <s v="117 m²"/>
    <x v="117"/>
    <s v="Bestaande bouw"/>
    <s v="Eengezinswoning, geschakelde woning"/>
    <s v="Zadeldak bedekt met pannen"/>
    <s v="5 kamers (4 slaapkamers)"/>
    <s v="1 badkamer"/>
    <s v="3 woonlagen"/>
    <s v="E"/>
    <m/>
    <s v="Achtertuin"/>
    <n v="3350"/>
  </r>
  <r>
    <s v="Haaksbergen"/>
    <x v="9"/>
    <x v="2"/>
    <n v="489"/>
    <s v="142 m²"/>
    <x v="6"/>
    <s v="Bestaande bouw"/>
    <s v="Eengezinswoning, vrijstaande woning"/>
    <s v="Zadeldak bedekt met pannen"/>
    <s v="5 kamers (3 slaapkamers)"/>
    <s v="1 badkamer en 1 apart toilet"/>
    <s v="2 woonlagen en een vliering"/>
    <s v="C"/>
    <s v="Aan rustige weg en in woonwijk"/>
    <s v="Achtertuin en voortuin"/>
    <n v="1495"/>
  </r>
  <r>
    <s v="Terneuzen"/>
    <x v="37"/>
    <x v="2"/>
    <n v="489"/>
    <s v="114 m²"/>
    <x v="151"/>
    <s v="Bestaande bouw"/>
    <s v="Eengezinswoning, geschakelde woning"/>
    <s v="Schilddak bedekt met pannen"/>
    <s v="5 kamers (3 slaapkamers)"/>
    <s v="1 badkamer en 1 apart toilet"/>
    <s v="2 woonlagen en een zolder"/>
    <s v="B"/>
    <s v="Aan park, in woonwijk en vrij uitzicht"/>
    <s v="Achtertuin, voortuin en zonneterras"/>
    <n v="1470"/>
  </r>
  <r>
    <s v="Veendam"/>
    <x v="14"/>
    <x v="2"/>
    <n v="489"/>
    <s v="156 m²"/>
    <x v="27"/>
    <s v="Bestaande bouw"/>
    <s v="Eengezinswoning, vrijstaande woning"/>
    <s v="Zadeldak bedekt met pannen"/>
    <s v="6 kamers (5 slaapkamers)"/>
    <s v="1 badkamer en 1 apart toilet"/>
    <s v="3 woonlagen"/>
    <s v="A"/>
    <s v="In woonwijk"/>
    <s v="Achtertuin, voortuin en zijtuin"/>
    <n v="2070"/>
  </r>
  <r>
    <s v="Amstelveen"/>
    <x v="19"/>
    <x v="2"/>
    <n v="490"/>
    <s v="259 m²"/>
    <x v="101"/>
    <s v="Bestaande bouw"/>
    <s v="Villa, vrijstaande woning"/>
    <s v="Zadeldak bedekt met pannen"/>
    <s v="8 kamers (5 slaapkamers)"/>
    <s v="2 badkamers en 1 apart toilet"/>
    <s v="3 woonlagen en een kelder"/>
    <s v="A"/>
    <s v="Aan park, aan water, beschutte ligging, in woonwijk, landelijk gelegen en vrij uitzicht"/>
    <s v="Achtertuin, tuin rondom, voortuin en zijtuin"/>
    <n v="3005"/>
  </r>
  <r>
    <s v="Oisterwijk"/>
    <x v="385"/>
    <x v="2"/>
    <n v="490"/>
    <s v="162 m²"/>
    <x v="92"/>
    <s v="Bestaande bouw"/>
    <s v="Herenhuis, 2-onder-1-kapwoning"/>
    <s v="Zadeldak bedekt met pannen"/>
    <s v="5 kamers (3 slaapkamers)"/>
    <s v="1 badkamer en 1 apart toilet"/>
    <s v="3 woonlagen en een kelder"/>
    <s v="E"/>
    <s v="Beschutte ligging"/>
    <s v="Achtertuin en voortuin"/>
    <n v="460"/>
  </r>
  <r>
    <s v="Waalre"/>
    <x v="9"/>
    <x v="2"/>
    <n v="490"/>
    <s v="146 m²"/>
    <x v="42"/>
    <s v="Bestaande bouw"/>
    <s v="Eengezinswoning, geschakelde woning"/>
    <s v="Zadeldak bedekt met pannen"/>
    <s v="4 kamers (3 slaapkamers)"/>
    <s v="2 badkamers en 2 aparte toiletten"/>
    <s v="2 woonlagen"/>
    <s v="D"/>
    <s v="In bosrijke omgeving"/>
    <s v="Achtertuin, voortuin en zijtuin"/>
    <n v="2760"/>
  </r>
  <r>
    <s v="Warmenhuizen"/>
    <x v="99"/>
    <x v="2"/>
    <n v="490"/>
    <s v="161 m²"/>
    <x v="54"/>
    <s v="Bestaande bouw"/>
    <s v="Eengezinswoning, geschakelde woning"/>
    <s v="Samengesteld dak bedekt met pannen"/>
    <s v="5 kamers (4 slaapkamers)"/>
    <s v="2 badkamers en 1 apart toilet"/>
    <s v="2 woonlagen"/>
    <s v="C"/>
    <s v="Beschutte ligging en in woonwijk"/>
    <s v="Voortuin en zijtuin"/>
    <n v="875"/>
  </r>
  <r>
    <s v="Bussum"/>
    <x v="386"/>
    <x v="2"/>
    <n v="491"/>
    <s v="138 m²"/>
    <x v="66"/>
    <s v="Bestaande bouw"/>
    <s v="Eengezinswoning, hoekwoning"/>
    <s v="Zadeldak bedekt met pannen"/>
    <s v="5 kamers (4 slaapkamers)"/>
    <s v="1 badkamer en 1 apart toilet"/>
    <s v="3 woonlagen"/>
    <s v="E"/>
    <m/>
    <s v="Achtertuin"/>
    <n v="1670"/>
  </r>
  <r>
    <s v="Waalwijk"/>
    <x v="386"/>
    <x v="2"/>
    <n v="491"/>
    <s v="320 m²"/>
    <x v="22"/>
    <s v="Bestaande bouw"/>
    <s v="Eengezinswoning, geschakelde 2-onder-1-kapwoning"/>
    <s v="Zadeldak bedekt met pannen"/>
    <s v="5 kamers (4 slaapkamers)"/>
    <s v="2 badkamers en 1 apart toilet"/>
    <s v="2 woonlagen"/>
    <s v="B"/>
    <m/>
    <s v="Achtertuin"/>
    <n v="2190"/>
  </r>
  <r>
    <s v="Dordrecht"/>
    <x v="135"/>
    <x v="2"/>
    <n v="492"/>
    <s v="168 m²"/>
    <x v="62"/>
    <s v="Bestaande bouw"/>
    <s v="Eengezinswoning, vrijstaande woning"/>
    <s v="Schilddak bedekt met pannen"/>
    <s v="6 kamers (5 slaapkamers)"/>
    <s v="1 badkamer en 2 aparte toiletten"/>
    <s v="3 woonlagen"/>
    <s v="F"/>
    <s v="In woonwijk, open ligging en vrij uitzicht"/>
    <s v="Achtertuin, voortuin en zijtuin"/>
    <n v="5280"/>
  </r>
  <r>
    <s v="Maasdam"/>
    <x v="169"/>
    <x v="2"/>
    <n v="494"/>
    <s v="190 m²"/>
    <x v="168"/>
    <s v="Bestaande bouw"/>
    <s v="Bungalow, vrijstaande woning (semi-bungalow)"/>
    <s v="Plat dak bedekt met bitumineuze dakbedekking"/>
    <s v="6 kamers (5 slaapkamers)"/>
    <s v="2 badkamers en 1 apart toilet"/>
    <s v="2 woonlagen"/>
    <s v="C"/>
    <s v="Beschutte ligging en in woonwijk"/>
    <s v="Achtertuin, voortuin en zijtuin"/>
    <n v="2965"/>
  </r>
  <r>
    <s v="Zwijndrecht"/>
    <x v="247"/>
    <x v="2"/>
    <n v="494"/>
    <s v="210 m²"/>
    <x v="225"/>
    <s v="Bestaande bouw"/>
    <s v="Eengezinswoning, vrijstaande woning"/>
    <s v="Plat dak bedekt met bitumineuze dakbedekking"/>
    <s v="8 kamers (4 slaapkamers)"/>
    <s v="1 badkamer en 2 aparte toiletten"/>
    <s v="2 woonlagen"/>
    <s v="G"/>
    <s v="Aan rustige weg, in centrum, in woonwijk en vrij uitzicht"/>
    <s v="Achtertuin, patio/atrium en voortuin"/>
    <n v="885"/>
  </r>
  <r>
    <s v="Grootegast"/>
    <x v="27"/>
    <x v="2"/>
    <n v="495"/>
    <s v="121 m²"/>
    <x v="164"/>
    <s v="Bestaande bouw"/>
    <s v="Eengezinswoning, vrijstaande woning"/>
    <s v="Zadeldak bedekt met pannen"/>
    <s v="4 kamers (3 slaapkamers)"/>
    <s v="1 badkamer en 1 apart toilet"/>
    <s v="2 woonlagen en een kelder"/>
    <s v="E"/>
    <s v="Aan rustige weg en in woonwijk"/>
    <s v="Achtertuin, voortuin, zijtuin en zonneterras"/>
    <n v="3340"/>
  </r>
  <r>
    <s v="Huissen"/>
    <x v="69"/>
    <x v="2"/>
    <n v="495"/>
    <s v="155 m²"/>
    <x v="180"/>
    <s v="Bestaande bouw"/>
    <s v="Eengezinswoning, 2-onder-1-kapwoning"/>
    <s v="Zadeldak bedekt met pannen"/>
    <s v="5 kamers (3 slaapkamers)"/>
    <s v="2 badkamers en 1 apart toilet"/>
    <s v="2 woonlagen en een kelder"/>
    <s v="F"/>
    <s v="In woonwijk"/>
    <s v="Achtertuin"/>
    <n v="6105"/>
  </r>
  <r>
    <s v="Amersfoort"/>
    <x v="58"/>
    <x v="2"/>
    <n v="496"/>
    <s v="121 m²"/>
    <x v="29"/>
    <s v="Bestaande bouw"/>
    <s v="Eengezinswoning, tussenwoning"/>
    <s v="Zadeldak bedekt met pannen"/>
    <s v="5 kamers (4 slaapkamers)"/>
    <s v="1 badkamer en 1 apart toilet"/>
    <s v="2 woonlagen en een zolder"/>
    <s v="A"/>
    <s v="In woonwijk"/>
    <s v="Achtertuin en voortuin"/>
    <n v="2305"/>
  </r>
  <r>
    <s v="Borger"/>
    <x v="29"/>
    <x v="2"/>
    <n v="496"/>
    <s v="154 m²"/>
    <x v="170"/>
    <s v="Bestaande bouw"/>
    <s v="Eengezinswoning, vrijstaande woning"/>
    <s v="Zadeldak bedekt met pannen"/>
    <s v="6 kamers (5 slaapkamers)"/>
    <s v="2 badkamers en 2 aparte toiletten"/>
    <s v="2 woonlagen en een zolder"/>
    <s v="C"/>
    <s v="Beschutte ligging en in bosrijke omgeving"/>
    <s v="Achtertuin, voortuin en zijtuin"/>
    <m/>
  </r>
  <r>
    <s v="Papendrecht"/>
    <x v="91"/>
    <x v="2"/>
    <n v="496"/>
    <s v="202 m²"/>
    <x v="189"/>
    <s v="Bestaande bouw"/>
    <s v="Bungalow, geschakelde woning (patiowoning)"/>
    <s v="Samengesteld dak bedekt met leisteen"/>
    <s v="7 kamers (4 slaapkamers)"/>
    <s v="2 badkamers en 2 aparte toiletten"/>
    <s v="2 woonlagen"/>
    <s v="C"/>
    <s v="Aan water en in woonwijk"/>
    <s v="Achtertuin en voortuin"/>
    <n v="9085"/>
  </r>
  <r>
    <s v="Zeist"/>
    <x v="387"/>
    <x v="2"/>
    <n v="496"/>
    <s v="192 m²"/>
    <x v="38"/>
    <s v="Bestaande bouw"/>
    <s v="Villa, vrijstaande woning"/>
    <s v="Samengesteld dak bedekt met pannen"/>
    <s v="7 kamers (4 slaapkamers)"/>
    <s v="1 badkamer en 1 apart toilet"/>
    <s v="2 woonlagen, een zolder en een kelder"/>
    <s v="G"/>
    <s v="Aan rustige weg, in bosrijke omgeving en in woonwijk"/>
    <s v="Achtertuin en voortuin"/>
    <n v="3190"/>
  </r>
  <r>
    <s v="Blaricum"/>
    <x v="253"/>
    <x v="2"/>
    <n v="497"/>
    <s v="135 m²"/>
    <x v="54"/>
    <s v="Bestaande bouw"/>
    <s v="Eengezinswoning, vrijstaande woning"/>
    <s v="Schilddak bedekt met pannen"/>
    <s v="4 kamers (2 slaapkamers)"/>
    <s v="1 badkamer en 1 apart toilet"/>
    <s v="3 woonlagen en een vliering"/>
    <s v="G"/>
    <s v="Aan bosrand, aan rustige weg, in centrum en in woonwijk"/>
    <s v="Tuin rondom en zonneterras"/>
    <n v="4990"/>
  </r>
  <r>
    <s v="Groesbeek"/>
    <x v="335"/>
    <x v="2"/>
    <n v="497"/>
    <s v="155 m²"/>
    <x v="83"/>
    <s v="Bestaande bouw"/>
    <s v="Eengezinswoning, vrijstaande woning"/>
    <s v="Zadeldak bedekt met pannen"/>
    <s v="6 kamers (4 slaapkamers)"/>
    <s v="1 badkamer en 1 apart toilet"/>
    <s v="2 woonlagen en een zolder"/>
    <s v="B"/>
    <s v="Aan rustige weg, in bosrijke omgeving, in woonwijk en vrij uitzicht"/>
    <s v="Tuin rondom"/>
    <n v="2205"/>
  </r>
  <r>
    <s v="Voorschoten"/>
    <x v="388"/>
    <x v="2"/>
    <n v="497"/>
    <s v="218 m²"/>
    <x v="6"/>
    <s v="Bestaande bouw"/>
    <s v="Villa, vrijstaande woning"/>
    <s v="Samengesteld dak"/>
    <s v="6 kamers (4 slaapkamers)"/>
    <s v="2 badkamers en 2 aparte toiletten"/>
    <s v="3 woonlagen"/>
    <s v="B"/>
    <s v="Aan rustige weg, aan vaarwater, aan water, beschutte ligging en in woonwijk"/>
    <s v="Tuin rondom"/>
    <n v="2820"/>
  </r>
  <r>
    <s v="Almere"/>
    <x v="389"/>
    <x v="2"/>
    <n v="498"/>
    <s v="223 m²"/>
    <x v="44"/>
    <s v="Bestaande bouw"/>
    <s v="Villa, vrijstaande woning"/>
    <s v="Tentdak bedekt met pannen"/>
    <s v="8 kamers (6 slaapkamers)"/>
    <s v="1 badkamer en 1 apart toilet"/>
    <s v="3 woonlagen"/>
    <s v="A"/>
    <s v="In woonwijk"/>
    <s v="Tuin rondom"/>
    <n v="6870"/>
  </r>
  <r>
    <s v="Horst"/>
    <x v="100"/>
    <x v="2"/>
    <n v="498"/>
    <s v="179 m²"/>
    <x v="84"/>
    <s v="Bestaande bouw"/>
    <s v="Eengezinswoning, vrijstaande woning"/>
    <s v="Zadeldak bedekt met pannen"/>
    <s v="7 kamers (5 slaapkamers)"/>
    <s v="1 badkamer en 1 apart toilet"/>
    <s v="3 woonlagen"/>
    <s v="B"/>
    <s v="Aan rustige weg"/>
    <s v="Achtertuin, voortuin en zijtuin"/>
    <n v="675"/>
  </r>
  <r>
    <s v="Nieuwkuijk"/>
    <x v="67"/>
    <x v="2"/>
    <n v="498"/>
    <s v="144 m²"/>
    <x v="106"/>
    <s v="Bestaande bouw"/>
    <s v="Eengezinswoning, vrijstaande woning"/>
    <s v="Zadeldak bedekt met pannen"/>
    <s v="6 kamers (4 slaapkamers)"/>
    <s v="2 badkamers en 1 apart toilet"/>
    <s v="2 woonlagen en een vliering"/>
    <s v="B"/>
    <s v="Aan rustige weg, in bosrijke omgeving, in woonwijk en vrij uitzicht"/>
    <s v="Achtertuin en voortuin"/>
    <n v="2105"/>
  </r>
  <r>
    <s v="Beilen"/>
    <x v="14"/>
    <x v="2"/>
    <n v="499"/>
    <s v="158 m²"/>
    <x v="28"/>
    <s v="Bestaande bouw"/>
    <s v="Eengezinswoning, vrijstaande woning"/>
    <s v="Zadeldak bedekt met pannen"/>
    <s v="6 kamers (5 slaapkamers)"/>
    <s v="1 badkamer en 1 apart toilet"/>
    <s v="2 woonlagen en een zolder"/>
    <s v="B"/>
    <s v="Aan rustige weg, beschutte ligging, in bosrijke omgeving en in woonwijk"/>
    <s v="Achtertuin, voortuin, zijtuin en zonneterras"/>
    <n v="9415"/>
  </r>
  <r>
    <s v="Boxmeer"/>
    <x v="337"/>
    <x v="2"/>
    <n v="500"/>
    <s v="166 m²"/>
    <x v="91"/>
    <s v="Bestaande bouw"/>
    <s v="Eengezinswoning, vrijstaande woning"/>
    <s v="Lessenaardak bedekt met bitumineuze dakbedekking"/>
    <s v="6 kamers (4 slaapkamers)"/>
    <s v="1 badkamer en 1 apart toilet"/>
    <s v="4 woonlagen en een kelder"/>
    <s v="A"/>
    <s v="Aan rustige weg, in bosrijke omgeving en in woonwijk"/>
    <s v="Achtertuin, voortuin en zijtuin"/>
    <n v="1340"/>
  </r>
  <r>
    <s v="Heerhugowaard"/>
    <x v="390"/>
    <x v="2"/>
    <n v="500"/>
    <s v="142 m²"/>
    <x v="48"/>
    <s v="Bestaande bouw"/>
    <s v="Eengezinswoning, vrijstaande woning"/>
    <s v="Samengesteld dak bedekt met pannen"/>
    <s v="6 kamers (4 slaapkamers)"/>
    <s v="1 badkamer en 1 apart toilet"/>
    <s v="2 woonlagen"/>
    <s v="D"/>
    <s v="Aan rustige weg en vrij uitzicht"/>
    <s v="Tuin rondom"/>
    <n v="1175"/>
  </r>
  <r>
    <s v="Overasselt"/>
    <x v="120"/>
    <x v="2"/>
    <n v="500"/>
    <s v="113 m²"/>
    <x v="190"/>
    <s v="Bestaande bouw"/>
    <s v="Eengezinswoning, vrijstaande woning"/>
    <s v="Zadeldak"/>
    <s v="5 kamers (3 slaapkamers)"/>
    <s v="1 badkamer en 1 apart toilet"/>
    <s v="2 woonlagen, een vliering en een kelder"/>
    <s v="E"/>
    <s v="In woonwijk"/>
    <s v="Tuin rondom"/>
    <n v="1765"/>
  </r>
  <r>
    <s v="Herten"/>
    <x v="172"/>
    <x v="2"/>
    <n v="501"/>
    <s v="242 m²"/>
    <x v="23"/>
    <s v="Bestaande bouw"/>
    <s v="Villa, vrijstaande woning"/>
    <s v="Zadeldak bedekt met pannen"/>
    <s v="11 kamers (6 slaapkamers)"/>
    <s v="3 badkamers en 1 apart toilet"/>
    <s v="2 woonlagen en een zolder"/>
    <s v="A"/>
    <s v="Aan rustige weg en in woonwijk"/>
    <s v="Achtertuin en voortuin"/>
    <n v="2080"/>
  </r>
  <r>
    <s v="Rosmalen"/>
    <x v="391"/>
    <x v="2"/>
    <n v="501"/>
    <s v="155 m²"/>
    <x v="67"/>
    <s v="Bestaande bouw"/>
    <s v="Eengezinswoning, geschakelde woning"/>
    <s v="Samengesteld dak bedekt met pannen"/>
    <s v="6 kamers (5 slaapkamers)"/>
    <s v="1 badkamer en 1 apart toilet"/>
    <s v="2 woonlagen"/>
    <s v="C"/>
    <s v="Beschutte ligging en in woonwijk"/>
    <s v="Achtertuin"/>
    <n v="3335"/>
  </r>
  <r>
    <s v="Zutphen"/>
    <x v="80"/>
    <x v="2"/>
    <n v="501"/>
    <s v="106 m²"/>
    <x v="66"/>
    <s v="Bestaande bouw"/>
    <s v="Eengezinswoning, 2-onder-1-kapwoning"/>
    <s v="Zadeldak bedekt met pannen"/>
    <s v="5 kamers (4 slaapkamers)"/>
    <s v="1 badkamer en 2 aparte toiletten"/>
    <s v="2 woonlagen, een zolder en een kelder"/>
    <s v="E"/>
    <s v="Vrij uitzicht"/>
    <s v="Achtertuin, voortuin en zijtuin"/>
    <n v="1450"/>
  </r>
  <r>
    <s v="Helmond"/>
    <x v="90"/>
    <x v="2"/>
    <n v="502"/>
    <s v="159 m²"/>
    <x v="136"/>
    <s v="Bestaande bouw"/>
    <s v="Eengezinswoning, vrijstaande woning"/>
    <s v="Zadeldak"/>
    <s v="5 kamers (4 slaapkamers)"/>
    <s v="1 badkamer en 2 aparte toiletten"/>
    <s v="3 woonlagen"/>
    <s v="C"/>
    <s v="Aan rustige weg en in woonwijk"/>
    <s v="Achtertuin en voortuin"/>
    <n v="4855"/>
  </r>
  <r>
    <s v="Veenendaal"/>
    <x v="106"/>
    <x v="2"/>
    <n v="502"/>
    <s v="189 m²"/>
    <x v="172"/>
    <s v="Bestaande bouw"/>
    <s v="Eengezinswoning, vrijstaande woning"/>
    <s v="Dwarskap bedekt met pannen"/>
    <s v="6 kamers (5 slaapkamers)"/>
    <s v="1 badkamer"/>
    <s v="2 woonlagen"/>
    <s v="B"/>
    <s v="Aan rustige weg en in woonwijk"/>
    <s v="Achtertuin en voortuin"/>
    <n v="3500"/>
  </r>
  <r>
    <s v="Zutphen"/>
    <x v="110"/>
    <x v="2"/>
    <n v="502"/>
    <s v="151 m²"/>
    <x v="37"/>
    <s v="Bestaande bouw"/>
    <s v="Eengezinswoning, vrijstaande woning"/>
    <s v="Zadeldak bedekt met pannen"/>
    <s v="5 kamers (4 slaapkamers)"/>
    <s v="1 badkamer en 1 apart toilet"/>
    <s v="3 woonlagen"/>
    <s v="A"/>
    <s v="In woonwijk"/>
    <s v="Achtertuin, voortuin en zijtuin"/>
    <n v="1270"/>
  </r>
  <r>
    <s v="Ootmarsum"/>
    <x v="392"/>
    <x v="2"/>
    <n v="503"/>
    <s v="167 m²"/>
    <x v="84"/>
    <s v="Bestaande bouw"/>
    <s v="Eengezinswoning, vrijstaande woning"/>
    <s v="Zadeldak bedekt met pannen"/>
    <s v="7 kamers (6 slaapkamers)"/>
    <s v="1 badkamer en 1 apart toilet"/>
    <s v="3 woonlagen"/>
    <s v="C"/>
    <s v="Aan rustige weg en in woonwijk"/>
    <s v="Achtertuin, voortuin en zijtuin"/>
    <n v="735"/>
  </r>
  <r>
    <s v="Dongen"/>
    <x v="335"/>
    <x v="2"/>
    <n v="505"/>
    <s v="183 m²"/>
    <x v="32"/>
    <s v="Bestaande bouw"/>
    <s v="Eengezinswoning, vrijstaande woning"/>
    <s v="Zadeldak bedekt met pannen"/>
    <s v="7 kamers (5 slaapkamers)"/>
    <s v="1 badkamer en 1 apart toilet"/>
    <s v="3 woonlagen"/>
    <s v="C"/>
    <s v="In woonwijk"/>
    <s v="Achtertuin, voortuin en zijtuin"/>
    <n v="3655"/>
  </r>
  <r>
    <s v="Gieten"/>
    <x v="81"/>
    <x v="2"/>
    <n v="505"/>
    <s v="174 m²"/>
    <x v="172"/>
    <s v="Bestaande bouw"/>
    <s v="Eengezinswoning, vrijstaande woning"/>
    <s v="Zadeldak bedekt met pannen"/>
    <s v="5 kamers (4 slaapkamers)"/>
    <s v="2 badkamers en 1 apart toilet"/>
    <s v="2 woonlagen en een zolder"/>
    <s v="C"/>
    <s v="Aan rustige weg, beschutte ligging en in woonwijk"/>
    <s v="Tuin rondom"/>
    <n v="4870"/>
  </r>
  <r>
    <s v="Heerhugowaard"/>
    <x v="67"/>
    <x v="2"/>
    <n v="505"/>
    <s v="130 m²"/>
    <x v="80"/>
    <s v="Bestaande bouw"/>
    <s v="Villa, vrijstaande woning"/>
    <s v="Plat dak bedekt met bitumineuze dakbedekking"/>
    <s v="4 kamers (3 slaapkamers)"/>
    <s v="1 badkamer en 1 apart toilet"/>
    <s v="2 woonlagen"/>
    <s v="A"/>
    <s v="Aan rustige weg en in woonwijk"/>
    <s v="Achtertuin, voortuin en zijtuin"/>
    <n v="2065"/>
  </r>
  <r>
    <s v="Hoeven"/>
    <x v="49"/>
    <x v="2"/>
    <n v="505"/>
    <s v="198 m²"/>
    <x v="139"/>
    <s v="Bestaande bouw"/>
    <s v="Eengezinswoning, vrijstaande woning"/>
    <s v="Zadeldak bedekt met pannen"/>
    <s v="8 kamers (5 slaapkamers)"/>
    <s v="1 badkamer en 1 apart toilet"/>
    <s v="3 woonlagen"/>
    <s v="C"/>
    <s v="Aan rustige weg en in woonwijk"/>
    <s v="Achtertuin"/>
    <n v="4765"/>
  </r>
  <r>
    <s v="Rijnsburg"/>
    <x v="393"/>
    <x v="2"/>
    <n v="505"/>
    <s v="196 m²"/>
    <x v="41"/>
    <s v="Bestaande bouw"/>
    <s v="Villa, vrijstaande woning"/>
    <s v="Samengesteld dak bedekt met pannen"/>
    <s v="9 kamers (6 slaapkamers)"/>
    <s v="1 badkamer en 2 aparte toiletten"/>
    <s v="3 woonlagen"/>
    <s v="A+"/>
    <s v="Aan rustige weg en in woonwijk"/>
    <s v="Achtertuin en voortuin"/>
    <n v="2775"/>
  </r>
  <r>
    <s v="Druten"/>
    <x v="90"/>
    <x v="2"/>
    <n v="506"/>
    <s v="208 m²"/>
    <x v="48"/>
    <s v="Bestaande bouw"/>
    <s v="Eengezinswoning, vrijstaande woning"/>
    <s v="Zadeldak bedekt met pannen"/>
    <s v="12 kamers (5 slaapkamers)"/>
    <s v="2 badkamers en 2 aparte toiletten"/>
    <s v="2 woonlagen"/>
    <s v="C"/>
    <s v="Beschutte ligging en in centrum"/>
    <s v="Achtertuin"/>
    <n v="6855"/>
  </r>
  <r>
    <s v="Assendelft"/>
    <x v="56"/>
    <x v="2"/>
    <n v="508"/>
    <s v="191 m²"/>
    <x v="11"/>
    <s v="Bestaande bouw"/>
    <s v="Villa, vrijstaande woning"/>
    <s v="Lessenaardak bedekt met bitumineuze dakbedekking"/>
    <s v="6 kamers (4 slaapkamers)"/>
    <s v="1 badkamer en 1 apart toilet"/>
    <s v="2 woonlagen, een vliering en een kelder"/>
    <s v="A"/>
    <s v="Aan water, in woonwijk en vrij uitzicht"/>
    <s v="Tuin rondom"/>
    <n v="5640"/>
  </r>
  <r>
    <s v="Hoogeveen"/>
    <x v="75"/>
    <x v="2"/>
    <n v="508"/>
    <s v="137 m²"/>
    <x v="88"/>
    <s v="Bestaande bouw"/>
    <s v="Bungalow, hoekwoning"/>
    <s v="Plat dak bedekt met bitumineuze dakbedekking"/>
    <s v="6 kamers (5 slaapkamers)"/>
    <s v="1 badkamer en 1 apart toilet"/>
    <s v="1 woonlaag"/>
    <s v="C"/>
    <s v="Aan rustige weg en in woonwijk"/>
    <s v="Achtertuin en voortuin"/>
    <n v="5060"/>
  </r>
  <r>
    <s v="Nuenen"/>
    <x v="101"/>
    <x v="2"/>
    <n v="508"/>
    <s v="132 m²"/>
    <x v="99"/>
    <s v="Bestaande bouw"/>
    <s v="Eengezinswoning, vrijstaande woning"/>
    <s v="Zadeldak bedekt met pannen"/>
    <s v="5 kamers (4 slaapkamers)"/>
    <s v="1 badkamer en 1 apart toilet"/>
    <s v="2 woonlagen en een zolder"/>
    <s v="D"/>
    <s v="In centrum"/>
    <s v="Achtertuin en voortuin"/>
    <n v="1815"/>
  </r>
  <r>
    <s v="Panningen"/>
    <x v="14"/>
    <x v="2"/>
    <n v="508"/>
    <s v="146 m²"/>
    <x v="122"/>
    <s v="Bestaande bouw"/>
    <s v="Eengezinswoning, vrijstaande woning"/>
    <s v="Zadeldak bedekt met pannen"/>
    <s v="10 kamers (3 slaapkamers)"/>
    <s v="1 badkamer en 1 apart toilet"/>
    <s v="2 woonlagen, een zolder en een kelder"/>
    <s v="B"/>
    <s v="In woonwijk"/>
    <s v="Achtertuin, tuin rondom, voortuin en zijtuin"/>
    <n v="6820"/>
  </r>
  <r>
    <s v="Apeldoorn"/>
    <x v="153"/>
    <x v="2"/>
    <n v="509"/>
    <s v="88 m²"/>
    <x v="89"/>
    <s v="Bestaande bouw"/>
    <s v="Eengezinswoning, vrijstaande woning"/>
    <s v="Mansarde dak bedekt met pannen"/>
    <s v="3 kamers (1 slaapkamer)"/>
    <s v="1 badkamer en 1 apart toilet"/>
    <s v="2 woonlagen en een kelder"/>
    <s v="D"/>
    <s v="In woonwijk"/>
    <s v="Tuin rondom"/>
    <n v="6360"/>
  </r>
  <r>
    <s v="Baarn"/>
    <x v="253"/>
    <x v="2"/>
    <n v="510"/>
    <s v="157 m²"/>
    <x v="128"/>
    <s v="Bestaande bouw"/>
    <s v="Eengezinswoning, 2-onder-1-kapwoning"/>
    <s v="Samengesteld dak bedekt met bitumineuze dakbedekking en pannen"/>
    <s v="6 kamers (4 slaapkamers)"/>
    <s v="1 badkamer en 2 aparte toiletten"/>
    <s v="3 woonlagen"/>
    <s v="G"/>
    <s v="In centrum en in woonwijk"/>
    <s v="Achtertuin en voortuin"/>
    <n v="885"/>
  </r>
  <r>
    <s v="Gennep"/>
    <x v="99"/>
    <x v="2"/>
    <n v="510"/>
    <s v="255 m²"/>
    <x v="53"/>
    <s v="Bestaande bouw"/>
    <s v="Villa, vrijstaande woning"/>
    <s v="Zadeldak bedekt met bitumineuze dakbedekking en pannen"/>
    <s v="8 kamers (7 slaapkamers)"/>
    <s v="1 badkamer en 1 apart toilet"/>
    <s v="2 woonlagen en een zolder"/>
    <s v="A"/>
    <s v="Aan bosrand, aan rustige weg, in bosrijke omgeving en in centrum"/>
    <s v="Achtertuin"/>
    <n v="3810"/>
  </r>
  <r>
    <s v="Rockanje"/>
    <x v="135"/>
    <x v="2"/>
    <n v="510"/>
    <s v="195 m²"/>
    <x v="65"/>
    <s v="Bestaande bouw"/>
    <s v="Herenhuis, vrijstaande woning"/>
    <s v="Samengesteld dak bedekt met bitumineuze dakbedekking en pannen"/>
    <s v="6 kamers (3 slaapkamers)"/>
    <s v="2 badkamers en 1 apart toilet"/>
    <s v="2 woonlagen en een zolder"/>
    <s v="C"/>
    <s v="In centrum"/>
    <s v="Tuin rondom"/>
    <n v="1395"/>
  </r>
  <r>
    <s v="Roden"/>
    <x v="58"/>
    <x v="2"/>
    <n v="510"/>
    <s v="115 m²"/>
    <x v="206"/>
    <s v="Bestaande bouw"/>
    <s v="Eengezinswoning, vrijstaande woning"/>
    <s v="Samengesteld dak bedekt met bitumineuze dakbedekking en pannen"/>
    <s v="5 kamers (3 slaapkamers)"/>
    <s v="1 badkamer en 1 apart toilet"/>
    <s v="2 woonlagen"/>
    <s v="C"/>
    <s v="Aan rustige weg, in centrum en in woonwijk"/>
    <s v="Achtertuin, voortuin en zijtuin"/>
    <n v="7205"/>
  </r>
  <r>
    <s v="Zuid-Beijerland"/>
    <x v="394"/>
    <x v="2"/>
    <n v="510"/>
    <s v="179 m²"/>
    <x v="19"/>
    <s v="Bestaande bouw"/>
    <s v="Eengezinswoning, vrijstaande woning"/>
    <s v="Zadeldak bedekt met pannen"/>
    <s v="6 kamers (5 slaapkamers)"/>
    <s v="1 badkamer en 1 apart toilet"/>
    <s v="3 woonlagen"/>
    <s v="B"/>
    <s v="Aan rustige weg, aan water en in woonwijk"/>
    <s v="Tuin rondom"/>
    <n v="2885"/>
  </r>
  <r>
    <s v="Doetinchem"/>
    <x v="144"/>
    <x v="2"/>
    <n v="511"/>
    <s v="210 m²"/>
    <x v="181"/>
    <s v="Bestaande bouw"/>
    <s v="Eengezinswoning, geschakelde woning"/>
    <s v="Zadeldak bedekt met pannen"/>
    <s v="7 kamers (4 slaapkamers)"/>
    <s v="1 badkamer en 1 apart toilet"/>
    <s v="2 woonlagen"/>
    <s v="C"/>
    <s v="Aan rustige weg, beschutte ligging en in woonwijk"/>
    <s v="Achtertuin, voortuin en zijtuin"/>
    <n v="1930"/>
  </r>
  <r>
    <s v="Hallum"/>
    <x v="13"/>
    <x v="2"/>
    <n v="511"/>
    <s v="251 m²"/>
    <x v="22"/>
    <s v="Bestaande bouw"/>
    <s v="Herenhuis, vrijstaande woning"/>
    <s v="Zadeldak bedekt met bitumineuze dakbedekking en pannen"/>
    <s v="7 kamers (4 slaapkamers)"/>
    <s v="1 badkamer en 1 apart toilet"/>
    <s v="2 woonlagen"/>
    <s v="F"/>
    <s v="In centrum en in woonwijk"/>
    <s v="Achtertuin, voortuin en zijtuin"/>
    <n v="2300"/>
  </r>
  <r>
    <s v="Joure"/>
    <x v="60"/>
    <x v="2"/>
    <n v="511"/>
    <s v="174 m²"/>
    <x v="151"/>
    <s v="Bestaande bouw"/>
    <s v="Eengezinswoning, vrijstaande woning"/>
    <s v="Lessenaardak bedekt met pannen"/>
    <s v="5 kamers (4 slaapkamers)"/>
    <s v="1 badkamer"/>
    <s v="3 woonlagen"/>
    <s v="A"/>
    <s v="Aan rustige weg en vrij uitzicht"/>
    <s v="Achtertuin"/>
    <n v="975"/>
  </r>
  <r>
    <s v="Udenhout"/>
    <x v="66"/>
    <x v="2"/>
    <n v="511"/>
    <s v="216 m²"/>
    <x v="0"/>
    <s v="Bestaande bouw"/>
    <s v="Eengezinswoning, vrijstaande woning"/>
    <s v="Zadeldak bedekt met pannen"/>
    <s v="6 kamers (4 slaapkamers)"/>
    <s v="1 badkamer en 1 apart toilet"/>
    <s v="2 woonlagen"/>
    <s v="B"/>
    <s v="Aan drukke weg en in centrum"/>
    <s v="Achtertuin en voortuin"/>
    <m/>
  </r>
  <r>
    <s v="Voorschoten"/>
    <x v="60"/>
    <x v="2"/>
    <n v="511"/>
    <s v="85 m²"/>
    <x v="206"/>
    <s v="Bestaande bouw"/>
    <s v="Eengezinswoning, tussenwoning"/>
    <s v="Zadeldak bedekt met pannen"/>
    <s v="5 kamers (3 slaapkamers)"/>
    <s v="1 badkamer en 1 apart toilet"/>
    <s v="3 woonlagen"/>
    <s v="E"/>
    <s v="Aan rustige weg, in woonwijk en vrij uitzicht"/>
    <s v="Achtertuin en voortuin"/>
    <n v="3845"/>
  </r>
  <r>
    <s v="Boxmeer"/>
    <x v="32"/>
    <x v="2"/>
    <n v="512"/>
    <s v="170 m²"/>
    <x v="172"/>
    <s v="Bestaande bouw"/>
    <s v="Eengezinswoning, vrijstaande woning"/>
    <s v="Zadeldak bedekt met pannen"/>
    <s v="6 kamers (3 slaapkamers)"/>
    <s v="1 badkamer en 1 apart toilet"/>
    <s v="2 woonlagen en een zolder"/>
    <s v="C"/>
    <s v="Aan rustige weg en in woonwijk"/>
    <s v="Tuin rondom"/>
    <n v="2650"/>
  </r>
  <r>
    <s v="Kerkrade"/>
    <x v="20"/>
    <x v="2"/>
    <n v="512"/>
    <s v="165 m²"/>
    <x v="11"/>
    <s v="Bestaande bouw"/>
    <s v="Villa, vrijstaande woning"/>
    <s v="Schilddak bedekt met pannen"/>
    <s v="7 kamers (4 slaapkamers)"/>
    <s v="1 badkamer en 1 apart toilet"/>
    <s v="3 woonlagen en een kelder"/>
    <s v="A"/>
    <s v="Aan rustige weg en in woonwijk"/>
    <s v="Achtertuin en voortuin"/>
    <n v="3205"/>
  </r>
  <r>
    <s v="Blaricum"/>
    <x v="395"/>
    <x v="2"/>
    <n v="513"/>
    <s v="161 m²"/>
    <x v="137"/>
    <s v="Bestaande bouw"/>
    <s v="Bungalow, geschakelde woning"/>
    <s v="Lessenaardak bedekt met bitumineuze dakbedekking"/>
    <s v="4 kamers (3 slaapkamers)"/>
    <s v="1 badkamer en 1 apart toilet"/>
    <s v="1 woonlaag"/>
    <s v="C"/>
    <s v="Aan rustige weg, beschutte ligging, in bosrijke omgeving en in woonwijk"/>
    <s v="Achtertuin, voortuin en zonneterras"/>
    <n v="3880"/>
  </r>
  <r>
    <s v="Emmeloord"/>
    <x v="124"/>
    <x v="2"/>
    <n v="513"/>
    <s v="139 m²"/>
    <x v="87"/>
    <s v="Bestaande bouw"/>
    <s v="Eengezinswoning, hoekwoning"/>
    <s v="Plat dak bedekt met bitumineuze dakbedekking"/>
    <s v="7 kamers (6 slaapkamers)"/>
    <s v="1 badkamer en 1 apart toilet"/>
    <s v="2 woonlagen en een vliering"/>
    <s v="D"/>
    <s v="Aan rustige weg, in woonwijk en vrij uitzicht"/>
    <s v="Achtertuin en voortuin"/>
    <n v="320"/>
  </r>
  <r>
    <s v="Hoensbroek"/>
    <x v="34"/>
    <x v="2"/>
    <n v="513"/>
    <s v="144 m²"/>
    <x v="13"/>
    <s v="Bestaande bouw"/>
    <s v="Eengezinswoning, vrijstaande woning"/>
    <s v="Zadeldak bedekt met pannen"/>
    <s v="7 kamers (3 slaapkamers)"/>
    <s v="1 badkamer en 1 apart toilet"/>
    <s v="2 woonlagen, een vliering en een kelder"/>
    <s v="A"/>
    <s v="Aan rustige weg en in woonwijk"/>
    <s v="Achtertuin, plaats en voortuin"/>
    <n v="2585"/>
  </r>
  <r>
    <s v="Diessen"/>
    <x v="67"/>
    <x v="2"/>
    <n v="515"/>
    <s v="194 m²"/>
    <x v="170"/>
    <s v="Bestaande bouw"/>
    <s v="Eengezinswoning, vrijstaande woning"/>
    <s v="Zadeldak bedekt met pannen"/>
    <s v="8 kamers (3 slaapkamers)"/>
    <s v="1 badkamer en 1 apart toilet"/>
    <s v="3 woonlagen en een kelder"/>
    <s v="B"/>
    <s v="Aan rustige weg en in woonwijk"/>
    <s v="Tuin rondom"/>
    <n v="2900"/>
  </r>
  <r>
    <s v="Waalwijk"/>
    <x v="396"/>
    <x v="2"/>
    <n v="515"/>
    <s v="190 m²"/>
    <x v="110"/>
    <s v="Bestaande bouw"/>
    <s v="Eengezinswoning, vrijstaande woning"/>
    <s v="Zadeldak bedekt met pannen"/>
    <s v="5 kamers (4 slaapkamers)"/>
    <s v="1 badkamer"/>
    <s v="3 woonlagen"/>
    <s v="B"/>
    <m/>
    <s v="Tuin rondom"/>
    <n v="2880"/>
  </r>
  <r>
    <s v="Woerden"/>
    <x v="397"/>
    <x v="2"/>
    <n v="518"/>
    <s v="397 m²"/>
    <x v="22"/>
    <s v="Bestaande bouw"/>
    <s v="Herenhuis, hoekwoning"/>
    <s v="Samengesteld dak bedekt met overig en pannen"/>
    <s v="13 kamers (6 slaapkamers)"/>
    <s v="2 badkamers en 2 aparte toiletten"/>
    <s v="4 woonlagen en een kelder"/>
    <s v="Niet verplicht"/>
    <s v="In centrum en vrij uitzicht"/>
    <s v="Achtertuin, voortuin en zijtuin"/>
    <n v="2640"/>
  </r>
  <r>
    <s v="Winschoten"/>
    <x v="241"/>
    <x v="2"/>
    <n v="519"/>
    <s v="115 m²"/>
    <x v="117"/>
    <s v="Bestaande bouw"/>
    <s v="Eengezinswoning, tussenwoning"/>
    <s v="Zadeldak bedekt met pannen"/>
    <s v="4 kamers (3 slaapkamers)"/>
    <s v="1 badkamer en 1 apart toilet"/>
    <s v="2 woonlagen en een zolder"/>
    <s v="C"/>
    <s v="Aan rustige weg en in woonwijk"/>
    <s v="Achtertuin en voortuin"/>
    <n v="3130"/>
  </r>
  <r>
    <s v="Avenhorn"/>
    <x v="28"/>
    <x v="2"/>
    <n v="520"/>
    <s v="169 m²"/>
    <x v="99"/>
    <s v="Bestaande bouw"/>
    <s v="Eengezinswoning, vrijstaande woning"/>
    <s v="Zadeldak bedekt met pannen"/>
    <s v="6 kamers (3 slaapkamers)"/>
    <s v="1 badkamer en 1 apart toilet"/>
    <s v="2 woonlagen en een zolder"/>
    <s v="C"/>
    <m/>
    <s v="Achtertuin, voortuin en zijtuin"/>
    <n v="230"/>
  </r>
  <r>
    <s v="Hoogezand"/>
    <x v="71"/>
    <x v="2"/>
    <n v="520"/>
    <s v="120 m²"/>
    <x v="176"/>
    <s v="Bestaande bouw"/>
    <s v="Eengezinswoning, 2-onder-1-kapwoning"/>
    <s v="Dwarskap bedekt met pannen"/>
    <s v="6 kamers (4 slaapkamers)"/>
    <s v="1 badkamer en 1 apart toilet"/>
    <s v="2 woonlagen, een zolder en een kelder"/>
    <s v="C"/>
    <s v="Aan rustige weg"/>
    <s v="Achtertuin, voortuin en zonneterras"/>
    <n v="585"/>
  </r>
  <r>
    <s v="Hoogezand"/>
    <x v="3"/>
    <x v="2"/>
    <n v="521"/>
    <s v="116 m²"/>
    <x v="230"/>
    <s v="Bestaande bouw"/>
    <s v="Eengezinswoning, 2-onder-1-kapwoning"/>
    <s v="Zadeldak bedekt met bitumineuze dakbedekking en pannen"/>
    <s v="5 kamers (4 slaapkamers)"/>
    <s v="1 badkamer en 1 apart toilet"/>
    <s v="3 woonlagen"/>
    <s v="F"/>
    <s v="Aan rustige weg, in woonwijk en vrij uitzicht"/>
    <s v="Achtertuin en voortuin"/>
    <n v="750"/>
  </r>
  <r>
    <s v="Amersfoort"/>
    <x v="121"/>
    <x v="2"/>
    <n v="522"/>
    <s v="192 m²"/>
    <x v="27"/>
    <s v="Bestaande bouw"/>
    <s v="Eengezinswoning, 2-onder-1-kapwoning"/>
    <s v="Lessenaardak"/>
    <s v="6 kamers (4 slaapkamers)"/>
    <s v="2 badkamers en 1 apart toilet"/>
    <s v="3 woonlagen en een kelder"/>
    <s v="B"/>
    <s v="Aan rustige weg, beschutte ligging, in bosrijke omgeving, in woonwijk en vrij uitzicht"/>
    <s v="Achtertuin, voortuin en zijtuin"/>
    <n v="5214"/>
  </r>
  <r>
    <s v="Huizen"/>
    <x v="121"/>
    <x v="2"/>
    <n v="522"/>
    <s v="177 m²"/>
    <x v="150"/>
    <s v="Bestaande bouw"/>
    <s v="Eengezinswoning, halfvrijstaande woning"/>
    <s v="Zadeldak bedekt met pannen"/>
    <s v="4 kamers (3 slaapkamers)"/>
    <s v="2 badkamers en 2 aparte toiletten"/>
    <s v="2 woonlagen, een vliering en een kelder"/>
    <s v="B"/>
    <s v="Aan rustige weg en in woonwijk"/>
    <s v="Achtertuin, voortuin en zonneterras"/>
    <n v="2750"/>
  </r>
  <r>
    <s v="Rolde"/>
    <x v="52"/>
    <x v="2"/>
    <n v="522"/>
    <s v="146 m²"/>
    <x v="4"/>
    <s v="Bestaande bouw"/>
    <s v="Eengezinswoning, vrijstaande woning"/>
    <s v="Schilddak bedekt met pannen"/>
    <s v="5 kamers (4 slaapkamers)"/>
    <s v="1 badkamer en 1 apart toilet"/>
    <s v="2 woonlagen"/>
    <s v="G"/>
    <s v="In centrum en vrij uitzicht"/>
    <s v="Achtertuin"/>
    <n v="3755"/>
  </r>
  <r>
    <s v="Hoofddorp"/>
    <x v="282"/>
    <x v="2"/>
    <n v="523"/>
    <s v="212 m²"/>
    <x v="0"/>
    <s v="Bestaande bouw"/>
    <s v="Villa, geschakelde woning"/>
    <s v="Lessenaardak bedekt met bitumineuze dakbedekking"/>
    <s v="6 kamers (3 slaapkamers)"/>
    <s v="2 badkamers en 1 apart toilet"/>
    <s v="2 woonlagen"/>
    <s v="B"/>
    <s v="Aan rustige weg, beschutte ligging en in woonwijk"/>
    <s v="Achtertuin"/>
    <n v="3375"/>
  </r>
  <r>
    <s v="Meppel"/>
    <x v="32"/>
    <x v="2"/>
    <n v="523"/>
    <s v="175 m²"/>
    <x v="23"/>
    <s v="Bestaande bouw"/>
    <s v="Eengezinswoning, vrijstaande woning"/>
    <s v="Schilddak bedekt met pannen"/>
    <s v="5 kamers (4 slaapkamers)"/>
    <s v="1 badkamer en 1 apart toilet"/>
    <s v="2 woonlagen en een zolder"/>
    <s v="A"/>
    <s v="In woonwijk"/>
    <s v="Achtertuin, voortuin en zijtuin"/>
    <n v="2050"/>
  </r>
  <r>
    <s v="Oost-Souburg"/>
    <x v="292"/>
    <x v="2"/>
    <n v="523"/>
    <s v="170 m²"/>
    <x v="41"/>
    <s v="Bestaande bouw"/>
    <s v="Eengezinswoning, vrijstaande woning"/>
    <s v="Samengesteld dak bedekt met pannen"/>
    <s v="5 kamers (4 slaapkamers)"/>
    <s v="1 badkamer en 1 apart toilet"/>
    <s v="2 woonlagen en een zolder"/>
    <s v="A"/>
    <s v="In woonwijk"/>
    <s v="Tuin rondom"/>
    <n v="2160"/>
  </r>
  <r>
    <s v="Winschoten"/>
    <x v="104"/>
    <x v="2"/>
    <n v="523"/>
    <s v="81 m²"/>
    <x v="32"/>
    <s v="Bestaande bouw"/>
    <s v="Eengezinswoning, 2-onder-1-kapwoning"/>
    <s v="Mansarde dak bedekt met pannen"/>
    <s v="5 kamers (3 slaapkamers)"/>
    <s v="1 badkamer en 1 apart toilet"/>
    <s v="2 woonlagen, een zolder en een kelder"/>
    <s v="G"/>
    <s v="In woonwijk"/>
    <s v="Achtertuin en voortuin"/>
    <n v="4190"/>
  </r>
  <r>
    <s v="Nuenen"/>
    <x v="90"/>
    <x v="2"/>
    <n v="524"/>
    <s v="166 m²"/>
    <x v="136"/>
    <s v="Bestaande bouw"/>
    <s v="Eengezinswoning, vrijstaande woning"/>
    <s v="Zadeldak bedekt met pannen"/>
    <s v="4 kamers (3 slaapkamers)"/>
    <s v="3 badkamers en 1 apart toilet"/>
    <s v="2 woonlagen en een zolder"/>
    <s v="C"/>
    <s v="Aan rustige weg"/>
    <s v="Achtertuin en voortuin"/>
    <n v="6185"/>
  </r>
  <r>
    <s v="Assen"/>
    <x v="49"/>
    <x v="2"/>
    <n v="525"/>
    <s v="158 m²"/>
    <x v="53"/>
    <s v="Bestaande bouw"/>
    <s v="Villa, vrijstaande woning"/>
    <s v="Schilddak bedekt met pannen"/>
    <s v="5 kamers (3 slaapkamers)"/>
    <s v="1 badkamer en 1 apart toilet"/>
    <s v="3 woonlagen"/>
    <s v="A+"/>
    <s v="Aan rustige weg en in woonwijk"/>
    <s v="Achtertuin, voortuin en zijtuin"/>
    <n v="1145"/>
  </r>
  <r>
    <s v="Breukelen"/>
    <x v="398"/>
    <x v="2"/>
    <n v="525"/>
    <s v="259 m²"/>
    <x v="181"/>
    <s v="Bestaande bouw"/>
    <s v="Villa, halfvrijstaande woning"/>
    <s v="Samengesteld dak bedekt met pannen"/>
    <s v="9 kamers (6 slaapkamers)"/>
    <s v="2 badkamers en 1 apart toilet"/>
    <s v="2 woonlagen en een zolder"/>
    <s v="C"/>
    <s v="Aan park, aan rustige weg, aan water en in woonwijk"/>
    <s v="Achtertuin, voortuin en zijtuin"/>
    <n v="3825"/>
  </r>
  <r>
    <s v="Ochten"/>
    <x v="190"/>
    <x v="2"/>
    <n v="525"/>
    <s v="131 m²"/>
    <x v="11"/>
    <s v="Bestaande bouw"/>
    <s v="Eengezinswoning, vrijstaande woning"/>
    <s v="Tentdak bedekt met pannen"/>
    <s v="5 kamers (3 slaapkamers)"/>
    <s v="1 badkamer"/>
    <s v="3 woonlagen"/>
    <s v="A"/>
    <m/>
    <s v="Achtertuin, tuin rondom, voortuin en zijtuin"/>
    <n v="4250"/>
  </r>
  <r>
    <s v="Oostvoorne"/>
    <x v="115"/>
    <x v="2"/>
    <n v="525"/>
    <s v="136 m²"/>
    <x v="60"/>
    <s v="Bestaande bouw"/>
    <s v="Eengezinswoning, vrijstaande woning"/>
    <s v="Zadeldak bedekt met pannen"/>
    <s v="5 kamers (4 slaapkamers)"/>
    <s v="1 badkamer en 1 apart toilet"/>
    <s v="2 woonlagen en een zolder"/>
    <s v="B"/>
    <s v="Aan rustige weg, buiten bebouwde kom en vrij uitzicht"/>
    <s v="Achtertuin, voortuin en zijtuin"/>
    <n v="805"/>
  </r>
  <r>
    <s v="Schalkwijk"/>
    <x v="178"/>
    <x v="2"/>
    <n v="525"/>
    <s v="188 m²"/>
    <x v="1"/>
    <s v="Bestaande bouw"/>
    <s v="Eengezinswoning, vrijstaande woning"/>
    <s v="Zadeldak bedekt met pannen"/>
    <s v="6 kamers (4 slaapkamers)"/>
    <s v="1 badkamer en 1 apart toilet"/>
    <s v="2 woonlagen en een vliering"/>
    <s v="C"/>
    <s v="In woonwijk"/>
    <s v="Achtertuin, voortuin en zijtuin"/>
    <n v="1170"/>
  </r>
  <r>
    <s v="Schijndel"/>
    <x v="399"/>
    <x v="2"/>
    <n v="525"/>
    <s v="227 m²"/>
    <x v="30"/>
    <s v="Bestaande bouw"/>
    <s v="Eengezinswoning, 2-onder-1-kapwoning"/>
    <s v="Plat dak bedekt met bitumineuze dakbedekking"/>
    <s v="6 kamers (2 slaapkamers)"/>
    <s v="1 badkamer en 1 apart toilet"/>
    <s v="2 woonlagen"/>
    <s v="F"/>
    <s v="Aan drukke weg, in centrum en open ligging"/>
    <s v="Achtertuin"/>
    <n v="2340"/>
  </r>
  <r>
    <s v="Beilen"/>
    <x v="105"/>
    <x v="2"/>
    <n v="527"/>
    <s v="153 m²"/>
    <x v="122"/>
    <s v="Bestaande bouw"/>
    <s v="Eengezinswoning, vrijstaande woning"/>
    <s v="Zadeldak bedekt met pannen"/>
    <s v="6 kamers (4 slaapkamers)"/>
    <s v="2 badkamers en 1 apart toilet"/>
    <s v="2 woonlagen en een zolder"/>
    <s v="B"/>
    <s v="Aan rustige weg, aan water, in bosrijke omgeving, in woonwijk en vrij uitzicht"/>
    <s v="Achtertuin, voortuin, zijtuin en zonneterras"/>
    <n v="9415"/>
  </r>
  <r>
    <s v="Capelle aan den IJssel"/>
    <x v="121"/>
    <x v="2"/>
    <n v="527"/>
    <s v="218 m²"/>
    <x v="91"/>
    <s v="Bestaande bouw"/>
    <s v="Villa, vrijstaande woning"/>
    <s v="Zadeldak bedekt met pannen"/>
    <s v="6 kamers (4 slaapkamers)"/>
    <s v="2 badkamers en 1 apart toilet"/>
    <s v="3 woonlagen"/>
    <s v="B"/>
    <s v="Aan bosrand, beschutte ligging en in woonwijk"/>
    <s v="Tuin rondom"/>
    <n v="690"/>
  </r>
  <r>
    <s v="Eindhoven"/>
    <x v="133"/>
    <x v="2"/>
    <n v="527"/>
    <s v="128 m²"/>
    <x v="172"/>
    <s v="Bestaande bouw"/>
    <s v="Bungalow, 2-onder-1-kapwoning"/>
    <s v="Plat dak bedekt met bitumineuze dakbedekking"/>
    <s v="4 kamers (3 slaapkamers)"/>
    <s v="1 badkamer en 1 apart toilet"/>
    <s v="1 woonlaag"/>
    <s v="B"/>
    <s v="Aan rustige weg en in woonwijk"/>
    <s v="Achtertuin, voortuin en zijtuin"/>
    <n v="7235"/>
  </r>
  <r>
    <s v="Haarlem"/>
    <x v="70"/>
    <x v="2"/>
    <n v="527"/>
    <s v="206 m²"/>
    <x v="6"/>
    <s v="Bestaande bouw"/>
    <s v="Eengezinswoning, geschakelde woning"/>
    <s v="Plat dak"/>
    <s v="6 kamers (5 slaapkamers)"/>
    <s v="2 badkamers en 2 aparte toiletten"/>
    <s v="3 woonlagen"/>
    <s v="B"/>
    <s v="Aan park en aan rustige weg"/>
    <s v="Achtertuin, voortuin en zijtuin"/>
    <n v="1465"/>
  </r>
  <r>
    <s v="Made"/>
    <x v="206"/>
    <x v="2"/>
    <n v="527"/>
    <s v="137 m²"/>
    <x v="1"/>
    <s v="Bestaande bouw"/>
    <s v="Eengezinswoning, 2-onder-1-kapwoning"/>
    <s v="Zadeldak bedekt met pannen"/>
    <s v="6 kamers (4 slaapkamers)"/>
    <s v="1 badkamer en 1 apart toilet"/>
    <s v="3 woonlagen"/>
    <s v="A"/>
    <s v="In woonwijk"/>
    <s v="Achtertuin"/>
    <m/>
  </r>
  <r>
    <s v="Zaandam"/>
    <x v="172"/>
    <x v="2"/>
    <n v="528"/>
    <s v="158 m²"/>
    <x v="137"/>
    <s v="Bestaande bouw"/>
    <s v="Bungalow, geschakelde woning"/>
    <s v="Lessenaardak bedekt met bitumineuze dakbedekking"/>
    <s v="7 kamers (3 slaapkamers)"/>
    <s v="2 badkamers en 1 apart toilet"/>
    <s v="1 woonlaag en een zolder met vliering"/>
    <s v="C"/>
    <s v="Aan park, aan rustige weg, aan vaarwater, aan water en in woonwijk"/>
    <s v="Achtertuin en voortuin"/>
    <n v="6190"/>
  </r>
  <r>
    <s v="Pannerden"/>
    <x v="101"/>
    <x v="2"/>
    <n v="529"/>
    <s v="128 m²"/>
    <x v="230"/>
    <s v="Bestaande bouw"/>
    <s v="Eengezinswoning, vrijstaande woning"/>
    <s v="Zadeldak bedekt met pannen"/>
    <s v="5 kamers (3 slaapkamers)"/>
    <s v="1 badkamer en 2 aparte toiletten"/>
    <s v="2 woonlagen"/>
    <s v="C"/>
    <s v="Aan rustige weg en in woonwijk"/>
    <s v="Tuin rondom"/>
    <n v="2190"/>
  </r>
  <r>
    <s v="Sliedrecht"/>
    <x v="400"/>
    <x v="2"/>
    <n v="529"/>
    <s v="127 m²"/>
    <x v="39"/>
    <s v="Bestaande bouw"/>
    <s v="Bungalow, vrijstaande woning (semi-bungalow)"/>
    <s v="Schilddak bedekt met pannen"/>
    <s v="4 kamers (3 slaapkamers)"/>
    <s v="1 badkamer en 1 apart toilet"/>
    <s v="2 woonlagen"/>
    <s v="B"/>
    <m/>
    <s v="Achtertuin"/>
    <n v="675"/>
  </r>
  <r>
    <s v="Heiloo"/>
    <x v="292"/>
    <x v="2"/>
    <n v="530"/>
    <s v="120 m²"/>
    <x v="72"/>
    <s v="Bestaande bouw"/>
    <s v="Eengezinswoning, vrijstaande woning"/>
    <s v="Zadeldak bedekt met pannen"/>
    <s v="4 kamers (3 slaapkamers)"/>
    <s v="1 badkamer en 1 apart toilet"/>
    <s v="2 woonlagen en een zolder"/>
    <s v="F"/>
    <s v="Aan rustige weg en in centrum"/>
    <s v="Achtertuin, voortuin en zijtuin"/>
    <n v="650"/>
  </r>
  <r>
    <s v="Huissen"/>
    <x v="105"/>
    <x v="2"/>
    <n v="530"/>
    <s v="144 m²"/>
    <x v="54"/>
    <s v="Bestaande bouw"/>
    <s v="Eengezinswoning, 2-onder-1-kapwoning"/>
    <s v="Zadeldak bedekt met pannen"/>
    <s v="6 kamers (5 slaapkamers)"/>
    <s v="2 badkamers en 1 apart toilet"/>
    <s v="3 woonlagen"/>
    <s v="C"/>
    <s v="Aan rustige weg, beschutte ligging en in centrum"/>
    <s v="Achtertuin, voortuin en zijtuin"/>
    <n v="6105"/>
  </r>
  <r>
    <s v="Leiden"/>
    <x v="401"/>
    <x v="2"/>
    <n v="530"/>
    <s v="415 m²"/>
    <x v="48"/>
    <s v="Bestaande bouw"/>
    <s v="Herenhuis, tussenwoning"/>
    <s v="Samengesteld dak bedekt met bitumineuze dakbedekking en leisteen"/>
    <s v="10 kamers (6 slaapkamers)"/>
    <s v="2 badkamers en 2 aparte toiletten"/>
    <s v="3 woonlagen"/>
    <s v="Niet verplicht"/>
    <s v="In centrum"/>
    <s v="Achtertuin en voortuin"/>
    <n v="1610"/>
  </r>
  <r>
    <s v="Maastricht"/>
    <x v="402"/>
    <x v="2"/>
    <n v="530"/>
    <s v="132 m²"/>
    <x v="92"/>
    <s v="Bestaande bouw"/>
    <s v="Woonboerderij, vrijstaande woning"/>
    <s v="Zadeldak bedekt met pannen"/>
    <s v="6 kamers (3 slaapkamers)"/>
    <s v="1 badkamer en 1 apart toilet"/>
    <s v="2 woonlagen, een zolder en een kelder"/>
    <s v="C"/>
    <s v="Aan rustige weg en in woonwijk"/>
    <s v="Achtertuin"/>
    <n v="900"/>
  </r>
  <r>
    <s v="Stadskanaal"/>
    <x v="30"/>
    <x v="2"/>
    <n v="530"/>
    <s v="273 m²"/>
    <x v="4"/>
    <s v="Bestaande bouw"/>
    <s v="Herenhuis, vrijstaande woning"/>
    <s v="Tentdak bedekt met pannen"/>
    <s v="8 kamers (6 slaapkamers)"/>
    <s v="1 badkamer en 1 apart toilet"/>
    <s v="2 woonlagen, een zolder en een kelder"/>
    <s v="F"/>
    <s v="Aan rustige weg, in woonwijk en vrij uitzicht"/>
    <s v="Achtertuin, tuin rondom, voortuin, zijtuin en zonneterras"/>
    <n v="2620"/>
  </r>
  <r>
    <s v="Boekel"/>
    <x v="126"/>
    <x v="2"/>
    <n v="531"/>
    <s v="250 m²"/>
    <x v="15"/>
    <s v="Bestaande bouw"/>
    <s v="Eengezinswoning, vrijstaande woning"/>
    <s v="Zadeldak bedekt met pannen"/>
    <s v="6 kamers (5 slaapkamers)"/>
    <s v="2 badkamers en 2 aparte toiletten"/>
    <s v="3 woonlagen"/>
    <s v="A"/>
    <s v="Aan rustige weg, in woonwijk en vrij uitzicht"/>
    <s v="Achtertuin en voortuin"/>
    <n v="840"/>
  </r>
  <r>
    <s v="Hilvarenbeek"/>
    <x v="138"/>
    <x v="2"/>
    <n v="532"/>
    <s v="272 m²"/>
    <x v="11"/>
    <s v="Bestaande bouw"/>
    <s v="Eengezinswoning, vrijstaande woning"/>
    <s v="Samengesteld dak bedekt met pannen"/>
    <s v="7 kamers (5 slaapkamers)"/>
    <s v="2 badkamers en 1 apart toilet"/>
    <s v="2 woonlagen en een zolder"/>
    <s v="A"/>
    <s v="Aan rustige weg en in woonwijk"/>
    <s v="Achtertuin, voortuin en zijtuin"/>
    <n v="8005"/>
  </r>
  <r>
    <s v="Nuenen"/>
    <x v="60"/>
    <x v="2"/>
    <n v="532"/>
    <s v="123 m²"/>
    <x v="95"/>
    <s v="Bestaande bouw"/>
    <s v="Eengezinswoning, vrijstaande woning"/>
    <s v="Zadeldak bedekt met pannen"/>
    <s v="5 kamers (4 slaapkamers)"/>
    <s v="2 badkamers en 1 apart toilet"/>
    <s v="2 woonlagen en een zolder"/>
    <s v="D"/>
    <m/>
    <s v="Achtertuin en voortuin"/>
    <n v="5500"/>
  </r>
  <r>
    <s v="Oss"/>
    <x v="115"/>
    <x v="2"/>
    <n v="532"/>
    <s v="210 m²"/>
    <x v="136"/>
    <s v="Bestaande bouw"/>
    <s v="Bungalow, vrijstaande woning (semi-bungalow)"/>
    <s v="Zadeldak bedekt met pannen"/>
    <s v="7 kamers (5 slaapkamers)"/>
    <s v="2 badkamers en 1 apart toilet"/>
    <s v="3 woonlagen"/>
    <s v="C"/>
    <m/>
    <s v="Achtertuin en voortuin"/>
    <n v="655"/>
  </r>
  <r>
    <s v="Haaksbergen"/>
    <x v="180"/>
    <x v="2"/>
    <n v="534"/>
    <s v="204 m²"/>
    <x v="164"/>
    <s v="Bestaande bouw"/>
    <s v="Eengezinswoning, vrijstaande woning (bedrijfs- of dienstwoning)"/>
    <s v="Samengesteld dak bedekt met bitumineuze dakbedekking en pannen"/>
    <s v="13 kamers (4 slaapkamers)"/>
    <s v="2 badkamers en 1 apart toilet"/>
    <s v="2 woonlagen en een zolder"/>
    <s v="D"/>
    <s v="Aan drukke weg en in centrum"/>
    <s v="Achtertuin"/>
    <n v="1055"/>
  </r>
  <r>
    <s v="Putten"/>
    <x v="67"/>
    <x v="2"/>
    <n v="534"/>
    <s v="139 m²"/>
    <x v="163"/>
    <s v="Bestaande bouw"/>
    <s v="Eengezinswoning, vrijstaande woning"/>
    <s v="Zadeldak bedekt met pannen"/>
    <s v="6 kamers (4 slaapkamers)"/>
    <s v="1 badkamer en 2 aparte toiletten"/>
    <s v="2 woonlagen en een zolder"/>
    <s v="F"/>
    <s v="Aan rustige weg, in bosrijke omgeving en in woonwijk"/>
    <s v="Tuin rondom"/>
    <n v="6280"/>
  </r>
  <r>
    <s v="Den Dungen"/>
    <x v="9"/>
    <x v="2"/>
    <n v="535"/>
    <s v="140 m²"/>
    <x v="54"/>
    <s v="Bestaande bouw"/>
    <s v="Landhuis, eindwoning"/>
    <s v="Zadeldak bedekt met kunststof en pannen"/>
    <s v="5 kamers (3 slaapkamers)"/>
    <s v="1 badkamer en 1 apart toilet"/>
    <s v="2 woonlagen"/>
    <s v="C"/>
    <s v="Aan rustige weg, beschutte ligging, buiten bebouwde kom, landelijk gelegen en vrij uitzicht"/>
    <s v="Achtertuin en zijtuin"/>
    <m/>
  </r>
  <r>
    <s v="Leusden"/>
    <x v="338"/>
    <x v="2"/>
    <n v="535"/>
    <s v="135 m²"/>
    <x v="118"/>
    <s v="Bestaande bouw"/>
    <s v="Eengezinswoning, vrijstaande woning"/>
    <s v="Zadeldak bedekt met pannen"/>
    <s v="4 kamers (3 slaapkamers)"/>
    <s v="1 badkamer en 1 apart toilet"/>
    <s v="2 woonlagen en een vliering"/>
    <s v="C"/>
    <s v="Aan rustige weg, beschutte ligging en in woonwijk"/>
    <s v="Tuin rondom"/>
    <n v="1790"/>
  </r>
  <r>
    <s v="Opheusden"/>
    <x v="50"/>
    <x v="2"/>
    <n v="535"/>
    <s v="71 m²"/>
    <x v="4"/>
    <s v="Bestaande bouw"/>
    <s v="Eengezinswoning, halfvrijstaande woning"/>
    <s v="Zadeldak bedekt met pannen"/>
    <s v="3 kamers (2 slaapkamers)"/>
    <s v="1 badkamer"/>
    <s v="2 woonlagen"/>
    <s v="G"/>
    <s v="In woonwijk"/>
    <s v="Achtertuin, voortuin en zijtuin"/>
    <n v="5640"/>
  </r>
  <r>
    <s v="Raalte"/>
    <x v="60"/>
    <x v="2"/>
    <n v="535"/>
    <s v="145 m²"/>
    <x v="20"/>
    <s v="Bestaande bouw"/>
    <s v="Eengezinswoning, vrijstaande woning"/>
    <s v="Samengesteld dak bedekt met pannen"/>
    <s v="7 kamers (5 slaapkamers)"/>
    <s v="1 badkamer en 1 apart toilet"/>
    <s v="3 woonlagen"/>
    <s v="G"/>
    <s v="In centrum en in woonwijk"/>
    <s v="Tuin rondom"/>
    <n v="335"/>
  </r>
  <r>
    <s v="Zutphen"/>
    <x v="81"/>
    <x v="2"/>
    <n v="535"/>
    <s v="172 m²"/>
    <x v="27"/>
    <s v="Bestaande bouw"/>
    <s v="Eengezinswoning, vrijstaande woning"/>
    <s v="Zadeldak bedekt met pannen"/>
    <s v="5 kamers (3 slaapkamers)"/>
    <s v="1 badkamer en 2 aparte toiletten"/>
    <s v="2 woonlagen en een zolder"/>
    <s v="B"/>
    <s v="Aan rustige weg en in woonwijk"/>
    <s v="Achtertuin, tuin rondom, voortuin, zijtuin en zonneterras"/>
    <n v="1820"/>
  </r>
  <r>
    <s v="Maasbommel"/>
    <x v="101"/>
    <x v="2"/>
    <n v="538"/>
    <s v="194 m²"/>
    <x v="67"/>
    <s v="Bestaande bouw"/>
    <s v="Villa, vrijstaande woning"/>
    <s v="Samengesteld dak bedekt met pannen"/>
    <s v="5 kamers (3 slaapkamers)"/>
    <s v="1 badkamer en 1 apart toilet"/>
    <s v="2 woonlagen en een vliering"/>
    <s v="D"/>
    <s v="Aan rustige weg en in woonwijk"/>
    <s v="Achtertuin, voortuin, zijtuin en zonneterras"/>
    <n v="750"/>
  </r>
  <r>
    <s v="Someren"/>
    <x v="91"/>
    <x v="2"/>
    <n v="540"/>
    <s v="207 m²"/>
    <x v="83"/>
    <s v="Bestaande bouw"/>
    <s v="Eengezinswoning, vrijstaande woning"/>
    <s v="Lessenaardak bedekt met pannen"/>
    <s v="7 kamers (6 slaapkamers)"/>
    <s v="1 badkamer en 2 aparte toiletten"/>
    <s v="3 woonlagen"/>
    <s v="B"/>
    <s v="Aan rustige weg, in woonwijk en vrij uitzicht"/>
    <s v="Achtertuin en voortuin"/>
    <n v="11085"/>
  </r>
  <r>
    <s v="Apeldoorn"/>
    <x v="216"/>
    <x v="2"/>
    <n v="541"/>
    <s v="194 m²"/>
    <x v="37"/>
    <s v="Bestaande bouw"/>
    <s v="Eengezinswoning, vrijstaande woning (split-level woning)"/>
    <s v="Plat dak bedekt met bitumineuze dakbedekking"/>
    <s v="7 kamers (5 slaapkamers)"/>
    <s v="1 badkamer en 1 apart toilet"/>
    <s v="2 woonlagen en een zolder"/>
    <s v="A"/>
    <s v="In woonwijk en vrij uitzicht"/>
    <s v="Tuin rondom"/>
    <n v="5645"/>
  </r>
  <r>
    <s v="Voorthuizen"/>
    <x v="49"/>
    <x v="2"/>
    <n v="542"/>
    <s v="136 m²"/>
    <x v="117"/>
    <s v="Bestaande bouw"/>
    <s v="Eengezinswoning, vrijstaande woning"/>
    <s v="Zadeldak bedekt met pannen"/>
    <s v="5 kamers (3 slaapkamers)"/>
    <s v="1 badkamer en 1 apart toilet"/>
    <s v="2 woonlagen"/>
    <s v="F"/>
    <s v="Aan rustige weg"/>
    <s v="Tuin rondom"/>
    <n v="395"/>
  </r>
  <r>
    <s v="Baarle-Nassau"/>
    <x v="403"/>
    <x v="2"/>
    <n v="543"/>
    <s v="189 m²"/>
    <x v="170"/>
    <s v="Bestaande bouw"/>
    <s v="Eengezinswoning, vrijstaande woning"/>
    <s v="Zadeldak bedekt met pannen"/>
    <s v="6 kamers (4 slaapkamers)"/>
    <s v="1 badkamer"/>
    <s v="2 woonlagen"/>
    <s v="C"/>
    <m/>
    <s v="Tuin rondom"/>
    <n v="985"/>
  </r>
  <r>
    <s v="Hooge Mierde"/>
    <x v="128"/>
    <x v="2"/>
    <n v="543"/>
    <s v="159 m²"/>
    <x v="83"/>
    <s v="Bestaande bouw"/>
    <s v="Eengezinswoning, vrijstaande woning"/>
    <s v="Zadeldak bedekt met pannen"/>
    <s v="5 kamers (3 slaapkamers)"/>
    <s v="2 badkamers en 1 apart toilet"/>
    <s v="2 woonlagen en een vliering"/>
    <s v="C"/>
    <s v="Aan rustige weg en in woonwijk"/>
    <s v="Achtertuin, voortuin en zijtuin"/>
    <n v="1345"/>
  </r>
  <r>
    <s v="Middelburg"/>
    <x v="67"/>
    <x v="2"/>
    <n v="544"/>
    <s v="163 m²"/>
    <x v="118"/>
    <s v="Bestaande bouw"/>
    <s v="Bungalow, vrijstaande woning (semi-bungalow)"/>
    <s v="Zadeldak bedekt met pannen"/>
    <s v="5 kamers (4 slaapkamers)"/>
    <s v="1 badkamer en 1 apart toilet"/>
    <s v="2 woonlagen en een vliering"/>
    <s v="B"/>
    <s v="In woonwijk"/>
    <s v="Tuin rondom"/>
    <n v="1040"/>
  </r>
  <r>
    <s v="Veenendaal"/>
    <x v="363"/>
    <x v="2"/>
    <n v="544"/>
    <s v="173 m²"/>
    <x v="11"/>
    <s v="Bestaande bouw"/>
    <s v="Eengezinswoning, vrijstaande woning"/>
    <s v="Zadeldak bedekt met pannen"/>
    <s v="8 kamers (4 slaapkamers)"/>
    <s v="1 badkamer en 2 aparte toiletten"/>
    <s v="2 woonlagen, een vliering en een kelder"/>
    <s v="B"/>
    <s v="Aan rustige weg en in woonwijk"/>
    <s v="Tuin rondom"/>
    <n v="3375"/>
  </r>
  <r>
    <s v="Zevenaar"/>
    <x v="20"/>
    <x v="2"/>
    <n v="544"/>
    <s v="128 m²"/>
    <x v="62"/>
    <s v="Bestaande bouw"/>
    <s v="Eengezinswoning, vrijstaande woning"/>
    <s v="Zadeldak bedekt met pannen"/>
    <s v="4 kamers (3 slaapkamers)"/>
    <s v="1 badkamer en 1 apart toilet"/>
    <s v="3 woonlagen"/>
    <s v="E"/>
    <s v="In woonwijk"/>
    <s v="Achtertuin, voortuin, zijtuin en zonneterras"/>
    <n v="2195"/>
  </r>
  <r>
    <s v="Hasselt"/>
    <x v="14"/>
    <x v="2"/>
    <n v="545"/>
    <s v="129 m²"/>
    <x v="138"/>
    <s v="Bestaande bouw"/>
    <s v="Eengezinswoning, vrijstaande woning"/>
    <s v="Zadeldak bedekt met pannen"/>
    <s v="6 kamers (5 slaapkamers)"/>
    <s v="1 badkamer en 1 apart toilet"/>
    <s v="2 woonlagen en een zolder"/>
    <s v="B"/>
    <s v="Aan park, aan rustige weg, in woonwijk en open ligging"/>
    <s v="Tuin rondom"/>
    <n v="1505"/>
  </r>
  <r>
    <s v="Heiloo"/>
    <x v="135"/>
    <x v="2"/>
    <n v="545"/>
    <s v="187 m²"/>
    <x v="61"/>
    <s v="Bestaande bouw"/>
    <s v="Villa, vrijstaande woning"/>
    <s v="Zadeldak bedekt met bitumineuze dakbedekking en pannen"/>
    <s v="6 kamers (5 slaapkamers)"/>
    <s v="1 badkamer en 2 aparte toiletten"/>
    <s v="3 woonlagen"/>
    <s v="G"/>
    <s v="Aan drukke weg, in bosrijke omgeving, in centrum, in woonwijk en vrij uitzicht"/>
    <s v="Achtertuin, voortuin en zijtuin"/>
    <n v="2380"/>
  </r>
  <r>
    <s v="Rozendaal"/>
    <x v="90"/>
    <x v="2"/>
    <n v="545"/>
    <s v="159 m²"/>
    <x v="173"/>
    <s v="Bestaande bouw"/>
    <s v="Eengezinswoning, 2-onder-1-kapwoning"/>
    <s v="Zadeldak bedekt met bitumineuze dakbedekking en pannen"/>
    <s v="6 kamers (4 slaapkamers)"/>
    <s v="2 badkamers en 2 aparte toiletten"/>
    <s v="2 woonlagen en een zolder"/>
    <s v="C"/>
    <s v="In bosrijke omgeving en in woonwijk"/>
    <s v="Achtertuin, voortuin en zonneterras"/>
    <n v="1705"/>
  </r>
  <r>
    <s v="Venray"/>
    <x v="90"/>
    <x v="2"/>
    <n v="546"/>
    <s v="216 m²"/>
    <x v="146"/>
    <s v="Bestaande bouw"/>
    <s v="Eengezinswoning, vrijstaande woning"/>
    <s v="Tentdak bedekt met pannen"/>
    <s v="6 kamers (4 slaapkamers)"/>
    <s v="1 badkamer en 1 apart toilet"/>
    <s v="3 woonlagen"/>
    <s v="A+"/>
    <s v="Aan rustige weg en in woonwijk"/>
    <s v="Tuin rondom"/>
    <n v="2235"/>
  </r>
  <r>
    <s v="Dronten"/>
    <x v="29"/>
    <x v="2"/>
    <n v="547"/>
    <s v="178 m²"/>
    <x v="39"/>
    <s v="Bestaande bouw"/>
    <s v="Eengezinswoning, vrijstaande woning"/>
    <s v="Zadeldak bedekt met pannen"/>
    <s v="6 kamers (4 slaapkamers)"/>
    <s v="1 badkamer en 1 apart toilet"/>
    <s v="3 woonlagen"/>
    <s v="B"/>
    <s v="Aan park en aan rustige weg"/>
    <s v="Achtertuin, voortuin en zijtuin"/>
    <n v="985"/>
  </r>
  <r>
    <s v="Dronten"/>
    <x v="29"/>
    <x v="2"/>
    <n v="547"/>
    <s v="135 m²"/>
    <x v="136"/>
    <s v="Bestaande bouw"/>
    <s v="Eengezinswoning, vrijstaande woning"/>
    <s v="Zadeldak bedekt met pannen"/>
    <s v="5 kamers (3 slaapkamers)"/>
    <s v="1 badkamer en 1 apart toilet"/>
    <s v="2 woonlagen en een zolder"/>
    <s v="B"/>
    <s v="Aan rustige weg, beschutte ligging en in woonwijk"/>
    <s v="Achtertuin, voortuin en zijtuin"/>
    <n v="1925"/>
  </r>
  <r>
    <s v="Barneveld"/>
    <x v="60"/>
    <x v="2"/>
    <n v="548"/>
    <s v="140 m²"/>
    <x v="4"/>
    <s v="Bestaande bouw"/>
    <s v="Eengezinswoning, vrijstaande woning"/>
    <s v="Mansarde dak bedekt met pannen"/>
    <s v="7 kamers (4 slaapkamers)"/>
    <s v="1 badkamer en 1 apart toilet"/>
    <s v="2 woonlagen en een zolder"/>
    <s v="D"/>
    <s v="Aan rustige weg en in woonwijk"/>
    <s v="Achtertuin, voortuin en zijtuin"/>
    <n v="830"/>
  </r>
  <r>
    <s v="Almelo"/>
    <x v="357"/>
    <x v="2"/>
    <n v="549"/>
    <s v="189 m²"/>
    <x v="101"/>
    <s v="Bestaande bouw"/>
    <s v="Herenhuis, vrijstaande woning"/>
    <s v="Schilddak bedekt met pannen"/>
    <s v="6 kamers (5 slaapkamers)"/>
    <s v="1 badkamer en 1 apart toilet"/>
    <s v="3 woonlagen"/>
    <s v="A"/>
    <m/>
    <s v="Tuin rondom"/>
    <m/>
  </r>
  <r>
    <s v="Borne"/>
    <x v="16"/>
    <x v="2"/>
    <n v="549"/>
    <s v="98 m²"/>
    <x v="92"/>
    <s v="Bestaande bouw"/>
    <s v="Eengezinswoning, vrijstaande woning"/>
    <s v="Zadeldak bedekt met pannen"/>
    <s v="4 kamers (4 slaapkamers)"/>
    <s v="1 badkamer en 1 apart toilet"/>
    <s v="2 woonlagen en een vliering"/>
    <s v="G"/>
    <s v="In woonwijk"/>
    <s v="Achtertuin en voortuin"/>
    <n v="2035"/>
  </r>
  <r>
    <s v="Heiloo"/>
    <x v="126"/>
    <x v="2"/>
    <n v="549"/>
    <s v="125 m²"/>
    <x v="164"/>
    <s v="Bestaande bouw"/>
    <s v="Bungalow, vrijstaande woning (semi-bungalow)"/>
    <s v="Zadeldak bedekt met pannen"/>
    <s v="5 kamers (4 slaapkamers)"/>
    <s v="1 badkamer en 1 apart toilet"/>
    <s v="2 woonlagen"/>
    <s v="D"/>
    <s v="Aan rustige weg, beschutte ligging, in bosrijke omgeving en in woonwijk"/>
    <s v="Achtertuin en voortuin"/>
    <n v="1285"/>
  </r>
  <r>
    <s v="Hoogezand"/>
    <x v="170"/>
    <x v="2"/>
    <n v="549"/>
    <s v="100 m²"/>
    <x v="185"/>
    <s v="Bestaande bouw"/>
    <s v="Eengezinswoning, 2-onder-1-kapwoning"/>
    <s v="Zadeldak bedekt met pannen"/>
    <s v="4 kamers (3 slaapkamers)"/>
    <s v="1 badkamer en 1 apart toilet"/>
    <s v="2 woonlagen en een vliering"/>
    <s v="B"/>
    <s v="Aan rustige weg en in woonwijk"/>
    <s v="Achtertuin, voortuin en zijtuin"/>
    <n v="590"/>
  </r>
  <r>
    <s v="Almelo"/>
    <x v="105"/>
    <x v="2"/>
    <n v="550"/>
    <s v="172 m²"/>
    <x v="123"/>
    <s v="Bestaande bouw"/>
    <s v="Eengezinswoning, vrijstaande woning"/>
    <s v="Zadeldak bedekt met pannen"/>
    <s v="5 kamers (3 slaapkamers)"/>
    <s v="1 badkamer en 1 apart toilet"/>
    <s v="3 woonlagen"/>
    <s v="C"/>
    <s v="Aan rustige weg en in woonwijk"/>
    <s v="Tuin rondom"/>
    <n v="985"/>
  </r>
  <r>
    <s v="Veghel"/>
    <x v="404"/>
    <x v="2"/>
    <n v="550"/>
    <s v="212 m²"/>
    <x v="139"/>
    <s v="Bestaande bouw"/>
    <s v="Eengezinswoning, vrijstaande woning"/>
    <s v="Zadeldak bedekt met pannen"/>
    <s v="6 kamers (5 slaapkamers)"/>
    <s v="1 badkamer en 1 apart toilet"/>
    <s v="3 woonlagen"/>
    <s v="C"/>
    <s v="Aan rustige weg en in woonwijk"/>
    <s v="Achtertuin, voortuin en zijtuin"/>
    <n v="2315"/>
  </r>
  <r>
    <s v="Harlingen"/>
    <x v="67"/>
    <x v="2"/>
    <n v="551"/>
    <s v="184 m²"/>
    <x v="7"/>
    <s v="Bestaande bouw"/>
    <s v="Herenhuis, vrijstaande woning"/>
    <s v="Zadeldak bedekt met pannen"/>
    <s v="6 kamers (5 slaapkamers)"/>
    <s v="1 badkamer en 1 apart toilet"/>
    <s v="3 woonlagen"/>
    <s v="A"/>
    <s v="Aan rustige weg, beschutte ligging, in woonwijk en vrij uitzicht"/>
    <s v="Tuin rondom"/>
    <n v="7265"/>
  </r>
  <r>
    <s v="Ruurlo"/>
    <x v="67"/>
    <x v="2"/>
    <n v="551"/>
    <s v="143 m²"/>
    <x v="37"/>
    <s v="Bestaande bouw"/>
    <s v="Eengezinswoning, vrijstaande woning"/>
    <s v="Tentdak bedekt met bitumineuze dakbedekking en pannen"/>
    <s v="5 kamers (3 slaapkamers)"/>
    <s v="1 badkamer en 1 apart toilet"/>
    <s v="3 woonlagen"/>
    <s v="A+"/>
    <s v="Aan rustige weg, in woonwijk en landelijk gelegen"/>
    <s v="Patio/atrium, tuin rondom en zonneterras"/>
    <n v="1230"/>
  </r>
  <r>
    <s v="Tubbergen"/>
    <x v="405"/>
    <x v="2"/>
    <n v="551"/>
    <s v="103 m²"/>
    <x v="99"/>
    <s v="Bestaande bouw"/>
    <s v="Eengezinswoning, 2-onder-1-kapwoning"/>
    <s v="Zadeldak bedekt met bitumineuze dakbedekking en pannen"/>
    <s v="6 kamers (3 slaapkamers)"/>
    <s v="1 badkamer en 1 apart toilet"/>
    <s v="2 woonlagen en een zolder"/>
    <s v="C"/>
    <s v="In woonwijk en vrij uitzicht"/>
    <s v="Achtertuin, voortuin en zijtuin"/>
    <n v="4690"/>
  </r>
  <r>
    <s v="Vlijmen"/>
    <x v="13"/>
    <x v="2"/>
    <n v="551"/>
    <s v="129 m²"/>
    <x v="182"/>
    <s v="Bestaande bouw"/>
    <s v="Eengezinswoning, tussenwoning"/>
    <s v="Samengesteld dak bedekt met bitumineuze dakbedekking en pannen"/>
    <s v="5 kamers (4 slaapkamers)"/>
    <s v="1 badkamer en 1 apart toilet"/>
    <s v="3 woonlagen"/>
    <s v="B"/>
    <s v="Aan rustige weg, in bosrijke omgeving en in woonwijk"/>
    <s v="Achtertuin en voortuin"/>
    <n v="6325"/>
  </r>
  <r>
    <s v="Bladel"/>
    <x v="206"/>
    <x v="2"/>
    <n v="552"/>
    <s v="133 m²"/>
    <x v="86"/>
    <s v="Bestaande bouw"/>
    <s v="Eengezinswoning, vrijstaande woning"/>
    <s v="Schilddak bedekt met pannen"/>
    <s v="5 kamers (3 slaapkamers)"/>
    <s v="1 badkamer en 1 apart toilet"/>
    <s v="2 woonlagen en een zolder"/>
    <s v="B"/>
    <s v="Aan rustige weg en in woonwijk"/>
    <s v="Tuin rondom"/>
    <n v="370"/>
  </r>
  <r>
    <s v="Hoensbroek"/>
    <x v="406"/>
    <x v="2"/>
    <n v="552"/>
    <s v="206 m²"/>
    <x v="9"/>
    <s v="Bestaande bouw"/>
    <s v="Eengezinswoning, vrijstaande woning"/>
    <s v="Plat dak bedekt met bitumineuze dakbedekking"/>
    <s v="7 kamers (4 slaapkamers)"/>
    <s v="1 badkamer en 1 apart toilet"/>
    <s v="2 woonlagen en een kelder"/>
    <s v="A"/>
    <s v="Aan rustige weg, beschutte ligging en in woonwijk"/>
    <s v="Achtertuin, plaats en voortuin"/>
    <n v="3505"/>
  </r>
  <r>
    <s v="Ameide"/>
    <x v="172"/>
    <x v="2"/>
    <n v="553"/>
    <s v="453 m²"/>
    <x v="149"/>
    <s v="Bestaande bouw"/>
    <s v="Herenhuis, geschakelde woning"/>
    <s v="Zadeldak bedekt met pannen"/>
    <s v="8 kamers (5 slaapkamers)"/>
    <s v="2 badkamers en 1 apart toilet"/>
    <s v="3 woonlagen"/>
    <s v="C"/>
    <s v="Aan rustige weg en beschutte ligging"/>
    <s v="Achtertuin, voortuin en zijtuin"/>
    <m/>
  </r>
  <r>
    <s v="Arnhem"/>
    <x v="149"/>
    <x v="2"/>
    <n v="553"/>
    <s v="201 m²"/>
    <x v="36"/>
    <s v="Bestaande bouw"/>
    <s v="Villa, vrijstaande woning"/>
    <s v="Mansarde dak bedekt met pannen"/>
    <s v="9 kamers (6 slaapkamers)"/>
    <s v="1 badkamer en 1 apart toilet"/>
    <s v="2 woonlagen, een zolder en een kelder"/>
    <s v="Niet verplicht"/>
    <s v="Aan park, aan rustige weg, in bosrijke omgeving, in woonwijk en vrij uitzicht"/>
    <s v="Tuin rondom"/>
    <n v="1250"/>
  </r>
  <r>
    <s v="Veldhoven"/>
    <x v="91"/>
    <x v="2"/>
    <n v="554"/>
    <s v="230 m²"/>
    <x v="185"/>
    <s v="Bestaande bouw"/>
    <s v="Herenhuis, geschakelde woning"/>
    <s v="Plat dak bedekt met bitumineuze dakbedekking"/>
    <s v="11 kamers (8 slaapkamers)"/>
    <s v="2 badkamers en 1 apart toilet"/>
    <s v="3 woonlagen en een kelder"/>
    <s v="C"/>
    <s v="In woonwijk"/>
    <s v="Achtertuin en voortuin"/>
    <n v="5365"/>
  </r>
  <r>
    <s v="Ootmarsum"/>
    <x v="407"/>
    <x v="2"/>
    <n v="555"/>
    <s v="184 m²"/>
    <x v="118"/>
    <s v="Bestaande bouw"/>
    <s v="Landhuis, vrijstaande woning"/>
    <s v="Samengesteld dak bedekt met riet"/>
    <s v="6 kamers (3 slaapkamers)"/>
    <s v="2 badkamers en 2 aparte toiletten"/>
    <s v="2 woonlagen en een zolder"/>
    <s v="C"/>
    <s v="Aan rustige weg, beschutte ligging, in woonwijk en vrij uitzicht"/>
    <s v="Achtertuin, voortuin en zijtuin"/>
    <n v="815"/>
  </r>
  <r>
    <s v="Putten"/>
    <x v="294"/>
    <x v="2"/>
    <n v="555"/>
    <s v="166 m²"/>
    <x v="176"/>
    <s v="Bestaande bouw"/>
    <s v="Eengezinswoning, vrijstaande woning"/>
    <s v="Zadeldak bedekt met pannen"/>
    <s v="7 kamers (5 slaapkamers)"/>
    <s v="1 badkamer en 1 apart toilet"/>
    <s v="3 woonlagen"/>
    <s v="C"/>
    <s v="Aan rustige weg, beschutte ligging en in centrum"/>
    <s v="Achtertuin, voortuin en zijtuin"/>
    <n v="1345"/>
  </r>
  <r>
    <s v="Rosmalen"/>
    <x v="110"/>
    <x v="2"/>
    <n v="557"/>
    <s v="194 m²"/>
    <x v="136"/>
    <s v="Bestaande bouw"/>
    <s v="Eengezinswoning, vrijstaande woning"/>
    <s v="Samengesteld dak bedekt met pannen"/>
    <s v="7 kamers (5 slaapkamers)"/>
    <s v="1 badkamer en 1 apart toilet"/>
    <s v="3 woonlagen"/>
    <s v="B"/>
    <m/>
    <s v="Achtertuin en voortuin"/>
    <n v="2520"/>
  </r>
  <r>
    <s v="Haaksbergen"/>
    <x v="71"/>
    <x v="2"/>
    <n v="558"/>
    <s v="100 m²"/>
    <x v="152"/>
    <s v="Bestaande bouw"/>
    <s v="Eengezinswoning, vrijstaande woning"/>
    <s v="Zadeldak bedekt met pannen"/>
    <s v="5 kamers (4 slaapkamers)"/>
    <s v="1 badkamer en 1 apart toilet"/>
    <s v="1 woonlaag en een vliering"/>
    <s v="F"/>
    <m/>
    <s v="Tuin rondom"/>
    <n v="1015"/>
  </r>
  <r>
    <s v="Sassenheim"/>
    <x v="138"/>
    <x v="2"/>
    <n v="560"/>
    <s v="142 m²"/>
    <x v="259"/>
    <s v="Bestaande bouw"/>
    <s v="Villa, vrijstaande woning"/>
    <s v="Zadeldak bedekt met pannen"/>
    <s v="7 kamers (4 slaapkamers)"/>
    <s v="1 badkamer en 1 apart toilet"/>
    <s v="2 woonlagen en een zolder"/>
    <s v="G"/>
    <s v="Aan bosrand, beschutte ligging en in woonwijk"/>
    <s v="Tuin rondom"/>
    <n v="345"/>
  </r>
  <r>
    <s v="Stein"/>
    <x v="27"/>
    <x v="2"/>
    <n v="560"/>
    <s v="232 m²"/>
    <x v="89"/>
    <s v="Bestaande bouw"/>
    <s v="Eengezinswoning, halfvrijstaande woning"/>
    <s v="Samengesteld dak bedekt met bitumineuze dakbedekking en pannen"/>
    <s v="14 kamers (5 slaapkamers)"/>
    <s v="3 badkamers"/>
    <s v="3 woonlagen, een zolder en een kelder"/>
    <s v="F"/>
    <m/>
    <s v="Achtertuin en voortuin"/>
    <n v="3225"/>
  </r>
  <r>
    <s v="Strijen"/>
    <x v="85"/>
    <x v="2"/>
    <n v="560"/>
    <s v="221 m²"/>
    <x v="60"/>
    <s v="Bestaande bouw"/>
    <s v="Eengezinswoning, vrijstaande woning (dijkwoning)"/>
    <s v="Zadeldak bedekt met pannen"/>
    <s v="6 kamers (4 slaapkamers)"/>
    <s v="2 badkamers en 2 aparte toiletten"/>
    <s v="2 woonlagen en een kelder"/>
    <s v="E"/>
    <s v="Landelijk gelegen en vrij uitzicht"/>
    <s v="Achtertuin en zijtuin"/>
    <n v="6960"/>
  </r>
  <r>
    <s v="Uithuizen"/>
    <x v="31"/>
    <x v="2"/>
    <n v="561"/>
    <s v="202 m²"/>
    <x v="112"/>
    <s v="Bestaande bouw"/>
    <s v="Eengezinswoning, vrijstaande woning"/>
    <s v="Samengesteld dak bedekt met bitumineuze dakbedekking en pannen"/>
    <s v="7 kamers (6 slaapkamers)"/>
    <s v="1 badkamer en 1 apart toilet"/>
    <s v="3 woonlagen"/>
    <s v="C"/>
    <s v="In woonwijk"/>
    <s v="Achtertuin en voortuin"/>
    <n v="4870"/>
  </r>
  <r>
    <s v="Abcoude"/>
    <x v="256"/>
    <x v="2"/>
    <n v="562"/>
    <s v="140 m²"/>
    <x v="188"/>
    <s v="Bestaande bouw"/>
    <s v="Bungalow, geschakelde woning"/>
    <s v="Plat dak bedekt met bitumineuze dakbedekking"/>
    <s v="3 kamers (2 slaapkamers)"/>
    <s v="1 badkamer en 1 apart toilet"/>
    <s v="1 woonlaag"/>
    <s v="C"/>
    <s v="Aan rustige weg, beschutte ligging en in woonwijk"/>
    <s v="Achtertuin, voortuin en zijtuin"/>
    <n v="4565"/>
  </r>
  <r>
    <s v="Ermelo"/>
    <x v="90"/>
    <x v="2"/>
    <n v="562"/>
    <s v="178 m²"/>
    <x v="189"/>
    <s v="Bestaande bouw"/>
    <s v="Eengezinswoning, vrijstaande woning"/>
    <s v="Zadeldak bedekt met pannen"/>
    <s v="7 kamers (6 slaapkamers)"/>
    <s v="1 badkamer en 1 apart toilet"/>
    <s v="3 woonlagen"/>
    <s v="D"/>
    <s v="Aan rustige weg, in bosrijke omgeving en in woonwijk"/>
    <s v="Tuin rondom"/>
    <n v="10650"/>
  </r>
  <r>
    <s v="IJsselmuiden"/>
    <x v="386"/>
    <x v="2"/>
    <n v="562"/>
    <s v="206 m²"/>
    <x v="7"/>
    <s v="Bestaande bouw"/>
    <s v="Eengezinswoning, vrijstaande woning"/>
    <s v="Zadeldak bedekt met pannen"/>
    <s v="5 kamers (4 slaapkamers)"/>
    <s v="1 badkamer en 1 apart toilet"/>
    <s v="3 woonlagen"/>
    <s v="A"/>
    <s v="In woonwijk, open ligging en vrij uitzicht"/>
    <s v="Achtertuin, voortuin en zijtuin"/>
    <n v="1130"/>
  </r>
  <r>
    <s v="Roosendaal"/>
    <x v="332"/>
    <x v="2"/>
    <n v="562"/>
    <s v="141 m²"/>
    <x v="1"/>
    <s v="Bestaande bouw"/>
    <s v="Eengezinswoning, vrijstaande woning"/>
    <s v="Zadeldak bedekt met pannen"/>
    <s v="4 kamers (3 slaapkamers)"/>
    <s v="1 badkamer en 1 apart toilet"/>
    <s v="2 woonlagen"/>
    <s v="B"/>
    <s v="In woonwijk"/>
    <s v="Tuin rondom"/>
    <n v="3230"/>
  </r>
  <r>
    <s v="Amstelveen"/>
    <x v="408"/>
    <x v="2"/>
    <n v="563"/>
    <s v="327 m²"/>
    <x v="41"/>
    <s v="Bestaande bouw"/>
    <s v="Villa, vrijstaande woning"/>
    <s v="Samengesteld dak bedekt met riet"/>
    <s v="10 kamers (6 slaapkamers)"/>
    <s v="3 badkamers en 1 apart toilet"/>
    <s v="3 woonlagen en een kelder"/>
    <s v="B"/>
    <s v="Aan park, aan rustige weg, aan water, in bosrijke omgeving, landelijk gelegen en vrij uitzicht"/>
    <s v="Achtertuin, voortuin, zijtuin en zonneterras"/>
    <n v="2275"/>
  </r>
  <r>
    <s v="Eindhoven"/>
    <x v="91"/>
    <x v="2"/>
    <n v="563"/>
    <s v="138 m²"/>
    <x v="27"/>
    <s v="Bestaande bouw"/>
    <s v="Bungalow, vrijstaande woning"/>
    <s v="Samengesteld dak bedekt met pannen"/>
    <s v="4 kamers (2 slaapkamers)"/>
    <s v="1 badkamer en 1 apart toilet"/>
    <s v="1 woonlaag en een zolder"/>
    <s v="B"/>
    <s v="Aan rustige weg, in woonwijk en vrij uitzicht"/>
    <s v="Tuin rondom"/>
    <n v="7235"/>
  </r>
  <r>
    <s v="Best"/>
    <x v="215"/>
    <x v="2"/>
    <n v="564"/>
    <s v="154 m²"/>
    <x v="106"/>
    <s v="Bestaande bouw"/>
    <s v="Eengezinswoning, 2-onder-1-kapwoning"/>
    <s v="Plat dak bedekt met bitumineuze dakbedekking"/>
    <s v="6 kamers (5 slaapkamers)"/>
    <s v="1 badkamer en 1 apart toilet"/>
    <s v="2 woonlagen"/>
    <s v="C"/>
    <s v="Aan rustige weg en in woonwijk"/>
    <s v="Achtertuin, voortuin en zijtuin"/>
    <n v="510"/>
  </r>
  <r>
    <s v="Bunde"/>
    <x v="409"/>
    <x v="2"/>
    <n v="565"/>
    <s v="229 m²"/>
    <x v="112"/>
    <s v="Bestaande bouw"/>
    <s v="Herenhuis, vrijstaande woning"/>
    <s v="Zadeldak bedekt met pannen"/>
    <s v="7 kamers (3 slaapkamers)"/>
    <s v="1 badkamer en 1 apart toilet"/>
    <s v="2 woonlagen, een zolder en een kelder"/>
    <s v="C"/>
    <m/>
    <s v="Achtertuin, voortuin en zijtuin"/>
    <n v="5300"/>
  </r>
  <r>
    <s v="De Goorn"/>
    <x v="135"/>
    <x v="2"/>
    <n v="565"/>
    <s v="213 m²"/>
    <x v="7"/>
    <s v="Bestaande bouw"/>
    <s v="Villa, vrijstaande woning"/>
    <s v="Lessenaardak bedekt met pannen"/>
    <s v="7 kamers (6 slaapkamers)"/>
    <s v="2 badkamers en 1 apart toilet"/>
    <s v="2 woonlagen"/>
    <s v="A"/>
    <s v="Aan water en in woonwijk"/>
    <s v="Achtertuin, voortuin en zijtuin"/>
    <n v="950"/>
  </r>
  <r>
    <s v="Nijkerk"/>
    <x v="249"/>
    <x v="2"/>
    <n v="565"/>
    <s v="133 m²"/>
    <x v="122"/>
    <s v="Bestaande bouw"/>
    <s v="Eengezinswoning, vrijstaande woning"/>
    <s v="Samengesteld dak"/>
    <s v="5 kamers (4 slaapkamers)"/>
    <s v="1 badkamer en 1 apart toilet"/>
    <s v="2 woonlagen"/>
    <s v="B"/>
    <s v="Aan rustige weg en in woonwijk"/>
    <s v="Tuin rondom"/>
    <n v="2575"/>
  </r>
  <r>
    <s v="Wolvega"/>
    <x v="102"/>
    <x v="2"/>
    <n v="565"/>
    <s v="148 m²"/>
    <x v="68"/>
    <s v="Bestaande bouw"/>
    <s v="Eengezinswoning, vrijstaande woning"/>
    <s v="Zadeldak bedekt met pannen"/>
    <s v="5 kamers (4 slaapkamers)"/>
    <s v="2 badkamers en 1 apart toilet"/>
    <s v="2 woonlagen en een vliering"/>
    <s v="C"/>
    <s v="Aan rustige weg en in centrum"/>
    <s v="Achtertuin"/>
    <n v="2467"/>
  </r>
  <r>
    <s v="Drunen"/>
    <x v="261"/>
    <x v="2"/>
    <n v="566"/>
    <s v="202 m²"/>
    <x v="28"/>
    <s v="Bestaande bouw"/>
    <s v="Villa, vrijstaande woning"/>
    <s v="Samengesteld dak bedekt met pannen"/>
    <s v="6 kamers (5 slaapkamers)"/>
    <s v="2 badkamers en 3 aparte toiletten"/>
    <s v="3 woonlagen"/>
    <s v="A+"/>
    <s v="Aan rustige weg en in woonwijk"/>
    <s v="Achtertuin, voortuin en zijtuin"/>
    <n v="6160"/>
  </r>
  <r>
    <s v="Vries"/>
    <x v="30"/>
    <x v="2"/>
    <n v="566"/>
    <s v="137 m²"/>
    <x v="56"/>
    <s v="Bestaande bouw"/>
    <s v="Eengezinswoning, vrijstaande woning"/>
    <s v="Zadeldak bedekt met pannen"/>
    <s v="6 kamers (4 slaapkamers)"/>
    <s v="1 badkamer en 1 apart toilet"/>
    <s v="2 woonlagen"/>
    <s v="C"/>
    <s v="Aan rustige weg"/>
    <s v="Achtertuin, tuin rondom, voortuin en zijtuin"/>
    <n v="3810"/>
  </r>
  <r>
    <s v="Zierikzee"/>
    <x v="32"/>
    <x v="2"/>
    <n v="566"/>
    <s v="225 m²"/>
    <x v="25"/>
    <s v="Bestaande bouw"/>
    <s v="Villa, vrijstaande woning"/>
    <s v="Zadeldak bedekt met pannen"/>
    <s v="7 kamers (5 slaapkamers)"/>
    <s v="2 badkamers"/>
    <s v="2 woonlagen en een vliering"/>
    <s v="A+++"/>
    <s v="In woonwijk"/>
    <s v="Tuin rondom"/>
    <n v="4640"/>
  </r>
  <r>
    <s v="Numansdorp"/>
    <x v="399"/>
    <x v="2"/>
    <n v="568"/>
    <s v="227 m²"/>
    <x v="224"/>
    <s v="Bestaande bouw"/>
    <s v="Villa, vrijstaande woning"/>
    <s v="Zadeldak bedekt met pannen"/>
    <s v="4 kamers (3 slaapkamers)"/>
    <s v="1 badkamer en 2 aparte toiletten"/>
    <s v="2 woonlagen"/>
    <s v="A+"/>
    <s v="Buiten bebouwde kom en vrij uitzicht"/>
    <s v="Tuin rondom"/>
    <n v="1225"/>
  </r>
  <r>
    <s v="Reek"/>
    <x v="41"/>
    <x v="2"/>
    <n v="568"/>
    <s v="159 m²"/>
    <x v="0"/>
    <s v="Bestaande bouw"/>
    <s v="Bungalow, vrijstaande woning (semi-bungalow)"/>
    <s v="Samengesteld dak"/>
    <s v="8 kamers (4 slaapkamers)"/>
    <s v="2 badkamers en 1 apart toilet"/>
    <s v="2 woonlagen"/>
    <s v="C"/>
    <m/>
    <s v="Achtertuin en voortuin"/>
    <n v="1530"/>
  </r>
  <r>
    <s v="Leusden"/>
    <x v="363"/>
    <x v="2"/>
    <n v="570"/>
    <s v="154 m²"/>
    <x v="152"/>
    <s v="Bestaande bouw"/>
    <s v="Eengezinswoning, halfvrijstaande woning"/>
    <s v="Zadeldak bedekt met pannen"/>
    <s v="7 kamers (5 slaapkamers)"/>
    <s v="1 badkamer en 1 apart toilet"/>
    <s v="3 woonlagen en een kelder"/>
    <s v="B"/>
    <s v="In centrum en in woonwijk"/>
    <s v="Achtertuin, voortuin en zijtuin"/>
    <n v="1235"/>
  </r>
  <r>
    <s v="Sliedrecht"/>
    <x v="101"/>
    <x v="2"/>
    <n v="570"/>
    <s v="110 m²"/>
    <x v="152"/>
    <s v="Bestaande bouw"/>
    <s v="Bungalow, geschakelde woning (semi-bungalow)"/>
    <s v="Zadeldak bedekt met pannen"/>
    <s v="5 kamers (4 slaapkamers)"/>
    <s v="1 badkamer en 1 apart toilet"/>
    <s v="2 woonlagen"/>
    <s v="E"/>
    <s v="In woonwijk"/>
    <s v="Tuin rondom"/>
    <n v="1735"/>
  </r>
  <r>
    <s v="Winschoten"/>
    <x v="360"/>
    <x v="2"/>
    <n v="570"/>
    <s v="247 m²"/>
    <x v="45"/>
    <s v="Bestaande bouw"/>
    <s v="Villa, vrijstaande woning"/>
    <s v="Zadeldak bedekt met riet"/>
    <s v="8 kamers (6 slaapkamers)"/>
    <s v="2 badkamers en 2 aparte toiletten"/>
    <s v="3 woonlagen en een kelder"/>
    <s v="D"/>
    <s v="In centrum"/>
    <s v="Achtertuin en voortuin"/>
    <n v="4190"/>
  </r>
  <r>
    <s v="Tholen"/>
    <x v="29"/>
    <x v="2"/>
    <n v="572"/>
    <s v="189 m²"/>
    <x v="62"/>
    <s v="Bestaande bouw"/>
    <s v="Villa, vrijstaande woning"/>
    <s v="Tentdak bedekt met pannen"/>
    <s v="6 kamers (5 slaapkamers)"/>
    <s v="1 badkamer en 1 apart toilet"/>
    <s v="2 woonlagen en een zolder"/>
    <s v="F"/>
    <s v="In woonwijk"/>
    <s v="Achtertuin, tuin rondom, voortuin en zijtuin"/>
    <n v="7710"/>
  </r>
  <r>
    <s v="Duiven"/>
    <x v="90"/>
    <x v="2"/>
    <n v="573"/>
    <s v="217 m²"/>
    <x v="17"/>
    <s v="Bestaande bouw"/>
    <s v="Eengezinswoning, vrijstaande woning"/>
    <s v="Zadeldak bedekt met bitumineuze dakbedekking en pannen"/>
    <s v="5 kamers (4 slaapkamers)"/>
    <s v="1 badkamer en 1 apart toilet"/>
    <s v="2 woonlagen en een vliering"/>
    <s v="A"/>
    <s v="Aan rustige weg, in woonwijk en open ligging"/>
    <s v="Tuin rondom"/>
    <n v="910"/>
  </r>
  <r>
    <s v="Geldrop"/>
    <x v="106"/>
    <x v="2"/>
    <n v="573"/>
    <s v="217 m²"/>
    <x v="164"/>
    <s v="Bestaande bouw"/>
    <s v="Eengezinswoning, vrijstaande woning"/>
    <s v="Zadeldak bedekt met pannen"/>
    <s v="6 kamers (5 slaapkamers)"/>
    <s v="2 badkamers en 2 aparte toiletten"/>
    <s v="2 woonlagen en een zolder"/>
    <s v="B"/>
    <s v="Aan rustige weg en in woonwijk"/>
    <s v="Achtertuin, voortuin en zijtuin"/>
    <n v="3190"/>
  </r>
  <r>
    <s v="Lelystad"/>
    <x v="249"/>
    <x v="2"/>
    <n v="573"/>
    <s v="226 m²"/>
    <x v="137"/>
    <s v="Bestaande bouw"/>
    <s v="Villa, vrijstaande woning"/>
    <s v="Plat dak bedekt met bitumineuze dakbedekking"/>
    <s v="8 kamers (4 slaapkamers)"/>
    <s v="2 badkamers en 1 apart toilet"/>
    <s v="2 woonlagen en een kelder"/>
    <s v="B"/>
    <s v="Aan rustige weg, in bosrijke omgeving, in woonwijk en vrij uitzicht"/>
    <s v="Achtertuin, voortuin en zijtuin"/>
    <n v="410"/>
  </r>
  <r>
    <s v="Maarssen"/>
    <x v="410"/>
    <x v="2"/>
    <n v="573"/>
    <s v="295 m²"/>
    <x v="48"/>
    <s v="Bestaande bouw"/>
    <s v="Woonboerderij, vrijstaande woning"/>
    <s v="Samengesteld dak bedekt met bitumineuze dakbedekking en pannen"/>
    <s v="6 kamers (5 slaapkamers)"/>
    <s v="3 badkamers en 1 apart toilet"/>
    <s v="2 woonlagen"/>
    <s v="A"/>
    <s v="Aan vaarwater, aan water, in woonwijk en vrij uitzicht"/>
    <s v="Tuin rondom"/>
    <n v="3355"/>
  </r>
  <r>
    <s v="Doetinchem"/>
    <x v="249"/>
    <x v="2"/>
    <n v="574"/>
    <s v="226 m²"/>
    <x v="188"/>
    <s v="Bestaande bouw"/>
    <s v="Eengezinswoning, vrijstaande woning"/>
    <s v="Zadeldak bedekt met pannen"/>
    <s v="8 kamers (5 slaapkamers)"/>
    <s v="2 badkamers en 1 apart toilet"/>
    <s v="2 woonlagen en een zolder"/>
    <s v="C"/>
    <s v="In bosrijke omgeving en in woonwijk"/>
    <s v="Achtertuin, voortuin en zijtuin"/>
    <n v="1100"/>
  </r>
  <r>
    <s v="Lelystad"/>
    <x v="66"/>
    <x v="2"/>
    <n v="574"/>
    <s v="146 m²"/>
    <x v="39"/>
    <s v="Bestaande bouw"/>
    <s v="Eengezinswoning, vrijstaande woning"/>
    <s v="Zadeldak bedekt met pannen"/>
    <s v="5 kamers (3 slaapkamers)"/>
    <s v="1 badkamer en 1 apart toilet"/>
    <s v="2 woonlagen en een vliering"/>
    <s v="A+"/>
    <s v="Aan rustige weg, in woonwijk en vrij uitzicht"/>
    <s v="Tuin rondom"/>
    <n v="1735"/>
  </r>
  <r>
    <s v="Aalsmeer"/>
    <x v="265"/>
    <x v="2"/>
    <n v="575"/>
    <s v="211 m²"/>
    <x v="25"/>
    <s v="Bestaande bouw"/>
    <s v="Villa, vrijstaande woning"/>
    <s v="Zadeldak bedekt met pannen"/>
    <s v="5 kamers (4 slaapkamers)"/>
    <s v="2 badkamers en 1 apart toilet"/>
    <s v="3 woonlagen en een vliering"/>
    <s v="A"/>
    <s v="Aan rustige weg, aan vaarwater, aan water en in woonwijk"/>
    <s v="Achtertuin en zijtuin"/>
    <n v="2790"/>
  </r>
  <r>
    <s v="Zandvoort"/>
    <x v="411"/>
    <x v="2"/>
    <n v="575"/>
    <s v="220 m²"/>
    <x v="87"/>
    <s v="Bestaande bouw"/>
    <s v="Villa, vrijstaande woning"/>
    <s v="Plat dak bedekt met bitumineuze dakbedekking"/>
    <s v="5 kamers (4 slaapkamers)"/>
    <s v="2 badkamers en 1 apart toilet"/>
    <s v="3 woonlagen"/>
    <s v="A"/>
    <s v="Aan bosrand, beschutte ligging, in woonwijk en vrij uitzicht"/>
    <s v="Achtertuin en voortuin"/>
    <n v="2930"/>
  </r>
  <r>
    <s v="Leeuwarden"/>
    <x v="9"/>
    <x v="2"/>
    <n v="577"/>
    <s v="148 m²"/>
    <x v="86"/>
    <s v="Bestaande bouw"/>
    <s v="Eengezinswoning, vrijstaande woning"/>
    <s v="Dwarskap bedekt met pannen"/>
    <s v="4 kamers (3 slaapkamers)"/>
    <s v="1 badkamer"/>
    <s v="2 woonlagen"/>
    <s v="C"/>
    <s v="In woonwijk"/>
    <s v="Tuin rondom"/>
    <n v="4055"/>
  </r>
  <r>
    <s v="Stadskanaal"/>
    <x v="24"/>
    <x v="2"/>
    <n v="577"/>
    <s v="152 m²"/>
    <x v="32"/>
    <s v="Bestaande bouw"/>
    <s v="Eengezinswoning, 2-onder-1-kapwoning"/>
    <s v="Samengesteld dak bedekt met pannen"/>
    <s v="6 kamers (3 slaapkamers)"/>
    <s v="1 badkamer en 1 apart toilet"/>
    <s v="3 woonlagen"/>
    <s v="C"/>
    <s v="Aan vaarwater, aan water en vrij uitzicht"/>
    <s v="Achtertuin, voortuin en zijtuin"/>
    <n v="1315"/>
  </r>
  <r>
    <s v="Cuijk"/>
    <x v="121"/>
    <x v="2"/>
    <n v="578"/>
    <s v="156 m²"/>
    <x v="23"/>
    <s v="Bestaande bouw"/>
    <s v="Villa, vrijstaande woning"/>
    <s v="Zadeldak bedekt met pannen"/>
    <s v="4 kamers (3 slaapkamers)"/>
    <s v="1 badkamer en 1 apart toilet"/>
    <s v="2 woonlagen en een zolder"/>
    <s v="B"/>
    <s v="Aan rustige weg, aan vaarwater, aan water en in woonwijk"/>
    <s v="Tuin rondom"/>
    <n v="6825"/>
  </r>
  <r>
    <s v="Stein"/>
    <x v="40"/>
    <x v="2"/>
    <n v="578"/>
    <s v="142 m²"/>
    <x v="4"/>
    <s v="Bestaande bouw"/>
    <s v="Eengezinswoning, hoekwoning"/>
    <s v="Zadeldak bedekt met bitumineuze dakbedekking en pannen"/>
    <s v="5 kamers (4 slaapkamers)"/>
    <s v="1 badkamer en 1 apart toilet"/>
    <s v="3 woonlagen en een kelder"/>
    <s v="A+"/>
    <s v="Aan rustige weg en in woonwijk"/>
    <s v="Achtertuin"/>
    <n v="2680"/>
  </r>
  <r>
    <s v="Udenhout"/>
    <x v="49"/>
    <x v="2"/>
    <n v="578"/>
    <s v="156 m²"/>
    <x v="88"/>
    <s v="Bestaande bouw"/>
    <s v="Eengezinswoning, vrijstaande woning"/>
    <s v="Dwarskap bedekt met bitumineuze dakbedekking en pannen"/>
    <s v="7 kamers (4 slaapkamers)"/>
    <s v="1 badkamer"/>
    <s v="2 woonlagen en een zolder"/>
    <s v="A"/>
    <s v="Aan rustige weg en in woonwijk"/>
    <s v="Achtertuin, voortuin en zijtuin"/>
    <m/>
  </r>
  <r>
    <s v="Wageningen"/>
    <x v="20"/>
    <x v="2"/>
    <n v="579"/>
    <s v="156 m²"/>
    <x v="164"/>
    <s v="Bestaande bouw"/>
    <s v="Eengezinswoning, vrijstaande woning"/>
    <s v="Plat dak bedekt met bitumineuze dakbedekking"/>
    <s v="7 kamers (6 slaapkamers)"/>
    <s v="1 badkamer en 1 apart toilet"/>
    <s v="2 woonlagen en een kelder"/>
    <s v="F"/>
    <s v="Aan rustige weg en in woonwijk"/>
    <s v="Achtertuin, tuin rondom, voortuin en zijtuin"/>
    <n v="2585"/>
  </r>
  <r>
    <s v="Beilen"/>
    <x v="140"/>
    <x v="2"/>
    <n v="580"/>
    <s v="147 m²"/>
    <x v="112"/>
    <s v="Bestaande bouw"/>
    <s v="Eengezinswoning, vrijstaande woning"/>
    <s v="Zadeldak bedekt met pannen"/>
    <s v="5 kamers (3 slaapkamers)"/>
    <s v="2 badkamers"/>
    <s v="2 woonlagen en een vliering"/>
    <s v="E"/>
    <s v="Buiten bebouwde kom en vrij uitzicht"/>
    <s v="Achtertuin en voortuin"/>
    <n v="120"/>
  </r>
  <r>
    <s v="Hellevoetsluis"/>
    <x v="294"/>
    <x v="2"/>
    <n v="580"/>
    <s v="181 m²"/>
    <x v="41"/>
    <s v="Bestaande bouw"/>
    <s v="Villa, vrijstaande woning"/>
    <s v="Zadeldak bedekt met pannen"/>
    <s v="6 kamers (5 slaapkamers)"/>
    <s v="1 badkamer en 2 aparte toiletten"/>
    <s v="3 woonlagen"/>
    <s v="A"/>
    <s v="Aan rustige weg, beschutte ligging en in woonwijk"/>
    <s v="Tuin rondom"/>
    <n v="375"/>
  </r>
  <r>
    <s v="Nunspeet"/>
    <x v="90"/>
    <x v="2"/>
    <n v="582"/>
    <s v="148 m²"/>
    <x v="4"/>
    <s v="Bestaande bouw"/>
    <s v="Eengezinswoning, vrijstaande woning"/>
    <s v="Tentdak bedekt met pannen"/>
    <s v="8 kamers (4 slaapkamers)"/>
    <s v="1 badkamer en 1 apart toilet"/>
    <s v="2 woonlagen en een zolder"/>
    <s v="E"/>
    <s v="Beschutte ligging en in bosrijke omgeving"/>
    <s v="Achtertuin, tuin rondom, voortuin en zijtuin"/>
    <n v="9095"/>
  </r>
  <r>
    <s v="Den Bosch"/>
    <x v="223"/>
    <x v="2"/>
    <n v="583"/>
    <s v="154 m²"/>
    <x v="88"/>
    <s v="Bestaande bouw"/>
    <s v="Bungalow, geschakelde woning"/>
    <s v="Plat dak bedekt met bitumineuze dakbedekking"/>
    <s v="5 kamers (4 slaapkamers)"/>
    <s v="2 badkamers"/>
    <s v="1 woonlaag"/>
    <s v="C"/>
    <s v="Aan rustige weg, aan water, in woonwijk, open ligging en vrij uitzicht"/>
    <s v="Achtertuin, voortuin en zijtuin"/>
    <n v="4910"/>
  </r>
  <r>
    <s v="Heemskerk"/>
    <x v="126"/>
    <x v="2"/>
    <n v="583"/>
    <s v="122 m²"/>
    <x v="20"/>
    <s v="Bestaande bouw"/>
    <s v="Eengezinswoning, geschakelde 2-onder-1-kapwoning"/>
    <s v="Zadeldak bedekt met pannen"/>
    <s v="5 kamers (4 slaapkamers)"/>
    <s v="1 badkamer en 1 apart toilet"/>
    <s v="3 woonlagen"/>
    <s v="D"/>
    <s v="In woonwijk en vrij uitzicht"/>
    <s v="Achtertuin en voortuin"/>
    <n v="310"/>
  </r>
  <r>
    <s v="Numansdorp"/>
    <x v="311"/>
    <x v="2"/>
    <n v="583"/>
    <s v="184 m²"/>
    <x v="132"/>
    <s v="Bestaande bouw"/>
    <s v="Eengezinswoning, vrijstaande woning"/>
    <s v="Samengesteld dak bedekt met pannen"/>
    <s v="5 kamers (3 slaapkamers)"/>
    <s v="2 badkamers en 1 apart toilet"/>
    <s v="2 woonlagen en een kelder"/>
    <s v="C"/>
    <s v="Aan rustige weg, beschutte ligging en in centrum"/>
    <s v="Tuin rondom"/>
    <n v="7665"/>
  </r>
  <r>
    <s v="Breda"/>
    <x v="412"/>
    <x v="2"/>
    <n v="584"/>
    <s v="252 m²"/>
    <x v="89"/>
    <s v="Bestaande bouw"/>
    <s v="Herenhuis, hoekwoning"/>
    <s v="Samengesteld dak bedekt met bitumineuze dakbedekking en pannen"/>
    <s v="7 kamers (5 slaapkamers)"/>
    <s v="2 badkamers en 1 apart toilet"/>
    <s v="3 woonlagen"/>
    <s v="E"/>
    <s v="Aan drukke weg, aan vaarwater, beschutte ligging en in centrum"/>
    <s v="Achtertuin, voortuin, zijtuin en zonneterras"/>
    <n v="5165"/>
  </r>
  <r>
    <s v="Leiderdorp"/>
    <x v="264"/>
    <x v="2"/>
    <n v="584"/>
    <s v="165 m²"/>
    <x v="68"/>
    <s v="Bestaande bouw"/>
    <s v="Villa, vrijstaande woning"/>
    <s v="Mansarde dak bedekt met bitumineuze dakbedekking en pannen"/>
    <s v="7 kamers (6 slaapkamers)"/>
    <s v="1 badkamer"/>
    <s v="3 woonlagen"/>
    <s v="C"/>
    <s v="Aan vaarwater, in woonwijk en vrij uitzicht"/>
    <s v="Achtertuin en voortuin"/>
    <n v="965"/>
  </r>
  <r>
    <s v="Wijk en Aalburg"/>
    <x v="190"/>
    <x v="2"/>
    <n v="587"/>
    <s v="230 m²"/>
    <x v="29"/>
    <s v="Bestaande bouw"/>
    <s v="Herenhuis, vrijstaande woning"/>
    <s v="Zadeldak bedekt met pannen"/>
    <s v="8 kamers (5 slaapkamers)"/>
    <s v="2 badkamers en 1 apart toilet"/>
    <s v="3 woonlagen"/>
    <s v="A"/>
    <s v="Aan rustige weg, in woonwijk en open ligging"/>
    <s v="Achtertuin, voortuin en zijtuin"/>
    <n v="2465"/>
  </r>
  <r>
    <s v="Almere"/>
    <x v="126"/>
    <x v="2"/>
    <n v="588"/>
    <s v="177 m²"/>
    <x v="1"/>
    <s v="Bestaande bouw"/>
    <s v="Villa, vrijstaande woning"/>
    <s v="Dwarskap bedekt met pannen"/>
    <s v="6 kamers (4 slaapkamers)"/>
    <s v="1 badkamer en 2 aparte toiletten"/>
    <s v="3 woonlagen"/>
    <s v="A"/>
    <m/>
    <s v="Tuin rondom"/>
    <n v="5615"/>
  </r>
  <r>
    <s v="Heemskerk"/>
    <x v="56"/>
    <x v="2"/>
    <n v="588"/>
    <s v="159 m²"/>
    <x v="41"/>
    <s v="Bestaande bouw"/>
    <s v="Eengezinswoning, vrijstaande woning"/>
    <s v="Lessenaardak bedekt met overig en pannen"/>
    <s v="4 kamers (3 slaapkamers)"/>
    <s v="2 badkamers en 1 apart toilet"/>
    <s v="2 woonlagen"/>
    <s v="A"/>
    <s v="Aan water, in woonwijk en open ligging"/>
    <s v="Tuin rondom"/>
    <n v="2765"/>
  </r>
  <r>
    <s v="Vlijmen"/>
    <x v="333"/>
    <x v="2"/>
    <n v="588"/>
    <s v="184 m²"/>
    <x v="6"/>
    <s v="Bestaande bouw"/>
    <s v="Eengezinswoning, vrijstaande woning"/>
    <s v="Zadeldak bedekt met pannen"/>
    <s v="6 kamers (5 slaapkamers)"/>
    <s v="1 badkamer en 1 apart toilet"/>
    <s v="3 woonlagen"/>
    <s v="C"/>
    <s v="Aan rustige weg en in woonwijk"/>
    <s v="Achtertuin en voortuin"/>
    <n v="6325"/>
  </r>
  <r>
    <s v="Vlissingen"/>
    <x v="2"/>
    <x v="2"/>
    <n v="588"/>
    <s v="95 m²"/>
    <x v="102"/>
    <s v="Bestaande bouw"/>
    <s v="Bungalow, vrijstaande woning"/>
    <s v="Plat dak bedekt met bitumineuze dakbedekking"/>
    <s v="4 kamers (3 slaapkamers)"/>
    <s v="1 badkamer en 1 apart toilet"/>
    <s v="1 woonlaag"/>
    <s v="E"/>
    <s v="In woonwijk"/>
    <s v="Tuin rondom"/>
    <n v="1785"/>
  </r>
  <r>
    <s v="Zuidland"/>
    <x v="249"/>
    <x v="2"/>
    <n v="589"/>
    <s v="152 m²"/>
    <x v="42"/>
    <s v="Bestaande bouw"/>
    <s v="Eengezinswoning, vrijstaande woning"/>
    <s v="Zadeldak bedekt met pannen"/>
    <s v="6 kamers (5 slaapkamers)"/>
    <s v="1 badkamer en 2 aparte toiletten"/>
    <s v="3 woonlagen"/>
    <s v="A"/>
    <s v="Aan rustige weg, beschutte ligging en in woonwijk"/>
    <s v="Tuin rondom"/>
    <n v="1555"/>
  </r>
  <r>
    <s v="Ouderkerk aan de Amstel"/>
    <x v="361"/>
    <x v="2"/>
    <n v="590"/>
    <s v="122 m²"/>
    <x v="106"/>
    <s v="Bestaande bouw"/>
    <s v="Herenhuis, vrijstaande woning"/>
    <s v="Zadeldak bedekt met bitumineuze dakbedekking en pannen"/>
    <s v="6 kamers (2 slaapkamers)"/>
    <s v="1 badkamer en 1 apart toilet"/>
    <s v="2 woonlagen, een vliering en een kelder"/>
    <s v="G"/>
    <s v="Aan rustige weg, aan vaarwater, aan water en vrij uitzicht"/>
    <s v="Achtertuin, voortuin en zijtuin"/>
    <n v="8275"/>
  </r>
  <r>
    <s v="Almelo"/>
    <x v="208"/>
    <x v="2"/>
    <n v="593"/>
    <s v="226 m²"/>
    <x v="25"/>
    <s v="Bestaande bouw"/>
    <s v="Villa, vrijstaande woning"/>
    <s v="Zadeldak bedekt met pannen"/>
    <s v="7 kamers (4 slaapkamers)"/>
    <s v="1 badkamer en 2 aparte toiletten"/>
    <s v="3 woonlagen"/>
    <s v="A+++"/>
    <s v="Aan park, in woonwijk en vrij uitzicht"/>
    <s v="Tuin rondom"/>
    <n v="2921"/>
  </r>
  <r>
    <s v="Arnhem"/>
    <x v="60"/>
    <x v="2"/>
    <n v="593"/>
    <s v="134 m²"/>
    <x v="121"/>
    <s v="Bestaande bouw"/>
    <s v="Bungalow, vrijstaande woning"/>
    <s v="Plat dak bedekt met bitumineuze dakbedekking"/>
    <s v="3 kamers (2 slaapkamers)"/>
    <s v="1 badkamer en 1 apart toilet"/>
    <s v="2 woonlagen"/>
    <s v="G"/>
    <s v="Aan rustige weg, in bosrijke omgeving en in woonwijk"/>
    <s v="Tuin rondom"/>
    <n v="1050"/>
  </r>
  <r>
    <s v="Groede"/>
    <x v="216"/>
    <x v="2"/>
    <n v="594"/>
    <s v="291 m²"/>
    <x v="166"/>
    <s v="Bestaande bouw"/>
    <s v="Eengezinswoning, vrijstaande woning"/>
    <s v="Zadeldak bedekt met pannen"/>
    <s v="8 kamers (4 slaapkamers)"/>
    <s v="4 badkamers en 2 aparte toiletten"/>
    <s v="3 woonlagen en een vliering"/>
    <s v="A"/>
    <s v="Aan rustige weg, landelijk gelegen en vrij uitzicht"/>
    <s v="Tuin rondom"/>
    <n v="250"/>
  </r>
  <r>
    <s v="Werkendam"/>
    <x v="58"/>
    <x v="2"/>
    <n v="596"/>
    <s v="159 m²"/>
    <x v="112"/>
    <s v="Bestaande bouw"/>
    <s v="Eengezinswoning, 2-onder-1-kapwoning"/>
    <s v="Zadeldak bedekt met pannen"/>
    <s v="5 kamers (4 slaapkamers)"/>
    <s v="1 badkamer en 1 apart toilet"/>
    <s v="3 woonlagen"/>
    <s v="C"/>
    <s v="Aan drukke weg, in woonwijk en vrij uitzicht"/>
    <s v="Tuin rondom"/>
    <n v="2615"/>
  </r>
  <r>
    <s v="Tiel"/>
    <x v="49"/>
    <x v="2"/>
    <n v="597"/>
    <s v="195 m²"/>
    <x v="83"/>
    <s v="Bestaande bouw"/>
    <s v="Eengezinswoning, vrijstaande woning"/>
    <s v="Zadeldak bedekt met pannen"/>
    <s v="4 kamers (3 slaapkamers)"/>
    <s v="1 badkamer en 1 apart toilet"/>
    <s v="2 woonlagen en een zolder"/>
    <s v="A"/>
    <s v="Aan drukke weg"/>
    <s v="Achtertuin, voortuin en zijtuin"/>
    <n v="2600"/>
  </r>
  <r>
    <s v="Tholen"/>
    <x v="49"/>
    <x v="2"/>
    <n v="598"/>
    <s v="162 m²"/>
    <x v="27"/>
    <s v="Bestaande bouw"/>
    <s v="Eengezinswoning, vrijstaande woning"/>
    <s v="Lessenaardak bedekt met pannen"/>
    <s v="7 kamers (5 slaapkamers)"/>
    <s v="1 badkamer en 1 apart toilet"/>
    <s v="3 woonlagen"/>
    <s v="A"/>
    <s v="Aan rustige weg en aan vaarwater"/>
    <s v="Achtertuin, voortuin en zijtuin"/>
    <n v="7710"/>
  </r>
  <r>
    <s v="Groningen"/>
    <x v="135"/>
    <x v="2"/>
    <n v="599"/>
    <s v="264 m²"/>
    <x v="86"/>
    <s v="Bestaande bouw"/>
    <s v="Herenhuis, vrijstaande woning"/>
    <s v="Samengesteld dak bedekt met bitumineuze dakbedekking en pannen"/>
    <s v="8 kamers (4 slaapkamers)"/>
    <s v="1 badkamer en 1 apart toilet"/>
    <s v="3 woonlagen"/>
    <s v="A"/>
    <s v="Aan rustige weg en in woonwijk"/>
    <s v="Achtertuin, voortuin en zonneterras"/>
    <n v="710"/>
  </r>
  <r>
    <s v="Delden"/>
    <x v="59"/>
    <x v="2"/>
    <n v="600"/>
    <s v="210 m²"/>
    <x v="12"/>
    <s v="Bestaande bouw"/>
    <s v="Eengezinswoning, vrijstaande woning"/>
    <s v="Zadeldak bedekt met pannen"/>
    <s v="7 kamers (3 slaapkamers)"/>
    <s v="2 badkamers en 2 aparte toiletten"/>
    <s v="2 woonlagen, een zolder en een kelder"/>
    <s v="G"/>
    <s v="Aan drukke weg"/>
    <s v="Achtertuin en zijtuin"/>
    <n v="2610"/>
  </r>
  <r>
    <s v="Oudenbosch"/>
    <x v="90"/>
    <x v="2"/>
    <n v="600"/>
    <s v="147 m²"/>
    <x v="186"/>
    <s v="Bestaande bouw"/>
    <s v="Herenhuis, vrijstaande woning"/>
    <s v="Zadeldak bedekt met pannen"/>
    <s v="4 kamers (3 slaapkamers)"/>
    <s v="1 badkamer en 1 apart toilet"/>
    <s v="2 woonlagen en een vliering"/>
    <s v="E"/>
    <m/>
    <s v="Tuin rondom"/>
    <n v="2025"/>
  </r>
  <r>
    <s v="Zierikzee"/>
    <x v="41"/>
    <x v="2"/>
    <n v="600"/>
    <s v="179 m²"/>
    <x v="27"/>
    <s v="Bestaande bouw"/>
    <s v="Villa, vrijstaande woning"/>
    <s v="Zadeldak bedekt met pannen"/>
    <s v="5 kamers (3 slaapkamers)"/>
    <s v="1 badkamer en 1 apart toilet"/>
    <s v="2 woonlagen en een vliering"/>
    <s v="A"/>
    <s v="Aan rustige weg en in woonwijk"/>
    <s v="Achtertuin, voortuin en zijtuin"/>
    <n v="4640"/>
  </r>
  <r>
    <s v="Piershil"/>
    <x v="43"/>
    <x v="2"/>
    <n v="601"/>
    <s v="159 m²"/>
    <x v="95"/>
    <s v="Bestaande bouw"/>
    <s v="Eengezinswoning, tussenwoning"/>
    <s v="Zadeldak"/>
    <s v="6 kamers (5 slaapkamers)"/>
    <s v="2 badkamers en 1 apart toilet"/>
    <s v="3 woonlagen"/>
    <s v="E"/>
    <s v="Aan rustige weg en in centrum"/>
    <s v="Achtertuin en voortuin"/>
    <n v="1515"/>
  </r>
  <r>
    <s v="Almelo"/>
    <x v="90"/>
    <x v="2"/>
    <n v="602"/>
    <s v="197 m²"/>
    <x v="12"/>
    <s v="Bestaande bouw"/>
    <s v="Herenhuis, vrijstaande woning"/>
    <s v="Samengesteld dak bedekt met pannen"/>
    <s v="10 kamers (5 slaapkamers)"/>
    <s v="2 badkamers en 1 apart toilet"/>
    <s v="2 woonlagen, een zolder en een kelder"/>
    <s v="G"/>
    <s v="In woonwijk, open ligging en vrij uitzicht"/>
    <s v="Achtertuin, voortuin en zijtuin"/>
    <n v="1895"/>
  </r>
  <r>
    <s v="Maurik"/>
    <x v="292"/>
    <x v="2"/>
    <n v="604"/>
    <s v="202 m²"/>
    <x v="130"/>
    <s v="Bestaande bouw"/>
    <s v="Eengezinswoning, vrijstaande woning"/>
    <s v="Zadeldak bedekt met pannen"/>
    <s v="5 kamers (3 slaapkamers)"/>
    <s v="1 badkamer en 1 apart toilet"/>
    <s v="2 woonlagen, een vliering en een kelder"/>
    <s v="C"/>
    <s v="Aan rustige weg en in woonwijk"/>
    <s v="Tuin rondom"/>
    <n v="3155"/>
  </r>
  <r>
    <s v="Deventer"/>
    <x v="56"/>
    <x v="2"/>
    <n v="605"/>
    <s v="240 m²"/>
    <x v="117"/>
    <s v="Bestaande bouw"/>
    <s v="Eengezinswoning, vrijstaande woning"/>
    <s v="Dwarskap bedekt met pannen"/>
    <s v="8 kamers (5 slaapkamers)"/>
    <s v="2 badkamers en 2 aparte toiletten"/>
    <s v="2 woonlagen en een zolder"/>
    <s v="E"/>
    <s v="Aan park"/>
    <s v="Tuin rondom"/>
    <n v="2645"/>
  </r>
  <r>
    <s v="Heemskerk"/>
    <x v="135"/>
    <x v="2"/>
    <n v="605"/>
    <s v="262 m²"/>
    <x v="92"/>
    <s v="Bestaande bouw"/>
    <s v="Herenhuis, vrijstaande woning"/>
    <s v="Zadeldak bedekt met pannen"/>
    <s v="7 kamers (5 slaapkamers)"/>
    <s v="1 badkamer en 1 apart toilet"/>
    <s v="3 woonlagen"/>
    <s v="E"/>
    <s v="Aan rustige weg en in woonwijk"/>
    <s v="Achtertuin, voortuin en zijtuin"/>
    <n v="1875"/>
  </r>
  <r>
    <s v="Helmond"/>
    <x v="110"/>
    <x v="2"/>
    <n v="605"/>
    <s v="231 m²"/>
    <x v="15"/>
    <s v="Bestaande bouw"/>
    <s v="Villa, vrijstaande woning"/>
    <s v="Schilddak bedekt met pannen"/>
    <s v="7 kamers (5 slaapkamers)"/>
    <s v="2 badkamers en 1 apart toilet"/>
    <s v="2 woonlagen en een zolder"/>
    <s v="A"/>
    <s v="Aan rustige weg, in woonwijk en vrij uitzicht"/>
    <s v="Tuin rondom"/>
    <n v="4985"/>
  </r>
  <r>
    <s v="Tiel"/>
    <x v="138"/>
    <x v="2"/>
    <n v="605"/>
    <s v="154 m²"/>
    <x v="102"/>
    <s v="Bestaande bouw"/>
    <s v="Eengezinswoning, vrijstaande woning"/>
    <s v="Zadeldak bedekt met pannen"/>
    <s v="6 kamers (5 slaapkamers)"/>
    <s v="1 badkamer en 1 apart toilet"/>
    <s v="2 woonlagen en een zolder"/>
    <s v="E"/>
    <s v="Aan drukke weg"/>
    <s v="Voortuin"/>
    <m/>
  </r>
  <r>
    <s v="Prinsenbeek"/>
    <x v="172"/>
    <x v="2"/>
    <n v="608"/>
    <s v="186 m²"/>
    <x v="41"/>
    <s v="Bestaande bouw"/>
    <s v="Eengezinswoning, vrijstaande woning"/>
    <s v="Schilddak bedekt met pannen"/>
    <s v="5 kamers (4 slaapkamers)"/>
    <s v="1 badkamer en 1 apart toilet"/>
    <s v="3 woonlagen"/>
    <s v="B"/>
    <m/>
    <s v="Achtertuin en voortuin"/>
    <n v="11035"/>
  </r>
  <r>
    <s v="Sint Pancras"/>
    <x v="90"/>
    <x v="2"/>
    <n v="608"/>
    <s v="150 m²"/>
    <x v="236"/>
    <s v="Bestaande bouw"/>
    <s v="Eengezinswoning, vrijstaande woning"/>
    <s v="Zadeldak bedekt met pannen"/>
    <s v="5 kamers (3 slaapkamers)"/>
    <s v="1 badkamer en 1 apart toilet"/>
    <s v="2 woonlagen"/>
    <s v="E"/>
    <s v="Aan rustige weg, beschutte ligging, in centrum en in woonwijk"/>
    <s v="Achtertuin en voortuin"/>
    <n v="6035"/>
  </r>
  <r>
    <s v="Enschede"/>
    <x v="105"/>
    <x v="2"/>
    <n v="609"/>
    <s v="141 m²"/>
    <x v="36"/>
    <s v="Bestaande bouw"/>
    <s v="Eengezinswoning, vrijstaande woning"/>
    <s v="Mansarde dak bedekt met pannen"/>
    <s v="5 kamers (3 slaapkamers)"/>
    <s v="1 badkamer en 2 aparte toiletten"/>
    <s v="2 woonlagen en een vliering"/>
    <s v="E"/>
    <s v="Aan drukke weg en in woonwijk"/>
    <s v="Achtertuin, voortuin en zijtuin"/>
    <n v="4665"/>
  </r>
  <r>
    <s v="Cuijk"/>
    <x v="206"/>
    <x v="2"/>
    <n v="610"/>
    <s v="167 m²"/>
    <x v="1"/>
    <s v="Bestaande bouw"/>
    <s v="Eengezinswoning, vrijstaande woning"/>
    <s v="Plat dak bedekt met bitumineuze dakbedekking"/>
    <s v="5 kamers (3 slaapkamers)"/>
    <s v="1 badkamer en 1 apart toilet"/>
    <s v="3 woonlagen"/>
    <s v="A"/>
    <s v="In woonwijk"/>
    <s v="Achtertuin, voortuin en zijtuin"/>
    <n v="6825"/>
  </r>
  <r>
    <s v="Epe"/>
    <x v="135"/>
    <x v="2"/>
    <n v="610"/>
    <s v="157 m²"/>
    <x v="54"/>
    <s v="Bestaande bouw"/>
    <s v="Eengezinswoning, vrijstaande woning"/>
    <s v="Samengesteld dak bedekt met pannen"/>
    <s v="6 kamers (4 slaapkamers)"/>
    <s v="1 badkamer en 2 aparte toiletten"/>
    <s v="2 woonlagen, een zolder en een kelder"/>
    <s v="D"/>
    <s v="Aan park en in centrum"/>
    <m/>
    <n v="1700"/>
  </r>
  <r>
    <s v="Deventer"/>
    <x v="413"/>
    <x v="2"/>
    <n v="613"/>
    <s v="126 m²"/>
    <x v="150"/>
    <s v="Bestaande bouw"/>
    <s v="Eengezinswoning, vrijstaande woning"/>
    <s v="Samengesteld dak bedekt met pannen"/>
    <s v="5 kamers (4 slaapkamers)"/>
    <s v="1 badkamer en 1 apart toilet"/>
    <s v="2 woonlagen"/>
    <s v="F"/>
    <s v="Aan rustige weg en in woonwijk"/>
    <s v="Tuin rondom en zonneterras"/>
    <n v="2305"/>
  </r>
  <r>
    <s v="Borger"/>
    <x v="9"/>
    <x v="2"/>
    <n v="615"/>
    <s v="161 m²"/>
    <x v="194"/>
    <s v="Bestaande bouw"/>
    <s v="Landhuis, vrijstaande woning"/>
    <s v="Schilddak bedekt met bitumineuze dakbedekking en pannen"/>
    <s v="4 kamers (3 slaapkamers)"/>
    <s v="1 badkamer en 1 apart toilet"/>
    <s v="2 woonlagen"/>
    <s v="B"/>
    <s v="Aan bosrand, aan rustige weg, beschutte ligging, in bosrijke omgeving, in woonwijk en landelijk gelegen"/>
    <s v="Achtertuin, voortuin, zijtuin en zonneterras"/>
    <n v="2613"/>
  </r>
  <r>
    <s v="Den Haag"/>
    <x v="414"/>
    <x v="2"/>
    <n v="615"/>
    <s v="203 m²"/>
    <x v="152"/>
    <s v="Bestaande bouw"/>
    <s v="Villa, vrijstaande woning"/>
    <s v="Plat dak bedekt met bitumineuze dakbedekking"/>
    <s v="5 kamers (3 slaapkamers)"/>
    <s v="2 badkamers en 1 apart toilet"/>
    <s v="2 woonlagen"/>
    <s v="C"/>
    <s v="Aan rustige weg, in bosrijke omgeving, in woonwijk en vrij uitzicht"/>
    <s v="Tuin rondom"/>
    <n v="1555"/>
  </r>
  <r>
    <s v="Eindhoven"/>
    <x v="126"/>
    <x v="2"/>
    <n v="615"/>
    <s v="353 m²"/>
    <x v="42"/>
    <s v="Bestaande bouw"/>
    <s v="Eengezinswoning, geschakelde woning"/>
    <s v="Zadeldak bedekt met bitumineuze dakbedekking en pannen"/>
    <s v="9 kamers (6 slaapkamers)"/>
    <s v="3 badkamers en 2 aparte toiletten"/>
    <s v="3 woonlagen"/>
    <s v="C"/>
    <s v="Aan rustige weg, in bosrijke omgeving, in woonwijk en vrij uitzicht"/>
    <s v="Achtertuin en voortuin"/>
    <n v="4300"/>
  </r>
  <r>
    <s v="Grootebroek"/>
    <x v="56"/>
    <x v="2"/>
    <n v="615"/>
    <s v="434 m²"/>
    <x v="36"/>
    <s v="Bestaande bouw"/>
    <s v="Eengezinswoning, vrijstaande woning"/>
    <s v="Samengesteld dak bedekt met pannen"/>
    <s v="18 kamers (16 slaapkamers)"/>
    <s v="3 badkamers en 1 apart toilet"/>
    <s v="3 woonlagen"/>
    <s v="E"/>
    <s v="Aan drukke weg en in woonwijk"/>
    <s v="Achtertuin en voortuin"/>
    <n v="2894"/>
  </r>
  <r>
    <s v="Lunteren"/>
    <x v="261"/>
    <x v="2"/>
    <n v="615"/>
    <s v="171 m²"/>
    <x v="250"/>
    <s v="Bestaande bouw"/>
    <s v="Eengezinswoning, vrijstaande woning"/>
    <s v="Samengesteld dak bedekt met pannen"/>
    <s v="5 kamers (4 slaapkamers)"/>
    <s v="2 badkamers en 2 aparte toiletten"/>
    <s v="2 woonlagen, een vliering en een kelder"/>
    <s v="E"/>
    <s v="Aan rustige weg en in bosrijke omgeving"/>
    <s v="Tuin rondom"/>
    <n v="1200"/>
  </r>
  <r>
    <s v="Neede"/>
    <x v="90"/>
    <x v="2"/>
    <n v="615"/>
    <s v="281 m²"/>
    <x v="20"/>
    <s v="Bestaande bouw"/>
    <s v="Eengezinswoning, vrijstaande woning"/>
    <s v="Schilddak bedekt met pannen"/>
    <s v="6 kamers (5 slaapkamers)"/>
    <s v="2 badkamers en 1 apart toilet"/>
    <s v="2 woonlagen en een zolder"/>
    <s v="C"/>
    <s v="Aan rustige weg en beschutte ligging"/>
    <s v="Tuin rondom"/>
    <n v="1325"/>
  </r>
  <r>
    <s v="Steenderen"/>
    <x v="32"/>
    <x v="2"/>
    <n v="615"/>
    <s v="184 m²"/>
    <x v="11"/>
    <s v="Bestaande bouw"/>
    <s v="Villa, vrijstaande woning"/>
    <s v="Zadeldak bedekt met pannen"/>
    <s v="5 kamers (4 slaapkamers)"/>
    <s v="1 badkamer en 1 apart toilet"/>
    <s v="2 woonlagen en een zolder"/>
    <s v="A"/>
    <s v="In woonwijk"/>
    <s v="Achtertuin, voortuin en zijtuin"/>
    <n v="1875"/>
  </r>
  <r>
    <s v="Zuilichem"/>
    <x v="10"/>
    <x v="2"/>
    <n v="617"/>
    <s v="275 m²"/>
    <x v="39"/>
    <s v="Bestaande bouw"/>
    <s v="Landhuis, vrijstaande woning"/>
    <s v="Schilddak bedekt met pannen"/>
    <s v="6 kamers (4 slaapkamers)"/>
    <s v="2 badkamers en 2 aparte toiletten"/>
    <s v="2 woonlagen"/>
    <s v="A"/>
    <s v="Aan rustige weg en in centrum"/>
    <s v="Achtertuin"/>
    <n v="1265"/>
  </r>
  <r>
    <s v="Doetinchem"/>
    <x v="49"/>
    <x v="2"/>
    <n v="618"/>
    <s v="170 m²"/>
    <x v="112"/>
    <s v="Bestaande bouw"/>
    <s v="Villa, vrijstaande woning"/>
    <s v="Zadeldak bedekt met pannen"/>
    <s v="7 kamers (5 slaapkamers)"/>
    <s v="2 badkamers en 2 aparte toiletten"/>
    <s v="3 woonlagen"/>
    <s v="C"/>
    <s v="Aan rustige weg"/>
    <s v="Tuin rondom"/>
    <n v="2780"/>
  </r>
  <r>
    <s v="Roermond"/>
    <x v="31"/>
    <x v="2"/>
    <n v="618"/>
    <s v="140 m²"/>
    <x v="60"/>
    <s v="Bestaande bouw"/>
    <s v="Eengezinswoning, halfvrijstaande woning"/>
    <s v="Zadeldak bedekt met pannen"/>
    <s v="6 kamers (3 slaapkamers)"/>
    <s v="1 badkamer en 1 apart toilet"/>
    <s v="3 woonlagen en een kelder"/>
    <s v="E"/>
    <s v="Beschutte ligging"/>
    <s v="Achtertuin"/>
    <n v="1905"/>
  </r>
  <r>
    <s v="Terborg"/>
    <x v="57"/>
    <x v="2"/>
    <n v="618"/>
    <s v="135 m²"/>
    <x v="95"/>
    <s v="Bestaande bouw"/>
    <s v="Eengezinswoning, 2-onder-1-kapwoning"/>
    <s v="Dwarskap bedekt met pannen"/>
    <s v="5 kamers (4 slaapkamers)"/>
    <s v="1 badkamer en 1 apart toilet"/>
    <s v="2 woonlagen en een zolder"/>
    <s v="F"/>
    <s v="Aan drukke weg en in woonwijk"/>
    <s v="Achtertuin, voortuin en zijtuin"/>
    <n v="4390"/>
  </r>
  <r>
    <s v="Borger"/>
    <x v="56"/>
    <x v="2"/>
    <n v="620"/>
    <s v="240 m²"/>
    <x v="11"/>
    <s v="Bestaande bouw"/>
    <s v="Landhuis, vrijstaande woning"/>
    <s v="Samengesteld dak bedekt met pannen"/>
    <s v="6 kamers (5 slaapkamers)"/>
    <s v="2 badkamers en 1 apart toilet"/>
    <s v="2 woonlagen, een zolder en een kelder"/>
    <s v="A"/>
    <s v="Aan rustige weg, beschutte ligging en in bosrijke omgeving"/>
    <s v="Voortuin, zijtuin en zonneterras"/>
    <m/>
  </r>
  <r>
    <s v="Breukelen"/>
    <x v="415"/>
    <x v="2"/>
    <n v="620"/>
    <s v="242 m²"/>
    <x v="9"/>
    <s v="Bestaande bouw"/>
    <s v="Villa, vrijstaande woning"/>
    <s v="Zadeldak bedekt met riet"/>
    <s v="8 kamers (5 slaapkamers)"/>
    <s v="3 badkamers en 1 apart toilet"/>
    <s v="3 woonlagen"/>
    <s v="B"/>
    <s v="Aan vaarwater en aan water"/>
    <s v="Achtertuin, tuin rondom, voortuin en zijtuin"/>
    <n v="300"/>
  </r>
  <r>
    <s v="Vlissingen"/>
    <x v="69"/>
    <x v="2"/>
    <n v="620"/>
    <s v="124 m²"/>
    <x v="4"/>
    <s v="Bestaande bouw"/>
    <s v="Eengezinswoning, vrijstaande woning"/>
    <s v="Mansarde dak bedekt met pannen"/>
    <s v="3 kamers (2 slaapkamers)"/>
    <s v="1 badkamer en 1 apart toilet"/>
    <s v="2 woonlagen"/>
    <s v="G"/>
    <m/>
    <s v="Achtertuin en tuin rondom"/>
    <n v="1715"/>
  </r>
  <r>
    <s v="Emmen"/>
    <x v="34"/>
    <x v="2"/>
    <n v="621"/>
    <s v="143 m²"/>
    <x v="82"/>
    <s v="Bestaande bouw"/>
    <s v="Eengezinswoning, vrijstaande woning"/>
    <s v="Zadeldak bedekt met pannen"/>
    <s v="5 kamers (3 slaapkamers)"/>
    <s v="1 badkamer en 1 apart toilet"/>
    <s v="3 woonlagen"/>
    <s v="D"/>
    <s v="Aan rustige weg en in centrum"/>
    <s v="Achtertuin en voortuin"/>
    <n v="1080"/>
  </r>
  <r>
    <s v="IJzendijke"/>
    <x v="67"/>
    <x v="2"/>
    <n v="622"/>
    <s v="626 m²"/>
    <x v="180"/>
    <s v="Bestaande bouw"/>
    <s v="Herenhuis, hoekwoning"/>
    <s v="Schilddak bedekt met bitumineuze dakbedekking en pannen"/>
    <s v="11 kamers (9 slaapkamers)"/>
    <s v="7 badkamers en 1 apart toilet"/>
    <s v="2 woonlagen en een zolder"/>
    <s v="A"/>
    <s v="Aan rustige weg en in centrum"/>
    <s v="Achtertuin"/>
    <n v="1810"/>
  </r>
  <r>
    <s v="Holten"/>
    <x v="78"/>
    <x v="2"/>
    <n v="623"/>
    <s v="191 m²"/>
    <x v="88"/>
    <s v="Bestaande bouw"/>
    <s v="Eengezinswoning, vrijstaande woning"/>
    <s v="Dwarskap bedekt met pannen"/>
    <s v="8 kamers (5 slaapkamers)"/>
    <s v="1 badkamer en 1 apart toilet"/>
    <s v="2 woonlagen en een zolder"/>
    <s v="E"/>
    <s v="In centrum"/>
    <s v="Tuin rondom"/>
    <n v="635"/>
  </r>
  <r>
    <s v="Noordwijkerhout"/>
    <x v="379"/>
    <x v="2"/>
    <n v="624"/>
    <s v="121 m²"/>
    <x v="102"/>
    <s v="Bestaande bouw"/>
    <s v="Eengezinswoning, vrijstaande woning"/>
    <s v="Zadeldak bedekt met pannen"/>
    <s v="5 kamers (4 slaapkamers)"/>
    <s v="1 badkamer en 1 apart toilet"/>
    <s v="2 woonlagen en een vliering"/>
    <s v="C"/>
    <s v="In woonwijk"/>
    <s v="Tuin rondom"/>
    <m/>
  </r>
  <r>
    <s v="Aalsmeer"/>
    <x v="70"/>
    <x v="2"/>
    <n v="625"/>
    <s v="190 m²"/>
    <x v="173"/>
    <s v="Bestaande bouw"/>
    <s v="Villa, vrijstaande woning"/>
    <s v="Zadeldak bedekt met pannen"/>
    <s v="6 kamers (5 slaapkamers)"/>
    <s v="2 badkamers en 1 apart toilet"/>
    <s v="2 woonlagen en een vliering"/>
    <s v="E"/>
    <s v="In centrum"/>
    <s v="Tuin rondom"/>
    <n v="875"/>
  </r>
  <r>
    <s v="Apeldoorn"/>
    <x v="69"/>
    <x v="2"/>
    <n v="625"/>
    <s v="91 m²"/>
    <x v="195"/>
    <s v="Bestaande bouw"/>
    <s v="Eengezinswoning, 2-onder-1-kapwoning"/>
    <s v="Mansarde dak bedekt met pannen"/>
    <s v="4 kamers (3 slaapkamers)"/>
    <s v="1 badkamer en 1 apart toilet"/>
    <s v="2 woonlagen"/>
    <s v="E"/>
    <s v="In woonwijk"/>
    <s v="Achtertuin en zijtuin"/>
    <n v="5010"/>
  </r>
  <r>
    <s v="Genderen"/>
    <x v="34"/>
    <x v="2"/>
    <n v="629"/>
    <s v="122 m²"/>
    <x v="188"/>
    <s v="Bestaande bouw"/>
    <s v="Eengezinswoning, vrijstaande woning"/>
    <s v="Zadeldak bedekt met pannen"/>
    <s v="4 kamers (3 slaapkamers)"/>
    <s v="1 badkamer en 2 aparte toiletten"/>
    <s v="2 woonlagen"/>
    <s v="E"/>
    <s v="Aan rustige weg, landelijk gelegen en open ligging"/>
    <s v="Achtertuin, voortuin en zijtuin"/>
    <n v="115"/>
  </r>
  <r>
    <s v="Mill"/>
    <x v="34"/>
    <x v="2"/>
    <n v="629"/>
    <s v="91 m²"/>
    <x v="87"/>
    <s v="Bestaande bouw"/>
    <s v="Eengezinswoning, vrijstaande woning"/>
    <s v="Zadeldak bedekt met pannen"/>
    <s v="5 kamers (3 slaapkamers)"/>
    <s v="1 badkamer"/>
    <s v="2 woonlagen"/>
    <s v="C"/>
    <s v="In woonwijk"/>
    <s v="Tuin rondom"/>
    <n v="1615"/>
  </r>
  <r>
    <s v="Bergambacht"/>
    <x v="208"/>
    <x v="2"/>
    <n v="630"/>
    <s v="185 m²"/>
    <x v="53"/>
    <s v="Bestaande bouw"/>
    <s v="Villa, vrijstaande woning"/>
    <s v="Tentdak"/>
    <s v="5 kamers (4 slaapkamers)"/>
    <s v="1 badkamer en 2 aparte toiletten"/>
    <s v="3 woonlagen"/>
    <s v="A"/>
    <s v="In woonwijk, open ligging en vrij uitzicht"/>
    <s v="Tuin rondom"/>
    <n v="1355"/>
  </r>
  <r>
    <s v="Emmen"/>
    <x v="194"/>
    <x v="2"/>
    <n v="630"/>
    <s v="178 m²"/>
    <x v="6"/>
    <s v="Bestaande bouw"/>
    <s v="Eengezinswoning, vrijstaande woning"/>
    <s v="Zadeldak bedekt met pannen"/>
    <s v="7 kamers (5 slaapkamers)"/>
    <s v="1 badkamer en 2 aparte toiletten"/>
    <s v="2 woonlagen en een zolder"/>
    <s v="B"/>
    <m/>
    <s v="Tuin rondom"/>
    <n v="9315"/>
  </r>
  <r>
    <s v="Lelystad"/>
    <x v="296"/>
    <x v="2"/>
    <n v="630"/>
    <s v="161 m²"/>
    <x v="118"/>
    <s v="Bestaande bouw"/>
    <s v="Eengezinswoning, vrijstaande woning"/>
    <s v="Zadeldak bedekt met pannen"/>
    <s v="4 kamers (3 slaapkamers)"/>
    <s v="1 badkamer en 1 apart toilet"/>
    <s v="2 woonlagen en een vliering"/>
    <s v="C"/>
    <s v="Aan rustige weg, beschutte ligging, in bosrijke omgeving, in woonwijk en vrij uitzicht"/>
    <s v="Tuin rondom"/>
    <n v="310"/>
  </r>
  <r>
    <s v="Oegstgeest"/>
    <x v="264"/>
    <x v="2"/>
    <n v="630"/>
    <s v="240 m²"/>
    <x v="86"/>
    <s v="Bestaande bouw"/>
    <s v="Villa, halfvrijstaande woning"/>
    <s v="Samengesteld dak bedekt met pannen"/>
    <s v="8 kamers (6 slaapkamers)"/>
    <s v="2 badkamers en 2 aparte toiletten"/>
    <s v="4 woonlagen"/>
    <s v="C"/>
    <s v="Aan park, aan rustige weg en in woonwijk"/>
    <s v="Achtertuin, voortuin en zijtuin"/>
    <n v="2865"/>
  </r>
  <r>
    <s v="Almere"/>
    <x v="335"/>
    <x v="2"/>
    <n v="633"/>
    <s v="189 m²"/>
    <x v="39"/>
    <s v="Bestaande bouw"/>
    <s v="Herenhuis, 2-onder-1-kapwoning"/>
    <s v="Plat dak"/>
    <s v="6 kamers (4 slaapkamers)"/>
    <s v="1 badkamer en 1 apart toilet"/>
    <s v="2 woonlagen"/>
    <s v="A"/>
    <s v="Aan rustige weg, bedrijventerrein en in woonwijk"/>
    <s v="Achtertuin, voortuin en zijtuin"/>
    <n v="6360"/>
  </r>
  <r>
    <s v="Beverwijk"/>
    <x v="29"/>
    <x v="2"/>
    <n v="633"/>
    <s v="114 m²"/>
    <x v="222"/>
    <s v="Bestaande bouw"/>
    <s v="Eengezinswoning, vrijstaande woning"/>
    <s v="Mansarde dak bedekt met pannen"/>
    <s v="4 kamers (3 slaapkamers)"/>
    <s v="2 badkamers en 1 apart toilet"/>
    <s v="2 woonlagen"/>
    <s v="G"/>
    <s v="Aan park, aan rustige weg en in woonwijk"/>
    <s v="Achtertuin, voortuin en zijtuin"/>
    <n v="1645"/>
  </r>
  <r>
    <s v="Dinxperlo"/>
    <x v="13"/>
    <x v="2"/>
    <n v="635"/>
    <s v="179 m²"/>
    <x v="62"/>
    <s v="Bestaande bouw"/>
    <s v="Eengezinswoning, vrijstaande woning"/>
    <s v="Mansarde dak bedekt met pannen"/>
    <s v="7 kamers (4 slaapkamers)"/>
    <s v="2 badkamers en 1 apart toilet"/>
    <s v="2 woonlagen, een zolder en een kelder"/>
    <s v="G"/>
    <s v="In centrum"/>
    <s v="Tuin rondom"/>
    <n v="1805"/>
  </r>
  <r>
    <s v="Lienden"/>
    <x v="130"/>
    <x v="2"/>
    <n v="635"/>
    <s v="131 m²"/>
    <x v="98"/>
    <s v="Bestaande bouw"/>
    <s v="Eengezinswoning, vrijstaande woning"/>
    <s v="Zadeldak bedekt met pannen"/>
    <s v="7 kamers (6 slaapkamers)"/>
    <s v="1 badkamer en 1 apart toilet"/>
    <s v="3 woonlagen"/>
    <s v="C"/>
    <s v="Aan rustige weg en in woonwijk"/>
    <s v="Tuin rondom"/>
    <n v="3480"/>
  </r>
  <r>
    <s v="Almelo"/>
    <x v="170"/>
    <x v="2"/>
    <n v="636"/>
    <s v="111 m²"/>
    <x v="60"/>
    <s v="Bestaande bouw"/>
    <s v="Eengezinswoning, 2-onder-1-kapwoning"/>
    <s v="Samengesteld dak bedekt met pannen"/>
    <s v="4 kamers (2 slaapkamers)"/>
    <s v="1 badkamer en 1 apart toilet"/>
    <s v="2 woonlagen en een zolder"/>
    <s v="G"/>
    <s v="In woonwijk en vrij uitzicht"/>
    <s v="Achtertuin"/>
    <n v="305"/>
  </r>
  <r>
    <s v="Berghem"/>
    <x v="60"/>
    <x v="2"/>
    <n v="636"/>
    <s v="180 m²"/>
    <x v="172"/>
    <s v="Bestaande bouw"/>
    <s v="Eengezinswoning, vrijstaande woning"/>
    <s v="Zadeldak bedekt met pannen"/>
    <s v="6 kamers (3 slaapkamers)"/>
    <s v="1 badkamer en 1 apart toilet"/>
    <s v="3 woonlagen"/>
    <s v="B"/>
    <s v="Open ligging"/>
    <s v="Tuin rondom"/>
    <n v="4285"/>
  </r>
  <r>
    <s v="Rijnsburg"/>
    <x v="260"/>
    <x v="2"/>
    <n v="636"/>
    <s v="194 m²"/>
    <x v="146"/>
    <s v="Bestaande bouw"/>
    <s v="Villa, vrijstaande woning"/>
    <s v="Zadeldak bedekt met metaal"/>
    <s v="5 kamers (4 slaapkamers)"/>
    <s v="2 badkamers en 2 aparte toiletten"/>
    <s v="2 woonlagen"/>
    <s v="A"/>
    <s v="Aan rustige weg, aan vaarwater en in woonwijk"/>
    <s v="Achtertuin, voortuin en zijtuin"/>
    <n v="2775"/>
  </r>
  <r>
    <s v="Veghel"/>
    <x v="28"/>
    <x v="2"/>
    <n v="636"/>
    <s v="138 m²"/>
    <x v="121"/>
    <s v="Bestaande bouw"/>
    <s v="Eengezinswoning, vrijstaande woning"/>
    <s v="Zadeldak bedekt met pannen"/>
    <s v="9 kamers (4 slaapkamers)"/>
    <s v="1 badkamer en 1 apart toilet"/>
    <s v="2 woonlagen en een zolder"/>
    <s v="F"/>
    <s v="Aan park, aan rustige weg en in woonwijk"/>
    <s v="Tuin rondom"/>
    <n v="370"/>
  </r>
  <r>
    <s v="Smilde"/>
    <x v="13"/>
    <x v="2"/>
    <n v="637"/>
    <s v="167 m²"/>
    <x v="4"/>
    <s v="Bestaande bouw"/>
    <s v="Eengezinswoning, vrijstaande woning"/>
    <s v="Samengesteld dak bedekt met bitumineuze dakbedekking en pannen"/>
    <s v="5 kamers (4 slaapkamers)"/>
    <s v="2 badkamers en 1 apart toilet"/>
    <s v="2 woonlagen"/>
    <s v="D"/>
    <s v="Aan drukke weg, aan vaarwater en in centrum"/>
    <s v="Achtertuin"/>
    <n v="3685"/>
  </r>
  <r>
    <s v="Ferwert"/>
    <x v="57"/>
    <x v="2"/>
    <n v="638"/>
    <s v="114 m²"/>
    <x v="164"/>
    <s v="Bestaande bouw"/>
    <s v="Eengezinswoning, vrijstaande woning"/>
    <s v="Zadeldak bedekt met pannen"/>
    <s v="7 kamers (4 slaapkamers)"/>
    <s v="1 badkamer en 1 apart toilet"/>
    <s v="2 woonlagen en een kelder"/>
    <s v="F"/>
    <s v="Aan rustige weg"/>
    <s v="Tuin rondom"/>
    <n v="1595"/>
  </r>
  <r>
    <s v="Ferwert"/>
    <x v="57"/>
    <x v="2"/>
    <n v="638"/>
    <s v="114 m²"/>
    <x v="157"/>
    <s v="Bestaande bouw"/>
    <s v="Eengezinswoning, vrijstaande woning"/>
    <s v="Zadeldak bedekt met pannen"/>
    <s v="7 kamers (4 slaapkamers)"/>
    <s v="1 badkamer en 1 apart toilet"/>
    <s v="2 woonlagen en een kelder"/>
    <s v="F"/>
    <s v="Aan rustige weg"/>
    <s v="Tuin rondom"/>
    <n v="1595"/>
  </r>
  <r>
    <s v="Rotterdam"/>
    <x v="416"/>
    <x v="2"/>
    <n v="638"/>
    <s v="237 m²"/>
    <x v="7"/>
    <s v="Bestaande bouw"/>
    <s v="Villa, vrijstaande woning"/>
    <s v="Dwarskap bedekt met pannen"/>
    <s v="8 kamers (5 slaapkamers)"/>
    <s v="2 badkamers en 2 aparte toiletten"/>
    <s v="3 woonlagen"/>
    <s v="B"/>
    <s v="Aan park, aan rustige weg, in woonwijk en vrij uitzicht"/>
    <s v="Tuin rondom"/>
    <n v="9825"/>
  </r>
  <r>
    <s v="Herpen"/>
    <x v="31"/>
    <x v="2"/>
    <n v="640"/>
    <s v="80 m²"/>
    <x v="189"/>
    <s v="Bestaande bouw"/>
    <s v="Bungalow, vrijstaande woning"/>
    <s v="Zadeldak bedekt met pannen"/>
    <s v="3 kamers (2 slaapkamers)"/>
    <s v="1 badkamer en 1 apart toilet"/>
    <s v="1 woonlaag"/>
    <s v="D"/>
    <s v="Aan drukke weg en in centrum"/>
    <s v="Achtertuin, voortuin en zijtuin"/>
    <n v="2380"/>
  </r>
  <r>
    <s v="Horssen"/>
    <x v="172"/>
    <x v="2"/>
    <n v="640"/>
    <s v="222 m²"/>
    <x v="53"/>
    <s v="Bestaande bouw"/>
    <s v="Eengezinswoning, vrijstaande woning"/>
    <s v="Zadeldak bedekt met pannen"/>
    <s v="8 kamers (5 slaapkamers)"/>
    <s v="1 badkamer en 2 aparte toiletten"/>
    <s v="2 woonlagen en een zolder"/>
    <s v="A"/>
    <s v="Aan rustige weg, in woonwijk en vrij uitzicht"/>
    <s v="Achtertuin, tuin rondom, voortuin en zijtuin"/>
    <n v="1110"/>
  </r>
  <r>
    <s v="Den Haag"/>
    <x v="417"/>
    <x v="2"/>
    <n v="641"/>
    <s v="173 m²"/>
    <x v="87"/>
    <s v="Bestaande bouw"/>
    <s v="Herenhuis, 2-onder-1-kapwoning"/>
    <s v="Zadeldak bedekt met pannen"/>
    <s v="8 kamers (5 slaapkamers)"/>
    <s v="1 badkamer en 2 aparte toiletten"/>
    <s v="3 woonlagen en een kelder"/>
    <s v="F"/>
    <s v="Aan rustige weg, beschutte ligging, in bosrijke omgeving, in woonwijk en vrij uitzicht"/>
    <s v="Achtertuin, voortuin en zijtuin"/>
    <n v="1100"/>
  </r>
  <r>
    <s v="Huissen"/>
    <x v="126"/>
    <x v="2"/>
    <n v="641"/>
    <s v="231 m²"/>
    <x v="75"/>
    <s v="Bestaande bouw"/>
    <s v="Eengezinswoning, vrijstaande woning"/>
    <s v="Zadeldak bedekt met pannen"/>
    <s v="7 kamers (5 slaapkamers)"/>
    <s v="2 badkamers en 1 apart toilet"/>
    <s v="2 woonlagen en een vliering"/>
    <s v="F"/>
    <s v="Aan drukke weg en beschutte ligging"/>
    <s v="Achtertuin, voortuin en zijtuin"/>
    <n v="1840"/>
  </r>
  <r>
    <s v="Raalte"/>
    <x v="85"/>
    <x v="2"/>
    <n v="643"/>
    <s v="322 m²"/>
    <x v="5"/>
    <s v="Bestaande bouw"/>
    <s v="Herenhuis, vrijstaande woning"/>
    <s v="Zadeldak bedekt met pannen"/>
    <s v="7 kamers (5 slaapkamers)"/>
    <s v="1 badkamer en 1 apart toilet"/>
    <s v="3 woonlagen"/>
    <s v="C"/>
    <s v="In centrum"/>
    <s v="Tuin rondom"/>
    <n v="1515"/>
  </r>
  <r>
    <s v="Gasselte"/>
    <x v="11"/>
    <x v="2"/>
    <n v="644"/>
    <s v="146 m²"/>
    <x v="170"/>
    <s v="Bestaande bouw"/>
    <s v="Eengezinswoning, vrijstaande woning"/>
    <s v="Zadeldak bedekt met pannen"/>
    <s v="5 kamers (4 slaapkamers)"/>
    <s v="2 badkamers en 2 aparte toiletten"/>
    <s v="2 woonlagen en een zolder"/>
    <s v="B"/>
    <s v="Aan rustige weg en in woonwijk"/>
    <s v="Tuin rondom"/>
    <n v="1495"/>
  </r>
  <r>
    <s v="Winschoten"/>
    <x v="57"/>
    <x v="2"/>
    <n v="644"/>
    <s v="126 m²"/>
    <x v="106"/>
    <s v="Bestaande bouw"/>
    <s v="Eengezinswoning, vrijstaande woning"/>
    <s v="Zadeldak bedekt met pannen"/>
    <s v="5 kamers (4 slaapkamers)"/>
    <s v="1 badkamer en 1 apart toilet"/>
    <s v="2 woonlagen"/>
    <s v="F"/>
    <s v="In woonwijk"/>
    <s v="Achtertuin en voortuin"/>
    <n v="1255"/>
  </r>
  <r>
    <s v="Winschoten"/>
    <x v="57"/>
    <x v="2"/>
    <n v="644"/>
    <s v="126 m²"/>
    <x v="131"/>
    <s v="Bestaande bouw"/>
    <s v="Eengezinswoning, vrijstaande woning"/>
    <s v="Zadeldak bedekt met pannen"/>
    <s v="5 kamers (4 slaapkamers)"/>
    <s v="1 badkamer en 1 apart toilet"/>
    <s v="2 woonlagen"/>
    <s v="F"/>
    <s v="In woonwijk"/>
    <s v="Achtertuin en voortuin"/>
    <n v="1255"/>
  </r>
  <r>
    <s v="Grave"/>
    <x v="169"/>
    <x v="2"/>
    <n v="647"/>
    <s v="214 m²"/>
    <x v="86"/>
    <s v="Bestaande bouw"/>
    <s v="Villa, vrijstaande woning"/>
    <s v="Lessenaardak bedekt met pannen"/>
    <s v="5 kamers (4 slaapkamers)"/>
    <s v="1 badkamer en 1 apart toilet"/>
    <s v="2 woonlagen en een kelder"/>
    <s v="B"/>
    <s v="Aan rustige weg en in woonwijk"/>
    <s v="Achtertuin en voortuin"/>
    <n v="1315"/>
  </r>
  <r>
    <s v="Leusden"/>
    <x v="264"/>
    <x v="2"/>
    <n v="647"/>
    <s v="213 m²"/>
    <x v="39"/>
    <s v="Bestaande bouw"/>
    <s v="Eengezinswoning, vrijstaande woning"/>
    <s v="Schilddak bedekt met pannen"/>
    <s v="7 kamers (4 slaapkamers)"/>
    <s v="2 badkamers en 2 aparte toiletten"/>
    <s v="3 woonlagen"/>
    <s v="B"/>
    <s v="In woonwijk en vrij uitzicht"/>
    <s v="Tuin rondom"/>
    <n v="1790"/>
  </r>
  <r>
    <s v="Mill"/>
    <x v="223"/>
    <x v="2"/>
    <n v="647"/>
    <s v="143 m²"/>
    <x v="189"/>
    <s v="Bestaande bouw"/>
    <s v="Eengezinswoning, vrijstaande woning"/>
    <s v="Zadeldak bedekt met leisteen"/>
    <s v="5 kamers (4 slaapkamers)"/>
    <s v="1 badkamer en 1 apart toilet"/>
    <s v="2 woonlagen en een zolder"/>
    <s v="D"/>
    <m/>
    <s v="Achtertuin en voortuin"/>
    <n v="1820"/>
  </r>
  <r>
    <s v="Lochem"/>
    <x v="294"/>
    <x v="2"/>
    <n v="649"/>
    <s v="198 m²"/>
    <x v="117"/>
    <s v="Bestaande bouw"/>
    <s v="Bungalow, vrijstaande woning (semi-bungalow)"/>
    <s v="Zadeldak bedekt met bitumineuze dakbedekking en pannen"/>
    <s v="5 kamers (4 slaapkamers)"/>
    <s v="2 badkamers en 1 apart toilet"/>
    <s v="2 woonlagen en een kelder"/>
    <s v="C"/>
    <s v="Aan park, aan rustige weg, in bosrijke omgeving en vrij uitzicht"/>
    <s v="Achtertuin, voortuin en zijtuin"/>
    <n v="2630"/>
  </r>
  <r>
    <s v="Mijdrecht"/>
    <x v="167"/>
    <x v="2"/>
    <n v="649"/>
    <s v="197 m²"/>
    <x v="67"/>
    <s v="Bestaande bouw"/>
    <s v="Eengezinswoning, geschakelde woning"/>
    <s v="Samengesteld dak bedekt met pannen"/>
    <s v="7 kamers (6 slaapkamers)"/>
    <s v="2 badkamers en 1 apart toilet"/>
    <s v="3 woonlagen"/>
    <s v="B"/>
    <s v="Aan rustige weg, aan water, beschutte ligging en in woonwijk"/>
    <s v="Achtertuin"/>
    <n v="3575"/>
  </r>
  <r>
    <s v="Grootebroek"/>
    <x v="41"/>
    <x v="2"/>
    <n v="650"/>
    <s v="312 m²"/>
    <x v="200"/>
    <s v="Bestaande bouw"/>
    <s v="Eengezinswoning, vrijstaande woning"/>
    <s v="Schilddak bedekt met bitumineuze dakbedekking en pannen"/>
    <s v="11 kamers (6 slaapkamers)"/>
    <s v="2 badkamers en 2 aparte toiletten"/>
    <s v="2 woonlagen en een vliering"/>
    <s v="B"/>
    <s v="Aan vaarwater"/>
    <s v="Achtertuin en voortuin"/>
    <n v="2894"/>
  </r>
  <r>
    <s v="Grootegast"/>
    <x v="11"/>
    <x v="2"/>
    <n v="650"/>
    <s v="125 m²"/>
    <x v="1"/>
    <s v="Bestaande bouw"/>
    <s v="Eengezinswoning, vrijstaande woning"/>
    <s v="Samengesteld dak bedekt met bitumineuze dakbedekking en pannen"/>
    <s v="5 kamers (4 slaapkamers)"/>
    <s v="2 badkamers en 1 apart toilet"/>
    <s v="2 woonlagen"/>
    <s v="B"/>
    <s v="Aan rustige weg en in woonwijk"/>
    <s v="Achtertuin, voortuin, zijtuin en zonneterras"/>
    <n v="3340"/>
  </r>
  <r>
    <s v="Deurne"/>
    <x v="133"/>
    <x v="2"/>
    <n v="651"/>
    <s v="202 m²"/>
    <x v="108"/>
    <s v="Bestaande bouw"/>
    <s v="Eengezinswoning, vrijstaande woning"/>
    <s v="Zadeldak bedekt met pannen"/>
    <s v="7 kamers (4 slaapkamers)"/>
    <s v="1 badkamer en 1 apart toilet"/>
    <s v="2 woonlagen en een zolder"/>
    <s v="C"/>
    <s v="Aan rustige weg en in woonwijk"/>
    <s v="Tuin rondom"/>
    <n v="6090"/>
  </r>
  <r>
    <s v="Chaam"/>
    <x v="70"/>
    <x v="2"/>
    <n v="653"/>
    <s v="235 m²"/>
    <x v="37"/>
    <s v="Bestaande bouw"/>
    <s v="Villa, vrijstaande woning"/>
    <s v="Samengesteld dak bedekt met pannen"/>
    <s v="8 kamers (5 slaapkamers)"/>
    <s v="2 badkamers en 1 apart toilet"/>
    <s v="3 woonlagen"/>
    <s v="A+"/>
    <s v="Aan park, aan rustige weg, in bosrijke omgeving, in woonwijk, landelijk gelegen, open ligging en vrij uitzicht"/>
    <s v="Achtertuin, voortuin, zijtuin en zonneterras"/>
    <n v="3133"/>
  </r>
  <r>
    <s v="Haarlem"/>
    <x v="70"/>
    <x v="2"/>
    <n v="653"/>
    <s v="226 m²"/>
    <x v="277"/>
    <s v="Bestaande bouw"/>
    <s v="Eengezinswoning, tussenwoning"/>
    <s v="Samengesteld dak bedekt met bitumineuze dakbedekking en pannen"/>
    <s v="7 kamers (4 slaapkamers)"/>
    <s v="1 badkamer en 1 apart toilet"/>
    <s v="2 woonlagen en een zolder"/>
    <s v="E"/>
    <s v="In centrum"/>
    <s v="Achtertuin en voortuin"/>
    <n v="1970"/>
  </r>
  <r>
    <s v="IJmuiden"/>
    <x v="13"/>
    <x v="2"/>
    <n v="653"/>
    <s v="108 m²"/>
    <x v="19"/>
    <s v="Bestaande bouw"/>
    <s v="Eengezinswoning, tussenwoning"/>
    <s v="Zadeldak bedekt met pannen"/>
    <s v="5 kamers (4 slaapkamers)"/>
    <s v="1 badkamer en 1 apart toilet"/>
    <s v="3 woonlagen"/>
    <s v="A"/>
    <s v="Aan rustige weg en in woonwijk"/>
    <s v="Achtertuin"/>
    <n v="2780"/>
  </r>
  <r>
    <s v="Oud-Beijerland"/>
    <x v="374"/>
    <x v="2"/>
    <n v="653"/>
    <s v="224 m²"/>
    <x v="37"/>
    <s v="Bestaande bouw"/>
    <s v="Villa, vrijstaande woning"/>
    <s v="Zadeldak bedekt met pannen"/>
    <s v="9 kamers (7 slaapkamers)"/>
    <s v="2 badkamers en 2 aparte toiletten"/>
    <s v="3 woonlagen"/>
    <s v="A"/>
    <s v="Aan rustige weg, aan water, beschutte ligging en in woonwijk"/>
    <s v="Tuin rondom"/>
    <n v="4740"/>
  </r>
  <r>
    <s v="Rhoon"/>
    <x v="216"/>
    <x v="2"/>
    <n v="653"/>
    <s v="146 m²"/>
    <x v="53"/>
    <s v="Bestaande bouw"/>
    <s v="Villa, vrijstaande woning"/>
    <s v="Zadeldak bedekt met bitumineuze dakbedekking en pannen"/>
    <s v="5 kamers (4 slaapkamers)"/>
    <s v="1 badkamer en 1 apart toilet"/>
    <s v="2 woonlagen en een vliering"/>
    <s v="A"/>
    <s v="Aan park, aan rustige weg, in centrum, in woonwijk, landelijk gelegen en vrij uitzicht"/>
    <s v="Tuin rondom"/>
    <n v="125"/>
  </r>
  <r>
    <s v="Ede"/>
    <x v="32"/>
    <x v="2"/>
    <n v="655"/>
    <s v="90 m²"/>
    <x v="47"/>
    <s v="Bestaande bouw"/>
    <s v="Bungalow, vrijstaande woning"/>
    <s v="Zadeldak bedekt met pannen"/>
    <s v="5 kamers (3 slaapkamers)"/>
    <s v="1 badkamer"/>
    <s v="2 woonlagen"/>
    <s v="F"/>
    <s v="Aan rustige weg, in bosrijke omgeving en vrij uitzicht"/>
    <s v="Achtertuin, voortuin en zijtuin"/>
    <n v="4020"/>
  </r>
  <r>
    <s v="Zwartsluis"/>
    <x v="13"/>
    <x v="2"/>
    <n v="655"/>
    <s v="142 m²"/>
    <x v="4"/>
    <s v="Bestaande bouw"/>
    <s v="Woonboerderij, 2-onder-1-kapwoning"/>
    <s v="Zadeldak bedekt met riet"/>
    <s v="8 kamers (5 slaapkamers)"/>
    <s v="1 badkamer en 1 apart toilet"/>
    <s v="3 woonlagen"/>
    <s v="D"/>
    <s v="Aan rustige weg, buiten bebouwde kom, in bosrijke omgeving, landelijk gelegen en open ligging"/>
    <s v="Achtertuin, voortuin en zijtuin"/>
    <n v="160"/>
  </r>
  <r>
    <s v="Eibergen"/>
    <x v="67"/>
    <x v="2"/>
    <n v="656"/>
    <s v="227 m²"/>
    <x v="7"/>
    <s v="Bestaande bouw"/>
    <s v="Herenhuis, vrijstaande woning"/>
    <s v="Schilddak bedekt met pannen"/>
    <s v="6 kamers (4 slaapkamers)"/>
    <s v="2 badkamers en 1 apart toilet"/>
    <s v="2 woonlagen en een zolder"/>
    <s v="A"/>
    <s v="Aan rustige weg, beschutte ligging, in woonwijk en vrij uitzicht"/>
    <s v="Achtertuin, tuin rondom en voortuin"/>
    <n v="1145"/>
  </r>
  <r>
    <s v="Eibergen"/>
    <x v="67"/>
    <x v="2"/>
    <n v="656"/>
    <s v="227 m²"/>
    <x v="146"/>
    <s v="Bestaande bouw"/>
    <s v="Herenhuis, vrijstaande woning"/>
    <s v="Schilddak bedekt met pannen"/>
    <s v="6 kamers (4 slaapkamers)"/>
    <s v="2 badkamers en 1 apart toilet"/>
    <s v="2 woonlagen en een zolder"/>
    <s v="A"/>
    <s v="Aan rustige weg, beschutte ligging, in woonwijk en vrij uitzicht"/>
    <s v="Achtertuin, tuin rondom en voortuin"/>
    <n v="1145"/>
  </r>
  <r>
    <s v="Middelburg"/>
    <x v="90"/>
    <x v="2"/>
    <n v="657"/>
    <s v="158 m²"/>
    <x v="132"/>
    <s v="Bestaande bouw"/>
    <s v="Bungalow, vrijstaande woning (semi-bungalow)"/>
    <s v="Samengesteld dak bedekt met pannen"/>
    <s v="5 kamers (4 slaapkamers)"/>
    <s v="2 badkamers en 1 apart toilet"/>
    <s v="2 woonlagen en een vliering"/>
    <s v="C"/>
    <s v="Aan park en aan rustige weg"/>
    <s v="Tuin rondom en zonneterras"/>
    <n v="1215"/>
  </r>
  <r>
    <s v="Mill"/>
    <x v="81"/>
    <x v="2"/>
    <n v="660"/>
    <s v="188 m²"/>
    <x v="93"/>
    <s v="Bestaande bouw"/>
    <s v="Eengezinswoning, vrijstaande woning"/>
    <s v="Zadeldak bedekt met pannen"/>
    <s v="6 kamers (5 slaapkamers)"/>
    <s v="1 badkamer"/>
    <s v="3 woonlagen"/>
    <s v="B"/>
    <s v="Aan rustige weg en in woonwijk"/>
    <s v="Achtertuin en voortuin"/>
    <n v="1615"/>
  </r>
  <r>
    <s v="Epe"/>
    <x v="418"/>
    <x v="2"/>
    <n v="662"/>
    <s v="170 m²"/>
    <x v="164"/>
    <s v="Bestaande bouw"/>
    <s v="Eengezinswoning, vrijstaande woning"/>
    <s v="Zadeldak bedekt met pannen"/>
    <s v="6 kamers (4 slaapkamers)"/>
    <s v="1 badkamer en 1 apart toilet"/>
    <s v="2 woonlagen en een kelder"/>
    <s v="C"/>
    <s v="Aan rustige weg, in bosrijke omgeving en in woonwijk"/>
    <s v="Tuin rondom"/>
    <n v="1145"/>
  </r>
  <r>
    <s v="Gorinchem"/>
    <x v="71"/>
    <x v="2"/>
    <n v="662"/>
    <s v="79 m²"/>
    <x v="278"/>
    <s v="Bestaande bouw"/>
    <s v="Eengezinswoning, vrijstaande woning (dijkwoning)"/>
    <s v="Zadeldak bedekt met pannen"/>
    <s v="4 kamers (2 slaapkamers)"/>
    <s v="1 badkamer en 1 apart toilet"/>
    <s v="3 woonlagen"/>
    <s v="G"/>
    <s v="Aan rustige weg en in woonwijk"/>
    <s v="Zijtuin"/>
    <n v="2805"/>
  </r>
  <r>
    <s v="Almere"/>
    <x v="324"/>
    <x v="2"/>
    <n v="663"/>
    <s v="330 m²"/>
    <x v="41"/>
    <s v="Bestaande bouw"/>
    <s v="Villa, vrijstaande woning"/>
    <s v="Zadeldak bedekt met pannen"/>
    <s v="7 kamers (4 slaapkamers)"/>
    <s v="2 badkamers en 2 aparte toiletten"/>
    <s v="3 woonlagen"/>
    <s v="A"/>
    <s v="Aan rustige weg, beschutte ligging en in woonwijk"/>
    <s v="Tuin rondom"/>
    <n v="5070"/>
  </r>
  <r>
    <s v="Eindhoven"/>
    <x v="56"/>
    <x v="2"/>
    <n v="667"/>
    <s v="162 m²"/>
    <x v="118"/>
    <s v="Bestaande bouw"/>
    <s v="Villa, vrijstaande woning"/>
    <s v="Zadeldak"/>
    <s v="4 kamers (3 slaapkamers)"/>
    <s v="2 badkamers en 1 apart toilet"/>
    <s v="2 woonlagen"/>
    <s v="C"/>
    <m/>
    <s v="Achtertuin en voortuin"/>
    <n v="2065"/>
  </r>
  <r>
    <s v="Naarden"/>
    <x v="302"/>
    <x v="2"/>
    <n v="668"/>
    <s v="252 m²"/>
    <x v="42"/>
    <s v="Bestaande bouw"/>
    <s v="Villa, hoekwoning"/>
    <s v="Samengesteld dak bedekt met pannen"/>
    <s v="6 kamers (5 slaapkamers)"/>
    <s v="3 badkamers en 2 aparte toiletten"/>
    <s v="2 woonlagen en een zolder"/>
    <s v="B"/>
    <s v="Aan rustige weg, aan vaarwater, aan water, in woonwijk en vrij uitzicht"/>
    <s v="Achtertuin, tuin rondom, voortuin en zijtuin"/>
    <n v="490"/>
  </r>
  <r>
    <s v="Stadskanaal"/>
    <x v="101"/>
    <x v="2"/>
    <n v="668"/>
    <s v="158 m²"/>
    <x v="67"/>
    <s v="Bestaande bouw"/>
    <s v="Eengezinswoning, vrijstaande woning"/>
    <s v="Zadeldak bedekt met pannen"/>
    <s v="6 kamers (5 slaapkamers)"/>
    <s v="2 badkamers en 1 apart toilet"/>
    <s v="2 woonlagen"/>
    <s v="C"/>
    <s v="Aan rustige weg en in woonwijk"/>
    <s v="Achtertuin, voortuin, zijtuin en zonneterras"/>
    <n v="2380"/>
  </r>
  <r>
    <s v="Petten"/>
    <x v="90"/>
    <x v="2"/>
    <n v="670"/>
    <s v="166 m²"/>
    <x v="11"/>
    <s v="Bestaande bouw"/>
    <s v="Eengezinswoning, geschakelde woning"/>
    <s v="Lessenaardak bedekt met pannen"/>
    <s v="4 kamers (3 slaapkamers)"/>
    <s v="1 badkamer en 1 apart toilet"/>
    <s v="3 woonlagen"/>
    <s v="B"/>
    <s v="Aan rustige weg, beschutte ligging en in woonwijk"/>
    <s v="Tuin rondom"/>
    <n v="480"/>
  </r>
  <r>
    <s v="Meliskerke"/>
    <x v="88"/>
    <x v="2"/>
    <n v="671"/>
    <s v="134 m²"/>
    <x v="279"/>
    <s v="Bestaande bouw"/>
    <s v="Eengezinswoning, vrijstaande woning"/>
    <s v="Zadeldak bedekt met pannen"/>
    <s v="5 kamers (4 slaapkamers)"/>
    <s v="1 badkamer en 1 apart toilet"/>
    <s v="2 woonlagen en een vliering"/>
    <s v="G"/>
    <s v="Beschutte ligging en in centrum"/>
    <s v="Tuin rondom"/>
    <n v="1250"/>
  </r>
  <r>
    <s v="Oldebroek"/>
    <x v="130"/>
    <x v="2"/>
    <n v="671"/>
    <s v="135 m²"/>
    <x v="122"/>
    <s v="Bestaande bouw"/>
    <s v="Eengezinswoning, geschakelde woning"/>
    <s v="Zadeldak bedekt met bitumineuze dakbedekking en pannen"/>
    <s v="5 kamers (4 slaapkamers)"/>
    <s v="2 badkamers en 1 apart toilet"/>
    <s v="2 woonlagen, een vliering en een kelder"/>
    <s v="B"/>
    <s v="Aan rustige weg, in woonwijk, open ligging en vrij uitzicht"/>
    <s v="Achtertuin, voortuin en zijtuin"/>
    <n v="3275"/>
  </r>
  <r>
    <s v="Roermond"/>
    <x v="110"/>
    <x v="2"/>
    <n v="673"/>
    <s v="199 m²"/>
    <x v="210"/>
    <s v="Bestaande bouw"/>
    <s v="Villa, vrijstaande woning"/>
    <s v="Zadeldak bedekt met pannen"/>
    <s v="14 kamers (4 slaapkamers)"/>
    <s v="2 badkamers en 1 apart toilet"/>
    <s v="2 woonlagen, een zolder en een kelder"/>
    <s v="F"/>
    <s v="In centrum en in woonwijk"/>
    <s v="Achtertuin, voortuin en zijtuin"/>
    <n v="1150"/>
  </r>
  <r>
    <s v="Emmen"/>
    <x v="5"/>
    <x v="2"/>
    <n v="674"/>
    <s v="167 m²"/>
    <x v="13"/>
    <s v="Bestaande bouw"/>
    <s v="Eengezinswoning, vrijstaande woning"/>
    <s v="Zadeldak bedekt met pannen"/>
    <s v="7 kamers (4 slaapkamers)"/>
    <s v="1 badkamer en 2 aparte toiletten"/>
    <s v="3 woonlagen"/>
    <s v="D"/>
    <s v="In bosrijke omgeving, in centrum en in woonwijk"/>
    <s v="Achtertuin en voortuin"/>
    <n v="1475"/>
  </r>
  <r>
    <s v="Huizen"/>
    <x v="10"/>
    <x v="2"/>
    <n v="675"/>
    <s v="121 m²"/>
    <x v="48"/>
    <s v="Bestaande bouw"/>
    <s v="Villa, vrijstaande woning"/>
    <s v="Zadeldak bedekt met pannen"/>
    <s v="5 kamers (4 slaapkamers)"/>
    <s v="1 badkamer"/>
    <s v="2 woonlagen"/>
    <s v="G"/>
    <s v="Aan rustige weg en in centrum"/>
    <s v="Achtertuin, voortuin en zijtuin"/>
    <n v="3545"/>
  </r>
  <r>
    <s v="Stadskanaal"/>
    <x v="31"/>
    <x v="2"/>
    <n v="676"/>
    <s v="199 m²"/>
    <x v="106"/>
    <s v="Bestaande bouw"/>
    <s v="Herenhuis, vrijstaande woning"/>
    <s v="Samengesteld dak bedekt met pannen"/>
    <s v="9 kamers (5 slaapkamers)"/>
    <s v="1 badkamer en 1 apart toilet"/>
    <s v="3 woonlagen en een kelder"/>
    <s v="G"/>
    <s v="Aan rustige weg en in woonwijk"/>
    <s v="Tuin rondom"/>
    <n v="2620"/>
  </r>
  <r>
    <s v="Twello"/>
    <x v="264"/>
    <x v="2"/>
    <n v="677"/>
    <s v="289 m²"/>
    <x v="7"/>
    <s v="Bestaande bouw"/>
    <s v="Villa, vrijstaande woning"/>
    <s v="Samengesteld dak bedekt met pannen"/>
    <s v="9 kamers (6 slaapkamers)"/>
    <s v="2 badkamers en 2 aparte toiletten"/>
    <s v="3 woonlagen"/>
    <s v="A"/>
    <s v="Aan rustige weg, in bosrijke omgeving en in woonwijk"/>
    <s v="Achtertuin, tuin rondom, voortuin en zijtuin"/>
    <m/>
  </r>
  <r>
    <s v="Wageningen"/>
    <x v="122"/>
    <x v="2"/>
    <n v="677"/>
    <s v="322 m²"/>
    <x v="82"/>
    <s v="Bestaande bouw"/>
    <s v="Villa, 2-onder-1-kapwoning"/>
    <s v="Samengesteld dak bedekt met riet"/>
    <s v="9 kamers (6 slaapkamers)"/>
    <s v="3 badkamers en 1 apart toilet"/>
    <s v="5 woonlagen, een vliering en een kelder"/>
    <s v="D"/>
    <s v="In woonwijk en vrij uitzicht"/>
    <s v="Achtertuin, voortuin en zijtuin"/>
    <n v="945"/>
  </r>
  <r>
    <s v="Heiloo"/>
    <x v="90"/>
    <x v="2"/>
    <n v="678"/>
    <s v="177 m²"/>
    <x v="164"/>
    <s v="Bestaande bouw"/>
    <s v="Villa, vrijstaande woning"/>
    <s v="Zadeldak bedekt met pannen"/>
    <s v="6 kamers (3 slaapkamers)"/>
    <s v="2 badkamers en 1 apart toilet"/>
    <s v="2 woonlagen"/>
    <s v="D"/>
    <s v="Beschutte ligging en in woonwijk"/>
    <s v="Achtertuin, voortuin en zijtuin"/>
    <n v="555"/>
  </r>
  <r>
    <s v="Heteren"/>
    <x v="101"/>
    <x v="2"/>
    <n v="678"/>
    <s v="109 m²"/>
    <x v="62"/>
    <s v="Bestaande bouw"/>
    <s v="Eengezinswoning, 2-onder-1-kapwoning"/>
    <s v="Zadeldak bedekt met pannen"/>
    <s v="6 kamers (4 slaapkamers)"/>
    <s v="1 badkamer en 1 apart toilet"/>
    <s v="3 woonlagen"/>
    <s v="D"/>
    <s v="Aan rustige weg en in woonwijk"/>
    <s v="Achtertuin, voortuin en zijtuin"/>
    <n v="625"/>
  </r>
  <r>
    <s v="Bennebroek"/>
    <x v="122"/>
    <x v="2"/>
    <n v="680"/>
    <s v="184 m²"/>
    <x v="88"/>
    <s v="Bestaande bouw"/>
    <s v="Bungalow, vrijstaande woning"/>
    <s v="Plat dak bedekt met bitumineuze dakbedekking"/>
    <s v="7 kamers (4 slaapkamers)"/>
    <s v="2 badkamers en 1 apart toilet"/>
    <s v="1 woonlaag en een kelder"/>
    <s v="D"/>
    <s v="Aan rustige weg, beschutte ligging en in woonwijk"/>
    <s v="Voortuin en zijtuin"/>
    <n v="865"/>
  </r>
  <r>
    <s v="Middelburg"/>
    <x v="142"/>
    <x v="2"/>
    <n v="680"/>
    <s v="166 m²"/>
    <x v="86"/>
    <s v="Bestaande bouw"/>
    <s v="Eengezinswoning, 2-onder-1-kapwoning"/>
    <s v="Zadeldak bedekt met pannen"/>
    <s v="5 kamers (4 slaapkamers)"/>
    <s v="1 badkamer en 1 apart toilet"/>
    <s v="3 woonlagen"/>
    <s v="B"/>
    <s v="In woonwijk"/>
    <s v="Achtertuin, voortuin en zijtuin"/>
    <n v="900"/>
  </r>
  <r>
    <s v="Nieuwleusen"/>
    <x v="28"/>
    <x v="2"/>
    <n v="680"/>
    <s v="118 m²"/>
    <x v="99"/>
    <s v="Bestaande bouw"/>
    <s v="Eengezinswoning, vrijstaande woning"/>
    <s v="Zadeldak bedekt met asbest en pannen"/>
    <s v="5 kamers (3 slaapkamers)"/>
    <s v="1 badkamer en 1 apart toilet"/>
    <s v="2 woonlagen"/>
    <s v="F"/>
    <s v="Aan rustige weg, buiten bebouwde kom, in centrum, in woonwijk, landelijk gelegen, open ligging en vrij uitzicht"/>
    <s v="Tuin rondom"/>
    <n v="1050"/>
  </r>
  <r>
    <s v="Nunspeet"/>
    <x v="14"/>
    <x v="2"/>
    <n v="680"/>
    <s v="102 m²"/>
    <x v="266"/>
    <s v="Bestaande bouw"/>
    <s v="Eengezinswoning, 2-onder-1-kapwoning"/>
    <s v="Zadeldak bedekt met pannen"/>
    <s v="4 kamers (3 slaapkamers)"/>
    <s v="1 badkamer en 1 apart toilet"/>
    <s v="2 woonlagen en een zolder"/>
    <s v="E"/>
    <s v="Aan rustige weg, landelijk gelegen, open ligging en vrij uitzicht"/>
    <s v="Voortuin en zijtuin"/>
    <n v="9245"/>
  </r>
  <r>
    <s v="Haaksbergen"/>
    <x v="99"/>
    <x v="2"/>
    <n v="685"/>
    <s v="165 m²"/>
    <x v="172"/>
    <s v="Bestaande bouw"/>
    <s v="Eengezinswoning, vrijstaande woning"/>
    <s v="Zadeldak bedekt met pannen"/>
    <s v="5 kamers (4 slaapkamers)"/>
    <s v="1 badkamer en 1 apart toilet"/>
    <s v="2 woonlagen en een vliering"/>
    <s v="A"/>
    <s v="In woonwijk"/>
    <s v="Achtertuin, voortuin en zijtuin"/>
    <n v="2185"/>
  </r>
  <r>
    <s v="Heemskerk"/>
    <x v="106"/>
    <x v="2"/>
    <n v="685"/>
    <s v="158 m²"/>
    <x v="152"/>
    <s v="Bestaande bouw"/>
    <s v="Bungalow, vrijstaande woning"/>
    <s v="Plat dak bedekt met bitumineuze dakbedekking"/>
    <s v="6 kamers (5 slaapkamers)"/>
    <s v="1 badkamer en 1 apart toilet"/>
    <s v="1 woonlaag"/>
    <s v="E"/>
    <s v="Beschutte ligging, in centrum en in woonwijk"/>
    <s v="Achtertuin, tuin rondom, voortuin en zijtuin"/>
    <n v="1510"/>
  </r>
  <r>
    <s v="Enschede"/>
    <x v="67"/>
    <x v="2"/>
    <n v="689"/>
    <s v="219 m²"/>
    <x v="86"/>
    <s v="Bestaande bouw"/>
    <s v="Villa, vrijstaande woning"/>
    <s v="Zadeldak bedekt met bitumineuze dakbedekking en pannen"/>
    <s v="7 kamers (5 slaapkamers)"/>
    <s v="2 badkamers en 2 aparte toiletten"/>
    <s v="2 woonlagen en een zolder"/>
    <s v="C"/>
    <s v="Aan bosrand, aan rustige weg en in woonwijk"/>
    <s v="Achtertuin, voortuin en zijtuin"/>
    <n v="3290"/>
  </r>
  <r>
    <s v="Apeldoorn"/>
    <x v="251"/>
    <x v="2"/>
    <n v="690"/>
    <s v="189 m²"/>
    <x v="38"/>
    <s v="Bestaande bouw"/>
    <s v="Eengezinswoning, vrijstaande woning"/>
    <s v="Mansarde dak bedekt met pannen"/>
    <s v="5 kamers (4 slaapkamers)"/>
    <s v="1 badkamer en 1 apart toilet"/>
    <s v="2 woonlagen, een zolder en een kelder"/>
    <s v="D"/>
    <s v="Aan rustige weg"/>
    <s v="Tuin rondom"/>
    <n v="2435"/>
  </r>
  <r>
    <s v="Arnhem"/>
    <x v="138"/>
    <x v="2"/>
    <n v="690"/>
    <s v="157 m²"/>
    <x v="186"/>
    <s v="Bestaande bouw"/>
    <s v="Eengezinswoning, 2-onder-1-kapwoning"/>
    <s v="Zadeldak bedekt met pannen"/>
    <s v="5 kamers (4 slaapkamers)"/>
    <s v="1 badkamer en 1 apart toilet"/>
    <s v="3 woonlagen en een kelder"/>
    <s v="E"/>
    <s v="Aan rustige weg, in bosrijke omgeving en vrij uitzicht"/>
    <s v="Achtertuin, voortuin en zijtuin"/>
    <n v="1500"/>
  </r>
  <r>
    <s v="Zoetermeer"/>
    <x v="419"/>
    <x v="2"/>
    <n v="690"/>
    <s v="305 m²"/>
    <x v="7"/>
    <s v="Bestaande bouw"/>
    <s v="Villa, vrijstaande woning"/>
    <s v="Samengesteld dak bedekt met riet"/>
    <s v="11 kamers (5 slaapkamers)"/>
    <s v="2 badkamers en 2 aparte toiletten"/>
    <s v="3 woonlagen"/>
    <s v="A"/>
    <s v="Aan rustige weg, in woonwijk en vrij uitzicht"/>
    <s v="Tuin rondom"/>
    <n v="16005"/>
  </r>
  <r>
    <s v="Swalmen"/>
    <x v="81"/>
    <x v="2"/>
    <n v="693"/>
    <s v="204 m²"/>
    <x v="112"/>
    <s v="Bestaande bouw"/>
    <s v="Eengezinswoning, vrijstaande woning"/>
    <s v="Zadeldak bedekt met kunststof en pannen"/>
    <s v="9 kamers (5 slaapkamers)"/>
    <s v="1 badkamer en 1 apart toilet"/>
    <s v="2 woonlagen en een zolder"/>
    <s v="C"/>
    <s v="Aan park, aan rustige weg en landelijk gelegen"/>
    <s v="Achtertuin, voortuin en zonneterras"/>
    <n v="970"/>
  </r>
  <r>
    <s v="Werkendam"/>
    <x v="110"/>
    <x v="2"/>
    <n v="693"/>
    <s v="197 m²"/>
    <x v="136"/>
    <s v="Bestaande bouw"/>
    <s v="Eengezinswoning, vrijstaande woning"/>
    <s v="Zadeldak bedekt met pannen"/>
    <s v="7 kamers (6 slaapkamers)"/>
    <s v="1 badkamer en 1 apart toilet"/>
    <s v="3 woonlagen"/>
    <s v="C"/>
    <s v="Beschutte ligging en in woonwijk"/>
    <s v="Tuin rondom"/>
    <m/>
  </r>
  <r>
    <s v="Dalfsen"/>
    <x v="420"/>
    <x v="2"/>
    <n v="694"/>
    <s v="186 m²"/>
    <x v="21"/>
    <s v="Bestaande bouw"/>
    <s v="Villa, vrijstaande woning"/>
    <s v="Zadeldak bedekt met pannen"/>
    <s v="8 kamers (6 slaapkamers)"/>
    <s v="2 badkamers en 1 apart toilet"/>
    <s v="2 woonlagen"/>
    <s v="B"/>
    <s v="Aan rustige weg en in woonwijk"/>
    <s v="Tuin rondom"/>
    <n v="2050"/>
  </r>
  <r>
    <s v="Emmen"/>
    <x v="71"/>
    <x v="2"/>
    <n v="696"/>
    <s v="204 m²"/>
    <x v="172"/>
    <s v="Bestaande bouw"/>
    <s v="Eengezinswoning, vrijstaande woning"/>
    <s v="Zadeldak bedekt met pannen"/>
    <s v="6 kamers (4 slaapkamers)"/>
    <s v="1 badkamer en 1 apart toilet"/>
    <s v="3 woonlagen"/>
    <s v="C"/>
    <s v="Aan rustige weg en in woonwijk"/>
    <s v="Achtertuin, voortuin en zijtuin"/>
    <n v="3045"/>
  </r>
  <r>
    <s v="Enschede"/>
    <x v="11"/>
    <x v="2"/>
    <n v="702"/>
    <s v="280 m²"/>
    <x v="130"/>
    <s v="Bestaande bouw"/>
    <s v="Herenhuis, vrijstaande woning"/>
    <s v="Plat dak bedekt met kunststof"/>
    <s v="6 kamers (5 slaapkamers)"/>
    <s v="1 badkamer en 1 apart toilet"/>
    <s v="2 woonlagen"/>
    <s v="C"/>
    <s v="Aan rustige weg en bedrijventerrein"/>
    <s v="Achtertuin, voortuin en zijtuin"/>
    <n v="205"/>
  </r>
  <r>
    <s v="Huissen"/>
    <x v="421"/>
    <x v="2"/>
    <n v="702"/>
    <s v="157 m²"/>
    <x v="67"/>
    <s v="Bestaande bouw"/>
    <s v="Eengezinswoning, geschakelde woning"/>
    <s v="Tentdak bedekt met pannen"/>
    <s v="5 kamers (4 slaapkamers)"/>
    <s v="2 badkamers"/>
    <s v="2 woonlagen en een vliering"/>
    <s v="C"/>
    <s v="Aan rustige weg, beschutte ligging en in woonwijk"/>
    <s v="Tuin rondom"/>
    <n v="5940"/>
  </r>
  <r>
    <s v="Eindhoven"/>
    <x v="67"/>
    <x v="2"/>
    <n v="703"/>
    <s v="177 m²"/>
    <x v="172"/>
    <s v="Bestaande bouw"/>
    <s v="Eengezinswoning, vrijstaande woning"/>
    <s v="Zadeldak bedekt met pannen"/>
    <s v="5 kamers (4 slaapkamers)"/>
    <s v="1 badkamer"/>
    <s v="3 woonlagen"/>
    <s v="C"/>
    <m/>
    <s v="Tuin rondom"/>
    <n v="3685"/>
  </r>
  <r>
    <s v="Lisse"/>
    <x v="422"/>
    <x v="2"/>
    <n v="705"/>
    <s v="338 m²"/>
    <x v="57"/>
    <s v="Bestaande bouw"/>
    <s v="Villa, vrijstaande woning"/>
    <s v="Samengesteld dak bedekt met bitumineuze dakbedekking en pannen"/>
    <s v="11 kamers (7 slaapkamers)"/>
    <s v="2 badkamers en 2 aparte toiletten"/>
    <s v="2 woonlagen en een zolder"/>
    <s v="C"/>
    <s v="In woonwijk en vrij uitzicht"/>
    <s v="Achtertuin"/>
    <n v="1915"/>
  </r>
  <r>
    <s v="Prinsenbeek"/>
    <x v="406"/>
    <x v="2"/>
    <n v="710"/>
    <s v="113 m²"/>
    <x v="13"/>
    <s v="Bestaande bouw"/>
    <s v="Eengezinswoning, vrijstaande woning"/>
    <s v="Zadeldak bedekt met overig en pannen"/>
    <s v="4 kamers (3 slaapkamers)"/>
    <s v="2 badkamers en 1 apart toilet"/>
    <s v="2 woonlagen en een vliering"/>
    <s v="C"/>
    <m/>
    <s v="Achtertuin en voortuin"/>
    <n v="880"/>
  </r>
  <r>
    <s v="Roermond"/>
    <x v="34"/>
    <x v="2"/>
    <n v="710"/>
    <s v="144 m²"/>
    <x v="136"/>
    <s v="Bestaande bouw"/>
    <s v="Eengezinswoning, vrijstaande woning"/>
    <s v="Dwarskap bedekt met pannen"/>
    <s v="7 kamers (4 slaapkamers)"/>
    <s v="2 badkamers en 1 apart toilet"/>
    <s v="2 woonlagen"/>
    <s v="B"/>
    <s v="Aan rustige weg, beschutte ligging, in woonwijk en vrij uitzicht"/>
    <s v="Achtertuin, voortuin en zijtuin"/>
    <n v="3335"/>
  </r>
  <r>
    <s v="Brummen"/>
    <x v="352"/>
    <x v="2"/>
    <n v="715"/>
    <s v="150 m²"/>
    <x v="4"/>
    <s v="Bestaande bouw"/>
    <s v="Eengezinswoning, vrijstaande woning"/>
    <s v="Samengesteld dak bedekt met pannen"/>
    <s v="5 kamers (3 slaapkamers)"/>
    <s v="1 badkamer en 1 apart toilet"/>
    <s v="2 woonlagen, een zolder en een kelder"/>
    <s v="E"/>
    <s v="In woonwijk"/>
    <s v="Tuin rondom"/>
    <n v="1385"/>
  </r>
  <r>
    <s v="Dalfsen"/>
    <x v="58"/>
    <x v="2"/>
    <n v="715"/>
    <s v="135 m²"/>
    <x v="122"/>
    <s v="Bestaande bouw"/>
    <s v="Bungalow, vrijstaande woning (semi-bungalow)"/>
    <s v="Zadeldak bedekt met pannen"/>
    <s v="5 kamers (4 slaapkamers)"/>
    <s v="2 badkamers en 1 apart toilet"/>
    <s v="2 woonlagen en een vliering"/>
    <s v="C"/>
    <s v="Aan rustige weg en in woonwijk"/>
    <s v="Tuin rondom"/>
    <n v="540"/>
  </r>
  <r>
    <s v="Heerhugowaard"/>
    <x v="253"/>
    <x v="2"/>
    <n v="715"/>
    <s v="235 m²"/>
    <x v="0"/>
    <s v="Bestaande bouw"/>
    <s v="Villa, vrijstaande woning (split-level woning)"/>
    <s v="Zadeldak bedekt met pannen"/>
    <s v="5 kamers (4 slaapkamers)"/>
    <s v="2 badkamers en 1 apart toilet"/>
    <s v="2 woonlagen"/>
    <s v="C"/>
    <s v="Aan rustige weg, beschutte ligging en in woonwijk"/>
    <s v="Achtertuin, tuin rondom, voortuin en zijtuin"/>
    <n v="2755"/>
  </r>
  <r>
    <s v="Hellevoetsluis"/>
    <x v="292"/>
    <x v="2"/>
    <n v="715"/>
    <s v="151 m²"/>
    <x v="67"/>
    <s v="Bestaande bouw"/>
    <s v="Bungalow, vrijstaande woning (semi-bungalow)"/>
    <s v="Zadeldak bedekt met pannen"/>
    <s v="5 kamers (4 slaapkamers)"/>
    <s v="1 badkamer en 2 aparte toiletten"/>
    <s v="2 woonlagen"/>
    <s v="C"/>
    <s v="Aan water en in woonwijk"/>
    <s v="Tuin rondom"/>
    <n v="2665"/>
  </r>
  <r>
    <s v="Stiens"/>
    <x v="20"/>
    <x v="2"/>
    <n v="715"/>
    <s v="230 m²"/>
    <x v="172"/>
    <s v="Bestaande bouw"/>
    <s v="Eengezinswoning, vrijstaande woning"/>
    <s v="Zadeldak bedekt met bitumineuze dakbedekking en pannen"/>
    <s v="5 kamers (3 slaapkamers)"/>
    <s v="1 badkamer en 2 aparte toiletten"/>
    <s v="2 woonlagen en een zolder"/>
    <s v="A"/>
    <s v="Aan rustige weg, beschutte ligging en in woonwijk"/>
    <s v="Achtertuin en voortuin"/>
    <n v="7265"/>
  </r>
  <r>
    <s v="Dinxperlo"/>
    <x v="423"/>
    <x v="2"/>
    <n v="716"/>
    <s v="162 m²"/>
    <x v="123"/>
    <s v="Bestaande bouw"/>
    <s v="Eengezinswoning, vrijstaande woning"/>
    <s v="Zadeldak bedekt met pannen"/>
    <s v="5 kamers (3 slaapkamers)"/>
    <s v="1 badkamer en 1 apart toilet"/>
    <s v="2 woonlagen"/>
    <s v="C"/>
    <s v="Aan rustige weg en in centrum"/>
    <s v="Tuin rondom"/>
    <n v="2390"/>
  </r>
  <r>
    <s v="Berlicum"/>
    <x v="67"/>
    <x v="2"/>
    <n v="717"/>
    <s v="148 m²"/>
    <x v="54"/>
    <s v="Bestaande bouw"/>
    <s v="Eengezinswoning, vrijstaande woning"/>
    <s v="Zadeldak bedekt met pannen"/>
    <s v="7 kamers (4 slaapkamers)"/>
    <s v="1 badkamer en 1 apart toilet"/>
    <s v="2 woonlagen en een vliering"/>
    <s v="C"/>
    <s v="Aan rustige weg en in woonwijk"/>
    <s v="Achtertuin"/>
    <n v="2265"/>
  </r>
  <r>
    <s v="Nunspeet"/>
    <x v="133"/>
    <x v="2"/>
    <n v="717"/>
    <s v="115 m²"/>
    <x v="87"/>
    <s v="Bestaande bouw"/>
    <s v="Eengezinswoning, vrijstaande woning"/>
    <s v="Zadeldak bedekt met pannen"/>
    <s v="5 kamers (2 slaapkamers)"/>
    <s v="1 badkamer en 1 apart toilet"/>
    <s v="2 woonlagen"/>
    <s v="C"/>
    <s v="Aan rustige weg en in woonwijk"/>
    <s v="Achtertuin en voortuin"/>
    <n v="9095"/>
  </r>
  <r>
    <s v="Zoetermeer"/>
    <x v="167"/>
    <x v="2"/>
    <n v="719"/>
    <s v="141 m²"/>
    <x v="95"/>
    <s v="Bestaande bouw"/>
    <s v="Herenhuis, vrijstaande woning"/>
    <s v="Zadeldak bedekt met pannen"/>
    <s v="3 kamers (2 slaapkamers)"/>
    <s v="1 badkamer en 1 apart toilet"/>
    <s v="2 woonlagen"/>
    <s v="C"/>
    <s v="Beschutte ligging en in woonwijk"/>
    <s v="Achtertuin, voortuin en zijtuin"/>
    <n v="4970"/>
  </r>
  <r>
    <s v="Heemstede"/>
    <x v="419"/>
    <x v="2"/>
    <n v="720"/>
    <s v="268 m²"/>
    <x v="112"/>
    <s v="Bestaande bouw"/>
    <s v="Villa, geschakelde woning"/>
    <s v="Plat dak bedekt met bitumineuze dakbedekking"/>
    <s v="9 kamers (5 slaapkamers)"/>
    <s v="3 badkamers en 1 apart toilet"/>
    <s v="2 woonlagen"/>
    <s v="D"/>
    <s v="Aan rustige weg en in woonwijk"/>
    <s v="Achtertuin, voortuin en zijtuin"/>
    <n v="1205"/>
  </r>
  <r>
    <s v="Oegstgeest"/>
    <x v="216"/>
    <x v="2"/>
    <n v="720"/>
    <s v="195 m²"/>
    <x v="4"/>
    <s v="Bestaande bouw"/>
    <s v="Herenhuis, vrijstaande woning"/>
    <s v="Zadeldak bedekt met pannen"/>
    <s v="9 kamers (6 slaapkamers)"/>
    <s v="2 badkamers en 1 apart toilet"/>
    <s v="4 woonlagen"/>
    <s v="G"/>
    <s v="Open ligging"/>
    <s v="Achtertuin en voortuin"/>
    <n v="795"/>
  </r>
  <r>
    <s v="Ouderkerk aan den IJssel"/>
    <x v="233"/>
    <x v="2"/>
    <n v="720"/>
    <s v="247 m²"/>
    <x v="141"/>
    <s v="Bestaande bouw"/>
    <s v="Eengezinswoning, vrijstaande woning"/>
    <s v="Zadeldak bedekt met pannen"/>
    <s v="8 kamers (6 slaapkamers)"/>
    <s v="2 badkamers en 1 apart toilet"/>
    <s v="2 woonlagen"/>
    <s v="B"/>
    <s v="Aan rustige weg, aan water, landelijk gelegen, open ligging en vrij uitzicht"/>
    <s v="Achtertuin, tuin rondom, voortuin en zijtuin"/>
    <n v="4160"/>
  </r>
  <r>
    <s v="Jisp"/>
    <x v="90"/>
    <x v="2"/>
    <n v="722"/>
    <s v="123 m²"/>
    <x v="102"/>
    <s v="Bestaande bouw"/>
    <s v="Eengezinswoning, vrijstaande woning"/>
    <s v="Dwarskap bedekt met pannen"/>
    <s v="5 kamers (2 slaapkamers)"/>
    <s v="1 badkamer en 1 apart toilet"/>
    <s v="3 woonlagen"/>
    <s v="E"/>
    <s v="Aan rustige weg en vrij uitzicht"/>
    <s v="Achtertuin, voortuin en zijtuin"/>
    <n v="445"/>
  </r>
  <r>
    <s v="Twello"/>
    <x v="49"/>
    <x v="2"/>
    <n v="724"/>
    <s v="135 m²"/>
    <x v="98"/>
    <s v="Bestaande bouw"/>
    <s v="Eengezinswoning, vrijstaande woning"/>
    <s v="Zadeldak bedekt met pannen"/>
    <s v="5 kamers (4 slaapkamers)"/>
    <s v="2 badkamers en 1 apart toilet"/>
    <s v="2 woonlagen"/>
    <s v="G"/>
    <s v="Aan rustige weg en in woonwijk"/>
    <s v="Achtertuin, tuin rondom, voortuin en zijtuin"/>
    <n v="4035"/>
  </r>
  <r>
    <s v="Hardinxveld-Giessendam"/>
    <x v="82"/>
    <x v="2"/>
    <n v="725"/>
    <s v="126 m²"/>
    <x v="172"/>
    <s v="Bestaande bouw"/>
    <s v="Villa, vrijstaande woning"/>
    <s v="Samengesteld dak bedekt met pannen"/>
    <s v="3 kamers (2 slaapkamers)"/>
    <s v="1 badkamer en 1 apart toilet"/>
    <s v="2 woonlagen en een vliering"/>
    <s v="A"/>
    <s v="Aan rustige weg"/>
    <s v="Tuin rondom"/>
    <m/>
  </r>
  <r>
    <s v="Broek op Langedijk"/>
    <x v="90"/>
    <x v="2"/>
    <n v="726"/>
    <s v="152 m²"/>
    <x v="163"/>
    <s v="Bestaande bouw"/>
    <s v="Eengezinswoning, vrijstaande woning"/>
    <s v="Zadeldak"/>
    <s v="4 kamers (3 slaapkamers)"/>
    <s v="2 badkamers en 1 apart toilet"/>
    <s v="2 woonlagen"/>
    <s v="D"/>
    <s v="Aan rustige weg"/>
    <s v="Achtertuin, tuin rondom, voortuin en zijtuin"/>
    <n v="6165"/>
  </r>
  <r>
    <s v="Helmond"/>
    <x v="347"/>
    <x v="2"/>
    <n v="726"/>
    <s v="252 m²"/>
    <x v="139"/>
    <s v="Bestaande bouw"/>
    <s v="Villa, vrijstaande woning"/>
    <s v="Dwarskap bedekt met pannen"/>
    <s v="7 kamers (5 slaapkamers)"/>
    <s v="2 badkamers en 1 apart toilet"/>
    <s v="2 woonlagen en een zolder"/>
    <s v="C"/>
    <s v="In woonwijk"/>
    <s v="Achtertuin, voortuin en zijtuin"/>
    <n v="4855"/>
  </r>
  <r>
    <s v="Oss"/>
    <x v="167"/>
    <x v="2"/>
    <n v="728"/>
    <s v="301 m²"/>
    <x v="112"/>
    <s v="Bestaande bouw"/>
    <s v="Villa, vrijstaande woning (split-level woning)"/>
    <s v="Zadeldak bedekt met pannen"/>
    <s v="9 kamers (5 slaapkamers)"/>
    <s v="2 badkamers en 1 apart toilet"/>
    <s v="2 woonlagen en een kelder"/>
    <s v="C"/>
    <s v="Aan bosrand, aan park, aan rustige weg en in woonwijk"/>
    <s v="Tuin rondom"/>
    <n v="655"/>
  </r>
  <r>
    <s v="Zuilichem"/>
    <x v="67"/>
    <x v="2"/>
    <n v="728"/>
    <s v="213 m²"/>
    <x v="84"/>
    <s v="Bestaande bouw"/>
    <s v="Eengezinswoning, vrijstaande woning"/>
    <s v="Zadeldak bedekt met pannen"/>
    <s v="4 kamers (3 slaapkamers)"/>
    <s v="2 badkamers en 1 apart toilet"/>
    <s v="2 woonlagen en een zolder"/>
    <s v="A"/>
    <s v="Aan rustige weg"/>
    <s v="Tuin rondom"/>
    <n v="1265"/>
  </r>
  <r>
    <s v="Deurne"/>
    <x v="168"/>
    <x v="2"/>
    <n v="729"/>
    <s v="220 m²"/>
    <x v="122"/>
    <s v="Bestaande bouw"/>
    <s v="Eengezinswoning, vrijstaande woning"/>
    <s v="Samengesteld dak bedekt met pannen"/>
    <s v="7 kamers (4 slaapkamers)"/>
    <s v="1 badkamer en 2 aparte toiletten"/>
    <s v="3 woonlagen"/>
    <s v="B"/>
    <s v="Aan rustige weg, in woonwijk en vrij uitzicht"/>
    <s v="Achtertuin, voortuin en zijtuin"/>
    <n v="6090"/>
  </r>
  <r>
    <s v="Heemstede"/>
    <x v="383"/>
    <x v="2"/>
    <n v="729"/>
    <s v="241 m²"/>
    <x v="112"/>
    <s v="Bestaande bouw"/>
    <s v="Villa, vrijstaande woning"/>
    <s v="Zadeldak bedekt met pannen"/>
    <s v="5 kamers (4 slaapkamers)"/>
    <s v="2 badkamers"/>
    <s v="2 woonlagen"/>
    <s v="C"/>
    <s v="Aan rustige weg, aan vaarwater, aan water, in woonwijk en vrij uitzicht"/>
    <s v="Tuin rondom"/>
    <n v="1805"/>
  </r>
  <r>
    <s v="Meeden"/>
    <x v="20"/>
    <x v="2"/>
    <n v="730"/>
    <s v="251 m²"/>
    <x v="42"/>
    <s v="Bestaande bouw"/>
    <s v="Eengezinswoning, vrijstaande woning"/>
    <s v="Samengesteld dak bedekt met pannen"/>
    <s v="6 kamers (4 slaapkamers)"/>
    <s v="1 badkamer en 1 apart toilet"/>
    <s v="2 woonlagen"/>
    <s v="B"/>
    <s v="Aan rustige weg en in bosrijke omgeving"/>
    <s v="Achtertuin, voortuin en zijtuin"/>
    <n v="1450"/>
  </r>
  <r>
    <s v="Almelo"/>
    <x v="53"/>
    <x v="2"/>
    <n v="731"/>
    <s v="139 m²"/>
    <x v="164"/>
    <s v="Bestaande bouw"/>
    <s v="Bungalow, vrijstaande woning (semi-bungalow)"/>
    <s v="Zadeldak bedekt met pannen"/>
    <s v="9 kamers (5 slaapkamers)"/>
    <s v="2 badkamers en 1 apart toilet"/>
    <s v="2 woonlagen"/>
    <s v="E"/>
    <s v="Aan bosrand, aan rustige weg en in woonwijk"/>
    <s v="Tuin rondom"/>
    <n v="1450"/>
  </r>
  <r>
    <s v="Roermond"/>
    <x v="60"/>
    <x v="2"/>
    <n v="732"/>
    <s v="160 m²"/>
    <x v="95"/>
    <s v="Bestaande bouw"/>
    <s v="Eengezinswoning, vrijstaande woning"/>
    <s v="Zadeldak bedekt met bitumineuze dakbedekking en pannen"/>
    <s v="10 kamers (5 slaapkamers)"/>
    <s v="1 badkamer en 1 apart toilet"/>
    <s v="2 woonlagen, een zolder en een kelder"/>
    <s v="E"/>
    <s v="In centrum"/>
    <s v="Achtertuin, voortuin en zijtuin"/>
    <n v="1905"/>
  </r>
  <r>
    <s v="Vlissingen"/>
    <x v="249"/>
    <x v="2"/>
    <n v="734"/>
    <s v="162 m²"/>
    <x v="118"/>
    <s v="Bestaande bouw"/>
    <s v="Bungalow, vrijstaande woning (patiowoning)"/>
    <s v="Samengesteld dak bedekt met bitumineuze dakbedekking en pannen"/>
    <s v="4 kamers (2 slaapkamers)"/>
    <s v="1 badkamer en 1 apart toilet"/>
    <s v="1 woonlaag"/>
    <s v="B"/>
    <s v="Aan rustige weg en in woonwijk"/>
    <s v="Patio/atrium en tuin rondom"/>
    <n v="2055"/>
  </r>
  <r>
    <s v="Dordrecht"/>
    <x v="99"/>
    <x v="2"/>
    <n v="735"/>
    <s v="112 m²"/>
    <x v="227"/>
    <s v="Bestaande bouw"/>
    <s v="Bungalow, vrijstaande woning"/>
    <s v="Plat dak"/>
    <s v="6 kamers (3 slaapkamers)"/>
    <s v="1 badkamer en 1 apart toilet"/>
    <s v="1 woonlaag"/>
    <s v="B"/>
    <s v="In woonwijk"/>
    <s v="Tuin rondom"/>
    <n v="215"/>
  </r>
  <r>
    <s v="Leusden"/>
    <x v="387"/>
    <x v="2"/>
    <n v="735"/>
    <s v="300 m²"/>
    <x v="29"/>
    <s v="Bestaande bouw"/>
    <s v="Woonboerderij, vrijstaande woning"/>
    <s v="Zadeldak bedekt met pannen"/>
    <s v="8 kamers (6 slaapkamers)"/>
    <s v="2 badkamers en 1 apart toilet"/>
    <s v="2 woonlagen"/>
    <s v="A"/>
    <s v="In centrum, in woonwijk en open ligging"/>
    <s v="Tuin rondom"/>
    <n v="1235"/>
  </r>
  <r>
    <s v="Almere"/>
    <x v="110"/>
    <x v="2"/>
    <n v="737"/>
    <s v="184 m²"/>
    <x v="27"/>
    <s v="Bestaande bouw"/>
    <s v="Villa, vrijstaande woning"/>
    <s v="Zadeldak bedekt met pannen"/>
    <s v="3 kamers (2 slaapkamers)"/>
    <s v="1 badkamer en 1 apart toilet"/>
    <s v="2 woonlagen"/>
    <s v="A"/>
    <s v="Aan rustige weg en in woonwijk"/>
    <s v="Achtertuin, voortuin en zijtuin"/>
    <n v="5070"/>
  </r>
  <r>
    <s v="Borculo"/>
    <x v="167"/>
    <x v="2"/>
    <n v="737"/>
    <s v="286 m²"/>
    <x v="11"/>
    <s v="Bestaande bouw"/>
    <s v="Villa, vrijstaande woning"/>
    <s v="Samengesteld dak bedekt met pannen"/>
    <s v="5 kamers (4 slaapkamers)"/>
    <s v="1 badkamer en 2 aparte toiletten"/>
    <s v="2 woonlagen en een zolder"/>
    <s v="A"/>
    <s v="Aan rustige weg, beschutte ligging, in bosrijke omgeving en in woonwijk"/>
    <s v="Tuin rondom"/>
    <n v="565"/>
  </r>
  <r>
    <s v="Dronten"/>
    <x v="85"/>
    <x v="2"/>
    <n v="737"/>
    <s v="130 m²"/>
    <x v="99"/>
    <s v="Bestaande bouw"/>
    <s v="Bungalow, vrijstaande woning"/>
    <s v="Plat dak bedekt met bitumineuze dakbedekking"/>
    <s v="5 kamers (4 slaapkamers)"/>
    <s v="2 badkamers en 1 apart toilet"/>
    <s v="1 woonlaag"/>
    <s v="D"/>
    <s v="Aan rustige weg, in woonwijk en vrij uitzicht"/>
    <s v="Tuin rondom"/>
    <n v="415"/>
  </r>
  <r>
    <s v="Dronten"/>
    <x v="85"/>
    <x v="2"/>
    <n v="737"/>
    <s v="130 m²"/>
    <x v="215"/>
    <s v="Bestaande bouw"/>
    <s v="Bungalow, vrijstaande woning"/>
    <s v="Plat dak bedekt met bitumineuze dakbedekking"/>
    <s v="5 kamers (4 slaapkamers)"/>
    <s v="2 badkamers en 1 apart toilet"/>
    <s v="1 woonlaag"/>
    <s v="D"/>
    <s v="Aan rustige weg, in woonwijk en vrij uitzicht"/>
    <s v="Tuin rondom"/>
    <n v="415"/>
  </r>
  <r>
    <s v="Hoofddorp"/>
    <x v="374"/>
    <x v="2"/>
    <n v="740"/>
    <s v="370 m²"/>
    <x v="19"/>
    <s v="Bestaande bouw"/>
    <s v="Villa, vrijstaande woning"/>
    <s v="Samengesteld dak bedekt met bitumineuze dakbedekking en pannen"/>
    <s v="7 kamers (5 slaapkamers)"/>
    <s v="3 badkamers en 1 apart toilet"/>
    <s v="2 woonlagen en een kelder"/>
    <s v="A"/>
    <s v="In woonwijk"/>
    <s v="Tuin rondom"/>
    <n v="10415"/>
  </r>
  <r>
    <s v="Wassenaar"/>
    <x v="424"/>
    <x v="2"/>
    <n v="740"/>
    <s v="303 m²"/>
    <x v="168"/>
    <s v="Bestaande bouw"/>
    <s v="Villa, vrijstaande woning"/>
    <s v="Zadeldak bedekt met pannen"/>
    <s v="7 kamers (6 slaapkamers)"/>
    <s v="2 badkamers en 1 apart toilet"/>
    <s v="2 woonlagen en een kelder"/>
    <s v="C"/>
    <s v="Aan rustige weg en in bosrijke omgeving"/>
    <s v="Achtertuin, voortuin en zijtuin"/>
    <n v="1340"/>
  </r>
  <r>
    <s v="Wassenaar"/>
    <x v="424"/>
    <x v="2"/>
    <n v="740"/>
    <s v="303 m²"/>
    <x v="203"/>
    <s v="Bestaande bouw"/>
    <s v="Villa, vrijstaande woning"/>
    <s v="Zadeldak bedekt met pannen"/>
    <s v="7 kamers (6 slaapkamers)"/>
    <s v="2 badkamers en 1 apart toilet"/>
    <s v="2 woonlagen en een kelder"/>
    <s v="C"/>
    <s v="Aan rustige weg en in bosrijke omgeving"/>
    <s v="Achtertuin, voortuin en zijtuin"/>
    <n v="1340"/>
  </r>
  <r>
    <s v="Nederhorst den Berg"/>
    <x v="425"/>
    <x v="2"/>
    <n v="742"/>
    <s v="255 m²"/>
    <x v="16"/>
    <s v="Bestaande bouw"/>
    <s v="Villa, vrijstaande woning"/>
    <s v="Schilddak bedekt met pannen"/>
    <s v="6 kamers (5 slaapkamers)"/>
    <s v="2 badkamers en 2 aparte toiletten"/>
    <s v="3 woonlagen"/>
    <s v="A"/>
    <s v="In woonwijk"/>
    <s v="Tuin rondom"/>
    <n v="1990"/>
  </r>
  <r>
    <s v="Vlijmen"/>
    <x v="6"/>
    <x v="2"/>
    <n v="744"/>
    <s v="128 m²"/>
    <x v="132"/>
    <s v="Bestaande bouw"/>
    <s v="Eengezinswoning, tussenwoning"/>
    <s v="Samengesteld dak bedekt met bitumineuze dakbedekking en pannen"/>
    <s v="5 kamers (4 slaapkamers)"/>
    <s v="1 badkamer en 1 apart toilet"/>
    <s v="3 woonlagen"/>
    <s v="A"/>
    <s v="Aan rustige weg, in bosrijke omgeving, in woonwijk en open ligging"/>
    <s v="Achtertuin en voortuin"/>
    <n v="6325"/>
  </r>
  <r>
    <s v="Etten-Leur"/>
    <x v="338"/>
    <x v="2"/>
    <n v="745"/>
    <s v="227 m²"/>
    <x v="39"/>
    <s v="Bestaande bouw"/>
    <s v="Eengezinswoning, vrijstaande woning"/>
    <s v="Samengesteld dak bedekt met pannen"/>
    <s v="6 kamers (4 slaapkamers)"/>
    <s v="2 badkamers en 1 apart toilet"/>
    <s v="2 woonlagen"/>
    <s v="B"/>
    <s v="Aan rustige weg en in woonwijk"/>
    <s v="Tuin rondom"/>
    <n v="1225"/>
  </r>
  <r>
    <s v="Tiel"/>
    <x v="10"/>
    <x v="2"/>
    <n v="745"/>
    <s v="212 m²"/>
    <x v="206"/>
    <s v="Bestaande bouw"/>
    <s v="Eengezinswoning, vrijstaande woning"/>
    <s v="Zadeldak bedekt met pannen"/>
    <s v="5 kamers (3 slaapkamers)"/>
    <s v="1 badkamer en 1 apart toilet"/>
    <s v="3 woonlagen en een kelder"/>
    <s v="D"/>
    <m/>
    <s v="Tuin rondom"/>
    <n v="2600"/>
  </r>
  <r>
    <s v="Breda"/>
    <x v="11"/>
    <x v="2"/>
    <n v="750"/>
    <s v="87 m²"/>
    <x v="106"/>
    <s v="Bestaande bouw"/>
    <s v="Eengezinswoning, 2-onder-1-kapwoning"/>
    <s v="Mansarde dak bedekt met pannen"/>
    <s v="5 kamers (3 slaapkamers)"/>
    <s v="1 badkamer en 1 apart toilet"/>
    <s v="3 woonlagen"/>
    <s v="G"/>
    <s v="Aan rustige weg, buiten bebouwde kom, in bosrijke omgeving, landelijk gelegen en vrij uitzicht"/>
    <s v="Achtertuin, voortuin en zijtuin"/>
    <n v="725"/>
  </r>
  <r>
    <s v="Aalsmeer"/>
    <x v="426"/>
    <x v="2"/>
    <n v="753"/>
    <s v="200 m²"/>
    <x v="11"/>
    <s v="Bestaande bouw"/>
    <s v="Villa, vrijstaande woning"/>
    <s v="Dwarskap bedekt met pannen"/>
    <s v="5 kamers (4 slaapkamers)"/>
    <s v="2 badkamers en 1 apart toilet"/>
    <s v="2 woonlagen en een zolder"/>
    <s v="B"/>
    <s v="Aan rustige weg, beschutte ligging en in centrum"/>
    <s v="Tuin rondom"/>
    <n v="6550"/>
  </r>
  <r>
    <s v="Houten"/>
    <x v="70"/>
    <x v="2"/>
    <n v="754"/>
    <s v="244 m²"/>
    <x v="9"/>
    <s v="Bestaande bouw"/>
    <s v="Herenhuis, vrijstaande woning"/>
    <s v="Zadeldak bedekt met pannen"/>
    <s v="7 kamers (5 slaapkamers)"/>
    <s v="2 badkamers en 1 apart toilet"/>
    <s v="2 woonlagen"/>
    <s v="B"/>
    <s v="Aan rustige weg, beschutte ligging en in woonwijk"/>
    <s v="Tuin rondom"/>
    <n v="1000"/>
  </r>
  <r>
    <s v="Eygelshoven"/>
    <x v="95"/>
    <x v="2"/>
    <n v="755"/>
    <s v="142 m²"/>
    <x v="168"/>
    <s v="Bestaande bouw"/>
    <s v="Bungalow, vrijstaande woning"/>
    <s v="Plat dak bedekt met bitumineuze dakbedekking"/>
    <s v="6 kamers (3 slaapkamers)"/>
    <s v="1 badkamer en 1 apart toilet"/>
    <s v="1 woonlaag en een kelder"/>
    <s v="F"/>
    <s v="Aan rustige weg en in woonwijk"/>
    <s v="Achtertuin, voortuin en zijtuin"/>
    <n v="1045"/>
  </r>
  <r>
    <s v="Dronten"/>
    <x v="67"/>
    <x v="2"/>
    <n v="757"/>
    <s v="159 m²"/>
    <x v="41"/>
    <s v="Bestaande bouw"/>
    <s v="Eengezinswoning, vrijstaande woning"/>
    <s v="Zadeldak bedekt met pannen"/>
    <s v="4 kamers (3 slaapkamers)"/>
    <s v="2 badkamers en 1 apart toilet"/>
    <s v="2 woonlagen"/>
    <s v="A"/>
    <s v="Aan park, aan rustige weg, beschutte ligging, in bosrijke omgeving, in woonwijk en vrij uitzicht"/>
    <s v="Tuin rondom"/>
    <n v="985"/>
  </r>
  <r>
    <s v="Heerhugowaard"/>
    <x v="20"/>
    <x v="2"/>
    <n v="758"/>
    <s v="133 m²"/>
    <x v="99"/>
    <s v="Bestaande bouw"/>
    <s v="Eengezinswoning, vrijstaande woning"/>
    <s v="Zadeldak bedekt met pannen"/>
    <s v="6 kamers (4 slaapkamers)"/>
    <s v="1 badkamer en 1 apart toilet"/>
    <s v="2 woonlagen en een zolder"/>
    <s v="C"/>
    <s v="Aan drukke weg, buiten bebouwde kom en vrij uitzicht"/>
    <s v="Achtertuin, voortuin en zonneterras"/>
    <n v="1175"/>
  </r>
  <r>
    <s v="Bodegraven"/>
    <x v="376"/>
    <x v="2"/>
    <n v="760"/>
    <s v="245 m²"/>
    <x v="53"/>
    <s v="Bestaande bouw"/>
    <s v="Villa, vrijstaande woning"/>
    <s v="Plat dak bedekt met bitumineuze dakbedekking"/>
    <s v="7 kamers (4 slaapkamers)"/>
    <s v="2 badkamers en 2 aparte toiletten"/>
    <s v="2 woonlagen"/>
    <s v="A"/>
    <s v="Open ligging en vrij uitzicht"/>
    <s v="Tuin rondom"/>
    <m/>
  </r>
  <r>
    <s v="Borger"/>
    <x v="128"/>
    <x v="2"/>
    <n v="760"/>
    <s v="174 m²"/>
    <x v="112"/>
    <s v="Bestaande bouw"/>
    <s v="Eengezinswoning, vrijstaande woning"/>
    <s v="Zadeldak bedekt met pannen"/>
    <s v="6 kamers (4 slaapkamers)"/>
    <s v="1 badkamer en 2 aparte toiletten"/>
    <s v="2 woonlagen en een vliering"/>
    <s v="D"/>
    <s v="Beschutte ligging"/>
    <s v="Achtertuin en zijtuin"/>
    <n v="2350"/>
  </r>
  <r>
    <s v="Erp"/>
    <x v="427"/>
    <x v="2"/>
    <n v="761"/>
    <s v="160 m²"/>
    <x v="84"/>
    <s v="Bestaande bouw"/>
    <s v="Eengezinswoning, vrijstaande woning"/>
    <s v="Samengesteld dak bedekt met pannen"/>
    <s v="5 kamers (4 slaapkamers)"/>
    <s v="2 badkamers"/>
    <s v="2 woonlagen en een zolder"/>
    <s v="B"/>
    <s v="Aan rustige weg, beschutte ligging en in woonwijk"/>
    <s v="Tuin rondom"/>
    <n v="1330"/>
  </r>
  <r>
    <s v="Loenen"/>
    <x v="292"/>
    <x v="2"/>
    <n v="762"/>
    <s v="137 m²"/>
    <x v="271"/>
    <s v="Bestaande bouw"/>
    <s v="Eengezinswoning, vrijstaande woning"/>
    <s v="Zadeldak bedekt met pannen"/>
    <s v="4 kamers (3 slaapkamers)"/>
    <s v="2 badkamers en 2 aparte toiletten"/>
    <s v="2 woonlagen, een zolder en een kelder"/>
    <s v="E"/>
    <s v="In centrum en in woonwijk"/>
    <s v="Achtertuin, tuin rondom, voortuin en zijtuin"/>
    <n v="2310"/>
  </r>
  <r>
    <s v="Vlissingen"/>
    <x v="261"/>
    <x v="2"/>
    <n v="763"/>
    <s v="207 m²"/>
    <x v="92"/>
    <s v="Bestaande bouw"/>
    <s v="Villa, vrijstaande woning"/>
    <s v="Schilddak bedekt met pannen"/>
    <s v="5 kamers (4 slaapkamers)"/>
    <s v="2 badkamers en 1 apart toilet"/>
    <s v="2 woonlagen"/>
    <s v="D"/>
    <s v="In woonwijk"/>
    <s v="Achtertuin, tuin rondom, voortuin, zijtuin en zonneterras"/>
    <n v="1115"/>
  </r>
  <r>
    <s v="Gasselte"/>
    <x v="14"/>
    <x v="2"/>
    <n v="768"/>
    <s v="145 m²"/>
    <x v="170"/>
    <s v="Bestaande bouw"/>
    <s v="Eengezinswoning, vrijstaande woning"/>
    <s v="Zadeldak bedekt met pannen"/>
    <s v="5 kamers (4 slaapkamers)"/>
    <s v="1 badkamer en 1 apart toilet"/>
    <s v="2 woonlagen en een zolder"/>
    <s v="C"/>
    <s v="Aan rustige weg, aan water, in woonwijk, landelijk gelegen en vrij uitzicht"/>
    <s v="Tuin rondom"/>
    <n v="1495"/>
  </r>
  <r>
    <s v="Wormer"/>
    <x v="208"/>
    <x v="2"/>
    <n v="768"/>
    <s v="144 m²"/>
    <x v="108"/>
    <s v="Bestaande bouw"/>
    <s v="Bungalow, vrijstaande woning"/>
    <s v="Plat dak bedekt met bitumineuze dakbedekking"/>
    <s v="4 kamers (3 slaapkamers)"/>
    <s v="2 badkamers en 1 apart toilet"/>
    <s v="1 woonlaag"/>
    <s v="E"/>
    <s v="Aan rustige weg, aan vaarwater, aan water, beschutte ligging, in woonwijk en vrij uitzicht"/>
    <s v="Tuin rondom"/>
    <n v="3805"/>
  </r>
  <r>
    <s v="Echt"/>
    <x v="127"/>
    <x v="2"/>
    <n v="770"/>
    <s v="180 m²"/>
    <x v="99"/>
    <s v="Bestaande bouw"/>
    <s v="Eengezinswoning, vrijstaande woning"/>
    <s v="Zadeldak bedekt met pannen"/>
    <s v="7 kamers (4 slaapkamers)"/>
    <s v="1 badkamer"/>
    <s v="2 woonlagen"/>
    <s v="C"/>
    <s v="Aan rustige weg en in woonwijk"/>
    <s v="Achtertuin en voortuin"/>
    <n v="2910"/>
  </r>
  <r>
    <s v="Leeuwarden"/>
    <x v="9"/>
    <x v="2"/>
    <n v="770"/>
    <s v="161 m²"/>
    <x v="41"/>
    <s v="Bestaande bouw"/>
    <s v="Eengezinswoning, vrijstaande woning"/>
    <s v="Zadeldak bedekt met pannen"/>
    <s v="5 kamers (4 slaapkamers)"/>
    <s v="1 badkamer en 1 apart toilet"/>
    <s v="3 woonlagen"/>
    <s v="A"/>
    <m/>
    <s v="Tuin rondom"/>
    <n v="5665"/>
  </r>
  <r>
    <s v="Westervoort"/>
    <x v="49"/>
    <x v="2"/>
    <n v="770"/>
    <s v="158 m²"/>
    <x v="54"/>
    <s v="Bestaande bouw"/>
    <s v="Bungalow, geschakelde woning"/>
    <s v="Plat dak bedekt met bitumineuze dakbedekking"/>
    <s v="5 kamers (3 slaapkamers)"/>
    <s v="1 badkamer en 1 apart toilet"/>
    <s v="1 woonlaag"/>
    <s v="E"/>
    <s v="Aan water en in woonwijk"/>
    <s v="Achtertuin, voortuin en zijtuin"/>
    <n v="5935"/>
  </r>
  <r>
    <s v="Leidschendam"/>
    <x v="428"/>
    <x v="2"/>
    <n v="776"/>
    <s v="271 m²"/>
    <x v="117"/>
    <s v="Bestaande bouw"/>
    <s v="Bungalow, vrijstaande woning"/>
    <s v="Zadeldak bedekt met pannen"/>
    <s v="7 kamers (5 slaapkamers)"/>
    <s v="2 badkamers en 1 apart toilet"/>
    <s v="2 woonlagen"/>
    <s v="B"/>
    <s v="Aan rustige weg en in woonwijk"/>
    <s v="Tuin rondom"/>
    <n v="1465"/>
  </r>
  <r>
    <s v="Nieuw-Lekkerland"/>
    <x v="56"/>
    <x v="2"/>
    <n v="777"/>
    <s v="207 m²"/>
    <x v="151"/>
    <s v="Bestaande bouw"/>
    <s v="Villa, vrijstaande woning"/>
    <s v="Schilddak bedekt met pannen"/>
    <s v="6 kamers (5 slaapkamers)"/>
    <s v="1 badkamer en 1 apart toilet"/>
    <s v="3 woonlagen"/>
    <s v="A"/>
    <s v="Aan rustige weg, in woonwijk en vrij uitzicht"/>
    <s v="Tuin rondom"/>
    <n v="5000"/>
  </r>
  <r>
    <s v="Reeuwijk"/>
    <x v="429"/>
    <x v="2"/>
    <n v="779"/>
    <s v="139 m²"/>
    <x v="62"/>
    <s v="Bestaande bouw"/>
    <s v="Villa, vrijstaande woning"/>
    <s v="Zadeldak bedekt met pannen"/>
    <s v="3 kamers (2 slaapkamers)"/>
    <s v="1 badkamer en 1 apart toilet"/>
    <s v="2 woonlagen, een vliering en een kelder"/>
    <s v="C"/>
    <s v="Aan rustige weg, aan vaarwater, landelijk gelegen en vrij uitzicht"/>
    <s v="Tuin rondom"/>
    <n v="345"/>
  </r>
  <r>
    <s v="Rijssen"/>
    <x v="311"/>
    <x v="2"/>
    <n v="779"/>
    <s v="177 m²"/>
    <x v="124"/>
    <s v="Bestaande bouw"/>
    <s v="Bungalow, vrijstaande woning (semi-bungalow)"/>
    <s v="Zadeldak bedekt met pannen"/>
    <s v="6 kamers (3 slaapkamers)"/>
    <s v="1 badkamer en 1 apart toilet"/>
    <s v="2 woonlagen"/>
    <s v="D"/>
    <s v="Aan bosrand, aan rustige weg, beschutte ligging en in bosrijke omgeving"/>
    <s v="Tuin rondom"/>
    <n v="2895"/>
  </r>
  <r>
    <s v="Ouderkerk aan de Amstel"/>
    <x v="430"/>
    <x v="2"/>
    <n v="780"/>
    <s v="327 m²"/>
    <x v="11"/>
    <s v="Bestaande bouw"/>
    <s v="Villa, 2-onder-1-kapwoning"/>
    <s v="Mansarde dak bedekt met riet"/>
    <s v="10 kamers (7 slaapkamers)"/>
    <s v="2 badkamers en 1 apart toilet"/>
    <s v="3 woonlagen en een kelder"/>
    <s v="A"/>
    <s v="Aan rustige weg, buiten bebouwde kom, landelijk gelegen en vrij uitzicht"/>
    <s v="Achtertuin, voortuin en zijtuin"/>
    <n v="80"/>
  </r>
  <r>
    <s v="Geleen"/>
    <x v="29"/>
    <x v="2"/>
    <n v="781"/>
    <s v="168 m²"/>
    <x v="108"/>
    <s v="Bestaande bouw"/>
    <s v="Bungalow, vrijstaande woning"/>
    <s v="Plat dak bedekt met bitumineuze dakbedekking"/>
    <s v="5 kamers (3 slaapkamers)"/>
    <s v="2 badkamers en 1 apart toilet"/>
    <s v="1 woonlaag en een kelder"/>
    <s v="C"/>
    <s v="Aan rustige weg en in woonwijk"/>
    <s v="Achtertuin, voortuin en zijtuin"/>
    <n v="5030"/>
  </r>
  <r>
    <s v="Groesbeek"/>
    <x v="167"/>
    <x v="2"/>
    <n v="782"/>
    <s v="220 m²"/>
    <x v="137"/>
    <s v="Bestaande bouw"/>
    <s v="Villa, vrijstaande woning"/>
    <s v="Zadeldak bedekt met pannen"/>
    <s v="7 kamers (4 slaapkamers)"/>
    <s v="1 badkamer en 1 apart toilet"/>
    <s v="4 woonlagen en een kelder"/>
    <s v="B"/>
    <s v="Aan bosrand, aan rustige weg en in woonwijk"/>
    <s v="Tuin rondom"/>
    <n v="1085"/>
  </r>
  <r>
    <s v="Heerewaarden"/>
    <x v="158"/>
    <x v="2"/>
    <n v="783"/>
    <s v="136 m²"/>
    <x v="70"/>
    <s v="Bestaande bouw"/>
    <s v="Eengezinswoning, vrijstaande woning"/>
    <s v="Zadeldak bedekt met pannen"/>
    <s v="6 kamers (4 slaapkamers)"/>
    <s v="1 badkamer en 1 apart toilet"/>
    <s v="2 woonlagen"/>
    <s v="D"/>
    <s v="Aan rustige weg, aan water, landelijk gelegen en vrij uitzicht"/>
    <s v="Tuin rondom"/>
    <n v="185"/>
  </r>
  <r>
    <s v="Stadskanaal"/>
    <x v="24"/>
    <x v="2"/>
    <n v="785"/>
    <s v="117 m²"/>
    <x v="106"/>
    <s v="Bestaande bouw"/>
    <s v="Eengezinswoning, vrijstaande woning"/>
    <s v="Zadeldak bedekt met pannen"/>
    <s v="6 kamers (4 slaapkamers)"/>
    <s v="1 badkamer"/>
    <s v="2 woonlagen, een zolder en een kelder"/>
    <s v="G"/>
    <s v="Aan rustige weg, beschutte ligging en in centrum"/>
    <s v="Tuin rondom"/>
    <n v="2620"/>
  </r>
  <r>
    <s v="Bergeijk"/>
    <x v="9"/>
    <x v="2"/>
    <n v="786"/>
    <s v="151 m²"/>
    <x v="164"/>
    <s v="Bestaande bouw"/>
    <s v="Eengezinswoning, vrijstaande woning"/>
    <s v="Zadeldak bedekt met pannen"/>
    <s v="6 kamers (5 slaapkamers)"/>
    <s v="1 badkamer en 1 apart toilet"/>
    <s v="3 woonlagen"/>
    <s v="E"/>
    <s v="Aan rustige weg"/>
    <s v="Achtertuin"/>
    <n v="150"/>
  </r>
  <r>
    <s v="Heiloo"/>
    <x v="283"/>
    <x v="2"/>
    <n v="789"/>
    <s v="200 m²"/>
    <x v="7"/>
    <s v="Bestaande bouw"/>
    <s v="Villa, vrijstaande woning"/>
    <s v="Zadeldak"/>
    <s v="5 kamers (3 slaapkamers)"/>
    <s v="2 badkamers en 1 apart toilet"/>
    <s v="2 woonlagen, een zolder en een kelder"/>
    <s v="A"/>
    <s v="Aan rustige weg en in woonwijk"/>
    <s v="Tuin rondom"/>
    <n v="2380"/>
  </r>
  <r>
    <s v="Nieuwleusen"/>
    <x v="85"/>
    <x v="2"/>
    <n v="789"/>
    <s v="71 m²"/>
    <x v="61"/>
    <s v="Bestaande bouw"/>
    <s v="Woonboerderij, vrijstaande woning"/>
    <s v="Zadeldak bedekt met asbest en pannen"/>
    <s v="5 kamers (3 slaapkamers)"/>
    <s v="1 badkamer en 1 apart toilet"/>
    <s v="2 woonlagen"/>
    <s v="G"/>
    <s v="Aan rustige weg, in woonwijk en landelijk gelegen"/>
    <s v="Tuin rondom"/>
    <n v="745"/>
  </r>
  <r>
    <s v="Epe"/>
    <x v="32"/>
    <x v="2"/>
    <n v="790"/>
    <s v="145 m²"/>
    <x v="117"/>
    <s v="Bestaande bouw"/>
    <s v="Bungalow, vrijstaande woning (semi-bungalow)"/>
    <s v="Zadeldak bedekt met pannen"/>
    <s v="5 kamers (4 slaapkamers)"/>
    <s v="2 badkamers en 1 apart toilet"/>
    <s v="2 woonlagen"/>
    <s v="D"/>
    <s v="Aan rustige weg, beschutte ligging en in woonwijk"/>
    <s v="Tuin rondom"/>
    <n v="1065"/>
  </r>
  <r>
    <s v="Kollum"/>
    <x v="128"/>
    <x v="2"/>
    <n v="792"/>
    <s v="165 m²"/>
    <x v="123"/>
    <s v="Bestaande bouw"/>
    <s v="Eengezinswoning, vrijstaande woning"/>
    <s v="Zadeldak bedekt met pannen"/>
    <s v="6 kamers (5 slaapkamers)"/>
    <s v="1 badkamer en 1 apart toilet"/>
    <s v="2 woonlagen"/>
    <s v="A"/>
    <s v="Aan rustige weg, aan vaarwater, aan water, in woonwijk, landelijk gelegen, open ligging en vrij uitzicht"/>
    <s v="Achtertuin"/>
    <n v="5360"/>
  </r>
  <r>
    <s v="Steenwijkerwold"/>
    <x v="158"/>
    <x v="2"/>
    <n v="792"/>
    <s v="166 m²"/>
    <x v="19"/>
    <s v="Bestaande bouw"/>
    <s v="Eengezinswoning, vrijstaande woning"/>
    <s v="Zadeldak bedekt met pannen"/>
    <s v="9 kamers (4 slaapkamers)"/>
    <s v="1 badkamer en 1 apart toilet"/>
    <s v="2 woonlagen en een zolder"/>
    <s v="A"/>
    <s v="Aan bosrand, beschutte ligging en in bosrijke omgeving"/>
    <s v="Achtertuin, voortuin en zijtuin"/>
    <n v="1700"/>
  </r>
  <r>
    <s v="Roermond"/>
    <x v="420"/>
    <x v="2"/>
    <n v="793"/>
    <s v="241 m²"/>
    <x v="130"/>
    <s v="Bestaande bouw"/>
    <s v="Villa, vrijstaande woning"/>
    <s v="Samengesteld dak bedekt met leisteen"/>
    <s v="7 kamers (4 slaapkamers)"/>
    <s v="2 badkamers en 2 aparte toiletten"/>
    <s v="2 woonlagen en een zolder"/>
    <s v="C"/>
    <s v="Aan rustige weg en in woonwijk"/>
    <s v="Tuin rondom"/>
    <n v="3335"/>
  </r>
  <r>
    <s v="Beilen"/>
    <x v="269"/>
    <x v="2"/>
    <n v="795"/>
    <s v="185 m²"/>
    <x v="29"/>
    <s v="Bestaande bouw"/>
    <s v="Eengezinswoning, vrijstaande woning"/>
    <s v="Zadeldak bedekt met pannen"/>
    <s v="5 kamers (4 slaapkamers)"/>
    <s v="2 badkamers"/>
    <s v="2 woonlagen en een vliering"/>
    <s v="A"/>
    <s v="Aan rustige weg"/>
    <s v="Achtertuin, voortuin en zijtuin"/>
    <n v="9415"/>
  </r>
  <r>
    <s v="Heemstede"/>
    <x v="19"/>
    <x v="2"/>
    <n v="795"/>
    <s v="372 m²"/>
    <x v="82"/>
    <s v="Bestaande bouw"/>
    <s v="Villa, vrijstaande woning"/>
    <s v="Zadeldak bedekt met pannen"/>
    <s v="11 kamers (6 slaapkamers)"/>
    <s v="2 badkamers en 1 apart toilet"/>
    <s v="2 woonlagen, een zolder en een kelder"/>
    <s v="F"/>
    <s v="In woonwijk"/>
    <s v="Tuin rondom"/>
    <n v="5160"/>
  </r>
  <r>
    <s v="Almere"/>
    <x v="56"/>
    <x v="2"/>
    <n v="796"/>
    <s v="222 m²"/>
    <x v="27"/>
    <s v="Bestaande bouw"/>
    <s v="Eengezinswoning, vrijstaande woning"/>
    <s v="Zadeldak bedekt met pannen"/>
    <s v="7 kamers (4 slaapkamers)"/>
    <s v="2 badkamers en 1 apart toilet"/>
    <s v="2 woonlagen en een zolder"/>
    <s v="A"/>
    <s v="Aan bosrand, beschutte ligging en in woonwijk"/>
    <s v="Tuin rondom"/>
    <n v="5070"/>
  </r>
  <r>
    <s v="Boven-Leeuwen"/>
    <x v="67"/>
    <x v="2"/>
    <n v="800"/>
    <s v="271 m²"/>
    <x v="67"/>
    <s v="Bestaande bouw"/>
    <s v="Eengezinswoning, vrijstaande woning"/>
    <s v="Mansarde dak bedekt met pannen"/>
    <s v="7 kamers (4 slaapkamers)"/>
    <s v="1 badkamer en 1 apart toilet"/>
    <s v="2 woonlagen"/>
    <s v="C"/>
    <s v="Aan rustige weg"/>
    <s v="Achtertuin"/>
    <n v="1530"/>
  </r>
  <r>
    <s v="Lithoijen"/>
    <x v="41"/>
    <x v="2"/>
    <n v="800"/>
    <s v="153 m²"/>
    <x v="189"/>
    <s v="Bestaande bouw"/>
    <s v="Bungalow, vrijstaande woning (semi-bungalow)"/>
    <s v="Zadeldak bedekt met pannen"/>
    <s v="7 kamers (6 slaapkamers)"/>
    <s v="1 badkamer en 2 aparte toiletten"/>
    <s v="2 woonlagen"/>
    <s v="C"/>
    <m/>
    <s v="Achtertuin en voortuin"/>
    <n v="740"/>
  </r>
  <r>
    <s v="Maastricht"/>
    <x v="251"/>
    <x v="2"/>
    <n v="800"/>
    <s v="443 m²"/>
    <x v="7"/>
    <s v="Bestaande bouw"/>
    <s v="Eengezinswoning, geschakelde woning"/>
    <s v="Plat dak bedekt met bitumineuze dakbedekking"/>
    <s v="13 kamers (8 slaapkamers)"/>
    <s v="3 badkamers en 2 aparte toiletten"/>
    <s v="2 woonlagen"/>
    <s v="C"/>
    <s v="Aan rustige weg, in woonwijk en vrij uitzicht"/>
    <s v="Zonneterras"/>
    <n v="1970"/>
  </r>
  <r>
    <s v="Den Helder"/>
    <x v="247"/>
    <x v="2"/>
    <n v="801"/>
    <s v="163 m²"/>
    <x v="163"/>
    <s v="Bestaande bouw"/>
    <s v="Eengezinswoning, vrijstaande woning"/>
    <s v="Lessenaardak bedekt met bitumineuze dakbedekking"/>
    <s v="4 kamers (3 slaapkamers)"/>
    <s v="1 badkamer en 1 apart toilet"/>
    <s v="1 woonlaag en een vliering"/>
    <s v="D"/>
    <s v="In woonwijk"/>
    <s v="Tuin rondom"/>
    <n v="575"/>
  </r>
  <r>
    <s v="Nijmegen"/>
    <x v="41"/>
    <x v="2"/>
    <n v="804"/>
    <s v="173 m²"/>
    <x v="88"/>
    <s v="Bestaande bouw"/>
    <s v="Bungalow, vrijstaande woning"/>
    <s v="Lessenaardak bedekt met bitumineuze dakbedekking"/>
    <s v="4 kamers (3 slaapkamers)"/>
    <s v="1 badkamer en 1 apart toilet"/>
    <s v="1 woonlaag en een vliering"/>
    <s v="E"/>
    <s v="Aan park, aan rustige weg, aan water en in woonwijk"/>
    <s v="Achtertuin, voortuin en zijtuin"/>
    <n v="2040"/>
  </r>
  <r>
    <s v="Almelo"/>
    <x v="49"/>
    <x v="2"/>
    <n v="805"/>
    <s v="197 m²"/>
    <x v="177"/>
    <s v="Bestaande bouw"/>
    <s v="Eengezinswoning, vrijstaande woning"/>
    <s v="Zadeldak bedekt met pannen"/>
    <s v="7 kamers (5 slaapkamers)"/>
    <s v="2 badkamers en 2 aparte toiletten"/>
    <s v="2 woonlagen en een zolder"/>
    <s v="F"/>
    <m/>
    <s v="Tuin rondom"/>
    <n v="1895"/>
  </r>
  <r>
    <s v="Breda"/>
    <x v="67"/>
    <x v="2"/>
    <n v="808"/>
    <s v="123 m²"/>
    <x v="95"/>
    <s v="Bestaande bouw"/>
    <s v="Bungalow, vrijstaande woning"/>
    <s v="Zadeldak bedekt met pannen"/>
    <s v="3 kamers (2 slaapkamers)"/>
    <s v="1 badkamer en 1 apart toilet"/>
    <s v="1 woonlaag"/>
    <s v="G"/>
    <s v="Aan rustige weg, beschutte ligging, in woonwijk en vrij uitzicht"/>
    <s v="Tuin rondom"/>
    <n v="5155"/>
  </r>
  <r>
    <s v="Goirle"/>
    <x v="70"/>
    <x v="2"/>
    <n v="809"/>
    <s v="257 m²"/>
    <x v="27"/>
    <s v="Bestaande bouw"/>
    <s v="Villa, vrijstaande woning"/>
    <s v="Plat dak bedekt met overig"/>
    <s v="7 kamers (5 slaapkamers)"/>
    <s v="2 badkamers en 1 apart toilet"/>
    <s v="2 woonlagen en een kelder"/>
    <s v="C"/>
    <s v="Aan rustige weg, in bosrijke omgeving en in woonwijk"/>
    <s v="Achtertuin en voortuin"/>
    <n v="275"/>
  </r>
  <r>
    <s v="Leende"/>
    <x v="66"/>
    <x v="2"/>
    <n v="810"/>
    <s v="202 m²"/>
    <x v="54"/>
    <s v="Bestaande bouw"/>
    <s v="Villa, vrijstaande woning"/>
    <s v="Zadeldak bedekt met pannen"/>
    <s v="9 kamers (4 slaapkamers)"/>
    <s v="2 badkamers en 1 apart toilet"/>
    <s v="2 woonlagen en een vliering"/>
    <s v="E"/>
    <s v="Aan drukke weg en beschutte ligging"/>
    <s v="Achtertuin, voortuin en zijtuin"/>
    <n v="3560"/>
  </r>
  <r>
    <s v="Borne"/>
    <x v="138"/>
    <x v="2"/>
    <n v="811"/>
    <s v="244 m²"/>
    <x v="99"/>
    <s v="Bestaande bouw"/>
    <s v="Eengezinswoning, vrijstaande woning"/>
    <s v="Zadeldak bedekt met pannen"/>
    <s v="7 kamers (4 slaapkamers)"/>
    <s v="2 badkamers en 1 apart toilet"/>
    <s v="3 woonlagen en een kelder"/>
    <s v="C"/>
    <s v="In woonwijk"/>
    <s v="Tuin rondom"/>
    <n v="1380"/>
  </r>
  <r>
    <s v="Doornspijk"/>
    <x v="300"/>
    <x v="2"/>
    <n v="815"/>
    <s v="112 m²"/>
    <x v="186"/>
    <s v="Bestaande bouw"/>
    <s v="Bungalow, vrijstaande woning (semi-bungalow)"/>
    <s v="Zadeldak bedekt met pannen"/>
    <s v="6 kamers (4 slaapkamers)"/>
    <s v="1 badkamer en 2 aparte toiletten"/>
    <s v="2 woonlagen, een vliering en een kelder"/>
    <s v="C"/>
    <s v="In woonwijk, landelijk gelegen, open ligging en vrij uitzicht"/>
    <s v="Tuin rondom en zonneterras"/>
    <n v="910"/>
  </r>
  <r>
    <s v="Doornspijk"/>
    <x v="300"/>
    <x v="2"/>
    <n v="815"/>
    <s v="112 m²"/>
    <x v="190"/>
    <s v="Bestaande bouw"/>
    <s v="Bungalow, vrijstaande woning (semi-bungalow)"/>
    <s v="Zadeldak bedekt met pannen"/>
    <s v="6 kamers (4 slaapkamers)"/>
    <s v="1 badkamer en 2 aparte toiletten"/>
    <s v="2 woonlagen, een vliering en een kelder"/>
    <s v="C"/>
    <s v="In woonwijk, landelijk gelegen, open ligging en vrij uitzicht"/>
    <s v="Tuin rondom en zonneterras"/>
    <n v="910"/>
  </r>
  <r>
    <s v="Goirle"/>
    <x v="305"/>
    <x v="2"/>
    <n v="815"/>
    <s v="228 m²"/>
    <x v="181"/>
    <s v="Bestaande bouw"/>
    <s v="Villa, vrijstaande woning"/>
    <s v="Samengesteld dak bedekt met pannen"/>
    <s v="8 kamers (6 slaapkamers)"/>
    <s v="2 badkamers en 1 apart toilet"/>
    <s v="2 woonlagen en een vliering"/>
    <s v="C"/>
    <s v="Aan rustige weg, beschutte ligging en in woonwijk"/>
    <s v="Tuin rondom"/>
    <n v="165"/>
  </r>
  <r>
    <s v="Heukelum"/>
    <x v="32"/>
    <x v="2"/>
    <n v="815"/>
    <s v="139 m²"/>
    <x v="207"/>
    <s v="Bestaande bouw"/>
    <s v="Eengezinswoning, 2-onder-1-kapwoning"/>
    <s v="Zadeldak bedekt met pannen"/>
    <s v="3 kamers (2 slaapkamers)"/>
    <s v="1 badkamer en 1 apart toilet"/>
    <s v="2 woonlagen"/>
    <s v="D"/>
    <s v="Aan vaarwater, beschutte ligging en landelijk gelegen"/>
    <s v="Achtertuin, voortuin en zijtuin"/>
    <m/>
  </r>
  <r>
    <s v="Oudenbosch"/>
    <x v="167"/>
    <x v="2"/>
    <n v="815"/>
    <s v="189 m²"/>
    <x v="163"/>
    <s v="Bestaande bouw"/>
    <s v="Villa, vrijstaande woning"/>
    <s v="Samengesteld dak bedekt met pannen"/>
    <s v="4 kamers (3 slaapkamers)"/>
    <s v="2 badkamers en 1 apart toilet"/>
    <s v="2 woonlagen"/>
    <s v="C"/>
    <s v="In woonwijk en vrij uitzicht"/>
    <s v="Tuin rondom"/>
    <n v="1755"/>
  </r>
  <r>
    <s v="Breda"/>
    <x v="253"/>
    <x v="2"/>
    <n v="818"/>
    <s v="218 m²"/>
    <x v="41"/>
    <s v="Bestaande bouw"/>
    <s v="Villa, vrijstaande woning"/>
    <s v="Zadeldak bedekt met pannen"/>
    <s v="6 kamers (5 slaapkamers)"/>
    <s v="3 badkamers en 1 apart toilet"/>
    <s v="3 woonlagen"/>
    <s v="A"/>
    <m/>
    <s v="Tuin rondom"/>
    <n v="2325"/>
  </r>
  <r>
    <s v="Tilburg"/>
    <x v="135"/>
    <x v="2"/>
    <n v="822"/>
    <s v="188 m²"/>
    <x v="84"/>
    <s v="Bestaande bouw"/>
    <s v="Landhuis, vrijstaande woning"/>
    <s v="Samengesteld dak bedekt met kunststof en pannen"/>
    <s v="6 kamers (4 slaapkamers)"/>
    <s v="1 badkamer en 1 apart toilet"/>
    <s v="2 woonlagen en een zolder"/>
    <s v="B"/>
    <s v="In bosrijke omgeving, landelijk gelegen en vrij uitzicht"/>
    <s v="Tuin rondom"/>
    <n v="180"/>
  </r>
  <r>
    <s v="Veghel"/>
    <x v="190"/>
    <x v="2"/>
    <n v="823"/>
    <s v="184 m²"/>
    <x v="83"/>
    <s v="Bestaande bouw"/>
    <s v="Villa, vrijstaande woning"/>
    <s v="Zadeldak bedekt met pannen"/>
    <s v="7 kamers (5 slaapkamers)"/>
    <s v="1 badkamer en 1 apart toilet"/>
    <s v="3 woonlagen"/>
    <s v="C"/>
    <s v="In woonwijk"/>
    <s v="Achtertuin, tuin rondom en voortuin"/>
    <n v="2360"/>
  </r>
  <r>
    <s v="Beilen"/>
    <x v="421"/>
    <x v="2"/>
    <n v="826"/>
    <s v="161 m²"/>
    <x v="19"/>
    <s v="Bestaande bouw"/>
    <s v="Eengezinswoning, vrijstaande woning"/>
    <s v="Zadeldak bedekt met pannen"/>
    <s v="4 kamers (3 slaapkamers)"/>
    <s v="1 badkamer en 1 apart toilet"/>
    <s v="2 woonlagen en een vliering"/>
    <s v="A"/>
    <s v="Aan rustige weg en in woonwijk"/>
    <s v="Achtertuin, voortuin en zijtuin"/>
    <n v="9415"/>
  </r>
  <r>
    <s v="Hellevoetsluis"/>
    <x v="106"/>
    <x v="2"/>
    <n v="826"/>
    <s v="172 m²"/>
    <x v="42"/>
    <s v="Bestaande bouw"/>
    <s v="Villa, vrijstaande woning"/>
    <s v="Samengesteld dak bedekt met bitumineuze dakbedekking en pannen"/>
    <s v="6 kamers (4 slaapkamers)"/>
    <s v="2 badkamers en 2 aparte toiletten"/>
    <s v="3 woonlagen"/>
    <s v="C"/>
    <s v="Aan rustige weg en in woonwijk"/>
    <s v="Tuin rondom"/>
    <n v="375"/>
  </r>
  <r>
    <s v="Beek en Donk"/>
    <x v="90"/>
    <x v="2"/>
    <n v="827"/>
    <s v="206 m²"/>
    <x v="99"/>
    <s v="Bestaande bouw"/>
    <s v="Eengezinswoning, vrijstaande woning"/>
    <s v="Zadeldak bedekt met pannen"/>
    <s v="6 kamers (5 slaapkamers)"/>
    <s v="2 badkamers en 1 apart toilet"/>
    <s v="2 woonlagen"/>
    <s v="C"/>
    <s v="Aan rustige weg, beschutte ligging, in woonwijk en vrij uitzicht"/>
    <s v="Tuin rondom"/>
    <n v="5395"/>
  </r>
  <r>
    <s v="Sliedrecht"/>
    <x v="70"/>
    <x v="2"/>
    <n v="830"/>
    <s v="316 m²"/>
    <x v="149"/>
    <s v="Bestaande bouw"/>
    <s v="Eengezinswoning, vrijstaande woning (dijkwoning)"/>
    <s v="Zadeldak bedekt met pannen"/>
    <s v="6 kamers (3 slaapkamers)"/>
    <s v="2 badkamers en 1 apart toilet"/>
    <s v="3 woonlagen en een vliering"/>
    <s v="E"/>
    <s v="Aan rustige weg"/>
    <s v="Achtertuin en voortuin"/>
    <n v="445"/>
  </r>
  <r>
    <s v="Helmond"/>
    <x v="32"/>
    <x v="2"/>
    <n v="831"/>
    <s v="342 m²"/>
    <x v="0"/>
    <s v="Bestaande bouw"/>
    <s v="Eengezinswoning, geschakelde woning"/>
    <s v="Zadeldak bedekt met pannen"/>
    <s v="6 kamers (5 slaapkamers)"/>
    <s v="2 badkamers en 1 apart toilet"/>
    <s v="3 woonlagen"/>
    <s v="C"/>
    <m/>
    <s v="Achtertuin en voortuin"/>
    <n v="3640"/>
  </r>
  <r>
    <s v="Winschoten"/>
    <x v="329"/>
    <x v="2"/>
    <n v="833"/>
    <s v="230 m²"/>
    <x v="163"/>
    <s v="Bestaande bouw"/>
    <s v="Herenhuis, vrijstaande woning"/>
    <s v="Zadeldak bedekt met pannen"/>
    <s v="6 kamers (5 slaapkamers)"/>
    <s v="1 badkamer en 1 apart toilet"/>
    <s v="3 woonlagen"/>
    <s v="C"/>
    <s v="Aan rustige weg, beschutte ligging en in woonwijk"/>
    <s v="Achtertuin, tuin rondom en voortuin"/>
    <n v="3235"/>
  </r>
  <r>
    <s v="Vorden"/>
    <x v="138"/>
    <x v="2"/>
    <n v="834"/>
    <s v="311 m²"/>
    <x v="12"/>
    <s v="Bestaande bouw"/>
    <s v="Eengezinswoning, vrijstaande woning"/>
    <s v="Samengesteld dak bedekt met kunststof en pannen"/>
    <s v="7 kamers (4 slaapkamers)"/>
    <s v="1 badkamer en 1 apart toilet"/>
    <s v="2 woonlagen en een kelder"/>
    <s v="D"/>
    <s v="Aan rustige weg en in centrum"/>
    <s v="Achtertuin en zijtuin"/>
    <n v="4930"/>
  </r>
  <r>
    <s v="Goirle"/>
    <x v="311"/>
    <x v="2"/>
    <n v="837"/>
    <s v="233 m²"/>
    <x v="102"/>
    <s v="Bestaande bouw"/>
    <s v="Eengezinswoning, vrijstaande woning"/>
    <s v="Zadeldak bedekt met bitumineuze dakbedekking en overig"/>
    <s v="6 kamers (4 slaapkamers)"/>
    <s v="2 badkamers en 1 apart toilet"/>
    <s v="2 woonlagen"/>
    <s v="D"/>
    <s v="Aan rustige weg en in woonwijk"/>
    <s v="Achtertuin, voortuin en zijtuin"/>
    <n v="165"/>
  </r>
  <r>
    <s v="Zwammerdam"/>
    <x v="431"/>
    <x v="2"/>
    <n v="838"/>
    <s v="370 m²"/>
    <x v="103"/>
    <s v="Bestaande bouw"/>
    <s v="Villa, vrijstaande woning"/>
    <s v="Schilddak bedekt met pannen"/>
    <s v="13 kamers (6 slaapkamers)"/>
    <s v="3 badkamers en 2 aparte toiletten"/>
    <s v="3 woonlagen"/>
    <s v="A"/>
    <s v="Aan vaarwater, aan water en vrij uitzicht"/>
    <s v="Tuin rondom"/>
    <n v="1045"/>
  </r>
  <r>
    <s v="Leidschendam"/>
    <x v="374"/>
    <x v="2"/>
    <n v="840"/>
    <s v="221 m²"/>
    <x v="137"/>
    <s v="Bestaande bouw"/>
    <s v="Villa, vrijstaande woning"/>
    <s v="Zadeldak bedekt met pannen"/>
    <s v="6 kamers (5 slaapkamers)"/>
    <s v="1 badkamer en 1 apart toilet"/>
    <s v="3 woonlagen"/>
    <s v="C"/>
    <s v="Aan rustige weg, in woonwijk en vrij uitzicht"/>
    <s v="Tuin rondom"/>
    <n v="2845"/>
  </r>
  <r>
    <s v="Wassenaar"/>
    <x v="383"/>
    <x v="2"/>
    <n v="842"/>
    <s v="200 m²"/>
    <x v="180"/>
    <s v="Bestaande bouw"/>
    <s v="Villa, 2-onder-1-kapwoning"/>
    <s v="Zadeldak bedekt met pannen"/>
    <s v="6 kamers (5 slaapkamers)"/>
    <s v="3 badkamers en 1 apart toilet"/>
    <s v="2 woonlagen en een kelder"/>
    <s v="F"/>
    <s v="Aan rustige weg, in bosrijke omgeving en in woonwijk"/>
    <s v="Achtertuin, voortuin en zijtuin"/>
    <n v="1340"/>
  </r>
  <r>
    <s v="Assen"/>
    <x v="29"/>
    <x v="2"/>
    <n v="844"/>
    <s v="177 m²"/>
    <x v="157"/>
    <s v="Bestaande bouw"/>
    <s v="Bungalow, vrijstaande woning (semi-bungalow)"/>
    <s v="Zadeldak bedekt met pannen"/>
    <s v="5 kamers (4 slaapkamers)"/>
    <s v="2 badkamers en 1 apart toilet"/>
    <s v="2 woonlagen"/>
    <s v="D"/>
    <s v="Aan bosrand, aan rustige weg, beschutte ligging en in bosrijke omgeving"/>
    <s v="Tuin rondom"/>
    <n v="330"/>
  </r>
  <r>
    <s v="Bladel"/>
    <x v="432"/>
    <x v="2"/>
    <n v="845"/>
    <s v="353 m²"/>
    <x v="45"/>
    <s v="Bestaande bouw"/>
    <s v="Herenhuis, vrijstaande woning"/>
    <s v="Zadeldak bedekt met pannen"/>
    <s v="12 kamers (6 slaapkamers)"/>
    <s v="1 badkamer"/>
    <s v="3 woonlagen"/>
    <s v="B"/>
    <s v="In bosrijke omgeving en in centrum"/>
    <s v="Achtertuin"/>
    <n v="1720"/>
  </r>
  <r>
    <s v="Udenhout"/>
    <x v="243"/>
    <x v="2"/>
    <n v="846"/>
    <s v="300 m²"/>
    <x v="280"/>
    <s v="Bestaande bouw"/>
    <s v="Herenhuis, vrijstaande woning"/>
    <s v="Zadeldak bedekt met pannen"/>
    <s v="10 kamers (4 slaapkamers)"/>
    <s v="2 badkamers en 2 aparte toiletten"/>
    <s v="2 woonlagen en een zolder"/>
    <s v="E"/>
    <s v="In centrum"/>
    <s v="Achtertuin en voortuin"/>
    <m/>
  </r>
  <r>
    <s v="Wijhe"/>
    <x v="29"/>
    <x v="2"/>
    <n v="847"/>
    <s v="124 m²"/>
    <x v="131"/>
    <s v="Bestaande bouw"/>
    <s v="Eengezinswoning, vrijstaande woning"/>
    <s v="Mansarde dak bedekt met pannen"/>
    <s v="5 kamers (4 slaapkamers)"/>
    <s v="1 badkamer en 2 aparte toiletten"/>
    <s v="3 woonlagen"/>
    <s v="C"/>
    <s v="Aan rustige weg en in woonwijk"/>
    <s v="Achtertuin, voortuin en zijtuin"/>
    <n v="1550"/>
  </r>
  <r>
    <s v="Eibergen"/>
    <x v="167"/>
    <x v="2"/>
    <n v="850"/>
    <s v="271 m²"/>
    <x v="58"/>
    <s v="Bestaande bouw"/>
    <s v="Eengezinswoning, vrijstaande woning"/>
    <s v="Samengesteld dak bedekt met pannen"/>
    <s v="9 kamers (5 slaapkamers)"/>
    <s v="1 badkamer en 2 aparte toiletten"/>
    <s v="3 woonlagen"/>
    <s v="C"/>
    <s v="In centrum"/>
    <s v="Tuin rondom"/>
    <n v="750"/>
  </r>
  <r>
    <s v="Herten"/>
    <x v="3"/>
    <x v="2"/>
    <n v="850"/>
    <s v="142 m²"/>
    <x v="60"/>
    <s v="Bestaande bouw"/>
    <s v="Eengezinswoning, 2-onder-1-kapwoning"/>
    <s v="Zadeldak bedekt met pannen"/>
    <s v="8 kamers (3 slaapkamers)"/>
    <s v="2 badkamers"/>
    <s v="2 woonlagen, een zolder en een kelder"/>
    <s v="D"/>
    <s v="Aan drukke weg"/>
    <s v="Achtertuin en zijtuin"/>
    <n v="2140"/>
  </r>
  <r>
    <s v="Nijkerk"/>
    <x v="253"/>
    <x v="2"/>
    <n v="850"/>
    <s v="170 m²"/>
    <x v="168"/>
    <s v="Bestaande bouw"/>
    <s v="Eengezinswoning, vrijstaande woning"/>
    <s v="Zadeldak bedekt met pannen"/>
    <s v="5 kamers (3 slaapkamers)"/>
    <s v="2 badkamers en 1 apart toilet"/>
    <s v="2 woonlagen"/>
    <s v="E"/>
    <s v="In centrum"/>
    <s v="Achtertuin, tuin rondom, voortuin en zijtuin"/>
    <n v="1615"/>
  </r>
  <r>
    <s v="Someren"/>
    <x v="78"/>
    <x v="2"/>
    <n v="857"/>
    <s v="188 m²"/>
    <x v="84"/>
    <s v="Bestaande bouw"/>
    <s v="Eengezinswoning, vrijstaande woning"/>
    <s v="Tentdak bedekt met pannen"/>
    <s v="4 kamers (2 slaapkamers)"/>
    <s v="1 badkamer en 1 apart toilet"/>
    <s v="2 woonlagen, een zolder en een kelder"/>
    <s v="C"/>
    <s v="Aan rustige weg, in woonwijk en vrij uitzicht"/>
    <s v="Tuin rondom"/>
    <n v="11085"/>
  </r>
  <r>
    <s v="Scheemda"/>
    <x v="94"/>
    <x v="2"/>
    <n v="860"/>
    <s v="140 m²"/>
    <x v="84"/>
    <s v="Bestaande bouw"/>
    <s v="Landhuis, vrijstaande woning"/>
    <s v="Samengesteld dak bedekt met pannen"/>
    <s v="5 kamers (4 slaapkamers)"/>
    <s v="1 badkamer en 1 apart toilet"/>
    <s v="2 woonlagen"/>
    <s v="C"/>
    <s v="Aan rustige weg, beschutte ligging en in woonwijk"/>
    <s v="Achtertuin, tuin rondom, voortuin en zijtuin"/>
    <n v="2420"/>
  </r>
  <r>
    <s v="Soest"/>
    <x v="135"/>
    <x v="2"/>
    <n v="862"/>
    <s v="208 m²"/>
    <x v="130"/>
    <s v="Bestaande bouw"/>
    <s v="Villa, vrijstaande woning"/>
    <s v="Samengesteld dak bedekt met pannen"/>
    <s v="7 kamers (6 slaapkamers)"/>
    <s v="1 badkamer en 1 apart toilet"/>
    <s v="3 woonlagen"/>
    <s v="B"/>
    <s v="Aan rustige weg, in centrum en in woonwijk"/>
    <s v="Achtertuin, voortuin en zijtuin"/>
    <n v="2295"/>
  </r>
  <r>
    <s v="Helmond"/>
    <x v="90"/>
    <x v="2"/>
    <n v="867"/>
    <s v="218 m²"/>
    <x v="99"/>
    <s v="Bestaande bouw"/>
    <s v="Eengezinswoning, vrijstaande woning"/>
    <s v="Samengesteld dak bedekt met bitumineuze dakbedekking en pannen"/>
    <s v="7 kamers (5 slaapkamers)"/>
    <s v="2 badkamers en 1 apart toilet"/>
    <s v="2 woonlagen en een zolder"/>
    <s v="A"/>
    <s v="Aan drukke weg en in woonwijk"/>
    <s v="Achtertuin en voortuin"/>
    <n v="1390"/>
  </r>
  <r>
    <s v="Nijverdal"/>
    <x v="67"/>
    <x v="2"/>
    <n v="869"/>
    <s v="194 m²"/>
    <x v="172"/>
    <s v="Bestaande bouw"/>
    <s v="Bungalow, vrijstaande woning (semi-bungalow)"/>
    <s v="Zadeldak bedekt met pannen"/>
    <s v="8 kamers (6 slaapkamers)"/>
    <s v="2 badkamers en 1 apart toilet"/>
    <s v="2 woonlagen en een zolder"/>
    <s v="B"/>
    <s v="Beschutte ligging en in woonwijk"/>
    <s v="Tuin rondom"/>
    <n v="1740"/>
  </r>
  <r>
    <s v="Oldenzaal"/>
    <x v="157"/>
    <x v="2"/>
    <n v="870"/>
    <s v="142 m²"/>
    <x v="164"/>
    <s v="Bestaande bouw"/>
    <s v="Villa, vrijstaande woning"/>
    <s v="Zadeldak bedekt met pannen"/>
    <s v="5 kamers (4 slaapkamers)"/>
    <s v="1 badkamer en 1 apart toilet"/>
    <s v="3 woonlagen en een kelder"/>
    <s v="F"/>
    <s v="Aan park, in bosrijke omgeving, in centrum, in woonwijk en vrij uitzicht"/>
    <s v="Achtertuin, tuin rondom, voortuin, zijtuin en zonneterras"/>
    <n v="1840"/>
  </r>
  <r>
    <s v="Veldhoven"/>
    <x v="106"/>
    <x v="2"/>
    <n v="870"/>
    <s v="148 m²"/>
    <x v="84"/>
    <s v="Bestaande bouw"/>
    <s v="Eengezinswoning, vrijstaande woning"/>
    <s v="Zadeldak bedekt met pannen"/>
    <s v="4 kamers (3 slaapkamers)"/>
    <s v="2 badkamers en 1 apart toilet"/>
    <s v="2 woonlagen"/>
    <s v="C"/>
    <s v="Aan rustige weg, beschutte ligging en in woonwijk"/>
    <s v="Achtertuin, voortuin en zijtuin"/>
    <n v="2545"/>
  </r>
  <r>
    <s v="Heesch"/>
    <x v="67"/>
    <x v="2"/>
    <n v="876"/>
    <s v="146 m²"/>
    <x v="67"/>
    <s v="Bestaande bouw"/>
    <s v="Eengezinswoning, vrijstaande woning"/>
    <s v="Schilddak bedekt met pannen"/>
    <s v="6 kamers (3 slaapkamers)"/>
    <s v="1 badkamer en 1 apart toilet"/>
    <s v="3 woonlagen"/>
    <s v="C"/>
    <s v="Open ligging en vrij uitzicht"/>
    <s v="Tuin rondom"/>
    <n v="1275"/>
  </r>
  <r>
    <s v="Norg"/>
    <x v="138"/>
    <x v="2"/>
    <n v="878"/>
    <s v="194 m²"/>
    <x v="112"/>
    <s v="Bestaande bouw"/>
    <s v="Eengezinswoning, vrijstaande woning"/>
    <s v="Zadeldak bedekt met bitumineuze dakbedekking"/>
    <s v="5 kamers (4 slaapkamers)"/>
    <s v="2 badkamers en 1 apart toilet"/>
    <s v="2 woonlagen en een vliering"/>
    <s v="E"/>
    <s v="In bosrijke omgeving en in woonwijk"/>
    <s v="Achtertuin, tuin rondom, voortuin en zijtuin"/>
    <n v="3310"/>
  </r>
  <r>
    <s v="Lith"/>
    <x v="29"/>
    <x v="2"/>
    <n v="880"/>
    <s v="150 m²"/>
    <x v="151"/>
    <s v="Bestaande bouw"/>
    <s v="Eengezinswoning, vrijstaande woning (bedrijfs- of dienstwoning)"/>
    <s v="Samengesteld dak bedekt met overig"/>
    <s v="4 kamers (2 slaapkamers)"/>
    <s v="2 badkamers en 1 apart toilet"/>
    <s v="2 woonlagen en een zolder"/>
    <s v="C"/>
    <m/>
    <s v="Achtertuin en voortuin"/>
    <n v="3020"/>
  </r>
  <r>
    <s v="Enschede"/>
    <x v="20"/>
    <x v="2"/>
    <n v="885"/>
    <s v="135 m²"/>
    <x v="92"/>
    <s v="Bestaande bouw"/>
    <s v="Eengezinswoning, 2-onder-1-kapwoning"/>
    <s v="Zadeldak bedekt met pannen"/>
    <s v="4 kamers (3 slaapkamers)"/>
    <s v="1 badkamer en 1 apart toilet"/>
    <s v="3 woonlagen"/>
    <s v="D"/>
    <s v="Aan rustige weg, in bosrijke omgeving en in woonwijk"/>
    <s v="Achtertuin, voortuin en zijtuin"/>
    <n v="1260"/>
  </r>
  <r>
    <s v="Neede"/>
    <x v="59"/>
    <x v="2"/>
    <n v="885"/>
    <s v="122 m²"/>
    <x v="206"/>
    <s v="Bestaande bouw"/>
    <s v="Eengezinswoning, vrijstaande woning"/>
    <s v="Zadeldak bedekt met pannen"/>
    <s v="6 kamers (5 slaapkamers)"/>
    <s v="2 badkamers en 1 apart toilet"/>
    <s v="2 woonlagen"/>
    <s v="G"/>
    <s v="Buiten bebouwde kom en vrij uitzicht"/>
    <s v="Tuin rondom"/>
    <m/>
  </r>
  <r>
    <s v="Epe"/>
    <x v="60"/>
    <x v="2"/>
    <n v="890"/>
    <s v="130 m²"/>
    <x v="112"/>
    <s v="Bestaande bouw"/>
    <s v="Bungalow, vrijstaande woning"/>
    <s v="Zadeldak bedekt met pannen"/>
    <s v="4 kamers (3 slaapkamers)"/>
    <s v="1 badkamer en 1 apart toilet"/>
    <s v="2 woonlagen en een vliering"/>
    <s v="F"/>
    <m/>
    <s v="Achtertuin, voortuin en zijtuin"/>
    <n v="2710"/>
  </r>
  <r>
    <s v="Wilnis"/>
    <x v="433"/>
    <x v="2"/>
    <n v="890"/>
    <s v="207 m²"/>
    <x v="189"/>
    <s v="Bestaande bouw"/>
    <s v="Villa, vrijstaande woning"/>
    <s v="Zadeldak bedekt met bitumineuze dakbedekking en pannen"/>
    <s v="5 kamers (4 slaapkamers)"/>
    <s v="2 badkamers en 1 apart toilet"/>
    <s v="2 woonlagen"/>
    <s v="E"/>
    <s v="Aan rustige weg, aan water, beschutte ligging, in woonwijk en vrij uitzicht"/>
    <s v="Tuin rondom"/>
    <n v="4180"/>
  </r>
  <r>
    <s v="Doetinchem"/>
    <x v="30"/>
    <x v="2"/>
    <n v="893"/>
    <s v="145 m²"/>
    <x v="47"/>
    <s v="Bestaande bouw"/>
    <s v="Eengezinswoning, vrijstaande woning"/>
    <s v="Zadeldak bedekt met pannen"/>
    <s v="5 kamers (4 slaapkamers)"/>
    <s v="1 badkamer en 2 aparte toiletten"/>
    <s v="2 woonlagen en een zolder"/>
    <s v="F"/>
    <s v="Aan drukke weg en in centrum"/>
    <s v="Tuin rondom"/>
    <n v="710"/>
  </r>
  <r>
    <s v="Vinkeveen"/>
    <x v="434"/>
    <x v="2"/>
    <n v="895"/>
    <s v="152 m²"/>
    <x v="28"/>
    <s v="Bestaande bouw"/>
    <s v="Villa, vrijstaande woning"/>
    <s v="Zadeldak bedekt met pannen"/>
    <s v="6 kamers (5 slaapkamers)"/>
    <s v="1 badkamer en 1 apart toilet"/>
    <s v="3 woonlagen"/>
    <s v="C"/>
    <s v="Aan rustige weg, aan vaarwater en vrij uitzicht"/>
    <s v="Tuin rondom"/>
    <n v="2540"/>
  </r>
  <r>
    <s v="Etten-Leur"/>
    <x v="53"/>
    <x v="2"/>
    <n v="896"/>
    <s v="107 m²"/>
    <x v="225"/>
    <s v="Bestaande bouw"/>
    <s v="Eengezinswoning, 2-onder-1-kapwoning"/>
    <s v="Zadeldak bedekt met pannen"/>
    <s v="4 kamers (3 slaapkamers)"/>
    <s v="1 badkamer en 1 apart toilet"/>
    <s v="3 woonlagen en een kelder"/>
    <s v="E"/>
    <s v="In woonwijk"/>
    <s v="Achtertuin en voortuin"/>
    <n v="565"/>
  </r>
  <r>
    <s v="Putten"/>
    <x v="167"/>
    <x v="2"/>
    <n v="896"/>
    <s v="160 m²"/>
    <x v="212"/>
    <s v="Bestaande bouw"/>
    <s v="Eengezinswoning, vrijstaande woning"/>
    <s v="Zadeldak bedekt met pannen"/>
    <s v="5 kamers (4 slaapkamers)"/>
    <s v="2 badkamers en 2 aparte toiletten"/>
    <s v="2 woonlagen, een zolder en een kelder"/>
    <s v="C"/>
    <s v="In woonwijk"/>
    <s v="Tuin rondom"/>
    <m/>
  </r>
  <r>
    <s v="Assen"/>
    <x v="32"/>
    <x v="2"/>
    <n v="897"/>
    <s v="193 m²"/>
    <x v="122"/>
    <s v="Bestaande bouw"/>
    <s v="Eengezinswoning, vrijstaande woning"/>
    <s v="Zadeldak bedekt met pannen"/>
    <s v="6 kamers (5 slaapkamers)"/>
    <s v="2 badkamers en 1 apart toilet"/>
    <s v="2 woonlagen en een zolder"/>
    <s v="B"/>
    <m/>
    <s v="Tuin rondom"/>
    <n v="115"/>
  </r>
  <r>
    <s v="Cuijk"/>
    <x v="435"/>
    <x v="2"/>
    <n v="899"/>
    <s v="324 m²"/>
    <x v="53"/>
    <s v="Bestaande bouw"/>
    <s v="Herenhuis, vrijstaande woning"/>
    <s v="Schilddak bedekt met pannen"/>
    <s v="9 kamers (5 slaapkamers)"/>
    <s v="2 badkamers en 2 aparte toiletten"/>
    <s v="2 woonlagen en een zolder"/>
    <s v="A"/>
    <s v="Aan rustige weg, aan vaarwater, aan water, in woonwijk, open ligging en vrij uitzicht"/>
    <s v="Achtertuin en tuin rondom"/>
    <n v="6825"/>
  </r>
  <r>
    <s v="Burgum"/>
    <x v="78"/>
    <x v="2"/>
    <n v="900"/>
    <s v="228 m²"/>
    <x v="275"/>
    <s v="Bestaande bouw"/>
    <s v="Eengezinswoning, 2-onder-1-kapwoning"/>
    <s v="Zadeldak bedekt met pannen"/>
    <s v="5 kamers (3 slaapkamers)"/>
    <s v="1 badkamer en 1 apart toilet"/>
    <s v="1 woonlaag"/>
    <s v="C"/>
    <s v="Aan rustige weg en in woonwijk"/>
    <s v="Achtertuin en voortuin"/>
    <n v="9320"/>
  </r>
  <r>
    <s v="Lochem"/>
    <x v="436"/>
    <x v="2"/>
    <n v="900"/>
    <s v="320 m²"/>
    <x v="89"/>
    <s v="Bestaande bouw"/>
    <s v="Villa, vrijstaande woning"/>
    <s v="Samengesteld dak bedekt met pannen"/>
    <s v="6 kamers (5 slaapkamers)"/>
    <s v="1 badkamer en 1 apart toilet"/>
    <s v="3 woonlagen en een kelder"/>
    <s v="A"/>
    <s v="Aan rustige weg en vrij uitzicht"/>
    <s v="Tuin rondom"/>
    <n v="2630"/>
  </r>
  <r>
    <s v="Leusden"/>
    <x v="198"/>
    <x v="2"/>
    <n v="901"/>
    <s v="224 m²"/>
    <x v="189"/>
    <s v="Bestaande bouw"/>
    <s v="Eengezinswoning, vrijstaande woning"/>
    <s v="Zadeldak bedekt met pannen"/>
    <s v="11 kamers (5 slaapkamers)"/>
    <s v="2 badkamers en 1 apart toilet"/>
    <s v="2 woonlagen en een kelder"/>
    <s v="E"/>
    <s v="Aan rustige weg, aan water, beschutte ligging, in centrum, in woonwijk en vrij uitzicht"/>
    <s v="Tuin rondom"/>
    <n v="835"/>
  </r>
  <r>
    <s v="Sint Anthonis"/>
    <x v="101"/>
    <x v="2"/>
    <n v="904"/>
    <s v="165 m²"/>
    <x v="67"/>
    <s v="Bestaande bouw"/>
    <s v="Eengezinswoning, vrijstaande woning"/>
    <s v="Zadeldak bedekt met pannen"/>
    <s v="6 kamers (5 slaapkamers)"/>
    <s v="1 badkamer en 1 apart toilet"/>
    <s v="2 woonlagen, een zolder en een kelder"/>
    <s v="C"/>
    <s v="Aan rustige weg, in centrum en in woonwijk"/>
    <s v="Achtertuin, voortuin en zijtuin"/>
    <n v="3280"/>
  </r>
  <r>
    <s v="Veendam"/>
    <x v="131"/>
    <x v="2"/>
    <n v="910"/>
    <s v="169 m²"/>
    <x v="155"/>
    <s v="Bestaande bouw"/>
    <s v="Eengezinswoning, vrijstaande woning"/>
    <s v="Schilddak bedekt met pannen"/>
    <s v="6 kamers (5 slaapkamers)"/>
    <s v="1 badkamer en 1 apart toilet"/>
    <s v="2 woonlagen"/>
    <s v="E"/>
    <s v="Aan drukke weg en vrij uitzicht"/>
    <s v="Achtertuin, voortuin en zijtuin"/>
    <n v="1040"/>
  </r>
  <r>
    <s v="Emmen"/>
    <x v="135"/>
    <x v="2"/>
    <n v="918"/>
    <s v="234 m²"/>
    <x v="164"/>
    <s v="Bestaande bouw"/>
    <s v="Villa, vrijstaande woning"/>
    <s v="Plat dak bedekt met kunststof"/>
    <s v="9 kamers (6 slaapkamers)"/>
    <s v="2 badkamers en 1 apart toilet"/>
    <s v="1 woonlaag"/>
    <s v="B"/>
    <s v="Aan park, aan rustige weg, beschutte ligging, in woonwijk en vrij uitzicht"/>
    <s v="Tuin rondom en zonneterras"/>
    <m/>
  </r>
  <r>
    <s v="Heerenveen"/>
    <x v="138"/>
    <x v="2"/>
    <n v="918"/>
    <s v="211 m²"/>
    <x v="88"/>
    <s v="Bestaande bouw"/>
    <s v="Eengezinswoning, vrijstaande woning"/>
    <s v="Zadeldak bedekt met pannen"/>
    <s v="6 kamers (4 slaapkamers)"/>
    <s v="1 badkamer en 1 apart toilet"/>
    <s v="2 woonlagen en een vliering"/>
    <s v="C"/>
    <s v="Aan rustige weg, beschutte ligging en in woonwijk"/>
    <s v="Tuin rondom"/>
    <n v="7105"/>
  </r>
  <r>
    <s v="Zevenbergen"/>
    <x v="85"/>
    <x v="2"/>
    <n v="918"/>
    <s v="122 m²"/>
    <x v="154"/>
    <s v="Bestaande bouw"/>
    <s v="Bungalow, halfvrijstaande woning (semi-bungalow)"/>
    <s v="Lessenaardak bedekt met leisteen"/>
    <s v="5 kamers (4 slaapkamers)"/>
    <s v="1 badkamer en 1 apart toilet"/>
    <s v="2 woonlagen"/>
    <s v="D"/>
    <s v="Aan park, aan rustige weg, beschutte ligging en in woonwijk"/>
    <s v="Achtertuin, voortuin en zijtuin"/>
    <n v="935"/>
  </r>
  <r>
    <s v="Helmond"/>
    <x v="261"/>
    <x v="2"/>
    <n v="920"/>
    <s v="238 m²"/>
    <x v="58"/>
    <s v="Bestaande bouw"/>
    <s v="Eengezinswoning, vrijstaande woning"/>
    <s v="Samengesteld dak bedekt met pannen"/>
    <s v="5 kamers (4 slaapkamers)"/>
    <s v="2 badkamers en 1 apart toilet"/>
    <s v="3 woonlagen"/>
    <s v="E"/>
    <m/>
    <s v="Achtertuin en voortuin"/>
    <n v="1455"/>
  </r>
  <r>
    <s v="Nieuwe-Tonge"/>
    <x v="14"/>
    <x v="2"/>
    <n v="922"/>
    <s v="147 m²"/>
    <x v="72"/>
    <s v="Bestaande bouw"/>
    <s v="Eengezinswoning, vrijstaande woning"/>
    <s v="Zadeldak bedekt met pannen"/>
    <s v="6 kamers (4 slaapkamers)"/>
    <s v="1 badkamer en 1 apart toilet"/>
    <s v="3 woonlagen"/>
    <s v="F"/>
    <s v="Vrij uitzicht"/>
    <s v="Tuin rondom"/>
    <n v="2090"/>
  </r>
  <r>
    <s v="Almere"/>
    <x v="126"/>
    <x v="2"/>
    <n v="923"/>
    <s v="123 m²"/>
    <x v="16"/>
    <s v="Bestaande bouw"/>
    <s v="Villa, vrijstaande woning"/>
    <s v="Mansarde dak bedekt met overig"/>
    <s v="6 kamers (3 slaapkamers)"/>
    <s v="1 badkamer en 1 apart toilet"/>
    <s v="2 woonlagen en een vliering"/>
    <s v="A++"/>
    <s v="Aan rustige weg, in woonwijk, landelijk gelegen, open ligging en vrij uitzicht"/>
    <s v="Tuin rondom"/>
    <n v="1665"/>
  </r>
  <r>
    <s v="Werkendam"/>
    <x v="9"/>
    <x v="2"/>
    <n v="929"/>
    <s v="159 m²"/>
    <x v="168"/>
    <s v="Bestaande bouw"/>
    <s v="Bungalow, vrijstaande woning (semi-bungalow)"/>
    <s v="Zadeldak bedekt met pannen"/>
    <s v="4 kamers (3 slaapkamers)"/>
    <s v="1 badkamer en 1 apart toilet"/>
    <s v="2 woonlagen en een vliering"/>
    <s v="D"/>
    <s v="Aan drukke weg en in woonwijk"/>
    <s v="Tuin rondom"/>
    <n v="1530"/>
  </r>
  <r>
    <s v="Dreumel"/>
    <x v="41"/>
    <x v="2"/>
    <n v="930"/>
    <s v="182 m²"/>
    <x v="108"/>
    <s v="Bestaande bouw"/>
    <s v="Villa, vrijstaande woning"/>
    <s v="Zadeldak bedekt met pannen"/>
    <s v="6 kamers (4 slaapkamers)"/>
    <s v="1 badkamer en 1 apart toilet"/>
    <s v="2 woonlagen"/>
    <s v="D"/>
    <s v="Aan rustige weg, beschutte ligging, in woonwijk, landelijk gelegen en vrij uitzicht"/>
    <s v="Achtertuin, tuin rondom, voortuin, zijtuin en zonneterras"/>
    <n v="2610"/>
  </r>
  <r>
    <s v="Oudewater"/>
    <x v="135"/>
    <x v="2"/>
    <n v="930"/>
    <s v="174 m²"/>
    <x v="58"/>
    <s v="Bestaande bouw"/>
    <s v="Eengezinswoning, vrijstaande woning"/>
    <s v="Mansarde dak bedekt met pannen"/>
    <s v="4 kamers (3 slaapkamers)"/>
    <s v="1 badkamer en 1 apart toilet"/>
    <s v="2 woonlagen, een zolder en een kelder"/>
    <s v="E"/>
    <s v="Aan rustige weg, in centrum, in woonwijk en open ligging"/>
    <s v="Tuin rondom"/>
    <n v="1340"/>
  </r>
  <r>
    <s v="Dirksland"/>
    <x v="233"/>
    <x v="2"/>
    <n v="931"/>
    <s v="230 m²"/>
    <x v="16"/>
    <s v="Bestaande bouw"/>
    <s v="Eengezinswoning, vrijstaande woning"/>
    <s v="Zadeldak bedekt met pannen"/>
    <s v="6 kamers (4 slaapkamers)"/>
    <s v="1 badkamer en 1 apart toilet"/>
    <s v="2 woonlagen en een zolder"/>
    <s v="A"/>
    <m/>
    <s v="Tuin rondom"/>
    <n v="1775"/>
  </r>
  <r>
    <s v="Almere"/>
    <x v="126"/>
    <x v="2"/>
    <n v="932"/>
    <s v="113 m²"/>
    <x v="16"/>
    <s v="Bestaande bouw"/>
    <s v="Villa, vrijstaande woning"/>
    <s v="Plat dak bedekt met bitumineuze dakbedekking"/>
    <s v="4 kamers (3 slaapkamers)"/>
    <s v="1 badkamer en 1 apart toilet"/>
    <s v="2 woonlagen"/>
    <s v="A"/>
    <s v="Aan rustige weg, in woonwijk, landelijk gelegen, open ligging en vrij uitzicht"/>
    <s v="Tuin rondom"/>
    <n v="1665"/>
  </r>
  <r>
    <s v="Vlissingen"/>
    <x v="39"/>
    <x v="2"/>
    <n v="940"/>
    <s v="161 m²"/>
    <x v="56"/>
    <s v="Bestaande bouw"/>
    <s v="Eengezinswoning, vrijstaande woning"/>
    <s v="Zadeldak bedekt met pannen"/>
    <s v="5 kamers (3 slaapkamers)"/>
    <s v="2 badkamers en 1 apart toilet"/>
    <s v="2 woonlagen en een zolder"/>
    <s v="C"/>
    <s v="Aan rustige weg"/>
    <s v="Tuin rondom"/>
    <n v="1785"/>
  </r>
  <r>
    <s v="Uden"/>
    <x v="216"/>
    <x v="2"/>
    <n v="945"/>
    <s v="283 m²"/>
    <x v="181"/>
    <s v="Bestaande bouw"/>
    <s v="Villa, vrijstaande woning"/>
    <s v="Zadeldak bedekt met riet"/>
    <s v="11 kamers (4 slaapkamers)"/>
    <s v="2 badkamers en 2 aparte toiletten"/>
    <s v="2 woonlagen en een zolder"/>
    <s v="C"/>
    <s v="Aan rustige weg, beschutte ligging en in woonwijk"/>
    <s v="Tuin rondom"/>
    <n v="1970"/>
  </r>
  <r>
    <s v="Hellevoetsluis"/>
    <x v="253"/>
    <x v="2"/>
    <n v="947"/>
    <s v="215 m²"/>
    <x v="53"/>
    <s v="Bestaande bouw"/>
    <s v="Villa, vrijstaande woning"/>
    <s v="Zadeldak bedekt met pannen"/>
    <s v="6 kamers (4 slaapkamers)"/>
    <s v="1 badkamer en 1 apart toilet"/>
    <s v="3 woonlagen"/>
    <s v="A"/>
    <s v="Aan rustige weg, aan water en in woonwijk"/>
    <s v="Tuin rondom"/>
    <n v="2000"/>
  </r>
  <r>
    <s v="Westervoort"/>
    <x v="437"/>
    <x v="2"/>
    <n v="948"/>
    <s v="238 m²"/>
    <x v="42"/>
    <s v="Bestaande bouw"/>
    <s v="Landhuis, vrijstaande woning"/>
    <s v="Zadeldak bedekt met bitumineuze dakbedekking"/>
    <s v="6 kamers (5 slaapkamers)"/>
    <s v="1 badkamer en 1 apart toilet"/>
    <s v="2 woonlagen"/>
    <s v="B"/>
    <s v="Aan rustige weg, in woonwijk en vrij uitzicht"/>
    <s v="Tuin rondom"/>
    <n v="5935"/>
  </r>
  <r>
    <s v="Groningen"/>
    <x v="67"/>
    <x v="2"/>
    <n v="949"/>
    <s v="155 m²"/>
    <x v="83"/>
    <s v="Bestaande bouw"/>
    <s v="Eengezinswoning, vrijstaande woning"/>
    <s v="Dwarskap bedekt met pannen"/>
    <s v="4 kamers (3 slaapkamers)"/>
    <s v="1 badkamer en 2 aparte toiletten"/>
    <s v="2 woonlagen"/>
    <s v="D"/>
    <s v="Aan rustige weg, bedrijventerrein en in woonwijk"/>
    <s v="Achtertuin, voortuin en zijtuin"/>
    <n v="2050"/>
  </r>
  <r>
    <s v="Amersfoort"/>
    <x v="283"/>
    <x v="2"/>
    <n v="950"/>
    <s v="279 m²"/>
    <x v="23"/>
    <s v="Bestaande bouw"/>
    <s v="Villa, vrijstaande woning"/>
    <s v="Zadeldak bedekt met pannen"/>
    <s v="8 kamers (5 slaapkamers)"/>
    <s v="2 badkamers en 2 aparte toiletten"/>
    <s v="3 woonlagen en een kelder"/>
    <s v="A"/>
    <s v="Aan rustige weg, beschutte ligging en in woonwijk"/>
    <s v="Tuin rondom"/>
    <n v="3418"/>
  </r>
  <r>
    <s v="Zeeland"/>
    <x v="269"/>
    <x v="2"/>
    <n v="950"/>
    <s v="253 m²"/>
    <x v="189"/>
    <s v="Bestaande bouw"/>
    <s v="Eengezinswoning, vrijstaande woning"/>
    <s v="Zadeldak bedekt met pannen"/>
    <s v="6 kamers (4 slaapkamers)"/>
    <s v="2 badkamers en 2 aparte toiletten"/>
    <s v="2 woonlagen en een zolder"/>
    <s v="D"/>
    <s v="Aan rustige weg en in woonwijk"/>
    <s v="Tuin rondom"/>
    <n v="465"/>
  </r>
  <r>
    <s v="Sint-Michielsgestel"/>
    <x v="438"/>
    <x v="2"/>
    <n v="953"/>
    <s v="217 m²"/>
    <x v="164"/>
    <s v="Bestaande bouw"/>
    <s v="Eengezinswoning, vrijstaande woning"/>
    <s v="Schilddak bedekt met pannen"/>
    <s v="5 kamers (4 slaapkamers)"/>
    <s v="1 badkamer en 1 apart toilet"/>
    <s v="2 woonlagen en een zolder"/>
    <s v="B"/>
    <s v="Aan rustige weg en in woonwijk"/>
    <s v="Tuin rondom"/>
    <n v="2805"/>
  </r>
  <r>
    <s v="Tilburg"/>
    <x v="56"/>
    <x v="2"/>
    <n v="955"/>
    <s v="250 m²"/>
    <x v="123"/>
    <s v="Bestaande bouw"/>
    <s v="Villa, vrijstaande woning"/>
    <s v="Samengesteld dak bedekt met kunststof en leisteen"/>
    <s v="8 kamers (5 slaapkamers)"/>
    <s v="2 badkamers en 2 aparte toiletten"/>
    <s v="2 woonlagen"/>
    <s v="B"/>
    <s v="Aan rustige weg, aan water, beschutte ligging en in woonwijk"/>
    <s v="Tuin rondom"/>
    <n v="5935"/>
  </r>
  <r>
    <s v="Vinkeveen"/>
    <x v="294"/>
    <x v="2"/>
    <n v="955"/>
    <s v="181 m²"/>
    <x v="281"/>
    <s v="Bestaande bouw"/>
    <s v="Villa, vrijstaande woning"/>
    <s v="Zadeldak bedekt met riet"/>
    <s v="5 kamers (4 slaapkamers)"/>
    <s v="2 badkamers en 1 apart toilet"/>
    <s v="2 woonlagen"/>
    <s v="E"/>
    <s v="Aan water"/>
    <s v="Achtertuin, voortuin en zijtuin"/>
    <n v="2540"/>
  </r>
  <r>
    <s v="Dinxperlo"/>
    <x v="5"/>
    <x v="2"/>
    <n v="960"/>
    <s v="112 m²"/>
    <x v="189"/>
    <s v="Bestaande bouw"/>
    <s v="Bungalow, vrijstaande woning"/>
    <s v="Plat dak bedekt met bitumineuze dakbedekking"/>
    <s v="4 kamers (3 slaapkamers)"/>
    <s v="1 badkamer en 1 apart toilet"/>
    <s v="1 woonlaag"/>
    <s v="F"/>
    <s v="Aan rustige weg, beschutte ligging en in woonwijk"/>
    <s v="Tuin rondom"/>
    <n v="1805"/>
  </r>
  <r>
    <s v="Dongen"/>
    <x v="85"/>
    <x v="2"/>
    <n v="960"/>
    <s v="145 m²"/>
    <x v="26"/>
    <s v="Bestaande bouw"/>
    <s v="Eengezinswoning, vrijstaande woning"/>
    <s v="Mansarde dak bedekt met pannen"/>
    <s v="7 kamers (4 slaapkamers)"/>
    <s v="1 badkamer en 1 apart toilet"/>
    <s v="2 woonlagen"/>
    <s v="G"/>
    <s v="Aan rustige weg, landelijk gelegen en vrij uitzicht"/>
    <s v="Achtertuin, voortuin en zijtuin"/>
    <n v="385"/>
  </r>
  <r>
    <s v="Dordrecht"/>
    <x v="10"/>
    <x v="2"/>
    <n v="965"/>
    <s v="144 m²"/>
    <x v="60"/>
    <s v="Bestaande bouw"/>
    <s v="Eengezinswoning, vrijstaande woning (dijkwoning)"/>
    <s v="Zadeldak bedekt met pannen"/>
    <s v="7 kamers (4 slaapkamers)"/>
    <s v="1 badkamer en 1 apart toilet"/>
    <s v="2 woonlagen, een vliering en een kelder"/>
    <s v="D"/>
    <s v="Aan park"/>
    <s v="Tuin rondom"/>
    <n v="1355"/>
  </r>
  <r>
    <s v="Geldrop"/>
    <x v="439"/>
    <x v="2"/>
    <n v="968"/>
    <s v="235 m²"/>
    <x v="6"/>
    <s v="Bestaande bouw"/>
    <s v="Villa, vrijstaande woning"/>
    <s v="Samengesteld dak bedekt met pannen"/>
    <s v="5 kamers (4 slaapkamers)"/>
    <s v="2 badkamers en 1 apart toilet"/>
    <s v="2 woonlagen"/>
    <s v="A"/>
    <s v="Landelijk gelegen"/>
    <s v="Tuin rondom"/>
    <n v="3720"/>
  </r>
  <r>
    <s v="Baarle-Nassau"/>
    <x v="9"/>
    <x v="2"/>
    <n v="969"/>
    <s v="131 m²"/>
    <x v="102"/>
    <s v="Bestaande bouw"/>
    <s v="Eengezinswoning, vrijstaande woning"/>
    <s v="Zadeldak bedekt met pannen"/>
    <s v="5 kamers (3 slaapkamers)"/>
    <s v="1 badkamer en 1 apart toilet"/>
    <s v="2 woonlagen"/>
    <s v="D"/>
    <m/>
    <s v="Tuin rondom"/>
    <n v="2354"/>
  </r>
  <r>
    <s v="Burgum"/>
    <x v="57"/>
    <x v="2"/>
    <n v="970"/>
    <s v="120 m²"/>
    <x v="75"/>
    <s v="Bestaande bouw"/>
    <s v="Eengezinswoning, halfvrijstaande woning"/>
    <s v="Zadeldak bedekt met pannen"/>
    <s v="6 kamers (4 slaapkamers)"/>
    <s v="1 badkamer en 1 apart toilet"/>
    <s v="2 woonlagen"/>
    <s v="G"/>
    <s v="Beschutte ligging en vrij uitzicht"/>
    <s v="Achtertuin"/>
    <n v="9320"/>
  </r>
  <r>
    <s v="Diever"/>
    <x v="9"/>
    <x v="2"/>
    <n v="972"/>
    <s v="139 m²"/>
    <x v="48"/>
    <s v="Bestaande bouw"/>
    <s v="Woonboerderij, vrijstaande woning"/>
    <s v="Zadeldak bedekt met pannen"/>
    <s v="5 kamers (3 slaapkamers)"/>
    <s v="2 badkamers en 1 apart toilet"/>
    <s v="4 woonlagen"/>
    <s v="G"/>
    <s v="Aan rustige weg en in bosrijke omgeving"/>
    <s v="Tuin rondom en zonneterras"/>
    <n v="2225"/>
  </r>
  <r>
    <s v="Neede"/>
    <x v="31"/>
    <x v="2"/>
    <n v="972"/>
    <s v="90 m²"/>
    <x v="13"/>
    <s v="Bestaande bouw"/>
    <s v="Bungalow, vrijstaande woning"/>
    <s v="Plat dak bedekt met leisteen"/>
    <s v="4 kamers (3 slaapkamers)"/>
    <s v="1 badkamer"/>
    <s v="1 woonlaag"/>
    <s v="G"/>
    <s v="Aan rustige weg en in woonwijk"/>
    <s v="Achtertuin, tuin rondom, voortuin en zijtuin"/>
    <n v="705"/>
  </r>
  <r>
    <s v="Ommen"/>
    <x v="70"/>
    <x v="2"/>
    <n v="972"/>
    <s v="327 m²"/>
    <x v="58"/>
    <s v="Bestaande bouw"/>
    <s v="Landhuis, vrijstaande woning (drive-in woning)"/>
    <s v="Samengesteld dak bedekt met pannen"/>
    <s v="15 kamers (8 slaapkamers)"/>
    <s v="2 badkamers en 2 aparte toiletten"/>
    <s v="3 woonlagen en een kelder"/>
    <s v="D"/>
    <s v="Aan water en in centrum"/>
    <s v="Tuin rondom"/>
    <n v="435"/>
  </r>
  <r>
    <s v="Norg"/>
    <x v="361"/>
    <x v="2"/>
    <n v="975"/>
    <s v="203 m²"/>
    <x v="23"/>
    <s v="Bestaande bouw"/>
    <s v="Bungalow, vrijstaande woning"/>
    <s v="Plat dak bedekt met bitumineuze dakbedekking"/>
    <s v="6 kamers (3 slaapkamers)"/>
    <s v="2 badkamers en 1 apart toilet"/>
    <s v="1 woonlaag en een kelder"/>
    <s v="A"/>
    <s v="Aan rustige weg, in woonwijk en vrij uitzicht"/>
    <s v="Achtertuin, voortuin, zijtuin en zonneterras"/>
    <n v="3310"/>
  </r>
  <r>
    <s v="Oss"/>
    <x v="126"/>
    <x v="2"/>
    <n v="975"/>
    <s v="218 m²"/>
    <x v="189"/>
    <s v="Bestaande bouw"/>
    <s v="Herenhuis, vrijstaande woning"/>
    <s v="Plat dak"/>
    <s v="7 kamers (5 slaapkamers)"/>
    <s v="1 badkamer en 2 aparte toiletten"/>
    <s v="2 woonlagen en een kelder"/>
    <s v="C"/>
    <m/>
    <s v="Achtertuin, voortuin en zijtuin"/>
    <n v="915"/>
  </r>
  <r>
    <s v="Dronten"/>
    <x v="363"/>
    <x v="2"/>
    <n v="977"/>
    <s v="223 m²"/>
    <x v="39"/>
    <s v="Bestaande bouw"/>
    <s v="Eengezinswoning, vrijstaande woning"/>
    <s v="Dwarskap bedekt met pannen"/>
    <s v="5 kamers (4 slaapkamers)"/>
    <s v="1 badkamer en 1 apart toilet"/>
    <s v="2 woonlagen en een zolder"/>
    <s v="B"/>
    <s v="Aan rustige weg en in woonwijk"/>
    <s v="Achtertuin, tuin rondom, voortuin en zijtuin"/>
    <n v="1925"/>
  </r>
  <r>
    <s v="Anna Paulowna"/>
    <x v="11"/>
    <x v="2"/>
    <n v="978"/>
    <s v="137 m²"/>
    <x v="43"/>
    <s v="Bestaande bouw"/>
    <s v="Eengezinswoning, vrijstaande woning"/>
    <s v="Samengesteld dak bedekt met bitumineuze dakbedekking en pannen"/>
    <s v="6 kamers (4 slaapkamers)"/>
    <s v="1 badkamer en 2 aparte toiletten"/>
    <s v="2 woonlagen en een zolder"/>
    <s v="F"/>
    <s v="Aan rustige weg en in woonwijk"/>
    <s v="Achtertuin, voortuin en zijtuin"/>
    <m/>
  </r>
  <r>
    <s v="Eindhoven"/>
    <x v="440"/>
    <x v="2"/>
    <n v="979"/>
    <s v="295 m²"/>
    <x v="35"/>
    <s v="Bestaande bouw"/>
    <s v="Villa, vrijstaande woning"/>
    <s v="Zadeldak bedekt met pannen"/>
    <s v="5 kamers (2 slaapkamers)"/>
    <s v="2 badkamers en 1 apart toilet"/>
    <s v="3 woonlagen"/>
    <s v="A+++"/>
    <s v="Aan park, aan rustige weg, in woonwijk en vrij uitzicht"/>
    <s v="Tuin rondom"/>
    <n v="290"/>
  </r>
  <r>
    <s v="Deurne"/>
    <x v="441"/>
    <x v="2"/>
    <n v="980"/>
    <s v="285 m²"/>
    <x v="36"/>
    <s v="Bestaande bouw"/>
    <s v="Herenhuis, vrijstaande woning"/>
    <s v="Samengesteld dak bedekt met pannen"/>
    <s v="8 kamers (5 slaapkamers)"/>
    <s v="1 badkamer en 2 aparte toiletten"/>
    <s v="2 woonlagen en een zolder"/>
    <s v="D"/>
    <s v="In centrum"/>
    <s v="Achtertuin en voortuin"/>
    <n v="6090"/>
  </r>
  <r>
    <s v="Huissen"/>
    <x v="110"/>
    <x v="2"/>
    <n v="980"/>
    <s v="232 m²"/>
    <x v="123"/>
    <s v="Bestaande bouw"/>
    <s v="Eengezinswoning, vrijstaande woning"/>
    <s v="Mansarde dak bedekt met pannen"/>
    <s v="6 kamers (4 slaapkamers)"/>
    <s v="1 badkamer en 1 apart toilet"/>
    <s v="3 woonlagen en een kelder"/>
    <s v="C"/>
    <s v="Aan park, aan rustige weg, beschutte ligging, in woonwijk en landelijk gelegen"/>
    <s v="Tuin rondom"/>
    <n v="5940"/>
  </r>
  <r>
    <s v="Etten-Leur"/>
    <x v="216"/>
    <x v="2"/>
    <n v="981"/>
    <s v="261 m²"/>
    <x v="209"/>
    <s v="Bestaande bouw"/>
    <s v="Eengezinswoning, vrijstaande woning"/>
    <s v="Zadeldak bedekt met pannen"/>
    <s v="7 kamers (2 slaapkamers)"/>
    <s v="1 badkamer en 1 apart toilet"/>
    <s v="2 woonlagen, een zolder en een kelder"/>
    <s v="G"/>
    <s v="In centrum"/>
    <s v="Achtertuin en voortuin"/>
    <n v="1330"/>
  </r>
  <r>
    <s v="Smilde"/>
    <x v="37"/>
    <x v="2"/>
    <n v="985"/>
    <s v="143 m²"/>
    <x v="174"/>
    <s v="Bestaande bouw"/>
    <s v="Eengezinswoning, vrijstaande woning"/>
    <s v="Zadeldak bedekt met pannen"/>
    <s v="6 kamers (3 slaapkamers)"/>
    <s v="1 badkamer"/>
    <s v="2 woonlagen en een vliering"/>
    <s v="F"/>
    <s v="Aan rustige weg, aan vaarwater, aan water, landelijk gelegen en open ligging"/>
    <s v="Achtertuin, tuin rondom, voortuin en zijtuin"/>
    <n v="310"/>
  </r>
  <r>
    <s v="Twello"/>
    <x v="91"/>
    <x v="2"/>
    <n v="985"/>
    <s v="159 m²"/>
    <x v="196"/>
    <s v="Bestaande bouw"/>
    <s v="Eengezinswoning, vrijstaande woning"/>
    <s v="Schilddak bedekt met pannen"/>
    <s v="6 kamers (4 slaapkamers)"/>
    <s v="2 badkamers"/>
    <s v="2 woonlagen, een zolder en een kelder"/>
    <s v="D"/>
    <s v="In centrum"/>
    <s v="Tuin rondom"/>
    <n v="5360"/>
  </r>
  <r>
    <s v="Gramsbergen"/>
    <x v="300"/>
    <x v="2"/>
    <n v="987"/>
    <s v="263 m²"/>
    <x v="181"/>
    <s v="Bestaande bouw"/>
    <s v="Eengezinswoning, vrijstaande woning"/>
    <s v="Zadeldak bedekt met pannen"/>
    <s v="9 kamers (6 slaapkamers)"/>
    <s v="1 badkamer en 1 apart toilet"/>
    <s v="2 woonlagen, een zolder en een kelder"/>
    <s v="C"/>
    <s v="Aan rustige weg, beschutte ligging en in woonwijk"/>
    <s v="Tuin rondom"/>
    <n v="1805"/>
  </r>
  <r>
    <s v="Roosendaal"/>
    <x v="442"/>
    <x v="2"/>
    <n v="987"/>
    <s v="227 m²"/>
    <x v="39"/>
    <s v="Bestaande bouw"/>
    <s v="Eengezinswoning, vrijstaande woning"/>
    <s v="Samengesteld dak bedekt met bitumineuze dakbedekking en pannen"/>
    <s v="6 kamers (4 slaapkamers)"/>
    <s v="2 badkamers"/>
    <s v="2 woonlagen"/>
    <s v="B"/>
    <s v="Aan rustige weg"/>
    <s v="Tuin rondom"/>
    <n v="4490"/>
  </r>
  <r>
    <s v="Ridderkerk"/>
    <x v="256"/>
    <x v="2"/>
    <n v="988"/>
    <s v="318 m²"/>
    <x v="12"/>
    <s v="Bestaande bouw"/>
    <s v="Villa, vrijstaande woning"/>
    <s v="Samengesteld dak bedekt met bitumineuze dakbedekking en pannen"/>
    <s v="13 kamers (8 slaapkamers)"/>
    <s v="2 badkamers en 2 aparte toiletten"/>
    <s v="2 woonlagen, een zolder en een kelder"/>
    <s v="G"/>
    <s v="Aan rustige weg, in centrum, in woonwijk en vrij uitzicht"/>
    <s v="Tuin rondom"/>
    <n v="2950"/>
  </r>
  <r>
    <s v="Hilvarenbeek"/>
    <x v="167"/>
    <x v="2"/>
    <n v="990"/>
    <s v="244 m²"/>
    <x v="98"/>
    <s v="Bestaande bouw"/>
    <s v="Villa, vrijstaande woning"/>
    <s v="Zadeldak bedekt met pannen"/>
    <s v="9 kamers (6 slaapkamers)"/>
    <s v="2 badkamers en 1 apart toilet"/>
    <s v="2 woonlagen"/>
    <s v="C"/>
    <s v="Aan rustige weg en in woonwijk"/>
    <s v="Tuin rondom"/>
    <n v="8005"/>
  </r>
  <r>
    <s v="Hilversum"/>
    <x v="443"/>
    <x v="2"/>
    <n v="990"/>
    <s v="201 m²"/>
    <x v="36"/>
    <s v="Bestaande bouw"/>
    <s v="Villa, vrijstaande woning"/>
    <s v="Zadeldak bedekt met pannen"/>
    <s v="8 kamers (5 slaapkamers)"/>
    <s v="1 badkamer en 2 aparte toiletten"/>
    <s v="2 woonlagen en een zolder"/>
    <s v="Niet verplicht"/>
    <s v="In woonwijk"/>
    <s v="Tuin rondom"/>
    <n v="1290"/>
  </r>
  <r>
    <s v="Capelle aan den IJssel"/>
    <x v="256"/>
    <x v="2"/>
    <n v="993"/>
    <s v="237 m²"/>
    <x v="42"/>
    <s v="Bestaande bouw"/>
    <s v="Villa, vrijstaande woning"/>
    <s v="Zadeldak bedekt met leisteen"/>
    <s v="5 kamers (4 slaapkamers)"/>
    <s v="2 badkamers en 1 apart toilet"/>
    <s v="2 woonlagen"/>
    <s v="C"/>
    <s v="Aan drukke weg, aan water, in woonwijk en vrij uitzicht"/>
    <s v="Achtertuin, voortuin en zijtuin"/>
    <n v="745"/>
  </r>
  <r>
    <s v="Oldenzaal"/>
    <x v="364"/>
    <x v="2"/>
    <n v="998"/>
    <s v="148 m²"/>
    <x v="86"/>
    <s v="Bestaande bouw"/>
    <s v="Bungalow, vrijstaande woning"/>
    <s v="Lessenaardak bedekt met pannen"/>
    <s v="5 kamers (3 slaapkamers)"/>
    <s v="2 badkamers en 2 aparte toiletten"/>
    <s v="2 woonlagen"/>
    <s v="A"/>
    <s v="Beschutte ligging en in woonwijk"/>
    <s v="Achtertuin, voortuin, zijtuin en zonneterras"/>
    <n v="5990"/>
  </r>
  <r>
    <s v="Breukelen"/>
    <x v="444"/>
    <x v="2"/>
    <n v="1000"/>
    <s v="269 m²"/>
    <x v="54"/>
    <s v="Bestaande bouw"/>
    <s v="Eengezinswoning, vrijstaande woning"/>
    <s v="Samengesteld dak bedekt met bitumineuze dakbedekking en pannen"/>
    <s v="9 kamers (4 slaapkamers)"/>
    <s v="3 badkamers en 2 aparte toiletten"/>
    <s v="3 woonlagen"/>
    <s v="C"/>
    <s v="In centrum"/>
    <s v="Achtertuin en voortuin"/>
    <n v="3825"/>
  </r>
  <r>
    <s v="Cuijk"/>
    <x v="445"/>
    <x v="2"/>
    <n v="1000"/>
    <s v="629 m²"/>
    <x v="44"/>
    <s v="Bestaande bouw"/>
    <s v="Villa, vrijstaande woning"/>
    <s v="Plat dak"/>
    <s v="13 kamers (5 slaapkamers)"/>
    <s v="3 badkamers en 2 aparte toiletten"/>
    <s v="3 woonlagen en een kelder"/>
    <s v="A"/>
    <s v="Aan rustige weg, aan vaarwater, aan water, in woonwijk, open ligging en vrij uitzicht"/>
    <s v="Achtertuin, voortuin, zijtuin en zonneterras"/>
    <n v="6825"/>
  </r>
  <r>
    <s v="Twello"/>
    <x v="172"/>
    <x v="2"/>
    <n v="1000"/>
    <s v="161 m²"/>
    <x v="181"/>
    <s v="Bestaande bouw"/>
    <s v="Eengezinswoning, vrijstaande woning"/>
    <s v="Zadeldak bedekt met pannen"/>
    <s v="6 kamers (3 slaapkamers)"/>
    <s v="1 badkamer en 2 aparte toiletten"/>
    <s v="2 woonlagen"/>
    <s v="C"/>
    <s v="Aan rustige weg en in woonwijk"/>
    <s v="Achtertuin, tuin rondom, voortuin en zijtuin"/>
    <n v="4035"/>
  </r>
  <r>
    <s v="Assen"/>
    <x v="56"/>
    <x v="2"/>
    <n v="1004"/>
    <s v="268 m²"/>
    <x v="172"/>
    <s v="Bestaande bouw"/>
    <s v="Villa, vrijstaande woning"/>
    <s v="Schilddak bedekt met pannen"/>
    <s v="7 kamers (6 slaapkamers)"/>
    <s v="2 badkamers en 2 aparte toiletten"/>
    <s v="2 woonlagen en een zolder"/>
    <s v="B"/>
    <s v="Aan bosrand, aan rustige weg, beschutte ligging, in bosrijke omgeving en vrij uitzicht"/>
    <s v="Achtertuin, voortuin en zijtuin"/>
    <n v="580"/>
  </r>
  <r>
    <s v="Amstelveen"/>
    <x v="446"/>
    <x v="2"/>
    <n v="1005"/>
    <s v="412 m²"/>
    <x v="240"/>
    <s v="Bestaande bouw"/>
    <s v="Villa, vrijstaande woning (dijkwoning)"/>
    <s v="Zadeldak bedekt met pannen"/>
    <s v="10 kamers (7 slaapkamers)"/>
    <s v="6 badkamers en 1 apart toilet"/>
    <s v="3 woonlagen"/>
    <s v="A"/>
    <s v="Aan drukke weg en landelijk gelegen"/>
    <s v="Tuin rondom"/>
    <n v="240"/>
  </r>
  <r>
    <s v="Oudenbosch"/>
    <x v="81"/>
    <x v="2"/>
    <n v="1008"/>
    <s v="144 m²"/>
    <x v="66"/>
    <s v="Bestaande bouw"/>
    <s v="Eengezinswoning, vrijstaande woning"/>
    <s v="Samengesteld dak bedekt met pannen"/>
    <s v="5 kamers (4 slaapkamers)"/>
    <s v="1 badkamer en 1 apart toilet"/>
    <s v="2 woonlagen en een zolder"/>
    <s v="G"/>
    <s v="In woonwijk"/>
    <s v="Tuin rondom"/>
    <n v="2025"/>
  </r>
  <r>
    <s v="Boven-Leeuwen"/>
    <x v="41"/>
    <x v="2"/>
    <n v="1010"/>
    <s v="160 m²"/>
    <x v="108"/>
    <s v="Bestaande bouw"/>
    <s v="Eengezinswoning, vrijstaande woning"/>
    <s v="Zadeldak bedekt met pannen"/>
    <s v="8 kamers (6 slaapkamers)"/>
    <s v="1 badkamer en 1 apart toilet"/>
    <s v="2 woonlagen en een vliering"/>
    <s v="B"/>
    <s v="Landelijk gelegen, open ligging en vrij uitzicht"/>
    <s v="Achtertuin, voortuin en zijtuin"/>
    <n v="735"/>
  </r>
  <r>
    <s v="Nieuwegein"/>
    <x v="135"/>
    <x v="2"/>
    <n v="1010"/>
    <s v="176 m²"/>
    <x v="139"/>
    <s v="Bestaande bouw"/>
    <s v="Villa, vrijstaande woning"/>
    <s v="Zadeldak bedekt met pannen"/>
    <s v="4 kamers (2 slaapkamers)"/>
    <s v="1 badkamer en 1 apart toilet"/>
    <s v="2 woonlagen en een vliering"/>
    <s v="C"/>
    <s v="Aan park, aan water, in woonwijk en vrij uitzicht"/>
    <s v="Achtertuin, voortuin en zijtuin"/>
    <n v="3425"/>
  </r>
  <r>
    <s v="Nuenen"/>
    <x v="5"/>
    <x v="2"/>
    <n v="1010"/>
    <s v="81 m²"/>
    <x v="212"/>
    <s v="Bestaande bouw"/>
    <s v="Eengezinswoning, 2-onder-1-kapwoning"/>
    <s v="Zadeldak bedekt met pannen"/>
    <s v="3 kamers (1 slaapkamer)"/>
    <s v="1 badkamer en 1 apart toilet"/>
    <s v="1 woonlaag en een zolder"/>
    <s v="G"/>
    <s v="Bedrijventerrein"/>
    <s v="Achtertuin en zijtuin"/>
    <n v="705"/>
  </r>
  <r>
    <s v="Rhoon"/>
    <x v="198"/>
    <x v="2"/>
    <n v="1010"/>
    <s v="184 m²"/>
    <x v="172"/>
    <s v="Bestaande bouw"/>
    <s v="Villa, vrijstaande woning"/>
    <s v="Zadeldak bedekt met pannen"/>
    <s v="7 kamers (6 slaapkamers)"/>
    <s v="1 badkamer en 1 apart toilet"/>
    <s v="3 woonlagen en een vliering"/>
    <s v="C"/>
    <s v="Aan rustige weg, buiten bebouwde kom, landelijk gelegen en vrij uitzicht"/>
    <s v="Tuin rondom"/>
    <n v="240"/>
  </r>
  <r>
    <s v="Schoorl"/>
    <x v="447"/>
    <x v="2"/>
    <n v="1010"/>
    <s v="210 m²"/>
    <x v="47"/>
    <s v="Bestaande bouw"/>
    <s v="Villa, vrijstaande woning"/>
    <s v="Zadeldak bedekt met pannen"/>
    <s v="9 kamers (6 slaapkamers)"/>
    <s v="3 badkamers en 1 apart toilet"/>
    <s v="2 woonlagen en een zolder"/>
    <s v="A"/>
    <s v="Beschutte ligging, in bosrijke omgeving, in centrum en vrij uitzicht"/>
    <s v="Tuin rondom"/>
    <n v="3205"/>
  </r>
  <r>
    <s v="Anna Paulowna"/>
    <x v="15"/>
    <x v="2"/>
    <n v="1012"/>
    <s v="90 m²"/>
    <x v="199"/>
    <s v="Bestaande bouw"/>
    <s v="Eengezinswoning, 2-onder-1-kapwoning"/>
    <s v="Zadeldak bedekt met pannen"/>
    <s v="5 kamers (4 slaapkamers)"/>
    <s v="1 badkamer en 1 apart toilet"/>
    <s v="2 woonlagen"/>
    <s v="F"/>
    <s v="Aan rustige weg en aan water"/>
    <s v="Achtertuin, voortuin en zijtuin"/>
    <m/>
  </r>
  <r>
    <s v="Elburg"/>
    <x v="67"/>
    <x v="2"/>
    <n v="1020"/>
    <s v="220 m²"/>
    <x v="13"/>
    <s v="Bestaande bouw"/>
    <s v="Woonboerderij, vrijstaande woning"/>
    <s v="Schilddak bedekt met riet"/>
    <s v="7 kamers (4 slaapkamers)"/>
    <s v="2 badkamers en 1 apart toilet"/>
    <s v="2 woonlagen"/>
    <s v="G"/>
    <s v="Aan rustige weg en in woonwijk"/>
    <s v="Tuin rondom"/>
    <n v="3040"/>
  </r>
  <r>
    <s v="Epe"/>
    <x v="14"/>
    <x v="2"/>
    <n v="1020"/>
    <s v="115 m²"/>
    <x v="68"/>
    <s v="Bestaande bouw"/>
    <s v="Eengezinswoning, vrijstaande woning"/>
    <s v="Zadeldak bedekt met pannen"/>
    <s v="6 kamers (4 slaapkamers)"/>
    <s v="1 badkamer en 1 apart toilet"/>
    <s v="2 woonlagen, een zolder en een kelder"/>
    <s v="G"/>
    <s v="Aan rustige weg en in centrum"/>
    <s v="Achtertuin en tuin rondom"/>
    <n v="545"/>
  </r>
  <r>
    <s v="Heinkenszand"/>
    <x v="60"/>
    <x v="2"/>
    <n v="1020"/>
    <s v="205 m²"/>
    <x v="97"/>
    <s v="Bestaande bouw"/>
    <s v="Herenhuis, vrijstaande woning"/>
    <s v="Zadeldak bedekt met pannen"/>
    <s v="9 kamers (6 slaapkamers)"/>
    <s v="3 badkamers en 2 aparte toiletten"/>
    <s v="2 woonlagen en een zolder"/>
    <s v="E"/>
    <m/>
    <s v="Achtertuin en voortuin"/>
    <n v="2885"/>
  </r>
  <r>
    <s v="Waalwijk"/>
    <x v="122"/>
    <x v="2"/>
    <n v="1020"/>
    <s v="231 m²"/>
    <x v="206"/>
    <s v="Bestaande bouw"/>
    <s v="Bungalow, vrijstaande woning"/>
    <s v="Plat dak"/>
    <s v="4 kamers (4 slaapkamers)"/>
    <s v="2 badkamers en 1 apart toilet"/>
    <s v="2 woonlagen en een kelder"/>
    <s v="D"/>
    <m/>
    <s v="Achtertuin, voortuin en zijtuin"/>
    <n v="3890"/>
  </r>
  <r>
    <s v="Veldhoven"/>
    <x v="122"/>
    <x v="2"/>
    <n v="1025"/>
    <s v="319 m²"/>
    <x v="206"/>
    <s v="Bestaande bouw"/>
    <s v="Woonboerderij, vrijstaande woning"/>
    <s v="Zadeldak"/>
    <s v="8 kamers (5 slaapkamers)"/>
    <s v="2 badkamers"/>
    <s v="2 woonlagen en een vliering"/>
    <s v="C"/>
    <m/>
    <s v="Tuin rondom"/>
    <n v="115"/>
  </r>
  <r>
    <s v="Ridderkerk"/>
    <x v="448"/>
    <x v="2"/>
    <n v="1031"/>
    <s v="387 m²"/>
    <x v="151"/>
    <s v="Bestaande bouw"/>
    <s v="Villa, vrijstaande woning (dijkwoning)"/>
    <s v="Zadeldak bedekt met pannen"/>
    <s v="8 kamers (6 slaapkamers)"/>
    <s v="3 badkamers en 3 aparte toiletten"/>
    <s v="3 woonlagen en een zolder"/>
    <s v="A"/>
    <s v="In woonwijk en vrij uitzicht"/>
    <s v="Achtertuin, voortuin en zijtuin"/>
    <n v="3270"/>
  </r>
  <r>
    <s v="Lichtenvoorde"/>
    <x v="418"/>
    <x v="2"/>
    <n v="1032"/>
    <s v="280 m²"/>
    <x v="39"/>
    <s v="Bestaande bouw"/>
    <s v="Villa, vrijstaande woning"/>
    <s v="Schilddak bedekt met pannen"/>
    <s v="7 kamers (5 slaapkamers)"/>
    <s v="2 badkamers en 1 apart toilet"/>
    <s v="2 woonlagen"/>
    <s v="B"/>
    <s v="Aan rustige weg, beschutte ligging, in woonwijk en vrij uitzicht"/>
    <s v="Tuin rondom"/>
    <n v="535"/>
  </r>
  <r>
    <s v="Assen"/>
    <x v="138"/>
    <x v="2"/>
    <n v="1035"/>
    <s v="211 m²"/>
    <x v="88"/>
    <s v="Bestaande bouw"/>
    <s v="Bungalow, vrijstaande woning (semi-bungalow)"/>
    <s v="Zadeldak bedekt met pannen"/>
    <s v="8 kamers (7 slaapkamers)"/>
    <s v="2 badkamers en 1 apart toilet"/>
    <s v="2 woonlagen"/>
    <s v="D"/>
    <s v="Aan rustige weg, beschutte ligging en in woonwijk"/>
    <s v="Tuin rondom"/>
    <n v="495"/>
  </r>
  <r>
    <s v="Dongen"/>
    <x v="20"/>
    <x v="2"/>
    <n v="1035"/>
    <s v="173 m²"/>
    <x v="180"/>
    <s v="Bestaande bouw"/>
    <s v="Eengezinswoning, vrijstaande woning"/>
    <s v="Zadeldak bedekt met pannen"/>
    <s v="6 kamers (3 slaapkamers)"/>
    <s v="1 badkamer en 1 apart toilet"/>
    <s v="2 woonlagen"/>
    <s v="C"/>
    <s v="Beschutte ligging, landelijk gelegen en vrij uitzicht"/>
    <s v="Achtertuin"/>
    <n v="650"/>
  </r>
  <r>
    <s v="Putten"/>
    <x v="70"/>
    <x v="2"/>
    <n v="1035"/>
    <s v="253 m²"/>
    <x v="142"/>
    <s v="Bestaande bouw"/>
    <s v="Villa, vrijstaande woning"/>
    <s v="Samengesteld dak bedekt met pannen"/>
    <s v="8 kamers (7 slaapkamers)"/>
    <s v="1 badkamer en 1 apart toilet"/>
    <s v="2 woonlagen en een kelder"/>
    <s v="A"/>
    <s v="Aan rustige weg, beschutte ligging, in bosrijke omgeving en in woonwijk"/>
    <s v="Tuin rondom"/>
    <n v="3400"/>
  </r>
  <r>
    <s v="Valkenswaard"/>
    <x v="198"/>
    <x v="2"/>
    <n v="1035"/>
    <s v="252 m²"/>
    <x v="53"/>
    <s v="Bestaande bouw"/>
    <s v="Villa, vrijstaande woning"/>
    <s v="Zadeldak bedekt met pannen"/>
    <s v="7 kamers (5 slaapkamers)"/>
    <s v="1 badkamer en 2 aparte toiletten"/>
    <s v="3 woonlagen"/>
    <s v="A"/>
    <m/>
    <s v="Achtertuin en voortuin"/>
    <n v="3120"/>
  </r>
  <r>
    <s v="Emmen"/>
    <x v="34"/>
    <x v="2"/>
    <n v="1037"/>
    <s v="152 m²"/>
    <x v="176"/>
    <s v="Bestaande bouw"/>
    <s v="Eengezinswoning, 2-onder-1-kapwoning"/>
    <s v="Zadeldak bedekt met pannen"/>
    <s v="7 kamers (5 slaapkamers)"/>
    <s v="1 badkamer en 1 apart toilet"/>
    <s v="3 woonlagen en een kelder"/>
    <s v="C"/>
    <s v="In centrum"/>
    <s v="Achtertuin, voortuin en zijtuin"/>
    <n v="1475"/>
  </r>
  <r>
    <s v="Vinkeveen"/>
    <x v="91"/>
    <x v="2"/>
    <n v="1039"/>
    <s v="149 m²"/>
    <x v="106"/>
    <s v="Bestaande bouw"/>
    <s v="Villa, vrijstaande woning"/>
    <s v="Zadeldak bedekt met pannen"/>
    <s v="5 kamers (4 slaapkamers)"/>
    <s v="1 badkamer en 1 apart toilet"/>
    <s v="2 woonlagen"/>
    <s v="G"/>
    <s v="Beschutte ligging"/>
    <s v="Tuin rondom"/>
    <n v="1670"/>
  </r>
  <r>
    <s v="Warmond"/>
    <x v="449"/>
    <x v="2"/>
    <n v="1039"/>
    <s v="292 m²"/>
    <x v="122"/>
    <s v="Bestaande bouw"/>
    <s v="Villa, vrijstaande woning"/>
    <s v="Zadeldak bedekt met bitumineuze dakbedekking en pannen"/>
    <s v="6 kamers (5 slaapkamers)"/>
    <s v="3 badkamers en 1 apart toilet"/>
    <s v="3 woonlagen, een vliering en een kelder"/>
    <s v="A"/>
    <s v="Aan rustige weg, aan vaarwater, beschutte ligging, in bosrijke omgeving en in woonwijk"/>
    <s v="Tuin rondom"/>
    <n v="480"/>
  </r>
  <r>
    <s v="Leidschendam"/>
    <x v="361"/>
    <x v="2"/>
    <n v="1040"/>
    <s v="260 m²"/>
    <x v="86"/>
    <s v="Bestaande bouw"/>
    <s v="Villa, vrijstaande woning"/>
    <s v="Samengesteld dak bedekt met pannen"/>
    <s v="6 kamers (5 slaapkamers)"/>
    <s v="3 badkamers en 1 apart toilet"/>
    <s v="2 woonlagen, een vliering en een kelder"/>
    <s v="C"/>
    <s v="Aan water en landelijk gelegen"/>
    <s v="Tuin rondom"/>
    <n v="1530"/>
  </r>
  <r>
    <s v="Mijnsheerenland"/>
    <x v="450"/>
    <x v="2"/>
    <n v="1040"/>
    <s v="189 m²"/>
    <x v="136"/>
    <s v="Bestaande bouw"/>
    <s v="Villa, vrijstaande woning"/>
    <s v="Zadeldak bedekt met pannen"/>
    <s v="6 kamers (3 slaapkamers)"/>
    <s v="2 badkamers en 1 apart toilet"/>
    <s v="4 woonlagen"/>
    <s v="B"/>
    <s v="Landelijk gelegen"/>
    <s v="Tuin rondom"/>
    <n v="645"/>
  </r>
  <r>
    <s v="Putten"/>
    <x v="136"/>
    <x v="2"/>
    <n v="1040"/>
    <s v="84 m²"/>
    <x v="4"/>
    <s v="Bestaande bouw"/>
    <s v="Eengezinswoning, vrijstaande woning"/>
    <s v="Zadeldak bedekt met pannen"/>
    <s v="4 kamers (3 slaapkamers)"/>
    <s v="1 badkamer"/>
    <s v="2 woonlagen"/>
    <s v="G"/>
    <s v="Buiten bebouwde kom en open ligging"/>
    <s v="Tuin rondom"/>
    <n v="300"/>
  </r>
  <r>
    <s v="Hellevoetsluis"/>
    <x v="387"/>
    <x v="2"/>
    <n v="1043"/>
    <s v="278 m²"/>
    <x v="41"/>
    <s v="Bestaande bouw"/>
    <s v="Villa, vrijstaande woning"/>
    <s v="Plat dak bedekt met bitumineuze dakbedekking"/>
    <s v="5 kamers (4 slaapkamers)"/>
    <s v="3 badkamers en 2 aparte toiletten"/>
    <s v="2 woonlagen en een kelder"/>
    <s v="C"/>
    <s v="Aan rustige weg, aan water, beschutte ligging en in woonwijk"/>
    <s v="Tuin rondom"/>
    <n v="375"/>
  </r>
  <r>
    <s v="Udenhout"/>
    <x v="339"/>
    <x v="2"/>
    <n v="1045"/>
    <s v="232 m²"/>
    <x v="163"/>
    <s v="Bestaande bouw"/>
    <s v="Bungalow, vrijstaande woning (semi-bungalow)"/>
    <s v="Samengesteld dak bedekt met pannen"/>
    <s v="9 kamers (5 slaapkamers)"/>
    <s v="1 badkamer en 1 apart toilet"/>
    <s v="2 woonlagen"/>
    <s v="C"/>
    <s v="Aan rustige weg en in woonwijk"/>
    <s v="Tuin rondom"/>
    <m/>
  </r>
  <r>
    <s v="Tilburg"/>
    <x v="126"/>
    <x v="2"/>
    <n v="1046"/>
    <s v="150 m²"/>
    <x v="164"/>
    <s v="Bestaande bouw"/>
    <s v="Eengezinswoning, vrijstaande woning"/>
    <s v="Zadeldak bedekt met pannen"/>
    <s v="6 kamers (5 slaapkamers)"/>
    <s v="1 badkamer en 1 apart toilet"/>
    <s v="2 woonlagen"/>
    <s v="F"/>
    <s v="In woonwijk en vrij uitzicht"/>
    <s v="Tuin rondom"/>
    <n v="6010"/>
  </r>
  <r>
    <s v="Huissen"/>
    <x v="157"/>
    <x v="2"/>
    <n v="1050"/>
    <s v="170 m²"/>
    <x v="181"/>
    <s v="Bestaande bouw"/>
    <s v="Eengezinswoning, vrijstaande woning (bedrijfs- of dienstwoning)"/>
    <s v="Zadeldak bedekt met pannen"/>
    <s v="5 kamers (4 slaapkamers)"/>
    <s v="1 badkamer en 1 apart toilet"/>
    <s v="2 woonlagen en een kelder"/>
    <s v="E"/>
    <s v="Bedrijventerrein"/>
    <s v="Achtertuin, voortuin en zijtuin"/>
    <n v="1375"/>
  </r>
  <r>
    <s v="Exloo"/>
    <x v="451"/>
    <x v="2"/>
    <n v="1053"/>
    <s v="163 m²"/>
    <x v="112"/>
    <s v="Bestaande bouw"/>
    <s v="Eengezinswoning, vrijstaande woning"/>
    <s v="Zadeldak bedekt met pannen"/>
    <s v="5 kamers (3 slaapkamers)"/>
    <s v="1 badkamer en 1 apart toilet"/>
    <s v="2 woonlagen"/>
    <s v="D"/>
    <s v="Aan rustige weg"/>
    <s v="Achtertuin en voortuin"/>
    <n v="2593"/>
  </r>
  <r>
    <s v="Aalten"/>
    <x v="20"/>
    <x v="2"/>
    <n v="1054"/>
    <s v="306 m²"/>
    <x v="20"/>
    <s v="Bestaande bouw"/>
    <s v="Eengezinswoning, vrijstaande woning (bedrijfs- of dienstwoning)"/>
    <s v="Samengesteld dak bedekt met bitumineuze dakbedekking en pannen"/>
    <s v="8 kamers (5 slaapkamers)"/>
    <s v="1 badkamer en 1 apart toilet"/>
    <s v="2 woonlagen en een zolder"/>
    <s v="D"/>
    <s v="Open ligging en vrij uitzicht"/>
    <s v="Voortuin"/>
    <n v="2410"/>
  </r>
  <r>
    <s v="Herten"/>
    <x v="452"/>
    <x v="2"/>
    <n v="1060"/>
    <s v="251 m²"/>
    <x v="80"/>
    <s v="Bestaande bouw"/>
    <s v="Villa, vrijstaande woning"/>
    <s v="Plat dak bedekt met bitumineuze dakbedekking"/>
    <s v="6 kamers (4 slaapkamers)"/>
    <s v="1 badkamer en 2 aparte toiletten"/>
    <s v="2 woonlagen"/>
    <s v="A"/>
    <s v="Aan rustige weg, aan water, in bosrijke omgeving, in woonwijk en landelijk gelegen"/>
    <s v="Achtertuin, voortuin en zijtuin"/>
    <n v="2080"/>
  </r>
  <r>
    <s v="Diessen"/>
    <x v="106"/>
    <x v="2"/>
    <n v="1065"/>
    <s v="244 m²"/>
    <x v="122"/>
    <s v="Bestaande bouw"/>
    <s v="Villa, vrijstaande woning"/>
    <s v="Dwarskap"/>
    <s v="8 kamers (5 slaapkamers)"/>
    <s v="1 badkamer en 1 apart toilet"/>
    <s v="2 woonlagen en een zolder"/>
    <s v="B"/>
    <s v="Aan rustige weg en in centrum"/>
    <s v="Tuin rondom"/>
    <n v="2900"/>
  </r>
  <r>
    <s v="Goor"/>
    <x v="250"/>
    <x v="2"/>
    <n v="1070"/>
    <s v="140 m²"/>
    <x v="173"/>
    <s v="Bestaande bouw"/>
    <s v="Eengezinswoning, vrijstaande woning"/>
    <s v="Zadeldak bedekt met pannen"/>
    <s v="6 kamers (5 slaapkamers)"/>
    <s v="2 badkamers en 1 apart toilet"/>
    <s v="2 woonlagen"/>
    <s v="D"/>
    <s v="In woonwijk"/>
    <s v="Achtertuin en voortuin"/>
    <n v="1355"/>
  </r>
  <r>
    <s v="Hattem"/>
    <x v="158"/>
    <x v="2"/>
    <n v="1075"/>
    <s v="108 m²"/>
    <x v="65"/>
    <s v="Bestaande bouw"/>
    <s v="Eengezinswoning, vrijstaande woning"/>
    <s v="Zadeldak bedekt met pannen"/>
    <s v="5 kamers (2 slaapkamers)"/>
    <s v="1 badkamer en 1 apart toilet"/>
    <s v="2 woonlagen"/>
    <s v="E"/>
    <s v="Aan rustige weg, open ligging en vrij uitzicht"/>
    <s v="Tuin rondom"/>
    <n v="410"/>
  </r>
  <r>
    <s v="Amerongen"/>
    <x v="399"/>
    <x v="2"/>
    <n v="1080"/>
    <s v="390 m²"/>
    <x v="282"/>
    <s v="Bestaande bouw"/>
    <s v="Woonboerderij, vrijstaande woning"/>
    <s v="Zadeldak bedekt met pannen"/>
    <s v="10 kamers (5 slaapkamers)"/>
    <s v="3 badkamers en 1 apart toilet"/>
    <s v="3 woonlagen"/>
    <s v="Niet verplicht"/>
    <s v="Aan rustige weg, in bosrijke omgeving en in centrum"/>
    <s v="Achtertuin, voortuin en zijtuin"/>
    <n v="3849"/>
  </r>
  <r>
    <s v="Eindhoven"/>
    <x v="302"/>
    <x v="2"/>
    <n v="1080"/>
    <s v="301 m²"/>
    <x v="202"/>
    <s v="Bestaande bouw"/>
    <s v="Villa, vrijstaande woning"/>
    <s v="Samengesteld dak bedekt met pannen"/>
    <s v="9 kamers (6 slaapkamers)"/>
    <s v="4 badkamers en 1 apart toilet"/>
    <s v="4 woonlagen"/>
    <s v="C"/>
    <s v="In centrum en in woonwijk"/>
    <s v="Tuin rondom"/>
    <n v="2345"/>
  </r>
  <r>
    <s v="Alphen aan den Rijn"/>
    <x v="11"/>
    <x v="2"/>
    <n v="1083"/>
    <s v="171 m²"/>
    <x v="15"/>
    <s v="Bestaande bouw"/>
    <s v="Herenhuis, tussenwoning"/>
    <s v="Plat dak bedekt met bitumineuze dakbedekking"/>
    <s v="6 kamers (5 slaapkamers)"/>
    <s v="1 badkamer en 1 apart toilet"/>
    <s v="4 woonlagen"/>
    <s v="A"/>
    <s v="In woonwijk"/>
    <m/>
    <n v="1800"/>
  </r>
  <r>
    <s v="Doetinchem"/>
    <x v="245"/>
    <x v="2"/>
    <n v="1090"/>
    <s v="335 m²"/>
    <x v="84"/>
    <s v="Bestaande bouw"/>
    <s v="Villa, vrijstaande woning"/>
    <s v="Zadeldak bedekt met pannen"/>
    <s v="9 kamers (7 slaapkamers)"/>
    <s v="2 badkamers en 2 aparte toiletten"/>
    <s v="2 woonlagen en een zolder"/>
    <s v="B"/>
    <s v="Aan rustige weg en in woonwijk"/>
    <s v="Achtertuin, voortuin en zijtuin"/>
    <m/>
  </r>
  <r>
    <s v="Rhenen"/>
    <x v="135"/>
    <x v="2"/>
    <n v="1090"/>
    <s v="137 m²"/>
    <x v="6"/>
    <s v="Bestaande bouw"/>
    <s v="Villa, vrijstaande woning"/>
    <s v="Zadeldak bedekt met pannen"/>
    <s v="5 kamers (4 slaapkamers)"/>
    <s v="1 badkamer en 1 apart toilet"/>
    <s v="2 woonlagen en een vliering"/>
    <s v="C"/>
    <s v="Aan rustige weg en landelijk gelegen"/>
    <s v="Achtertuin, tuin rondom, voortuin, zijtuin en zonneterras"/>
    <n v="685"/>
  </r>
  <r>
    <s v="Doetinchem"/>
    <x v="399"/>
    <x v="2"/>
    <n v="1094"/>
    <s v="221 m²"/>
    <x v="172"/>
    <s v="Bestaande bouw"/>
    <s v="Villa, vrijstaande woning"/>
    <s v="Samengesteld dak bedekt met riet"/>
    <s v="7 kamers (3 slaapkamers)"/>
    <s v="1 badkamer en 1 apart toilet"/>
    <s v="2 woonlagen en een zolder"/>
    <s v="B"/>
    <s v="Aan bosrand en in woonwijk"/>
    <s v="Achtertuin, tuin rondom, voortuin en zijtuin"/>
    <n v="185"/>
  </r>
  <r>
    <s v="Amerongen"/>
    <x v="343"/>
    <x v="2"/>
    <n v="1096"/>
    <s v="226 m²"/>
    <x v="283"/>
    <s v="Bestaande bouw"/>
    <s v="Eengezinswoning, vrijstaande woning"/>
    <s v="Dwarskap bedekt met pannen"/>
    <s v="6 kamers (4 slaapkamers)"/>
    <s v="2 badkamers en 1 apart toilet"/>
    <s v="2 woonlagen"/>
    <s v="D"/>
    <m/>
    <s v="Achtertuin, voortuin en zijtuin"/>
    <m/>
  </r>
  <r>
    <s v="Helden"/>
    <x v="10"/>
    <x v="2"/>
    <n v="1097"/>
    <s v="233 m²"/>
    <x v="223"/>
    <s v="Bestaande bouw"/>
    <s v="Villa, vrijstaande woning"/>
    <s v="Zadeldak bedekt met pannen"/>
    <s v="5 kamers (4 slaapkamers)"/>
    <s v="1 badkamer en 2 aparte toiletten"/>
    <s v="2 woonlagen"/>
    <s v="C"/>
    <s v="Aan rustige weg, in bosrijke omgeving en in woonwijk"/>
    <s v="Achtertuin, tuin rondom, voortuin en zijtuin"/>
    <n v="5585"/>
  </r>
  <r>
    <s v="Schagen"/>
    <x v="56"/>
    <x v="2"/>
    <n v="1110"/>
    <s v="211 m²"/>
    <x v="284"/>
    <s v="Bestaande bouw"/>
    <s v="Woonboerderij, vrijstaande woning"/>
    <s v="Schilddak bedekt met pannen en riet"/>
    <s v="6 kamers (4 slaapkamers)"/>
    <s v="3 badkamers en 1 apart toilet"/>
    <s v="2 woonlagen"/>
    <s v="B"/>
    <m/>
    <s v="Achtertuin, voortuin en zonneterras"/>
    <n v="115"/>
  </r>
  <r>
    <s v="Zutphen"/>
    <x v="56"/>
    <x v="2"/>
    <n v="1110"/>
    <s v="172 m²"/>
    <x v="27"/>
    <s v="Bestaande bouw"/>
    <s v="Villa, vrijstaande woning"/>
    <s v="Zadeldak bedekt met pannen"/>
    <s v="5 kamers (4 slaapkamers)"/>
    <s v="1 badkamer en 1 apart toilet"/>
    <s v="2 woonlagen en een zolder"/>
    <s v="C"/>
    <s v="Aan rustige weg en aan water"/>
    <s v="Tuin rondom"/>
    <n v="2805"/>
  </r>
  <r>
    <s v="Lith"/>
    <x v="453"/>
    <x v="2"/>
    <n v="1115"/>
    <s v="373 m²"/>
    <x v="60"/>
    <s v="Bestaande bouw"/>
    <s v="Villa, vrijstaande woning"/>
    <s v="Samengesteld dak"/>
    <s v="9 kamers (6 slaapkamers)"/>
    <s v="2 badkamers en 2 aparte toiletten"/>
    <s v="2 woonlagen, een zolder en een kelder"/>
    <s v="E"/>
    <s v="Aan rustige weg, aan water, in woonwijk, open ligging en vrij uitzicht"/>
    <s v="Achtertuin, voortuin en zijtuin"/>
    <n v="3020"/>
  </r>
  <r>
    <s v="Oosterbeek"/>
    <x v="374"/>
    <x v="2"/>
    <n v="1115"/>
    <s v="205 m²"/>
    <x v="6"/>
    <s v="Bestaande bouw"/>
    <s v="Villa, vrijstaande woning"/>
    <s v="Zadeldak bedekt met pannen"/>
    <s v="7 kamers (5 slaapkamers)"/>
    <s v="1 badkamer en 1 apart toilet"/>
    <s v="3 woonlagen"/>
    <s v="B"/>
    <s v="In bosrijke omgeving en in woonwijk"/>
    <s v="Tuin rondom en zonneterras"/>
    <n v="1190"/>
  </r>
  <r>
    <s v="Geldrop"/>
    <x v="9"/>
    <x v="2"/>
    <n v="1122"/>
    <s v="170 m²"/>
    <x v="87"/>
    <s v="Bestaande bouw"/>
    <s v="Eengezinswoning, halfvrijstaande woning"/>
    <s v="Zadeldak bedekt met pannen"/>
    <s v="6 kamers (5 slaapkamers)"/>
    <s v="1 badkamer en 1 apart toilet"/>
    <s v="2 woonlagen"/>
    <s v="E"/>
    <s v="Aan drukke weg en in centrum"/>
    <s v="Achtertuin en voortuin"/>
    <n v="2030"/>
  </r>
  <r>
    <s v="Borger"/>
    <x v="167"/>
    <x v="2"/>
    <n v="1126"/>
    <s v="285 m²"/>
    <x v="163"/>
    <s v="Bestaande bouw"/>
    <s v="Landhuis, vrijstaande woning"/>
    <s v="Zadeldak bedekt met pannen"/>
    <s v="7 kamers (4 slaapkamers)"/>
    <s v="2 badkamers en 1 apart toilet"/>
    <s v="2 woonlagen"/>
    <s v="C"/>
    <s v="Aan rustige weg, in bosrijke omgeving en in woonwijk"/>
    <s v="Tuin rondom"/>
    <m/>
  </r>
  <r>
    <s v="Landsmeer"/>
    <x v="454"/>
    <x v="2"/>
    <n v="1144"/>
    <s v="205 m²"/>
    <x v="44"/>
    <s v="Bestaande bouw"/>
    <s v="Villa, vrijstaande woning"/>
    <s v="Samengesteld dak bedekt met pannen"/>
    <s v="4 kamers (3 slaapkamers)"/>
    <s v="1 badkamer en 2 aparte toiletten"/>
    <s v="2 woonlagen"/>
    <s v="A"/>
    <s v="Aan park, aan rustige weg, aan vaarwater, in woonwijk, landelijk gelegen, open ligging en vrij uitzicht"/>
    <s v="Tuin rondom"/>
    <n v="2650"/>
  </r>
  <r>
    <s v="Goirle"/>
    <x v="216"/>
    <x v="2"/>
    <n v="1145"/>
    <s v="256 m²"/>
    <x v="124"/>
    <s v="Bestaande bouw"/>
    <s v="Villa, vrijstaande woning"/>
    <s v="Zadeldak bedekt met pannen"/>
    <s v="7 kamers (4 slaapkamers)"/>
    <s v="2 badkamers en 1 apart toilet"/>
    <s v="3 woonlagen en een kelder"/>
    <s v="C"/>
    <s v="Aan rustige weg, in bosrijke omgeving en in woonwijk"/>
    <s v="Achtertuin, voortuin en zijtuin"/>
    <n v="175"/>
  </r>
  <r>
    <s v="Linne"/>
    <x v="67"/>
    <x v="2"/>
    <n v="1146"/>
    <s v="233 m²"/>
    <x v="0"/>
    <s v="Bestaande bouw"/>
    <s v="Eengezinswoning, vrijstaande woning"/>
    <s v="Zadeldak bedekt met pannen"/>
    <s v="9 kamers (4 slaapkamers)"/>
    <s v="1 badkamer en 1 apart toilet"/>
    <s v="2 woonlagen"/>
    <s v="C"/>
    <s v="Aan rustige weg"/>
    <s v="Tuin rondom"/>
    <n v="3610"/>
  </r>
  <r>
    <s v="Vorden"/>
    <x v="167"/>
    <x v="2"/>
    <n v="1146"/>
    <s v="207 m²"/>
    <x v="227"/>
    <s v="Bestaande bouw"/>
    <s v="Eengezinswoning, vrijstaande woning"/>
    <s v="Schilddak bedekt met pannen"/>
    <s v="5 kamers (4 slaapkamers)"/>
    <s v="2 badkamers en 1 apart toilet"/>
    <s v="2 woonlagen en een zolder"/>
    <s v="B"/>
    <s v="Aan rustige weg en in woonwijk"/>
    <s v="Tuin rondom"/>
    <n v="4930"/>
  </r>
  <r>
    <s v="Heemstede"/>
    <x v="455"/>
    <x v="2"/>
    <n v="1150"/>
    <s v="385 m²"/>
    <x v="36"/>
    <s v="Bestaande bouw"/>
    <s v="Villa, vrijstaande woning"/>
    <s v="Samengesteld dak bedekt met pannen"/>
    <s v="9 kamers (6 slaapkamers)"/>
    <s v="2 badkamers en 2 aparte toiletten"/>
    <s v="3 woonlagen"/>
    <s v="C"/>
    <s v="Aan rustige weg, in bosrijke omgeving, in woonwijk en vrij uitzicht"/>
    <s v="Tuin rondom"/>
    <n v="1065"/>
  </r>
  <r>
    <s v="Assendelft"/>
    <x v="121"/>
    <x v="2"/>
    <n v="1156"/>
    <s v="197 m²"/>
    <x v="187"/>
    <s v="Bestaande bouw"/>
    <s v="Landhuis, vrijstaande woning"/>
    <s v="Zadeldak bedekt met pannen"/>
    <s v="6 kamers (3 slaapkamers)"/>
    <s v="1 badkamer en 1 apart toilet"/>
    <s v="2 woonlagen en een kelder"/>
    <s v="E"/>
    <s v="Aan vaarwater, aan water, landelijk gelegen, open ligging en vrij uitzicht"/>
    <s v="Tuin rondom"/>
    <n v="1410"/>
  </r>
  <r>
    <s v="Wageningen"/>
    <x v="208"/>
    <x v="2"/>
    <n v="1156"/>
    <s v="272 m²"/>
    <x v="88"/>
    <s v="Bestaande bouw"/>
    <s v="Eengezinswoning, vrijstaande woning"/>
    <s v="Zadeldak bedekt met pannen"/>
    <s v="7 kamers (4 slaapkamers)"/>
    <s v="1 badkamer en 1 apart toilet"/>
    <s v="2 woonlagen en een kelder"/>
    <s v="C"/>
    <s v="Beschutte ligging en in bosrijke omgeving"/>
    <s v="Tuin rondom"/>
    <n v="1185"/>
  </r>
  <r>
    <s v="Winssen"/>
    <x v="9"/>
    <x v="2"/>
    <n v="1169"/>
    <s v="273 m²"/>
    <x v="12"/>
    <s v="Bestaande bouw"/>
    <s v="Woonboerderij, vrijstaande woning"/>
    <s v="Mansarde dak bedekt met pannen"/>
    <s v="6 kamers (4 slaapkamers)"/>
    <s v="3 badkamers en 1 apart toilet"/>
    <s v="2 woonlagen, een vliering en een kelder"/>
    <s v="E"/>
    <s v="Landelijk gelegen, open ligging en vrij uitzicht"/>
    <s v="Tuin rondom"/>
    <n v="350"/>
  </r>
  <r>
    <s v="Geldrop"/>
    <x v="253"/>
    <x v="2"/>
    <n v="1171"/>
    <s v="311 m²"/>
    <x v="154"/>
    <s v="Bestaande bouw"/>
    <s v="Villa, vrijstaande woning"/>
    <s v="Samengesteld dak bedekt met leisteen"/>
    <s v="8 kamers (5 slaapkamers)"/>
    <s v="3 badkamers en 1 apart toilet"/>
    <s v="2 woonlagen en een zolder met vliering"/>
    <s v="D"/>
    <s v="Aan bosrand"/>
    <s v="Tuin rondom"/>
    <n v="4270"/>
  </r>
  <r>
    <s v="Schoorl"/>
    <x v="414"/>
    <x v="2"/>
    <n v="1173"/>
    <s v="311 m²"/>
    <x v="19"/>
    <s v="Bestaande bouw"/>
    <s v="Villa, vrijstaande woning"/>
    <s v="Samengesteld dak bedekt met pannen"/>
    <s v="10 kamers (7 slaapkamers)"/>
    <s v="3 badkamers en 1 apart toilet"/>
    <s v="2 woonlagen, een zolder en een kelder"/>
    <s v="A"/>
    <s v="Aan rustige weg, beschutte ligging en in bosrijke omgeving"/>
    <s v="Tuin rondom"/>
    <n v="580"/>
  </r>
  <r>
    <s v="Wijk bij Duurstede"/>
    <x v="172"/>
    <x v="2"/>
    <n v="1175"/>
    <s v="271 m²"/>
    <x v="118"/>
    <s v="Bestaande bouw"/>
    <s v="Eengezinswoning, vrijstaande woning"/>
    <s v="Zadeldak bedekt met pannen"/>
    <s v="6 kamers (4 slaapkamers)"/>
    <s v="1 badkamer en 2 aparte toiletten"/>
    <s v="2 woonlagen en een zolder"/>
    <s v="B"/>
    <s v="Bedrijventerrein"/>
    <s v="Tuin rondom"/>
    <n v="30"/>
  </r>
  <r>
    <s v="Groningen"/>
    <x v="110"/>
    <x v="2"/>
    <n v="1176"/>
    <s v="201 m²"/>
    <x v="41"/>
    <s v="Bestaande bouw"/>
    <s v="Eengezinswoning, vrijstaande woning"/>
    <s v="Plat dak bedekt met kunststof"/>
    <s v="7 kamers (3 slaapkamers)"/>
    <s v="1 badkamer en 1 apart toilet"/>
    <s v="2 woonlagen"/>
    <s v="B"/>
    <s v="Aan rustige weg, bedrijventerrein en beschutte ligging"/>
    <s v="Achtertuin, voortuin en zijtuin"/>
    <n v="2050"/>
  </r>
  <r>
    <s v="Berlicum"/>
    <x v="10"/>
    <x v="2"/>
    <n v="1177"/>
    <s v="231 m²"/>
    <x v="6"/>
    <s v="Bestaande bouw"/>
    <s v="Eengezinswoning, vrijstaande woning"/>
    <s v="Zadeldak bedekt met pannen"/>
    <s v="4 kamers (3 slaapkamers)"/>
    <s v="1 badkamer en 1 apart toilet"/>
    <s v="2 woonlagen"/>
    <s v="B"/>
    <s v="Vrij uitzicht"/>
    <s v="Tuin rondom"/>
    <n v="230"/>
  </r>
  <r>
    <s v="Leeuwarden"/>
    <x v="294"/>
    <x v="2"/>
    <n v="1185"/>
    <s v="200 m²"/>
    <x v="15"/>
    <s v="Bestaande bouw"/>
    <s v="Villa, vrijstaande woning"/>
    <s v="Plat dak bedekt met bitumineuze dakbedekking"/>
    <s v="7 kamers (4 slaapkamers)"/>
    <s v="2 badkamers en 1 apart toilet"/>
    <s v="2 woonlagen"/>
    <s v="A"/>
    <s v="Aan rustige weg, aan vaarwater, aan water, in woonwijk, open ligging en vrij uitzicht"/>
    <s v="Tuin rondom"/>
    <n v="835"/>
  </r>
  <r>
    <s v="Raamsdonksveer"/>
    <x v="251"/>
    <x v="2"/>
    <n v="1187"/>
    <s v="262 m²"/>
    <x v="137"/>
    <s v="Bestaande bouw"/>
    <s v="Villa, vrijstaande woning"/>
    <s v="Zadeldak bedekt met pannen"/>
    <s v="8 kamers (5 slaapkamers)"/>
    <s v="2 badkamers en 1 apart toilet"/>
    <s v="2 woonlagen en een vliering"/>
    <s v="C"/>
    <s v="In woonwijk"/>
    <s v="Tuin rondom"/>
    <n v="6515"/>
  </r>
  <r>
    <s v="Gennep"/>
    <x v="81"/>
    <x v="2"/>
    <n v="1190"/>
    <s v="194 m²"/>
    <x v="123"/>
    <s v="Bestaande bouw"/>
    <s v="Eengezinswoning, vrijstaande woning"/>
    <s v="Zadeldak bedekt met pannen"/>
    <s v="5 kamers (4 slaapkamers)"/>
    <s v="1 badkamer en 1 apart toilet"/>
    <s v="3 woonlagen en een kelder"/>
    <s v="D"/>
    <s v="Beschutte ligging"/>
    <s v="Achtertuin"/>
    <n v="695"/>
  </r>
  <r>
    <s v="Waardenburg"/>
    <x v="208"/>
    <x v="2"/>
    <n v="1195"/>
    <s v="290 m²"/>
    <x v="61"/>
    <s v="Bestaande bouw"/>
    <s v="Villa, vrijstaande woning"/>
    <s v="Samengesteld dak bedekt met pannen"/>
    <s v="7 kamers (5 slaapkamers)"/>
    <s v="1 badkamer en 2 aparte toiletten"/>
    <s v="2 woonlagen, een zolder en een kelder"/>
    <s v="F"/>
    <s v="Aan rustige weg"/>
    <s v="Tuin rondom"/>
    <n v="1805"/>
  </r>
  <r>
    <s v="Sittard"/>
    <x v="126"/>
    <x v="2"/>
    <n v="1200"/>
    <s v="140 m²"/>
    <x v="87"/>
    <s v="Bestaande bouw"/>
    <s v="Bungalow, vrijstaande woning (semi-bungalow)"/>
    <s v="Zadeldak bedekt met pannen"/>
    <s v="6 kamers (3 slaapkamers)"/>
    <s v="1 badkamer en 1 apart toilet"/>
    <s v="1 woonlaag, een vliering en een kelder"/>
    <s v="D"/>
    <s v="Aan rustige weg en in woonwijk"/>
    <s v="Tuin rondom"/>
    <n v="3415"/>
  </r>
  <r>
    <s v="Meerssen"/>
    <x v="70"/>
    <x v="2"/>
    <n v="1208"/>
    <s v="633 m²"/>
    <x v="285"/>
    <s v="Bestaande bouw"/>
    <s v="Herenhuis, geschakelde woning"/>
    <s v="Zadeldak bedekt met pannen"/>
    <s v="15 kamers (9 slaapkamers)"/>
    <s v="2 badkamers en 2 aparte toiletten"/>
    <s v="3 woonlagen en een kelder"/>
    <s v="G"/>
    <s v="In centrum"/>
    <s v="Achtertuin"/>
    <n v="5595"/>
  </r>
  <r>
    <s v="Groenlo"/>
    <x v="36"/>
    <x v="2"/>
    <n v="1230"/>
    <s v="106 m²"/>
    <x v="66"/>
    <s v="Bestaande bouw"/>
    <s v="Bungalow, vrijstaande woning (semi-bungalow)"/>
    <s v="Lessenaardak"/>
    <s v="4 kamers (3 slaapkamers)"/>
    <s v="1 badkamer en 1 apart toilet"/>
    <s v="1 woonlaag en een kelder"/>
    <s v="F"/>
    <s v="Aan rustige weg en in woonwijk"/>
    <s v="Tuin rondom"/>
    <n v="260"/>
  </r>
  <r>
    <s v="Nuenen"/>
    <x v="253"/>
    <x v="2"/>
    <n v="1230"/>
    <s v="294 m²"/>
    <x v="286"/>
    <s v="Bestaande bouw"/>
    <s v="Eengezinswoning, vrijstaande woning"/>
    <s v="Schilddak bedekt met pannen"/>
    <s v="9 kamers (4 slaapkamers)"/>
    <s v="3 badkamers en 2 aparte toiletten"/>
    <s v="3 woonlagen"/>
    <s v="F"/>
    <s v="Aan rustige weg en vrij uitzicht"/>
    <s v="Tuin rondom"/>
    <n v="705"/>
  </r>
  <r>
    <s v="Boekel"/>
    <x v="29"/>
    <x v="2"/>
    <n v="1232"/>
    <s v="194 m²"/>
    <x v="121"/>
    <s v="Bestaande bouw"/>
    <s v="Eengezinswoning, vrijstaande woning"/>
    <s v="Zadeldak bedekt met pannen"/>
    <s v="6 kamers (4 slaapkamers)"/>
    <s v="1 badkamer en 1 apart toilet"/>
    <s v="2 woonlagen en een kelder"/>
    <s v="G"/>
    <s v="Aan drukke weg en in woonwijk"/>
    <s v="Tuin rondom"/>
    <n v="5665"/>
  </r>
  <r>
    <s v="Heeze"/>
    <x v="10"/>
    <x v="2"/>
    <n v="1233"/>
    <s v="255 m²"/>
    <x v="112"/>
    <s v="Bestaande bouw"/>
    <s v="Eengezinswoning, vrijstaande woning"/>
    <s v="Zadeldak bedekt met pannen"/>
    <s v="12 kamers (6 slaapkamers)"/>
    <s v="2 badkamers en 1 apart toilet"/>
    <s v="3 woonlagen"/>
    <s v="A"/>
    <m/>
    <s v="Achtertuin en voortuin"/>
    <n v="9180"/>
  </r>
  <r>
    <s v="Helmond"/>
    <x v="410"/>
    <x v="2"/>
    <n v="1234"/>
    <s v="629 m²"/>
    <x v="287"/>
    <s v="Bestaande bouw"/>
    <s v="Villa, vrijstaande woning"/>
    <s v="Schilddak bedekt met leisteen"/>
    <s v="10 kamers (3 slaapkamers)"/>
    <s v="2 badkamers en 3 aparte toiletten"/>
    <s v="3 woonlagen en een kelder"/>
    <s v="Niet verplicht"/>
    <s v="In centrum"/>
    <s v="Achtertuin en voortuin"/>
    <n v="1205"/>
  </r>
  <r>
    <s v="Bergambacht"/>
    <x v="135"/>
    <x v="2"/>
    <n v="1238"/>
    <s v="367 m²"/>
    <x v="24"/>
    <s v="Bestaande bouw"/>
    <s v="Eengezinswoning, vrijstaande woning"/>
    <s v="Zadeldak bedekt met pannen"/>
    <s v="11 kamers (9 slaapkamers)"/>
    <s v="4 badkamers en 2 aparte toiletten"/>
    <s v="2 woonlagen en een zolder"/>
    <s v="E"/>
    <s v="Beschutte ligging en in centrum"/>
    <s v="Tuin rondom"/>
    <n v="1120"/>
  </r>
  <r>
    <s v="Vorden"/>
    <x v="91"/>
    <x v="2"/>
    <n v="1245"/>
    <s v="315 m²"/>
    <x v="99"/>
    <s v="Bestaande bouw"/>
    <s v="Bungalow, vrijstaande woning"/>
    <s v="Zadeldak"/>
    <s v="10 kamers (7 slaapkamers)"/>
    <s v="3 badkamers"/>
    <s v="2 woonlagen"/>
    <s v="E"/>
    <s v="Landelijk gelegen, open ligging en vrij uitzicht"/>
    <s v="Tuin rondom"/>
    <n v="755"/>
  </r>
  <r>
    <s v="Twello"/>
    <x v="135"/>
    <x v="2"/>
    <n v="1249"/>
    <s v="264 m²"/>
    <x v="209"/>
    <s v="Bestaande bouw"/>
    <s v="Eengezinswoning, vrijstaande woning"/>
    <s v="Zadeldak bedekt met bitumineuze dakbedekking en pannen"/>
    <s v="9 kamers (6 slaapkamers)"/>
    <s v="3 badkamers en 1 apart toilet"/>
    <s v="2 woonlagen, een vliering en een kelder"/>
    <s v="D"/>
    <s v="Aan rustige weg"/>
    <s v="Achtertuin, voortuin en zijtuin"/>
    <n v="5360"/>
  </r>
  <r>
    <s v="Erp"/>
    <x v="45"/>
    <x v="2"/>
    <n v="1250"/>
    <s v="156 m²"/>
    <x v="181"/>
    <s v="Bestaande bouw"/>
    <s v="Landhuis, vrijstaande woning"/>
    <s v="Zadeldak bedekt met pannen"/>
    <s v="7 kamers (5 slaapkamers)"/>
    <s v="2 badkamers en 1 apart toilet"/>
    <s v="2 woonlagen en een zolder"/>
    <s v="C"/>
    <s v="Buiten bebouwde kom, landelijk gelegen en vrij uitzicht"/>
    <s v="Tuin rondom"/>
    <n v="265"/>
  </r>
  <r>
    <s v="Putten"/>
    <x v="172"/>
    <x v="2"/>
    <n v="1260"/>
    <s v="161 m²"/>
    <x v="186"/>
    <s v="Bestaande bouw"/>
    <s v="Eengezinswoning, vrijstaande woning"/>
    <s v="Zadeldak bedekt met pannen"/>
    <s v="7 kamers (4 slaapkamers)"/>
    <s v="2 badkamers en 1 apart toilet"/>
    <s v="5 woonlagen"/>
    <s v="E"/>
    <s v="Aan rustige weg, beschutte ligging, in woonwijk en open ligging"/>
    <s v="Achtertuin, voortuin en zijtuin"/>
    <n v="4240"/>
  </r>
  <r>
    <s v="Nieuwleusen"/>
    <x v="15"/>
    <x v="2"/>
    <n v="1265"/>
    <s v="173 m²"/>
    <x v="54"/>
    <s v="Bestaande bouw"/>
    <s v="Eengezinswoning, vrijstaande woning"/>
    <s v="Samengesteld dak bedekt met bitumineuze dakbedekking en pannen"/>
    <s v="8 kamers (4 slaapkamers)"/>
    <s v="1 badkamer en 1 apart toilet"/>
    <s v="2 woonlagen"/>
    <s v="G"/>
    <s v="Beschutte ligging, buiten bebouwde kom, landelijk gelegen en vrij uitzicht"/>
    <s v="Tuin rondom"/>
    <n v="685"/>
  </r>
  <r>
    <s v="Chaam"/>
    <x v="281"/>
    <x v="2"/>
    <n v="1271"/>
    <s v="200 m²"/>
    <x v="117"/>
    <s v="Bestaande bouw"/>
    <s v="Eengezinswoning, vrijstaande woning"/>
    <s v="Zadeldak bedekt met pannen"/>
    <s v="9 kamers (5 slaapkamers)"/>
    <s v="1 badkamer en 1 apart toilet"/>
    <s v="2 woonlagen en een zolder"/>
    <s v="F"/>
    <s v="In bosrijke omgeving, in woonwijk, landelijk gelegen en vrij uitzicht"/>
    <s v="Achtertuin, tuin rondom en voortuin"/>
    <m/>
  </r>
  <r>
    <s v="Maasbommel"/>
    <x v="37"/>
    <x v="2"/>
    <n v="1275"/>
    <s v="135 m²"/>
    <x v="65"/>
    <s v="Bestaande bouw"/>
    <s v="Eengezinswoning, vrijstaande woning"/>
    <s v="Zadeldak bedekt met pannen"/>
    <s v="8 kamers (4 slaapkamers)"/>
    <s v="1 badkamer"/>
    <s v="2 woonlagen"/>
    <s v="C"/>
    <s v="Aan rustige weg, landelijk gelegen en vrij uitzicht"/>
    <s v="Tuin rondom"/>
    <n v="605"/>
  </r>
  <r>
    <s v="Stolwijk"/>
    <x v="10"/>
    <x v="2"/>
    <n v="1289"/>
    <s v="219 m²"/>
    <x v="12"/>
    <s v="Bestaande bouw"/>
    <s v="Eengezinswoning, vrijstaande woning"/>
    <s v="Mansarde dak bedekt met pannen"/>
    <s v="9 kamers (6 slaapkamers)"/>
    <s v="2 badkamers en 1 apart toilet"/>
    <s v="2 woonlagen"/>
    <s v="F"/>
    <s v="Aan drukke weg en in centrum"/>
    <s v="Tuin rondom"/>
    <n v="3820"/>
  </r>
  <r>
    <s v="Hilvarenbeek"/>
    <x v="456"/>
    <x v="2"/>
    <n v="1290"/>
    <s v="336 m²"/>
    <x v="61"/>
    <s v="Bestaande bouw"/>
    <s v="Woonboerderij, vrijstaande woning"/>
    <s v="Schilddak bedekt met pannen en riet"/>
    <s v="10 kamers (6 slaapkamers)"/>
    <s v="2 badkamers en 1 apart toilet"/>
    <s v="2 woonlagen en een kelder"/>
    <s v="C"/>
    <s v="Aan rustige weg, buiten bebouwde kom, in bosrijke omgeving en landelijk gelegen"/>
    <s v="Tuin rondom"/>
    <n v="680"/>
  </r>
  <r>
    <s v="Warmond"/>
    <x v="457"/>
    <x v="2"/>
    <n v="1295"/>
    <s v="325 m²"/>
    <x v="93"/>
    <s v="Bestaande bouw"/>
    <s v="Landhuis, vrijstaande woning"/>
    <s v="Samengesteld dak bedekt met leisteen"/>
    <s v="8 kamers (4 slaapkamers)"/>
    <s v="3 badkamers en 1 apart toilet"/>
    <s v="3 woonlagen en een kelder"/>
    <s v="C"/>
    <s v="Aan rustige weg, aan water, beschutte ligging, in centrum en in woonwijk"/>
    <s v="Tuin rondom"/>
    <n v="480"/>
  </r>
  <r>
    <s v="Doorwerth"/>
    <x v="264"/>
    <x v="2"/>
    <n v="1298"/>
    <s v="188 m²"/>
    <x v="170"/>
    <s v="Bestaande bouw"/>
    <s v="Bungalow, vrijstaande woning"/>
    <s v="Plat dak bedekt met bitumineuze dakbedekking"/>
    <s v="10 kamers (3 slaapkamers)"/>
    <s v="1 badkamer en 1 apart toilet"/>
    <s v="1 woonlaag en een kelder"/>
    <s v="A"/>
    <s v="Aan bosrand, aan rustige weg, in bosrijke omgeving, in woonwijk en vrij uitzicht"/>
    <s v="Tuin rondom"/>
    <n v="515"/>
  </r>
  <r>
    <s v="Voorthuizen"/>
    <x v="264"/>
    <x v="2"/>
    <n v="1298"/>
    <s v="329 m²"/>
    <x v="181"/>
    <s v="Bestaande bouw"/>
    <s v="Villa, vrijstaande woning"/>
    <s v="Lessenaardak bedekt met bitumineuze dakbedekking en pannen"/>
    <s v="8 kamers (4 slaapkamers)"/>
    <s v="2 badkamers en 1 apart toilet"/>
    <s v="2 woonlagen"/>
    <s v="C"/>
    <s v="Aan bosrand, aan rustige weg, beschutte ligging, in bosrijke omgeving, in woonwijk, landelijk gelegen en vrij uitzicht"/>
    <s v="Tuin rondom"/>
    <n v="305"/>
  </r>
  <r>
    <s v="Cadier en Keer"/>
    <x v="305"/>
    <x v="2"/>
    <n v="1305"/>
    <s v="249 m²"/>
    <x v="88"/>
    <s v="Bestaande bouw"/>
    <s v="Villa, vrijstaande woning (split-level woning)"/>
    <s v="Plat dak bedekt met bitumineuze dakbedekking"/>
    <s v="5 kamers (4 slaapkamers)"/>
    <s v="2 badkamers en 1 apart toilet"/>
    <s v="1 woonlaag"/>
    <s v="C"/>
    <s v="Aan rustige weg en in bosrijke omgeving"/>
    <s v="Tuin rondom"/>
    <n v="3205"/>
  </r>
  <r>
    <s v="Exloo"/>
    <x v="158"/>
    <x v="2"/>
    <n v="1305"/>
    <s v="225 m²"/>
    <x v="99"/>
    <s v="Bestaande bouw"/>
    <s v="Eengezinswoning, vrijstaande woning"/>
    <s v="Zadeldak bedekt met pannen"/>
    <s v="8 kamers (4 slaapkamers)"/>
    <s v="1 badkamer en 2 aparte toiletten"/>
    <s v="2 woonlagen"/>
    <s v="D"/>
    <s v="In woonwijk"/>
    <s v="Achtertuin, voortuin en zijtuin"/>
    <n v="2593"/>
  </r>
  <r>
    <s v="Wassenaar"/>
    <x v="458"/>
    <x v="2"/>
    <n v="1305"/>
    <s v="220 m²"/>
    <x v="243"/>
    <s v="Bestaande bouw"/>
    <s v="Villa, halfvrijstaande woning"/>
    <s v="Zadeldak bedekt met pannen"/>
    <s v="6 kamers (5 slaapkamers)"/>
    <s v="3 badkamers en 2 aparte toiletten"/>
    <s v="4 woonlagen"/>
    <s v="D"/>
    <s v="Beschutte ligging, in woonwijk en vrij uitzicht"/>
    <s v="Achtertuin, voortuin en zijtuin"/>
    <n v="745"/>
  </r>
  <r>
    <s v="Wedde"/>
    <x v="14"/>
    <x v="2"/>
    <n v="1307"/>
    <s v="184 m²"/>
    <x v="231"/>
    <s v="Bestaande bouw"/>
    <s v="Eengezinswoning, vrijstaande woning"/>
    <s v="Zadeldak bedekt met pannen"/>
    <s v="6 kamers (5 slaapkamers)"/>
    <s v="2 badkamers en 1 apart toilet"/>
    <s v="2 woonlagen en een zolder"/>
    <s v="A"/>
    <s v="Aan rustige weg en vrij uitzicht"/>
    <s v="Tuin rondom"/>
    <n v="605"/>
  </r>
  <r>
    <s v="Weert"/>
    <x v="121"/>
    <x v="2"/>
    <n v="1327"/>
    <s v="322 m²"/>
    <x v="288"/>
    <s v="Bestaande bouw"/>
    <s v="Woonboerderij, vrijstaande woning"/>
    <s v="Zadeldak bedekt met pannen"/>
    <s v="13 kamers (7 slaapkamers)"/>
    <s v="1 badkamer en 1 apart toilet"/>
    <s v="2 woonlagen, een zolder en een kelder"/>
    <s v="B"/>
    <s v="Aan rustige weg en landelijk gelegen"/>
    <s v="Achtertuin, voortuin en zijtuin"/>
    <n v="415"/>
  </r>
  <r>
    <s v="Schijndel"/>
    <x v="361"/>
    <x v="2"/>
    <n v="1335"/>
    <s v="203 m²"/>
    <x v="66"/>
    <s v="Bestaande bouw"/>
    <s v="Villa, vrijstaande woning"/>
    <s v="Plat dak bedekt met bitumineuze dakbedekking"/>
    <s v="11 kamers (4 slaapkamers)"/>
    <s v="1 badkamer en 2 aparte toiletten"/>
    <s v="2 woonlagen"/>
    <s v="Niet verplicht"/>
    <s v="In woonwijk"/>
    <s v="Tuin rondom"/>
    <n v="420"/>
  </r>
  <r>
    <s v="Weerselo"/>
    <x v="338"/>
    <x v="2"/>
    <n v="1350"/>
    <s v="257 m²"/>
    <x v="136"/>
    <s v="Bestaande bouw"/>
    <s v="Eengezinswoning, vrijstaande woning"/>
    <s v="Samengesteld dak bedekt met pannen"/>
    <s v="7 kamers (4 slaapkamers)"/>
    <s v="2 badkamers en 1 apart toilet"/>
    <s v="2 woonlagen"/>
    <s v="B"/>
    <s v="Vrij uitzicht"/>
    <s v="Tuin rondom"/>
    <n v="930"/>
  </r>
  <r>
    <s v="Heerhugowaard"/>
    <x v="253"/>
    <x v="2"/>
    <n v="1356"/>
    <s v="197 m²"/>
    <x v="15"/>
    <s v="Bestaande bouw"/>
    <s v="Villa, vrijstaande woning"/>
    <s v="Samengesteld dak bedekt met pannen"/>
    <s v="5 kamers (4 slaapkamers)"/>
    <s v="1 badkamer en 1 apart toilet"/>
    <s v="3 woonlagen"/>
    <s v="B"/>
    <s v="Beschutte ligging, in woonwijk en landelijk gelegen"/>
    <s v="Achtertuin en voortuin"/>
    <n v="535"/>
  </r>
  <r>
    <s v="Warmenhuizen"/>
    <x v="32"/>
    <x v="2"/>
    <n v="1360"/>
    <s v="112 m²"/>
    <x v="45"/>
    <s v="Bestaande bouw"/>
    <s v="Eengezinswoning, vrijstaande woning"/>
    <s v="Zadeldak bedekt met pannen"/>
    <s v="6 kamers (3 slaapkamers)"/>
    <s v="1 badkamer en 1 apart toilet"/>
    <s v="2 woonlagen, een zolder en een kelder"/>
    <s v="D"/>
    <s v="Aan rustige weg, aan water en vrij uitzicht"/>
    <s v="Achtertuin, tuin rondom, voortuin en zijtuin"/>
    <n v="1200"/>
  </r>
  <r>
    <s v="Hoogeveen"/>
    <x v="332"/>
    <x v="2"/>
    <n v="1364"/>
    <s v="167 m²"/>
    <x v="117"/>
    <s v="Bestaande bouw"/>
    <s v="Bungalow, vrijstaande woning"/>
    <s v="Zadeldak bedekt met pannen"/>
    <s v="5 kamers (4 slaapkamers)"/>
    <s v="2 badkamers en 1 apart toilet"/>
    <s v="2 woonlagen"/>
    <s v="D"/>
    <s v="Aan rustige weg, beschutte ligging en in woonwijk"/>
    <s v="Tuin rondom"/>
    <n v="1825"/>
  </r>
  <r>
    <s v="Arnhem"/>
    <x v="459"/>
    <x v="2"/>
    <n v="1368"/>
    <s v="572 m²"/>
    <x v="58"/>
    <s v="Bestaande bouw"/>
    <s v="Villa, vrijstaande woning"/>
    <s v="Zadeldak bedekt met pannen"/>
    <s v="10 kamers (6 slaapkamers)"/>
    <s v="2 badkamers en 2 aparte toiletten"/>
    <s v="4 woonlagen"/>
    <s v="Niet verplicht"/>
    <s v="Aan rustige weg en in woonwijk"/>
    <s v="Tuin rondom en zonneterras"/>
    <n v="2810"/>
  </r>
  <r>
    <s v="Stadskanaal"/>
    <x v="81"/>
    <x v="2"/>
    <n v="1372"/>
    <s v="174 m²"/>
    <x v="152"/>
    <s v="Bestaande bouw"/>
    <s v="Villa, vrijstaande woning"/>
    <s v="Zadeldak bedekt met bitumineuze dakbedekking en pannen"/>
    <s v="4 kamers (3 slaapkamers)"/>
    <s v="1 badkamer en 1 apart toilet"/>
    <s v="1 woonlaag"/>
    <s v="B"/>
    <s v="Aan rustige weg en in woonwijk"/>
    <s v="Tuin rondom en zonneterras"/>
    <n v="2140"/>
  </r>
  <r>
    <s v="Goor"/>
    <x v="110"/>
    <x v="2"/>
    <n v="1377"/>
    <s v="190 m²"/>
    <x v="21"/>
    <s v="Bestaande bouw"/>
    <s v="Villa, vrijstaande woning"/>
    <s v="Schilddak bedekt met pannen"/>
    <s v="8 kamers (4 slaapkamers)"/>
    <s v="1 badkamer en 2 aparte toiletten"/>
    <s v="3 woonlagen"/>
    <s v="B"/>
    <s v="Open ligging"/>
    <s v="Achtertuin en voortuin"/>
    <m/>
  </r>
  <r>
    <s v="Nieuwe Pekela"/>
    <x v="69"/>
    <x v="2"/>
    <n v="1379"/>
    <s v="234 m²"/>
    <x v="24"/>
    <s v="Bestaande bouw"/>
    <s v="Woonboerderij, vrijstaande woning"/>
    <s v="Samengesteld dak bedekt met bitumineuze dakbedekking en pannen"/>
    <s v="11 kamers (7 slaapkamers)"/>
    <s v="4 badkamers en 1 apart toilet"/>
    <s v="3 woonlagen en een kelder"/>
    <s v="C"/>
    <s v="Aan drukke weg"/>
    <s v="Achtertuin en zijtuin"/>
    <n v="565"/>
  </r>
  <r>
    <s v="Ommen"/>
    <x v="233"/>
    <x v="2"/>
    <n v="1385"/>
    <s v="225 m²"/>
    <x v="121"/>
    <s v="Bestaande bouw"/>
    <s v="Eengezinswoning, vrijstaande woning"/>
    <s v="Zadeldak bedekt met pannen"/>
    <s v="6 kamers (5 slaapkamers)"/>
    <s v="2 badkamers en 1 apart toilet"/>
    <s v="2 woonlagen en een kelder"/>
    <s v="C"/>
    <s v="Aan bosrand, aan rustige weg en beschutte ligging"/>
    <s v="Tuin rondom"/>
    <n v="480"/>
  </r>
  <r>
    <s v="Vinkeveen"/>
    <x v="388"/>
    <x v="2"/>
    <n v="1408"/>
    <s v="125 m²"/>
    <x v="191"/>
    <s v="Bestaande bouw"/>
    <s v="Eengezinswoning, vrijstaande woning"/>
    <s v="Dwarskap bedekt met pannen"/>
    <s v="5 kamers (4 slaapkamers)"/>
    <s v="2 badkamers en 1 apart toilet"/>
    <s v="2 woonlagen en een vliering"/>
    <s v="E"/>
    <s v="Aan vaarwater, aan water en vrij uitzicht"/>
    <s v="Tuin rondom"/>
    <n v="1670"/>
  </r>
  <r>
    <s v="Schoorl"/>
    <x v="460"/>
    <x v="2"/>
    <n v="1430"/>
    <s v="301 m²"/>
    <x v="17"/>
    <s v="Bestaande bouw"/>
    <s v="Villa, vrijstaande woning"/>
    <s v="Zadeldak bedekt met riet"/>
    <s v="8 kamers (5 slaapkamers)"/>
    <s v="3 badkamers en 2 aparte toiletten"/>
    <s v="3 woonlagen"/>
    <s v="A"/>
    <s v="Aan bosrand, aan rustige weg, beschutte ligging en in bosrijke omgeving"/>
    <s v="Tuin rondom"/>
    <n v="580"/>
  </r>
  <r>
    <s v="Heemskerk"/>
    <x v="122"/>
    <x v="2"/>
    <n v="1432"/>
    <s v="164 m²"/>
    <x v="17"/>
    <s v="Bestaande bouw"/>
    <s v="Villa, 2-onder-1-kapwoning"/>
    <s v="Zadeldak bedekt met pannen"/>
    <s v="6 kamers (5 slaapkamers)"/>
    <s v="2 badkamers en 1 apart toilet"/>
    <s v="2 woonlagen en een zolder"/>
    <s v="A"/>
    <s v="Aan rustige weg, open ligging en vrij uitzicht"/>
    <s v="Achtertuin en zijtuin"/>
    <n v="830"/>
  </r>
  <r>
    <s v="Wageningen"/>
    <x v="110"/>
    <x v="2"/>
    <n v="1453"/>
    <s v="194 m²"/>
    <x v="200"/>
    <s v="Bestaande bouw"/>
    <s v="Eengezinswoning, vrijstaande woning"/>
    <s v="Zadeldak bedekt met pannen"/>
    <s v="5 kamers (4 slaapkamers)"/>
    <s v="1 badkamer en 1 apart toilet"/>
    <s v="2 woonlagen en een kelder"/>
    <s v="C"/>
    <s v="Aan rustige weg, beschutte ligging en in bosrijke omgeving"/>
    <s v="Tuin rondom"/>
    <n v="520"/>
  </r>
  <r>
    <s v="Zwartewaal"/>
    <x v="90"/>
    <x v="2"/>
    <n v="1473"/>
    <s v="180 m²"/>
    <x v="223"/>
    <s v="Bestaande bouw"/>
    <s v="Woonboerderij, vrijstaande woning (bedrijfs- of dienstwoning)"/>
    <s v="Zadeldak bedekt met pannen"/>
    <s v="7 kamers (4 slaapkamers)"/>
    <s v="1 badkamer en 1 apart toilet"/>
    <s v="2 woonlagen en een zolder"/>
    <s v="E"/>
    <s v="In centrum"/>
    <s v="Achtertuin en zijtuin"/>
    <n v="585"/>
  </r>
  <r>
    <s v="Oosterbeek"/>
    <x v="302"/>
    <x v="2"/>
    <n v="1476"/>
    <s v="442 m²"/>
    <x v="79"/>
    <s v="Bestaande bouw"/>
    <s v="Villa, vrijstaande woning"/>
    <s v="Zadeldak bedekt met pannen"/>
    <s v="11 kamers (6 slaapkamers)"/>
    <s v="4 badkamers en 2 aparte toiletten"/>
    <s v="3 woonlagen en een kelder"/>
    <s v="G"/>
    <s v="In centrum"/>
    <s v="Tuin rondom"/>
    <n v="1190"/>
  </r>
  <r>
    <s v="Alkmaar"/>
    <x v="361"/>
    <x v="2"/>
    <n v="1490"/>
    <s v="163 m²"/>
    <x v="82"/>
    <s v="Bestaande bouw"/>
    <s v="Villa, vrijstaande woning"/>
    <s v="Zadeldak bedekt met pannen"/>
    <s v="6 kamers (5 slaapkamers)"/>
    <s v="1 badkamer en 1 apart toilet"/>
    <s v="2 woonlagen en een zolder"/>
    <s v="E"/>
    <s v="In bosrijke omgeving en vrij uitzicht"/>
    <s v="Tuin rondom"/>
    <n v="235"/>
  </r>
  <r>
    <s v="Wassenaar"/>
    <x v="461"/>
    <x v="2"/>
    <n v="1494"/>
    <s v="269 m²"/>
    <x v="45"/>
    <s v="Bestaande bouw"/>
    <s v="Villa, 2-onder-1-kapwoning"/>
    <s v="Zadeldak bedekt met pannen"/>
    <s v="6 kamers (4 slaapkamers)"/>
    <s v="3 badkamers en 2 aparte toiletten"/>
    <s v="3 woonlagen en een kelder"/>
    <s v="D"/>
    <s v="Aan bosrand, beschutte ligging en in woonwijk"/>
    <s v="Achtertuin, voortuin en zijtuin"/>
    <n v="1350"/>
  </r>
  <r>
    <s v="Sellingen"/>
    <x v="303"/>
    <x v="2"/>
    <n v="1505"/>
    <s v="164 m²"/>
    <x v="1"/>
    <s v="Bestaande bouw"/>
    <s v="Eengezinswoning, vrijstaande woning"/>
    <s v="Zadeldak bedekt met pannen"/>
    <s v="7 kamers (5 slaapkamers)"/>
    <s v="2 badkamers en 1 apart toilet"/>
    <s v="2 woonlagen en een zolder"/>
    <s v="A+"/>
    <s v="In bosrijke omgeving, landelijk gelegen, open ligging en vrij uitzicht"/>
    <s v="Achtertuin, tuin rondom, voortuin en zijtuin"/>
    <n v="175"/>
  </r>
  <r>
    <s v="Rotterdam"/>
    <x v="172"/>
    <x v="2"/>
    <n v="1515"/>
    <s v="188 m²"/>
    <x v="41"/>
    <s v="Bestaande bouw"/>
    <s v="Villa, geschakelde woning (split-level woning)"/>
    <s v="Lessenaardak bedekt met overig"/>
    <s v="7 kamers (5 slaapkamers)"/>
    <s v="2 badkamers en 2 aparte toiletten"/>
    <s v="3 woonlagen"/>
    <s v="A"/>
    <s v="Aan rustige weg, aan water, in woonwijk en vrij uitzicht"/>
    <s v="Achtertuin en voortuin"/>
    <n v="3440"/>
  </r>
  <r>
    <s v="Heino"/>
    <x v="56"/>
    <x v="2"/>
    <n v="1522"/>
    <s v="219 m²"/>
    <x v="130"/>
    <s v="Bestaande bouw"/>
    <s v="Landhuis, vrijstaande woning"/>
    <s v="Zadeldak bedekt met riet"/>
    <s v="6 kamers (5 slaapkamers)"/>
    <s v="2 badkamers en 1 apart toilet"/>
    <s v="2 woonlagen en een kelder"/>
    <s v="C"/>
    <s v="Aan rustige weg, aan water en in centrum"/>
    <s v="Tuin rondom"/>
    <n v="1800"/>
  </r>
  <r>
    <s v="Rheden"/>
    <x v="376"/>
    <x v="2"/>
    <n v="1550"/>
    <s v="210 m²"/>
    <x v="68"/>
    <s v="Bestaande bouw"/>
    <s v="Villa, vrijstaande woning"/>
    <s v="Samengesteld dak bedekt met pannen en riet"/>
    <s v="6 kamers (4 slaapkamers)"/>
    <s v="2 badkamers en 2 aparte toiletten"/>
    <s v="3 woonlagen en een kelder"/>
    <s v="C"/>
    <s v="Aan bosrand, aan rustige weg, in bosrijke omgeving en vrij uitzicht"/>
    <s v="Achtertuin, voortuin, zijtuin en zonneterras"/>
    <n v="245"/>
  </r>
  <r>
    <s v="Oostvoorne"/>
    <x v="122"/>
    <x v="2"/>
    <n v="1562"/>
    <s v="212 m²"/>
    <x v="289"/>
    <s v="Bestaande bouw"/>
    <s v="Villa, vrijstaande woning"/>
    <s v="Samengesteld dak bedekt met pannen"/>
    <s v="6 kamers (3 slaapkamers)"/>
    <s v="1 badkamer en 1 apart toilet"/>
    <s v="2 woonlagen, een zolder en een kelder"/>
    <s v="F"/>
    <s v="Vrij uitzicht"/>
    <s v="Tuin rondom"/>
    <n v="4810"/>
  </r>
  <r>
    <s v="Schoorl"/>
    <x v="161"/>
    <x v="2"/>
    <n v="1563"/>
    <s v="181 m²"/>
    <x v="0"/>
    <s v="Bestaande bouw"/>
    <s v="Bungalow, vrijstaande woning"/>
    <s v="Zadeldak bedekt met pannen"/>
    <s v="4 kamers (3 slaapkamers)"/>
    <s v="2 badkamers en 1 apart toilet"/>
    <s v="2 woonlagen en een kelder"/>
    <s v="C"/>
    <s v="Aan rustige weg, beschutte ligging en in bosrijke omgeving"/>
    <s v="Tuin rondom"/>
    <n v="3205"/>
  </r>
  <r>
    <s v="Putten"/>
    <x v="462"/>
    <x v="2"/>
    <n v="1565"/>
    <s v="232 m²"/>
    <x v="186"/>
    <s v="Bestaande bouw"/>
    <s v="Eengezinswoning, vrijstaande woning"/>
    <s v="Samengesteld dak bedekt met pannen"/>
    <s v="9 kamers (4 slaapkamers)"/>
    <s v="2 badkamers en 1 apart toilet"/>
    <s v="2 woonlagen, een zolder en een kelder"/>
    <s v="D"/>
    <s v="Aan bosrand, aan rustige weg, in bosrijke omgeving en in woonwijk"/>
    <s v="Tuin rondom"/>
    <n v="2610"/>
  </r>
  <r>
    <s v="Gouda"/>
    <x v="419"/>
    <x v="2"/>
    <n v="1575"/>
    <s v="339 m²"/>
    <x v="159"/>
    <s v="Bestaande bouw"/>
    <s v="Villa, vrijstaande woning"/>
    <s v="Zadeldak bedekt met bitumineuze dakbedekking en pannen"/>
    <s v="7 kamers (6 slaapkamers)"/>
    <s v="1 badkamer en 1 apart toilet"/>
    <s v="2 woonlagen, een zolder en een kelder"/>
    <s v="F"/>
    <s v="Aan park, beschutte ligging, in woonwijk en vrij uitzicht"/>
    <s v="Achtertuin, voortuin en zijtuin"/>
    <n v="2030"/>
  </r>
  <r>
    <s v="Veldhoven"/>
    <x v="463"/>
    <x v="2"/>
    <n v="1575"/>
    <s v="239 m²"/>
    <x v="163"/>
    <s v="Bestaande bouw"/>
    <s v="Eengezinswoning, vrijstaande woning"/>
    <s v="Zadeldak bedekt met pannen"/>
    <s v="7 kamers (5 slaapkamers)"/>
    <s v="1 badkamer en 2 aparte toiletten"/>
    <s v="2 woonlagen en een zolder"/>
    <s v="C"/>
    <m/>
    <s v="Achtertuin en voortuin"/>
    <n v="2780"/>
  </r>
  <r>
    <s v="Eijsden"/>
    <x v="90"/>
    <x v="2"/>
    <n v="1580"/>
    <s v="547 m²"/>
    <x v="48"/>
    <s v="Bestaande bouw"/>
    <s v="Eengezinswoning, geschakelde woning"/>
    <s v="Zadeldak bedekt met metaal en pannen"/>
    <s v="10 kamers (3 slaapkamers)"/>
    <s v="2 badkamers en 1 apart toilet"/>
    <s v="2 woonlagen en een kelder"/>
    <s v="G"/>
    <s v="Aan rustige weg en in bosrijke omgeving"/>
    <s v="Achtertuin en plaats"/>
    <n v="755"/>
  </r>
  <r>
    <s v="Lienden"/>
    <x v="135"/>
    <x v="2"/>
    <n v="1585"/>
    <s v="152 m²"/>
    <x v="39"/>
    <s v="Bestaande bouw"/>
    <s v="Eengezinswoning, vrijstaande woning"/>
    <s v="Zadeldak bedekt met pannen"/>
    <s v="5 kamers (3 slaapkamers)"/>
    <s v="1 badkamer en 1 apart toilet"/>
    <s v="2 woonlagen en een zolder"/>
    <s v="B"/>
    <s v="Aan rustige weg en bedrijventerrein"/>
    <s v="Tuin rondom"/>
    <n v="3480"/>
  </r>
  <r>
    <s v="Nederweert"/>
    <x v="464"/>
    <x v="2"/>
    <n v="1585"/>
    <s v="317 m²"/>
    <x v="129"/>
    <s v="Bestaande bouw"/>
    <s v="Eengezinswoning, vrijstaande woning"/>
    <s v="Zadeldak bedekt met pannen"/>
    <s v="7 kamers (5 slaapkamers)"/>
    <s v="2 badkamers en 1 apart toilet"/>
    <s v="2 woonlagen, een vliering en een kelder"/>
    <s v="A"/>
    <m/>
    <s v="Achtertuin, voortuin en zijtuin"/>
    <n v="1655"/>
  </r>
  <r>
    <s v="Wassenaar"/>
    <x v="459"/>
    <x v="2"/>
    <n v="1590"/>
    <s v="306 m²"/>
    <x v="176"/>
    <s v="Bestaande bouw"/>
    <s v="Villa, vrijstaande woning"/>
    <s v="Zadeldak bedekt met pannen"/>
    <s v="9 kamers (6 slaapkamers)"/>
    <s v="3 badkamers en 3 aparte toiletten"/>
    <s v="3 woonlagen en een kelder"/>
    <s v="A"/>
    <s v="Aan rustige weg en in woonwijk"/>
    <s v="Tuin rondom"/>
    <n v="1340"/>
  </r>
  <r>
    <s v="Dronten"/>
    <x v="290"/>
    <x v="2"/>
    <n v="1596"/>
    <s v="281 m²"/>
    <x v="83"/>
    <s v="Bestaande bouw"/>
    <s v="Eengezinswoning, vrijstaande woning"/>
    <s v="Samengesteld dak bedekt met pannen"/>
    <s v="8 kamers (6 slaapkamers)"/>
    <s v="2 badkamers en 1 apart toilet"/>
    <s v="3 woonlagen en een kelder"/>
    <s v="B"/>
    <s v="Aan rustige weg, aan water, in bosrijke omgeving, in woonwijk en vrij uitzicht"/>
    <s v="Tuin rondom"/>
    <n v="615"/>
  </r>
  <r>
    <s v="Goirle"/>
    <x v="422"/>
    <x v="2"/>
    <n v="1600"/>
    <s v="272 m²"/>
    <x v="189"/>
    <s v="Bestaande bouw"/>
    <s v="Bungalow, vrijstaande woning"/>
    <s v="Plat dak"/>
    <s v="7 kamers (6 slaapkamers)"/>
    <s v="3 badkamers en 1 apart toilet"/>
    <s v="1 woonlaag"/>
    <s v="B"/>
    <s v="Aan rustige weg, beschutte ligging, in bosrijke omgeving en in woonwijk"/>
    <s v="Patio/atrium en tuin rondom"/>
    <n v="175"/>
  </r>
  <r>
    <s v="Oudenhoorn"/>
    <x v="265"/>
    <x v="2"/>
    <n v="1604"/>
    <s v="171 m²"/>
    <x v="7"/>
    <s v="Bestaande bouw"/>
    <s v="Woonboerderij, vrijstaande woning"/>
    <s v="Zadeldak bedekt met pannen"/>
    <s v="6 kamers (4 slaapkamers)"/>
    <s v="2 badkamers en 2 aparte toiletten"/>
    <s v="2 woonlagen en een zolder met vliering"/>
    <s v="A"/>
    <s v="Aan rustige weg, aan vaarwater, buiten bebouwde kom, landelijk gelegen en vrij uitzicht"/>
    <s v="Tuin rondom"/>
    <n v="260"/>
  </r>
  <r>
    <s v="Assen"/>
    <x v="32"/>
    <x v="2"/>
    <n v="1605"/>
    <s v="125 m²"/>
    <x v="56"/>
    <s v="Bestaande bouw"/>
    <s v="Eengezinswoning, vrijstaande woning"/>
    <s v="Zadeldak bedekt met pannen"/>
    <s v="4 kamers (3 slaapkamers)"/>
    <s v="1 badkamer en 1 apart toilet"/>
    <s v="3 woonlagen"/>
    <s v="G"/>
    <s v="Aan rustige weg en aan vaarwater"/>
    <s v="Achtertuin, voortuin en zonneterras"/>
    <n v="1455"/>
  </r>
  <r>
    <s v="Leusden"/>
    <x v="465"/>
    <x v="2"/>
    <n v="1620"/>
    <s v="319 m²"/>
    <x v="189"/>
    <s v="Bestaande bouw"/>
    <s v="Eengezinswoning, vrijstaande woning"/>
    <s v="Zadeldak bedekt met pannen"/>
    <s v="6 kamers (4 slaapkamers)"/>
    <s v="2 badkamers en 1 apart toilet"/>
    <s v="2 woonlagen en een zolder"/>
    <s v="B"/>
    <s v="Beschutte ligging, in centrum, in woonwijk en vrij uitzicht"/>
    <s v="Tuin rondom"/>
    <n v="835"/>
  </r>
  <r>
    <s v="Sint Anthonis"/>
    <x v="167"/>
    <x v="2"/>
    <n v="1631"/>
    <s v="174 m²"/>
    <x v="172"/>
    <s v="Bestaande bouw"/>
    <s v="Eengezinswoning, vrijstaande woning"/>
    <s v="Zadeldak bedekt met pannen"/>
    <s v="6 kamers (3 slaapkamers)"/>
    <s v="1 badkamer en 1 apart toilet"/>
    <s v="2 woonlagen en een zolder"/>
    <s v="A"/>
    <s v="Aan rustige weg, in bosrijke omgeving en in woonwijk"/>
    <s v="Achtertuin, voortuin en zijtuin"/>
    <n v="3280"/>
  </r>
  <r>
    <s v="Soest"/>
    <x v="401"/>
    <x v="2"/>
    <n v="1650"/>
    <s v="317 m²"/>
    <x v="163"/>
    <s v="Bestaande bouw"/>
    <s v="Villa, vrijstaande woning (split-level woning)"/>
    <s v="Lessenaardak bedekt met pannen"/>
    <s v="9 kamers (6 slaapkamers)"/>
    <s v="2 badkamers en 3 aparte toiletten"/>
    <s v="2 woonlagen en een kelder"/>
    <s v="A"/>
    <s v="Aan bosrand, aan rustige weg, beschutte ligging, in bosrijke omgeving en in woonwijk"/>
    <s v="Tuin rondom"/>
    <n v="5270"/>
  </r>
  <r>
    <s v="Standdaarbuiten"/>
    <x v="49"/>
    <x v="2"/>
    <n v="1655"/>
    <s v="205 m²"/>
    <x v="290"/>
    <s v="Bestaande bouw"/>
    <s v="Eengezinswoning, vrijstaande woning"/>
    <s v="Zadeldak bedekt met pannen"/>
    <s v="8 kamers (6 slaapkamers)"/>
    <s v="1 badkamer en 1 apart toilet"/>
    <s v="2 woonlagen, een zolder en een kelder"/>
    <s v="Niet verplicht"/>
    <s v="Landelijk gelegen, open ligging en vrij uitzicht"/>
    <s v="Achtertuin en zijtuin"/>
    <n v="1940"/>
  </r>
  <r>
    <s v="Ermelo"/>
    <x v="121"/>
    <x v="2"/>
    <n v="1684"/>
    <s v="374 m²"/>
    <x v="132"/>
    <s v="Bestaande bouw"/>
    <s v="Villa, vrijstaande woning"/>
    <s v="Samengesteld dak bedekt met bitumineuze dakbedekking en pannen"/>
    <s v="10 kamers (6 slaapkamers)"/>
    <s v="2 badkamers en 2 aparte toiletten"/>
    <s v="2 woonlagen en een kelder"/>
    <s v="C"/>
    <s v="Beschutte ligging, in bosrijke omgeving, in woonwijk en vrij uitzicht"/>
    <s v="Tuin rondom"/>
    <n v="10650"/>
  </r>
  <r>
    <s v="Smilde"/>
    <x v="9"/>
    <x v="2"/>
    <n v="1692"/>
    <s v="159 m²"/>
    <x v="54"/>
    <s v="Bestaande bouw"/>
    <s v="Bungalow, vrijstaande woning"/>
    <s v="Plat dak bedekt met overig"/>
    <s v="5 kamers (4 slaapkamers)"/>
    <s v="1 badkamer en 1 apart toilet"/>
    <s v="1 woonlaag"/>
    <s v="C"/>
    <s v="Aan rustige weg, beschutte ligging en in woonwijk"/>
    <s v="Tuin rondom"/>
    <n v="3685"/>
  </r>
  <r>
    <s v="Berghem"/>
    <x v="32"/>
    <x v="2"/>
    <n v="1705"/>
    <s v="136 m²"/>
    <x v="46"/>
    <s v="Bestaande bouw"/>
    <s v="Eengezinswoning, 2-onder-1-kapwoning"/>
    <s v="Zadeldak bedekt met pannen"/>
    <s v="6 kamers (4 slaapkamers)"/>
    <s v="2 badkamers en 1 apart toilet"/>
    <s v="2 woonlagen en een zolder"/>
    <s v="A"/>
    <m/>
    <s v="Achtertuin en zijtuin"/>
    <n v="5430"/>
  </r>
  <r>
    <s v="Wamel"/>
    <x v="172"/>
    <x v="2"/>
    <n v="1705"/>
    <s v="237 m²"/>
    <x v="132"/>
    <s v="Bestaande bouw"/>
    <s v="Eengezinswoning, vrijstaande woning (dijkwoning)"/>
    <s v="Zadeldak bedekt met pannen"/>
    <s v="6 kamers (4 slaapkamers)"/>
    <s v="1 badkamer en 1 apart toilet"/>
    <s v="2 woonlagen"/>
    <s v="C"/>
    <s v="Aan rustige weg en aan vaarwater"/>
    <s v="Achtertuin en voortuin"/>
    <n v="2140"/>
  </r>
  <r>
    <s v="Voorhout"/>
    <x v="397"/>
    <x v="2"/>
    <n v="1710"/>
    <s v="289 m²"/>
    <x v="19"/>
    <s v="Bestaande bouw"/>
    <s v="Villa, vrijstaande woning"/>
    <s v="Tentdak bedekt met pannen"/>
    <s v="8 kamers (4 slaapkamers)"/>
    <s v="2 badkamers en 1 apart toilet"/>
    <s v="2 woonlagen, een zolder en een kelder"/>
    <s v="A"/>
    <s v="Vrij uitzicht"/>
    <s v="Tuin rondom"/>
    <n v="15"/>
  </r>
  <r>
    <s v="Wassenaar"/>
    <x v="446"/>
    <x v="2"/>
    <n v="1715"/>
    <s v="256 m²"/>
    <x v="62"/>
    <s v="Bestaande bouw"/>
    <s v="Villa, vrijstaande woning"/>
    <s v="Samengesteld dak bedekt met pannen"/>
    <s v="8 kamers (4 slaapkamers)"/>
    <s v="2 badkamers en 1 apart toilet"/>
    <s v="2 woonlagen en een kelder"/>
    <s v="C"/>
    <s v="Aan rustige weg, in bosrijke omgeving en in woonwijk"/>
    <s v="Tuin rondom"/>
    <n v="1340"/>
  </r>
  <r>
    <s v="Ouderkerk aan den IJssel"/>
    <x v="135"/>
    <x v="2"/>
    <n v="1748"/>
    <s v="197 m²"/>
    <x v="181"/>
    <s v="Bestaande bouw"/>
    <s v="Villa, vrijstaande woning"/>
    <s v="Zadeldak bedekt met bitumineuze dakbedekking en pannen"/>
    <s v="5 kamers (4 slaapkamers)"/>
    <s v="1 badkamer en 1 apart toilet"/>
    <s v="3 woonlagen"/>
    <s v="A+"/>
    <s v="Aan water, beschutte ligging, buiten bebouwde kom, landelijk gelegen, open ligging en vrij uitzicht"/>
    <s v="Achtertuin, tuin rondom, voortuin en zijtuin"/>
    <n v="1435"/>
  </r>
  <r>
    <s v="Middenbeemster"/>
    <x v="466"/>
    <x v="2"/>
    <n v="1754"/>
    <s v="284 m²"/>
    <x v="136"/>
    <s v="Bestaande bouw"/>
    <s v="Eengezinswoning, geschakelde woning"/>
    <s v="Samengesteld dak"/>
    <s v="7 kamers (5 slaapkamers)"/>
    <s v="2 badkamers en 2 aparte toiletten"/>
    <s v="2 woonlagen"/>
    <s v="A"/>
    <s v="Aan rustige weg, aan water, beschutte ligging, landelijk gelegen, open ligging en vrij uitzicht"/>
    <s v="Achtertuin, voortuin en zijtuin"/>
    <n v="4265"/>
  </r>
  <r>
    <s v="Assen"/>
    <x v="70"/>
    <x v="2"/>
    <n v="1757"/>
    <s v="428 m²"/>
    <x v="250"/>
    <s v="Bestaande bouw"/>
    <s v="Villa, vrijstaande woning"/>
    <s v="Schilddak bedekt met pannen"/>
    <s v="10 kamers (7 slaapkamers)"/>
    <s v="4 badkamers en 1 apart toilet"/>
    <s v="3 woonlagen, een vliering en een kelder"/>
    <s v="Niet verplicht"/>
    <s v="In bosrijke omgeving, in centrum en vrij uitzicht"/>
    <s v="Achtertuin, voortuin en zonneterras"/>
    <n v="565"/>
  </r>
  <r>
    <s v="Sint Anthonis"/>
    <x v="121"/>
    <x v="2"/>
    <n v="1785"/>
    <s v="370 m²"/>
    <x v="291"/>
    <s v="Bestaande bouw"/>
    <s v="Woonboerderij, vrijstaande woning"/>
    <s v="Zadeldak bedekt met pannen"/>
    <s v="8 kamers (5 slaapkamers)"/>
    <s v="2 badkamers en 2 aparte toiletten"/>
    <s v="2 woonlagen, een zolder en een kelder"/>
    <s v="Niet verplicht"/>
    <s v="Aan rustige weg, in bosrijke omgeving en in centrum"/>
    <s v="Tuin rondom"/>
    <n v="3280"/>
  </r>
  <r>
    <s v="Dreumel"/>
    <x v="91"/>
    <x v="2"/>
    <n v="1800"/>
    <s v="351 m²"/>
    <x v="148"/>
    <s v="Bestaande bouw"/>
    <s v="Woonboerderij, vrijstaande woning"/>
    <s v="Zadeldak bedekt met pannen"/>
    <s v="9 kamers (7 slaapkamers)"/>
    <s v="2 badkamers en 2 aparte toiletten"/>
    <s v="2 woonlagen, een zolder en een kelder"/>
    <s v="A+"/>
    <s v="Aan rustige weg en in centrum"/>
    <s v="Achtertuin, tuin rondom, voortuin, zijtuin en zonneterras"/>
    <n v="2610"/>
  </r>
  <r>
    <s v="Noordwijkerhout"/>
    <x v="467"/>
    <x v="2"/>
    <n v="1800"/>
    <s v="313 m²"/>
    <x v="38"/>
    <s v="Bestaande bouw"/>
    <s v="Villa, vrijstaande woning"/>
    <s v="Zadeldak bedekt met pannen"/>
    <s v="10 kamers (8 slaapkamers)"/>
    <s v="4 badkamers en 1 apart toilet"/>
    <s v="4 woonlagen"/>
    <s v="C"/>
    <s v="In centrum en in woonwijk"/>
    <s v="Tuin rondom"/>
    <m/>
  </r>
  <r>
    <s v="Putten"/>
    <x v="253"/>
    <x v="2"/>
    <n v="1805"/>
    <s v="161 m²"/>
    <x v="86"/>
    <s v="Bestaande bouw"/>
    <s v="Villa, vrijstaande woning"/>
    <s v="Samengesteld dak bedekt met bitumineuze dakbedekking en pannen"/>
    <s v="4 kamers (3 slaapkamers)"/>
    <s v="2 badkamers"/>
    <s v="2 woonlagen"/>
    <s v="B"/>
    <s v="Aan bosrand, aan rustige weg, beschutte ligging en in bosrijke omgeving"/>
    <s v="Tuin rondom"/>
    <n v="2610"/>
  </r>
  <r>
    <s v="Abbekerk"/>
    <x v="56"/>
    <x v="2"/>
    <n v="1819"/>
    <s v="340 m²"/>
    <x v="292"/>
    <s v="Bestaande bouw"/>
    <s v="Woonboerderij, vrijstaande woning"/>
    <s v="Tentdak bedekt met pannen"/>
    <s v="5 kamers (3 slaapkamers)"/>
    <s v="1 badkamer en 1 apart toilet"/>
    <s v="2 woonlagen"/>
    <s v="Niet verplicht"/>
    <s v="Aan vaarwater en landelijk gelegen"/>
    <m/>
    <n v="1995"/>
  </r>
  <r>
    <s v="Schoorl"/>
    <x v="454"/>
    <x v="2"/>
    <n v="1820"/>
    <s v="185 m²"/>
    <x v="88"/>
    <s v="Bestaande bouw"/>
    <s v="Eengezinswoning, vrijstaande woning"/>
    <s v="Zadeldak bedekt met pannen"/>
    <s v="4 kamers (3 slaapkamers)"/>
    <s v="2 badkamers en 1 apart toilet"/>
    <s v="2 woonlagen"/>
    <s v="D"/>
    <s v="Aan rustige weg, beschutte ligging, in bosrijke omgeving, landelijk gelegen en vrij uitzicht"/>
    <s v="Achtertuin en voortuin"/>
    <n v="3205"/>
  </r>
  <r>
    <s v="Etten-Leur"/>
    <x v="233"/>
    <x v="2"/>
    <n v="1825"/>
    <s v="238 m²"/>
    <x v="83"/>
    <s v="Bestaande bouw"/>
    <s v="Villa, vrijstaande woning"/>
    <s v="Zadeldak bedekt met pannen"/>
    <s v="5 kamers (4 slaapkamers)"/>
    <s v="2 badkamers en 1 apart toilet"/>
    <s v="2 woonlagen"/>
    <s v="A"/>
    <s v="Buiten bebouwde kom, landelijk gelegen en vrij uitzicht"/>
    <s v="Tuin rondom"/>
    <n v="205"/>
  </r>
  <r>
    <s v="Putten"/>
    <x v="264"/>
    <x v="2"/>
    <n v="1843"/>
    <s v="229 m²"/>
    <x v="189"/>
    <s v="Bestaande bouw"/>
    <s v="Eengezinswoning, vrijstaande woning"/>
    <s v="Plat dak bedekt met bitumineuze dakbedekking"/>
    <s v="6 kamers (4 slaapkamers)"/>
    <s v="3 badkamers en 1 apart toilet"/>
    <s v="1 woonlaag"/>
    <s v="E"/>
    <s v="Aan bosrand, aan rustige weg, beschutte ligging, in bosrijke omgeving en in woonwijk"/>
    <s v="Tuin rondom"/>
    <n v="2610"/>
  </r>
  <r>
    <s v="Wanroij"/>
    <x v="34"/>
    <x v="2"/>
    <n v="1860"/>
    <s v="125 m²"/>
    <x v="164"/>
    <s v="Bestaande bouw"/>
    <s v="Eengezinswoning, vrijstaande woning"/>
    <s v="Zadeldak bedekt met overig en pannen"/>
    <s v="7 kamers (4 slaapkamers)"/>
    <s v="1 badkamer en 2 aparte toiletten"/>
    <s v="2 woonlagen"/>
    <s v="G"/>
    <s v="Aan rustige weg, buiten bebouwde kom, in bosrijke omgeving, landelijk gelegen en vrij uitzicht"/>
    <s v="Achtertuin en tuin rondom"/>
    <n v="2330"/>
  </r>
  <r>
    <s v="Gouda"/>
    <x v="198"/>
    <x v="2"/>
    <n v="1880"/>
    <s v="186 m²"/>
    <x v="23"/>
    <s v="Bestaande bouw"/>
    <s v="Villa, vrijstaande woning"/>
    <s v="Zadeldak bedekt met pannen"/>
    <s v="5 kamers (4 slaapkamers)"/>
    <s v="1 badkamer en 1 apart toilet"/>
    <s v="2 woonlagen en een vliering"/>
    <s v="B"/>
    <s v="Aan rustige weg, aan vaarwater, aan water, buiten bebouwde kom, open ligging en vrij uitzicht"/>
    <s v="Tuin rondom"/>
    <n v="235"/>
  </r>
  <r>
    <s v="Gorssel"/>
    <x v="208"/>
    <x v="2"/>
    <n v="1914"/>
    <s v="211 m²"/>
    <x v="45"/>
    <s v="Bestaande bouw"/>
    <s v="Villa, vrijstaande woning"/>
    <s v="Samengesteld dak bedekt met pannen"/>
    <s v="6 kamers (5 slaapkamers)"/>
    <s v="2 badkamers"/>
    <s v="3 woonlagen en een kelder"/>
    <s v="C"/>
    <s v="Aan rustige weg en beschutte ligging"/>
    <s v="Tuin rondom en zonneterras"/>
    <n v="3530"/>
  </r>
  <r>
    <s v="Wanroij"/>
    <x v="468"/>
    <x v="2"/>
    <n v="1926"/>
    <s v="535 m²"/>
    <x v="103"/>
    <s v="Bestaande bouw"/>
    <s v="Villa, vrijstaande woning"/>
    <s v="Samengesteld dak bedekt met riet"/>
    <s v="11 kamers (4 slaapkamers)"/>
    <s v="3 badkamers en 2 aparte toiletten"/>
    <s v="2 woonlagen, een zolder en een kelder"/>
    <s v="A++"/>
    <s v="Open ligging en vrij uitzicht"/>
    <s v="Achtertuin, voortuin en zijtuin"/>
    <m/>
  </r>
  <r>
    <s v="Blaricum"/>
    <x v="469"/>
    <x v="2"/>
    <n v="1954"/>
    <s v="265 m²"/>
    <x v="137"/>
    <s v="Bestaande bouw"/>
    <s v="Villa, vrijstaande woning"/>
    <s v="Zadeldak bedekt met pannen"/>
    <s v="8 kamers (5 slaapkamers)"/>
    <s v="2 badkamers en 1 apart toilet"/>
    <s v="3 woonlagen"/>
    <s v="C"/>
    <s v="Aan rustige weg en in bosrijke omgeving"/>
    <s v="Tuin rondom"/>
    <n v="145"/>
  </r>
  <r>
    <s v="Kerkdriel"/>
    <x v="122"/>
    <x v="2"/>
    <n v="1955"/>
    <s v="249 m²"/>
    <x v="11"/>
    <s v="Bestaande bouw"/>
    <s v="Herenhuis, vrijstaande woning (bedrijfs- of dienstwoning)"/>
    <s v="Samengesteld dak bedekt met pannen"/>
    <s v="7 kamers (4 slaapkamers)"/>
    <s v="2 badkamers en 2 aparte toiletten"/>
    <s v="2 woonlagen en een vliering"/>
    <s v="A"/>
    <s v="Aan rustige weg"/>
    <s v="Achtertuin, voortuin en zijtuin"/>
    <n v="980"/>
  </r>
  <r>
    <s v="Amstelveen"/>
    <x v="19"/>
    <x v="2"/>
    <n v="1970"/>
    <s v="326 m²"/>
    <x v="11"/>
    <s v="Bestaande bouw"/>
    <s v="Villa, vrijstaande woning"/>
    <s v="Zadeldak bedekt met pannen"/>
    <s v="9 kamers (6 slaapkamers)"/>
    <s v="3 badkamers en 2 aparte toiletten"/>
    <s v="3 woonlagen"/>
    <s v="A"/>
    <s v="Aan vaarwater, buiten bebouwde kom, landelijk gelegen, open ligging en vrij uitzicht"/>
    <s v="Tuin rondom"/>
    <n v="1015"/>
  </r>
  <r>
    <s v="Dalfsen"/>
    <x v="470"/>
    <x v="2"/>
    <n v="1970"/>
    <s v="260 m²"/>
    <x v="180"/>
    <s v="Bestaande bouw"/>
    <s v="Woonboerderij, vrijstaande woning"/>
    <s v="Zadeldak bedekt met pannen en riet"/>
    <s v="7 kamers (3 slaapkamers)"/>
    <s v="1 badkamer en 1 apart toilet"/>
    <s v="2 woonlagen, een zolder en een kelder"/>
    <s v="A+"/>
    <s v="Buiten bebouwde kom, landelijk gelegen, open ligging en vrij uitzicht"/>
    <s v="Tuin rondom"/>
    <n v="360"/>
  </r>
  <r>
    <s v="Alkmaar"/>
    <x v="414"/>
    <x v="2"/>
    <n v="1980"/>
    <s v="399 m²"/>
    <x v="37"/>
    <s v="Bestaande bouw"/>
    <s v="Villa, vrijstaande woning"/>
    <s v="Mansarde dak bedekt met riet"/>
    <s v="12 kamers (7 slaapkamers)"/>
    <s v="2 badkamers en 2 aparte toiletten"/>
    <s v="3 woonlagen"/>
    <s v="A"/>
    <s v="Aan water, buiten bebouwde kom, landelijk gelegen en vrij uitzicht"/>
    <s v="Achtertuin, tuin rondom, voortuin en zijtuin"/>
    <n v="235"/>
  </r>
  <r>
    <s v="Goor"/>
    <x v="49"/>
    <x v="2"/>
    <n v="1987"/>
    <s v="178 m²"/>
    <x v="222"/>
    <s v="Bestaande bouw"/>
    <s v="Eengezinswoning, vrijstaande woning"/>
    <s v="Samengesteld dak bedekt met pannen"/>
    <s v="6 kamers (5 slaapkamers)"/>
    <s v="2 badkamers en 1 apart toilet"/>
    <s v="2 woonlagen en een kelder"/>
    <s v="C"/>
    <s v="Beschutte ligging en in bosrijke omgeving"/>
    <s v="Tuin rondom"/>
    <n v="1355"/>
  </r>
  <r>
    <s v="Vinkeveen"/>
    <x v="457"/>
    <x v="2"/>
    <n v="2012"/>
    <s v="250 m²"/>
    <x v="47"/>
    <s v="Bestaande bouw"/>
    <s v="Villa, vrijstaande woning"/>
    <s v="Samengesteld dak bedekt met overig"/>
    <s v="5 kamers (2 slaapkamers)"/>
    <s v="1 badkamer en 2 aparte toiletten"/>
    <s v="2 woonlagen en een vliering"/>
    <s v="D"/>
    <s v="Aan rustige weg, aan vaarwater, aan water, beschutte ligging en vrij uitzicht"/>
    <s v="Tuin rondom en zonneterras"/>
    <n v="1670"/>
  </r>
  <r>
    <s v="Ede"/>
    <x v="468"/>
    <x v="2"/>
    <n v="2030"/>
    <s v="306 m²"/>
    <x v="11"/>
    <s v="Bestaande bouw"/>
    <s v="Landhuis, vrijstaande woning"/>
    <s v="Zadeldak bedekt met leisteen"/>
    <s v="8 kamers (4 slaapkamers)"/>
    <s v="3 badkamers en 2 aparte toiletten"/>
    <s v="2 woonlagen, een zolder met vliering en een kelder"/>
    <s v="A"/>
    <s v="Beschutte ligging, in bosrijke omgeving en landelijk gelegen"/>
    <s v="Achtertuin, tuin rondom, voortuin en zijtuin"/>
    <n v="845"/>
  </r>
  <r>
    <s v="Enschede"/>
    <x v="106"/>
    <x v="2"/>
    <n v="2033"/>
    <s v="283 m²"/>
    <x v="163"/>
    <s v="Bestaande bouw"/>
    <s v="Villa, vrijstaande woning"/>
    <s v="Zadeldak bedekt met bitumineuze dakbedekking"/>
    <s v="8 kamers (5 slaapkamers)"/>
    <s v="2 badkamers en 1 apart toilet"/>
    <s v="3 woonlagen en een kelder"/>
    <s v="C"/>
    <s v="Aan drukke weg, in bosrijke omgeving, landelijk gelegen en vrij uitzicht"/>
    <s v="Tuin rondom"/>
    <n v="1895"/>
  </r>
  <r>
    <s v="Rijnsburg"/>
    <x v="468"/>
    <x v="2"/>
    <n v="2060"/>
    <s v="232 m²"/>
    <x v="112"/>
    <s v="Bestaande bouw"/>
    <s v="Villa, vrijstaande woning"/>
    <s v="Tentdak bedekt met pannen"/>
    <s v="6 kamers (3 slaapkamers)"/>
    <s v="2 badkamers en 1 apart toilet"/>
    <s v="2 woonlagen, een vliering en een kelder"/>
    <s v="B"/>
    <s v="Aan rustige weg, beschutte ligging, buiten bebouwde kom, in bosrijke omgeving, landelijk gelegen en vrij uitzicht"/>
    <s v="Tuin rondom"/>
    <n v="1095"/>
  </r>
  <r>
    <s v="Blaricum"/>
    <x v="469"/>
    <x v="2"/>
    <n v="2070"/>
    <s v="200 m²"/>
    <x v="20"/>
    <s v="Bestaande bouw"/>
    <s v="Villa, vrijstaande woning"/>
    <s v="Plat dak bedekt met bitumineuze dakbedekking"/>
    <s v="7 kamers (6 slaapkamers)"/>
    <s v="2 badkamers en 1 apart toilet"/>
    <s v="2 woonlagen"/>
    <s v="Niet verplicht"/>
    <s v="Aan rustige weg, beschutte ligging en vrij uitzicht"/>
    <s v="Tuin rondom"/>
    <n v="4990"/>
  </r>
  <r>
    <s v="Putten"/>
    <x v="471"/>
    <x v="2"/>
    <n v="2075"/>
    <s v="276 m²"/>
    <x v="112"/>
    <s v="Bestaande bouw"/>
    <s v="Villa, vrijstaande woning (split-level woning)"/>
    <s v="Samengesteld dak bedekt met bitumineuze dakbedekking en pannen"/>
    <s v="6 kamers (5 slaapkamers)"/>
    <s v="1 badkamer en 1 apart toilet"/>
    <s v="2 woonlagen"/>
    <s v="D"/>
    <s v="Aan bosrand, aan rustige weg, beschutte ligging, in bosrijke omgeving en in woonwijk"/>
    <s v="Tuin rondom"/>
    <n v="2610"/>
  </r>
  <r>
    <s v="Hasselt"/>
    <x v="135"/>
    <x v="2"/>
    <n v="2086"/>
    <s v="198 m²"/>
    <x v="151"/>
    <s v="Bestaande bouw"/>
    <s v="Landhuis, vrijstaande woning"/>
    <s v="Zadeldak bedekt met pannen"/>
    <s v="7 kamers (4 slaapkamers)"/>
    <s v="1 badkamer en 1 apart toilet"/>
    <s v="2 woonlagen en een vliering"/>
    <s v="A"/>
    <s v="Aan rustige weg en landelijk gelegen"/>
    <s v="Tuin rondom"/>
    <n v="690"/>
  </r>
  <r>
    <s v="Gorssel"/>
    <x v="448"/>
    <x v="2"/>
    <n v="2100"/>
    <s v="253 m²"/>
    <x v="224"/>
    <s v="Bestaande bouw"/>
    <s v="Eengezinswoning, vrijstaande woning"/>
    <s v="Plat dak bedekt met bitumineuze dakbedekking"/>
    <s v="7 kamers (4 slaapkamers)"/>
    <s v="2 badkamers en 1 apart toilet"/>
    <s v="2 woonlagen en een kelder"/>
    <s v="A++++"/>
    <s v="In woonwijk"/>
    <s v="Tuin rondom"/>
    <n v="3530"/>
  </r>
  <r>
    <s v="Rijssen"/>
    <x v="208"/>
    <x v="2"/>
    <n v="2100"/>
    <s v="221 m²"/>
    <x v="93"/>
    <s v="Bestaande bouw"/>
    <s v="Villa, vrijstaande woning"/>
    <s v="Samengesteld dak bedekt met pannen"/>
    <s v="5 kamers (3 slaapkamers)"/>
    <s v="1 badkamer en 1 apart toilet"/>
    <s v="3 woonlagen en een kelder"/>
    <s v="B"/>
    <s v="Aan water, beschutte ligging, in woonwijk en vrij uitzicht"/>
    <s v="Tuin rondom"/>
    <n v="2895"/>
  </r>
  <r>
    <s v="Tilburg"/>
    <x v="167"/>
    <x v="2"/>
    <n v="2100"/>
    <s v="173 m²"/>
    <x v="120"/>
    <s v="Bestaande bouw"/>
    <s v="Herenhuis, halfvrijstaande woning"/>
    <s v="Schilddak bedekt met pannen"/>
    <s v="6 kamers (3 slaapkamers)"/>
    <s v="1 badkamer en 2 aparte toiletten"/>
    <s v="3 woonlagen en een vliering"/>
    <s v="F"/>
    <s v="Aan rustige weg, beschutte ligging, in bosrijke omgeving en vrij uitzicht"/>
    <s v="Voortuin en zijtuin"/>
    <n v="605"/>
  </r>
  <r>
    <s v="Bergen op Zoom"/>
    <x v="282"/>
    <x v="2"/>
    <n v="2110"/>
    <s v="299 m²"/>
    <x v="48"/>
    <s v="Bestaande bouw"/>
    <s v="Villa, vrijstaande woning"/>
    <s v="Samengesteld dak bedekt met bitumineuze dakbedekking en pannen"/>
    <s v="10 kamers (6 slaapkamers)"/>
    <s v="2 badkamers en 2 aparte toiletten"/>
    <s v="3 woonlagen en een kelder"/>
    <s v="F"/>
    <s v="Aan bosrand, aan rustige weg, beschutte ligging, buiten bebouwde kom, in bosrijke omgeving en vrij uitzicht"/>
    <s v="Tuin rondom"/>
    <n v="675"/>
  </r>
  <r>
    <s v="Huizen"/>
    <x v="472"/>
    <x v="2"/>
    <n v="2115"/>
    <s v="260 m²"/>
    <x v="88"/>
    <s v="Bestaande bouw"/>
    <s v="Villa, vrijstaande woning"/>
    <s v="Plat dak bedekt met bitumineuze dakbedekking"/>
    <s v="6 kamers (4 slaapkamers)"/>
    <s v="3 badkamers en 1 apart toilet"/>
    <s v="2 woonlagen"/>
    <s v="D"/>
    <s v="Aan bosrand, aan rustige weg, beschutte ligging, in bosrijke omgeving en in woonwijk"/>
    <s v="Tuin rondom"/>
    <n v="230"/>
  </r>
  <r>
    <s v="Havelte"/>
    <x v="388"/>
    <x v="2"/>
    <n v="2118"/>
    <s v="317 m²"/>
    <x v="2"/>
    <s v="Bestaande bouw"/>
    <s v="Woonboerderij, halfvrijstaande woning"/>
    <s v="Zadeldak bedekt met riet"/>
    <s v="8 kamers (5 slaapkamers)"/>
    <s v="2 badkamers en 1 apart toilet"/>
    <s v="1 woonlaag en een zolder"/>
    <s v="Niet verplicht"/>
    <s v="Aan rustige weg en in woonwijk"/>
    <s v="Achtertuin, voortuin en zijtuin"/>
    <n v="3160"/>
  </r>
  <r>
    <s v="Huizen"/>
    <x v="473"/>
    <x v="2"/>
    <n v="2131"/>
    <s v="225 m²"/>
    <x v="0"/>
    <s v="Bestaande bouw"/>
    <s v="Villa, vrijstaande woning"/>
    <s v="Zadeldak bedekt met pannen"/>
    <s v="5 kamers (3 slaapkamers)"/>
    <s v="2 badkamers en 1 apart toilet"/>
    <s v="2 woonlagen"/>
    <s v="C"/>
    <s v="Aan rustige weg en in bosrijke omgeving"/>
    <s v="Tuin rondom"/>
    <n v="450"/>
  </r>
  <r>
    <s v="Ewijk"/>
    <x v="9"/>
    <x v="2"/>
    <n v="2180"/>
    <s v="120 m²"/>
    <x v="93"/>
    <s v="Bestaande bouw"/>
    <s v="Eengezinswoning, vrijstaande woning"/>
    <s v="Zadeldak bedekt met pannen"/>
    <s v="2 kamers (1 slaapkamer)"/>
    <s v="1 badkamer en 1 apart toilet"/>
    <s v="2 woonlagen"/>
    <s v="C"/>
    <s v="Aan rustige weg"/>
    <s v="Tuin rondom"/>
    <n v="190"/>
  </r>
  <r>
    <s v="Batenburg"/>
    <x v="261"/>
    <x v="2"/>
    <n v="2191"/>
    <s v="287 m²"/>
    <x v="82"/>
    <s v="Bestaande bouw"/>
    <s v="Woonboerderij, geschakelde woning"/>
    <s v="Samengesteld dak bedekt met pannen"/>
    <s v="7 kamers (5 slaapkamers)"/>
    <s v="1 badkamer en 1 apart toilet"/>
    <s v="2 woonlagen en een zolder"/>
    <s v="E"/>
    <s v="Aan rustige weg, in centrum, in woonwijk, landelijk gelegen en vrij uitzicht"/>
    <s v="Voortuin en zijtuin"/>
    <n v="530"/>
  </r>
  <r>
    <s v="Olst"/>
    <x v="56"/>
    <x v="2"/>
    <n v="2210"/>
    <s v="218 m²"/>
    <x v="189"/>
    <s v="Bestaande bouw"/>
    <s v="Villa, vrijstaande woning"/>
    <s v="Dwarskap bedekt met pannen"/>
    <s v="6 kamers (5 slaapkamers)"/>
    <s v="1 badkamer en 1 apart toilet"/>
    <s v="2 woonlagen en een kelder"/>
    <s v="D"/>
    <s v="Open ligging en vrij uitzicht"/>
    <s v="Tuin rondom"/>
    <n v="1495"/>
  </r>
  <r>
    <s v="Amstelveen"/>
    <x v="474"/>
    <x v="2"/>
    <n v="2224"/>
    <s v="190 m²"/>
    <x v="86"/>
    <s v="Bestaande bouw"/>
    <s v="Villa, vrijstaande woning"/>
    <s v="Samengesteld dak bedekt met pannen"/>
    <s v="6 kamers (5 slaapkamers)"/>
    <s v="2 badkamers en 1 apart toilet"/>
    <s v="2 woonlagen"/>
    <s v="C"/>
    <m/>
    <s v="Tuin rondom"/>
    <n v="2040"/>
  </r>
  <r>
    <s v="Doorn"/>
    <x v="401"/>
    <x v="2"/>
    <n v="2239"/>
    <s v="242 m²"/>
    <x v="152"/>
    <s v="Bestaande bouw"/>
    <s v="Bungalow, vrijstaande woning"/>
    <s v="Plat dak bedekt met bitumineuze dakbedekking"/>
    <s v="5 kamers (4 slaapkamers)"/>
    <s v="2 badkamers en 1 apart toilet"/>
    <s v="1 woonlaag en een kelder"/>
    <s v="C"/>
    <s v="Aan bosrand, aan rustige weg, in woonwijk en vrij uitzicht"/>
    <s v="Tuin rondom"/>
    <n v="5392"/>
  </r>
  <r>
    <s v="Oostvoorne"/>
    <x v="283"/>
    <x v="2"/>
    <n v="2290"/>
    <s v="192 m²"/>
    <x v="42"/>
    <s v="Bestaande bouw"/>
    <s v="Villa, vrijstaande woning"/>
    <s v="Zadeldak bedekt met pannen"/>
    <s v="4 kamers (3 slaapkamers)"/>
    <s v="2 badkamers en 1 apart toilet"/>
    <s v="2 woonlagen en een zolder"/>
    <s v="C"/>
    <s v="In bosrijke omgeving en vrij uitzicht"/>
    <s v="Tuin rondom"/>
    <n v="4810"/>
  </r>
  <r>
    <s v="Schoorl"/>
    <x v="475"/>
    <x v="2"/>
    <n v="2300"/>
    <s v="259 m²"/>
    <x v="24"/>
    <s v="Bestaande bouw"/>
    <s v="Villa, vrijstaande woning"/>
    <s v="Samengesteld dak bedekt met bitumineuze dakbedekking en pannen"/>
    <s v="7 kamers (5 slaapkamers)"/>
    <s v="1 badkamer en 2 aparte toiletten"/>
    <s v="2 woonlagen, een zolder en een kelder"/>
    <s v="Niet verplicht"/>
    <s v="Aan bosrand, aan rustige weg, beschutte ligging en in bosrijke omgeving"/>
    <s v="Tuin rondom"/>
    <n v="3205"/>
  </r>
  <r>
    <s v="Waalre"/>
    <x v="431"/>
    <x v="2"/>
    <n v="2323"/>
    <s v="330 m²"/>
    <x v="185"/>
    <s v="Bestaande bouw"/>
    <s v="Villa, vrijstaande woning"/>
    <s v="Samengesteld dak bedekt met bitumineuze dakbedekking en pannen"/>
    <s v="9 kamers (5 slaapkamers)"/>
    <s v="3 badkamers en 2 aparte toiletten"/>
    <s v="2 woonlagen, een vliering en een kelder"/>
    <s v="A"/>
    <s v="Aan bosrand, aan rustige weg, beschutte ligging en in bosrijke omgeving"/>
    <s v="Achtertuin, voortuin en zijtuin"/>
    <n v="6510"/>
  </r>
  <r>
    <s v="Geldrop"/>
    <x v="476"/>
    <x v="2"/>
    <n v="2326"/>
    <s v="214 m²"/>
    <x v="223"/>
    <s v="Bestaande bouw"/>
    <s v="Villa, vrijstaande woning"/>
    <s v="Zadeldak bedekt met pannen"/>
    <s v="6 kamers (4 slaapkamers)"/>
    <s v="1 badkamer en 2 aparte toiletten"/>
    <s v="2 woonlagen en een zolder"/>
    <s v="B"/>
    <s v="Aan bosrand, aan rustige weg, in bosrijke omgeving en in woonwijk"/>
    <s v="Tuin rondom"/>
    <n v="3975"/>
  </r>
  <r>
    <s v="Uden"/>
    <x v="447"/>
    <x v="2"/>
    <n v="2337"/>
    <s v="408 m²"/>
    <x v="118"/>
    <s v="Bestaande bouw"/>
    <s v="Eengezinswoning, vrijstaande woning"/>
    <s v="Lessenaardak bedekt met metaal"/>
    <s v="8 kamers (4 slaapkamers)"/>
    <s v="2 badkamers en 1 apart toilet"/>
    <s v="2 woonlagen en een kelder"/>
    <s v="B"/>
    <s v="Aan rustige weg en in woonwijk"/>
    <s v="Achtertuin, tuin rondom en voortuin"/>
    <n v="3705"/>
  </r>
  <r>
    <s v="Reeuwijk"/>
    <x v="477"/>
    <x v="2"/>
    <n v="2375"/>
    <s v="332 m²"/>
    <x v="70"/>
    <s v="Bestaande bouw"/>
    <s v="Villa, vrijstaande woning"/>
    <s v="Samengesteld dak bedekt met bitumineuze dakbedekking en pannen"/>
    <s v="10 kamers (6 slaapkamers)"/>
    <s v="1 badkamer en 2 aparte toiletten"/>
    <s v="3 woonlagen en een kelder"/>
    <s v="C"/>
    <s v="Aan park, aan rustige weg, aan vaarwater, aan water, landelijk gelegen, open ligging en vrij uitzicht"/>
    <s v="Tuin rondom"/>
    <m/>
  </r>
  <r>
    <s v="Roermond"/>
    <x v="478"/>
    <x v="2"/>
    <n v="2380"/>
    <s v="129 m²"/>
    <x v="30"/>
    <s v="Bestaande bouw"/>
    <s v="Eengezinswoning, geschakelde woning"/>
    <s v="Zadeldak bedekt met pannen"/>
    <s v="4 kamers (2 slaapkamers)"/>
    <s v="2 badkamers en 2 aparte toiletten"/>
    <s v="2 woonlagen"/>
    <s v="F"/>
    <s v="Aan rustige weg, in bosrijke omgeving, in woonwijk, landelijk gelegen, open ligging en vrij uitzicht"/>
    <s v="Achtertuin, voortuin en zijtuin"/>
    <n v="765"/>
  </r>
  <r>
    <s v="Montfort"/>
    <x v="335"/>
    <x v="2"/>
    <n v="2395"/>
    <s v="220 m²"/>
    <x v="123"/>
    <s v="Bestaande bouw"/>
    <s v="Eengezinswoning, vrijstaande woning"/>
    <s v="Zadeldak bedekt met pannen"/>
    <s v="8 kamers (6 slaapkamers)"/>
    <s v="1 badkamer en 2 aparte toiletten"/>
    <s v="2 woonlagen, een zolder en een kelder"/>
    <s v="D"/>
    <s v="Aan bosrand, aan rustige weg, in bosrijke omgeving en landelijk gelegen"/>
    <s v="Tuin rondom"/>
    <n v="2850"/>
  </r>
  <r>
    <s v="Dreumel"/>
    <x v="91"/>
    <x v="2"/>
    <n v="2465"/>
    <s v="180 m²"/>
    <x v="172"/>
    <s v="Bestaande bouw"/>
    <s v="Eengezinswoning, vrijstaande woning"/>
    <s v="Samengesteld dak bedekt met pannen"/>
    <s v="8 kamers (6 slaapkamers)"/>
    <s v="2 badkamers en 1 apart toilet"/>
    <s v="3 woonlagen"/>
    <s v="B"/>
    <s v="Aan rustige weg, landelijk gelegen en vrij uitzicht"/>
    <s v="Achtertuin, tuin rondom en voortuin"/>
    <n v="885"/>
  </r>
  <r>
    <s v="Middelburg"/>
    <x v="198"/>
    <x v="2"/>
    <n v="2473"/>
    <s v="211 m²"/>
    <x v="118"/>
    <s v="Bestaande bouw"/>
    <s v="Villa, vrijstaande woning"/>
    <s v="Samengesteld dak bedekt met pannen"/>
    <s v="5 kamers (3 slaapkamers)"/>
    <s v="1 badkamer en 2 aparte toiletten"/>
    <s v="3 woonlagen en een kelder"/>
    <s v="C"/>
    <s v="Aan rustige weg"/>
    <s v="Tuin rondom"/>
    <n v="1040"/>
  </r>
  <r>
    <s v="Opheusden"/>
    <x v="67"/>
    <x v="2"/>
    <n v="2475"/>
    <s v="147 m²"/>
    <x v="66"/>
    <s v="Bestaande bouw"/>
    <s v="Eengezinswoning, vrijstaande woning"/>
    <s v="Zadeldak bedekt met pannen"/>
    <s v="6 kamers (4 slaapkamers)"/>
    <s v="1 badkamer en 1 apart toilet"/>
    <s v="2 woonlagen, een zolder en een kelder"/>
    <s v="G"/>
    <s v="Vrij uitzicht"/>
    <s v="Achtertuin"/>
    <n v="5640"/>
  </r>
  <r>
    <s v="Rijssen"/>
    <x v="216"/>
    <x v="2"/>
    <n v="2500"/>
    <s v="242 m²"/>
    <x v="66"/>
    <s v="Bestaande bouw"/>
    <s v="Villa, vrijstaande woning"/>
    <s v="Samengesteld dak bedekt met pannen"/>
    <s v="10 kamers (5 slaapkamers)"/>
    <s v="1 badkamer en 1 apart toilet"/>
    <s v="3 woonlagen en een kelder"/>
    <s v="D"/>
    <s v="In woonwijk"/>
    <s v="Tuin rondom"/>
    <n v="1415"/>
  </r>
  <r>
    <s v="Tilburg"/>
    <x v="383"/>
    <x v="2"/>
    <n v="2500"/>
    <s v="284 m²"/>
    <x v="123"/>
    <s v="Bestaande bouw"/>
    <s v="Villa, vrijstaande woning"/>
    <s v="Zadeldak bedekt met riet"/>
    <s v="9 kamers (5 slaapkamers)"/>
    <s v="1 badkamer"/>
    <s v="2 woonlagen en een zolder"/>
    <s v="D"/>
    <s v="Buiten bebouwde kom en vrij uitzicht"/>
    <s v="Tuin rondom"/>
    <n v="7300"/>
  </r>
  <r>
    <s v="Tilburg"/>
    <x v="383"/>
    <x v="2"/>
    <n v="2500"/>
    <s v="284 m²"/>
    <x v="123"/>
    <s v="Bestaande bouw"/>
    <s v="Villa, vrijstaande woning"/>
    <s v="Schilddak bedekt met riet"/>
    <s v="9 kamers (5 slaapkamers)"/>
    <s v="2 badkamers en 2 aparte toiletten"/>
    <s v="2 woonlagen en een zolder"/>
    <s v="D"/>
    <s v="Buiten bebouwde kom en vrij uitzicht"/>
    <s v="Tuin rondom"/>
    <n v="7300"/>
  </r>
  <r>
    <s v="Nieuwleusen"/>
    <x v="340"/>
    <x v="2"/>
    <n v="2510"/>
    <s v="129 m²"/>
    <x v="102"/>
    <s v="Bestaande bouw"/>
    <s v="Eengezinswoning, vrijstaande woning"/>
    <s v="Zadeldak bedekt met pannen"/>
    <s v="4 kamers (3 slaapkamers)"/>
    <s v="1 badkamer"/>
    <s v="2 woonlagen"/>
    <s v="E"/>
    <s v="Aan rustige weg, beschutte ligging, buiten bebouwde kom, in woonwijk, landelijk gelegen en vrij uitzicht"/>
    <s v="Tuin rondom"/>
    <n v="1440"/>
  </r>
  <r>
    <s v="Wassenaar"/>
    <x v="479"/>
    <x v="2"/>
    <n v="2550"/>
    <s v="266 m²"/>
    <x v="71"/>
    <s v="Bestaande bouw"/>
    <s v="Villa, vrijstaande woning"/>
    <s v="Zadeldak bedekt met pannen"/>
    <s v="10 kamers (5 slaapkamers)"/>
    <s v="3 badkamers en 2 aparte toiletten"/>
    <s v="3 woonlagen en een kelder"/>
    <s v="F"/>
    <s v="Beschutte ligging en in bosrijke omgeving"/>
    <s v="Tuin rondom"/>
    <n v="1340"/>
  </r>
  <r>
    <s v="Aalsmeer"/>
    <x v="265"/>
    <x v="2"/>
    <n v="2575"/>
    <s v="158 m²"/>
    <x v="28"/>
    <s v="Bestaande bouw"/>
    <s v="Eengezinswoning, vrijstaande woning"/>
    <s v="Zadeldak bedekt met pannen"/>
    <s v="5 kamers (4 slaapkamers)"/>
    <s v="1 badkamer en 2 aparte toiletten"/>
    <s v="2 woonlagen"/>
    <s v="B"/>
    <s v="Beschutte ligging"/>
    <s v="Tuin rondom"/>
    <n v="810"/>
  </r>
  <r>
    <s v="Amsterdam"/>
    <x v="290"/>
    <x v="2"/>
    <n v="2610"/>
    <s v="107 m²"/>
    <x v="45"/>
    <s v="Bestaande bouw"/>
    <s v="Eengezinswoning, 2-onder-1-kapwoning"/>
    <s v="Samengesteld dak bedekt met pannen"/>
    <s v="4 kamers (3 slaapkamers)"/>
    <s v="1 badkamer en 1 apart toilet"/>
    <s v="3 woonlagen"/>
    <s v="E"/>
    <s v="Aan rustige weg, aan vaarwater en vrij uitzicht"/>
    <s v="Achtertuin, voortuin en zijtuin"/>
    <n v="3495"/>
  </r>
  <r>
    <s v="Wanroij"/>
    <x v="243"/>
    <x v="2"/>
    <n v="2675"/>
    <s v="255 m²"/>
    <x v="95"/>
    <s v="Bestaande bouw"/>
    <s v="Woonboerderij, vrijstaande woning"/>
    <s v="Samengesteld dak bedekt met pannen"/>
    <s v="6 kamers (3 slaapkamers)"/>
    <s v="2 badkamers en 1 apart toilet"/>
    <s v="2 woonlagen"/>
    <s v="E"/>
    <s v="Buiten bebouwde kom"/>
    <s v="Tuin rondom"/>
    <n v="600"/>
  </r>
  <r>
    <s v="Oudenbosch"/>
    <x v="461"/>
    <x v="2"/>
    <n v="2680"/>
    <s v="438 m²"/>
    <x v="29"/>
    <s v="Bestaande bouw"/>
    <s v="Villa, vrijstaande woning"/>
    <s v="Samengesteld dak bedekt met pannen"/>
    <s v="4 kamers (3 slaapkamers)"/>
    <s v="2 badkamers en 1 apart toilet"/>
    <s v="2 woonlagen"/>
    <s v="B"/>
    <s v="In woonwijk"/>
    <s v="Tuin rondom"/>
    <n v="2025"/>
  </r>
  <r>
    <s v="Huissen"/>
    <x v="461"/>
    <x v="2"/>
    <n v="2690"/>
    <s v="231 m²"/>
    <x v="106"/>
    <s v="Bestaande bouw"/>
    <s v="Villa, vrijstaande woning"/>
    <s v="Samengesteld dak bedekt met pannen"/>
    <s v="8 kamers (4 slaapkamers)"/>
    <s v="1 badkamer en 2 aparte toiletten"/>
    <s v="2 woonlagen, een zolder en een kelder"/>
    <s v="B"/>
    <s v="Aan drukke weg en aan park"/>
    <s v="Tuin rondom"/>
    <n v="6105"/>
  </r>
  <r>
    <s v="Hedel"/>
    <x v="138"/>
    <x v="2"/>
    <n v="2695"/>
    <s v="179 m²"/>
    <x v="180"/>
    <s v="Bestaande bouw"/>
    <s v="Woonboerderij, vrijstaande woning"/>
    <s v="Zadeldak bedekt met pannen"/>
    <s v="7 kamers (3 slaapkamers)"/>
    <s v="1 badkamer en 1 apart toilet"/>
    <s v="2 woonlagen en een kelder"/>
    <s v="F"/>
    <s v="Aan rustige weg en beschutte ligging"/>
    <s v="Tuin rondom"/>
    <n v="4435"/>
  </r>
  <r>
    <s v="Exloo"/>
    <x v="28"/>
    <x v="2"/>
    <n v="2700"/>
    <s v="101 m²"/>
    <x v="148"/>
    <s v="Bestaande bouw"/>
    <s v="Woonboerderij, vrijstaande woning"/>
    <s v="Schilddak bedekt met pannen"/>
    <s v="3 kamers (2 slaapkamers)"/>
    <s v="1 badkamer en 1 apart toilet"/>
    <s v="1 woonlaag en een zolder"/>
    <s v="G"/>
    <s v="Landelijk gelegen en vrij uitzicht"/>
    <s v="Tuin rondom"/>
    <m/>
  </r>
  <r>
    <s v="Wolvega"/>
    <x v="9"/>
    <x v="2"/>
    <n v="2720"/>
    <s v="141 m²"/>
    <x v="102"/>
    <s v="Bestaande bouw"/>
    <s v="Bungalow, vrijstaande woning"/>
    <s v="Dwarskap bedekt met pannen"/>
    <s v="6 kamers (5 slaapkamers)"/>
    <s v="2 badkamers en 1 apart toilet"/>
    <s v="2 woonlagen"/>
    <s v="C"/>
    <m/>
    <s v="Tuin rondom"/>
    <n v="1225"/>
  </r>
  <r>
    <s v="Haaksbergen"/>
    <x v="20"/>
    <x v="2"/>
    <n v="2750"/>
    <s v="179 m²"/>
    <x v="92"/>
    <s v="Bestaande bouw"/>
    <s v="Eengezinswoning, vrijstaande woning"/>
    <s v="Zadeldak bedekt met pannen"/>
    <s v="8 kamers (5 slaapkamers)"/>
    <s v="2 badkamers en 1 apart toilet"/>
    <s v="2 woonlagen en een vliering"/>
    <s v="G"/>
    <s v="Buiten bebouwde kom en vrij uitzicht"/>
    <s v="Tuin rondom"/>
    <n v="1245"/>
  </r>
  <r>
    <s v="Naaldwijk"/>
    <x v="401"/>
    <x v="2"/>
    <n v="2778"/>
    <s v="230 m²"/>
    <x v="34"/>
    <s v="Bestaande bouw"/>
    <s v="Herenhuis, vrijstaande woning"/>
    <s v="Mansarde dak bedekt met bitumineuze dakbedekking en pannen"/>
    <s v="7 kamers (5 slaapkamers)"/>
    <s v="1 badkamer en 2 aparte toiletten"/>
    <s v="2 woonlagen"/>
    <s v="C"/>
    <s v="Aan vaarwater"/>
    <s v="Tuin rondom en zonneterras"/>
    <n v="1320"/>
  </r>
  <r>
    <s v="Aalten"/>
    <x v="105"/>
    <x v="2"/>
    <n v="2848"/>
    <s v="245 m²"/>
    <x v="293"/>
    <s v="Bestaande bouw"/>
    <s v="Woonboerderij, 2-onder-1-kapwoning"/>
    <s v="Dwarskap bedekt met pannen"/>
    <s v="8 kamers (7 slaapkamers)"/>
    <s v="2 badkamers en 1 apart toilet"/>
    <s v="2 woonlagen"/>
    <s v="F"/>
    <s v="Buiten bebouwde kom, landelijk gelegen en vrij uitzicht"/>
    <s v="Achtertuin, voortuin en zijtuin"/>
    <n v="640"/>
  </r>
  <r>
    <s v="Grijpskerke"/>
    <x v="90"/>
    <x v="2"/>
    <n v="2953"/>
    <s v="92 m²"/>
    <x v="152"/>
    <s v="Bestaande bouw"/>
    <s v="Eengezinswoning, halfvrijstaande woning"/>
    <s v="Zadeldak bedekt met pannen"/>
    <s v="2 kamers (1 slaapkamer)"/>
    <s v="1 badkamer en 2 aparte toiletten"/>
    <s v="2 woonlagen"/>
    <s v="B"/>
    <s v="In centrum"/>
    <s v="Achtertuin, voortuin, zijtuin en zonneterras"/>
    <n v="1035"/>
  </r>
  <r>
    <s v="Venray"/>
    <x v="126"/>
    <x v="2"/>
    <n v="3060"/>
    <s v="139 m²"/>
    <x v="100"/>
    <s v="Bestaande bouw"/>
    <s v="Eengezinswoning, vrijstaande woning"/>
    <s v="Zadeldak bedekt met pannen"/>
    <s v="6 kamers (3 slaapkamers)"/>
    <s v="1 badkamer en 1 apart toilet"/>
    <s v="2 woonlagen en een kelder"/>
    <s v="G"/>
    <s v="Aan park, aan rustige weg, beschutte ligging, in bosrijke omgeving en vrij uitzicht"/>
    <s v="Tuin rondom"/>
    <n v="825"/>
  </r>
  <r>
    <s v="Oud-Beijerland"/>
    <x v="412"/>
    <x v="2"/>
    <n v="3095"/>
    <s v="270 m²"/>
    <x v="130"/>
    <s v="Bestaande bouw"/>
    <s v="Villa, vrijstaande woning"/>
    <s v="Plat dak"/>
    <s v="7 kamers (3 slaapkamers)"/>
    <s v="2 badkamers en 1 apart toilet"/>
    <s v="1 woonlaag"/>
    <s v="A"/>
    <s v="Bedrijventerrein, beschutte ligging, buiten bebouwde kom, landelijk gelegen en vrij uitzicht"/>
    <s v="Achtertuin, zijtuin en zonneterras"/>
    <n v="545"/>
  </r>
  <r>
    <s v="Oostzaan"/>
    <x v="302"/>
    <x v="2"/>
    <n v="3120"/>
    <s v="130 m²"/>
    <x v="7"/>
    <s v="Bestaande bouw"/>
    <s v="Landhuis, vrijstaande woning"/>
    <s v="Zadeldak bedekt met pannen"/>
    <s v="4 kamers (3 slaapkamers)"/>
    <s v="1 badkamer en 1 apart toilet"/>
    <s v="2 woonlagen"/>
    <s v="A"/>
    <s v="Aan water, buiten bebouwde kom, landelijk gelegen en vrij uitzicht"/>
    <s v="Tuin rondom"/>
    <n v="1670"/>
  </r>
  <r>
    <s v="Chaam"/>
    <x v="10"/>
    <x v="2"/>
    <n v="3167"/>
    <s v="264 m²"/>
    <x v="48"/>
    <s v="Bestaande bouw"/>
    <s v="Woonboerderij, vrijstaande woning"/>
    <s v="Zadeldak bedekt met pannen"/>
    <s v="11 kamers (7 slaapkamers)"/>
    <s v="2 badkamers en 1 apart toilet"/>
    <s v="2 woonlagen"/>
    <s v="C"/>
    <s v="Buiten bebouwde kom"/>
    <s v="Tuin rondom"/>
    <m/>
  </r>
  <r>
    <s v="Beilen"/>
    <x v="90"/>
    <x v="2"/>
    <n v="3200"/>
    <s v="110 m²"/>
    <x v="87"/>
    <s v="Bestaande bouw"/>
    <s v="Eengezinswoning, vrijstaande woning"/>
    <s v="Zadeldak bedekt met pannen"/>
    <s v="4 kamers (3 slaapkamers)"/>
    <s v="1 badkamer en 1 apart toilet"/>
    <s v="2 woonlagen"/>
    <s v="G"/>
    <s v="Aan rustige weg, aan water, buiten bebouwde kom, landelijk gelegen, open ligging en vrij uitzicht"/>
    <s v="Achtertuin, tuin rondom, voortuin en zijtuin"/>
    <n v="1415"/>
  </r>
  <r>
    <s v="Almere"/>
    <x v="438"/>
    <x v="2"/>
    <n v="3325"/>
    <s v="177 m²"/>
    <x v="1"/>
    <s v="Bestaande bouw"/>
    <s v="Villa, vrijstaande woning"/>
    <s v="Samengesteld dak bedekt met bitumineuze dakbedekking en pannen"/>
    <s v="5 kamers (4 slaapkamers)"/>
    <s v="1 badkamer en 1 apart toilet"/>
    <s v="2 woonlagen en een vliering"/>
    <s v="A"/>
    <s v="Aan rustige weg, in woonwijk, landelijk gelegen, open ligging en vrij uitzicht"/>
    <s v="Tuin rondom"/>
    <n v="1665"/>
  </r>
  <r>
    <s v="Enschede"/>
    <x v="11"/>
    <x v="2"/>
    <n v="3330"/>
    <s v="92 m²"/>
    <x v="70"/>
    <s v="Bestaande bouw"/>
    <s v="Bungalow, 2-onder-1-kapwoning (semi-bungalow)"/>
    <s v="Zadeldak bedekt met pannen"/>
    <s v="2 kamers (1 slaapkamer)"/>
    <s v="1 badkamer en 1 apart toilet"/>
    <s v="1 woonlaag"/>
    <s v="G"/>
    <s v="Buiten bebouwde kom en in bosrijke omgeving"/>
    <s v="Zijtuin"/>
    <n v="1495"/>
  </r>
  <r>
    <s v="Haaksbergen"/>
    <x v="20"/>
    <x v="2"/>
    <n v="3350"/>
    <s v="116 m²"/>
    <x v="70"/>
    <s v="Bestaande bouw"/>
    <s v="Herenhuis, vrijstaande woning"/>
    <s v="Zadeldak bedekt met pannen"/>
    <s v="7 kamers (4 slaapkamers)"/>
    <s v="1 badkamer en 1 apart toilet"/>
    <s v="2 woonlagen, een vliering en een kelder"/>
    <s v="G"/>
    <s v="Aan bosrand, aan rustige weg, buiten bebouwde kom, in bosrijke omgeving, landelijk gelegen en vrij uitzicht"/>
    <s v="Achtertuin, voortuin en zijtuin"/>
    <n v="1065"/>
  </r>
  <r>
    <s v="Wassenaar"/>
    <x v="480"/>
    <x v="2"/>
    <n v="3375"/>
    <s v="611 m²"/>
    <x v="65"/>
    <s v="Bestaande bouw"/>
    <s v="Villa, vrijstaande woning"/>
    <s v="Samengesteld dak"/>
    <s v="15 kamers (8 slaapkamers)"/>
    <s v="2 badkamers en 2 aparte toiletten"/>
    <s v="3 woonlagen, een vliering en een kelder"/>
    <s v="B"/>
    <s v="In woonwijk"/>
    <s v="Tuin rondom"/>
    <n v="895"/>
  </r>
  <r>
    <s v="Dalfsen"/>
    <x v="300"/>
    <x v="2"/>
    <n v="3415"/>
    <s v="267 m²"/>
    <x v="46"/>
    <s v="Bestaande bouw"/>
    <s v="Woonboerderij, vrijstaande woning"/>
    <s v="Zadeldak bedekt met pannen"/>
    <s v="10 kamers (7 slaapkamers)"/>
    <s v="2 badkamers en 1 apart toilet"/>
    <s v="2 woonlagen"/>
    <s v="G"/>
    <s v="Aan rustige weg, buiten bebouwde kom, in bosrijke omgeving, landelijk gelegen en vrij uitzicht"/>
    <s v="Tuin rondom"/>
    <n v="365"/>
  </r>
  <r>
    <s v="Meijel"/>
    <x v="45"/>
    <x v="2"/>
    <n v="3500"/>
    <s v="264 m²"/>
    <x v="60"/>
    <s v="Bestaande bouw"/>
    <s v="Eengezinswoning, vrijstaande woning"/>
    <s v="Zadeldak bedekt met pannen"/>
    <s v="9 kamers (5 slaapkamers)"/>
    <s v="1 badkamer en 1 apart toilet"/>
    <s v="2 woonlagen en een kelder"/>
    <s v="G"/>
    <s v="Aan rustige weg, buiten bebouwde kom, in bosrijke omgeving, landelijk gelegen en vrij uitzicht"/>
    <s v="Achtertuin, tuin rondom, voortuin en zijtuin"/>
    <n v="145"/>
  </r>
  <r>
    <s v="Ouderkerk aan de Amstel"/>
    <x v="431"/>
    <x v="2"/>
    <n v="3575"/>
    <s v="216 m²"/>
    <x v="37"/>
    <s v="Bestaande bouw"/>
    <s v="Villa, vrijstaande woning"/>
    <s v="Zadeldak bedekt met pannen"/>
    <s v="6 kamers (4 slaapkamers)"/>
    <s v="1 badkamer en 1 apart toilet"/>
    <s v="3 woonlagen"/>
    <s v="A"/>
    <s v="Aan water, landelijk gelegen en vrij uitzicht"/>
    <s v="Tuin rondom"/>
    <n v="80"/>
  </r>
  <r>
    <s v="Beverwijk"/>
    <x v="481"/>
    <x v="2"/>
    <n v="3728"/>
    <s v="219 m²"/>
    <x v="42"/>
    <s v="Bestaande bouw"/>
    <s v="Landhuis, vrijstaande woning"/>
    <s v="Tentdak bedekt met riet"/>
    <s v="6 kamers (5 slaapkamers)"/>
    <s v="2 badkamers en 2 aparte toiletten"/>
    <s v="2 woonlagen en een vliering"/>
    <s v="C"/>
    <s v="In woonwijk"/>
    <s v="Tuin rondom"/>
    <n v="715"/>
  </r>
  <r>
    <s v="Groenlo"/>
    <x v="11"/>
    <x v="2"/>
    <n v="3740"/>
    <s v="116 m²"/>
    <x v="102"/>
    <s v="Bestaande bouw"/>
    <s v="Eengezinswoning, vrijstaande woning"/>
    <s v="Samengesteld dak bedekt met pannen"/>
    <s v="5 kamers (4 slaapkamers)"/>
    <s v="1 badkamer en 1 apart toilet"/>
    <s v="2 woonlagen"/>
    <s v="F"/>
    <s v="Buiten bebouwde kom, open ligging en vrij uitzicht"/>
    <s v="Tuin rondom"/>
    <n v="865"/>
  </r>
  <r>
    <s v="Lith"/>
    <x v="9"/>
    <x v="2"/>
    <n v="3796"/>
    <s v="160 m²"/>
    <x v="60"/>
    <s v="Bestaande bouw"/>
    <s v="Eengezinswoning, vrijstaande woning (dijkwoning)"/>
    <s v="Zadeldak"/>
    <s v="4 kamers (3 slaapkamers)"/>
    <s v="1 badkamer en 2 aparte toiletten"/>
    <s v="3 woonlagen"/>
    <s v="G"/>
    <s v="Aan rustige weg en vrij uitzicht"/>
    <s v="Achtertuin"/>
    <n v="3020"/>
  </r>
  <r>
    <s v="Bergharen"/>
    <x v="91"/>
    <x v="2"/>
    <n v="3800"/>
    <s v="245 m²"/>
    <x v="286"/>
    <s v="Bestaande bouw"/>
    <s v="Woonboerderij, vrijstaande woning"/>
    <s v="Schilddak bedekt met pannen en riet"/>
    <s v="6 kamers (4 slaapkamers)"/>
    <s v="2 badkamers en 1 apart toilet"/>
    <s v="2 woonlagen en een kelder"/>
    <s v="G"/>
    <s v="In centrum, open ligging en vrij uitzicht"/>
    <s v="Tuin rondom"/>
    <n v="1350"/>
  </r>
  <r>
    <s v="Ruurlo"/>
    <x v="482"/>
    <x v="2"/>
    <n v="3910"/>
    <s v="391 m²"/>
    <x v="11"/>
    <s v="Bestaande bouw"/>
    <s v="Landhuis, vrijstaande woning"/>
    <s v="Samengesteld dak bedekt met pannen"/>
    <s v="8 kamers (5 slaapkamers)"/>
    <s v="1 badkamer en 1 apart toilet"/>
    <s v="2 woonlagen en een zolder"/>
    <s v="A"/>
    <s v="Aan rustige weg, open ligging en vrij uitzicht"/>
    <s v="Tuin rondom"/>
    <n v="270"/>
  </r>
  <r>
    <s v="Breukelen"/>
    <x v="483"/>
    <x v="2"/>
    <n v="4060"/>
    <s v="250 m²"/>
    <x v="39"/>
    <s v="Bestaande bouw"/>
    <s v="Villa, vrijstaande woning"/>
    <s v="Zadeldak bedekt met pannen"/>
    <s v="7 kamers (5 slaapkamers)"/>
    <s v="3 badkamers en 1 apart toilet"/>
    <s v="2 woonlagen en een vliering"/>
    <s v="A"/>
    <s v="Beschutte ligging, in bosrijke omgeving en in centrum"/>
    <s v="Tuin rondom"/>
    <n v="1095"/>
  </r>
  <r>
    <s v="Venlo"/>
    <x v="264"/>
    <x v="2"/>
    <n v="4290"/>
    <s v="195 m²"/>
    <x v="66"/>
    <s v="Bestaande bouw"/>
    <s v="Villa, vrijstaande woning"/>
    <s v="Zadeldak bedekt met pannen"/>
    <s v="8 kamers (4 slaapkamers)"/>
    <s v="1 badkamer en 1 apart toilet"/>
    <s v="2 woonlagen en een kelder"/>
    <s v="A"/>
    <m/>
    <s v="Tuin rondom"/>
    <m/>
  </r>
  <r>
    <s v="Menaam"/>
    <x v="122"/>
    <x v="2"/>
    <n v="4340"/>
    <s v="319 m²"/>
    <x v="14"/>
    <s v="Bestaande bouw"/>
    <s v="Herenhuis, vrijstaande woning"/>
    <s v="Zadeldak bedekt met overig en pannen"/>
    <s v="11 kamers (5 slaapkamers)"/>
    <s v="5 badkamers en 1 apart toilet"/>
    <s v="3 woonlagen"/>
    <s v="E"/>
    <s v="Aan vaarwater en in centrum"/>
    <s v="Tuin rondom"/>
    <n v="1020"/>
  </r>
  <r>
    <s v="Nijeveen"/>
    <x v="216"/>
    <x v="2"/>
    <n v="4380"/>
    <s v="242 m²"/>
    <x v="72"/>
    <s v="Bestaande bouw"/>
    <s v="Woonboerderij, vrijstaande woning"/>
    <s v="Zadeldak bedekt met riet"/>
    <s v="8 kamers (6 slaapkamers)"/>
    <s v="2 badkamers en 1 apart toilet"/>
    <s v="2 woonlagen"/>
    <s v="B"/>
    <s v="Landelijk gelegen"/>
    <s v="Tuin rondom"/>
    <n v="130"/>
  </r>
  <r>
    <s v="Oegstgeest"/>
    <x v="484"/>
    <x v="2"/>
    <n v="4389"/>
    <s v="491 m²"/>
    <x v="1"/>
    <s v="Bestaande bouw"/>
    <s v="Villa, vrijstaande woning"/>
    <s v="Samengesteld dak bedekt met pannen"/>
    <s v="7 kamers (4 slaapkamers)"/>
    <s v="2 badkamers en 2 aparte toiletten"/>
    <s v="3 woonlagen en een kelder"/>
    <s v="B"/>
    <s v="Aan drukke weg, aan vaarwater, aan water en beschutte ligging"/>
    <s v="Tuin rondom"/>
    <n v="2865"/>
  </r>
  <r>
    <s v="Zegveld"/>
    <x v="121"/>
    <x v="2"/>
    <n v="4405"/>
    <s v="117 m²"/>
    <x v="170"/>
    <s v="Bestaande bouw"/>
    <s v="Woonboerderij, vrijstaande woning"/>
    <s v="Zadeldak bedekt met pannen"/>
    <s v="4 kamers (3 slaapkamers)"/>
    <s v="1 badkamer en 1 apart toilet"/>
    <s v="2 woonlagen"/>
    <s v="C"/>
    <s v="Buiten bebouwde kom, open ligging en vrij uitzicht"/>
    <s v="Tuin rondom"/>
    <n v="560"/>
  </r>
  <r>
    <s v="Bilthoven"/>
    <x v="485"/>
    <x v="2"/>
    <n v="4440"/>
    <s v="341 m²"/>
    <x v="174"/>
    <s v="Bestaande bouw"/>
    <s v="Villa, vrijstaande woning"/>
    <s v="Zadeldak bedekt met pannen"/>
    <s v="12 kamers (5 slaapkamers)"/>
    <s v="3 badkamers en 1 apart toilet"/>
    <s v="3 woonlagen en een kelder"/>
    <s v="C"/>
    <m/>
    <s v="Tuin rondom"/>
    <n v="2230"/>
  </r>
  <r>
    <s v="Ermelo"/>
    <x v="383"/>
    <x v="2"/>
    <n v="4505"/>
    <s v="345 m²"/>
    <x v="12"/>
    <s v="Bestaande bouw"/>
    <s v="Woonboerderij, vrijstaande woning"/>
    <s v="Zadeldak bedekt met pannen en riet"/>
    <s v="10 kamers (8 slaapkamers)"/>
    <s v="3 badkamers en 1 apart toilet"/>
    <s v="2 woonlagen en een zolder"/>
    <s v="D"/>
    <s v="Buiten bebouwde kom"/>
    <s v="Tuin rondom"/>
    <n v="1920"/>
  </r>
  <r>
    <s v="Eersel"/>
    <x v="486"/>
    <x v="2"/>
    <n v="4640"/>
    <s v="197 m²"/>
    <x v="6"/>
    <s v="Bestaande bouw"/>
    <s v="Woonboerderij, vrijstaande woning"/>
    <s v="Zadeldak bedekt met pannen"/>
    <s v="10 kamers (5 slaapkamers)"/>
    <s v="1 badkamer en 2 aparte toiletten"/>
    <s v="2 woonlagen"/>
    <s v="C"/>
    <s v="Aan rustige weg, in bosrijke omgeving, landelijk gelegen, open ligging en vrij uitzicht"/>
    <s v="Tuin rondom en zonneterras"/>
    <n v="365"/>
  </r>
  <r>
    <s v="Bergambacht"/>
    <x v="233"/>
    <x v="2"/>
    <n v="4770"/>
    <s v="156 m²"/>
    <x v="168"/>
    <s v="Bestaande bouw"/>
    <s v="Eengezinswoning, vrijstaande woning"/>
    <s v="Zadeldak bedekt met pannen"/>
    <s v="6 kamers (4 slaapkamers)"/>
    <s v="2 badkamers en 1 apart toilet"/>
    <s v="2 woonlagen"/>
    <s v="D"/>
    <s v="Landelijk gelegen en open ligging"/>
    <s v="Tuin rondom"/>
    <n v="420"/>
  </r>
  <r>
    <s v="Petten"/>
    <x v="253"/>
    <x v="2"/>
    <n v="4770"/>
    <s v="329 m²"/>
    <x v="177"/>
    <s v="Bestaande bouw"/>
    <s v="Landhuis, vrijstaande woning"/>
    <s v="Samengesteld dak bedekt met pannen"/>
    <s v="9 kamers (6 slaapkamers)"/>
    <s v="1 badkamer en 2 aparte toiletten"/>
    <s v="2 woonlagen"/>
    <s v="G"/>
    <s v="Buiten bebouwde kom, landelijk gelegen, open ligging en vrij uitzicht"/>
    <s v="Tuin rondom"/>
    <n v="80"/>
  </r>
  <r>
    <s v="Barneveld"/>
    <x v="476"/>
    <x v="2"/>
    <n v="5000"/>
    <s v="124 m²"/>
    <x v="53"/>
    <s v="Bestaande bouw"/>
    <s v="Eengezinswoning, vrijstaande woning"/>
    <s v="Zadeldak bedekt met pannen"/>
    <s v="6 kamers (3 slaapkamers)"/>
    <s v="1 badkamer en 2 aparte toiletten"/>
    <s v="2 woonlagen"/>
    <s v="A"/>
    <s v="Buiten bebouwde kom en landelijk gelegen"/>
    <s v="Achtertuin"/>
    <n v="2075"/>
  </r>
  <r>
    <s v="Herpen"/>
    <x v="49"/>
    <x v="2"/>
    <n v="5084"/>
    <s v="132 m²"/>
    <x v="56"/>
    <s v="Bestaande bouw"/>
    <s v="Eengezinswoning, 2-onder-1-kapwoning (bedrijfs- of dienstwoning)"/>
    <s v="Zadeldak bedekt met pannen"/>
    <s v="4 kamers (3 slaapkamers)"/>
    <s v="1 badkamer"/>
    <s v="2 woonlagen en een vliering"/>
    <s v="E"/>
    <s v="Aan rustige weg, buiten bebouwde kom, in bosrijke omgeving, landelijk gelegen en vrij uitzicht"/>
    <s v="Tuin rondom"/>
    <n v="210"/>
  </r>
  <r>
    <s v="Boven-Leeuwen"/>
    <x v="56"/>
    <x v="2"/>
    <n v="5295"/>
    <s v="210 m²"/>
    <x v="166"/>
    <s v="Bestaande bouw"/>
    <s v="Eengezinswoning, vrijstaande woning"/>
    <s v="Samengesteld dak bedekt met pannen"/>
    <s v="6 kamers (3 slaapkamers)"/>
    <s v="1 badkamer en 2 aparte toiletten"/>
    <s v="2 woonlagen en een zolder"/>
    <s v="A"/>
    <s v="Aan rustige weg en landelijk gelegen"/>
    <s v="Tuin rondom"/>
    <n v="735"/>
  </r>
  <r>
    <s v="Leusden"/>
    <x v="465"/>
    <x v="2"/>
    <n v="5540"/>
    <s v="261 m²"/>
    <x v="39"/>
    <s v="Bestaande bouw"/>
    <s v="Landhuis, vrijstaande woning"/>
    <s v="Lessenaardak bedekt met pannen"/>
    <s v="6 kamers (3 slaapkamers)"/>
    <s v="2 badkamers en 1 apart toilet"/>
    <s v="2 woonlagen"/>
    <s v="B"/>
    <s v="Beschutte ligging, buiten bebouwde kom, landelijk gelegen en vrij uitzicht"/>
    <s v="Tuin rondom"/>
    <n v="735"/>
  </r>
  <r>
    <s v="Hoevelaken"/>
    <x v="283"/>
    <x v="2"/>
    <n v="5730"/>
    <s v="225 m²"/>
    <x v="11"/>
    <s v="Bestaande bouw"/>
    <s v="Villa, vrijstaande woning"/>
    <s v="Zadeldak bedekt met pannen"/>
    <s v="5 kamers (4 slaapkamers)"/>
    <s v="2 badkamers en 1 apart toilet"/>
    <s v="2 woonlagen"/>
    <s v="B"/>
    <s v="Aan rustige weg"/>
    <s v="Tuin rondom"/>
    <n v="1515"/>
  </r>
  <r>
    <s v="Olst"/>
    <x v="364"/>
    <x v="2"/>
    <n v="5790"/>
    <s v="171 m²"/>
    <x v="100"/>
    <s v="Bestaande bouw"/>
    <s v="Eengezinswoning, vrijstaande woning"/>
    <s v="Mansarde dak bedekt met pannen"/>
    <s v="6 kamers (4 slaapkamers)"/>
    <s v="2 badkamers en 1 apart toilet"/>
    <s v="2 woonlagen, een zolder en een kelder"/>
    <s v="E"/>
    <s v="Aan water en landelijk gelegen"/>
    <s v="Tuin rondom"/>
    <n v="515"/>
  </r>
  <r>
    <s v="Nijverdal"/>
    <x v="122"/>
    <x v="2"/>
    <n v="5855"/>
    <s v="192 m²"/>
    <x v="41"/>
    <s v="Bestaande bouw"/>
    <s v="Landhuis, vrijstaande woning"/>
    <s v="Zadeldak bedekt met pannen"/>
    <s v="5 kamers (4 slaapkamers)"/>
    <s v="1 badkamer en 2 aparte toiletten"/>
    <s v="2 woonlagen, een zolder en een kelder"/>
    <s v="B"/>
    <s v="Aan rustige weg, buiten bebouwde kom, in bosrijke omgeving, landelijk gelegen, open ligging en vrij uitzicht"/>
    <s v="Tuin rondom"/>
    <n v="405"/>
  </r>
  <r>
    <s v="Neerijnen"/>
    <x v="106"/>
    <x v="2"/>
    <n v="5872"/>
    <s v="151 m²"/>
    <x v="54"/>
    <s v="Bestaande bouw"/>
    <s v="Woonboerderij, vrijstaande woning"/>
    <s v="Samengesteld dak bedekt met pannen"/>
    <s v="5 kamers (4 slaapkamers)"/>
    <s v="2 badkamers en 1 apart toilet"/>
    <s v="2 woonlagen"/>
    <s v="D"/>
    <s v="Aan rustige weg, beschutte ligging, landelijk gelegen en vrij uitzicht"/>
    <s v="Tuin rondom"/>
    <n v="320"/>
  </r>
  <r>
    <s v="Hattem"/>
    <x v="412"/>
    <x v="2"/>
    <n v="6095"/>
    <s v="260 m²"/>
    <x v="172"/>
    <s v="Bestaande bouw"/>
    <s v="Villa, vrijstaande woning"/>
    <s v="Samengesteld dak bedekt met pannen"/>
    <s v="6 kamers (4 slaapkamers)"/>
    <s v="2 badkamers en 1 apart toilet"/>
    <s v="2 woonlagen en een zolder"/>
    <s v="B"/>
    <s v="In bosrijke omgeving"/>
    <s v="Tuin rondom"/>
    <n v="50"/>
  </r>
  <r>
    <s v="Waalre"/>
    <x v="487"/>
    <x v="2"/>
    <n v="6263"/>
    <s v="299 m²"/>
    <x v="6"/>
    <s v="Bestaande bouw"/>
    <s v="Villa, vrijstaande woning"/>
    <s v="Zadeldak"/>
    <s v="9 kamers (4 slaapkamers)"/>
    <s v="3 badkamers en 2 aparte toiletten"/>
    <s v="2 woonlagen en een zolder"/>
    <s v="A"/>
    <s v="Aan bosrand, aan rustige weg, beschutte ligging en in bosrijke omgeving"/>
    <s v="Tuin rondom"/>
    <n v="470"/>
  </r>
  <r>
    <s v="Stadskanaal"/>
    <x v="101"/>
    <x v="2"/>
    <n v="6558"/>
    <s v="123 m²"/>
    <x v="294"/>
    <s v="Bestaande bouw"/>
    <s v="Woonboerderij, vrijstaande woning"/>
    <s v="Zadeldak bedekt met pannen"/>
    <s v="4 kamers (2 slaapkamers)"/>
    <s v="1 badkamer en 1 apart toilet"/>
    <s v="1 woonlaag"/>
    <s v="D"/>
    <s v="Aan rustige weg, landelijk gelegen en vrij uitzicht"/>
    <s v="Tuin rondom"/>
    <n v="900"/>
  </r>
  <r>
    <s v="Swalmen"/>
    <x v="32"/>
    <x v="2"/>
    <n v="6830"/>
    <s v="202 m²"/>
    <x v="24"/>
    <s v="Bestaande bouw"/>
    <s v="Eengezinswoning, vrijstaande woning"/>
    <s v="Zadeldak bedekt met pannen"/>
    <s v="10 kamers (5 slaapkamers)"/>
    <s v="1 badkamer en 1 apart toilet"/>
    <s v="2 woonlagen, een zolder en een kelder"/>
    <s v="E"/>
    <s v="In woonwijk en vrij uitzicht"/>
    <s v="Achtertuin en voortuin"/>
    <n v="1500"/>
  </r>
  <r>
    <s v="Maasbree"/>
    <x v="14"/>
    <x v="2"/>
    <n v="6897"/>
    <s v="120 m²"/>
    <x v="108"/>
    <s v="Bestaande bouw"/>
    <s v="Eengezinswoning, vrijstaande woning (bedrijfs- of dienstwoning)"/>
    <s v="Zadeldak bedekt met pannen"/>
    <s v="6 kamers (3 slaapkamers)"/>
    <s v="1 badkamer en 1 apart toilet"/>
    <s v="2 woonlagen"/>
    <s v="G"/>
    <m/>
    <s v="Tuin rondom"/>
    <n v="925"/>
  </r>
  <r>
    <s v="Zevenaar"/>
    <x v="90"/>
    <x v="2"/>
    <n v="7208"/>
    <s v="144 m²"/>
    <x v="139"/>
    <s v="Bestaande bouw"/>
    <s v="Eengezinswoning, halfvrijstaande woning"/>
    <s v="Schilddak bedekt met riet"/>
    <s v="5 kamers (4 slaapkamers)"/>
    <s v="1 badkamer en 1 apart toilet"/>
    <s v="3 woonlagen"/>
    <s v="C"/>
    <s v="Open ligging en vrij uitzicht"/>
    <s v="Tuin rondom"/>
    <n v="45"/>
  </r>
  <r>
    <s v="Sellingen"/>
    <x v="56"/>
    <x v="2"/>
    <n v="7381"/>
    <s v="356 m²"/>
    <x v="217"/>
    <s v="Bestaande bouw"/>
    <s v="Woonboerderij, vrijstaande woning"/>
    <s v="Zadeldak bedekt met pannen"/>
    <s v="9 kamers (6 slaapkamers)"/>
    <s v="2 badkamers en 1 apart toilet"/>
    <s v="2 woonlagen, een vliering en een kelder"/>
    <s v="D"/>
    <s v="Aan rustige weg, buiten bebouwde kom, in bosrijke omgeving en landelijk gelegen"/>
    <s v="Tuin rondom"/>
    <n v="315"/>
  </r>
  <r>
    <s v="Weert"/>
    <x v="324"/>
    <x v="2"/>
    <n v="7785"/>
    <s v="429 m²"/>
    <x v="234"/>
    <s v="Bestaande bouw"/>
    <s v="Woonboerderij, vrijstaande woning"/>
    <s v="Zadeldak bedekt met pannen"/>
    <s v="14 kamers (8 slaapkamers)"/>
    <s v="2 badkamers en 1 apart toilet"/>
    <s v="3 woonlagen"/>
    <s v="A"/>
    <s v="In bosrijke omgeving en vrij uitzicht"/>
    <s v="Achtertuin, voortuin en zijtuin"/>
    <n v="305"/>
  </r>
  <r>
    <s v="Otterlo"/>
    <x v="70"/>
    <x v="2"/>
    <n v="7796"/>
    <s v="225 m²"/>
    <x v="112"/>
    <s v="Bestaande bouw"/>
    <s v="Eengezinswoning, vrijstaande woning"/>
    <s v="Samengesteld dak bedekt met pannen"/>
    <s v="8 kamers (7 slaapkamers)"/>
    <s v="2 badkamers en 1 apart toilet"/>
    <s v="2 woonlagen en een kelder"/>
    <s v="C"/>
    <s v="Buiten bebouwde kom, open ligging en vrij uitzicht"/>
    <s v="Tuin rondom"/>
    <n v="655"/>
  </r>
  <r>
    <s v="Giethoorn"/>
    <x v="282"/>
    <x v="2"/>
    <n v="7852"/>
    <s v="175 m²"/>
    <x v="85"/>
    <s v="Bestaande bouw"/>
    <s v="Woonboerderij, vrijstaande woning"/>
    <s v="Schilddak bedekt met riet"/>
    <s v="4 kamers (3 slaapkamers)"/>
    <s v="2 badkamers en 2 aparte toiletten"/>
    <s v="2 woonlagen en een kelder"/>
    <s v="Niet verplicht"/>
    <s v="Aan vaarwater, aan water, landelijk gelegen en vrij uitzicht"/>
    <s v="Tuin rondom"/>
    <n v="1210"/>
  </r>
  <r>
    <s v="Waalre"/>
    <x v="488"/>
    <x v="2"/>
    <n v="7872"/>
    <s v="242 m²"/>
    <x v="1"/>
    <s v="Bestaande bouw"/>
    <s v="Villa, vrijstaande woning"/>
    <s v="Plat dak bedekt met bitumineuze dakbedekking"/>
    <s v="6 kamers (3 slaapkamers)"/>
    <s v="2 badkamers en 1 apart toilet"/>
    <s v="3 woonlagen"/>
    <s v="C"/>
    <s v="Aan rustige weg, beschutte ligging, in bosrijke omgeving, landelijk gelegen en vrij uitzicht"/>
    <s v="Tuin rondom"/>
    <n v="470"/>
  </r>
  <r>
    <s v="Hellendoorn"/>
    <x v="383"/>
    <x v="2"/>
    <n v="7890"/>
    <s v="240 m²"/>
    <x v="166"/>
    <s v="Bestaande bouw"/>
    <s v="Landhuis, vrijstaande woning"/>
    <s v="Samengesteld dak bedekt met riet"/>
    <s v="7 kamers (4 slaapkamers)"/>
    <s v="2 badkamers en 1 apart toilet"/>
    <s v="2 woonlagen"/>
    <s v="A+"/>
    <s v="Aan bosrand, aan rustige weg, buiten bebouwde kom, in bosrijke omgeving, landelijk gelegen, open ligging en vrij uitzicht"/>
    <s v="Tuin rondom"/>
    <n v="660"/>
  </r>
  <r>
    <s v="Den Bosch"/>
    <x v="454"/>
    <x v="2"/>
    <n v="8020"/>
    <s v="735 m²"/>
    <x v="295"/>
    <s v="Bestaande bouw"/>
    <s v="Landhuis, vrijstaande woning (dijkwoning)"/>
    <s v="Samengesteld dak bedekt met bitumineuze dakbedekking, leisteen en pannen"/>
    <s v="9 kamers (2 slaapkamers)"/>
    <s v="2 badkamers en 1 apart toilet"/>
    <s v="3 woonlagen en een kelder"/>
    <s v="F"/>
    <s v="Aan vaarwater en vrij uitzicht"/>
    <s v="Achtertuin, voortuin en zijtuin"/>
    <n v="290"/>
  </r>
  <r>
    <s v="Zeeland"/>
    <x v="122"/>
    <x v="2"/>
    <n v="8173"/>
    <s v="244 m²"/>
    <x v="42"/>
    <s v="Bestaande bouw"/>
    <s v="Villa, vrijstaande woning"/>
    <s v="Zadeldak bedekt met pannen"/>
    <s v="10 kamers (4 slaapkamers)"/>
    <s v="2 badkamers en 1 apart toilet"/>
    <s v="2 woonlagen, een zolder en een kelder"/>
    <s v="C"/>
    <s v="Vrij uitzicht"/>
    <s v="Tuin rondom"/>
    <n v="4875"/>
  </r>
  <r>
    <s v="Leusden"/>
    <x v="122"/>
    <x v="2"/>
    <n v="8300"/>
    <s v="408 m²"/>
    <x v="108"/>
    <s v="Bestaande bouw"/>
    <s v="Bungalow, vrijstaande woning"/>
    <s v="Lessenaardak"/>
    <s v="7 kamers (4 slaapkamers)"/>
    <s v="1 badkamer en 1 apart toilet"/>
    <s v="1 woonlaag en een kelder"/>
    <s v="E"/>
    <s v="Aan bosrand, aan drukke weg en buiten bebouwde kom"/>
    <s v="Tuin rondom en zonneterras"/>
    <n v="345"/>
  </r>
  <r>
    <s v="Dalfsen"/>
    <x v="116"/>
    <x v="2"/>
    <n v="8400"/>
    <s v="317 m²"/>
    <x v="47"/>
    <s v="Bestaande bouw"/>
    <s v="Woonboerderij, vrijstaande woning"/>
    <s v="Zadeldak bedekt met pannen"/>
    <s v="4 kamers (2 slaapkamers)"/>
    <s v="1 badkamer en 1 apart toilet"/>
    <s v="2 woonlagen"/>
    <s v="D"/>
    <s v="Aan rustige weg, buiten bebouwde kom, landelijk gelegen en vrij uitzicht"/>
    <s v="Tuin rondom"/>
    <n v="645"/>
  </r>
  <r>
    <s v="Haaksbergen"/>
    <x v="264"/>
    <x v="2"/>
    <n v="8860"/>
    <s v="320 m²"/>
    <x v="102"/>
    <s v="Bestaande bouw"/>
    <s v="Villa, vrijstaande woning"/>
    <s v="Lessenaardak"/>
    <s v="8 kamers (4 slaapkamers)"/>
    <s v="2 badkamers en 1 apart toilet"/>
    <s v="1 woonlaag, een zolder en een kelder"/>
    <s v="C"/>
    <s v="Aan bosrand, buiten bebouwde kom, in bosrijke omgeving en landelijk gelegen"/>
    <s v="Tuin rondom en zonneterras"/>
    <n v="965"/>
  </r>
  <r>
    <s v="Denekamp"/>
    <x v="324"/>
    <x v="2"/>
    <n v="9020"/>
    <s v="208 m²"/>
    <x v="193"/>
    <s v="Bestaande bouw"/>
    <s v="Eengezinswoning, vrijstaande woning"/>
    <s v="Zadeldak bedekt met pannen"/>
    <s v="8 kamers (6 slaapkamers)"/>
    <s v="2 badkamers en 1 apart toilet"/>
    <s v="3 woonlagen en een kelder"/>
    <s v="A"/>
    <s v="Buiten bebouwde kom, landelijk gelegen en vrij uitzicht"/>
    <s v="Achtertuin, voortuin en zijtuin"/>
    <n v="595"/>
  </r>
  <r>
    <s v="Nijverdal"/>
    <x v="388"/>
    <x v="2"/>
    <n v="9200"/>
    <s v="168 m²"/>
    <x v="178"/>
    <s v="Bestaande bouw"/>
    <s v="Landhuis, vrijstaande woning"/>
    <s v="Zadeldak bedekt met pannen"/>
    <s v="5 kamers (4 slaapkamers)"/>
    <s v="2 badkamers en 1 apart toilet"/>
    <s v="2 woonlagen, een vliering en een kelder"/>
    <s v="B"/>
    <s v="Buiten bebouwde kom, in bosrijke omgeving, landelijk gelegen en open ligging"/>
    <s v="Tuin rondom"/>
    <n v="405"/>
  </r>
  <r>
    <s v="Lunteren"/>
    <x v="419"/>
    <x v="2"/>
    <n v="9412"/>
    <s v="249 m²"/>
    <x v="18"/>
    <s v="Bestaande bouw"/>
    <s v="Woonboerderij, vrijstaande woning"/>
    <s v="Schilddak bedekt met riet"/>
    <s v="7 kamers (2 slaapkamers)"/>
    <s v="2 badkamers en 1 apart toilet"/>
    <s v="2 woonlagen, een vliering en een kelder"/>
    <s v="C"/>
    <s v="Aan rustige weg, in bosrijke omgeving, landelijk gelegen, open ligging en vrij uitzicht"/>
    <s v="Tuin rondom"/>
    <n v="345"/>
  </r>
  <r>
    <s v="Rockanje"/>
    <x v="121"/>
    <x v="2"/>
    <n v="9460"/>
    <s v="310 m²"/>
    <x v="92"/>
    <s v="Bestaande bouw"/>
    <s v="Eengezinswoning, vrijstaande woning"/>
    <s v="Zadeldak bedekt met pannen"/>
    <s v="7 kamers (5 slaapkamers)"/>
    <s v="2 badkamers en 2 aparte toiletten"/>
    <s v="2 woonlagen en een vliering"/>
    <s v="B"/>
    <s v="Landelijk gelegen"/>
    <s v="Tuin rondom"/>
    <n v="945"/>
  </r>
  <r>
    <s v="Schijndel"/>
    <x v="70"/>
    <x v="2"/>
    <n v="9680"/>
    <s v="392 m²"/>
    <x v="154"/>
    <s v="Bestaande bouw"/>
    <s v="Woonboerderij, vrijstaande woning"/>
    <s v="Schilddak bedekt met asbest en pannen"/>
    <s v="7 kamers (6 slaapkamers)"/>
    <s v="3 badkamers en 1 apart toilet"/>
    <s v="2 woonlagen en een zolder"/>
    <s v="A"/>
    <s v="Aan rustige weg, landelijk gelegen en vrij uitzicht"/>
    <s v="Tuin rondom"/>
    <n v="305"/>
  </r>
  <r>
    <s v="Dalfsen"/>
    <x v="264"/>
    <x v="2"/>
    <n v="9733"/>
    <s v="109 m²"/>
    <x v="106"/>
    <s v="Bestaande bouw"/>
    <s v="Eengezinswoning, vrijstaande woning"/>
    <s v="Zadeldak bedekt met pannen"/>
    <s v="5 kamers (4 slaapkamers)"/>
    <s v="2 badkamers en 2 aparte toiletten"/>
    <s v="2 woonlagen"/>
    <s v="E"/>
    <s v="Beschutte ligging, buiten bebouwde kom, in bosrijke omgeving en vrij uitzicht"/>
    <s v="Tuin rondom en zonneterras"/>
    <n v="230"/>
  </r>
  <r>
    <s v="Rijsbergen"/>
    <x v="106"/>
    <x v="2"/>
    <n v="10000"/>
    <s v="197 m²"/>
    <x v="203"/>
    <s v="Bestaande bouw"/>
    <s v="Villa, vrijstaande woning"/>
    <s v="Zadeldak bedekt met pannen"/>
    <s v="7 kamers (5 slaapkamers)"/>
    <s v="2 badkamers en 1 apart toilet"/>
    <s v="2 woonlagen en een zolder"/>
    <s v="C"/>
    <s v="Aan bosrand, aan rustige weg, beschutte ligging, buiten bebouwde kom, in bosrijke omgeving, landelijk gelegen en vrij uitzicht"/>
    <s v="Tuin rondom en zonneterras"/>
    <n v="1145"/>
  </r>
  <r>
    <s v="Zegveld"/>
    <x v="426"/>
    <x v="2"/>
    <n v="10065"/>
    <s v="231 m²"/>
    <x v="93"/>
    <s v="Bestaande bouw"/>
    <s v="Villa, vrijstaande woning"/>
    <s v="Zadeldak bedekt met pannen"/>
    <s v="10 kamers (7 slaapkamers)"/>
    <s v="3 badkamers en 1 apart toilet"/>
    <s v="6 woonlagen"/>
    <s v="C"/>
    <s v="Landelijk gelegen en vrij uitzicht"/>
    <s v="Tuin rondom"/>
    <n v="560"/>
  </r>
  <r>
    <s v="Sint-Oedenrode"/>
    <x v="283"/>
    <x v="2"/>
    <n v="10075"/>
    <s v="228 m²"/>
    <x v="296"/>
    <s v="Bestaande bouw"/>
    <s v="Woonboerderij, vrijstaande woning"/>
    <s v="Schilddak bedekt met pannen"/>
    <s v="6 kamers (3 slaapkamers)"/>
    <s v="2 badkamers en 1 apart toilet"/>
    <s v="3 woonlagen en een kelder"/>
    <s v="C"/>
    <s v="Landelijk gelegen"/>
    <s v="Tuin rondom"/>
    <n v="290"/>
  </r>
  <r>
    <s v="Bunschoten-Spakenburg"/>
    <x v="387"/>
    <x v="2"/>
    <n v="10330"/>
    <s v="292 m²"/>
    <x v="297"/>
    <s v="Bestaande bouw"/>
    <s v="Woonboerderij, vrijstaande woning"/>
    <s v="Zadeldak bedekt met riet"/>
    <s v="8 kamers (5 slaapkamers)"/>
    <s v="1 badkamer en 1 apart toilet"/>
    <s v="2 woonlagen"/>
    <s v="G"/>
    <s v="Buiten bebouwde kom, open ligging en vrij uitzicht"/>
    <s v="Tuin rondom"/>
    <n v="215"/>
  </r>
  <r>
    <s v="Vleuten"/>
    <x v="475"/>
    <x v="2"/>
    <n v="11097"/>
    <s v="308 m²"/>
    <x v="189"/>
    <s v="Bestaande bouw"/>
    <s v="Villa, vrijstaande woning"/>
    <s v="Zadeldak bedekt met pannen"/>
    <s v="6 kamers (5 slaapkamers)"/>
    <s v="3 badkamers en 2 aparte toiletten"/>
    <s v="2 woonlagen"/>
    <s v="D"/>
    <s v="Aan rustige weg en beschutte ligging"/>
    <s v="Tuin rondom"/>
    <n v="980"/>
  </r>
  <r>
    <s v="Otterlo"/>
    <x v="283"/>
    <x v="2"/>
    <n v="11120"/>
    <s v="357 m²"/>
    <x v="28"/>
    <s v="Bestaande bouw"/>
    <s v="Landhuis, vrijstaande woning"/>
    <s v="Samengesteld dak bedekt met riet"/>
    <s v="8 kamers (6 slaapkamers)"/>
    <s v="3 badkamers en 1 apart toilet"/>
    <s v="2 woonlagen en een zolder"/>
    <s v="C"/>
    <s v="Buiten bebouwde kom en landelijk gelegen"/>
    <s v="Tuin rondom"/>
    <n v="655"/>
  </r>
  <r>
    <s v="Zeeland"/>
    <x v="302"/>
    <x v="2"/>
    <n v="11750"/>
    <s v="428 m²"/>
    <x v="53"/>
    <s v="Bestaande bouw"/>
    <s v="Woonboerderij, vrijstaande woning"/>
    <s v="Schilddak bedekt met pannen en riet"/>
    <s v="6 kamers (4 slaapkamers)"/>
    <s v="2 badkamers en 2 aparte toiletten"/>
    <s v="2 woonlagen en een kelder"/>
    <s v="A+++"/>
    <s v="Buiten bebouwde kom, in bosrijke omgeving, landelijk gelegen en vrij uitzicht"/>
    <s v="Tuin rondom"/>
    <n v="360"/>
  </r>
  <r>
    <s v="Meerlo"/>
    <x v="269"/>
    <x v="2"/>
    <n v="11914"/>
    <s v="180 m²"/>
    <x v="112"/>
    <s v="Bestaande bouw"/>
    <s v="Eengezinswoning, vrijstaande woning"/>
    <s v="Zadeldak bedekt met pannen"/>
    <s v="7 kamers (5 slaapkamers)"/>
    <s v="1 badkamer en 1 apart toilet"/>
    <s v="2 woonlagen en een kelder"/>
    <s v="D"/>
    <s v="Landelijk gelegen, open ligging en vrij uitzicht"/>
    <s v="Tuin rondom"/>
    <m/>
  </r>
  <r>
    <s v="Hellendoorn"/>
    <x v="216"/>
    <x v="2"/>
    <n v="12110"/>
    <s v="287 m²"/>
    <x v="25"/>
    <s v="Bestaande bouw"/>
    <s v="Eengezinswoning, vrijstaande woning"/>
    <s v="Zadeldak bedekt met pannen"/>
    <s v="4 kamers (3 slaapkamers)"/>
    <s v="1 badkamer en 1 apart toilet"/>
    <s v="2 woonlagen"/>
    <s v="A"/>
    <s v="Aan bosrand, buiten bebouwde kom, in bosrijke omgeving, open ligging en vrij uitzicht"/>
    <s v="Tuin rondom"/>
    <n v="795"/>
  </r>
  <r>
    <s v="Chaam"/>
    <x v="489"/>
    <x v="2"/>
    <n v="12580"/>
    <s v="457 m²"/>
    <x v="80"/>
    <s v="Bestaande bouw"/>
    <s v="Landhuis, vrijstaande woning"/>
    <s v="Samengesteld dak bedekt met pannen"/>
    <s v="9 kamers (5 slaapkamers)"/>
    <s v="3 badkamers en 3 aparte toiletten"/>
    <s v="3 woonlagen"/>
    <s v="A"/>
    <s v="Aan rustige weg, buiten bebouwde kom, in bosrijke omgeving, landelijk gelegen, open ligging en vrij uitzicht"/>
    <s v="Tuin rondom"/>
    <m/>
  </r>
  <r>
    <s v="Hoeven"/>
    <x v="256"/>
    <x v="2"/>
    <n v="12940"/>
    <s v="265 m²"/>
    <x v="99"/>
    <s v="Bestaande bouw"/>
    <s v="Landhuis, vrijstaande woning"/>
    <s v="Samengesteld dak bedekt met pannen"/>
    <s v="6 kamers (5 slaapkamers)"/>
    <s v="2 badkamers en 1 apart toilet"/>
    <s v="2 woonlagen en een kelder"/>
    <s v="B"/>
    <m/>
    <s v="Tuin rondom"/>
    <n v="950"/>
  </r>
  <r>
    <s v="Neede"/>
    <x v="328"/>
    <x v="2"/>
    <n v="13500"/>
    <s v="185 m²"/>
    <x v="135"/>
    <s v="Bestaande bouw"/>
    <s v="Bungalow, vrijstaande woning"/>
    <s v="Zadeldak bedekt met pannen"/>
    <s v="3 kamers (1 slaapkamer)"/>
    <s v="1 badkamer en 1 apart toilet"/>
    <s v="1 woonlaag, een zolder en een kelder"/>
    <s v="G"/>
    <s v="Aan rustige weg, landelijk gelegen en open ligging"/>
    <s v="Tuin rondom"/>
    <n v="675"/>
  </r>
  <r>
    <s v="Marum"/>
    <x v="41"/>
    <x v="2"/>
    <n v="13610"/>
    <s v="121 m²"/>
    <x v="48"/>
    <s v="Bestaande bouw"/>
    <s v="Woonboerderij, vrijstaande woning"/>
    <s v="Zadeldak bedekt met pannen"/>
    <s v="5 kamers (3 slaapkamers)"/>
    <s v="1 badkamer en 1 apart toilet"/>
    <s v="2 woonlagen"/>
    <s v="C"/>
    <s v="Aan rustige weg, buiten bebouwde kom, open ligging en vrij uitzicht"/>
    <s v="Tuin rondom"/>
    <n v="235"/>
  </r>
  <r>
    <s v="Linschoten"/>
    <x v="443"/>
    <x v="2"/>
    <n v="13618"/>
    <s v="157 m²"/>
    <x v="180"/>
    <s v="Bestaande bouw"/>
    <s v="Bungalow, vrijstaande woning (semi-bungalow)"/>
    <s v="Zadeldak bedekt met pannen"/>
    <s v="6 kamers (4 slaapkamers)"/>
    <s v="2 badkamers en 1 apart toilet"/>
    <s v="2 woonlagen"/>
    <s v="C"/>
    <s v="Buiten bebouwde kom, landelijk gelegen, open ligging en vrij uitzicht"/>
    <s v="Tuin rondom"/>
    <n v="215"/>
  </r>
  <r>
    <s v="Wassenaar"/>
    <x v="490"/>
    <x v="2"/>
    <n v="15070"/>
    <s v="513 m²"/>
    <x v="100"/>
    <s v="Bestaande bouw"/>
    <s v="Landhuis, vrijstaande woning"/>
    <s v="Zadeldak bedekt met pannen"/>
    <s v="17 kamers (7 slaapkamers)"/>
    <s v="4 badkamers en 2 aparte toiletten"/>
    <s v="2 woonlagen, een zolder en een kelder"/>
    <s v="C"/>
    <s v="Aan bosrand, beschutte ligging, in bosrijke omgeving en in woonwijk"/>
    <s v="Tuin rondom"/>
    <n v="1340"/>
  </r>
  <r>
    <s v="Heinkenszand"/>
    <x v="375"/>
    <x v="2"/>
    <n v="15480"/>
    <s v="238 m²"/>
    <x v="298"/>
    <s v="Bestaande bouw"/>
    <s v="Eengezinswoning, vrijstaande woning"/>
    <s v="Zadeldak bedekt met pannen"/>
    <s v="6 kamers (4 slaapkamers)"/>
    <s v="2 badkamers en 1 apart toilet"/>
    <s v="2 woonlagen en een zolder"/>
    <s v="C"/>
    <s v="Landelijk gelegen, open ligging en vrij uitzicht"/>
    <s v="Tuin rondom"/>
    <m/>
  </r>
  <r>
    <s v="Emmen"/>
    <x v="167"/>
    <x v="2"/>
    <n v="16370"/>
    <s v="238 m²"/>
    <x v="60"/>
    <s v="Bestaande bouw"/>
    <s v="Woonboerderij, vrijstaande woning"/>
    <s v="Zadeldak bedekt met riet"/>
    <s v="7 kamers (4 slaapkamers)"/>
    <s v="1 badkamer en 1 apart toilet"/>
    <s v="2 woonlagen en een kelder"/>
    <s v="C"/>
    <s v="Landelijk gelegen en vrij uitzicht"/>
    <s v="Tuin rondom"/>
    <n v="160"/>
  </r>
  <r>
    <s v="Klaaswaal"/>
    <x v="374"/>
    <x v="2"/>
    <n v="16610"/>
    <s v="221 m²"/>
    <x v="61"/>
    <s v="Bestaande bouw"/>
    <s v="Woonboerderij, vrijstaande woning"/>
    <s v="Zadeldak bedekt met pannen"/>
    <s v="4 kamers (2 slaapkamers)"/>
    <s v="1 badkamer"/>
    <s v="1 woonlaag, een zolder en een kelder"/>
    <s v="E"/>
    <s v="Buiten bebouwde kom, open ligging en vrij uitzicht"/>
    <s v="Tuin rondom"/>
    <n v="610"/>
  </r>
  <r>
    <s v="Dalfsen"/>
    <x v="468"/>
    <x v="2"/>
    <n v="17515"/>
    <s v="400 m²"/>
    <x v="61"/>
    <s v="Bestaande bouw"/>
    <s v="Woonboerderij, vrijstaande woning"/>
    <s v="Zadeldak bedekt met riet"/>
    <s v="7 kamers (4 slaapkamers)"/>
    <s v="3 badkamers en 1 apart toilet"/>
    <s v="4 woonlagen"/>
    <s v="C"/>
    <s v="Aan rustige weg, beschutte ligging, buiten bebouwde kom, landelijk gelegen, open ligging en vrij uitzicht"/>
    <s v="Achtertuin, tuin rondom, voortuin, zijtuin en zonneterras"/>
    <n v="1135"/>
  </r>
  <r>
    <s v="Vaassen"/>
    <x v="282"/>
    <x v="2"/>
    <n v="19812"/>
    <s v="155 m²"/>
    <x v="89"/>
    <s v="Bestaande bouw"/>
    <s v="Woonboerderij, vrijstaande woning"/>
    <s v="Samengesteld dak bedekt met riet"/>
    <s v="5 kamers (3 slaapkamers)"/>
    <s v="2 badkamers en 1 apart toilet"/>
    <s v="2 woonlagen en een kelder"/>
    <s v="A"/>
    <s v="Aan rustige weg, buiten bebouwde kom, landelijk gelegen, open ligging en vrij uitzicht"/>
    <s v="Tuin rondom"/>
    <n v="1690"/>
  </r>
  <r>
    <s v="Smilde"/>
    <x v="374"/>
    <x v="2"/>
    <n v="20000"/>
    <s v="550 m²"/>
    <x v="38"/>
    <s v="Bestaande bouw"/>
    <s v="Woonboerderij, vrijstaande woning"/>
    <s v="Samengesteld dak bedekt met pannen en riet"/>
    <s v="10 kamers (8 slaapkamers)"/>
    <s v="4 badkamers en 2 aparte toiletten"/>
    <s v="4 woonlagen en een vliering"/>
    <s v="B"/>
    <s v="Aan water, open ligging en vrij uitzicht"/>
    <s v="Tuin rondom"/>
    <n v="310"/>
  </r>
  <r>
    <s v="Lochem"/>
    <x v="90"/>
    <x v="2"/>
    <n v="23050"/>
    <s v="113 m²"/>
    <x v="152"/>
    <s v="Bestaande bouw"/>
    <s v="Eengezinswoning, vrijstaande woning"/>
    <s v="Zadeldak bedekt met pannen"/>
    <s v="5 kamers (4 slaapkamers)"/>
    <s v="2 badkamers en 1 apart toilet"/>
    <s v="2 woonlagen"/>
    <s v="E"/>
    <s v="Aan bosrand, aan drukke weg, buiten bebouwde kom, in bosrijke omgeving, landelijk gelegen en vrij uitzicht"/>
    <s v="Tuin rondom"/>
    <n v="340"/>
  </r>
  <r>
    <s v="Assendelft"/>
    <x v="302"/>
    <x v="2"/>
    <n v="23650"/>
    <s v="335 m²"/>
    <x v="89"/>
    <s v="Bestaande bouw"/>
    <s v="Woonboerderij, vrijstaande woning"/>
    <s v="Tentdak bedekt met pannen"/>
    <s v="6 kamers (4 slaapkamers)"/>
    <s v="1 badkamer en 1 apart toilet"/>
    <s v="2 woonlagen"/>
    <s v="D"/>
    <s v="Aan rustige weg, beschutte ligging, in bosrijke omgeving, landelijk gelegen en vrij uitzicht"/>
    <s v="Tuin rondom"/>
    <n v="1410"/>
  </r>
  <r>
    <s v="Herveld"/>
    <x v="302"/>
    <x v="2"/>
    <n v="25350"/>
    <s v="212 m²"/>
    <x v="18"/>
    <s v="Bestaande bouw"/>
    <s v="Landhuis, vrijstaande woning"/>
    <s v="Zadeldak bedekt met pannen"/>
    <s v="6 kamers (5 slaapkamers)"/>
    <s v="1 badkamer en 1 apart toilet"/>
    <s v="2 woonlagen en een zolder"/>
    <s v="A"/>
    <s v="Aan rustige weg, buiten bebouwde kom, landelijk gelegen, open ligging en vrij uitzicht"/>
    <s v="Achtertuin, voortuin en zijtuin"/>
    <n v="215"/>
  </r>
  <r>
    <s v="Herpt"/>
    <x v="491"/>
    <x v="2"/>
    <n v="31190"/>
    <s v="378 m²"/>
    <x v="245"/>
    <s v="Bestaande bouw"/>
    <s v="Woonboerderij, vrijstaande woning"/>
    <s v="Zadeldak bedekt met pannen"/>
    <s v="13 kamers (9 slaapkamers)"/>
    <s v="2 badkamers en 2 aparte toiletten"/>
    <s v="3 woonlagen en een kelder"/>
    <s v="F"/>
    <m/>
    <s v="Tuin rondom"/>
    <n v="735"/>
  </r>
  <r>
    <s v="Otterlo"/>
    <x v="283"/>
    <x v="2"/>
    <n v="32450"/>
    <s v="409 m²"/>
    <x v="24"/>
    <s v="Bestaande bouw"/>
    <s v="Woonboerderij, vrijstaande woning"/>
    <s v="Zadeldak bedekt met pannen"/>
    <s v="9 kamers (7 slaapkamers)"/>
    <s v="2 badkamers en 1 apart toilet"/>
    <s v="2 woonlagen, een zolder en een kelder"/>
    <s v="G"/>
    <s v="Aan rustige weg, buiten bebouwde kom, open ligging en vrij uitzicht"/>
    <s v="Tuin rondom"/>
    <n v="655"/>
  </r>
  <r>
    <s v="Epe"/>
    <x v="283"/>
    <x v="2"/>
    <n v="39270"/>
    <s v="138 m²"/>
    <x v="6"/>
    <s v="Bestaande bouw"/>
    <s v="Villa, vrijstaande woning"/>
    <s v="Samengesteld dak bedekt met bitumineuze dakbedekking en pannen"/>
    <s v="4 kamers (2 slaapkamers)"/>
    <s v="2 badkamers en 1 apart toilet"/>
    <s v="1 woonlaag"/>
    <s v="C"/>
    <s v="Aan rustige weg, buiten bebouwde kom en in bosrijke omgeving"/>
    <s v="Tuin rondom"/>
    <n v="630"/>
  </r>
  <r>
    <s v="Bergambacht"/>
    <x v="492"/>
    <x v="2"/>
    <n v="45245"/>
    <s v="322 m²"/>
    <x v="41"/>
    <s v="Bestaande bouw"/>
    <s v="Landhuis, vrijstaande woning"/>
    <s v="Samengesteld dak bedekt met riet"/>
    <s v="6 kamers (4 slaapkamers)"/>
    <s v="2 badkamers en 1 apart toilet"/>
    <s v="2 woonlagen, een vliering en een kelder"/>
    <s v="C"/>
    <s v="Aan rustige weg, aan water, buiten bebouwde kom, landelijk gelegen, open ligging en vrij uitzicht"/>
    <s v="Tuin rondom"/>
    <n v="145"/>
  </r>
  <r>
    <s v="Bergambacht"/>
    <x v="492"/>
    <x v="2"/>
    <n v="45245"/>
    <s v="322 m²"/>
    <x v="41"/>
    <s v="Bestaande bouw"/>
    <s v="Landhuis, vrijstaande woning"/>
    <s v="Samengesteld dak"/>
    <s v="6 kamers (4 slaapkamers)"/>
    <s v="2 badkamers en 1 apart toilet"/>
    <s v="2 woonlagen"/>
    <s v="C"/>
    <s v="Aan rustige weg, aan water, buiten bebouwde kom, landelijk gelegen, open ligging en vrij uitzicht"/>
    <s v="Tuin rondom"/>
    <n v="145"/>
  </r>
  <r>
    <s v="Riethoven"/>
    <x v="302"/>
    <x v="2"/>
    <n v="50780"/>
    <s v="612 m²"/>
    <x v="142"/>
    <s v="Bestaande bouw"/>
    <s v="Villa, vrijstaande woning"/>
    <s v="Schilddak bedekt met pannen"/>
    <s v="7 kamers (3 slaapkamers)"/>
    <s v="3 badkamers en 2 aparte toiletten"/>
    <s v="2 woonlagen en een kelder"/>
    <s v="B"/>
    <s v="Aan rustige weg, buiten bebouwde kom, in bosrijke omgeving, landelijk gelegen en vrij uitzicht"/>
    <s v="Tuin rondom"/>
    <n v="14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7D2541E-5267-4580-8DD2-BCB13215FAD9}" name="PivotTable27"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Region">
  <location ref="G37:H38" firstHeaderRow="1" firstDataRow="1" firstDataCol="1"/>
  <pivotFields count="16">
    <pivotField axis="axisRow" showAll="0">
      <items count="13">
        <item h="1" x="11"/>
        <item h="1" x="0"/>
        <item h="1" x="9"/>
        <item h="1" x="1"/>
        <item h="1" x="8"/>
        <item h="1" x="10"/>
        <item x="4"/>
        <item h="1" x="3"/>
        <item h="1" x="7"/>
        <item h="1" x="5"/>
        <item h="1" x="6"/>
        <item h="1" x="2"/>
        <item t="default"/>
      </items>
    </pivotField>
    <pivotField showAll="0"/>
    <pivotField dataField="1" showAll="0">
      <items count="494">
        <item x="268"/>
        <item x="308"/>
        <item x="109"/>
        <item x="228"/>
        <item x="150"/>
        <item x="277"/>
        <item x="179"/>
        <item x="42"/>
        <item x="21"/>
        <item x="241"/>
        <item x="54"/>
        <item x="145"/>
        <item x="234"/>
        <item x="162"/>
        <item x="258"/>
        <item x="204"/>
        <item x="189"/>
        <item x="111"/>
        <item x="84"/>
        <item x="163"/>
        <item x="230"/>
        <item x="231"/>
        <item x="137"/>
        <item x="205"/>
        <item x="107"/>
        <item x="0"/>
        <item x="112"/>
        <item x="276"/>
        <item x="146"/>
        <item x="68"/>
        <item x="263"/>
        <item x="104"/>
        <item x="275"/>
        <item x="232"/>
        <item x="51"/>
        <item x="159"/>
        <item x="224"/>
        <item x="55"/>
        <item x="365"/>
        <item x="227"/>
        <item x="170"/>
        <item x="199"/>
        <item x="12"/>
        <item x="152"/>
        <item x="225"/>
        <item x="65"/>
        <item x="77"/>
        <item x="17"/>
        <item x="266"/>
        <item x="226"/>
        <item x="33"/>
        <item x="201"/>
        <item x="57"/>
        <item x="131"/>
        <item x="64"/>
        <item x="327"/>
        <item x="238"/>
        <item x="24"/>
        <item x="151"/>
        <item x="123"/>
        <item x="96"/>
        <item x="196"/>
        <item x="313"/>
        <item x="93"/>
        <item x="222"/>
        <item x="164"/>
        <item x="188"/>
        <item x="132"/>
        <item x="113"/>
        <item x="202"/>
        <item x="181"/>
        <item x="38"/>
        <item x="325"/>
        <item x="255"/>
        <item x="63"/>
        <item x="218"/>
        <item x="156"/>
        <item x="79"/>
        <item x="1"/>
        <item x="3"/>
        <item x="186"/>
        <item x="219"/>
        <item x="274"/>
        <item x="191"/>
        <item x="286"/>
        <item x="50"/>
        <item x="89"/>
        <item x="27"/>
        <item x="129"/>
        <item x="97"/>
        <item x="26"/>
        <item x="72"/>
        <item x="4"/>
        <item x="248"/>
        <item x="125"/>
        <item x="2"/>
        <item x="182"/>
        <item x="192"/>
        <item x="98"/>
        <item x="16"/>
        <item x="304"/>
        <item x="239"/>
        <item x="40"/>
        <item x="209"/>
        <item x="193"/>
        <item x="108"/>
        <item x="284"/>
        <item x="8"/>
        <item x="280"/>
        <item x="349"/>
        <item x="321"/>
        <item x="23"/>
        <item x="197"/>
        <item x="13"/>
        <item x="330"/>
        <item x="143"/>
        <item x="405"/>
        <item x="369"/>
        <item x="76"/>
        <item x="220"/>
        <item x="119"/>
        <item x="87"/>
        <item x="370"/>
        <item x="6"/>
        <item x="259"/>
        <item x="46"/>
        <item x="187"/>
        <item x="148"/>
        <item x="217"/>
        <item x="236"/>
        <item x="31"/>
        <item x="73"/>
        <item x="285"/>
        <item x="272"/>
        <item x="103"/>
        <item x="171"/>
        <item x="336"/>
        <item x="71"/>
        <item x="59"/>
        <item x="176"/>
        <item x="95"/>
        <item x="262"/>
        <item x="307"/>
        <item x="166"/>
        <item x="37"/>
        <item x="185"/>
        <item x="213"/>
        <item x="25"/>
        <item x="5"/>
        <item x="75"/>
        <item x="15"/>
        <item x="141"/>
        <item x="314"/>
        <item x="44"/>
        <item x="183"/>
        <item x="120"/>
        <item x="318"/>
        <item x="88"/>
        <item x="229"/>
        <item x="154"/>
        <item x="211"/>
        <item x="257"/>
        <item x="34"/>
        <item x="7"/>
        <item x="210"/>
        <item x="331"/>
        <item x="22"/>
        <item x="250"/>
        <item x="242"/>
        <item x="184"/>
        <item x="289"/>
        <item x="212"/>
        <item x="53"/>
        <item x="301"/>
        <item x="118"/>
        <item x="102"/>
        <item x="61"/>
        <item x="235"/>
        <item x="155"/>
        <item x="52"/>
        <item x="279"/>
        <item x="86"/>
        <item x="69"/>
        <item x="147"/>
        <item x="11"/>
        <item x="237"/>
        <item x="278"/>
        <item x="127"/>
        <item x="92"/>
        <item x="371"/>
        <item x="80"/>
        <item x="299"/>
        <item x="295"/>
        <item x="36"/>
        <item x="221"/>
        <item x="173"/>
        <item x="297"/>
        <item x="48"/>
        <item x="14"/>
        <item x="203"/>
        <item x="94"/>
        <item x="140"/>
        <item x="117"/>
        <item x="43"/>
        <item x="153"/>
        <item x="30"/>
        <item x="244"/>
        <item x="134"/>
        <item x="58"/>
        <item x="451"/>
        <item x="341"/>
        <item x="101"/>
        <item x="267"/>
        <item x="273"/>
        <item x="136"/>
        <item x="180"/>
        <item x="105"/>
        <item x="329"/>
        <item x="28"/>
        <item x="246"/>
        <item x="293"/>
        <item x="207"/>
        <item x="350"/>
        <item x="142"/>
        <item x="402"/>
        <item x="139"/>
        <item x="124"/>
        <item x="423"/>
        <item x="35"/>
        <item x="29"/>
        <item x="303"/>
        <item x="144"/>
        <item x="158"/>
        <item x="240"/>
        <item x="392"/>
        <item x="78"/>
        <item x="194"/>
        <item x="82"/>
        <item x="223"/>
        <item x="427"/>
        <item x="100"/>
        <item x="18"/>
        <item x="9"/>
        <item x="174"/>
        <item x="340"/>
        <item x="85"/>
        <item x="413"/>
        <item x="128"/>
        <item x="348"/>
        <item x="247"/>
        <item x="20"/>
        <item x="206"/>
        <item x="114"/>
        <item x="362"/>
        <item x="81"/>
        <item x="390"/>
        <item x="351"/>
        <item x="39"/>
        <item x="215"/>
        <item x="165"/>
        <item x="60"/>
        <item x="291"/>
        <item x="300"/>
        <item x="133"/>
        <item x="332"/>
        <item x="41"/>
        <item x="372"/>
        <item x="328"/>
        <item x="45"/>
        <item x="317"/>
        <item x="130"/>
        <item x="337"/>
        <item x="355"/>
        <item x="400"/>
        <item x="32"/>
        <item x="160"/>
        <item x="406"/>
        <item x="404"/>
        <item x="335"/>
        <item x="83"/>
        <item x="249"/>
        <item x="99"/>
        <item x="298"/>
        <item x="409"/>
        <item x="66"/>
        <item x="296"/>
        <item x="49"/>
        <item x="378"/>
        <item x="421"/>
        <item x="394"/>
        <item x="269"/>
        <item x="252"/>
        <item x="403"/>
        <item x="67"/>
        <item x="168"/>
        <item x="254"/>
        <item x="292"/>
        <item x="281"/>
        <item x="190"/>
        <item x="90"/>
        <item x="200"/>
        <item x="311"/>
        <item x="115"/>
        <item x="360"/>
        <item x="138"/>
        <item x="271"/>
        <item x="386"/>
        <item x="391"/>
        <item x="126"/>
        <item x="326"/>
        <item x="366"/>
        <item x="364"/>
        <item x="319"/>
        <item x="352"/>
        <item x="288"/>
        <item x="169"/>
        <item x="309"/>
        <item x="91"/>
        <item x="339"/>
        <item x="320"/>
        <item x="441"/>
        <item x="62"/>
        <item x="47"/>
        <item x="270"/>
        <item x="110"/>
        <item x="342"/>
        <item x="310"/>
        <item x="157"/>
        <item x="338"/>
        <item x="357"/>
        <item x="167"/>
        <item x="379"/>
        <item x="384"/>
        <item x="261"/>
        <item x="306"/>
        <item x="10"/>
        <item x="385"/>
        <item x="345"/>
        <item x="407"/>
        <item x="380"/>
        <item x="195"/>
        <item x="172"/>
        <item x="333"/>
        <item x="347"/>
        <item x="323"/>
        <item x="178"/>
        <item x="456"/>
        <item x="363"/>
        <item x="354"/>
        <item x="243"/>
        <item x="106"/>
        <item x="420"/>
        <item x="316"/>
        <item x="175"/>
        <item x="56"/>
        <item x="418"/>
        <item x="464"/>
        <item x="294"/>
        <item x="396"/>
        <item x="470"/>
        <item x="135"/>
        <item x="382"/>
        <item x="305"/>
        <item x="177"/>
        <item x="395"/>
        <item x="208"/>
        <item x="377"/>
        <item x="393"/>
        <item x="324"/>
        <item x="334"/>
        <item x="437"/>
        <item x="389"/>
        <item x="251"/>
        <item x="216"/>
        <item x="290"/>
        <item x="233"/>
        <item x="466"/>
        <item x="245"/>
        <item x="149"/>
        <item x="116"/>
        <item x="253"/>
        <item x="282"/>
        <item x="442"/>
        <item x="432"/>
        <item x="312"/>
        <item x="260"/>
        <item x="121"/>
        <item x="417"/>
        <item x="265"/>
        <item x="356"/>
        <item x="322"/>
        <item x="450"/>
        <item x="439"/>
        <item x="346"/>
        <item x="361"/>
        <item x="343"/>
        <item x="375"/>
        <item x="264"/>
        <item x="438"/>
        <item x="434"/>
        <item x="452"/>
        <item x="463"/>
        <item x="373"/>
        <item x="122"/>
        <item x="381"/>
        <item x="388"/>
        <item x="453"/>
        <item x="476"/>
        <item x="198"/>
        <item x="74"/>
        <item x="256"/>
        <item x="433"/>
        <item x="436"/>
        <item x="486"/>
        <item x="398"/>
        <item x="70"/>
        <item x="161"/>
        <item x="367"/>
        <item x="374"/>
        <item x="482"/>
        <item x="387"/>
        <item x="344"/>
        <item x="461"/>
        <item x="376"/>
        <item x="443"/>
        <item x="368"/>
        <item x="448"/>
        <item x="462"/>
        <item x="491"/>
        <item x="458"/>
        <item x="283"/>
        <item x="447"/>
        <item x="429"/>
        <item x="383"/>
        <item x="467"/>
        <item x="401"/>
        <item x="471"/>
        <item x="444"/>
        <item x="422"/>
        <item x="425"/>
        <item x="428"/>
        <item x="412"/>
        <item x="426"/>
        <item x="416"/>
        <item x="419"/>
        <item x="397"/>
        <item x="477"/>
        <item x="468"/>
        <item x="465"/>
        <item x="424"/>
        <item x="488"/>
        <item x="302"/>
        <item x="358"/>
        <item x="454"/>
        <item x="410"/>
        <item x="415"/>
        <item x="469"/>
        <item x="481"/>
        <item x="474"/>
        <item x="435"/>
        <item x="414"/>
        <item x="430"/>
        <item x="475"/>
        <item x="431"/>
        <item x="473"/>
        <item x="19"/>
        <item x="472"/>
        <item x="353"/>
        <item x="460"/>
        <item x="411"/>
        <item x="459"/>
        <item x="483"/>
        <item x="457"/>
        <item x="445"/>
        <item x="492"/>
        <item x="446"/>
        <item x="487"/>
        <item x="449"/>
        <item x="214"/>
        <item x="485"/>
        <item x="479"/>
        <item x="489"/>
        <item x="440"/>
        <item x="408"/>
        <item x="455"/>
        <item x="287"/>
        <item x="490"/>
        <item x="480"/>
        <item x="484"/>
        <item x="359"/>
        <item x="315"/>
        <item x="478"/>
        <item x="39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1">
    <i>
      <x v="6"/>
    </i>
  </rowItems>
  <colItems count="1">
    <i/>
  </colItems>
  <dataFields count="1">
    <dataField name="Average of Price" fld="2" subtotal="average" baseField="0" baseItem="0" numFmtId="165"/>
  </dataFields>
  <formats count="1">
    <format dxfId="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C78227-F683-4EFF-8BD3-93AF2B46ACB6}" name="PivotTable1"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City">
  <location ref="B3:C20" firstHeaderRow="1" firstDataRow="1" firstDataCol="1"/>
  <pivotFields count="16">
    <pivotField axis="axisRow" showAll="0">
      <items count="1076">
        <item x="859"/>
        <item x="88"/>
        <item x="792"/>
        <item x="397"/>
        <item x="734"/>
        <item x="992"/>
        <item x="325"/>
        <item x="255"/>
        <item x="1067"/>
        <item x="1013"/>
        <item x="550"/>
        <item x="223"/>
        <item x="1020"/>
        <item x="95"/>
        <item x="9"/>
        <item x="96"/>
        <item x="1011"/>
        <item x="27"/>
        <item x="326"/>
        <item x="598"/>
        <item x="643"/>
        <item x="140"/>
        <item x="984"/>
        <item x="833"/>
        <item x="1014"/>
        <item x="343"/>
        <item x="25"/>
        <item x="658"/>
        <item x="80"/>
        <item x="19"/>
        <item x="395"/>
        <item x="626"/>
        <item x="1051"/>
        <item x="290"/>
        <item x="819"/>
        <item x="18"/>
        <item x="855"/>
        <item x="856"/>
        <item x="526"/>
        <item x="157"/>
        <item x="333"/>
        <item x="35"/>
        <item x="151"/>
        <item x="65"/>
        <item x="817"/>
        <item x="640"/>
        <item x="479"/>
        <item x="1045"/>
        <item x="294"/>
        <item x="165"/>
        <item x="1008"/>
        <item x="651"/>
        <item x="702"/>
        <item x="527"/>
        <item x="707"/>
        <item x="216"/>
        <item x="224"/>
        <item x="1003"/>
        <item x="714"/>
        <item x="401"/>
        <item x="631"/>
        <item x="879"/>
        <item x="90"/>
        <item x="642"/>
        <item x="718"/>
        <item x="486"/>
        <item x="908"/>
        <item x="410"/>
        <item x="639"/>
        <item x="613"/>
        <item x="334"/>
        <item x="209"/>
        <item x="370"/>
        <item x="270"/>
        <item x="784"/>
        <item x="141"/>
        <item x="210"/>
        <item x="473"/>
        <item x="671"/>
        <item x="174"/>
        <item x="1021"/>
        <item x="447"/>
        <item x="142"/>
        <item x="77"/>
        <item x="589"/>
        <item x="503"/>
        <item x="569"/>
        <item x="243"/>
        <item x="302"/>
        <item x="211"/>
        <item x="13"/>
        <item x="454"/>
        <item x="201"/>
        <item x="237"/>
        <item x="677"/>
        <item x="424"/>
        <item x="461"/>
        <item x="948"/>
        <item x="84"/>
        <item x="892"/>
        <item x="420"/>
        <item x="987"/>
        <item x="371"/>
        <item x="274"/>
        <item x="91"/>
        <item x="551"/>
        <item x="344"/>
        <item x="312"/>
        <item x="973"/>
        <item x="265"/>
        <item x="1016"/>
        <item x="175"/>
        <item x="810"/>
        <item x="516"/>
        <item x="306"/>
        <item x="396"/>
        <item x="528"/>
        <item x="758"/>
        <item x="471"/>
        <item x="113"/>
        <item x="752"/>
        <item x="954"/>
        <item x="182"/>
        <item x="678"/>
        <item x="44"/>
        <item x="634"/>
        <item x="368"/>
        <item x="900"/>
        <item x="938"/>
        <item x="548"/>
        <item x="225"/>
        <item x="735"/>
        <item x="842"/>
        <item x="917"/>
        <item x="542"/>
        <item x="653"/>
        <item x="436"/>
        <item x="645"/>
        <item x="991"/>
        <item x="931"/>
        <item x="92"/>
        <item x="834"/>
        <item x="963"/>
        <item x="943"/>
        <item x="193"/>
        <item x="787"/>
        <item x="59"/>
        <item x="877"/>
        <item x="791"/>
        <item x="356"/>
        <item x="119"/>
        <item x="238"/>
        <item x="761"/>
        <item x="684"/>
        <item x="387"/>
        <item x="1034"/>
        <item x="979"/>
        <item x="417"/>
        <item x="605"/>
        <item x="928"/>
        <item x="381"/>
        <item x="567"/>
        <item x="143"/>
        <item x="275"/>
        <item x="935"/>
        <item x="1055"/>
        <item x="944"/>
        <item x="307"/>
        <item x="968"/>
        <item x="281"/>
        <item x="556"/>
        <item x="278"/>
        <item x="345"/>
        <item x="941"/>
        <item x="22"/>
        <item x="26"/>
        <item x="529"/>
        <item x="822"/>
        <item x="2"/>
        <item x="785"/>
        <item x="158"/>
        <item x="891"/>
        <item x="745"/>
        <item x="674"/>
        <item x="729"/>
        <item x="271"/>
        <item x="66"/>
        <item x="490"/>
        <item x="162"/>
        <item x="518"/>
        <item x="580"/>
        <item x="188"/>
        <item x="552"/>
        <item x="736"/>
        <item x="582"/>
        <item x="272"/>
        <item x="676"/>
        <item x="779"/>
        <item x="377"/>
        <item x="239"/>
        <item x="373"/>
        <item x="202"/>
        <item x="183"/>
        <item x="711"/>
        <item x="914"/>
        <item x="276"/>
        <item x="50"/>
        <item x="693"/>
        <item x="203"/>
        <item x="888"/>
        <item x="378"/>
        <item x="176"/>
        <item x="166"/>
        <item x="366"/>
        <item x="97"/>
        <item x="217"/>
        <item x="313"/>
        <item x="172"/>
        <item x="885"/>
        <item x="926"/>
        <item x="455"/>
        <item x="977"/>
        <item x="981"/>
        <item x="218"/>
        <item x="99"/>
        <item x="703"/>
        <item x="883"/>
        <item x="491"/>
        <item x="845"/>
        <item x="212"/>
        <item x="1018"/>
        <item x="256"/>
        <item x="584"/>
        <item x="1060"/>
        <item x="448"/>
        <item x="20"/>
        <item x="835"/>
        <item x="500"/>
        <item x="789"/>
        <item x="10"/>
        <item x="167"/>
        <item x="706"/>
        <item x="1010"/>
        <item x="641"/>
        <item x="933"/>
        <item x="418"/>
        <item x="7"/>
        <item x="543"/>
        <item x="429"/>
        <item x="524"/>
        <item x="335"/>
        <item x="234"/>
        <item x="957"/>
        <item x="647"/>
        <item x="61"/>
        <item x="23"/>
        <item x="679"/>
        <item x="330"/>
        <item x="1073"/>
        <item x="708"/>
        <item x="452"/>
        <item x="331"/>
        <item x="430"/>
        <item x="894"/>
        <item x="675"/>
        <item x="163"/>
        <item x="783"/>
        <item x="630"/>
        <item x="952"/>
        <item x="463"/>
        <item x="513"/>
        <item x="266"/>
        <item x="949"/>
        <item x="121"/>
        <item x="986"/>
        <item x="770"/>
        <item x="282"/>
        <item x="585"/>
        <item x="965"/>
        <item x="875"/>
        <item x="765"/>
        <item x="861"/>
        <item x="283"/>
        <item x="857"/>
        <item x="786"/>
        <item x="415"/>
        <item x="336"/>
        <item x="464"/>
        <item x="1030"/>
        <item x="393"/>
        <item x="685"/>
        <item x="867"/>
        <item x="295"/>
        <item x="47"/>
        <item x="349"/>
        <item x="730"/>
        <item x="257"/>
        <item x="806"/>
        <item x="960"/>
        <item x="1049"/>
        <item x="245"/>
        <item x="69"/>
        <item x="213"/>
        <item x="425"/>
        <item x="549"/>
        <item x="4"/>
        <item x="657"/>
        <item x="31"/>
        <item x="144"/>
        <item x="523"/>
        <item x="32"/>
        <item x="942"/>
        <item x="796"/>
        <item x="48"/>
        <item x="869"/>
        <item x="1009"/>
        <item x="851"/>
        <item x="821"/>
        <item x="337"/>
        <item x="748"/>
        <item x="610"/>
        <item x="52"/>
        <item x="700"/>
        <item x="338"/>
        <item x="797"/>
        <item x="553"/>
        <item x="339"/>
        <item x="554"/>
        <item x="33"/>
        <item x="903"/>
        <item x="487"/>
        <item x="446"/>
        <item x="762"/>
        <item x="460"/>
        <item x="811"/>
        <item x="287"/>
        <item x="560"/>
        <item x="132"/>
        <item x="756"/>
        <item x="606"/>
        <item x="214"/>
        <item x="177"/>
        <item x="654"/>
        <item x="590"/>
        <item x="98"/>
        <item x="114"/>
        <item x="38"/>
        <item x="480"/>
        <item x="913"/>
        <item x="1001"/>
        <item x="106"/>
        <item x="504"/>
        <item x="648"/>
        <item x="184"/>
        <item x="78"/>
        <item x="431"/>
        <item x="456"/>
        <item x="540"/>
        <item x="85"/>
        <item x="115"/>
        <item x="303"/>
        <item x="955"/>
        <item x="437"/>
        <item x="999"/>
        <item x="466"/>
        <item x="946"/>
        <item x="919"/>
        <item x="246"/>
        <item x="570"/>
        <item x="947"/>
        <item x="975"/>
        <item x="719"/>
        <item x="308"/>
        <item x="771"/>
        <item x="164"/>
        <item x="62"/>
        <item x="304"/>
        <item x="1054"/>
        <item x="152"/>
        <item x="668"/>
        <item x="695"/>
        <item x="449"/>
        <item x="375"/>
        <item x="432"/>
        <item x="111"/>
        <item x="602"/>
        <item x="886"/>
        <item x="915"/>
        <item x="68"/>
        <item x="780"/>
        <item x="962"/>
        <item x="798"/>
        <item x="112"/>
        <item x="564"/>
        <item x="204"/>
        <item x="450"/>
        <item x="777"/>
        <item x="189"/>
        <item x="120"/>
        <item x="813"/>
        <item x="247"/>
        <item x="484"/>
        <item x="958"/>
        <item x="467"/>
        <item x="866"/>
        <item x="145"/>
        <item x="219"/>
        <item x="788"/>
        <item x="828"/>
        <item x="468"/>
        <item x="852"/>
        <item x="284"/>
        <item x="350"/>
        <item x="993"/>
        <item x="591"/>
        <item x="388"/>
        <item x="153"/>
        <item x="146"/>
        <item x="147"/>
        <item x="54"/>
        <item x="525"/>
        <item x="795"/>
        <item x="872"/>
        <item x="351"/>
        <item x="75"/>
        <item x="1031"/>
        <item x="739"/>
        <item x="232"/>
        <item x="127"/>
        <item x="1044"/>
        <item x="462"/>
        <item x="766"/>
        <item x="804"/>
        <item x="1043"/>
        <item x="16"/>
        <item x="248"/>
        <item x="34"/>
        <item x="864"/>
        <item x="659"/>
        <item x="340"/>
        <item x="709"/>
        <item x="576"/>
        <item x="898"/>
        <item x="812"/>
        <item x="1005"/>
        <item x="815"/>
        <item x="558"/>
        <item x="60"/>
        <item x="220"/>
        <item x="994"/>
        <item x="687"/>
        <item x="101"/>
        <item x="443"/>
        <item x="1036"/>
        <item x="240"/>
        <item x="352"/>
        <item x="531"/>
        <item x="1066"/>
        <item x="997"/>
        <item x="712"/>
        <item x="663"/>
        <item x="753"/>
        <item x="746"/>
        <item x="628"/>
        <item x="722"/>
        <item x="727"/>
        <item x="128"/>
        <item x="909"/>
        <item x="107"/>
        <item x="614"/>
        <item x="929"/>
        <item x="723"/>
        <item x="477"/>
        <item x="249"/>
        <item x="15"/>
        <item x="620"/>
        <item x="763"/>
        <item x="514"/>
        <item x="57"/>
        <item x="159"/>
        <item x="268"/>
        <item x="776"/>
        <item x="226"/>
        <item x="116"/>
        <item x="950"/>
        <item x="305"/>
        <item x="457"/>
        <item x="953"/>
        <item x="829"/>
        <item x="635"/>
        <item x="749"/>
        <item x="537"/>
        <item x="45"/>
        <item x="394"/>
        <item x="79"/>
        <item x="30"/>
        <item x="133"/>
        <item x="178"/>
        <item x="920"/>
        <item x="154"/>
        <item x="0"/>
        <item x="873"/>
        <item x="982"/>
        <item x="341"/>
        <item x="831"/>
        <item x="1074"/>
        <item x="134"/>
        <item x="194"/>
        <item x="148"/>
        <item x="413"/>
        <item x="495"/>
        <item x="485"/>
        <item x="880"/>
        <item x="568"/>
        <item x="713"/>
        <item x="757"/>
        <item x="419"/>
        <item x="836"/>
        <item x="385"/>
        <item x="1062"/>
        <item x="1000"/>
        <item x="6"/>
        <item x="754"/>
        <item x="930"/>
        <item x="911"/>
        <item x="599"/>
        <item x="285"/>
        <item x="905"/>
        <item x="402"/>
        <item x="515"/>
        <item x="767"/>
        <item x="314"/>
        <item x="205"/>
        <item x="971"/>
        <item x="342"/>
        <item x="793"/>
        <item x="603"/>
        <item x="774"/>
        <item x="1040"/>
        <item x="692"/>
        <item x="489"/>
        <item x="221"/>
        <item x="826"/>
        <item x="682"/>
        <item x="1046"/>
        <item x="764"/>
        <item x="996"/>
        <item x="465"/>
        <item x="28"/>
        <item x="241"/>
        <item x="86"/>
        <item x="433"/>
        <item x="750"/>
        <item x="612"/>
        <item x="1004"/>
        <item x="267"/>
        <item x="1061"/>
        <item x="596"/>
        <item x="901"/>
        <item x="863"/>
        <item x="444"/>
        <item x="1058"/>
        <item x="608"/>
        <item x="721"/>
        <item x="629"/>
        <item x="747"/>
        <item x="882"/>
        <item x="1027"/>
        <item x="227"/>
        <item x="168"/>
        <item x="865"/>
        <item x="42"/>
        <item x="389"/>
        <item x="309"/>
        <item x="440"/>
        <item x="386"/>
        <item x="135"/>
        <item x="951"/>
        <item x="868"/>
        <item x="652"/>
        <item x="896"/>
        <item x="496"/>
        <item x="426"/>
        <item x="222"/>
        <item x="1064"/>
        <item x="403"/>
        <item x="58"/>
        <item x="109"/>
        <item x="327"/>
        <item x="136"/>
        <item x="359"/>
        <item x="262"/>
        <item x="825"/>
        <item x="122"/>
        <item x="369"/>
        <item x="732"/>
        <item x="978"/>
        <item x="195"/>
        <item x="1039"/>
        <item x="972"/>
        <item x="744"/>
        <item x="607"/>
        <item x="644"/>
        <item x="1035"/>
        <item x="907"/>
        <item x="998"/>
        <item x="849"/>
        <item x="169"/>
        <item x="769"/>
        <item x="565"/>
        <item x="63"/>
        <item x="519"/>
        <item x="315"/>
        <item x="438"/>
        <item x="190"/>
        <item x="934"/>
        <item x="228"/>
        <item x="561"/>
        <item x="411"/>
        <item x="361"/>
        <item x="577"/>
        <item x="940"/>
        <item x="316"/>
        <item x="412"/>
        <item x="976"/>
        <item x="672"/>
        <item x="839"/>
        <item x="1028"/>
        <item x="291"/>
        <item x="250"/>
        <item x="847"/>
        <item x="1"/>
        <item x="362"/>
        <item x="726"/>
        <item x="966"/>
        <item x="206"/>
        <item x="1065"/>
        <item x="899"/>
        <item x="43"/>
        <item x="76"/>
        <item x="1050"/>
        <item x="155"/>
        <item x="600"/>
        <item x="258"/>
        <item x="724"/>
        <item x="235"/>
        <item x="137"/>
        <item x="760"/>
        <item x="382"/>
        <item x="597"/>
        <item x="586"/>
        <item x="399"/>
        <item x="123"/>
        <item x="649"/>
        <item x="902"/>
        <item x="592"/>
        <item x="1063"/>
        <item x="160"/>
        <item x="989"/>
        <item x="691"/>
        <item x="251"/>
        <item x="532"/>
        <item x="379"/>
        <item x="296"/>
        <item x="665"/>
        <item x="961"/>
        <item x="363"/>
        <item x="699"/>
        <item x="138"/>
        <item x="871"/>
        <item x="823"/>
        <item x="149"/>
        <item x="846"/>
        <item x="161"/>
        <item x="512"/>
        <item x="215"/>
        <item x="492"/>
        <item x="1025"/>
        <item x="673"/>
        <item x="555"/>
        <item x="820"/>
        <item x="56"/>
        <item x="870"/>
        <item x="1047"/>
        <item x="317"/>
        <item x="390"/>
        <item x="353"/>
        <item x="581"/>
        <item x="322"/>
        <item x="887"/>
        <item x="573"/>
        <item x="660"/>
        <item x="924"/>
        <item x="55"/>
        <item x="980"/>
        <item x="391"/>
        <item x="297"/>
        <item x="263"/>
        <item x="39"/>
        <item x="505"/>
        <item x="383"/>
        <item x="244"/>
        <item x="1037"/>
        <item x="801"/>
        <item x="743"/>
        <item x="850"/>
        <item x="423"/>
        <item x="1012"/>
        <item x="521"/>
        <item x="571"/>
        <item x="156"/>
        <item x="1069"/>
        <item x="895"/>
        <item x="632"/>
        <item x="139"/>
        <item x="916"/>
        <item x="881"/>
        <item x="279"/>
        <item x="853"/>
        <item x="102"/>
        <item x="990"/>
        <item x="124"/>
        <item x="511"/>
        <item x="70"/>
        <item x="185"/>
        <item x="578"/>
        <item x="81"/>
        <item x="988"/>
        <item x="893"/>
        <item x="93"/>
        <item x="936"/>
        <item x="427"/>
        <item x="517"/>
        <item x="374"/>
        <item x="683"/>
        <item x="242"/>
        <item x="499"/>
        <item x="841"/>
        <item x="298"/>
        <item x="897"/>
        <item x="890"/>
        <item x="179"/>
        <item x="64"/>
        <item x="186"/>
        <item x="575"/>
        <item x="229"/>
        <item x="170"/>
        <item x="252"/>
        <item x="530"/>
        <item x="1072"/>
        <item x="497"/>
        <item x="854"/>
        <item x="441"/>
        <item x="398"/>
        <item x="71"/>
        <item x="482"/>
        <item x="670"/>
        <item x="196"/>
        <item x="1006"/>
        <item x="328"/>
        <item x="808"/>
        <item x="809"/>
        <item x="299"/>
        <item x="87"/>
        <item x="494"/>
        <item x="572"/>
        <item x="173"/>
        <item x="775"/>
        <item x="67"/>
        <item x="983"/>
        <item x="1015"/>
        <item x="1033"/>
        <item x="876"/>
        <item x="1032"/>
        <item x="5"/>
        <item x="843"/>
        <item x="690"/>
        <item x="927"/>
        <item x="506"/>
        <item x="698"/>
        <item x="816"/>
        <item x="474"/>
        <item x="280"/>
        <item x="621"/>
        <item x="507"/>
        <item x="701"/>
        <item x="619"/>
        <item x="36"/>
        <item x="956"/>
        <item x="912"/>
        <item x="694"/>
        <item x="818"/>
        <item x="800"/>
        <item x="544"/>
        <item x="609"/>
        <item x="790"/>
        <item x="772"/>
        <item x="3"/>
        <item x="1053"/>
        <item x="130"/>
        <item x="618"/>
        <item x="72"/>
        <item x="354"/>
        <item x="41"/>
        <item x="1071"/>
        <item x="688"/>
        <item x="945"/>
        <item x="1052"/>
        <item x="974"/>
        <item x="805"/>
        <item x="616"/>
        <item x="207"/>
        <item x="803"/>
        <item x="594"/>
        <item x="264"/>
        <item x="1038"/>
        <item x="323"/>
        <item x="759"/>
        <item x="889"/>
        <item x="428"/>
        <item x="696"/>
        <item x="731"/>
        <item x="376"/>
        <item x="704"/>
        <item x="574"/>
        <item x="439"/>
        <item x="357"/>
        <item x="442"/>
        <item x="921"/>
        <item x="622"/>
        <item x="710"/>
        <item x="103"/>
        <item x="593"/>
        <item x="623"/>
        <item x="117"/>
        <item x="434"/>
        <item x="587"/>
        <item x="827"/>
        <item x="604"/>
        <item x="458"/>
        <item x="435"/>
        <item x="689"/>
        <item x="802"/>
        <item x="539"/>
        <item x="105"/>
        <item x="475"/>
        <item x="728"/>
        <item x="874"/>
        <item x="904"/>
        <item x="878"/>
        <item x="666"/>
        <item x="669"/>
        <item x="481"/>
        <item x="197"/>
        <item x="8"/>
        <item x="483"/>
        <item x="318"/>
        <item x="910"/>
        <item x="559"/>
        <item x="661"/>
        <item x="970"/>
        <item x="633"/>
        <item x="611"/>
        <item x="741"/>
        <item x="324"/>
        <item x="716"/>
        <item x="624"/>
        <item x="705"/>
        <item x="837"/>
        <item x="617"/>
        <item x="583"/>
        <item x="198"/>
        <item x="453"/>
        <item x="414"/>
        <item x="522"/>
        <item x="421"/>
        <item x="650"/>
        <item x="832"/>
        <item x="937"/>
        <item x="233"/>
        <item x="508"/>
        <item x="794"/>
        <item x="199"/>
        <item x="636"/>
        <item x="253"/>
        <item x="89"/>
        <item x="751"/>
        <item x="273"/>
        <item x="1024"/>
        <item x="778"/>
        <item x="73"/>
        <item x="1057"/>
        <item x="1007"/>
        <item x="1059"/>
        <item x="509"/>
        <item x="319"/>
        <item x="535"/>
        <item x="131"/>
        <item x="667"/>
        <item x="416"/>
        <item x="269"/>
        <item x="364"/>
        <item x="838"/>
        <item x="740"/>
        <item x="697"/>
        <item x="1019"/>
        <item x="807"/>
        <item x="11"/>
        <item x="292"/>
        <item x="488"/>
        <item x="738"/>
        <item x="288"/>
        <item x="566"/>
        <item x="1022"/>
        <item x="1041"/>
        <item x="773"/>
        <item x="502"/>
        <item x="422"/>
        <item x="200"/>
        <item x="799"/>
        <item x="329"/>
        <item x="17"/>
        <item x="332"/>
        <item x="408"/>
        <item x="94"/>
        <item x="656"/>
        <item x="110"/>
        <item x="546"/>
        <item x="118"/>
        <item x="277"/>
        <item x="1023"/>
        <item x="538"/>
        <item x="358"/>
        <item x="884"/>
        <item x="681"/>
        <item x="74"/>
        <item x="1017"/>
        <item x="1056"/>
        <item x="259"/>
        <item x="37"/>
        <item x="932"/>
        <item x="655"/>
        <item x="100"/>
        <item x="400"/>
        <item x="24"/>
        <item x="969"/>
        <item x="14"/>
        <item x="404"/>
        <item x="595"/>
        <item x="129"/>
        <item x="380"/>
        <item x="171"/>
        <item x="472"/>
        <item x="918"/>
        <item x="1048"/>
        <item x="840"/>
        <item x="501"/>
        <item x="409"/>
        <item x="830"/>
        <item x="536"/>
        <item x="191"/>
        <item x="541"/>
        <item x="108"/>
        <item x="563"/>
        <item x="733"/>
        <item x="925"/>
        <item x="40"/>
        <item x="445"/>
        <item x="150"/>
        <item x="985"/>
        <item x="737"/>
        <item x="995"/>
        <item x="959"/>
        <item x="1026"/>
        <item x="360"/>
        <item x="125"/>
        <item x="320"/>
        <item x="493"/>
        <item x="126"/>
        <item x="293"/>
        <item x="964"/>
        <item x="967"/>
        <item x="782"/>
        <item x="21"/>
        <item x="646"/>
        <item x="1068"/>
        <item x="662"/>
        <item x="1002"/>
        <item x="637"/>
        <item x="346"/>
        <item x="310"/>
        <item x="742"/>
        <item x="533"/>
        <item x="768"/>
        <item x="510"/>
        <item x="236"/>
        <item x="355"/>
        <item x="405"/>
        <item x="601"/>
        <item x="720"/>
        <item x="260"/>
        <item x="627"/>
        <item x="230"/>
        <item x="534"/>
        <item x="588"/>
        <item x="922"/>
        <item x="347"/>
        <item x="53"/>
        <item x="254"/>
        <item x="680"/>
        <item x="939"/>
        <item x="406"/>
        <item x="392"/>
        <item x="844"/>
        <item x="478"/>
        <item x="384"/>
        <item x="451"/>
        <item x="579"/>
        <item x="231"/>
        <item x="562"/>
        <item x="848"/>
        <item x="261"/>
        <item x="1070"/>
        <item x="625"/>
        <item x="46"/>
        <item x="715"/>
        <item x="781"/>
        <item x="906"/>
        <item x="208"/>
        <item x="476"/>
        <item x="814"/>
        <item x="180"/>
        <item x="181"/>
        <item x="348"/>
        <item x="725"/>
        <item x="755"/>
        <item x="520"/>
        <item x="12"/>
        <item x="82"/>
        <item x="547"/>
        <item x="638"/>
        <item x="187"/>
        <item x="1029"/>
        <item x="407"/>
        <item x="686"/>
        <item x="372"/>
        <item x="289"/>
        <item x="923"/>
        <item x="83"/>
        <item x="717"/>
        <item x="862"/>
        <item x="51"/>
        <item x="557"/>
        <item x="300"/>
        <item x="470"/>
        <item x="858"/>
        <item x="301"/>
        <item x="469"/>
        <item x="365"/>
        <item x="615"/>
        <item x="321"/>
        <item x="545"/>
        <item x="824"/>
        <item x="860"/>
        <item x="49"/>
        <item x="192"/>
        <item x="459"/>
        <item x="498"/>
        <item x="311"/>
        <item x="664"/>
        <item x="367"/>
        <item x="286"/>
        <item x="1042"/>
        <item x="104"/>
        <item x="29"/>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items count="13">
        <item h="1" x="4"/>
        <item h="1" x="9"/>
        <item h="1" x="8"/>
        <item x="10"/>
        <item h="1" x="11"/>
        <item h="1" x="3"/>
        <item h="1" x="0"/>
        <item h="1" x="7"/>
        <item h="1" x="2"/>
        <item h="1" x="1"/>
        <item h="1" x="6"/>
        <item h="1" x="5"/>
        <item t="default"/>
      </items>
    </pivotField>
    <pivotField showAll="0"/>
    <pivotField showAll="0"/>
    <pivotField showAll="0"/>
  </pivotFields>
  <rowFields count="1">
    <field x="0"/>
  </rowFields>
  <rowItems count="17">
    <i>
      <x v="15"/>
    </i>
    <i>
      <x v="109"/>
    </i>
    <i>
      <x v="166"/>
    </i>
    <i>
      <x v="178"/>
    </i>
    <i>
      <x v="239"/>
    </i>
    <i>
      <x v="310"/>
    </i>
    <i>
      <x v="424"/>
    </i>
    <i>
      <x v="638"/>
    </i>
    <i>
      <x v="729"/>
    </i>
    <i>
      <x v="769"/>
    </i>
    <i>
      <x v="774"/>
    </i>
    <i>
      <x v="869"/>
    </i>
    <i>
      <x v="872"/>
    </i>
    <i>
      <x v="1037"/>
    </i>
    <i>
      <x v="1038"/>
    </i>
    <i>
      <x v="1040"/>
    </i>
    <i>
      <x v="1048"/>
    </i>
  </rowItems>
  <colItems count="1">
    <i/>
  </colItems>
  <dataFields count="1">
    <dataField name="Average of Price" fld="1" subtotal="average" baseField="1" baseItem="0" numFmtId="164"/>
  </dataFields>
  <formats count="2">
    <format dxfId="4">
      <pivotArea outline="0" collapsedLevelsAreSubtotals="1" fieldPosition="0"/>
    </format>
    <format dxfId="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410E93-AEB0-4F5F-B2B3-C2A3ADB720B7}" name="PivotTable14"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Energy Labels">
  <location ref="T3:U4" firstHeaderRow="1" firstDataRow="1" firstDataCol="1" rowPageCount="1" colPageCount="1"/>
  <pivotFields count="16">
    <pivotField showAll="0"/>
    <pivotField showAll="0">
      <items count="546">
        <item x="7"/>
        <item h="1" x="286"/>
        <item h="1" x="327"/>
        <item h="1" x="114"/>
        <item h="1" x="242"/>
        <item h="1" x="162"/>
        <item h="1" x="275"/>
        <item h="1" x="298"/>
        <item h="1" x="190"/>
        <item h="1" x="44"/>
        <item h="1" x="51"/>
        <item h="1" x="24"/>
        <item h="1" x="256"/>
        <item h="1" x="57"/>
        <item h="1" x="156"/>
        <item h="1" x="249"/>
        <item h="1" x="170"/>
        <item h="1" x="176"/>
        <item h="1" x="276"/>
        <item h="1" x="216"/>
        <item h="1" x="200"/>
        <item h="1" x="116"/>
        <item h="1" x="91"/>
        <item h="1" x="246"/>
        <item h="1" x="177"/>
        <item h="1" x="208"/>
        <item h="1" x="244"/>
        <item h="1" x="141"/>
        <item h="1" x="218"/>
        <item h="1" x="113"/>
        <item h="1" x="0"/>
        <item h="1" x="117"/>
        <item h="1" x="297"/>
        <item h="1" x="157"/>
        <item h="1" x="71"/>
        <item h="1" x="281"/>
        <item h="1" x="110"/>
        <item h="1" x="296"/>
        <item h="1" x="245"/>
        <item h="1" x="54"/>
        <item h="1" x="173"/>
        <item h="1" x="203"/>
        <item h="1" x="238"/>
        <item h="1" x="243"/>
        <item h="1" x="58"/>
        <item h="1" x="394"/>
        <item h="1" x="241"/>
        <item h="1" x="9"/>
        <item h="1" x="210"/>
        <item h="1" x="14"/>
        <item h="1" x="164"/>
        <item h="1" x="239"/>
        <item h="1" x="68"/>
        <item h="1" x="82"/>
        <item h="1" x="19"/>
        <item h="1" x="284"/>
        <item h="1" x="240"/>
        <item h="1" x="35"/>
        <item h="1" x="212"/>
        <item h="1" x="60"/>
        <item h="1" x="139"/>
        <item h="1" x="215"/>
        <item h="1" x="67"/>
        <item h="1" x="350"/>
        <item h="1" x="253"/>
        <item h="1" x="26"/>
        <item h="1" x="163"/>
        <item h="1" x="128"/>
        <item h="1" x="102"/>
        <item h="1" x="148"/>
        <item h="1" x="332"/>
        <item h="1" x="440"/>
        <item h="1" x="100"/>
        <item h="1" x="231"/>
        <item h="1" x="234"/>
        <item h="1" x="132"/>
        <item h="1" x="199"/>
        <item h="1" x="142"/>
        <item h="1" x="118"/>
        <item h="1" x="213"/>
        <item h="1" x="193"/>
        <item h="1" x="40"/>
        <item h="1" x="348"/>
        <item h="1" x="272"/>
        <item h="1" x="66"/>
        <item h="1" x="135"/>
        <item h="1" x="168"/>
        <item h="1" x="84"/>
        <item h="1" x="1"/>
        <item h="1" x="3"/>
        <item h="1" x="198"/>
        <item h="1" x="232"/>
        <item h="1" x="295"/>
        <item h="1" x="202"/>
        <item h="1" x="269"/>
        <item h="1" x="53"/>
        <item h="1" x="398"/>
        <item h="1" x="96"/>
        <item h="1" x="29"/>
        <item h="1" x="136"/>
        <item h="1" x="103"/>
        <item h="1" x="28"/>
        <item h="1" x="76"/>
        <item h="1" x="4"/>
        <item h="1" x="264"/>
        <item h="1" x="130"/>
        <item h="1" x="289"/>
        <item h="1" x="2"/>
        <item h="1" x="194"/>
        <item h="1" x="204"/>
        <item h="1" x="104"/>
        <item h="1" x="18"/>
        <item h="1" x="323"/>
        <item h="1" x="254"/>
        <item h="1" x="42"/>
        <item h="1" x="222"/>
        <item h="1" x="205"/>
        <item h="1" x="86"/>
        <item h="1" x="305"/>
        <item h="1" x="10"/>
        <item h="1" x="301"/>
        <item h="1" x="376"/>
        <item h="1" x="343"/>
        <item h="1" x="22"/>
        <item h="1" x="196"/>
        <item h="1" x="15"/>
        <item h="1" x="354"/>
        <item h="1" x="154"/>
        <item h="1" x="435"/>
        <item h="1" x="399"/>
        <item h="1" x="80"/>
        <item h="1" x="171"/>
        <item h="1" x="124"/>
        <item h="1" x="94"/>
        <item h="1" x="401"/>
        <item h="1" x="6"/>
        <item h="1" x="428"/>
        <item h="1" x="277"/>
        <item h="1" x="48"/>
        <item h="1" x="158"/>
        <item h="1" x="160"/>
        <item h="1" x="230"/>
        <item h="1" x="251"/>
        <item h="1" x="33"/>
        <item h="1" x="77"/>
        <item h="1" x="306"/>
        <item h="1" x="292"/>
        <item h="1" x="109"/>
        <item h="1" x="183"/>
        <item h="1" x="360"/>
        <item h="1" x="75"/>
        <item h="1" x="62"/>
        <item h="1" x="187"/>
        <item h="1" x="74"/>
        <item h="1" x="280"/>
        <item h="1" x="326"/>
        <item h="1" x="179"/>
        <item h="1" x="39"/>
        <item h="1" x="197"/>
        <item h="1" x="226"/>
        <item h="1" x="27"/>
        <item h="1" x="5"/>
        <item h="1" x="79"/>
        <item h="1" x="17"/>
        <item h="1" x="152"/>
        <item h="1" x="333"/>
        <item h="1" x="46"/>
        <item h="1" x="195"/>
        <item h="1" x="125"/>
        <item h="1" x="81"/>
        <item h="1" x="339"/>
        <item h="1" x="95"/>
        <item h="1" x="191"/>
        <item h="1" x="166"/>
        <item h="1" x="224"/>
        <item h="1" x="274"/>
        <item h="1" x="36"/>
        <item h="1" x="8"/>
        <item h="1" x="223"/>
        <item h="1" x="355"/>
        <item h="1" x="25"/>
        <item h="1" x="266"/>
        <item h="1" x="257"/>
        <item h="1" x="89"/>
        <item h="1" x="309"/>
        <item h="1" x="225"/>
        <item h="1" x="56"/>
        <item h="1" x="314"/>
        <item h="1" x="123"/>
        <item h="1" x="108"/>
        <item h="1" x="64"/>
        <item h="1" x="250"/>
        <item h="1" x="371"/>
        <item h="1" x="167"/>
        <item h="1" x="55"/>
        <item h="1" x="300"/>
        <item h="1" x="93"/>
        <item h="1" x="72"/>
        <item h="1" x="159"/>
        <item h="1" x="13"/>
        <item h="1" x="137"/>
        <item h="1" x="299"/>
        <item h="1" x="133"/>
        <item h="1" x="384"/>
        <item h="1" x="99"/>
        <item h="1" x="336"/>
        <item h="1" x="85"/>
        <item h="1" x="320"/>
        <item h="1" x="316"/>
        <item h="1" x="38"/>
        <item h="1" x="233"/>
        <item h="1" x="140"/>
        <item h="1" x="318"/>
        <item h="1" x="50"/>
        <item h="1" x="16"/>
        <item h="1" x="214"/>
        <item h="1" x="101"/>
        <item h="1" x="151"/>
        <item h="1" x="122"/>
        <item h="1" x="400"/>
        <item h="1" x="45"/>
        <item h="1" x="165"/>
        <item h="1" x="32"/>
        <item h="1" x="259"/>
        <item h="1" x="144"/>
        <item h="1" x="61"/>
        <item h="1" x="494"/>
        <item h="1" x="364"/>
        <item h="1" x="107"/>
        <item h="1" x="285"/>
        <item h="1" x="294"/>
        <item h="1" x="147"/>
        <item h="1" x="192"/>
        <item h="1" x="111"/>
        <item h="1" x="352"/>
        <item h="1" x="30"/>
        <item h="1" x="261"/>
        <item h="1" x="313"/>
        <item h="1" x="220"/>
        <item h="1" x="377"/>
        <item h="1" x="153"/>
        <item h="1" x="432"/>
        <item h="1" x="150"/>
        <item h="1" x="129"/>
        <item h="1" x="263"/>
        <item h="1" x="460"/>
        <item h="1" x="37"/>
        <item h="1" x="31"/>
        <item h="1" x="491"/>
        <item h="1" x="322"/>
        <item h="1" x="155"/>
        <item h="1" x="172"/>
        <item h="1" x="255"/>
        <item h="1" x="421"/>
        <item h="1" x="83"/>
        <item h="1" x="206"/>
        <item h="1" x="88"/>
        <item h="1" x="237"/>
        <item h="1" x="464"/>
        <item h="1" x="106"/>
        <item h="1" x="20"/>
        <item h="1" x="11"/>
        <item h="1" x="146"/>
        <item h="1" x="185"/>
        <item h="1" x="335"/>
        <item h="1" x="92"/>
        <item h="1" x="445"/>
        <item h="1" x="134"/>
        <item h="1" x="374"/>
        <item h="1" x="262"/>
        <item h="1" x="23"/>
        <item h="1" x="219"/>
        <item h="1" x="119"/>
        <item h="1" x="338"/>
        <item h="1" x="391"/>
        <item h="1" x="87"/>
        <item h="1" x="418"/>
        <item h="1" x="380"/>
        <item h="1" x="41"/>
        <item h="1" x="228"/>
        <item h="1" x="178"/>
        <item h="1" x="63"/>
        <item h="1" x="311"/>
        <item h="1" x="248"/>
        <item h="1" x="475"/>
        <item h="1" x="143"/>
        <item h="1" x="356"/>
        <item h="1" x="43"/>
        <item h="1" x="402"/>
        <item h="1" x="351"/>
        <item h="1" x="47"/>
        <item h="1" x="337"/>
        <item h="1" x="138"/>
        <item h="1" x="449"/>
        <item h="1" x="361"/>
        <item h="1" x="385"/>
        <item h="1" x="430"/>
        <item h="1" x="34"/>
        <item h="1" x="174"/>
        <item h="1" x="436"/>
        <item h="1" x="434"/>
        <item h="1" x="359"/>
        <item h="1" x="379"/>
        <item h="1" x="90"/>
        <item h="1" x="265"/>
        <item h="1" x="105"/>
        <item h="1" x="319"/>
        <item h="1" x="439"/>
        <item h="1" x="69"/>
        <item h="1" x="317"/>
        <item h="1" x="52"/>
        <item h="1" x="288"/>
        <item h="1" x="457"/>
        <item h="1" x="423"/>
        <item h="1" x="287"/>
        <item h="1" x="270"/>
        <item h="1" x="433"/>
        <item h="1" x="70"/>
        <item h="1" x="474"/>
        <item h="1" x="181"/>
        <item h="1" x="271"/>
        <item h="1" x="312"/>
        <item h="1" x="302"/>
        <item h="1" x="201"/>
        <item h="1" x="97"/>
        <item h="1" x="211"/>
        <item h="1" x="330"/>
        <item h="1" x="120"/>
        <item h="1" x="390"/>
        <item h="1" x="149"/>
        <item h="1" x="291"/>
        <item h="1" x="293"/>
        <item h="1" x="353"/>
        <item h="1" x="419"/>
        <item h="1" x="131"/>
        <item h="1" x="349"/>
        <item h="1" x="395"/>
        <item h="1" x="393"/>
        <item h="1" x="340"/>
        <item h="1" x="381"/>
        <item h="1" x="308"/>
        <item h="1" x="182"/>
        <item h="1" x="328"/>
        <item h="1" x="98"/>
        <item h="1" x="539"/>
        <item h="1" x="373"/>
        <item h="1" x="363"/>
        <item h="1" x="342"/>
        <item h="1" x="484"/>
        <item h="1" x="65"/>
        <item h="1" x="49"/>
        <item h="1" x="290"/>
        <item h="1" x="115"/>
        <item h="1" x="365"/>
        <item h="1" x="329"/>
        <item h="1" x="169"/>
        <item h="1" x="362"/>
        <item h="1" x="387"/>
        <item h="1" x="180"/>
        <item h="1" x="408"/>
        <item h="1" x="413"/>
        <item h="1" x="279"/>
        <item h="1" x="325"/>
        <item h="1" x="12"/>
        <item h="1" x="414"/>
        <item h="1" x="368"/>
        <item h="1" x="437"/>
        <item h="1" x="409"/>
        <item h="1" x="207"/>
        <item h="1" x="184"/>
        <item h="1" x="357"/>
        <item h="1" x="370"/>
        <item h="1" x="345"/>
        <item h="1" x="189"/>
        <item h="1" x="420"/>
        <item h="1" x="503"/>
        <item h="1" x="392"/>
        <item h="1" x="383"/>
        <item h="1" x="258"/>
        <item h="1" x="236"/>
        <item h="1" x="112"/>
        <item h="1" x="536"/>
        <item h="1" x="456"/>
        <item h="1" x="235"/>
        <item h="1" x="186"/>
        <item h="1" x="59"/>
        <item h="1" x="341"/>
        <item h="1" x="513"/>
        <item h="1" x="315"/>
        <item h="1" x="425"/>
        <item h="1" x="347"/>
        <item h="1" x="145"/>
        <item h="1" x="411"/>
        <item h="1" x="324"/>
        <item h="1" x="188"/>
        <item h="1" x="502"/>
        <item h="1" x="424"/>
        <item h="1" x="372"/>
        <item h="1" x="221"/>
        <item h="1" x="407"/>
        <item h="1" x="422"/>
        <item h="1" x="346"/>
        <item h="1" x="358"/>
        <item h="1" x="480"/>
        <item h="1" x="417"/>
        <item h="1" x="267"/>
        <item h="1" x="229"/>
        <item h="1" x="310"/>
        <item h="1" x="247"/>
        <item h="1" x="515"/>
        <item h="1" x="260"/>
        <item h="1" x="161"/>
        <item h="1" x="441"/>
        <item h="1" x="378"/>
        <item h="1" x="121"/>
        <item h="1" x="252"/>
        <item h="1" x="500"/>
        <item h="1" x="453"/>
        <item h="1" x="303"/>
        <item h="1" x="485"/>
        <item h="1" x="473"/>
        <item h="1" x="331"/>
        <item h="1" x="278"/>
        <item h="1" x="126"/>
        <item h="1" x="524"/>
        <item h="1" x="450"/>
        <item h="1" x="283"/>
        <item h="1" x="386"/>
        <item h="1" x="344"/>
        <item h="1" x="493"/>
        <item h="1" x="482"/>
        <item h="1" x="369"/>
        <item h="1" x="268"/>
        <item h="1" x="366"/>
        <item h="1" x="405"/>
        <item h="1" x="282"/>
        <item h="1" x="481"/>
        <item h="1" x="477"/>
        <item h="1" x="495"/>
        <item h="1" x="512"/>
        <item h="1" x="403"/>
        <item h="1" x="127"/>
        <item h="1" x="410"/>
        <item h="1" x="416"/>
        <item h="1" x="497"/>
        <item h="1" x="458"/>
        <item h="1" x="209"/>
        <item h="1" x="78"/>
        <item h="1" x="273"/>
        <item h="1" x="476"/>
        <item h="1" x="479"/>
        <item h="1" x="496"/>
        <item h="1" x="535"/>
        <item h="1" x="427"/>
        <item h="1" x="73"/>
        <item h="1" x="538"/>
        <item h="1" x="175"/>
        <item h="1" x="396"/>
        <item h="1" x="404"/>
        <item h="1" x="531"/>
        <item h="1" x="415"/>
        <item h="1" x="367"/>
        <item h="1" x="501"/>
        <item h="1" x="470"/>
        <item h="1" x="542"/>
        <item h="1" x="406"/>
        <item h="1" x="486"/>
        <item h="1" x="397"/>
        <item h="1" x="375"/>
        <item h="1" x="511"/>
        <item h="1" x="452"/>
        <item h="1" x="505"/>
        <item h="1" x="451"/>
        <item h="1" x="304"/>
        <item h="1" x="490"/>
        <item h="1" x="466"/>
        <item h="1" x="412"/>
        <item h="1" x="516"/>
        <item h="1" x="431"/>
        <item h="1" x="518"/>
        <item h="1" x="487"/>
        <item h="1" x="459"/>
        <item h="1" x="462"/>
        <item h="1" x="465"/>
        <item h="1" x="444"/>
        <item h="1" x="463"/>
        <item h="1" x="448"/>
        <item h="1" x="455"/>
        <item h="1" x="426"/>
        <item h="1" x="522"/>
        <item h="1" x="468"/>
        <item h="1" x="506"/>
        <item h="1" x="461"/>
        <item h="1" x="508"/>
        <item h="1" x="321"/>
        <item h="1" x="388"/>
        <item h="1" x="498"/>
        <item h="1" x="442"/>
        <item h="1" x="447"/>
        <item h="1" x="514"/>
        <item h="1" x="530"/>
        <item h="1" x="472"/>
        <item h="1" x="478"/>
        <item h="1" x="446"/>
        <item h="1" x="528"/>
        <item h="1" x="467"/>
        <item h="1" x="521"/>
        <item h="1" x="471"/>
        <item h="1" x="520"/>
        <item h="1" x="21"/>
        <item h="1" x="519"/>
        <item h="1" x="382"/>
        <item h="1" x="510"/>
        <item h="1" x="443"/>
        <item h="1" x="507"/>
        <item h="1" x="532"/>
        <item h="1" x="504"/>
        <item h="1" x="488"/>
        <item h="1" x="543"/>
        <item h="1" x="454"/>
        <item h="1" x="489"/>
        <item h="1" x="469"/>
        <item h="1" x="537"/>
        <item h="1" x="492"/>
        <item h="1" x="227"/>
        <item h="1" x="517"/>
        <item h="1" x="525"/>
        <item h="1" x="540"/>
        <item h="1" x="483"/>
        <item h="1" x="533"/>
        <item h="1" x="438"/>
        <item h="1" x="499"/>
        <item h="1" x="527"/>
        <item h="1" x="307"/>
        <item h="1" x="541"/>
        <item h="1" x="526"/>
        <item h="1" x="529"/>
        <item h="1" x="534"/>
        <item h="1" x="509"/>
        <item h="1" x="389"/>
        <item h="1" x="544"/>
        <item h="1" x="217"/>
        <item h="1" x="334"/>
        <item h="1" x="523"/>
        <item h="1" x="429"/>
        <item t="default"/>
      </items>
    </pivotField>
    <pivotField showAll="0"/>
    <pivotField showAll="0">
      <items count="5">
        <item x="3"/>
        <item h="1" x="2"/>
        <item h="1" x="1"/>
        <item h="1" x="0"/>
        <item t="default"/>
      </items>
    </pivotField>
    <pivotField showAll="0"/>
    <pivotField showAll="0"/>
    <pivotField showAll="0"/>
    <pivotField axis="axisPage" showAll="0">
      <items count="108">
        <item x="88"/>
        <item x="72"/>
        <item x="64"/>
        <item x="42"/>
        <item x="58"/>
        <item x="49"/>
        <item x="83"/>
        <item x="71"/>
        <item x="77"/>
        <item x="38"/>
        <item x="54"/>
        <item x="70"/>
        <item x="40"/>
        <item x="61"/>
        <item x="45"/>
        <item x="32"/>
        <item x="96"/>
        <item x="67"/>
        <item x="11"/>
        <item x="105"/>
        <item x="73"/>
        <item x="66"/>
        <item x="59"/>
        <item x="16"/>
        <item x="92"/>
        <item x="15"/>
        <item x="60"/>
        <item x="27"/>
        <item x="3"/>
        <item x="82"/>
        <item x="87"/>
        <item x="8"/>
        <item x="95"/>
        <item x="63"/>
        <item x="10"/>
        <item x="36"/>
        <item x="74"/>
        <item x="17"/>
        <item x="41"/>
        <item x="39"/>
        <item x="69"/>
        <item x="5"/>
        <item x="48"/>
        <item x="44"/>
        <item x="19"/>
        <item x="35"/>
        <item x="24"/>
        <item x="50"/>
        <item x="47"/>
        <item x="0"/>
        <item x="6"/>
        <item x="25"/>
        <item x="1"/>
        <item x="26"/>
        <item x="7"/>
        <item x="14"/>
        <item x="2"/>
        <item x="46"/>
        <item x="22"/>
        <item x="89"/>
        <item x="52"/>
        <item x="91"/>
        <item x="29"/>
        <item x="51"/>
        <item x="18"/>
        <item x="34"/>
        <item x="30"/>
        <item x="57"/>
        <item x="28"/>
        <item x="53"/>
        <item x="13"/>
        <item x="20"/>
        <item x="65"/>
        <item x="12"/>
        <item x="9"/>
        <item x="4"/>
        <item x="55"/>
        <item x="23"/>
        <item x="43"/>
        <item x="31"/>
        <item x="21"/>
        <item x="103"/>
        <item x="85"/>
        <item x="86"/>
        <item x="90"/>
        <item x="84"/>
        <item x="106"/>
        <item x="100"/>
        <item x="68"/>
        <item x="80"/>
        <item x="37"/>
        <item x="79"/>
        <item x="75"/>
        <item x="102"/>
        <item x="78"/>
        <item x="76"/>
        <item x="62"/>
        <item x="99"/>
        <item x="98"/>
        <item x="94"/>
        <item x="97"/>
        <item x="81"/>
        <item x="104"/>
        <item x="93"/>
        <item x="56"/>
        <item x="101"/>
        <item x="33"/>
        <item t="default"/>
      </items>
    </pivotField>
    <pivotField showAll="0"/>
    <pivotField dataField="1" showAll="0">
      <items count="78">
        <item h="1" x="47"/>
        <item h="1" x="36"/>
        <item h="1" x="35"/>
        <item x="56"/>
        <item h="1" x="28"/>
        <item h="1" x="37"/>
        <item h="1" x="45"/>
        <item h="1" x="21"/>
        <item h="1" x="62"/>
        <item h="1" x="40"/>
        <item h="1" x="50"/>
        <item h="1" x="58"/>
        <item h="1" x="61"/>
        <item h="1" x="69"/>
        <item h="1" x="20"/>
        <item h="1" x="54"/>
        <item h="1" x="63"/>
        <item h="1" x="70"/>
        <item h="1" x="7"/>
        <item h="1" x="44"/>
        <item h="1" x="57"/>
        <item h="1" x="64"/>
        <item h="1" x="55"/>
        <item h="1" x="68"/>
        <item h="1" x="48"/>
        <item h="1" x="75"/>
        <item h="1" x="53"/>
        <item h="1" x="59"/>
        <item h="1" x="72"/>
        <item h="1" x="32"/>
        <item h="1" x="76"/>
        <item h="1" x="65"/>
        <item h="1" x="67"/>
        <item h="1" x="71"/>
        <item h="1" x="74"/>
        <item h="1" x="60"/>
        <item h="1" x="13"/>
        <item h="1" x="9"/>
        <item h="1" x="0"/>
        <item h="1" x="2"/>
        <item h="1" x="26"/>
        <item h="1" x="11"/>
        <item h="1" x="46"/>
        <item h="1" x="1"/>
        <item h="1" x="3"/>
        <item h="1" x="19"/>
        <item h="1" x="42"/>
        <item h="1" x="52"/>
        <item h="1" x="4"/>
        <item h="1" x="5"/>
        <item h="1" x="6"/>
        <item h="1" x="22"/>
        <item h="1" x="41"/>
        <item h="1" x="12"/>
        <item h="1" x="10"/>
        <item h="1" x="8"/>
        <item h="1" x="16"/>
        <item h="1" x="31"/>
        <item h="1" x="51"/>
        <item h="1" x="34"/>
        <item h="1" x="15"/>
        <item h="1" x="17"/>
        <item h="1" x="14"/>
        <item h="1" x="18"/>
        <item h="1" x="39"/>
        <item h="1" x="24"/>
        <item h="1" x="27"/>
        <item h="1" x="23"/>
        <item h="1" x="30"/>
        <item h="1" x="49"/>
        <item h="1" x="73"/>
        <item h="1" x="38"/>
        <item h="1" x="25"/>
        <item h="1" x="29"/>
        <item h="1" x="43"/>
        <item h="1" x="33"/>
        <item h="1" x="66"/>
        <item t="default"/>
      </items>
    </pivotField>
    <pivotField showAll="0"/>
    <pivotField showAll="0"/>
    <pivotField axis="axisRow" showAll="0" sortType="ascending">
      <items count="13">
        <item h="1" x="4"/>
        <item h="1" x="9"/>
        <item h="1" x="8"/>
        <item x="10"/>
        <item h="1" x="11"/>
        <item h="1" x="3"/>
        <item h="1" x="0"/>
        <item h="1" x="7"/>
        <item h="1" x="2"/>
        <item h="1" x="1"/>
        <item h="1" x="6"/>
        <item h="1" x="5"/>
        <item t="default"/>
      </items>
      <autoSortScope>
        <pivotArea dataOnly="0" outline="0" fieldPosition="0">
          <references count="1">
            <reference field="4294967294" count="1" selected="0">
              <x v="0"/>
            </reference>
          </references>
        </pivotArea>
      </autoSortScope>
    </pivotField>
    <pivotField showAll="0"/>
    <pivotField showAll="0"/>
    <pivotField showAll="0"/>
  </pivotFields>
  <rowFields count="1">
    <field x="12"/>
  </rowFields>
  <rowItems count="1">
    <i>
      <x v="3"/>
    </i>
  </rowItems>
  <colItems count="1">
    <i/>
  </colItems>
  <pageFields count="1">
    <pageField fld="7" hier="-1"/>
  </pageFields>
  <dataFields count="1">
    <dataField name="Count of Rooms" fld="9" subtotal="count" baseField="12"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31ED52-FFCE-4E44-A5F6-4A5ADC99D323}" name="PivotTable23"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rowHeaderCaption="Region">
  <location ref="AC3:AD4" firstHeaderRow="1" firstDataRow="1" firstDataCol="1"/>
  <pivotFields count="16">
    <pivotField axis="axisRow" showAll="0">
      <items count="13">
        <item h="1" x="11"/>
        <item h="1" x="0"/>
        <item h="1" x="9"/>
        <item h="1" x="1"/>
        <item h="1" x="8"/>
        <item h="1" x="10"/>
        <item x="4"/>
        <item h="1" x="3"/>
        <item h="1" x="7"/>
        <item h="1" x="5"/>
        <item h="1" x="6"/>
        <item h="1" x="2"/>
        <item t="default"/>
      </items>
    </pivotField>
    <pivotField showAll="0"/>
    <pivotField showAll="0"/>
    <pivotField showAll="0"/>
    <pivotField showAll="0"/>
    <pivotField showAll="0">
      <items count="300">
        <item x="10"/>
        <item x="247"/>
        <item x="211"/>
        <item x="76"/>
        <item x="126"/>
        <item x="127"/>
        <item x="241"/>
        <item x="239"/>
        <item x="297"/>
        <item x="219"/>
        <item x="115"/>
        <item x="235"/>
        <item x="274"/>
        <item x="296"/>
        <item x="94"/>
        <item x="251"/>
        <item x="187"/>
        <item x="2"/>
        <item x="134"/>
        <item x="298"/>
        <item x="144"/>
        <item x="220"/>
        <item x="291"/>
        <item x="285"/>
        <item x="284"/>
        <item x="288"/>
        <item x="287"/>
        <item x="290"/>
        <item x="46"/>
        <item x="294"/>
        <item x="282"/>
        <item x="286"/>
        <item x="267"/>
        <item x="14"/>
        <item x="278"/>
        <item x="208"/>
        <item x="295"/>
        <item x="160"/>
        <item x="49"/>
        <item x="252"/>
        <item x="22"/>
        <item x="64"/>
        <item x="260"/>
        <item x="264"/>
        <item x="261"/>
        <item x="128"/>
        <item x="79"/>
        <item x="69"/>
        <item x="257"/>
        <item x="149"/>
        <item x="265"/>
        <item x="78"/>
        <item x="205"/>
        <item x="33"/>
        <item x="272"/>
        <item x="153"/>
        <item x="50"/>
        <item x="59"/>
        <item x="48"/>
        <item x="8"/>
        <item x="38"/>
        <item x="150"/>
        <item x="40"/>
        <item x="75"/>
        <item x="85"/>
        <item x="116"/>
        <item x="89"/>
        <item x="5"/>
        <item x="60"/>
        <item x="71"/>
        <item x="43"/>
        <item x="120"/>
        <item x="51"/>
        <item x="34"/>
        <item x="263"/>
        <item x="233"/>
        <item x="100"/>
        <item x="159"/>
        <item x="24"/>
        <item x="236"/>
        <item x="222"/>
        <item x="72"/>
        <item x="68"/>
        <item x="36"/>
        <item x="65"/>
        <item x="58"/>
        <item x="12"/>
        <item x="30"/>
        <item x="4"/>
        <item x="18"/>
        <item x="92"/>
        <item x="32"/>
        <item x="62"/>
        <item x="20"/>
        <item x="82"/>
        <item x="56"/>
        <item x="106"/>
        <item x="45"/>
        <item x="70"/>
        <item x="63"/>
        <item x="26"/>
        <item x="270"/>
        <item x="255"/>
        <item x="275"/>
        <item x="245"/>
        <item x="212"/>
        <item x="176"/>
        <item x="180"/>
        <item x="177"/>
        <item x="174"/>
        <item x="210"/>
        <item x="95"/>
        <item x="47"/>
        <item x="66"/>
        <item x="186"/>
        <item x="200"/>
        <item x="209"/>
        <item x="87"/>
        <item x="206"/>
        <item x="121"/>
        <item x="173"/>
        <item x="13"/>
        <item x="164"/>
        <item x="152"/>
        <item x="102"/>
        <item x="117"/>
        <item x="168"/>
        <item x="108"/>
        <item x="88"/>
        <item x="99"/>
        <item x="189"/>
        <item x="112"/>
        <item x="163"/>
        <item x="0"/>
        <item x="137"/>
        <item x="67"/>
        <item x="181"/>
        <item x="42"/>
        <item x="123"/>
        <item x="132"/>
        <item x="28"/>
        <item x="130"/>
        <item x="98"/>
        <item x="170"/>
        <item x="139"/>
        <item x="136"/>
        <item x="86"/>
        <item x="84"/>
        <item x="122"/>
        <item x="118"/>
        <item x="93"/>
        <item x="172"/>
        <item x="6"/>
        <item x="83"/>
        <item x="1"/>
        <item x="39"/>
        <item x="27"/>
        <item x="41"/>
        <item x="21"/>
        <item x="11"/>
        <item x="151"/>
        <item x="19"/>
        <item x="29"/>
        <item x="23"/>
        <item x="7"/>
        <item x="53"/>
        <item x="15"/>
        <item x="44"/>
        <item x="103"/>
        <item x="17"/>
        <item x="175"/>
        <item x="101"/>
        <item x="80"/>
        <item x="35"/>
        <item x="37"/>
        <item x="166"/>
        <item x="16"/>
        <item x="25"/>
        <item x="73"/>
        <item x="145"/>
        <item x="281"/>
        <item x="3"/>
        <item x="293"/>
        <item x="292"/>
        <item x="277"/>
        <item x="283"/>
        <item x="165"/>
        <item x="155"/>
        <item x="279"/>
        <item x="184"/>
        <item x="266"/>
        <item x="268"/>
        <item x="280"/>
        <item x="246"/>
        <item x="258"/>
        <item x="55"/>
        <item x="202"/>
        <item x="57"/>
        <item x="242"/>
        <item x="248"/>
        <item x="289"/>
        <item x="226"/>
        <item x="250"/>
        <item x="262"/>
        <item x="207"/>
        <item x="254"/>
        <item x="273"/>
        <item x="140"/>
        <item x="276"/>
        <item x="249"/>
        <item x="104"/>
        <item x="196"/>
        <item x="135"/>
        <item x="31"/>
        <item x="259"/>
        <item x="253"/>
        <item x="179"/>
        <item x="114"/>
        <item x="107"/>
        <item x="148"/>
        <item x="271"/>
        <item x="131"/>
        <item x="256"/>
        <item x="195"/>
        <item x="269"/>
        <item x="105"/>
        <item x="214"/>
        <item x="197"/>
        <item x="243"/>
        <item x="158"/>
        <item x="191"/>
        <item x="237"/>
        <item x="97"/>
        <item x="190"/>
        <item x="199"/>
        <item x="225"/>
        <item x="185"/>
        <item x="218"/>
        <item x="228"/>
        <item x="217"/>
        <item x="221"/>
        <item x="157"/>
        <item x="216"/>
        <item x="240"/>
        <item x="213"/>
        <item x="203"/>
        <item x="96"/>
        <item x="230"/>
        <item x="215"/>
        <item x="113"/>
        <item x="188"/>
        <item x="223"/>
        <item x="154"/>
        <item x="124"/>
        <item x="129"/>
        <item x="244"/>
        <item x="178"/>
        <item x="161"/>
        <item x="182"/>
        <item x="183"/>
        <item x="147"/>
        <item x="171"/>
        <item x="201"/>
        <item x="198"/>
        <item x="162"/>
        <item x="167"/>
        <item x="141"/>
        <item x="111"/>
        <item x="110"/>
        <item x="192"/>
        <item x="138"/>
        <item x="125"/>
        <item x="133"/>
        <item x="91"/>
        <item x="142"/>
        <item x="194"/>
        <item x="227"/>
        <item x="9"/>
        <item x="204"/>
        <item x="231"/>
        <item x="238"/>
        <item x="169"/>
        <item x="74"/>
        <item x="146"/>
        <item x="229"/>
        <item x="193"/>
        <item x="81"/>
        <item x="232"/>
        <item x="143"/>
        <item x="234"/>
        <item x="109"/>
        <item x="77"/>
        <item x="119"/>
        <item x="156"/>
        <item x="224"/>
        <item x="52"/>
        <item x="90"/>
        <item x="61"/>
        <item x="54"/>
        <item t="default"/>
      </items>
    </pivotField>
    <pivotField showAll="0"/>
    <pivotField showAll="0"/>
    <pivotField showAll="0"/>
    <pivotField showAll="0">
      <items count="73">
        <item x="45"/>
        <item x="34"/>
        <item x="33"/>
        <item x="55"/>
        <item x="27"/>
        <item x="35"/>
        <item x="43"/>
        <item x="20"/>
        <item x="61"/>
        <item x="38"/>
        <item x="48"/>
        <item x="57"/>
        <item x="60"/>
        <item x="19"/>
        <item x="53"/>
        <item x="62"/>
        <item x="67"/>
        <item x="7"/>
        <item x="42"/>
        <item x="56"/>
        <item x="64"/>
        <item x="54"/>
        <item x="66"/>
        <item x="46"/>
        <item x="71"/>
        <item x="51"/>
        <item x="58"/>
        <item x="68"/>
        <item x="30"/>
        <item x="63"/>
        <item x="65"/>
        <item x="70"/>
        <item x="59"/>
        <item x="9"/>
        <item x="0"/>
        <item x="2"/>
        <item x="25"/>
        <item x="11"/>
        <item x="44"/>
        <item x="1"/>
        <item x="3"/>
        <item x="18"/>
        <item x="40"/>
        <item x="50"/>
        <item x="5"/>
        <item x="4"/>
        <item x="6"/>
        <item x="21"/>
        <item x="39"/>
        <item x="12"/>
        <item x="10"/>
        <item x="8"/>
        <item x="15"/>
        <item x="52"/>
        <item x="49"/>
        <item x="32"/>
        <item x="14"/>
        <item x="16"/>
        <item x="13"/>
        <item x="17"/>
        <item x="37"/>
        <item x="23"/>
        <item x="26"/>
        <item x="22"/>
        <item x="29"/>
        <item x="47"/>
        <item x="69"/>
        <item x="36"/>
        <item x="24"/>
        <item x="28"/>
        <item x="41"/>
        <item x="31"/>
        <item t="default"/>
      </items>
    </pivotField>
    <pivotField showAll="0">
      <items count="23">
        <item x="0"/>
        <item x="1"/>
        <item x="3"/>
        <item x="8"/>
        <item x="16"/>
        <item x="6"/>
        <item x="2"/>
        <item x="9"/>
        <item x="4"/>
        <item x="17"/>
        <item x="10"/>
        <item x="7"/>
        <item x="12"/>
        <item x="15"/>
        <item x="14"/>
        <item x="13"/>
        <item x="18"/>
        <item x="5"/>
        <item x="21"/>
        <item x="11"/>
        <item x="20"/>
        <item x="19"/>
        <item t="default"/>
      </items>
    </pivotField>
    <pivotField showAll="0">
      <items count="31">
        <item x="23"/>
        <item x="19"/>
        <item x="25"/>
        <item x="5"/>
        <item x="26"/>
        <item x="28"/>
        <item x="24"/>
        <item x="1"/>
        <item x="12"/>
        <item x="7"/>
        <item x="3"/>
        <item x="20"/>
        <item x="4"/>
        <item x="10"/>
        <item x="29"/>
        <item x="0"/>
        <item x="16"/>
        <item x="9"/>
        <item x="8"/>
        <item x="22"/>
        <item x="11"/>
        <item x="2"/>
        <item x="21"/>
        <item x="15"/>
        <item x="6"/>
        <item x="17"/>
        <item x="13"/>
        <item x="14"/>
        <item x="27"/>
        <item x="18"/>
        <item t="default"/>
      </items>
    </pivotField>
    <pivotField showAll="0"/>
    <pivotField showAll="0">
      <items count="355">
        <item x="100"/>
        <item x="105"/>
        <item x="176"/>
        <item x="132"/>
        <item x="341"/>
        <item x="352"/>
        <item x="56"/>
        <item x="187"/>
        <item x="99"/>
        <item x="76"/>
        <item x="156"/>
        <item x="188"/>
        <item x="127"/>
        <item x="298"/>
        <item x="88"/>
        <item x="212"/>
        <item x="110"/>
        <item x="260"/>
        <item x="318"/>
        <item x="345"/>
        <item x="128"/>
        <item x="210"/>
        <item x="222"/>
        <item x="242"/>
        <item x="296"/>
        <item x="211"/>
        <item x="329"/>
        <item x="339"/>
        <item x="228"/>
        <item x="133"/>
        <item x="322"/>
        <item x="301"/>
        <item x="125"/>
        <item x="227"/>
        <item x="51"/>
        <item x="158"/>
        <item x="264"/>
        <item x="162"/>
        <item x="220"/>
        <item x="237"/>
        <item x="342"/>
        <item x="347"/>
        <item x="169"/>
        <item x="31"/>
        <item x="218"/>
        <item x="193"/>
        <item x="199"/>
        <item x="140"/>
        <item x="43"/>
        <item x="277"/>
        <item x="144"/>
        <item x="164"/>
        <item x="66"/>
        <item x="139"/>
        <item x="80"/>
        <item x="246"/>
        <item x="333"/>
        <item x="60"/>
        <item x="238"/>
        <item x="216"/>
        <item x="276"/>
        <item x="197"/>
        <item x="159"/>
        <item x="94"/>
        <item x="77"/>
        <item x="256"/>
        <item x="151"/>
        <item x="234"/>
        <item x="175"/>
        <item x="315"/>
        <item x="14"/>
        <item x="230"/>
        <item x="37"/>
        <item x="191"/>
        <item x="92"/>
        <item x="91"/>
        <item x="137"/>
        <item x="241"/>
        <item x="217"/>
        <item x="136"/>
        <item x="33"/>
        <item x="35"/>
        <item x="141"/>
        <item x="13"/>
        <item x="45"/>
        <item x="253"/>
        <item x="232"/>
        <item x="143"/>
        <item x="130"/>
        <item x="320"/>
        <item x="287"/>
        <item x="54"/>
        <item x="74"/>
        <item x="224"/>
        <item x="235"/>
        <item x="17"/>
        <item x="81"/>
        <item x="64"/>
        <item x="325"/>
        <item x="255"/>
        <item x="274"/>
        <item x="102"/>
        <item x="168"/>
        <item x="247"/>
        <item x="117"/>
        <item x="248"/>
        <item x="101"/>
        <item x="148"/>
        <item x="249"/>
        <item x="107"/>
        <item x="75"/>
        <item x="119"/>
        <item x="219"/>
        <item x="190"/>
        <item x="97"/>
        <item x="183"/>
        <item x="225"/>
        <item x="122"/>
        <item x="65"/>
        <item x="72"/>
        <item x="118"/>
        <item x="302"/>
        <item x="268"/>
        <item x="154"/>
        <item x="40"/>
        <item x="61"/>
        <item x="112"/>
        <item x="22"/>
        <item x="90"/>
        <item x="209"/>
        <item x="198"/>
        <item x="70"/>
        <item x="194"/>
        <item x="4"/>
        <item x="6"/>
        <item x="286"/>
        <item x="42"/>
        <item x="58"/>
        <item x="186"/>
        <item x="7"/>
        <item x="57"/>
        <item x="206"/>
        <item x="240"/>
        <item x="134"/>
        <item x="313"/>
        <item x="160"/>
        <item x="258"/>
        <item x="309"/>
        <item x="71"/>
        <item x="95"/>
        <item x="55"/>
        <item x="163"/>
        <item x="263"/>
        <item x="269"/>
        <item x="275"/>
        <item x="281"/>
        <item x="303"/>
        <item x="59"/>
        <item x="259"/>
        <item x="21"/>
        <item x="10"/>
        <item x="113"/>
        <item x="25"/>
        <item x="67"/>
        <item x="295"/>
        <item x="270"/>
        <item x="172"/>
        <item x="305"/>
        <item x="327"/>
        <item x="89"/>
        <item x="283"/>
        <item x="231"/>
        <item x="106"/>
        <item x="103"/>
        <item x="221"/>
        <item x="203"/>
        <item x="215"/>
        <item x="34"/>
        <item x="16"/>
        <item x="257"/>
        <item x="202"/>
        <item x="82"/>
        <item x="262"/>
        <item x="178"/>
        <item x="207"/>
        <item x="289"/>
        <item x="245"/>
        <item x="181"/>
        <item x="3"/>
        <item x="30"/>
        <item x="124"/>
        <item x="316"/>
        <item x="323"/>
        <item x="233"/>
        <item x="349"/>
        <item x="155"/>
        <item x="53"/>
        <item x="317"/>
        <item x="131"/>
        <item x="138"/>
        <item x="308"/>
        <item x="46"/>
        <item x="111"/>
        <item x="291"/>
        <item x="73"/>
        <item x="208"/>
        <item x="338"/>
        <item x="353"/>
        <item x="229"/>
        <item x="294"/>
        <item x="251"/>
        <item x="254"/>
        <item x="337"/>
        <item x="252"/>
        <item x="205"/>
        <item x="261"/>
        <item x="350"/>
        <item x="348"/>
        <item x="285"/>
        <item x="49"/>
        <item x="250"/>
        <item x="50"/>
        <item x="173"/>
        <item x="179"/>
        <item x="116"/>
        <item x="146"/>
        <item x="62"/>
        <item x="321"/>
        <item x="123"/>
        <item x="334"/>
        <item x="2"/>
        <item x="93"/>
        <item x="272"/>
        <item x="87"/>
        <item x="319"/>
        <item x="196"/>
        <item x="174"/>
        <item x="121"/>
        <item x="12"/>
        <item x="1"/>
        <item x="104"/>
        <item x="109"/>
        <item x="271"/>
        <item x="63"/>
        <item x="244"/>
        <item x="189"/>
        <item x="38"/>
        <item x="284"/>
        <item x="204"/>
        <item x="243"/>
        <item x="83"/>
        <item x="157"/>
        <item x="307"/>
        <item x="201"/>
        <item x="340"/>
        <item x="18"/>
        <item x="98"/>
        <item x="78"/>
        <item x="180"/>
        <item x="85"/>
        <item x="120"/>
        <item x="26"/>
        <item x="15"/>
        <item x="23"/>
        <item x="150"/>
        <item x="86"/>
        <item x="223"/>
        <item x="184"/>
        <item x="19"/>
        <item x="288"/>
        <item x="266"/>
        <item x="310"/>
        <item x="171"/>
        <item x="48"/>
        <item x="239"/>
        <item x="177"/>
        <item x="213"/>
        <item x="24"/>
        <item x="28"/>
        <item x="135"/>
        <item x="149"/>
        <item x="129"/>
        <item x="304"/>
        <item x="29"/>
        <item x="182"/>
        <item x="312"/>
        <item x="185"/>
        <item x="108"/>
        <item x="69"/>
        <item x="145"/>
        <item x="39"/>
        <item x="195"/>
        <item x="351"/>
        <item x="200"/>
        <item x="326"/>
        <item x="27"/>
        <item x="226"/>
        <item x="147"/>
        <item x="36"/>
        <item x="273"/>
        <item x="344"/>
        <item x="292"/>
        <item x="332"/>
        <item x="142"/>
        <item x="314"/>
        <item x="84"/>
        <item x="279"/>
        <item x="126"/>
        <item x="44"/>
        <item x="52"/>
        <item x="297"/>
        <item x="114"/>
        <item x="280"/>
        <item x="324"/>
        <item x="328"/>
        <item x="336"/>
        <item x="282"/>
        <item x="236"/>
        <item x="343"/>
        <item x="346"/>
        <item x="290"/>
        <item x="311"/>
        <item x="330"/>
        <item x="152"/>
        <item x="166"/>
        <item x="41"/>
        <item x="299"/>
        <item x="165"/>
        <item x="306"/>
        <item x="115"/>
        <item x="293"/>
        <item x="267"/>
        <item x="300"/>
        <item x="8"/>
        <item x="11"/>
        <item x="20"/>
        <item x="96"/>
        <item x="79"/>
        <item x="161"/>
        <item x="331"/>
        <item x="0"/>
        <item x="214"/>
        <item x="47"/>
        <item x="32"/>
        <item x="265"/>
        <item x="68"/>
        <item x="9"/>
        <item x="335"/>
        <item x="167"/>
        <item x="278"/>
        <item x="153"/>
        <item x="192"/>
        <item x="170"/>
        <item x="5"/>
        <item t="default"/>
      </items>
    </pivotField>
    <pivotField showAll="0"/>
    <pivotField dataField="1" showAll="0">
      <items count="1150">
        <item x="1138"/>
        <item x="1129"/>
        <item x="1065"/>
        <item x="1147"/>
        <item x="1079"/>
        <item x="14"/>
        <item x="1111"/>
        <item x="1039"/>
        <item x="961"/>
        <item x="1092"/>
        <item x="1100"/>
        <item x="1144"/>
        <item x="1139"/>
        <item x="1113"/>
        <item x="1101"/>
        <item x="1115"/>
        <item x="936"/>
        <item x="911"/>
        <item x="1112"/>
        <item x="1140"/>
        <item x="310"/>
        <item x="616"/>
        <item x="1106"/>
        <item x="1060"/>
        <item x="1109"/>
        <item x="1037"/>
        <item x="875"/>
        <item x="704"/>
        <item x="1135"/>
        <item x="222"/>
        <item x="1136"/>
        <item x="1095"/>
        <item x="981"/>
        <item x="1132"/>
        <item x="845"/>
        <item x="1114"/>
        <item x="804"/>
        <item x="1124"/>
        <item x="1075"/>
        <item x="889"/>
        <item x="1059"/>
        <item x="969"/>
        <item x="903"/>
        <item x="1084"/>
        <item x="1119"/>
        <item x="1046"/>
        <item x="235"/>
        <item x="1089"/>
        <item x="927"/>
        <item x="966"/>
        <item x="1143"/>
        <item x="1050"/>
        <item x="977"/>
        <item x="1043"/>
        <item x="933"/>
        <item x="821"/>
        <item x="1087"/>
        <item x="1033"/>
        <item x="819"/>
        <item x="1012"/>
        <item x="1068"/>
        <item x="1134"/>
        <item x="65"/>
        <item x="1070"/>
        <item x="470"/>
        <item x="355"/>
        <item x="141"/>
        <item x="442"/>
        <item x="792"/>
        <item x="301"/>
        <item x="900"/>
        <item x="708"/>
        <item x="1104"/>
        <item x="1010"/>
        <item x="1103"/>
        <item x="1021"/>
        <item x="501"/>
        <item x="131"/>
        <item x="1063"/>
        <item x="677"/>
        <item x="1073"/>
        <item x="1126"/>
        <item x="742"/>
        <item x="1125"/>
        <item x="1078"/>
        <item x="913"/>
        <item x="1145"/>
        <item x="743"/>
        <item x="1040"/>
        <item x="774"/>
        <item x="318"/>
        <item x="1088"/>
        <item x="1148"/>
        <item x="1142"/>
        <item x="754"/>
        <item x="646"/>
        <item x="1137"/>
        <item x="736"/>
        <item x="1105"/>
        <item x="584"/>
        <item x="943"/>
        <item x="756"/>
        <item x="647"/>
        <item x="948"/>
        <item x="684"/>
        <item x="1030"/>
        <item x="1066"/>
        <item x="1133"/>
        <item x="1128"/>
        <item x="497"/>
        <item x="1130"/>
        <item x="795"/>
        <item x="748"/>
        <item x="871"/>
        <item x="816"/>
        <item x="469"/>
        <item x="388"/>
        <item x="724"/>
        <item x="662"/>
        <item x="523"/>
        <item x="946"/>
        <item x="940"/>
        <item x="726"/>
        <item x="103"/>
        <item x="148"/>
        <item x="87"/>
        <item x="904"/>
        <item x="177"/>
        <item x="641"/>
        <item x="967"/>
        <item x="180"/>
        <item x="566"/>
        <item x="895"/>
        <item x="699"/>
        <item x="270"/>
        <item x="490"/>
        <item x="870"/>
        <item x="289"/>
        <item x="385"/>
        <item x="1051"/>
        <item x="411"/>
        <item x="671"/>
        <item x="645"/>
        <item x="652"/>
        <item x="610"/>
        <item x="1034"/>
        <item x="1054"/>
        <item x="334"/>
        <item x="505"/>
        <item x="481"/>
        <item x="1041"/>
        <item x="223"/>
        <item x="91"/>
        <item x="868"/>
        <item x="550"/>
        <item x="938"/>
        <item x="315"/>
        <item x="82"/>
        <item x="993"/>
        <item x="849"/>
        <item x="659"/>
        <item x="624"/>
        <item x="22"/>
        <item x="1016"/>
        <item x="276"/>
        <item x="761"/>
        <item x="195"/>
        <item x="372"/>
        <item x="341"/>
        <item x="436"/>
        <item x="204"/>
        <item x="471"/>
        <item x="857"/>
        <item x="40"/>
        <item x="803"/>
        <item x="155"/>
        <item x="12"/>
        <item x="83"/>
        <item x="414"/>
        <item x="384"/>
        <item x="281"/>
        <item x="386"/>
        <item x="55"/>
        <item x="765"/>
        <item x="979"/>
        <item x="124"/>
        <item x="721"/>
        <item x="852"/>
        <item x="340"/>
        <item x="958"/>
        <item x="640"/>
        <item x="399"/>
        <item x="133"/>
        <item x="237"/>
        <item x="30"/>
        <item x="326"/>
        <item x="1067"/>
        <item x="693"/>
        <item x="663"/>
        <item x="777"/>
        <item x="344"/>
        <item x="333"/>
        <item x="676"/>
        <item x="488"/>
        <item x="135"/>
        <item x="110"/>
        <item x="574"/>
        <item x="358"/>
        <item x="620"/>
        <item x="262"/>
        <item x="6"/>
        <item x="498"/>
        <item x="59"/>
        <item x="818"/>
        <item x="300"/>
        <item x="1014"/>
        <item x="89"/>
        <item x="1048"/>
        <item x="163"/>
        <item x="328"/>
        <item x="1047"/>
        <item x="985"/>
        <item x="406"/>
        <item x="238"/>
        <item x="877"/>
        <item x="234"/>
        <item x="522"/>
        <item x="568"/>
        <item x="1001"/>
        <item x="244"/>
        <item x="661"/>
        <item x="424"/>
        <item x="24"/>
        <item x="41"/>
        <item x="137"/>
        <item x="595"/>
        <item x="45"/>
        <item x="807"/>
        <item x="855"/>
        <item x="422"/>
        <item x="864"/>
        <item x="443"/>
        <item x="230"/>
        <item x="153"/>
        <item x="781"/>
        <item x="54"/>
        <item x="1107"/>
        <item x="225"/>
        <item x="559"/>
        <item x="438"/>
        <item x="182"/>
        <item x="465"/>
        <item x="325"/>
        <item x="1004"/>
        <item x="769"/>
        <item x="117"/>
        <item x="799"/>
        <item x="494"/>
        <item x="687"/>
        <item x="288"/>
        <item x="499"/>
        <item x="1080"/>
        <item x="658"/>
        <item x="1069"/>
        <item x="279"/>
        <item x="1076"/>
        <item x="728"/>
        <item x="910"/>
        <item x="666"/>
        <item x="784"/>
        <item x="295"/>
        <item x="152"/>
        <item x="720"/>
        <item x="202"/>
        <item x="947"/>
        <item x="615"/>
        <item x="27"/>
        <item x="28"/>
        <item x="1002"/>
        <item x="95"/>
        <item x="412"/>
        <item x="160"/>
        <item x="931"/>
        <item x="209"/>
        <item x="138"/>
        <item x="224"/>
        <item x="111"/>
        <item x="694"/>
        <item x="381"/>
        <item x="80"/>
        <item x="914"/>
        <item x="598"/>
        <item x="762"/>
        <item x="577"/>
        <item x="648"/>
        <item x="696"/>
        <item x="729"/>
        <item x="382"/>
        <item x="361"/>
        <item x="205"/>
        <item x="540"/>
        <item x="226"/>
        <item x="1081"/>
        <item x="56"/>
        <item x="10"/>
        <item x="102"/>
        <item x="114"/>
        <item x="367"/>
        <item x="786"/>
        <item x="156"/>
        <item x="297"/>
        <item x="198"/>
        <item x="51"/>
        <item x="512"/>
        <item x="458"/>
        <item x="673"/>
        <item x="25"/>
        <item x="395"/>
        <item x="391"/>
        <item x="319"/>
        <item x="670"/>
        <item x="932"/>
        <item x="475"/>
        <item x="502"/>
        <item x="609"/>
        <item x="126"/>
        <item x="37"/>
        <item x="263"/>
        <item x="213"/>
        <item x="343"/>
        <item x="201"/>
        <item x="62"/>
        <item x="50"/>
        <item x="242"/>
        <item x="453"/>
        <item x="603"/>
        <item x="839"/>
        <item x="146"/>
        <item x="216"/>
        <item x="428"/>
        <item x="419"/>
        <item x="602"/>
        <item x="916"/>
        <item x="622"/>
        <item x="467"/>
        <item x="339"/>
        <item x="264"/>
        <item x="563"/>
        <item x="975"/>
        <item x="84"/>
        <item x="1146"/>
        <item x="1007"/>
        <item x="228"/>
        <item x="1020"/>
        <item x="171"/>
        <item x="94"/>
        <item x="653"/>
        <item x="1045"/>
        <item x="449"/>
        <item x="100"/>
        <item x="741"/>
        <item x="567"/>
        <item x="257"/>
        <item x="1058"/>
        <item x="248"/>
        <item x="970"/>
        <item x="472"/>
        <item x="831"/>
        <item x="109"/>
        <item x="591"/>
        <item x="215"/>
        <item x="507"/>
        <item x="305"/>
        <item x="44"/>
        <item x="484"/>
        <item x="843"/>
        <item x="891"/>
        <item x="544"/>
        <item x="564"/>
        <item x="793"/>
        <item x="880"/>
        <item x="299"/>
        <item x="407"/>
        <item x="3"/>
        <item x="972"/>
        <item x="277"/>
        <item x="112"/>
        <item x="74"/>
        <item x="526"/>
        <item x="220"/>
        <item x="31"/>
        <item x="29"/>
        <item x="130"/>
        <item x="302"/>
        <item x="548"/>
        <item x="259"/>
        <item x="710"/>
        <item x="43"/>
        <item x="58"/>
        <item x="63"/>
        <item x="780"/>
        <item x="570"/>
        <item x="867"/>
        <item x="99"/>
        <item x="999"/>
        <item x="203"/>
        <item x="81"/>
        <item x="357"/>
        <item x="560"/>
        <item x="282"/>
        <item x="732"/>
        <item x="380"/>
        <item x="454"/>
        <item x="440"/>
        <item x="189"/>
        <item x="427"/>
        <item x="783"/>
        <item x="833"/>
        <item x="908"/>
        <item x="66"/>
        <item x="912"/>
        <item x="1008"/>
        <item x="840"/>
        <item x="57"/>
        <item x="832"/>
        <item x="71"/>
        <item x="200"/>
        <item x="206"/>
        <item x="463"/>
        <item x="888"/>
        <item x="447"/>
        <item x="520"/>
        <item x="105"/>
        <item x="1029"/>
        <item x="404"/>
        <item x="1123"/>
        <item x="127"/>
        <item x="1116"/>
        <item x="571"/>
        <item x="766"/>
        <item x="73"/>
        <item x="35"/>
        <item x="400"/>
        <item x="817"/>
        <item x="210"/>
        <item x="733"/>
        <item x="236"/>
        <item x="558"/>
        <item x="665"/>
        <item x="239"/>
        <item x="398"/>
        <item x="973"/>
        <item x="869"/>
        <item x="763"/>
        <item x="284"/>
        <item x="678"/>
        <item x="1024"/>
        <item x="479"/>
        <item x="1091"/>
        <item x="782"/>
        <item x="703"/>
        <item x="409"/>
        <item x="113"/>
        <item x="727"/>
        <item x="322"/>
        <item x="688"/>
        <item x="214"/>
        <item x="32"/>
        <item x="18"/>
        <item x="477"/>
        <item x="345"/>
        <item x="186"/>
        <item x="161"/>
        <item x="878"/>
        <item x="892"/>
        <item x="532"/>
        <item x="978"/>
        <item x="116"/>
        <item x="510"/>
        <item x="503"/>
        <item x="538"/>
        <item x="1127"/>
        <item x="278"/>
        <item x="312"/>
        <item x="1049"/>
        <item x="413"/>
        <item x="115"/>
        <item x="573"/>
        <item x="585"/>
        <item x="489"/>
        <item x="76"/>
        <item x="991"/>
        <item x="587"/>
        <item x="604"/>
        <item x="1031"/>
        <item x="121"/>
        <item x="246"/>
        <item x="364"/>
        <item x="606"/>
        <item x="860"/>
        <item x="1056"/>
        <item x="955"/>
        <item x="937"/>
        <item x="705"/>
        <item x="1120"/>
        <item x="0"/>
        <item x="853"/>
        <item x="403"/>
        <item x="260"/>
        <item x="956"/>
        <item x="327"/>
        <item x="247"/>
        <item x="896"/>
        <item x="252"/>
        <item x="16"/>
        <item x="8"/>
        <item x="455"/>
        <item x="17"/>
        <item x="457"/>
        <item x="504"/>
        <item x="298"/>
        <item x="909"/>
        <item x="360"/>
        <item x="557"/>
        <item x="184"/>
        <item x="778"/>
        <item x="613"/>
        <item x="997"/>
        <item x="521"/>
        <item x="643"/>
        <item x="897"/>
        <item x="194"/>
        <item x="317"/>
        <item x="698"/>
        <item x="866"/>
        <item x="347"/>
        <item x="36"/>
        <item x="1097"/>
        <item x="346"/>
        <item x="506"/>
        <item x="354"/>
        <item x="919"/>
        <item x="596"/>
        <item x="885"/>
        <item x="421"/>
        <item x="1094"/>
        <item x="136"/>
        <item x="939"/>
        <item x="9"/>
        <item x="650"/>
        <item x="649"/>
        <item x="147"/>
        <item x="212"/>
        <item x="96"/>
        <item x="890"/>
        <item x="934"/>
        <item x="565"/>
        <item x="69"/>
        <item x="1064"/>
        <item x="545"/>
        <item x="268"/>
        <item x="271"/>
        <item x="822"/>
        <item x="368"/>
        <item x="953"/>
        <item x="1035"/>
        <item x="589"/>
        <item x="485"/>
        <item x="533"/>
        <item x="296"/>
        <item x="190"/>
        <item x="630"/>
        <item x="359"/>
        <item x="120"/>
        <item x="562"/>
        <item x="221"/>
        <item x="922"/>
        <item x="123"/>
        <item x="64"/>
        <item x="692"/>
        <item x="632"/>
        <item x="175"/>
        <item x="957"/>
        <item x="373"/>
        <item x="1055"/>
        <item x="1099"/>
        <item x="861"/>
        <item x="811"/>
        <item x="716"/>
        <item x="883"/>
        <item x="592"/>
        <item x="311"/>
        <item x="466"/>
        <item x="925"/>
        <item x="181"/>
        <item x="480"/>
        <item x="53"/>
        <item x="686"/>
        <item x="836"/>
        <item x="700"/>
        <item x="374"/>
        <item x="876"/>
        <item x="1083"/>
        <item x="363"/>
        <item x="430"/>
        <item x="452"/>
        <item x="718"/>
        <item x="1117"/>
        <item x="805"/>
        <item x="314"/>
        <item x="410"/>
        <item x="601"/>
        <item x="272"/>
        <item x="1026"/>
        <item x="731"/>
        <item x="575"/>
        <item x="122"/>
        <item x="775"/>
        <item x="996"/>
        <item x="142"/>
        <item x="987"/>
        <item x="814"/>
        <item x="1036"/>
        <item x="255"/>
        <item x="174"/>
        <item x="1023"/>
        <item x="614"/>
        <item x="162"/>
        <item x="752"/>
        <item x="779"/>
        <item x="847"/>
        <item x="511"/>
        <item x="5"/>
        <item x="330"/>
        <item x="556"/>
        <item x="717"/>
        <item x="356"/>
        <item x="581"/>
        <item x="514"/>
        <item x="719"/>
        <item x="150"/>
        <item x="651"/>
        <item x="808"/>
        <item x="1131"/>
        <item x="862"/>
        <item x="464"/>
        <item x="627"/>
        <item x="416"/>
        <item x="13"/>
        <item x="887"/>
        <item x="445"/>
        <item x="657"/>
        <item x="93"/>
        <item x="1057"/>
        <item x="930"/>
        <item x="446"/>
        <item x="1025"/>
        <item x="750"/>
        <item x="971"/>
        <item x="638"/>
        <item x="157"/>
        <item x="578"/>
        <item x="539"/>
        <item x="208"/>
        <item x="942"/>
        <item x="810"/>
        <item x="1022"/>
        <item x="830"/>
        <item x="106"/>
        <item x="554"/>
        <item x="119"/>
        <item x="546"/>
        <item x="534"/>
        <item x="79"/>
        <item x="794"/>
        <item x="929"/>
        <item x="169"/>
        <item x="331"/>
        <item x="524"/>
        <item x="265"/>
        <item x="261"/>
        <item x="848"/>
        <item x="583"/>
        <item x="755"/>
        <item x="108"/>
        <item x="599"/>
        <item x="738"/>
        <item x="1062"/>
        <item x="576"/>
        <item x="675"/>
        <item x="749"/>
        <item x="813"/>
        <item x="723"/>
        <item x="697"/>
        <item x="389"/>
        <item x="859"/>
        <item x="128"/>
        <item x="715"/>
        <item x="790"/>
        <item x="626"/>
        <item x="959"/>
        <item x="151"/>
        <item x="60"/>
        <item x="582"/>
        <item x="393"/>
        <item x="796"/>
        <item x="337"/>
        <item x="176"/>
        <item x="767"/>
        <item x="107"/>
        <item x="516"/>
        <item x="415"/>
        <item x="838"/>
        <item x="952"/>
        <item x="486"/>
        <item x="4"/>
        <item x="588"/>
        <item x="375"/>
        <item x="669"/>
        <item x="881"/>
        <item x="625"/>
        <item x="884"/>
        <item x="269"/>
        <item x="980"/>
        <item x="256"/>
        <item x="873"/>
        <item x="529"/>
        <item x="633"/>
        <item x="342"/>
        <item x="706"/>
        <item x="496"/>
        <item x="835"/>
        <item x="97"/>
        <item x="674"/>
        <item x="371"/>
        <item x="734"/>
        <item x="1061"/>
        <item x="26"/>
        <item x="439"/>
        <item x="125"/>
        <item x="483"/>
        <item x="1042"/>
        <item x="837"/>
        <item x="772"/>
        <item x="219"/>
        <item x="286"/>
        <item x="132"/>
        <item x="518"/>
        <item x="856"/>
        <item x="561"/>
        <item x="473"/>
        <item x="192"/>
        <item x="482"/>
        <item x="702"/>
        <item x="254"/>
        <item x="950"/>
        <item x="990"/>
        <item x="924"/>
        <item x="1141"/>
        <item x="764"/>
        <item x="316"/>
        <item x="984"/>
        <item x="320"/>
        <item x="42"/>
        <item x="1053"/>
        <item x="628"/>
        <item x="569"/>
        <item x="461"/>
        <item x="1072"/>
        <item x="519"/>
        <item x="530"/>
        <item x="387"/>
        <item x="865"/>
        <item x="605"/>
        <item x="144"/>
        <item x="1028"/>
        <item x="941"/>
        <item x="681"/>
        <item x="788"/>
        <item x="397"/>
        <item x="542"/>
        <item x="801"/>
        <item x="1074"/>
        <item x="553"/>
        <item x="273"/>
        <item x="593"/>
        <item x="266"/>
        <item x="976"/>
        <item x="508"/>
        <item x="307"/>
        <item x="827"/>
        <item x="423"/>
        <item x="608"/>
        <item x="86"/>
        <item x="739"/>
        <item x="660"/>
        <item x="989"/>
        <item x="594"/>
        <item x="33"/>
        <item x="21"/>
        <item x="905"/>
        <item x="492"/>
        <item x="456"/>
        <item x="249"/>
        <item x="619"/>
        <item x="737"/>
        <item x="250"/>
        <item x="842"/>
        <item x="712"/>
        <item x="713"/>
        <item x="636"/>
        <item x="1096"/>
        <item x="639"/>
        <item x="549"/>
        <item x="828"/>
        <item x="351"/>
        <item x="846"/>
        <item x="432"/>
        <item x="283"/>
        <item x="1038"/>
        <item x="332"/>
        <item x="992"/>
        <item x="543"/>
        <item x="349"/>
        <item x="1071"/>
        <item x="1006"/>
        <item x="536"/>
        <item x="1077"/>
        <item x="829"/>
        <item x="293"/>
        <item x="191"/>
        <item x="92"/>
        <item x="642"/>
        <item x="1017"/>
        <item x="760"/>
        <item x="691"/>
        <item x="851"/>
        <item x="1003"/>
        <item x="243"/>
        <item x="735"/>
        <item x="187"/>
        <item x="154"/>
        <item x="500"/>
        <item x="597"/>
        <item x="258"/>
        <item x="964"/>
        <item x="285"/>
        <item x="362"/>
        <item x="241"/>
        <item x="644"/>
        <item x="894"/>
        <item x="392"/>
        <item x="149"/>
        <item x="654"/>
        <item x="513"/>
        <item x="854"/>
        <item x="493"/>
        <item x="685"/>
        <item x="901"/>
        <item x="1005"/>
        <item x="405"/>
        <item x="313"/>
        <item x="1044"/>
        <item x="450"/>
        <item x="98"/>
        <item x="1013"/>
        <item x="547"/>
        <item x="886"/>
        <item x="823"/>
        <item x="1093"/>
        <item x="525"/>
        <item x="1118"/>
        <item x="251"/>
        <item x="527"/>
        <item x="637"/>
        <item x="1015"/>
        <item x="902"/>
        <item x="1110"/>
        <item x="960"/>
        <item x="178"/>
        <item x="841"/>
        <item x="188"/>
        <item x="711"/>
        <item x="635"/>
        <item x="1082"/>
        <item x="1102"/>
        <item x="376"/>
        <item x="690"/>
        <item x="370"/>
        <item x="689"/>
        <item x="850"/>
        <item x="709"/>
        <item x="509"/>
        <item x="963"/>
        <item x="555"/>
        <item x="776"/>
        <item x="417"/>
        <item x="101"/>
        <item x="487"/>
        <item x="1085"/>
        <item x="983"/>
        <item x="335"/>
        <item x="85"/>
        <item x="928"/>
        <item x="495"/>
        <item x="366"/>
        <item x="935"/>
        <item x="740"/>
        <item x="88"/>
        <item x="476"/>
        <item x="921"/>
        <item x="420"/>
        <item x="34"/>
        <item x="874"/>
        <item x="664"/>
        <item x="551"/>
        <item x="923"/>
        <item x="168"/>
        <item x="695"/>
        <item x="401"/>
        <item x="158"/>
        <item x="825"/>
        <item x="1009"/>
        <item x="882"/>
        <item x="631"/>
        <item x="725"/>
        <item x="19"/>
        <item x="798"/>
        <item x="1"/>
        <item x="377"/>
        <item x="47"/>
        <item x="982"/>
        <item x="944"/>
        <item x="303"/>
        <item x="61"/>
        <item x="618"/>
        <item x="994"/>
        <item x="945"/>
        <item x="680"/>
        <item x="321"/>
        <item x="287"/>
        <item x="517"/>
        <item x="402"/>
        <item x="707"/>
        <item x="396"/>
        <item x="771"/>
        <item x="379"/>
        <item x="451"/>
        <item x="1032"/>
        <item x="528"/>
        <item x="460"/>
        <item x="232"/>
        <item x="920"/>
        <item x="140"/>
        <item x="323"/>
        <item x="70"/>
        <item x="995"/>
        <item x="820"/>
        <item x="611"/>
        <item x="552"/>
        <item x="834"/>
        <item x="338"/>
        <item x="918"/>
        <item x="459"/>
        <item x="229"/>
        <item x="572"/>
        <item x="159"/>
        <item x="378"/>
        <item x="751"/>
        <item x="965"/>
        <item x="797"/>
        <item x="809"/>
        <item x="1098"/>
        <item x="218"/>
        <item x="773"/>
        <item x="39"/>
        <item x="747"/>
        <item x="306"/>
        <item x="179"/>
        <item x="826"/>
        <item x="1108"/>
        <item x="199"/>
        <item x="629"/>
        <item x="988"/>
        <item x="166"/>
        <item x="172"/>
        <item x="253"/>
        <item x="165"/>
        <item x="893"/>
        <item x="954"/>
        <item x="425"/>
        <item x="617"/>
        <item x="844"/>
        <item x="352"/>
        <item x="899"/>
        <item x="758"/>
        <item x="350"/>
        <item x="193"/>
        <item x="52"/>
        <item x="38"/>
        <item x="579"/>
        <item x="806"/>
        <item x="634"/>
        <item x="759"/>
        <item x="1019"/>
        <item x="429"/>
        <item x="23"/>
        <item x="390"/>
        <item x="770"/>
        <item x="815"/>
        <item x="1018"/>
        <item x="72"/>
        <item x="812"/>
        <item x="77"/>
        <item x="951"/>
        <item x="134"/>
        <item x="962"/>
        <item x="231"/>
        <item x="802"/>
        <item x="753"/>
        <item x="623"/>
        <item x="329"/>
        <item x="621"/>
        <item x="879"/>
        <item x="537"/>
        <item x="907"/>
        <item x="48"/>
        <item x="433"/>
        <item x="863"/>
        <item x="474"/>
        <item x="682"/>
        <item x="394"/>
        <item x="757"/>
        <item x="701"/>
        <item x="906"/>
        <item x="1122"/>
        <item x="365"/>
        <item x="348"/>
        <item x="274"/>
        <item x="600"/>
        <item x="586"/>
        <item x="531"/>
        <item x="324"/>
        <item x="998"/>
        <item x="46"/>
        <item x="915"/>
        <item x="926"/>
        <item x="291"/>
        <item x="968"/>
        <item x="245"/>
        <item x="974"/>
        <item x="541"/>
        <item x="668"/>
        <item x="824"/>
        <item x="462"/>
        <item x="1011"/>
        <item x="444"/>
        <item x="164"/>
        <item x="607"/>
        <item x="1027"/>
        <item x="917"/>
        <item x="787"/>
        <item x="233"/>
        <item x="227"/>
        <item x="336"/>
        <item x="478"/>
        <item x="11"/>
        <item x="2"/>
        <item x="785"/>
        <item x="437"/>
        <item x="986"/>
        <item x="383"/>
        <item x="78"/>
        <item x="898"/>
        <item x="722"/>
        <item x="745"/>
        <item x="431"/>
        <item x="590"/>
        <item x="746"/>
        <item x="612"/>
        <item x="294"/>
        <item x="139"/>
        <item x="167"/>
        <item x="441"/>
        <item x="207"/>
        <item x="435"/>
        <item x="679"/>
        <item x="683"/>
        <item x="290"/>
        <item x="744"/>
        <item x="15"/>
        <item x="949"/>
        <item x="800"/>
        <item x="68"/>
        <item x="491"/>
        <item x="872"/>
        <item x="1121"/>
        <item x="858"/>
        <item x="768"/>
        <item x="196"/>
        <item x="118"/>
        <item x="426"/>
        <item x="714"/>
        <item x="267"/>
        <item x="672"/>
        <item x="408"/>
        <item x="580"/>
        <item x="468"/>
        <item x="217"/>
        <item x="791"/>
        <item x="353"/>
        <item x="656"/>
        <item x="1090"/>
        <item x="7"/>
        <item x="535"/>
        <item x="143"/>
        <item x="1086"/>
        <item x="667"/>
        <item x="448"/>
        <item x="145"/>
        <item x="170"/>
        <item x="1000"/>
        <item x="280"/>
        <item x="129"/>
        <item x="90"/>
        <item x="183"/>
        <item x="434"/>
        <item x="308"/>
        <item x="515"/>
        <item x="275"/>
        <item x="1052"/>
        <item x="211"/>
        <item x="304"/>
        <item x="104"/>
        <item x="49"/>
        <item x="309"/>
        <item x="369"/>
        <item x="730"/>
        <item x="197"/>
        <item x="67"/>
        <item x="655"/>
        <item x="185"/>
        <item x="789"/>
        <item x="240"/>
        <item x="20"/>
        <item x="418"/>
        <item x="173"/>
        <item x="292"/>
        <item x="75"/>
        <item t="default"/>
      </items>
    </pivotField>
  </pivotFields>
  <rowFields count="1">
    <field x="0"/>
  </rowFields>
  <rowItems count="1">
    <i>
      <x v="6"/>
    </i>
  </rowItems>
  <colItems count="1">
    <i/>
  </colItems>
  <dataFields count="1">
    <dataField name="Sum of Estimated neighbourhood price per (m2)" fld="15" baseField="0" baseItem="0" numFmtId="165"/>
  </dataFields>
  <formats count="2">
    <format dxfId="6">
      <pivotArea outline="0" collapsedLevelsAreSubtotals="1" fieldPosition="0"/>
    </format>
    <format dxfId="5">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D12BE7-4E51-47DD-AB9B-A239F6275926}" name="PivotTable20"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Lot size (cat)">
  <location ref="Y3:Z4" firstHeaderRow="1" firstDataRow="1" firstDataCol="1"/>
  <pivotFields count="16">
    <pivotField showAll="0"/>
    <pivotField showAll="0"/>
    <pivotField axis="axisRow" showAll="0">
      <items count="4">
        <item x="2"/>
        <item h="1"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Fields count="1">
    <field x="2"/>
  </rowFields>
  <rowItems count="1">
    <i>
      <x/>
    </i>
  </rowItems>
  <colItems count="1">
    <i/>
  </colItems>
  <dataFields count="1">
    <dataField name="Average of Estimated neighbourhood price per (m2)" fld="15" subtotal="average" baseField="0" baseItem="0"/>
  </dataFields>
  <formats count="1">
    <format dxfId="7">
      <pivotArea collapsedLevelsAreSubtotals="1" fieldPosition="0">
        <references count="1">
          <reference field="2" count="0"/>
        </references>
      </pivotArea>
    </format>
  </formats>
  <chartFormats count="10">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2" count="1" selected="0">
            <x v="0"/>
          </reference>
        </references>
      </pivotArea>
    </chartFormat>
    <chartFormat chart="3" format="7">
      <pivotArea type="data" outline="0" fieldPosition="0">
        <references count="2">
          <reference field="4294967294" count="1" selected="0">
            <x v="0"/>
          </reference>
          <reference field="2" count="1" selected="0">
            <x v="1"/>
          </reference>
        </references>
      </pivotArea>
    </chartFormat>
    <chartFormat chart="3" format="8">
      <pivotArea type="data" outline="0" fieldPosition="0">
        <references count="2">
          <reference field="4294967294" count="1" selected="0">
            <x v="0"/>
          </reference>
          <reference field="2" count="1" selected="0">
            <x v="2"/>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 chart="3" format="9">
      <pivotArea type="data" outline="0" fieldPosition="0">
        <references count="1">
          <reference field="4294967294" count="1" selected="0">
            <x v="0"/>
          </reference>
        </references>
      </pivotArea>
    </chartFormat>
    <chartFormat chart="0" format="5">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8AC430D-9594-43EC-BCAA-9B425FF76082}" name="PivotTable7"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Region">
  <location ref="H3:I4" firstHeaderRow="1" firstDataRow="1" firstDataCol="1"/>
  <pivotFields count="16">
    <pivotField axis="axisRow" showAll="0">
      <items count="13">
        <item h="1" x="11"/>
        <item h="1" x="0"/>
        <item h="1" x="9"/>
        <item h="1" x="1"/>
        <item h="1" x="8"/>
        <item h="1" x="10"/>
        <item x="4"/>
        <item h="1" x="3"/>
        <item h="1" x="7"/>
        <item h="1" x="5"/>
        <item h="1" x="6"/>
        <item h="1" x="2"/>
        <item t="default"/>
      </items>
    </pivotField>
    <pivotField showAll="0"/>
    <pivotField dataField="1" showAll="0">
      <items count="494">
        <item x="268"/>
        <item x="308"/>
        <item x="109"/>
        <item x="228"/>
        <item x="150"/>
        <item x="277"/>
        <item x="179"/>
        <item x="42"/>
        <item x="21"/>
        <item x="241"/>
        <item x="54"/>
        <item x="145"/>
        <item x="234"/>
        <item x="162"/>
        <item x="258"/>
        <item x="204"/>
        <item x="189"/>
        <item x="111"/>
        <item x="84"/>
        <item x="163"/>
        <item x="230"/>
        <item x="231"/>
        <item x="137"/>
        <item x="205"/>
        <item x="107"/>
        <item x="0"/>
        <item x="112"/>
        <item x="276"/>
        <item x="146"/>
        <item x="68"/>
        <item x="263"/>
        <item x="104"/>
        <item x="275"/>
        <item x="232"/>
        <item x="51"/>
        <item x="159"/>
        <item x="224"/>
        <item x="55"/>
        <item x="365"/>
        <item x="227"/>
        <item x="170"/>
        <item x="199"/>
        <item x="12"/>
        <item x="152"/>
        <item x="225"/>
        <item x="65"/>
        <item x="77"/>
        <item x="17"/>
        <item x="266"/>
        <item x="226"/>
        <item x="33"/>
        <item x="201"/>
        <item x="57"/>
        <item x="131"/>
        <item x="64"/>
        <item x="327"/>
        <item x="238"/>
        <item x="24"/>
        <item x="151"/>
        <item x="123"/>
        <item x="96"/>
        <item x="196"/>
        <item x="313"/>
        <item x="93"/>
        <item x="222"/>
        <item x="164"/>
        <item x="188"/>
        <item x="132"/>
        <item x="113"/>
        <item x="202"/>
        <item x="181"/>
        <item x="38"/>
        <item x="325"/>
        <item x="255"/>
        <item x="63"/>
        <item x="218"/>
        <item x="156"/>
        <item x="79"/>
        <item x="1"/>
        <item x="3"/>
        <item x="186"/>
        <item x="219"/>
        <item x="274"/>
        <item x="191"/>
        <item x="286"/>
        <item x="50"/>
        <item x="89"/>
        <item x="27"/>
        <item x="129"/>
        <item x="97"/>
        <item x="26"/>
        <item x="72"/>
        <item x="4"/>
        <item x="248"/>
        <item x="125"/>
        <item x="2"/>
        <item x="182"/>
        <item x="192"/>
        <item x="98"/>
        <item x="16"/>
        <item x="304"/>
        <item x="239"/>
        <item x="40"/>
        <item x="209"/>
        <item x="193"/>
        <item x="108"/>
        <item x="284"/>
        <item x="8"/>
        <item x="280"/>
        <item x="349"/>
        <item x="321"/>
        <item x="23"/>
        <item x="197"/>
        <item x="13"/>
        <item x="330"/>
        <item x="143"/>
        <item x="405"/>
        <item x="369"/>
        <item x="76"/>
        <item x="220"/>
        <item x="119"/>
        <item x="87"/>
        <item x="370"/>
        <item x="6"/>
        <item x="259"/>
        <item x="46"/>
        <item x="187"/>
        <item x="148"/>
        <item x="217"/>
        <item x="236"/>
        <item x="31"/>
        <item x="73"/>
        <item x="285"/>
        <item x="272"/>
        <item x="103"/>
        <item x="171"/>
        <item x="336"/>
        <item x="71"/>
        <item x="59"/>
        <item x="176"/>
        <item x="95"/>
        <item x="262"/>
        <item x="307"/>
        <item x="166"/>
        <item x="37"/>
        <item x="185"/>
        <item x="213"/>
        <item x="25"/>
        <item x="5"/>
        <item x="75"/>
        <item x="15"/>
        <item x="141"/>
        <item x="314"/>
        <item x="44"/>
        <item x="183"/>
        <item x="120"/>
        <item x="318"/>
        <item x="88"/>
        <item x="229"/>
        <item x="154"/>
        <item x="211"/>
        <item x="257"/>
        <item x="34"/>
        <item x="7"/>
        <item x="210"/>
        <item x="331"/>
        <item x="22"/>
        <item x="250"/>
        <item x="242"/>
        <item x="184"/>
        <item x="289"/>
        <item x="212"/>
        <item x="53"/>
        <item x="301"/>
        <item x="118"/>
        <item x="102"/>
        <item x="61"/>
        <item x="235"/>
        <item x="155"/>
        <item x="52"/>
        <item x="279"/>
        <item x="86"/>
        <item x="69"/>
        <item x="147"/>
        <item x="11"/>
        <item x="237"/>
        <item x="278"/>
        <item x="127"/>
        <item x="92"/>
        <item x="371"/>
        <item x="80"/>
        <item x="299"/>
        <item x="295"/>
        <item x="36"/>
        <item x="221"/>
        <item x="173"/>
        <item x="297"/>
        <item x="48"/>
        <item x="14"/>
        <item x="203"/>
        <item x="94"/>
        <item x="140"/>
        <item x="117"/>
        <item x="43"/>
        <item x="153"/>
        <item x="30"/>
        <item x="244"/>
        <item x="134"/>
        <item x="58"/>
        <item x="451"/>
        <item x="341"/>
        <item x="101"/>
        <item x="267"/>
        <item x="273"/>
        <item x="136"/>
        <item x="180"/>
        <item x="105"/>
        <item x="329"/>
        <item x="28"/>
        <item x="246"/>
        <item x="293"/>
        <item x="207"/>
        <item x="350"/>
        <item x="142"/>
        <item x="402"/>
        <item x="139"/>
        <item x="124"/>
        <item x="423"/>
        <item x="35"/>
        <item x="29"/>
        <item x="303"/>
        <item x="144"/>
        <item x="158"/>
        <item x="240"/>
        <item x="392"/>
        <item x="78"/>
        <item x="194"/>
        <item x="82"/>
        <item x="223"/>
        <item x="427"/>
        <item x="100"/>
        <item x="18"/>
        <item x="9"/>
        <item x="174"/>
        <item x="340"/>
        <item x="85"/>
        <item x="413"/>
        <item x="128"/>
        <item x="348"/>
        <item x="247"/>
        <item x="20"/>
        <item x="206"/>
        <item x="114"/>
        <item x="362"/>
        <item x="81"/>
        <item x="390"/>
        <item x="351"/>
        <item x="39"/>
        <item x="215"/>
        <item x="165"/>
        <item x="60"/>
        <item x="291"/>
        <item x="300"/>
        <item x="133"/>
        <item x="332"/>
        <item x="41"/>
        <item x="372"/>
        <item x="328"/>
        <item x="45"/>
        <item x="317"/>
        <item x="130"/>
        <item x="337"/>
        <item x="355"/>
        <item x="400"/>
        <item x="32"/>
        <item x="160"/>
        <item x="406"/>
        <item x="404"/>
        <item x="335"/>
        <item x="83"/>
        <item x="249"/>
        <item x="99"/>
        <item x="298"/>
        <item x="409"/>
        <item x="66"/>
        <item x="296"/>
        <item x="49"/>
        <item x="378"/>
        <item x="421"/>
        <item x="394"/>
        <item x="269"/>
        <item x="252"/>
        <item x="403"/>
        <item x="67"/>
        <item x="168"/>
        <item x="254"/>
        <item x="292"/>
        <item x="281"/>
        <item x="190"/>
        <item x="90"/>
        <item x="200"/>
        <item x="311"/>
        <item x="115"/>
        <item x="360"/>
        <item x="138"/>
        <item x="271"/>
        <item x="386"/>
        <item x="391"/>
        <item x="126"/>
        <item x="326"/>
        <item x="366"/>
        <item x="364"/>
        <item x="319"/>
        <item x="352"/>
        <item x="288"/>
        <item x="169"/>
        <item x="309"/>
        <item x="91"/>
        <item x="339"/>
        <item x="320"/>
        <item x="441"/>
        <item x="62"/>
        <item x="47"/>
        <item x="270"/>
        <item x="110"/>
        <item x="342"/>
        <item x="310"/>
        <item x="157"/>
        <item x="338"/>
        <item x="357"/>
        <item x="167"/>
        <item x="379"/>
        <item x="384"/>
        <item x="261"/>
        <item x="306"/>
        <item x="10"/>
        <item x="385"/>
        <item x="345"/>
        <item x="407"/>
        <item x="380"/>
        <item x="195"/>
        <item x="172"/>
        <item x="333"/>
        <item x="347"/>
        <item x="323"/>
        <item x="178"/>
        <item x="456"/>
        <item x="363"/>
        <item x="354"/>
        <item x="243"/>
        <item x="106"/>
        <item x="420"/>
        <item x="316"/>
        <item x="175"/>
        <item x="56"/>
        <item x="418"/>
        <item x="464"/>
        <item x="294"/>
        <item x="396"/>
        <item x="470"/>
        <item x="135"/>
        <item x="382"/>
        <item x="305"/>
        <item x="177"/>
        <item x="395"/>
        <item x="208"/>
        <item x="377"/>
        <item x="393"/>
        <item x="324"/>
        <item x="334"/>
        <item x="437"/>
        <item x="389"/>
        <item x="251"/>
        <item x="216"/>
        <item x="290"/>
        <item x="233"/>
        <item x="466"/>
        <item x="245"/>
        <item x="149"/>
        <item x="116"/>
        <item x="253"/>
        <item x="282"/>
        <item x="442"/>
        <item x="432"/>
        <item x="312"/>
        <item x="260"/>
        <item x="121"/>
        <item x="417"/>
        <item x="265"/>
        <item x="356"/>
        <item x="322"/>
        <item x="450"/>
        <item x="439"/>
        <item x="346"/>
        <item x="361"/>
        <item x="343"/>
        <item x="375"/>
        <item x="264"/>
        <item x="438"/>
        <item x="434"/>
        <item x="452"/>
        <item x="463"/>
        <item x="373"/>
        <item x="122"/>
        <item x="381"/>
        <item x="388"/>
        <item x="453"/>
        <item x="476"/>
        <item x="198"/>
        <item x="74"/>
        <item x="256"/>
        <item x="433"/>
        <item x="436"/>
        <item x="486"/>
        <item x="398"/>
        <item x="70"/>
        <item x="161"/>
        <item x="367"/>
        <item x="374"/>
        <item x="482"/>
        <item x="387"/>
        <item x="344"/>
        <item x="461"/>
        <item x="376"/>
        <item x="443"/>
        <item x="368"/>
        <item x="448"/>
        <item x="462"/>
        <item x="491"/>
        <item x="458"/>
        <item x="283"/>
        <item x="447"/>
        <item x="429"/>
        <item x="383"/>
        <item x="467"/>
        <item x="401"/>
        <item x="471"/>
        <item x="444"/>
        <item x="422"/>
        <item x="425"/>
        <item x="428"/>
        <item x="412"/>
        <item x="426"/>
        <item x="416"/>
        <item x="419"/>
        <item x="397"/>
        <item x="477"/>
        <item x="468"/>
        <item x="465"/>
        <item x="424"/>
        <item x="488"/>
        <item x="302"/>
        <item x="358"/>
        <item x="454"/>
        <item x="410"/>
        <item x="415"/>
        <item x="469"/>
        <item x="481"/>
        <item x="474"/>
        <item x="435"/>
        <item x="414"/>
        <item x="430"/>
        <item x="475"/>
        <item x="431"/>
        <item x="473"/>
        <item x="19"/>
        <item x="472"/>
        <item x="353"/>
        <item x="460"/>
        <item x="411"/>
        <item x="459"/>
        <item x="483"/>
        <item x="457"/>
        <item x="445"/>
        <item x="492"/>
        <item x="446"/>
        <item x="487"/>
        <item x="449"/>
        <item x="214"/>
        <item x="485"/>
        <item x="479"/>
        <item x="489"/>
        <item x="440"/>
        <item x="408"/>
        <item x="455"/>
        <item x="287"/>
        <item x="490"/>
        <item x="480"/>
        <item x="484"/>
        <item x="359"/>
        <item x="315"/>
        <item x="478"/>
        <item x="39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1">
    <i>
      <x v="6"/>
    </i>
  </rowItems>
  <colItems count="1">
    <i/>
  </colItems>
  <dataFields count="1">
    <dataField name="Min of Price" fld="2" subtotal="min" baseField="0" baseItem="0" numFmtId="165"/>
  </dataFields>
  <formats count="2">
    <format dxfId="9">
      <pivotArea collapsedLevelsAreSubtotals="1" fieldPosition="0">
        <references count="1">
          <reference field="0" count="1">
            <x v="1"/>
          </reference>
        </references>
      </pivotArea>
    </format>
    <format dxfId="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86B0FA-4BF7-4440-BA6E-43154F0C7B18}" name="PivotTable10"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Region">
  <location ref="O3:P4" firstHeaderRow="1" firstDataRow="1" firstDataCol="1"/>
  <pivotFields count="16">
    <pivotField axis="axisRow" showAll="0">
      <items count="13">
        <item h="1" x="11"/>
        <item h="1" x="0"/>
        <item h="1" x="9"/>
        <item h="1" x="1"/>
        <item h="1" x="8"/>
        <item h="1" x="10"/>
        <item x="4"/>
        <item h="1" x="3"/>
        <item h="1" x="7"/>
        <item h="1" x="5"/>
        <item h="1" x="6"/>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1">
    <i>
      <x v="6"/>
    </i>
  </rowItems>
  <colItems count="1">
    <i/>
  </colItems>
  <dataFields count="1">
    <dataField name="Max of Price" fld="2" subtotal="max" baseField="0" baseItem="0" numFmtId="165"/>
  </dataFields>
  <formats count="1">
    <format dxfId="1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56952A5-C68A-4E37-95C6-7AF83B290B65}" name="PivotTable26"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1:B2" firstHeaderRow="1" firstDataRow="1" firstDataCol="1"/>
  <pivotFields count="16">
    <pivotField axis="axisRow" showAll="0">
      <items count="13">
        <item h="1" x="11"/>
        <item h="1" x="0"/>
        <item h="1" x="9"/>
        <item h="1" x="1"/>
        <item h="1" x="8"/>
        <item h="1" x="10"/>
        <item x="4"/>
        <item h="1" x="3"/>
        <item h="1" x="7"/>
        <item h="1" x="5"/>
        <item h="1" x="6"/>
        <item h="1" x="2"/>
        <item t="default"/>
      </items>
    </pivotField>
    <pivotField showAll="0"/>
    <pivotField dataField="1" showAll="0">
      <items count="494">
        <item x="268"/>
        <item x="308"/>
        <item x="109"/>
        <item x="228"/>
        <item x="150"/>
        <item x="277"/>
        <item x="179"/>
        <item x="42"/>
        <item x="21"/>
        <item x="241"/>
        <item x="54"/>
        <item x="145"/>
        <item x="234"/>
        <item x="162"/>
        <item x="258"/>
        <item x="204"/>
        <item x="189"/>
        <item x="111"/>
        <item x="84"/>
        <item x="163"/>
        <item x="230"/>
        <item x="231"/>
        <item x="137"/>
        <item x="205"/>
        <item x="107"/>
        <item x="0"/>
        <item x="112"/>
        <item x="276"/>
        <item x="146"/>
        <item x="68"/>
        <item x="263"/>
        <item x="104"/>
        <item x="275"/>
        <item x="232"/>
        <item x="51"/>
        <item x="159"/>
        <item x="224"/>
        <item x="55"/>
        <item x="365"/>
        <item x="227"/>
        <item x="170"/>
        <item x="199"/>
        <item x="12"/>
        <item x="152"/>
        <item x="225"/>
        <item x="65"/>
        <item x="77"/>
        <item x="17"/>
        <item x="266"/>
        <item x="226"/>
        <item x="33"/>
        <item x="201"/>
        <item x="57"/>
        <item x="131"/>
        <item x="64"/>
        <item x="327"/>
        <item x="238"/>
        <item x="24"/>
        <item x="151"/>
        <item x="123"/>
        <item x="96"/>
        <item x="196"/>
        <item x="313"/>
        <item x="93"/>
        <item x="222"/>
        <item x="164"/>
        <item x="188"/>
        <item x="132"/>
        <item x="113"/>
        <item x="202"/>
        <item x="181"/>
        <item x="38"/>
        <item x="325"/>
        <item x="255"/>
        <item x="63"/>
        <item x="218"/>
        <item x="156"/>
        <item x="79"/>
        <item x="1"/>
        <item x="3"/>
        <item x="186"/>
        <item x="219"/>
        <item x="274"/>
        <item x="191"/>
        <item x="286"/>
        <item x="50"/>
        <item x="89"/>
        <item x="27"/>
        <item x="129"/>
        <item x="97"/>
        <item x="26"/>
        <item x="72"/>
        <item x="4"/>
        <item x="248"/>
        <item x="125"/>
        <item x="2"/>
        <item x="182"/>
        <item x="192"/>
        <item x="98"/>
        <item x="16"/>
        <item x="304"/>
        <item x="239"/>
        <item x="40"/>
        <item x="209"/>
        <item x="193"/>
        <item x="108"/>
        <item x="284"/>
        <item x="8"/>
        <item x="280"/>
        <item x="349"/>
        <item x="321"/>
        <item x="23"/>
        <item x="197"/>
        <item x="13"/>
        <item x="330"/>
        <item x="143"/>
        <item x="405"/>
        <item x="369"/>
        <item x="76"/>
        <item x="220"/>
        <item x="119"/>
        <item x="87"/>
        <item x="370"/>
        <item x="6"/>
        <item x="259"/>
        <item x="46"/>
        <item x="187"/>
        <item x="148"/>
        <item x="217"/>
        <item x="236"/>
        <item x="31"/>
        <item x="73"/>
        <item x="285"/>
        <item x="272"/>
        <item x="103"/>
        <item x="171"/>
        <item x="336"/>
        <item x="71"/>
        <item x="59"/>
        <item x="176"/>
        <item x="95"/>
        <item x="262"/>
        <item x="307"/>
        <item x="166"/>
        <item x="37"/>
        <item x="185"/>
        <item x="213"/>
        <item x="25"/>
        <item x="5"/>
        <item x="75"/>
        <item x="15"/>
        <item x="141"/>
        <item x="314"/>
        <item x="44"/>
        <item x="183"/>
        <item x="120"/>
        <item x="318"/>
        <item x="88"/>
        <item x="229"/>
        <item x="154"/>
        <item x="211"/>
        <item x="257"/>
        <item x="34"/>
        <item x="7"/>
        <item x="210"/>
        <item x="331"/>
        <item x="22"/>
        <item x="250"/>
        <item x="242"/>
        <item x="184"/>
        <item x="289"/>
        <item x="212"/>
        <item x="53"/>
        <item x="301"/>
        <item x="118"/>
        <item x="102"/>
        <item x="61"/>
        <item x="235"/>
        <item x="155"/>
        <item x="52"/>
        <item x="279"/>
        <item x="86"/>
        <item x="69"/>
        <item x="147"/>
        <item x="11"/>
        <item x="237"/>
        <item x="278"/>
        <item x="127"/>
        <item x="92"/>
        <item x="371"/>
        <item x="80"/>
        <item x="299"/>
        <item x="295"/>
        <item x="36"/>
        <item x="221"/>
        <item x="173"/>
        <item x="297"/>
        <item x="48"/>
        <item x="14"/>
        <item x="203"/>
        <item x="94"/>
        <item x="140"/>
        <item x="117"/>
        <item x="43"/>
        <item x="153"/>
        <item x="30"/>
        <item x="244"/>
        <item x="134"/>
        <item x="58"/>
        <item x="451"/>
        <item x="341"/>
        <item x="101"/>
        <item x="267"/>
        <item x="273"/>
        <item x="136"/>
        <item x="180"/>
        <item x="105"/>
        <item x="329"/>
        <item x="28"/>
        <item x="246"/>
        <item x="293"/>
        <item x="207"/>
        <item x="350"/>
        <item x="142"/>
        <item x="402"/>
        <item x="139"/>
        <item x="124"/>
        <item x="423"/>
        <item x="35"/>
        <item x="29"/>
        <item x="303"/>
        <item x="144"/>
        <item x="158"/>
        <item x="240"/>
        <item x="392"/>
        <item x="78"/>
        <item x="194"/>
        <item x="82"/>
        <item x="223"/>
        <item x="427"/>
        <item x="100"/>
        <item x="18"/>
        <item x="9"/>
        <item x="174"/>
        <item x="340"/>
        <item x="85"/>
        <item x="413"/>
        <item x="128"/>
        <item x="348"/>
        <item x="247"/>
        <item x="20"/>
        <item x="206"/>
        <item x="114"/>
        <item x="362"/>
        <item x="81"/>
        <item x="390"/>
        <item x="351"/>
        <item x="39"/>
        <item x="215"/>
        <item x="165"/>
        <item x="60"/>
        <item x="291"/>
        <item x="300"/>
        <item x="133"/>
        <item x="332"/>
        <item x="41"/>
        <item x="372"/>
        <item x="328"/>
        <item x="45"/>
        <item x="317"/>
        <item x="130"/>
        <item x="337"/>
        <item x="355"/>
        <item x="400"/>
        <item x="32"/>
        <item x="160"/>
        <item x="406"/>
        <item x="404"/>
        <item x="335"/>
        <item x="83"/>
        <item x="249"/>
        <item x="99"/>
        <item x="298"/>
        <item x="409"/>
        <item x="66"/>
        <item x="296"/>
        <item x="49"/>
        <item x="378"/>
        <item x="421"/>
        <item x="394"/>
        <item x="269"/>
        <item x="252"/>
        <item x="403"/>
        <item x="67"/>
        <item x="168"/>
        <item x="254"/>
        <item x="292"/>
        <item x="281"/>
        <item x="190"/>
        <item x="90"/>
        <item x="200"/>
        <item x="311"/>
        <item x="115"/>
        <item x="360"/>
        <item x="138"/>
        <item x="271"/>
        <item x="386"/>
        <item x="391"/>
        <item x="126"/>
        <item x="326"/>
        <item x="366"/>
        <item x="364"/>
        <item x="319"/>
        <item x="352"/>
        <item x="288"/>
        <item x="169"/>
        <item x="309"/>
        <item x="91"/>
        <item x="339"/>
        <item x="320"/>
        <item x="441"/>
        <item x="62"/>
        <item x="47"/>
        <item x="270"/>
        <item x="110"/>
        <item x="342"/>
        <item x="310"/>
        <item x="157"/>
        <item x="338"/>
        <item x="357"/>
        <item x="167"/>
        <item x="379"/>
        <item x="384"/>
        <item x="261"/>
        <item x="306"/>
        <item x="10"/>
        <item x="385"/>
        <item x="345"/>
        <item x="407"/>
        <item x="380"/>
        <item x="195"/>
        <item x="172"/>
        <item x="333"/>
        <item x="347"/>
        <item x="323"/>
        <item x="178"/>
        <item x="456"/>
        <item x="363"/>
        <item x="354"/>
        <item x="243"/>
        <item x="106"/>
        <item x="420"/>
        <item x="316"/>
        <item x="175"/>
        <item x="56"/>
        <item x="418"/>
        <item x="464"/>
        <item x="294"/>
        <item x="396"/>
        <item x="470"/>
        <item x="135"/>
        <item x="382"/>
        <item x="305"/>
        <item x="177"/>
        <item x="395"/>
        <item x="208"/>
        <item x="377"/>
        <item x="393"/>
        <item x="324"/>
        <item x="334"/>
        <item x="437"/>
        <item x="389"/>
        <item x="251"/>
        <item x="216"/>
        <item x="290"/>
        <item x="233"/>
        <item x="466"/>
        <item x="245"/>
        <item x="149"/>
        <item x="116"/>
        <item x="253"/>
        <item x="282"/>
        <item x="442"/>
        <item x="432"/>
        <item x="312"/>
        <item x="260"/>
        <item x="121"/>
        <item x="417"/>
        <item x="265"/>
        <item x="356"/>
        <item x="322"/>
        <item x="450"/>
        <item x="439"/>
        <item x="346"/>
        <item x="361"/>
        <item x="343"/>
        <item x="375"/>
        <item x="264"/>
        <item x="438"/>
        <item x="434"/>
        <item x="452"/>
        <item x="463"/>
        <item x="373"/>
        <item x="122"/>
        <item x="381"/>
        <item x="388"/>
        <item x="453"/>
        <item x="476"/>
        <item x="198"/>
        <item x="74"/>
        <item x="256"/>
        <item x="433"/>
        <item x="436"/>
        <item x="486"/>
        <item x="398"/>
        <item x="70"/>
        <item x="161"/>
        <item x="367"/>
        <item x="374"/>
        <item x="482"/>
        <item x="387"/>
        <item x="344"/>
        <item x="461"/>
        <item x="376"/>
        <item x="443"/>
        <item x="368"/>
        <item x="448"/>
        <item x="462"/>
        <item x="491"/>
        <item x="458"/>
        <item x="283"/>
        <item x="447"/>
        <item x="429"/>
        <item x="383"/>
        <item x="467"/>
        <item x="401"/>
        <item x="471"/>
        <item x="444"/>
        <item x="422"/>
        <item x="425"/>
        <item x="428"/>
        <item x="412"/>
        <item x="426"/>
        <item x="416"/>
        <item x="419"/>
        <item x="397"/>
        <item x="477"/>
        <item x="468"/>
        <item x="465"/>
        <item x="424"/>
        <item x="488"/>
        <item x="302"/>
        <item x="358"/>
        <item x="454"/>
        <item x="410"/>
        <item x="415"/>
        <item x="469"/>
        <item x="481"/>
        <item x="474"/>
        <item x="435"/>
        <item x="414"/>
        <item x="430"/>
        <item x="475"/>
        <item x="431"/>
        <item x="473"/>
        <item x="19"/>
        <item x="472"/>
        <item x="353"/>
        <item x="460"/>
        <item x="411"/>
        <item x="459"/>
        <item x="483"/>
        <item x="457"/>
        <item x="445"/>
        <item x="492"/>
        <item x="446"/>
        <item x="487"/>
        <item x="449"/>
        <item x="214"/>
        <item x="485"/>
        <item x="479"/>
        <item x="489"/>
        <item x="440"/>
        <item x="408"/>
        <item x="455"/>
        <item x="287"/>
        <item x="490"/>
        <item x="480"/>
        <item x="484"/>
        <item x="359"/>
        <item x="315"/>
        <item x="478"/>
        <item x="399"/>
        <item t="default"/>
      </items>
    </pivotField>
    <pivotField showAll="0"/>
    <pivotField showAll="0"/>
    <pivotField showAll="0">
      <items count="300">
        <item x="10"/>
        <item x="247"/>
        <item x="211"/>
        <item x="76"/>
        <item x="126"/>
        <item x="127"/>
        <item x="241"/>
        <item x="239"/>
        <item x="297"/>
        <item x="219"/>
        <item x="115"/>
        <item x="235"/>
        <item x="274"/>
        <item x="296"/>
        <item x="94"/>
        <item x="251"/>
        <item x="187"/>
        <item x="2"/>
        <item x="134"/>
        <item x="298"/>
        <item x="144"/>
        <item x="220"/>
        <item x="291"/>
        <item x="285"/>
        <item x="284"/>
        <item x="288"/>
        <item x="287"/>
        <item x="290"/>
        <item x="46"/>
        <item x="294"/>
        <item x="282"/>
        <item x="286"/>
        <item x="267"/>
        <item x="14"/>
        <item x="278"/>
        <item x="208"/>
        <item x="295"/>
        <item x="160"/>
        <item x="49"/>
        <item x="252"/>
        <item x="22"/>
        <item x="64"/>
        <item x="260"/>
        <item x="264"/>
        <item x="261"/>
        <item x="128"/>
        <item x="79"/>
        <item x="69"/>
        <item x="257"/>
        <item x="149"/>
        <item x="265"/>
        <item x="78"/>
        <item x="205"/>
        <item x="33"/>
        <item x="272"/>
        <item x="153"/>
        <item x="50"/>
        <item x="59"/>
        <item x="48"/>
        <item x="8"/>
        <item x="38"/>
        <item x="150"/>
        <item x="40"/>
        <item x="75"/>
        <item x="85"/>
        <item x="116"/>
        <item x="89"/>
        <item x="5"/>
        <item x="60"/>
        <item x="71"/>
        <item x="43"/>
        <item x="120"/>
        <item x="51"/>
        <item x="34"/>
        <item x="263"/>
        <item x="233"/>
        <item x="100"/>
        <item x="159"/>
        <item x="24"/>
        <item x="236"/>
        <item x="222"/>
        <item x="72"/>
        <item x="68"/>
        <item x="36"/>
        <item x="65"/>
        <item x="58"/>
        <item x="12"/>
        <item x="30"/>
        <item x="4"/>
        <item x="18"/>
        <item x="92"/>
        <item x="32"/>
        <item x="62"/>
        <item x="20"/>
        <item x="82"/>
        <item x="56"/>
        <item x="106"/>
        <item x="45"/>
        <item x="70"/>
        <item x="63"/>
        <item x="26"/>
        <item x="270"/>
        <item x="255"/>
        <item x="275"/>
        <item x="245"/>
        <item x="212"/>
        <item x="176"/>
        <item x="180"/>
        <item x="177"/>
        <item x="174"/>
        <item x="210"/>
        <item x="95"/>
        <item x="47"/>
        <item x="66"/>
        <item x="186"/>
        <item x="200"/>
        <item x="209"/>
        <item x="87"/>
        <item x="206"/>
        <item x="121"/>
        <item x="173"/>
        <item x="13"/>
        <item x="164"/>
        <item x="152"/>
        <item x="102"/>
        <item x="117"/>
        <item x="168"/>
        <item x="108"/>
        <item x="88"/>
        <item x="99"/>
        <item x="189"/>
        <item x="112"/>
        <item x="163"/>
        <item x="0"/>
        <item x="137"/>
        <item x="67"/>
        <item x="181"/>
        <item x="42"/>
        <item x="123"/>
        <item x="132"/>
        <item x="28"/>
        <item x="130"/>
        <item x="98"/>
        <item x="170"/>
        <item x="139"/>
        <item x="136"/>
        <item x="86"/>
        <item x="84"/>
        <item x="122"/>
        <item x="118"/>
        <item x="93"/>
        <item x="172"/>
        <item x="6"/>
        <item x="83"/>
        <item x="1"/>
        <item x="39"/>
        <item x="27"/>
        <item x="41"/>
        <item x="21"/>
        <item x="11"/>
        <item x="151"/>
        <item x="19"/>
        <item x="29"/>
        <item x="23"/>
        <item x="7"/>
        <item x="53"/>
        <item x="15"/>
        <item x="44"/>
        <item x="103"/>
        <item x="17"/>
        <item x="175"/>
        <item x="101"/>
        <item x="80"/>
        <item x="35"/>
        <item x="37"/>
        <item x="166"/>
        <item x="16"/>
        <item x="25"/>
        <item x="73"/>
        <item x="145"/>
        <item x="281"/>
        <item x="3"/>
        <item x="293"/>
        <item x="292"/>
        <item x="277"/>
        <item x="283"/>
        <item x="165"/>
        <item x="155"/>
        <item x="279"/>
        <item x="184"/>
        <item x="266"/>
        <item x="268"/>
        <item x="280"/>
        <item x="246"/>
        <item x="258"/>
        <item x="55"/>
        <item x="202"/>
        <item x="57"/>
        <item x="242"/>
        <item x="248"/>
        <item x="289"/>
        <item x="226"/>
        <item x="250"/>
        <item x="262"/>
        <item x="207"/>
        <item x="254"/>
        <item x="273"/>
        <item x="140"/>
        <item x="276"/>
        <item x="249"/>
        <item x="104"/>
        <item x="196"/>
        <item x="135"/>
        <item x="31"/>
        <item x="259"/>
        <item x="253"/>
        <item x="179"/>
        <item x="114"/>
        <item x="107"/>
        <item x="148"/>
        <item x="271"/>
        <item x="131"/>
        <item x="256"/>
        <item x="195"/>
        <item x="269"/>
        <item x="105"/>
        <item x="214"/>
        <item x="197"/>
        <item x="243"/>
        <item x="158"/>
        <item x="191"/>
        <item x="237"/>
        <item x="97"/>
        <item x="190"/>
        <item x="199"/>
        <item x="225"/>
        <item x="185"/>
        <item x="218"/>
        <item x="228"/>
        <item x="217"/>
        <item x="221"/>
        <item x="157"/>
        <item x="216"/>
        <item x="240"/>
        <item x="213"/>
        <item x="203"/>
        <item x="96"/>
        <item x="230"/>
        <item x="215"/>
        <item x="113"/>
        <item x="188"/>
        <item x="223"/>
        <item x="154"/>
        <item x="124"/>
        <item x="129"/>
        <item x="244"/>
        <item x="178"/>
        <item x="161"/>
        <item x="182"/>
        <item x="183"/>
        <item x="147"/>
        <item x="171"/>
        <item x="201"/>
        <item x="198"/>
        <item x="162"/>
        <item x="167"/>
        <item x="141"/>
        <item x="111"/>
        <item x="110"/>
        <item x="192"/>
        <item x="138"/>
        <item x="125"/>
        <item x="133"/>
        <item x="91"/>
        <item x="142"/>
        <item x="194"/>
        <item x="227"/>
        <item x="9"/>
        <item x="204"/>
        <item x="231"/>
        <item x="238"/>
        <item x="169"/>
        <item x="74"/>
        <item x="146"/>
        <item x="229"/>
        <item x="193"/>
        <item x="81"/>
        <item x="232"/>
        <item x="143"/>
        <item x="234"/>
        <item x="109"/>
        <item x="77"/>
        <item x="119"/>
        <item x="156"/>
        <item x="224"/>
        <item x="52"/>
        <item x="90"/>
        <item x="61"/>
        <item x="54"/>
        <item t="default"/>
      </items>
    </pivotField>
    <pivotField showAll="0"/>
    <pivotField showAll="0"/>
    <pivotField showAll="0"/>
    <pivotField showAll="0"/>
    <pivotField showAll="0"/>
    <pivotField showAll="0"/>
    <pivotField showAll="0"/>
    <pivotField showAll="0"/>
    <pivotField showAll="0"/>
    <pivotField showAll="0"/>
  </pivotFields>
  <rowFields count="1">
    <field x="0"/>
  </rowFields>
  <rowItems count="1">
    <i>
      <x v="6"/>
    </i>
  </rowItems>
  <colItems count="1">
    <i/>
  </colItems>
  <dataFields count="1">
    <dataField name="Average of Price" fld="2"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ergy_label" xr10:uid="{2A887B00-F944-4491-A85D-9755B631E14C}" sourceName="Energy label">
  <pivotTables>
    <pivotTable tabId="5" name="PivotTable14"/>
    <pivotTable tabId="5" name="PivotTable1"/>
  </pivotTables>
  <data>
    <tabular pivotCacheId="5965928">
      <items count="12">
        <i x="4"/>
        <i x="9"/>
        <i x="8"/>
        <i x="10" s="1"/>
        <i x="11"/>
        <i x="3"/>
        <i x="0"/>
        <i x="7"/>
        <i x="2"/>
        <i x="1"/>
        <i x="6"/>
        <i x="5"/>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FB5B7D39-3F2A-4725-9192-8D761682CB1F}" sourceName="Region">
  <pivotTables>
    <pivotTable tabId="5" name="PivotTable23"/>
    <pivotTable tabId="5" name="PivotTable10"/>
    <pivotTable tabId="5" name="PivotTable7"/>
    <pivotTable tabId="8" name="PivotTable26"/>
    <pivotTable tabId="5" name="PivotTable27"/>
  </pivotTables>
  <data>
    <tabular pivotCacheId="2081456497">
      <items count="12">
        <i x="11"/>
        <i x="0"/>
        <i x="9"/>
        <i x="1"/>
        <i x="8"/>
        <i x="10"/>
        <i x="4" s="1"/>
        <i x="3"/>
        <i x="7"/>
        <i x="5"/>
        <i x="6"/>
        <i x="2"/>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t_size__cat" xr10:uid="{1EEFE0AE-B9F5-49E9-883F-8BE5D1A9DAB8}" sourceName="Lot size (cat)">
  <pivotTables>
    <pivotTable tabId="5" name="PivotTable20"/>
  </pivotTables>
  <data>
    <tabular pivotCacheId="1127729034">
      <items count="3">
        <i x="2" s="1"/>
        <i x="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ergy label" xr10:uid="{F19FD49D-3BB1-4F85-98CF-4518E3D44C1A}" cache="Slicer_Energy_label" caption="Energy label" style="SlicerStyleDark1" rowHeight="241300"/>
  <slicer name="Region" xr10:uid="{B49FF577-F59B-410D-9207-570468E9D0A5}" cache="Slicer_Region" caption="Region" columnCount="2" style="SlicerStyleDark1" rowHeight="241300"/>
  <slicer name="Lot size (cat)" xr10:uid="{33721195-C254-46BA-961D-64396F297BB6}" cache="Slicer_Lot_size__cat" caption="Lot size (cat)" style="SlicerStyleDark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AE054B-EB80-4B9D-9493-0EF8F139B43D}" name="Table22" displayName="Table22" ref="A1:P5556" totalsRowShown="0" headerRowDxfId="24">
  <autoFilter ref="A1:P5556" xr:uid="{00000000-0001-0000-0000-000000000000}"/>
  <sortState xmlns:xlrd2="http://schemas.microsoft.com/office/spreadsheetml/2017/richdata2" ref="A2:P5556">
    <sortCondition ref="C1:C5556"/>
  </sortState>
  <tableColumns count="16">
    <tableColumn id="2" xr3:uid="{80C970B5-0F1C-4FC7-88DE-E7D025E23D10}" name="City"/>
    <tableColumn id="3" xr3:uid="{9C882206-B518-4E28-A5EF-8DADA411085A}" name="Price" dataDxfId="23"/>
    <tableColumn id="4" xr3:uid="{B6740229-52F5-4833-AFBA-6D641DBC0F2F}" name="Lot size (m2)"/>
    <tableColumn id="17" xr3:uid="{5D2524DD-FBF3-4229-8D0A-5D0CD04AD116}" name="Lot size(cat)" dataDxfId="22">
      <calculatedColumnFormula array="1">_xlfn.IFS(C2&lt;=151,"Small",C2&lt;=235,"Median",C2&gt;=235,"Large")</calculatedColumnFormula>
    </tableColumn>
    <tableColumn id="5" xr3:uid="{4B97BFCC-2194-4DD2-A8E3-CD17FB8A4BE8}" name="Living space size (m2)"/>
    <tableColumn id="6" xr3:uid="{071A898A-C584-4ABE-81EC-E42A45145934}" name="Build year" dataDxfId="21"/>
    <tableColumn id="7" xr3:uid="{D075CFFD-C1B1-4323-88F1-1C83E40FF90B}" name="Build type"/>
    <tableColumn id="8" xr3:uid="{618C2FBA-88A6-44A5-AC00-ADD964916491}" name="House type"/>
    <tableColumn id="9" xr3:uid="{CD5620C8-5238-4B93-A2B2-737F7CCC439F}" name="Roof"/>
    <tableColumn id="10" xr3:uid="{A41058FE-986A-48A8-9B5A-94FE056C09A3}" name="Rooms"/>
    <tableColumn id="11" xr3:uid="{19CF2C56-2F62-427A-8769-83CD9D156D17}" name="Toilet"/>
    <tableColumn id="12" xr3:uid="{8CD5F7A0-01A0-43D8-9FE9-1F320AE792F9}" name="Floors"/>
    <tableColumn id="13" xr3:uid="{693045A6-6B2C-414C-A69A-D2791BA041FD}" name="Energy label"/>
    <tableColumn id="14" xr3:uid="{F8D27C3E-605F-4F20-951A-053E80917EA0}" name="Position"/>
    <tableColumn id="15" xr3:uid="{F17E57D3-7B2B-472B-A3E6-992CE9C03A4D}" name="Garden"/>
    <tableColumn id="16" xr3:uid="{2603F4F9-3D3D-4FFF-9938-1135231238D1}" name="Estimated neighbourhood price per (m2)" dataDxf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B72CF68-AE28-432A-A816-407F00F96A56}" name="Table2" displayName="Table2" ref="B1:Q4466" totalsRowShown="0" headerRowCellStyle="Accent1">
  <autoFilter ref="B1:Q4466" xr:uid="{00000000-0001-0000-0000-000000000000}"/>
  <sortState xmlns:xlrd2="http://schemas.microsoft.com/office/spreadsheetml/2017/richdata2" ref="B2:Q4466">
    <sortCondition ref="E1:E4466"/>
  </sortState>
  <tableColumns count="16">
    <tableColumn id="2" xr3:uid="{B1B91134-28DE-4B90-9297-F53697B8AAB1}" name="City"/>
    <tableColumn id="3" xr3:uid="{0ACD796F-F2B4-44CE-90DD-FCAA3A140E9C}" name="Price" dataDxfId="19"/>
    <tableColumn id="1" xr3:uid="{2F61759C-4B89-4B2A-B0A4-B54203C4731B}" name="Lot size (cat)" dataDxfId="18">
      <calculatedColumnFormula array="1">_xlfn.IFS(E2&lt;=151,"Small",E2&lt;=235,"Median",E2&gt;=235,"Large")</calculatedColumnFormula>
    </tableColumn>
    <tableColumn id="4" xr3:uid="{EC2669D3-8E69-472F-8F5F-AC6FA086AD40}" name="Lot size (m2)"/>
    <tableColumn id="5" xr3:uid="{CED65CEA-9632-470C-9678-071291DEC6DE}" name="Living space size (m2)"/>
    <tableColumn id="6" xr3:uid="{8345E846-7812-44E0-B4E9-64E374149398}" name="Build year" dataDxfId="17"/>
    <tableColumn id="7" xr3:uid="{08E1F6D1-0D66-4492-93DB-1798CCC17EB7}" name="Build type"/>
    <tableColumn id="8" xr3:uid="{F1C53259-132D-429F-B92C-51920FB7DBC3}" name="House type"/>
    <tableColumn id="9" xr3:uid="{AFAF8244-A4DF-4A20-AF7C-654760494B4D}" name="Roof"/>
    <tableColumn id="10" xr3:uid="{240165A3-8DDF-42BC-9DC6-5CACC4E92E69}" name="Rooms"/>
    <tableColumn id="11" xr3:uid="{95060137-AEF9-44FF-9384-C7190473CE58}" name="Toilet"/>
    <tableColumn id="12" xr3:uid="{A86378B6-8262-49C5-9E0D-CACDC36E9EDB}" name="Floors"/>
    <tableColumn id="13" xr3:uid="{C434C445-A70E-4D85-9D60-F10465AED3E8}" name="Energy label"/>
    <tableColumn id="14" xr3:uid="{9D3881DB-60B5-4E73-BAF5-9BA2EC5045CD}" name="Position"/>
    <tableColumn id="15" xr3:uid="{C01104D7-F941-4153-9A31-A52B5B94946B}" name="Garden"/>
    <tableColumn id="16" xr3:uid="{1010877D-BC67-4AA9-A29C-57A949186D7F}" name="Estimated neighbourhood price per (m2)" dataDxf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8E7371D-2E06-4360-AB07-761719CDBC3D}" name="Table8" displayName="Table8" ref="A1:A1048576" totalsRowShown="0" headerRowDxfId="15" headerRowCellStyle="Accent1">
  <autoFilter ref="A1:A1048576" xr:uid="{18E7371D-2E06-4360-AB07-761719CDBC3D}"/>
  <tableColumns count="1">
    <tableColumn id="1" xr3:uid="{B47CA9BD-7D02-4B6F-AA3C-EBA670BEC10C}" name="Regio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E393457-3DB0-42A6-9A9D-42EA8720475B}" name="Table7" displayName="Table7" ref="A1:I945" totalsRowShown="0">
  <autoFilter ref="A1:I945" xr:uid="{AE393457-3DB0-42A6-9A9D-42EA8720475B}"/>
  <tableColumns count="9">
    <tableColumn id="1" xr3:uid="{8BAC7E6D-5EDB-4493-A4DE-1BAAEB632AF1}" name="city"/>
    <tableColumn id="2" xr3:uid="{BFFF9362-F2ED-47E7-95EE-C238E4A82C49}" name="province"/>
    <tableColumn id="3" xr3:uid="{33D9242A-F4D0-47A0-85E8-23D77D3B3D6C}" name="lat"/>
    <tableColumn id="4" xr3:uid="{D07A54BA-3B87-4241-8135-6411FF864ABF}" name="lng"/>
    <tableColumn id="5" xr3:uid="{726759FD-A86D-4940-9369-8CEE592330DB}" name="country"/>
    <tableColumn id="6" xr3:uid="{E1E399D1-2FB2-4372-B8C6-C138D51A3A92}" name="iso2"/>
    <tableColumn id="7" xr3:uid="{27F7F4DB-A8C1-4F49-A4C2-95624A608197}" name="capital"/>
    <tableColumn id="8" xr3:uid="{63C1536A-DD57-439C-BA7B-F717F63BBEB2}" name="population"/>
    <tableColumn id="9" xr3:uid="{B3E40FB3-467B-4380-BC08-A2F69B5206E2}" name="population_proper"/>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48CCB3C-DD56-4706-AE71-04048801E2A4}" name="Table10" displayName="Table10" ref="R8:T20" totalsRowShown="0" headerRowCellStyle="Neutral">
  <autoFilter ref="R8:T20" xr:uid="{E48CCB3C-DD56-4706-AE71-04048801E2A4}"/>
  <tableColumns count="3">
    <tableColumn id="1" xr3:uid="{BBE9E583-02D4-4DCD-93D4-16D4B91BE0CC}" name="Provinces" dataDxfId="14"/>
    <tableColumn id="2" xr3:uid="{B921A75F-86E5-4F67-AB87-824118921DF5}" name="Total price" dataDxfId="13">
      <calculatedColumnFormula>SUMIF($L$2:$L$4466,R9,$N$2:$N$4466)</calculatedColumnFormula>
    </tableColumn>
    <tableColumn id="3" xr3:uid="{FD696DFC-14B8-4729-8957-E2DECB45EAD7}" name="Average price" dataDxfId="12">
      <calculatedColumnFormula>AVERAGEIF(L2:L4466,R9,N2:N4466)</calculatedColumnFormula>
    </tableColumn>
  </tableColumns>
  <tableStyleInfo name="TableStyleMedium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77B1CC0-B18F-47B8-AB70-788D2C49A5FD}" name="Table11" displayName="Table11" ref="Y8:Z11" totalsRowShown="0" headerRowCellStyle="Bad">
  <autoFilter ref="Y8:Z11" xr:uid="{977B1CC0-B18F-47B8-AB70-788D2C49A5FD}"/>
  <tableColumns count="2">
    <tableColumn id="1" xr3:uid="{6C98CA7D-EC08-49C3-ABD1-714CD0D7DB71}" name="Lot size (cat)"/>
    <tableColumn id="2" xr3:uid="{5D5652AE-ACB2-4EF2-93AC-069558EA2532}" name="Avg_price" dataDxfId="11">
      <calculatedColumnFormula>AVERAGEIF(Table2[Lot size (cat)],extra_data!Y9,Table2[Price])</calculatedColumnFormula>
    </tableColumn>
  </tableColumns>
  <tableStyleInfo name="TableStyleLight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EB1229A-5305-4B09-9DD9-0ACCBB06D24C}" name="Table85" displayName="Table85" ref="A1:B1048560" totalsRowShown="0" headerRowDxfId="1" headerRowCellStyle="Accent1">
  <autoFilter ref="A1:B1048560" xr:uid="{2EB1229A-5305-4B09-9DD9-0ACCBB06D24C}"/>
  <tableColumns count="2">
    <tableColumn id="1" xr3:uid="{8B166652-A8A0-47E0-AD35-787D5313056C}" name="Region"/>
    <tableColumn id="3" xr3:uid="{75B1FDEB-612B-4CAC-B63E-853950463CD3}" name="Pric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drawing" Target="../drawings/drawing1.xml"/><Relationship Id="rId4" Type="http://schemas.openxmlformats.org/officeDocument/2006/relationships/table" Target="../tables/table6.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5D7E8-4582-4878-9AFF-575EE2965518}">
  <dimension ref="A1:P5556"/>
  <sheetViews>
    <sheetView topLeftCell="A5525" zoomScale="112" zoomScaleNormal="112" workbookViewId="0">
      <selection activeCell="N3" sqref="N3"/>
    </sheetView>
  </sheetViews>
  <sheetFormatPr defaultRowHeight="15" x14ac:dyDescent="0.25"/>
  <cols>
    <col min="1" max="1" width="33.42578125" bestFit="1" customWidth="1"/>
    <col min="2" max="2" width="17.140625" style="3" bestFit="1" customWidth="1"/>
    <col min="3" max="4" width="16.85546875" customWidth="1"/>
    <col min="5" max="5" width="20.5703125" customWidth="1"/>
    <col min="6" max="6" width="13.5703125" style="20" customWidth="1"/>
    <col min="7" max="7" width="14.85546875" bestFit="1" customWidth="1"/>
    <col min="8" max="8" width="61.85546875" bestFit="1" customWidth="1"/>
    <col min="9" max="9" width="66.42578125" bestFit="1" customWidth="1"/>
    <col min="10" max="10" width="24.28515625" bestFit="1" customWidth="1"/>
    <col min="11" max="11" width="29.42578125" bestFit="1" customWidth="1"/>
    <col min="12" max="12" width="43.7109375" bestFit="1" customWidth="1"/>
    <col min="13" max="13" width="12.85546875" customWidth="1"/>
    <col min="14" max="14" width="117.5703125" bestFit="1" customWidth="1"/>
    <col min="15" max="15" width="48.5703125" bestFit="1" customWidth="1"/>
    <col min="16" max="16" width="37.5703125" style="31" customWidth="1"/>
  </cols>
  <sheetData>
    <row r="1" spans="1:16" x14ac:dyDescent="0.25">
      <c r="A1" s="1" t="s">
        <v>0</v>
      </c>
      <c r="B1" s="2" t="s">
        <v>1</v>
      </c>
      <c r="C1" s="1" t="s">
        <v>2</v>
      </c>
      <c r="D1" s="1" t="s">
        <v>2402</v>
      </c>
      <c r="E1" s="1" t="s">
        <v>3</v>
      </c>
      <c r="F1" s="19" t="s">
        <v>4</v>
      </c>
      <c r="G1" s="1" t="s">
        <v>5</v>
      </c>
      <c r="H1" s="1" t="s">
        <v>6</v>
      </c>
      <c r="I1" s="1" t="s">
        <v>7</v>
      </c>
      <c r="J1" s="1" t="s">
        <v>8</v>
      </c>
      <c r="K1" s="1" t="s">
        <v>9</v>
      </c>
      <c r="L1" s="1" t="s">
        <v>10</v>
      </c>
      <c r="M1" s="1" t="s">
        <v>11</v>
      </c>
      <c r="N1" s="1" t="s">
        <v>12</v>
      </c>
      <c r="O1" s="1" t="s">
        <v>13</v>
      </c>
      <c r="P1" s="30" t="s">
        <v>2401</v>
      </c>
    </row>
    <row r="2" spans="1:16" x14ac:dyDescent="0.25">
      <c r="A2" t="s">
        <v>155</v>
      </c>
      <c r="B2" s="3">
        <v>225000</v>
      </c>
      <c r="C2">
        <v>17</v>
      </c>
      <c r="E2" t="s">
        <v>2139</v>
      </c>
      <c r="F2" s="20">
        <v>1976</v>
      </c>
      <c r="G2" t="s">
        <v>15</v>
      </c>
      <c r="H2" t="s">
        <v>44</v>
      </c>
      <c r="I2" t="s">
        <v>178</v>
      </c>
      <c r="J2" t="s">
        <v>687</v>
      </c>
      <c r="K2" t="s">
        <v>68</v>
      </c>
      <c r="L2" t="s">
        <v>20</v>
      </c>
      <c r="M2" t="s">
        <v>50</v>
      </c>
      <c r="N2" t="s">
        <v>46</v>
      </c>
      <c r="P2" s="31">
        <v>2715</v>
      </c>
    </row>
    <row r="3" spans="1:16" x14ac:dyDescent="0.25">
      <c r="A3" t="s">
        <v>119</v>
      </c>
      <c r="B3" s="3">
        <v>299500</v>
      </c>
      <c r="C3">
        <v>25</v>
      </c>
      <c r="D3" t="str" cm="1">
        <f t="array" ref="D3">_xlfn.IFS(C3&lt;=151,"Small",C3&lt;=235,"Median",C3&gt;=235,"Large")</f>
        <v>Small</v>
      </c>
      <c r="E3" t="s">
        <v>2106</v>
      </c>
      <c r="F3" s="20">
        <v>1997</v>
      </c>
      <c r="G3" t="s">
        <v>15</v>
      </c>
      <c r="H3" t="s">
        <v>44</v>
      </c>
      <c r="I3" t="s">
        <v>144</v>
      </c>
      <c r="J3" t="s">
        <v>85</v>
      </c>
      <c r="K3" t="s">
        <v>19</v>
      </c>
      <c r="L3" t="s">
        <v>20</v>
      </c>
      <c r="M3" t="s">
        <v>50</v>
      </c>
      <c r="N3" t="s">
        <v>86</v>
      </c>
      <c r="P3" s="31">
        <v>5520</v>
      </c>
    </row>
    <row r="4" spans="1:16" x14ac:dyDescent="0.25">
      <c r="A4" t="s">
        <v>157</v>
      </c>
      <c r="B4" s="3">
        <v>325000</v>
      </c>
      <c r="C4">
        <v>30</v>
      </c>
      <c r="D4" t="str" cm="1">
        <f t="array" ref="D4">_xlfn.IFS(C4&lt;=151,"Small",C4&lt;=235,"Median",C4&gt;=235,"Large")</f>
        <v>Small</v>
      </c>
      <c r="E4" t="s">
        <v>2202</v>
      </c>
      <c r="F4" s="20">
        <v>1750</v>
      </c>
      <c r="G4" t="s">
        <v>15</v>
      </c>
      <c r="H4" t="s">
        <v>44</v>
      </c>
      <c r="I4" t="s">
        <v>178</v>
      </c>
      <c r="J4" t="s">
        <v>687</v>
      </c>
      <c r="K4" t="s">
        <v>19</v>
      </c>
      <c r="L4" t="s">
        <v>20</v>
      </c>
      <c r="M4" t="s">
        <v>50</v>
      </c>
      <c r="N4" t="s">
        <v>291</v>
      </c>
      <c r="O4" t="s">
        <v>285</v>
      </c>
      <c r="P4" s="31">
        <v>8005</v>
      </c>
    </row>
    <row r="5" spans="1:16" x14ac:dyDescent="0.25">
      <c r="A5" t="s">
        <v>527</v>
      </c>
      <c r="B5" s="3">
        <v>300000</v>
      </c>
      <c r="C5">
        <v>30</v>
      </c>
      <c r="D5" t="str" cm="1">
        <f t="array" ref="D5">_xlfn.IFS(C5&lt;=151,"Small",C5&lt;=235,"Median",C5&gt;=235,"Large")</f>
        <v>Small</v>
      </c>
      <c r="E5" t="s">
        <v>2230</v>
      </c>
      <c r="F5" s="20">
        <v>1800</v>
      </c>
      <c r="G5" t="s">
        <v>15</v>
      </c>
      <c r="H5" t="s">
        <v>446</v>
      </c>
      <c r="I5" t="s">
        <v>1226</v>
      </c>
      <c r="J5" t="s">
        <v>687</v>
      </c>
      <c r="K5" t="s">
        <v>19</v>
      </c>
      <c r="L5" t="s">
        <v>20</v>
      </c>
      <c r="M5" t="s">
        <v>71</v>
      </c>
      <c r="N5" t="s">
        <v>58</v>
      </c>
      <c r="P5" s="31">
        <v>2095</v>
      </c>
    </row>
    <row r="6" spans="1:16" x14ac:dyDescent="0.25">
      <c r="A6" t="s">
        <v>113</v>
      </c>
      <c r="B6" s="3">
        <v>320000</v>
      </c>
      <c r="C6">
        <v>33</v>
      </c>
      <c r="D6" t="str" cm="1">
        <f t="array" ref="D6">_xlfn.IFS(C6&lt;=151,"Small",C6&lt;=235,"Median",C6&gt;=235,"Large")</f>
        <v>Small</v>
      </c>
      <c r="E6" t="s">
        <v>2097</v>
      </c>
      <c r="F6" s="20">
        <v>1930</v>
      </c>
      <c r="G6" t="s">
        <v>15</v>
      </c>
      <c r="H6" t="s">
        <v>44</v>
      </c>
      <c r="I6" t="s">
        <v>55</v>
      </c>
      <c r="J6" t="s">
        <v>687</v>
      </c>
      <c r="K6" t="s">
        <v>19</v>
      </c>
      <c r="L6" t="s">
        <v>20</v>
      </c>
      <c r="M6" t="s">
        <v>27</v>
      </c>
      <c r="N6" t="s">
        <v>172</v>
      </c>
      <c r="P6" s="31">
        <v>3725</v>
      </c>
    </row>
    <row r="7" spans="1:16" x14ac:dyDescent="0.25">
      <c r="A7" t="s">
        <v>205</v>
      </c>
      <c r="B7" s="3">
        <v>399000</v>
      </c>
      <c r="C7">
        <v>37</v>
      </c>
      <c r="D7" t="str" cm="1">
        <f t="array" ref="D7">_xlfn.IFS(C7&lt;=151,"Small",C7&lt;=235,"Median",C7&gt;=235,"Large")</f>
        <v>Small</v>
      </c>
      <c r="E7" t="s">
        <v>2185</v>
      </c>
      <c r="F7" s="20">
        <v>1909</v>
      </c>
      <c r="G7" t="s">
        <v>15</v>
      </c>
      <c r="H7" t="s">
        <v>44</v>
      </c>
      <c r="I7" t="s">
        <v>144</v>
      </c>
      <c r="J7" t="s">
        <v>70</v>
      </c>
      <c r="K7" t="s">
        <v>19</v>
      </c>
      <c r="L7" t="s">
        <v>56</v>
      </c>
      <c r="M7" t="s">
        <v>31</v>
      </c>
      <c r="P7" s="31">
        <v>3360</v>
      </c>
    </row>
    <row r="8" spans="1:16" x14ac:dyDescent="0.25">
      <c r="A8" t="s">
        <v>385</v>
      </c>
      <c r="B8" s="3">
        <v>365000</v>
      </c>
      <c r="C8">
        <v>39</v>
      </c>
      <c r="D8" t="str" cm="1">
        <f t="array" ref="D8">_xlfn.IFS(C8&lt;=151,"Small",C8&lt;=235,"Median",C8&gt;=235,"Large")</f>
        <v>Small</v>
      </c>
      <c r="E8" t="s">
        <v>2127</v>
      </c>
      <c r="F8" s="20">
        <v>1995</v>
      </c>
      <c r="G8" t="s">
        <v>15</v>
      </c>
      <c r="H8" t="s">
        <v>1726</v>
      </c>
      <c r="I8" t="s">
        <v>84</v>
      </c>
      <c r="J8" t="s">
        <v>26</v>
      </c>
      <c r="K8" t="s">
        <v>19</v>
      </c>
      <c r="L8" t="s">
        <v>20</v>
      </c>
      <c r="M8" t="s">
        <v>31</v>
      </c>
      <c r="N8" t="s">
        <v>86</v>
      </c>
      <c r="O8" t="s">
        <v>340</v>
      </c>
      <c r="P8" s="31">
        <v>1205</v>
      </c>
    </row>
    <row r="9" spans="1:16" x14ac:dyDescent="0.25">
      <c r="A9" t="s">
        <v>830</v>
      </c>
      <c r="B9" s="3">
        <v>149000</v>
      </c>
      <c r="C9">
        <v>40</v>
      </c>
      <c r="D9" t="str" cm="1">
        <f t="array" ref="D9">_xlfn.IFS(C9&lt;=151,"Small",C9&lt;=235,"Median",C9&gt;=235,"Large")</f>
        <v>Small</v>
      </c>
      <c r="E9" t="s">
        <v>2064</v>
      </c>
      <c r="F9" s="20">
        <v>1980</v>
      </c>
      <c r="G9" t="s">
        <v>15</v>
      </c>
      <c r="H9" t="s">
        <v>44</v>
      </c>
      <c r="I9" t="s">
        <v>17</v>
      </c>
      <c r="J9" t="s">
        <v>344</v>
      </c>
      <c r="K9" t="s">
        <v>19</v>
      </c>
      <c r="L9" t="s">
        <v>90</v>
      </c>
      <c r="M9" t="s">
        <v>31</v>
      </c>
      <c r="N9" t="s">
        <v>75</v>
      </c>
      <c r="P9" s="31">
        <v>7020</v>
      </c>
    </row>
    <row r="10" spans="1:16" x14ac:dyDescent="0.25">
      <c r="A10" t="s">
        <v>157</v>
      </c>
      <c r="B10" s="3">
        <v>425500</v>
      </c>
      <c r="C10">
        <v>45</v>
      </c>
      <c r="D10" t="str" cm="1">
        <f t="array" ref="D10">_xlfn.IFS(C10&lt;=151,"Small",C10&lt;=235,"Median",C10&gt;=235,"Large")</f>
        <v>Small</v>
      </c>
      <c r="E10" t="s">
        <v>2080</v>
      </c>
      <c r="F10" s="20">
        <v>2007</v>
      </c>
      <c r="G10" t="s">
        <v>15</v>
      </c>
      <c r="H10" t="s">
        <v>44</v>
      </c>
      <c r="I10" t="s">
        <v>144</v>
      </c>
      <c r="J10" t="s">
        <v>34</v>
      </c>
      <c r="K10" t="s">
        <v>19</v>
      </c>
      <c r="L10" t="s">
        <v>212</v>
      </c>
      <c r="M10" t="s">
        <v>41</v>
      </c>
      <c r="N10" t="s">
        <v>28</v>
      </c>
      <c r="P10" s="31">
        <v>10990</v>
      </c>
    </row>
    <row r="11" spans="1:16" x14ac:dyDescent="0.25">
      <c r="A11" t="s">
        <v>686</v>
      </c>
      <c r="B11" s="3">
        <v>249000</v>
      </c>
      <c r="C11">
        <v>46</v>
      </c>
      <c r="D11" t="str" cm="1">
        <f t="array" ref="D11">_xlfn.IFS(C11&lt;=151,"Small",C11&lt;=235,"Median",C11&gt;=235,"Large")</f>
        <v>Small</v>
      </c>
      <c r="E11" t="s">
        <v>2192</v>
      </c>
      <c r="F11" s="20">
        <v>1994</v>
      </c>
      <c r="G11" t="s">
        <v>15</v>
      </c>
      <c r="H11" t="s">
        <v>44</v>
      </c>
      <c r="I11" t="s">
        <v>17</v>
      </c>
      <c r="J11" t="s">
        <v>26</v>
      </c>
      <c r="K11" t="s">
        <v>19</v>
      </c>
      <c r="L11" t="s">
        <v>20</v>
      </c>
      <c r="M11" t="s">
        <v>31</v>
      </c>
      <c r="N11" t="s">
        <v>109</v>
      </c>
      <c r="P11" s="31">
        <v>3940</v>
      </c>
    </row>
    <row r="12" spans="1:16" x14ac:dyDescent="0.25">
      <c r="A12" t="s">
        <v>384</v>
      </c>
      <c r="B12" s="3">
        <v>345000</v>
      </c>
      <c r="C12">
        <v>47</v>
      </c>
      <c r="D12" t="str" cm="1">
        <f t="array" ref="D12">_xlfn.IFS(C12&lt;=151,"Small",C12&lt;=235,"Median",C12&gt;=235,"Large")</f>
        <v>Small</v>
      </c>
      <c r="E12" t="s">
        <v>2249</v>
      </c>
      <c r="F12" s="20">
        <v>1901</v>
      </c>
      <c r="G12" t="s">
        <v>15</v>
      </c>
      <c r="H12" t="s">
        <v>44</v>
      </c>
      <c r="I12" t="s">
        <v>37</v>
      </c>
      <c r="J12" t="s">
        <v>85</v>
      </c>
      <c r="K12" t="s">
        <v>68</v>
      </c>
      <c r="L12" t="s">
        <v>90</v>
      </c>
      <c r="M12" t="s">
        <v>27</v>
      </c>
      <c r="N12" t="s">
        <v>483</v>
      </c>
      <c r="O12" t="s">
        <v>285</v>
      </c>
      <c r="P12" s="31">
        <v>2770</v>
      </c>
    </row>
    <row r="13" spans="1:16" x14ac:dyDescent="0.25">
      <c r="A13" t="s">
        <v>105</v>
      </c>
      <c r="B13" s="3">
        <v>550000</v>
      </c>
      <c r="C13">
        <v>47</v>
      </c>
      <c r="D13" t="str" cm="1">
        <f t="array" ref="D13">_xlfn.IFS(C13&lt;=151,"Small",C13&lt;=235,"Median",C13&gt;=235,"Large")</f>
        <v>Small</v>
      </c>
      <c r="E13" t="s">
        <v>2108</v>
      </c>
      <c r="F13" s="20">
        <v>2001</v>
      </c>
      <c r="G13" t="s">
        <v>15</v>
      </c>
      <c r="H13" t="s">
        <v>114</v>
      </c>
      <c r="I13" t="s">
        <v>84</v>
      </c>
      <c r="J13" t="s">
        <v>34</v>
      </c>
      <c r="K13" t="s">
        <v>123</v>
      </c>
      <c r="L13" t="s">
        <v>20</v>
      </c>
      <c r="M13" t="s">
        <v>41</v>
      </c>
      <c r="N13" t="s">
        <v>46</v>
      </c>
      <c r="O13" t="s">
        <v>29</v>
      </c>
      <c r="P13" s="31">
        <v>2940</v>
      </c>
    </row>
    <row r="14" spans="1:16" x14ac:dyDescent="0.25">
      <c r="A14" t="s">
        <v>47</v>
      </c>
      <c r="B14" s="3">
        <v>800000</v>
      </c>
      <c r="C14">
        <v>48</v>
      </c>
      <c r="D14" t="str" cm="1">
        <f t="array" ref="D14">_xlfn.IFS(C14&lt;=151,"Small",C14&lt;=235,"Median",C14&gt;=235,"Large")</f>
        <v>Small</v>
      </c>
      <c r="E14" t="s">
        <v>2219</v>
      </c>
      <c r="F14" s="20">
        <v>1500</v>
      </c>
      <c r="G14" t="s">
        <v>15</v>
      </c>
      <c r="H14" t="s">
        <v>220</v>
      </c>
      <c r="I14" t="s">
        <v>144</v>
      </c>
      <c r="J14" t="s">
        <v>344</v>
      </c>
      <c r="K14" t="s">
        <v>35</v>
      </c>
      <c r="L14" t="s">
        <v>212</v>
      </c>
      <c r="M14" t="s">
        <v>175</v>
      </c>
      <c r="P14" s="31">
        <v>1680</v>
      </c>
    </row>
    <row r="15" spans="1:16" x14ac:dyDescent="0.25">
      <c r="A15" t="s">
        <v>168</v>
      </c>
      <c r="B15" s="3">
        <v>450000</v>
      </c>
      <c r="C15">
        <v>49</v>
      </c>
      <c r="D15" t="str" cm="1">
        <f t="array" ref="D15">_xlfn.IFS(C15&lt;=151,"Small",C15&lt;=235,"Median",C15&gt;=235,"Large")</f>
        <v>Small</v>
      </c>
      <c r="E15" t="s">
        <v>2071</v>
      </c>
      <c r="F15" s="20">
        <v>2002</v>
      </c>
      <c r="G15" t="s">
        <v>15</v>
      </c>
      <c r="H15" t="s">
        <v>44</v>
      </c>
      <c r="I15" t="s">
        <v>144</v>
      </c>
      <c r="J15" t="s">
        <v>26</v>
      </c>
      <c r="K15" t="s">
        <v>19</v>
      </c>
      <c r="L15" t="s">
        <v>20</v>
      </c>
      <c r="M15" t="s">
        <v>41</v>
      </c>
      <c r="N15" t="s">
        <v>172</v>
      </c>
      <c r="O15" t="s">
        <v>285</v>
      </c>
      <c r="P15" s="31">
        <v>7970</v>
      </c>
    </row>
    <row r="16" spans="1:16" x14ac:dyDescent="0.25">
      <c r="A16" t="s">
        <v>324</v>
      </c>
      <c r="B16" s="3">
        <v>250000</v>
      </c>
      <c r="C16">
        <v>50</v>
      </c>
      <c r="D16" t="str" cm="1">
        <f t="array" ref="D16">_xlfn.IFS(C16&lt;=151,"Small",C16&lt;=235,"Median",C16&gt;=235,"Large")</f>
        <v>Small</v>
      </c>
      <c r="E16" t="s">
        <v>2160</v>
      </c>
      <c r="F16" s="20">
        <v>1928</v>
      </c>
      <c r="G16" t="s">
        <v>15</v>
      </c>
      <c r="H16" t="s">
        <v>48</v>
      </c>
      <c r="I16" t="s">
        <v>144</v>
      </c>
      <c r="J16" t="s">
        <v>70</v>
      </c>
      <c r="K16" t="s">
        <v>68</v>
      </c>
      <c r="L16" t="s">
        <v>56</v>
      </c>
      <c r="M16" t="s">
        <v>57</v>
      </c>
      <c r="N16" t="s">
        <v>46</v>
      </c>
      <c r="O16" t="s">
        <v>811</v>
      </c>
      <c r="P16" s="31">
        <v>1035</v>
      </c>
    </row>
    <row r="17" spans="1:16" x14ac:dyDescent="0.25">
      <c r="A17" t="s">
        <v>518</v>
      </c>
      <c r="B17" s="3">
        <v>350000</v>
      </c>
      <c r="C17">
        <v>50</v>
      </c>
      <c r="D17" t="str" cm="1">
        <f t="array" ref="D17">_xlfn.IFS(C17&lt;=151,"Small",C17&lt;=235,"Median",C17&gt;=235,"Large")</f>
        <v>Small</v>
      </c>
      <c r="E17" t="s">
        <v>2144</v>
      </c>
      <c r="F17" s="20">
        <v>1964</v>
      </c>
      <c r="G17" t="s">
        <v>15</v>
      </c>
      <c r="H17" t="s">
        <v>519</v>
      </c>
      <c r="I17" t="s">
        <v>17</v>
      </c>
      <c r="J17" t="s">
        <v>26</v>
      </c>
      <c r="K17" t="s">
        <v>19</v>
      </c>
      <c r="L17" t="s">
        <v>353</v>
      </c>
      <c r="M17" t="s">
        <v>27</v>
      </c>
      <c r="N17" t="s">
        <v>172</v>
      </c>
      <c r="P17" s="31">
        <v>3430</v>
      </c>
    </row>
    <row r="18" spans="1:16" x14ac:dyDescent="0.25">
      <c r="A18" t="s">
        <v>168</v>
      </c>
      <c r="B18" s="3">
        <v>475000</v>
      </c>
      <c r="C18">
        <v>50</v>
      </c>
      <c r="D18" t="str" cm="1">
        <f t="array" ref="D18">_xlfn.IFS(C18&lt;=151,"Small",C18&lt;=235,"Median",C18&gt;=235,"Large")</f>
        <v>Small</v>
      </c>
      <c r="E18" t="s">
        <v>2080</v>
      </c>
      <c r="F18" s="20">
        <v>2002</v>
      </c>
      <c r="G18" t="s">
        <v>15</v>
      </c>
      <c r="H18" t="s">
        <v>83</v>
      </c>
      <c r="I18" t="s">
        <v>84</v>
      </c>
      <c r="J18" t="s">
        <v>34</v>
      </c>
      <c r="K18" t="s">
        <v>19</v>
      </c>
      <c r="L18" t="s">
        <v>20</v>
      </c>
      <c r="M18" t="s">
        <v>41</v>
      </c>
      <c r="N18" t="s">
        <v>109</v>
      </c>
      <c r="O18" t="s">
        <v>285</v>
      </c>
      <c r="P18" s="31">
        <v>7970</v>
      </c>
    </row>
    <row r="19" spans="1:16" x14ac:dyDescent="0.25">
      <c r="A19" t="s">
        <v>205</v>
      </c>
      <c r="B19" s="3">
        <v>400000</v>
      </c>
      <c r="C19">
        <v>51</v>
      </c>
      <c r="D19" t="str" cm="1">
        <f t="array" ref="D19">_xlfn.IFS(C19&lt;=151,"Small",C19&lt;=235,"Median",C19&gt;=235,"Large")</f>
        <v>Small</v>
      </c>
      <c r="E19" t="s">
        <v>2228</v>
      </c>
      <c r="F19" s="20">
        <v>1870</v>
      </c>
      <c r="G19" t="s">
        <v>15</v>
      </c>
      <c r="H19" t="s">
        <v>133</v>
      </c>
      <c r="I19" t="s">
        <v>17</v>
      </c>
      <c r="J19" t="s">
        <v>687</v>
      </c>
      <c r="K19" t="s">
        <v>68</v>
      </c>
      <c r="L19" t="s">
        <v>240</v>
      </c>
      <c r="M19" t="s">
        <v>57</v>
      </c>
      <c r="N19" t="s">
        <v>248</v>
      </c>
      <c r="P19" s="31">
        <v>65</v>
      </c>
    </row>
    <row r="20" spans="1:16" x14ac:dyDescent="0.25">
      <c r="A20" t="s">
        <v>157</v>
      </c>
      <c r="B20" s="3">
        <v>335000</v>
      </c>
      <c r="C20">
        <v>52</v>
      </c>
      <c r="D20" t="str" cm="1">
        <f t="array" ref="D20">_xlfn.IFS(C20&lt;=151,"Small",C20&lt;=235,"Median",C20&gt;=235,"Large")</f>
        <v>Small</v>
      </c>
      <c r="E20" t="s">
        <v>2097</v>
      </c>
      <c r="F20" s="20">
        <v>2009</v>
      </c>
      <c r="G20" t="s">
        <v>15</v>
      </c>
      <c r="H20" t="s">
        <v>446</v>
      </c>
      <c r="I20" t="s">
        <v>127</v>
      </c>
      <c r="J20" t="s">
        <v>70</v>
      </c>
      <c r="K20" t="s">
        <v>19</v>
      </c>
      <c r="L20" t="s">
        <v>20</v>
      </c>
      <c r="M20" t="s">
        <v>41</v>
      </c>
      <c r="N20" t="s">
        <v>116</v>
      </c>
      <c r="P20" s="31">
        <v>9110</v>
      </c>
    </row>
    <row r="21" spans="1:16" x14ac:dyDescent="0.25">
      <c r="A21" t="s">
        <v>681</v>
      </c>
      <c r="B21" s="3">
        <v>335000</v>
      </c>
      <c r="C21">
        <v>54</v>
      </c>
      <c r="D21" t="str" cm="1">
        <f t="array" ref="D21">_xlfn.IFS(C21&lt;=151,"Small",C21&lt;=235,"Median",C21&gt;=235,"Large")</f>
        <v>Small</v>
      </c>
      <c r="E21" t="s">
        <v>2088</v>
      </c>
      <c r="F21" s="20">
        <v>2019</v>
      </c>
      <c r="G21" t="s">
        <v>15</v>
      </c>
      <c r="H21" t="s">
        <v>44</v>
      </c>
      <c r="I21" t="s">
        <v>272</v>
      </c>
      <c r="J21" t="s">
        <v>70</v>
      </c>
      <c r="K21" t="s">
        <v>68</v>
      </c>
      <c r="L21" t="s">
        <v>20</v>
      </c>
      <c r="M21" t="s">
        <v>41</v>
      </c>
      <c r="N21" t="s">
        <v>75</v>
      </c>
      <c r="P21" s="31">
        <v>2765</v>
      </c>
    </row>
    <row r="22" spans="1:16" x14ac:dyDescent="0.25">
      <c r="A22" t="s">
        <v>256</v>
      </c>
      <c r="B22" s="3">
        <v>400000</v>
      </c>
      <c r="C22">
        <v>55</v>
      </c>
      <c r="D22" t="str" cm="1">
        <f t="array" ref="D22">_xlfn.IFS(C22&lt;=151,"Small",C22&lt;=235,"Median",C22&gt;=235,"Large")</f>
        <v>Small</v>
      </c>
      <c r="E22" t="s">
        <v>2053</v>
      </c>
      <c r="F22" s="20">
        <v>2012</v>
      </c>
      <c r="G22" t="s">
        <v>15</v>
      </c>
      <c r="H22" t="s">
        <v>44</v>
      </c>
      <c r="I22" t="s">
        <v>144</v>
      </c>
      <c r="J22" t="s">
        <v>85</v>
      </c>
      <c r="K22" t="s">
        <v>19</v>
      </c>
      <c r="L22" t="s">
        <v>20</v>
      </c>
      <c r="M22" t="s">
        <v>41</v>
      </c>
      <c r="N22" t="s">
        <v>313</v>
      </c>
      <c r="P22" s="31">
        <v>2780</v>
      </c>
    </row>
    <row r="23" spans="1:16" x14ac:dyDescent="0.25">
      <c r="A23" t="s">
        <v>82</v>
      </c>
      <c r="B23" s="3">
        <v>260000</v>
      </c>
      <c r="C23">
        <v>56</v>
      </c>
      <c r="D23" t="str" cm="1">
        <f t="array" ref="D23">_xlfn.IFS(C23&lt;=151,"Small",C23&lt;=235,"Median",C23&gt;=235,"Large")</f>
        <v>Small</v>
      </c>
      <c r="E23" t="s">
        <v>2250</v>
      </c>
      <c r="F23" s="20">
        <v>1931</v>
      </c>
      <c r="G23" t="s">
        <v>15</v>
      </c>
      <c r="H23" t="s">
        <v>44</v>
      </c>
      <c r="I23" t="s">
        <v>106</v>
      </c>
      <c r="J23" t="s">
        <v>70</v>
      </c>
      <c r="K23" t="s">
        <v>19</v>
      </c>
      <c r="L23" t="s">
        <v>90</v>
      </c>
      <c r="M23" t="s">
        <v>27</v>
      </c>
      <c r="N23" t="s">
        <v>109</v>
      </c>
      <c r="O23" t="s">
        <v>32</v>
      </c>
      <c r="P23" s="31">
        <v>2515</v>
      </c>
    </row>
    <row r="24" spans="1:16" x14ac:dyDescent="0.25">
      <c r="A24" t="s">
        <v>100</v>
      </c>
      <c r="B24" s="3">
        <v>549500</v>
      </c>
      <c r="C24">
        <v>57</v>
      </c>
      <c r="D24" t="str" cm="1">
        <f t="array" ref="D24">_xlfn.IFS(C24&lt;=151,"Small",C24&lt;=235,"Median",C24&gt;=235,"Large")</f>
        <v>Small</v>
      </c>
      <c r="E24" t="s">
        <v>2195</v>
      </c>
      <c r="F24" s="20">
        <v>2004</v>
      </c>
      <c r="G24" t="s">
        <v>15</v>
      </c>
      <c r="H24" t="s">
        <v>44</v>
      </c>
      <c r="I24" t="s">
        <v>144</v>
      </c>
      <c r="J24" t="s">
        <v>18</v>
      </c>
      <c r="K24" t="s">
        <v>293</v>
      </c>
      <c r="L24" t="s">
        <v>212</v>
      </c>
      <c r="M24" t="s">
        <v>41</v>
      </c>
      <c r="N24" t="s">
        <v>291</v>
      </c>
      <c r="O24" t="s">
        <v>32</v>
      </c>
      <c r="P24" s="31">
        <v>5485</v>
      </c>
    </row>
    <row r="25" spans="1:16" x14ac:dyDescent="0.25">
      <c r="A25" t="s">
        <v>328</v>
      </c>
      <c r="B25" s="3">
        <v>2250000</v>
      </c>
      <c r="C25">
        <v>58</v>
      </c>
      <c r="D25" t="str" cm="1">
        <f t="array" ref="D25">_xlfn.IFS(C25&lt;=151,"Small",C25&lt;=235,"Median",C25&gt;=235,"Large")</f>
        <v>Small</v>
      </c>
      <c r="E25" t="s">
        <v>2205</v>
      </c>
      <c r="F25" s="20">
        <v>1935</v>
      </c>
      <c r="G25" t="s">
        <v>15</v>
      </c>
      <c r="H25" t="s">
        <v>314</v>
      </c>
      <c r="I25" t="s">
        <v>106</v>
      </c>
      <c r="J25" t="s">
        <v>890</v>
      </c>
      <c r="K25" t="s">
        <v>891</v>
      </c>
      <c r="L25" t="s">
        <v>892</v>
      </c>
      <c r="M25" t="s">
        <v>41</v>
      </c>
      <c r="N25" t="s">
        <v>109</v>
      </c>
      <c r="P25" s="31">
        <v>19415</v>
      </c>
    </row>
    <row r="26" spans="1:16" x14ac:dyDescent="0.25">
      <c r="A26" t="s">
        <v>714</v>
      </c>
      <c r="B26" s="3">
        <v>349000</v>
      </c>
      <c r="C26">
        <v>59</v>
      </c>
      <c r="D26" t="str" cm="1">
        <f t="array" ref="D26">_xlfn.IFS(C26&lt;=151,"Small",C26&lt;=235,"Median",C26&gt;=235,"Large")</f>
        <v>Small</v>
      </c>
      <c r="E26" t="s">
        <v>2233</v>
      </c>
      <c r="F26" s="20">
        <v>1940</v>
      </c>
      <c r="G26" t="s">
        <v>15</v>
      </c>
      <c r="H26" t="s">
        <v>44</v>
      </c>
      <c r="I26" t="s">
        <v>17</v>
      </c>
      <c r="J26" t="s">
        <v>70</v>
      </c>
      <c r="K26" t="s">
        <v>19</v>
      </c>
      <c r="L26" t="s">
        <v>56</v>
      </c>
      <c r="M26" t="s">
        <v>27</v>
      </c>
      <c r="N26" t="s">
        <v>81</v>
      </c>
      <c r="O26" t="s">
        <v>486</v>
      </c>
      <c r="P26" s="31">
        <v>2455</v>
      </c>
    </row>
    <row r="27" spans="1:16" x14ac:dyDescent="0.25">
      <c r="A27" t="s">
        <v>205</v>
      </c>
      <c r="B27" s="3">
        <v>575000</v>
      </c>
      <c r="C27">
        <v>59</v>
      </c>
      <c r="D27" t="str" cm="1">
        <f t="array" ref="D27">_xlfn.IFS(C27&lt;=151,"Small",C27&lt;=235,"Median",C27&gt;=235,"Large")</f>
        <v>Small</v>
      </c>
      <c r="E27" t="s">
        <v>2091</v>
      </c>
      <c r="F27" s="20">
        <v>2001</v>
      </c>
      <c r="G27" t="s">
        <v>15</v>
      </c>
      <c r="H27" t="s">
        <v>83</v>
      </c>
      <c r="I27" t="s">
        <v>279</v>
      </c>
      <c r="J27" t="s">
        <v>85</v>
      </c>
      <c r="K27" t="s">
        <v>19</v>
      </c>
      <c r="L27" t="s">
        <v>20</v>
      </c>
      <c r="M27" t="s">
        <v>41</v>
      </c>
      <c r="N27" t="s">
        <v>1417</v>
      </c>
      <c r="O27" t="s">
        <v>811</v>
      </c>
      <c r="P27" s="31">
        <v>4235</v>
      </c>
    </row>
    <row r="28" spans="1:16" x14ac:dyDescent="0.25">
      <c r="A28" t="s">
        <v>584</v>
      </c>
      <c r="B28" s="3">
        <v>400000</v>
      </c>
      <c r="C28">
        <v>59</v>
      </c>
      <c r="D28" t="str" cm="1">
        <f t="array" ref="D28">_xlfn.IFS(C28&lt;=151,"Small",C28&lt;=235,"Median",C28&gt;=235,"Large")</f>
        <v>Small</v>
      </c>
      <c r="E28" t="s">
        <v>2202</v>
      </c>
      <c r="F28" s="20">
        <v>1880</v>
      </c>
      <c r="G28" t="s">
        <v>15</v>
      </c>
      <c r="H28" t="s">
        <v>44</v>
      </c>
      <c r="I28" t="s">
        <v>17</v>
      </c>
      <c r="J28" t="s">
        <v>70</v>
      </c>
      <c r="K28" t="s">
        <v>68</v>
      </c>
      <c r="L28" t="s">
        <v>49</v>
      </c>
      <c r="M28" t="s">
        <v>27</v>
      </c>
      <c r="N28" t="s">
        <v>75</v>
      </c>
      <c r="O28" t="s">
        <v>1526</v>
      </c>
      <c r="P28" s="31">
        <v>965</v>
      </c>
    </row>
    <row r="29" spans="1:16" x14ac:dyDescent="0.25">
      <c r="A29" t="s">
        <v>168</v>
      </c>
      <c r="B29" s="3">
        <v>300000</v>
      </c>
      <c r="C29">
        <v>60</v>
      </c>
      <c r="D29" t="str" cm="1">
        <f t="array" ref="D29">_xlfn.IFS(C29&lt;=151,"Small",C29&lt;=235,"Median",C29&gt;=235,"Large")</f>
        <v>Small</v>
      </c>
      <c r="E29" t="s">
        <v>2144</v>
      </c>
      <c r="F29" s="20">
        <v>2006</v>
      </c>
      <c r="G29" t="s">
        <v>15</v>
      </c>
      <c r="H29" t="s">
        <v>44</v>
      </c>
      <c r="I29" t="s">
        <v>146</v>
      </c>
      <c r="J29" t="s">
        <v>70</v>
      </c>
      <c r="K29" t="s">
        <v>19</v>
      </c>
      <c r="L29" t="s">
        <v>49</v>
      </c>
      <c r="M29" t="s">
        <v>41</v>
      </c>
      <c r="N29" t="s">
        <v>28</v>
      </c>
      <c r="O29" t="s">
        <v>340</v>
      </c>
      <c r="P29" s="31">
        <v>6495</v>
      </c>
    </row>
    <row r="30" spans="1:16" x14ac:dyDescent="0.25">
      <c r="A30" t="s">
        <v>606</v>
      </c>
      <c r="B30" s="3">
        <v>180000</v>
      </c>
      <c r="C30">
        <v>61</v>
      </c>
      <c r="D30" t="str" cm="1">
        <f t="array" ref="D30">_xlfn.IFS(C30&lt;=151,"Small",C30&lt;=235,"Median",C30&gt;=235,"Large")</f>
        <v>Small</v>
      </c>
      <c r="E30" t="s">
        <v>2214</v>
      </c>
      <c r="F30" s="20">
        <v>1920</v>
      </c>
      <c r="G30" t="s">
        <v>15</v>
      </c>
      <c r="H30" t="s">
        <v>44</v>
      </c>
      <c r="I30" t="s">
        <v>17</v>
      </c>
      <c r="J30" t="s">
        <v>26</v>
      </c>
      <c r="K30" t="s">
        <v>19</v>
      </c>
      <c r="L30" t="s">
        <v>56</v>
      </c>
      <c r="M30" t="s">
        <v>57</v>
      </c>
      <c r="N30" t="s">
        <v>28</v>
      </c>
      <c r="O30" t="s">
        <v>32</v>
      </c>
      <c r="P30" s="31">
        <v>1315</v>
      </c>
    </row>
    <row r="31" spans="1:16" x14ac:dyDescent="0.25">
      <c r="A31" t="s">
        <v>332</v>
      </c>
      <c r="B31" s="3">
        <v>429000</v>
      </c>
      <c r="C31">
        <v>61</v>
      </c>
      <c r="D31" t="str" cm="1">
        <f t="array" ref="D31">_xlfn.IFS(C31&lt;=151,"Small",C31&lt;=235,"Median",C31&gt;=235,"Large")</f>
        <v>Small</v>
      </c>
      <c r="E31" t="s">
        <v>2092</v>
      </c>
      <c r="F31" s="20">
        <v>2020</v>
      </c>
      <c r="G31" t="s">
        <v>15</v>
      </c>
      <c r="H31" t="s">
        <v>585</v>
      </c>
      <c r="I31" t="s">
        <v>144</v>
      </c>
      <c r="J31" t="s">
        <v>18</v>
      </c>
      <c r="K31" t="s">
        <v>19</v>
      </c>
      <c r="L31" t="s">
        <v>20</v>
      </c>
      <c r="M31" t="s">
        <v>41</v>
      </c>
      <c r="N31" t="s">
        <v>762</v>
      </c>
      <c r="P31" s="31">
        <v>1740</v>
      </c>
    </row>
    <row r="32" spans="1:16" x14ac:dyDescent="0.25">
      <c r="A32" t="s">
        <v>206</v>
      </c>
      <c r="B32" s="3">
        <v>349000</v>
      </c>
      <c r="C32">
        <v>61</v>
      </c>
      <c r="D32" t="str" cm="1">
        <f t="array" ref="D32">_xlfn.IFS(C32&lt;=151,"Small",C32&lt;=235,"Median",C32&gt;=235,"Large")</f>
        <v>Small</v>
      </c>
      <c r="E32" t="s">
        <v>2173</v>
      </c>
      <c r="F32" s="20">
        <v>1901</v>
      </c>
      <c r="G32" t="s">
        <v>15</v>
      </c>
      <c r="H32" t="s">
        <v>44</v>
      </c>
      <c r="I32" t="s">
        <v>17</v>
      </c>
      <c r="J32" t="s">
        <v>34</v>
      </c>
      <c r="K32" t="s">
        <v>310</v>
      </c>
      <c r="L32" t="s">
        <v>20</v>
      </c>
      <c r="M32" t="s">
        <v>21</v>
      </c>
      <c r="N32" t="s">
        <v>2037</v>
      </c>
      <c r="O32" t="s">
        <v>32</v>
      </c>
      <c r="P32" s="31">
        <v>3860</v>
      </c>
    </row>
    <row r="33" spans="1:16" x14ac:dyDescent="0.25">
      <c r="A33" t="s">
        <v>384</v>
      </c>
      <c r="B33" s="3">
        <v>275000</v>
      </c>
      <c r="C33">
        <v>62</v>
      </c>
      <c r="D33" t="str" cm="1">
        <f t="array" ref="D33">_xlfn.IFS(C33&lt;=151,"Small",C33&lt;=235,"Median",C33&gt;=235,"Large")</f>
        <v>Small</v>
      </c>
      <c r="E33" t="s">
        <v>2214</v>
      </c>
      <c r="F33" s="20">
        <v>1942</v>
      </c>
      <c r="G33" t="s">
        <v>15</v>
      </c>
      <c r="H33" t="s">
        <v>44</v>
      </c>
      <c r="I33" t="s">
        <v>17</v>
      </c>
      <c r="J33" t="s">
        <v>85</v>
      </c>
      <c r="K33" t="s">
        <v>19</v>
      </c>
      <c r="L33" t="s">
        <v>303</v>
      </c>
      <c r="M33" t="s">
        <v>21</v>
      </c>
      <c r="N33" t="s">
        <v>46</v>
      </c>
      <c r="O33" t="s">
        <v>29</v>
      </c>
      <c r="P33" s="31">
        <v>1535</v>
      </c>
    </row>
    <row r="34" spans="1:16" x14ac:dyDescent="0.25">
      <c r="A34" t="s">
        <v>216</v>
      </c>
      <c r="B34" s="3">
        <v>398000</v>
      </c>
      <c r="C34">
        <v>62</v>
      </c>
      <c r="D34" t="str" cm="1">
        <f t="array" ref="D34">_xlfn.IFS(C34&lt;=151,"Small",C34&lt;=235,"Median",C34&gt;=235,"Large")</f>
        <v>Small</v>
      </c>
      <c r="E34" t="s">
        <v>2124</v>
      </c>
      <c r="F34" s="20">
        <v>2001</v>
      </c>
      <c r="G34" t="s">
        <v>15</v>
      </c>
      <c r="H34" t="s">
        <v>44</v>
      </c>
      <c r="I34" t="s">
        <v>84</v>
      </c>
      <c r="J34" t="s">
        <v>18</v>
      </c>
      <c r="K34" t="s">
        <v>35</v>
      </c>
      <c r="L34" t="s">
        <v>20</v>
      </c>
      <c r="M34" t="s">
        <v>41</v>
      </c>
      <c r="N34" t="s">
        <v>315</v>
      </c>
      <c r="P34" s="31">
        <v>1540</v>
      </c>
    </row>
    <row r="35" spans="1:16" x14ac:dyDescent="0.25">
      <c r="A35" t="s">
        <v>441</v>
      </c>
      <c r="B35" s="3">
        <v>550000</v>
      </c>
      <c r="C35">
        <v>62</v>
      </c>
      <c r="D35" t="str" cm="1">
        <f t="array" ref="D35">_xlfn.IFS(C35&lt;=151,"Small",C35&lt;=235,"Median",C35&gt;=235,"Large")</f>
        <v>Small</v>
      </c>
      <c r="E35" t="s">
        <v>2172</v>
      </c>
      <c r="F35" s="20">
        <v>1999</v>
      </c>
      <c r="G35" t="s">
        <v>15</v>
      </c>
      <c r="H35" t="s">
        <v>16</v>
      </c>
      <c r="I35" t="s">
        <v>111</v>
      </c>
      <c r="J35" t="s">
        <v>107</v>
      </c>
      <c r="K35" t="s">
        <v>35</v>
      </c>
      <c r="L35" t="s">
        <v>212</v>
      </c>
      <c r="M35" t="s">
        <v>31</v>
      </c>
      <c r="N35" t="s">
        <v>46</v>
      </c>
      <c r="P35" s="31">
        <v>2140</v>
      </c>
    </row>
    <row r="36" spans="1:16" x14ac:dyDescent="0.25">
      <c r="A36" t="s">
        <v>527</v>
      </c>
      <c r="B36" s="3">
        <v>319000</v>
      </c>
      <c r="C36">
        <v>62</v>
      </c>
      <c r="D36" t="str" cm="1">
        <f t="array" ref="D36">_xlfn.IFS(C36&lt;=151,"Small",C36&lt;=235,"Median",C36&gt;=235,"Large")</f>
        <v>Small</v>
      </c>
      <c r="E36" t="s">
        <v>2088</v>
      </c>
      <c r="F36" s="20">
        <v>1983</v>
      </c>
      <c r="G36" t="s">
        <v>15</v>
      </c>
      <c r="H36" t="s">
        <v>44</v>
      </c>
      <c r="I36" t="s">
        <v>127</v>
      </c>
      <c r="J36" t="s">
        <v>85</v>
      </c>
      <c r="K36" t="s">
        <v>68</v>
      </c>
      <c r="L36" t="s">
        <v>56</v>
      </c>
      <c r="M36" t="s">
        <v>50</v>
      </c>
      <c r="N36" t="s">
        <v>58</v>
      </c>
      <c r="O36" t="s">
        <v>671</v>
      </c>
      <c r="P36" s="31">
        <v>1125</v>
      </c>
    </row>
    <row r="37" spans="1:16" x14ac:dyDescent="0.25">
      <c r="A37" t="s">
        <v>120</v>
      </c>
      <c r="B37" s="3">
        <v>315000</v>
      </c>
      <c r="C37">
        <v>63</v>
      </c>
      <c r="D37" t="str" cm="1">
        <f t="array" ref="D37">_xlfn.IFS(C37&lt;=151,"Small",C37&lt;=235,"Median",C37&gt;=235,"Large")</f>
        <v>Small</v>
      </c>
      <c r="E37" t="s">
        <v>2069</v>
      </c>
      <c r="F37" s="20">
        <v>2005</v>
      </c>
      <c r="G37" t="s">
        <v>15</v>
      </c>
      <c r="H37" t="s">
        <v>48</v>
      </c>
      <c r="I37" t="s">
        <v>84</v>
      </c>
      <c r="J37" t="s">
        <v>70</v>
      </c>
      <c r="K37" t="s">
        <v>19</v>
      </c>
      <c r="L37" t="s">
        <v>20</v>
      </c>
      <c r="M37" t="s">
        <v>31</v>
      </c>
      <c r="O37" t="s">
        <v>338</v>
      </c>
      <c r="P37" s="31">
        <v>2135</v>
      </c>
    </row>
    <row r="38" spans="1:16" x14ac:dyDescent="0.25">
      <c r="A38" t="s">
        <v>527</v>
      </c>
      <c r="B38" s="3">
        <v>350000</v>
      </c>
      <c r="C38">
        <v>63</v>
      </c>
      <c r="D38" t="str" cm="1">
        <f t="array" ref="D38">_xlfn.IFS(C38&lt;=151,"Small",C38&lt;=235,"Median",C38&gt;=235,"Large")</f>
        <v>Small</v>
      </c>
      <c r="E38" t="s">
        <v>2173</v>
      </c>
      <c r="F38" s="20">
        <v>1929</v>
      </c>
      <c r="G38" t="s">
        <v>15</v>
      </c>
      <c r="H38" t="s">
        <v>44</v>
      </c>
      <c r="I38" t="s">
        <v>17</v>
      </c>
      <c r="J38" t="s">
        <v>26</v>
      </c>
      <c r="K38" t="s">
        <v>19</v>
      </c>
      <c r="L38" t="s">
        <v>20</v>
      </c>
      <c r="M38" t="s">
        <v>50</v>
      </c>
      <c r="N38" t="s">
        <v>28</v>
      </c>
      <c r="O38" t="s">
        <v>32</v>
      </c>
      <c r="P38" s="31">
        <v>2510</v>
      </c>
    </row>
    <row r="39" spans="1:16" x14ac:dyDescent="0.25">
      <c r="A39" t="s">
        <v>47</v>
      </c>
      <c r="B39" s="3">
        <v>500000</v>
      </c>
      <c r="C39">
        <v>63</v>
      </c>
      <c r="D39" t="str" cm="1">
        <f t="array" ref="D39">_xlfn.IFS(C39&lt;=151,"Small",C39&lt;=235,"Median",C39&gt;=235,"Large")</f>
        <v>Small</v>
      </c>
      <c r="E39" t="s">
        <v>2074</v>
      </c>
      <c r="F39" s="20">
        <v>1930</v>
      </c>
      <c r="G39" t="s">
        <v>15</v>
      </c>
      <c r="H39" t="s">
        <v>44</v>
      </c>
      <c r="I39" t="s">
        <v>127</v>
      </c>
      <c r="J39" t="s">
        <v>18</v>
      </c>
      <c r="K39" t="s">
        <v>19</v>
      </c>
      <c r="L39" t="s">
        <v>20</v>
      </c>
      <c r="M39" t="s">
        <v>50</v>
      </c>
      <c r="N39" t="s">
        <v>28</v>
      </c>
      <c r="O39" t="s">
        <v>32</v>
      </c>
      <c r="P39" s="31">
        <v>4230</v>
      </c>
    </row>
    <row r="40" spans="1:16" x14ac:dyDescent="0.25">
      <c r="A40" t="s">
        <v>47</v>
      </c>
      <c r="B40" s="3">
        <v>525000</v>
      </c>
      <c r="C40">
        <v>63</v>
      </c>
      <c r="D40" t="str" cm="1">
        <f t="array" ref="D40">_xlfn.IFS(C40&lt;=151,"Small",C40&lt;=235,"Median",C40&gt;=235,"Large")</f>
        <v>Small</v>
      </c>
      <c r="E40" t="s">
        <v>2088</v>
      </c>
      <c r="F40" s="20">
        <v>1933</v>
      </c>
      <c r="G40" t="s">
        <v>15</v>
      </c>
      <c r="H40" t="s">
        <v>48</v>
      </c>
      <c r="I40" t="s">
        <v>17</v>
      </c>
      <c r="J40" t="s">
        <v>26</v>
      </c>
      <c r="K40" t="s">
        <v>19</v>
      </c>
      <c r="L40" t="s">
        <v>20</v>
      </c>
      <c r="M40" t="s">
        <v>27</v>
      </c>
      <c r="N40" t="s">
        <v>250</v>
      </c>
      <c r="O40" t="s">
        <v>32</v>
      </c>
      <c r="P40" s="31">
        <v>5345</v>
      </c>
    </row>
    <row r="41" spans="1:16" x14ac:dyDescent="0.25">
      <c r="A41" t="s">
        <v>1184</v>
      </c>
      <c r="B41" s="3">
        <v>489000</v>
      </c>
      <c r="C41">
        <v>64</v>
      </c>
      <c r="D41" t="str" cm="1">
        <f t="array" ref="D41">_xlfn.IFS(C41&lt;=151,"Small",C41&lt;=235,"Median",C41&gt;=235,"Large")</f>
        <v>Small</v>
      </c>
      <c r="E41" t="s">
        <v>2198</v>
      </c>
      <c r="F41" s="20">
        <v>1895</v>
      </c>
      <c r="G41" t="s">
        <v>15</v>
      </c>
      <c r="H41" t="s">
        <v>470</v>
      </c>
      <c r="I41" t="s">
        <v>45</v>
      </c>
      <c r="J41" t="s">
        <v>497</v>
      </c>
      <c r="K41" t="s">
        <v>68</v>
      </c>
      <c r="L41" t="s">
        <v>56</v>
      </c>
      <c r="M41" t="s">
        <v>27</v>
      </c>
      <c r="N41" t="s">
        <v>1435</v>
      </c>
      <c r="O41" t="s">
        <v>811</v>
      </c>
      <c r="P41" s="31">
        <v>2380</v>
      </c>
    </row>
    <row r="42" spans="1:16" x14ac:dyDescent="0.25">
      <c r="A42" t="s">
        <v>47</v>
      </c>
      <c r="B42" s="3">
        <v>375000</v>
      </c>
      <c r="C42">
        <v>64</v>
      </c>
      <c r="D42" t="str" cm="1">
        <f t="array" ref="D42">_xlfn.IFS(C42&lt;=151,"Small",C42&lt;=235,"Median",C42&gt;=235,"Large")</f>
        <v>Small</v>
      </c>
      <c r="E42" t="s">
        <v>2202</v>
      </c>
      <c r="F42" s="20">
        <v>1915</v>
      </c>
      <c r="G42" t="s">
        <v>15</v>
      </c>
      <c r="H42" t="s">
        <v>44</v>
      </c>
      <c r="I42" t="s">
        <v>84</v>
      </c>
      <c r="J42" t="s">
        <v>70</v>
      </c>
      <c r="K42" t="s">
        <v>19</v>
      </c>
      <c r="L42" t="s">
        <v>56</v>
      </c>
      <c r="M42" t="s">
        <v>71</v>
      </c>
      <c r="N42" t="s">
        <v>28</v>
      </c>
      <c r="O42" t="s">
        <v>32</v>
      </c>
      <c r="P42" s="31">
        <v>2890</v>
      </c>
    </row>
    <row r="43" spans="1:16" x14ac:dyDescent="0.25">
      <c r="A43" t="s">
        <v>278</v>
      </c>
      <c r="B43" s="3">
        <v>625000</v>
      </c>
      <c r="C43">
        <v>64</v>
      </c>
      <c r="D43" t="str" cm="1">
        <f t="array" ref="D43">_xlfn.IFS(C43&lt;=151,"Small",C43&lt;=235,"Median",C43&gt;=235,"Large")</f>
        <v>Small</v>
      </c>
      <c r="E43" t="s">
        <v>2066</v>
      </c>
      <c r="F43" s="20">
        <v>2016</v>
      </c>
      <c r="G43" t="s">
        <v>591</v>
      </c>
      <c r="H43" t="s">
        <v>753</v>
      </c>
      <c r="I43" t="s">
        <v>17</v>
      </c>
      <c r="J43" t="s">
        <v>34</v>
      </c>
      <c r="K43" t="s">
        <v>19</v>
      </c>
      <c r="L43" t="s">
        <v>212</v>
      </c>
      <c r="M43" t="s">
        <v>41</v>
      </c>
      <c r="N43" t="s">
        <v>28</v>
      </c>
      <c r="O43" t="s">
        <v>32</v>
      </c>
      <c r="P43" s="31">
        <v>1800</v>
      </c>
    </row>
    <row r="44" spans="1:16" x14ac:dyDescent="0.25">
      <c r="A44" t="s">
        <v>452</v>
      </c>
      <c r="B44" s="3">
        <v>365000</v>
      </c>
      <c r="C44">
        <v>65</v>
      </c>
      <c r="D44" t="str" cm="1">
        <f t="array" ref="D44">_xlfn.IFS(C44&lt;=151,"Small",C44&lt;=235,"Median",C44&gt;=235,"Large")</f>
        <v>Small</v>
      </c>
      <c r="E44" t="s">
        <v>2160</v>
      </c>
      <c r="F44" s="20">
        <v>1925</v>
      </c>
      <c r="G44" t="s">
        <v>15</v>
      </c>
      <c r="H44" t="s">
        <v>44</v>
      </c>
      <c r="I44" t="s">
        <v>17</v>
      </c>
      <c r="J44" t="s">
        <v>70</v>
      </c>
      <c r="K44" t="s">
        <v>68</v>
      </c>
      <c r="L44" t="s">
        <v>56</v>
      </c>
      <c r="M44" t="s">
        <v>71</v>
      </c>
      <c r="N44" t="s">
        <v>46</v>
      </c>
      <c r="O44" t="s">
        <v>486</v>
      </c>
      <c r="P44" s="31">
        <v>6355</v>
      </c>
    </row>
    <row r="45" spans="1:16" x14ac:dyDescent="0.25">
      <c r="A45" t="s">
        <v>282</v>
      </c>
      <c r="B45" s="3">
        <v>265000</v>
      </c>
      <c r="C45">
        <v>67</v>
      </c>
      <c r="D45" t="str" cm="1">
        <f t="array" ref="D45">_xlfn.IFS(C45&lt;=151,"Small",C45&lt;=235,"Median",C45&gt;=235,"Large")</f>
        <v>Small</v>
      </c>
      <c r="E45" t="s">
        <v>2230</v>
      </c>
      <c r="F45" s="20">
        <v>1928</v>
      </c>
      <c r="G45" t="s">
        <v>15</v>
      </c>
      <c r="H45" t="s">
        <v>44</v>
      </c>
      <c r="I45" t="s">
        <v>37</v>
      </c>
      <c r="J45" t="s">
        <v>26</v>
      </c>
      <c r="K45" t="s">
        <v>19</v>
      </c>
      <c r="L45" t="s">
        <v>20</v>
      </c>
      <c r="M45" t="s">
        <v>27</v>
      </c>
      <c r="N45" t="s">
        <v>86</v>
      </c>
      <c r="O45" t="s">
        <v>32</v>
      </c>
      <c r="P45" s="31">
        <v>6115</v>
      </c>
    </row>
    <row r="46" spans="1:16" x14ac:dyDescent="0.25">
      <c r="A46" t="s">
        <v>1207</v>
      </c>
      <c r="B46" s="3">
        <v>350000</v>
      </c>
      <c r="C46">
        <v>67</v>
      </c>
      <c r="D46" t="str" cm="1">
        <f t="array" ref="D46">_xlfn.IFS(C46&lt;=151,"Small",C46&lt;=235,"Median",C46&gt;=235,"Large")</f>
        <v>Small</v>
      </c>
      <c r="E46" t="s">
        <v>2086</v>
      </c>
      <c r="F46" s="20">
        <v>2017</v>
      </c>
      <c r="G46" t="s">
        <v>15</v>
      </c>
      <c r="H46" t="s">
        <v>1954</v>
      </c>
      <c r="I46" t="s">
        <v>118</v>
      </c>
      <c r="J46" t="s">
        <v>344</v>
      </c>
      <c r="K46" t="s">
        <v>19</v>
      </c>
      <c r="L46" t="s">
        <v>96</v>
      </c>
      <c r="M46" t="s">
        <v>41</v>
      </c>
      <c r="N46" t="s">
        <v>321</v>
      </c>
      <c r="O46" t="s">
        <v>32</v>
      </c>
      <c r="P46" s="31">
        <v>1020</v>
      </c>
    </row>
    <row r="47" spans="1:16" x14ac:dyDescent="0.25">
      <c r="A47" t="s">
        <v>359</v>
      </c>
      <c r="B47" s="3">
        <v>425000</v>
      </c>
      <c r="C47">
        <v>67</v>
      </c>
      <c r="D47" t="str" cm="1">
        <f t="array" ref="D47">_xlfn.IFS(C47&lt;=151,"Small",C47&lt;=235,"Median",C47&gt;=235,"Large")</f>
        <v>Small</v>
      </c>
      <c r="E47" t="s">
        <v>2144</v>
      </c>
      <c r="F47" s="20">
        <v>1902</v>
      </c>
      <c r="G47" t="s">
        <v>15</v>
      </c>
      <c r="H47" t="s">
        <v>48</v>
      </c>
      <c r="I47" t="s">
        <v>146</v>
      </c>
      <c r="J47" t="s">
        <v>26</v>
      </c>
      <c r="K47" t="s">
        <v>19</v>
      </c>
      <c r="L47" t="s">
        <v>49</v>
      </c>
      <c r="M47" t="s">
        <v>57</v>
      </c>
      <c r="N47" t="s">
        <v>291</v>
      </c>
      <c r="O47" t="s">
        <v>147</v>
      </c>
      <c r="P47" s="31">
        <v>1320</v>
      </c>
    </row>
    <row r="48" spans="1:16" x14ac:dyDescent="0.25">
      <c r="A48" t="s">
        <v>47</v>
      </c>
      <c r="B48" s="3">
        <v>524950</v>
      </c>
      <c r="C48">
        <v>67</v>
      </c>
      <c r="D48" t="str" cm="1">
        <f t="array" ref="D48">_xlfn.IFS(C48&lt;=151,"Small",C48&lt;=235,"Median",C48&gt;=235,"Large")</f>
        <v>Small</v>
      </c>
      <c r="E48" t="s">
        <v>2112</v>
      </c>
      <c r="F48" s="20">
        <v>1998</v>
      </c>
      <c r="G48" t="s">
        <v>15</v>
      </c>
      <c r="H48" t="s">
        <v>44</v>
      </c>
      <c r="I48" t="s">
        <v>84</v>
      </c>
      <c r="J48" t="s">
        <v>107</v>
      </c>
      <c r="K48" t="s">
        <v>35</v>
      </c>
      <c r="L48" t="s">
        <v>212</v>
      </c>
      <c r="M48" t="s">
        <v>31</v>
      </c>
      <c r="N48" t="s">
        <v>86</v>
      </c>
      <c r="O48" t="s">
        <v>32</v>
      </c>
      <c r="P48" s="31">
        <v>4020</v>
      </c>
    </row>
    <row r="49" spans="1:16" x14ac:dyDescent="0.25">
      <c r="A49" t="s">
        <v>584</v>
      </c>
      <c r="B49" s="3">
        <v>469000</v>
      </c>
      <c r="C49">
        <v>67</v>
      </c>
      <c r="D49" t="str" cm="1">
        <f t="array" ref="D49">_xlfn.IFS(C49&lt;=151,"Small",C49&lt;=235,"Median",C49&gt;=235,"Large")</f>
        <v>Small</v>
      </c>
      <c r="E49" t="s">
        <v>2144</v>
      </c>
      <c r="F49" s="20">
        <v>1904</v>
      </c>
      <c r="G49" t="s">
        <v>15</v>
      </c>
      <c r="H49" t="s">
        <v>44</v>
      </c>
      <c r="I49" t="s">
        <v>17</v>
      </c>
      <c r="J49" t="s">
        <v>70</v>
      </c>
      <c r="K49" t="s">
        <v>19</v>
      </c>
      <c r="L49" t="s">
        <v>49</v>
      </c>
      <c r="M49" t="s">
        <v>50</v>
      </c>
      <c r="N49" t="s">
        <v>109</v>
      </c>
      <c r="O49" t="s">
        <v>285</v>
      </c>
      <c r="P49" s="31">
        <v>2170</v>
      </c>
    </row>
    <row r="50" spans="1:16" x14ac:dyDescent="0.25">
      <c r="A50" t="s">
        <v>482</v>
      </c>
      <c r="B50" s="3">
        <v>425000</v>
      </c>
      <c r="C50">
        <v>68</v>
      </c>
      <c r="D50" t="str" cm="1">
        <f t="array" ref="D50">_xlfn.IFS(C50&lt;=151,"Small",C50&lt;=235,"Median",C50&gt;=235,"Large")</f>
        <v>Small</v>
      </c>
      <c r="E50" t="s">
        <v>2054</v>
      </c>
      <c r="F50" s="20">
        <v>2000</v>
      </c>
      <c r="G50" t="s">
        <v>15</v>
      </c>
      <c r="H50" t="s">
        <v>44</v>
      </c>
      <c r="I50" t="s">
        <v>84</v>
      </c>
      <c r="J50" t="s">
        <v>26</v>
      </c>
      <c r="K50" t="s">
        <v>19</v>
      </c>
      <c r="L50" t="s">
        <v>20</v>
      </c>
      <c r="M50" t="s">
        <v>41</v>
      </c>
      <c r="N50" t="s">
        <v>116</v>
      </c>
      <c r="O50" t="s">
        <v>480</v>
      </c>
      <c r="P50" s="31">
        <v>2045</v>
      </c>
    </row>
    <row r="51" spans="1:16" x14ac:dyDescent="0.25">
      <c r="A51" t="s">
        <v>527</v>
      </c>
      <c r="B51" s="3">
        <v>300000</v>
      </c>
      <c r="C51">
        <v>68</v>
      </c>
      <c r="D51" t="str" cm="1">
        <f t="array" ref="D51">_xlfn.IFS(C51&lt;=151,"Small",C51&lt;=235,"Median",C51&gt;=235,"Large")</f>
        <v>Small</v>
      </c>
      <c r="E51" t="s">
        <v>2077</v>
      </c>
      <c r="F51" s="20">
        <v>1980</v>
      </c>
      <c r="G51" t="s">
        <v>15</v>
      </c>
      <c r="H51" t="s">
        <v>44</v>
      </c>
      <c r="I51" t="s">
        <v>17</v>
      </c>
      <c r="J51" t="s">
        <v>70</v>
      </c>
      <c r="K51" t="s">
        <v>19</v>
      </c>
      <c r="L51" t="s">
        <v>56</v>
      </c>
      <c r="M51" t="s">
        <v>50</v>
      </c>
      <c r="N51" t="s">
        <v>28</v>
      </c>
      <c r="P51" s="31">
        <v>1335</v>
      </c>
    </row>
    <row r="52" spans="1:16" x14ac:dyDescent="0.25">
      <c r="A52" t="s">
        <v>518</v>
      </c>
      <c r="B52" s="3">
        <v>265000</v>
      </c>
      <c r="C52">
        <v>68</v>
      </c>
      <c r="D52" t="str" cm="1">
        <f t="array" ref="D52">_xlfn.IFS(C52&lt;=151,"Small",C52&lt;=235,"Median",C52&gt;=235,"Large")</f>
        <v>Small</v>
      </c>
      <c r="E52" t="s">
        <v>2168</v>
      </c>
      <c r="F52" s="20">
        <v>1912</v>
      </c>
      <c r="G52" t="s">
        <v>15</v>
      </c>
      <c r="H52" t="s">
        <v>44</v>
      </c>
      <c r="I52" t="s">
        <v>17</v>
      </c>
      <c r="J52" t="s">
        <v>26</v>
      </c>
      <c r="K52" t="s">
        <v>19</v>
      </c>
      <c r="L52" t="s">
        <v>20</v>
      </c>
      <c r="M52" t="s">
        <v>57</v>
      </c>
      <c r="N52" t="s">
        <v>623</v>
      </c>
      <c r="O52" t="s">
        <v>811</v>
      </c>
      <c r="P52" s="31">
        <v>3430</v>
      </c>
    </row>
    <row r="53" spans="1:16" x14ac:dyDescent="0.25">
      <c r="A53" t="s">
        <v>120</v>
      </c>
      <c r="B53" s="3">
        <v>325000</v>
      </c>
      <c r="C53">
        <v>69</v>
      </c>
      <c r="D53" t="str" cm="1">
        <f t="array" ref="D53">_xlfn.IFS(C53&lt;=151,"Small",C53&lt;=235,"Median",C53&gt;=235,"Large")</f>
        <v>Small</v>
      </c>
      <c r="E53" t="s">
        <v>2097</v>
      </c>
      <c r="F53" s="20">
        <v>2010</v>
      </c>
      <c r="G53" t="s">
        <v>15</v>
      </c>
      <c r="H53" t="s">
        <v>44</v>
      </c>
      <c r="I53" t="s">
        <v>144</v>
      </c>
      <c r="J53" t="s">
        <v>70</v>
      </c>
      <c r="K53" t="s">
        <v>19</v>
      </c>
      <c r="L53" t="s">
        <v>56</v>
      </c>
      <c r="M53" t="s">
        <v>41</v>
      </c>
      <c r="N53" t="s">
        <v>46</v>
      </c>
      <c r="O53" t="s">
        <v>32</v>
      </c>
      <c r="P53" s="31">
        <v>7270</v>
      </c>
    </row>
    <row r="54" spans="1:16" x14ac:dyDescent="0.25">
      <c r="A54" t="s">
        <v>104</v>
      </c>
      <c r="B54" s="3">
        <v>395000</v>
      </c>
      <c r="C54">
        <v>69</v>
      </c>
      <c r="D54" t="str" cm="1">
        <f t="array" ref="D54">_xlfn.IFS(C54&lt;=151,"Small",C54&lt;=235,"Median",C54&gt;=235,"Large")</f>
        <v>Small</v>
      </c>
      <c r="E54" t="s">
        <v>2079</v>
      </c>
      <c r="F54" s="20">
        <v>2010</v>
      </c>
      <c r="G54" t="s">
        <v>15</v>
      </c>
      <c r="H54" t="s">
        <v>1342</v>
      </c>
      <c r="I54" t="s">
        <v>144</v>
      </c>
      <c r="J54" t="s">
        <v>70</v>
      </c>
      <c r="K54" t="s">
        <v>19</v>
      </c>
      <c r="L54" t="s">
        <v>90</v>
      </c>
      <c r="M54" t="s">
        <v>41</v>
      </c>
      <c r="N54" t="s">
        <v>28</v>
      </c>
      <c r="P54" s="31">
        <v>5535</v>
      </c>
    </row>
    <row r="55" spans="1:16" x14ac:dyDescent="0.25">
      <c r="A55" t="s">
        <v>157</v>
      </c>
      <c r="B55" s="3">
        <v>475000</v>
      </c>
      <c r="C55">
        <v>69</v>
      </c>
      <c r="D55" t="str" cm="1">
        <f t="array" ref="D55">_xlfn.IFS(C55&lt;=151,"Small",C55&lt;=235,"Median",C55&gt;=235,"Large")</f>
        <v>Small</v>
      </c>
      <c r="E55" t="s">
        <v>2196</v>
      </c>
      <c r="F55" s="20">
        <v>1997</v>
      </c>
      <c r="G55" t="s">
        <v>15</v>
      </c>
      <c r="H55" t="s">
        <v>93</v>
      </c>
      <c r="I55" t="s">
        <v>774</v>
      </c>
      <c r="J55" t="s">
        <v>34</v>
      </c>
      <c r="K55" t="s">
        <v>19</v>
      </c>
      <c r="L55" t="s">
        <v>20</v>
      </c>
      <c r="M55" t="s">
        <v>41</v>
      </c>
      <c r="N55" t="s">
        <v>172</v>
      </c>
      <c r="P55" s="31">
        <v>6980</v>
      </c>
    </row>
    <row r="56" spans="1:16" x14ac:dyDescent="0.25">
      <c r="A56" t="s">
        <v>328</v>
      </c>
      <c r="B56" s="3">
        <v>575000</v>
      </c>
      <c r="C56">
        <v>70</v>
      </c>
      <c r="D56" t="str" cm="1">
        <f t="array" ref="D56">_xlfn.IFS(C56&lt;=151,"Small",C56&lt;=235,"Median",C56&gt;=235,"Large")</f>
        <v>Small</v>
      </c>
      <c r="E56" t="s">
        <v>2105</v>
      </c>
      <c r="F56" s="20">
        <v>1999</v>
      </c>
      <c r="G56" t="s">
        <v>15</v>
      </c>
      <c r="H56" t="s">
        <v>48</v>
      </c>
      <c r="I56" t="s">
        <v>84</v>
      </c>
      <c r="J56" t="s">
        <v>34</v>
      </c>
      <c r="K56" t="s">
        <v>19</v>
      </c>
      <c r="L56" t="s">
        <v>212</v>
      </c>
      <c r="M56" t="s">
        <v>41</v>
      </c>
      <c r="N56" t="s">
        <v>28</v>
      </c>
      <c r="O56" t="s">
        <v>811</v>
      </c>
      <c r="P56" s="31">
        <v>14470</v>
      </c>
    </row>
    <row r="57" spans="1:16" x14ac:dyDescent="0.25">
      <c r="A57" t="s">
        <v>441</v>
      </c>
      <c r="B57" s="3">
        <v>299500</v>
      </c>
      <c r="C57">
        <v>70</v>
      </c>
      <c r="D57" t="str" cm="1">
        <f t="array" ref="D57">_xlfn.IFS(C57&lt;=151,"Small",C57&lt;=235,"Median",C57&gt;=235,"Large")</f>
        <v>Small</v>
      </c>
      <c r="E57" t="s">
        <v>2074</v>
      </c>
      <c r="F57" s="20">
        <v>1939</v>
      </c>
      <c r="G57" t="s">
        <v>15</v>
      </c>
      <c r="H57" t="s">
        <v>44</v>
      </c>
      <c r="I57" t="s">
        <v>17</v>
      </c>
      <c r="J57" t="s">
        <v>70</v>
      </c>
      <c r="K57" t="s">
        <v>68</v>
      </c>
      <c r="L57" t="s">
        <v>90</v>
      </c>
      <c r="M57" t="s">
        <v>21</v>
      </c>
      <c r="N57" t="s">
        <v>116</v>
      </c>
      <c r="P57" s="31">
        <v>1830</v>
      </c>
    </row>
    <row r="58" spans="1:16" x14ac:dyDescent="0.25">
      <c r="A58" t="s">
        <v>113</v>
      </c>
      <c r="B58" s="3">
        <v>400000</v>
      </c>
      <c r="C58">
        <v>70</v>
      </c>
      <c r="D58" t="str" cm="1">
        <f t="array" ref="D58">_xlfn.IFS(C58&lt;=151,"Small",C58&lt;=235,"Median",C58&gt;=235,"Large")</f>
        <v>Small</v>
      </c>
      <c r="E58" t="s">
        <v>2086</v>
      </c>
      <c r="F58" s="20">
        <v>1850</v>
      </c>
      <c r="G58" t="s">
        <v>15</v>
      </c>
      <c r="H58" t="s">
        <v>314</v>
      </c>
      <c r="I58" t="s">
        <v>17</v>
      </c>
      <c r="J58" t="s">
        <v>18</v>
      </c>
      <c r="K58" t="s">
        <v>123</v>
      </c>
      <c r="L58" t="s">
        <v>20</v>
      </c>
      <c r="M58" t="s">
        <v>50</v>
      </c>
      <c r="N58" t="s">
        <v>109</v>
      </c>
      <c r="O58" t="s">
        <v>32</v>
      </c>
      <c r="P58" s="31">
        <v>3725</v>
      </c>
    </row>
    <row r="59" spans="1:16" x14ac:dyDescent="0.25">
      <c r="A59" t="s">
        <v>36</v>
      </c>
      <c r="B59" s="3">
        <v>295000</v>
      </c>
      <c r="C59">
        <v>70</v>
      </c>
      <c r="D59" t="str" cm="1">
        <f t="array" ref="D59">_xlfn.IFS(C59&lt;=151,"Small",C59&lt;=235,"Median",C59&gt;=235,"Large")</f>
        <v>Small</v>
      </c>
      <c r="E59" t="s">
        <v>2131</v>
      </c>
      <c r="F59" s="20">
        <v>1955</v>
      </c>
      <c r="G59" t="s">
        <v>15</v>
      </c>
      <c r="H59" t="s">
        <v>44</v>
      </c>
      <c r="I59" t="s">
        <v>17</v>
      </c>
      <c r="J59" t="s">
        <v>70</v>
      </c>
      <c r="K59" t="s">
        <v>19</v>
      </c>
      <c r="L59" t="s">
        <v>49</v>
      </c>
      <c r="M59" t="s">
        <v>50</v>
      </c>
      <c r="N59" t="s">
        <v>46</v>
      </c>
      <c r="O59" t="s">
        <v>29</v>
      </c>
      <c r="P59" s="31">
        <v>1720</v>
      </c>
    </row>
    <row r="60" spans="1:16" x14ac:dyDescent="0.25">
      <c r="A60" t="s">
        <v>855</v>
      </c>
      <c r="B60" s="3">
        <v>265000</v>
      </c>
      <c r="C60">
        <v>70</v>
      </c>
      <c r="D60" t="str" cm="1">
        <f t="array" ref="D60">_xlfn.IFS(C60&lt;=151,"Small",C60&lt;=235,"Median",C60&gt;=235,"Large")</f>
        <v>Small</v>
      </c>
      <c r="E60" t="s">
        <v>2069</v>
      </c>
      <c r="F60" s="20">
        <v>1900</v>
      </c>
      <c r="G60" t="s">
        <v>15</v>
      </c>
      <c r="H60" t="s">
        <v>44</v>
      </c>
      <c r="I60" t="s">
        <v>84</v>
      </c>
      <c r="J60" t="s">
        <v>26</v>
      </c>
      <c r="K60" t="s">
        <v>19</v>
      </c>
      <c r="L60" t="s">
        <v>56</v>
      </c>
      <c r="M60" t="s">
        <v>27</v>
      </c>
      <c r="N60" t="s">
        <v>291</v>
      </c>
      <c r="O60" t="s">
        <v>32</v>
      </c>
      <c r="P60" s="31">
        <v>6350</v>
      </c>
    </row>
    <row r="61" spans="1:16" x14ac:dyDescent="0.25">
      <c r="A61" t="s">
        <v>384</v>
      </c>
      <c r="B61" s="3">
        <v>589000</v>
      </c>
      <c r="C61">
        <v>71</v>
      </c>
      <c r="D61" t="str" cm="1">
        <f t="array" ref="D61">_xlfn.IFS(C61&lt;=151,"Small",C61&lt;=235,"Median",C61&gt;=235,"Large")</f>
        <v>Small</v>
      </c>
      <c r="E61" t="s">
        <v>2066</v>
      </c>
      <c r="F61" s="20">
        <v>1876</v>
      </c>
      <c r="G61" t="s">
        <v>15</v>
      </c>
      <c r="H61" t="s">
        <v>93</v>
      </c>
      <c r="I61" t="s">
        <v>37</v>
      </c>
      <c r="J61" t="s">
        <v>85</v>
      </c>
      <c r="K61" t="s">
        <v>19</v>
      </c>
      <c r="L61" t="s">
        <v>96</v>
      </c>
      <c r="M61" t="s">
        <v>50</v>
      </c>
      <c r="N61" t="s">
        <v>172</v>
      </c>
      <c r="P61" s="31">
        <v>3175</v>
      </c>
    </row>
    <row r="62" spans="1:16" x14ac:dyDescent="0.25">
      <c r="A62" t="s">
        <v>482</v>
      </c>
      <c r="B62" s="3">
        <v>365000</v>
      </c>
      <c r="C62">
        <v>71</v>
      </c>
      <c r="D62" t="str" cm="1">
        <f t="array" ref="D62">_xlfn.IFS(C62&lt;=151,"Small",C62&lt;=235,"Median",C62&gt;=235,"Large")</f>
        <v>Small</v>
      </c>
      <c r="E62" t="s">
        <v>2119</v>
      </c>
      <c r="F62" s="20">
        <v>1997</v>
      </c>
      <c r="G62" t="s">
        <v>15</v>
      </c>
      <c r="H62" t="s">
        <v>48</v>
      </c>
      <c r="I62" t="s">
        <v>94</v>
      </c>
      <c r="J62" t="s">
        <v>85</v>
      </c>
      <c r="K62" t="s">
        <v>68</v>
      </c>
      <c r="L62" t="s">
        <v>20</v>
      </c>
      <c r="M62" t="s">
        <v>31</v>
      </c>
      <c r="N62" t="s">
        <v>86</v>
      </c>
      <c r="O62" t="s">
        <v>59</v>
      </c>
      <c r="P62" s="31">
        <v>1380</v>
      </c>
    </row>
    <row r="63" spans="1:16" x14ac:dyDescent="0.25">
      <c r="A63" t="s">
        <v>1107</v>
      </c>
      <c r="B63" s="3">
        <v>315000</v>
      </c>
      <c r="C63">
        <v>73</v>
      </c>
      <c r="D63" t="str" cm="1">
        <f t="array" ref="D63">_xlfn.IFS(C63&lt;=151,"Small",C63&lt;=235,"Median",C63&gt;=235,"Large")</f>
        <v>Small</v>
      </c>
      <c r="E63" t="s">
        <v>2117</v>
      </c>
      <c r="F63" s="20">
        <v>1898</v>
      </c>
      <c r="G63" t="s">
        <v>15</v>
      </c>
      <c r="H63" t="s">
        <v>44</v>
      </c>
      <c r="I63" t="s">
        <v>106</v>
      </c>
      <c r="J63" t="s">
        <v>107</v>
      </c>
      <c r="K63" t="s">
        <v>35</v>
      </c>
      <c r="L63" t="s">
        <v>212</v>
      </c>
      <c r="M63" t="s">
        <v>21</v>
      </c>
      <c r="N63" t="s">
        <v>1295</v>
      </c>
      <c r="O63" t="s">
        <v>32</v>
      </c>
      <c r="P63" s="31">
        <v>1065</v>
      </c>
    </row>
    <row r="64" spans="1:16" x14ac:dyDescent="0.25">
      <c r="A64" t="s">
        <v>256</v>
      </c>
      <c r="B64" s="3">
        <v>300000</v>
      </c>
      <c r="C64">
        <v>73</v>
      </c>
      <c r="D64" t="str" cm="1">
        <f t="array" ref="D64">_xlfn.IFS(C64&lt;=151,"Small",C64&lt;=235,"Median",C64&gt;=235,"Large")</f>
        <v>Small</v>
      </c>
      <c r="E64" t="s">
        <v>2162</v>
      </c>
      <c r="F64" s="20">
        <v>1914</v>
      </c>
      <c r="G64" t="s">
        <v>15</v>
      </c>
      <c r="H64" t="s">
        <v>44</v>
      </c>
      <c r="I64" t="s">
        <v>84</v>
      </c>
      <c r="J64" t="s">
        <v>70</v>
      </c>
      <c r="K64" t="s">
        <v>68</v>
      </c>
      <c r="L64" t="s">
        <v>56</v>
      </c>
      <c r="M64" t="s">
        <v>27</v>
      </c>
      <c r="N64" t="s">
        <v>28</v>
      </c>
      <c r="O64" t="s">
        <v>32</v>
      </c>
      <c r="P64" s="31">
        <v>1675</v>
      </c>
    </row>
    <row r="65" spans="1:16" x14ac:dyDescent="0.25">
      <c r="A65" t="s">
        <v>43</v>
      </c>
      <c r="B65" s="3">
        <v>575000</v>
      </c>
      <c r="C65">
        <v>73</v>
      </c>
      <c r="D65" t="str" cm="1">
        <f t="array" ref="D65">_xlfn.IFS(C65&lt;=151,"Small",C65&lt;=235,"Median",C65&gt;=235,"Large")</f>
        <v>Small</v>
      </c>
      <c r="E65" t="s">
        <v>2112</v>
      </c>
      <c r="F65" s="20">
        <v>1900</v>
      </c>
      <c r="G65" t="s">
        <v>15</v>
      </c>
      <c r="H65" t="s">
        <v>44</v>
      </c>
      <c r="I65" t="s">
        <v>17</v>
      </c>
      <c r="J65" t="s">
        <v>26</v>
      </c>
      <c r="K65" t="s">
        <v>19</v>
      </c>
      <c r="L65" t="s">
        <v>20</v>
      </c>
      <c r="M65" t="s">
        <v>71</v>
      </c>
      <c r="O65" t="s">
        <v>285</v>
      </c>
      <c r="P65" s="31">
        <v>2300</v>
      </c>
    </row>
    <row r="66" spans="1:16" x14ac:dyDescent="0.25">
      <c r="A66" t="s">
        <v>23</v>
      </c>
      <c r="B66" s="3">
        <v>350000</v>
      </c>
      <c r="C66">
        <v>73</v>
      </c>
      <c r="D66" t="str" cm="1">
        <f t="array" ref="D66">_xlfn.IFS(C66&lt;=151,"Small",C66&lt;=235,"Median",C66&gt;=235,"Large")</f>
        <v>Small</v>
      </c>
      <c r="E66" t="s">
        <v>2074</v>
      </c>
      <c r="F66" s="20">
        <v>2021</v>
      </c>
      <c r="G66" t="s">
        <v>15</v>
      </c>
      <c r="H66" t="s">
        <v>44</v>
      </c>
      <c r="I66" t="s">
        <v>127</v>
      </c>
      <c r="J66" t="s">
        <v>26</v>
      </c>
      <c r="K66" t="s">
        <v>19</v>
      </c>
      <c r="L66" t="s">
        <v>56</v>
      </c>
      <c r="M66" t="s">
        <v>395</v>
      </c>
      <c r="N66" t="s">
        <v>103</v>
      </c>
      <c r="O66" t="s">
        <v>32</v>
      </c>
      <c r="P66" s="31">
        <v>2175</v>
      </c>
    </row>
    <row r="67" spans="1:16" x14ac:dyDescent="0.25">
      <c r="A67" t="s">
        <v>104</v>
      </c>
      <c r="B67" s="3">
        <v>339000</v>
      </c>
      <c r="C67">
        <v>74</v>
      </c>
      <c r="D67" t="str" cm="1">
        <f t="array" ref="D67">_xlfn.IFS(C67&lt;=151,"Small",C67&lt;=235,"Median",C67&gt;=235,"Large")</f>
        <v>Small</v>
      </c>
      <c r="E67" t="s">
        <v>2090</v>
      </c>
      <c r="F67" s="20">
        <v>2008</v>
      </c>
      <c r="G67" t="s">
        <v>15</v>
      </c>
      <c r="H67" t="s">
        <v>44</v>
      </c>
      <c r="I67" t="s">
        <v>84</v>
      </c>
      <c r="J67" t="s">
        <v>26</v>
      </c>
      <c r="K67" t="s">
        <v>19</v>
      </c>
      <c r="L67" t="s">
        <v>20</v>
      </c>
      <c r="M67" t="s">
        <v>41</v>
      </c>
      <c r="N67" t="s">
        <v>28</v>
      </c>
      <c r="O67" t="s">
        <v>32</v>
      </c>
      <c r="P67" s="31">
        <v>1215</v>
      </c>
    </row>
    <row r="68" spans="1:16" x14ac:dyDescent="0.25">
      <c r="A68" t="s">
        <v>459</v>
      </c>
      <c r="B68" s="3">
        <v>275000</v>
      </c>
      <c r="C68">
        <v>74</v>
      </c>
      <c r="D68" t="str" cm="1">
        <f t="array" ref="D68">_xlfn.IFS(C68&lt;=151,"Small",C68&lt;=235,"Median",C68&gt;=235,"Large")</f>
        <v>Small</v>
      </c>
      <c r="E68" t="s">
        <v>2250</v>
      </c>
      <c r="F68" s="20" t="s">
        <v>2415</v>
      </c>
      <c r="G68" t="s">
        <v>15</v>
      </c>
      <c r="H68" t="s">
        <v>44</v>
      </c>
      <c r="I68" t="s">
        <v>146</v>
      </c>
      <c r="J68" t="s">
        <v>26</v>
      </c>
      <c r="K68" t="s">
        <v>68</v>
      </c>
      <c r="L68" t="s">
        <v>49</v>
      </c>
      <c r="M68" t="s">
        <v>21</v>
      </c>
      <c r="N68" t="s">
        <v>58</v>
      </c>
      <c r="O68" t="s">
        <v>32</v>
      </c>
      <c r="P68" s="31">
        <v>3670</v>
      </c>
    </row>
    <row r="69" spans="1:16" x14ac:dyDescent="0.25">
      <c r="A69" t="s">
        <v>157</v>
      </c>
      <c r="B69" s="3">
        <v>600000</v>
      </c>
      <c r="C69">
        <v>75</v>
      </c>
      <c r="D69" t="str" cm="1">
        <f t="array" ref="D69">_xlfn.IFS(C69&lt;=151,"Small",C69&lt;=235,"Median",C69&gt;=235,"Large")</f>
        <v>Small</v>
      </c>
      <c r="E69" t="s">
        <v>2196</v>
      </c>
      <c r="F69" s="20">
        <v>1907</v>
      </c>
      <c r="G69" t="s">
        <v>15</v>
      </c>
      <c r="H69" t="s">
        <v>44</v>
      </c>
      <c r="I69" t="s">
        <v>127</v>
      </c>
      <c r="J69" t="s">
        <v>70</v>
      </c>
      <c r="K69" t="s">
        <v>19</v>
      </c>
      <c r="L69" t="s">
        <v>49</v>
      </c>
      <c r="M69" t="s">
        <v>71</v>
      </c>
      <c r="N69" t="s">
        <v>28</v>
      </c>
      <c r="O69" t="s">
        <v>285</v>
      </c>
      <c r="P69" s="31">
        <v>5580</v>
      </c>
    </row>
    <row r="70" spans="1:16" x14ac:dyDescent="0.25">
      <c r="A70" t="s">
        <v>282</v>
      </c>
      <c r="B70" s="3">
        <v>395000</v>
      </c>
      <c r="C70">
        <v>75</v>
      </c>
      <c r="D70" t="str" cm="1">
        <f t="array" ref="D70">_xlfn.IFS(C70&lt;=151,"Small",C70&lt;=235,"Median",C70&gt;=235,"Large")</f>
        <v>Small</v>
      </c>
      <c r="E70" t="s">
        <v>2198</v>
      </c>
      <c r="F70" s="20">
        <v>1937</v>
      </c>
      <c r="G70" t="s">
        <v>15</v>
      </c>
      <c r="H70" t="s">
        <v>44</v>
      </c>
      <c r="I70" t="s">
        <v>144</v>
      </c>
      <c r="J70" t="s">
        <v>70</v>
      </c>
      <c r="K70" t="s">
        <v>19</v>
      </c>
      <c r="L70" t="s">
        <v>56</v>
      </c>
      <c r="M70" t="s">
        <v>71</v>
      </c>
      <c r="N70" t="s">
        <v>995</v>
      </c>
      <c r="P70" s="31">
        <v>6115</v>
      </c>
    </row>
    <row r="71" spans="1:16" x14ac:dyDescent="0.25">
      <c r="A71" t="s">
        <v>535</v>
      </c>
      <c r="B71" s="3">
        <v>179000</v>
      </c>
      <c r="C71">
        <v>75</v>
      </c>
      <c r="D71" t="str" cm="1">
        <f t="array" ref="D71">_xlfn.IFS(C71&lt;=151,"Small",C71&lt;=235,"Median",C71&gt;=235,"Large")</f>
        <v>Small</v>
      </c>
      <c r="E71" t="s">
        <v>2283</v>
      </c>
      <c r="F71" s="20">
        <v>1910</v>
      </c>
      <c r="G71" t="s">
        <v>15</v>
      </c>
      <c r="H71" t="s">
        <v>192</v>
      </c>
      <c r="I71" t="s">
        <v>17</v>
      </c>
      <c r="J71" t="s">
        <v>497</v>
      </c>
      <c r="K71" t="s">
        <v>68</v>
      </c>
      <c r="L71" t="s">
        <v>56</v>
      </c>
      <c r="M71" t="s">
        <v>57</v>
      </c>
      <c r="N71" t="s">
        <v>46</v>
      </c>
      <c r="O71" t="s">
        <v>32</v>
      </c>
      <c r="P71" s="31">
        <v>1825</v>
      </c>
    </row>
    <row r="72" spans="1:16" x14ac:dyDescent="0.25">
      <c r="A72" t="s">
        <v>527</v>
      </c>
      <c r="B72" s="3">
        <v>425000</v>
      </c>
      <c r="C72">
        <v>75</v>
      </c>
      <c r="D72" t="str" cm="1">
        <f t="array" ref="D72">_xlfn.IFS(C72&lt;=151,"Small",C72&lt;=235,"Median",C72&gt;=235,"Large")</f>
        <v>Small</v>
      </c>
      <c r="E72" t="s">
        <v>2219</v>
      </c>
      <c r="F72" s="20">
        <v>1927</v>
      </c>
      <c r="G72" t="s">
        <v>15</v>
      </c>
      <c r="H72" t="s">
        <v>44</v>
      </c>
      <c r="I72" t="s">
        <v>17</v>
      </c>
      <c r="J72" t="s">
        <v>183</v>
      </c>
      <c r="K72" t="s">
        <v>310</v>
      </c>
      <c r="L72" t="s">
        <v>290</v>
      </c>
      <c r="M72" t="s">
        <v>50</v>
      </c>
      <c r="N72" t="s">
        <v>28</v>
      </c>
      <c r="O72" t="s">
        <v>32</v>
      </c>
      <c r="P72" s="31">
        <v>2185</v>
      </c>
    </row>
    <row r="73" spans="1:16" x14ac:dyDescent="0.25">
      <c r="A73" t="s">
        <v>452</v>
      </c>
      <c r="B73" s="3">
        <v>485000</v>
      </c>
      <c r="C73">
        <v>76</v>
      </c>
      <c r="D73" t="str" cm="1">
        <f t="array" ref="D73">_xlfn.IFS(C73&lt;=151,"Small",C73&lt;=235,"Median",C73&gt;=235,"Large")</f>
        <v>Small</v>
      </c>
      <c r="E73" t="s">
        <v>2191</v>
      </c>
      <c r="F73" s="20">
        <v>1935</v>
      </c>
      <c r="G73" t="s">
        <v>15</v>
      </c>
      <c r="H73" t="s">
        <v>44</v>
      </c>
      <c r="I73" t="s">
        <v>17</v>
      </c>
      <c r="J73" t="s">
        <v>18</v>
      </c>
      <c r="K73" t="s">
        <v>19</v>
      </c>
      <c r="L73" t="s">
        <v>20</v>
      </c>
      <c r="M73" t="s">
        <v>50</v>
      </c>
      <c r="N73" t="s">
        <v>28</v>
      </c>
      <c r="O73" t="s">
        <v>32</v>
      </c>
      <c r="P73" s="31">
        <v>3085</v>
      </c>
    </row>
    <row r="74" spans="1:16" x14ac:dyDescent="0.25">
      <c r="A74" t="s">
        <v>535</v>
      </c>
      <c r="B74" s="3">
        <v>225000</v>
      </c>
      <c r="C74">
        <v>76</v>
      </c>
      <c r="D74" t="str" cm="1">
        <f t="array" ref="D74">_xlfn.IFS(C74&lt;=151,"Small",C74&lt;=235,"Median",C74&gt;=235,"Large")</f>
        <v>Small</v>
      </c>
      <c r="E74" t="s">
        <v>2064</v>
      </c>
      <c r="F74" s="20">
        <v>1899</v>
      </c>
      <c r="G74" t="s">
        <v>15</v>
      </c>
      <c r="H74" t="s">
        <v>44</v>
      </c>
      <c r="I74" t="s">
        <v>17</v>
      </c>
      <c r="J74" t="s">
        <v>70</v>
      </c>
      <c r="K74" t="s">
        <v>19</v>
      </c>
      <c r="L74" t="s">
        <v>56</v>
      </c>
      <c r="M74" t="s">
        <v>71</v>
      </c>
      <c r="N74" t="s">
        <v>46</v>
      </c>
      <c r="O74" t="s">
        <v>32</v>
      </c>
      <c r="P74" s="31">
        <v>425</v>
      </c>
    </row>
    <row r="75" spans="1:16" x14ac:dyDescent="0.25">
      <c r="A75" t="s">
        <v>370</v>
      </c>
      <c r="B75" s="3">
        <v>425000</v>
      </c>
      <c r="C75">
        <v>76</v>
      </c>
      <c r="D75" t="str" cm="1">
        <f t="array" ref="D75">_xlfn.IFS(C75&lt;=151,"Small",C75&lt;=235,"Median",C75&gt;=235,"Large")</f>
        <v>Small</v>
      </c>
      <c r="E75" t="s">
        <v>2160</v>
      </c>
      <c r="F75" s="20">
        <v>1900</v>
      </c>
      <c r="G75" t="s">
        <v>15</v>
      </c>
      <c r="H75" t="s">
        <v>16</v>
      </c>
      <c r="I75" t="s">
        <v>17</v>
      </c>
      <c r="J75" t="s">
        <v>26</v>
      </c>
      <c r="K75" t="s">
        <v>19</v>
      </c>
      <c r="L75" t="s">
        <v>56</v>
      </c>
      <c r="M75" t="s">
        <v>21</v>
      </c>
      <c r="N75" t="s">
        <v>291</v>
      </c>
      <c r="O75" t="s">
        <v>32</v>
      </c>
      <c r="P75" s="31">
        <v>4481</v>
      </c>
    </row>
    <row r="76" spans="1:16" x14ac:dyDescent="0.25">
      <c r="A76" t="s">
        <v>441</v>
      </c>
      <c r="B76" s="3">
        <v>409000</v>
      </c>
      <c r="C76">
        <v>77</v>
      </c>
      <c r="D76" t="str" cm="1">
        <f t="array" ref="D76">_xlfn.IFS(C76&lt;=151,"Small",C76&lt;=235,"Median",C76&gt;=235,"Large")</f>
        <v>Small</v>
      </c>
      <c r="E76" t="s">
        <v>2054</v>
      </c>
      <c r="F76" s="20">
        <v>2006</v>
      </c>
      <c r="G76" t="s">
        <v>15</v>
      </c>
      <c r="H76" t="s">
        <v>44</v>
      </c>
      <c r="I76" t="s">
        <v>144</v>
      </c>
      <c r="J76" t="s">
        <v>107</v>
      </c>
      <c r="K76" t="s">
        <v>19</v>
      </c>
      <c r="L76" t="s">
        <v>212</v>
      </c>
      <c r="M76" t="s">
        <v>41</v>
      </c>
      <c r="N76" t="s">
        <v>46</v>
      </c>
      <c r="O76" t="s">
        <v>811</v>
      </c>
      <c r="P76" s="31">
        <v>2285</v>
      </c>
    </row>
    <row r="77" spans="1:16" x14ac:dyDescent="0.25">
      <c r="A77" t="s">
        <v>205</v>
      </c>
      <c r="B77" s="3">
        <v>500000</v>
      </c>
      <c r="C77">
        <v>77</v>
      </c>
      <c r="D77" t="str" cm="1">
        <f t="array" ref="D77">_xlfn.IFS(C77&lt;=151,"Small",C77&lt;=235,"Median",C77&gt;=235,"Large")</f>
        <v>Small</v>
      </c>
      <c r="E77" t="s">
        <v>2155</v>
      </c>
      <c r="F77" s="20">
        <v>1901</v>
      </c>
      <c r="G77" t="s">
        <v>15</v>
      </c>
      <c r="H77" t="s">
        <v>44</v>
      </c>
      <c r="I77" t="s">
        <v>17</v>
      </c>
      <c r="J77" t="s">
        <v>107</v>
      </c>
      <c r="K77" t="s">
        <v>123</v>
      </c>
      <c r="L77" t="s">
        <v>20</v>
      </c>
      <c r="M77" t="s">
        <v>50</v>
      </c>
      <c r="N77" t="s">
        <v>291</v>
      </c>
      <c r="O77" t="s">
        <v>32</v>
      </c>
      <c r="P77" s="31">
        <v>16070</v>
      </c>
    </row>
    <row r="78" spans="1:16" x14ac:dyDescent="0.25">
      <c r="A78" t="s">
        <v>47</v>
      </c>
      <c r="B78" s="3">
        <v>615000</v>
      </c>
      <c r="C78">
        <v>77</v>
      </c>
      <c r="D78" t="str" cm="1">
        <f t="array" ref="D78">_xlfn.IFS(C78&lt;=151,"Small",C78&lt;=235,"Median",C78&gt;=235,"Large")</f>
        <v>Small</v>
      </c>
      <c r="E78" t="s">
        <v>2117</v>
      </c>
      <c r="F78" s="20">
        <v>1910</v>
      </c>
      <c r="G78" t="s">
        <v>15</v>
      </c>
      <c r="H78" t="s">
        <v>44</v>
      </c>
      <c r="I78" t="s">
        <v>127</v>
      </c>
      <c r="J78" t="s">
        <v>34</v>
      </c>
      <c r="K78" t="s">
        <v>19</v>
      </c>
      <c r="L78" t="s">
        <v>20</v>
      </c>
      <c r="M78" t="s">
        <v>41</v>
      </c>
      <c r="N78" t="s">
        <v>46</v>
      </c>
      <c r="O78" t="s">
        <v>32</v>
      </c>
      <c r="P78" s="31">
        <v>9240</v>
      </c>
    </row>
    <row r="79" spans="1:16" x14ac:dyDescent="0.25">
      <c r="A79" t="s">
        <v>747</v>
      </c>
      <c r="B79" s="3">
        <v>475000</v>
      </c>
      <c r="C79">
        <v>78</v>
      </c>
      <c r="D79" t="str" cm="1">
        <f t="array" ref="D79">_xlfn.IFS(C79&lt;=151,"Small",C79&lt;=235,"Median",C79&gt;=235,"Large")</f>
        <v>Small</v>
      </c>
      <c r="E79" t="s">
        <v>2209</v>
      </c>
      <c r="F79" s="20" t="s">
        <v>455</v>
      </c>
      <c r="G79" t="s">
        <v>15</v>
      </c>
      <c r="H79" t="s">
        <v>1772</v>
      </c>
      <c r="I79" t="s">
        <v>37</v>
      </c>
      <c r="J79" t="s">
        <v>18</v>
      </c>
      <c r="K79" t="s">
        <v>123</v>
      </c>
      <c r="L79" t="s">
        <v>20</v>
      </c>
      <c r="M79" t="s">
        <v>27</v>
      </c>
      <c r="N79" t="s">
        <v>740</v>
      </c>
      <c r="P79" s="31">
        <v>2980</v>
      </c>
    </row>
    <row r="80" spans="1:16" x14ac:dyDescent="0.25">
      <c r="A80" t="s">
        <v>452</v>
      </c>
      <c r="B80" s="3">
        <v>369000</v>
      </c>
      <c r="C80">
        <v>78</v>
      </c>
      <c r="D80" t="str" cm="1">
        <f t="array" ref="D80">_xlfn.IFS(C80&lt;=151,"Small",C80&lt;=235,"Median",C80&gt;=235,"Large")</f>
        <v>Small</v>
      </c>
      <c r="E80" t="s">
        <v>2082</v>
      </c>
      <c r="F80" s="20">
        <v>1934</v>
      </c>
      <c r="G80" t="s">
        <v>15</v>
      </c>
      <c r="H80" t="s">
        <v>44</v>
      </c>
      <c r="I80" t="s">
        <v>127</v>
      </c>
      <c r="J80" t="s">
        <v>26</v>
      </c>
      <c r="K80" t="s">
        <v>68</v>
      </c>
      <c r="L80" t="s">
        <v>56</v>
      </c>
      <c r="M80" t="s">
        <v>21</v>
      </c>
      <c r="N80" t="s">
        <v>46</v>
      </c>
      <c r="O80" t="s">
        <v>32</v>
      </c>
      <c r="P80" s="31">
        <v>5890</v>
      </c>
    </row>
    <row r="81" spans="1:16" x14ac:dyDescent="0.25">
      <c r="A81" t="s">
        <v>452</v>
      </c>
      <c r="B81" s="3">
        <v>525000</v>
      </c>
      <c r="C81">
        <v>79</v>
      </c>
      <c r="D81" t="str" cm="1">
        <f t="array" ref="D81">_xlfn.IFS(C81&lt;=151,"Small",C81&lt;=235,"Median",C81&gt;=235,"Large")</f>
        <v>Small</v>
      </c>
      <c r="E81" t="s">
        <v>2063</v>
      </c>
      <c r="F81" s="20">
        <v>1941</v>
      </c>
      <c r="G81" t="s">
        <v>15</v>
      </c>
      <c r="H81" t="s">
        <v>44</v>
      </c>
      <c r="I81" t="s">
        <v>17</v>
      </c>
      <c r="J81" t="s">
        <v>18</v>
      </c>
      <c r="K81" t="s">
        <v>19</v>
      </c>
      <c r="L81" t="s">
        <v>20</v>
      </c>
      <c r="M81" t="s">
        <v>27</v>
      </c>
      <c r="N81" t="s">
        <v>28</v>
      </c>
      <c r="O81" t="s">
        <v>29</v>
      </c>
      <c r="P81" s="31">
        <v>2310</v>
      </c>
    </row>
    <row r="82" spans="1:16" x14ac:dyDescent="0.25">
      <c r="A82" t="s">
        <v>47</v>
      </c>
      <c r="B82" s="3">
        <v>771500</v>
      </c>
      <c r="C82">
        <v>79</v>
      </c>
      <c r="D82" t="str" cm="1">
        <f t="array" ref="D82">_xlfn.IFS(C82&lt;=151,"Small",C82&lt;=235,"Median",C82&gt;=235,"Large")</f>
        <v>Small</v>
      </c>
      <c r="E82" t="s">
        <v>2189</v>
      </c>
      <c r="F82" s="20">
        <v>1881</v>
      </c>
      <c r="G82" t="s">
        <v>15</v>
      </c>
      <c r="H82" t="s">
        <v>93</v>
      </c>
      <c r="I82" t="s">
        <v>17</v>
      </c>
      <c r="J82" t="s">
        <v>183</v>
      </c>
      <c r="K82" t="s">
        <v>247</v>
      </c>
      <c r="L82" t="s">
        <v>20</v>
      </c>
      <c r="M82" t="s">
        <v>71</v>
      </c>
      <c r="N82" t="s">
        <v>28</v>
      </c>
      <c r="O82" t="s">
        <v>32</v>
      </c>
      <c r="P82" s="31">
        <v>6680</v>
      </c>
    </row>
    <row r="83" spans="1:16" x14ac:dyDescent="0.25">
      <c r="A83" t="s">
        <v>584</v>
      </c>
      <c r="B83" s="3">
        <v>485000</v>
      </c>
      <c r="C83">
        <v>79</v>
      </c>
      <c r="D83" t="str" cm="1">
        <f t="array" ref="D83">_xlfn.IFS(C83&lt;=151,"Small",C83&lt;=235,"Median",C83&gt;=235,"Large")</f>
        <v>Small</v>
      </c>
      <c r="E83" t="s">
        <v>2196</v>
      </c>
      <c r="F83" s="20">
        <v>1926</v>
      </c>
      <c r="G83" t="s">
        <v>15</v>
      </c>
      <c r="H83" t="s">
        <v>44</v>
      </c>
      <c r="I83" t="s">
        <v>17</v>
      </c>
      <c r="J83" t="s">
        <v>18</v>
      </c>
      <c r="K83" t="s">
        <v>19</v>
      </c>
      <c r="L83" t="s">
        <v>20</v>
      </c>
      <c r="M83" t="s">
        <v>27</v>
      </c>
      <c r="N83" t="s">
        <v>75</v>
      </c>
      <c r="O83" t="s">
        <v>32</v>
      </c>
      <c r="P83" s="31">
        <v>965</v>
      </c>
    </row>
    <row r="84" spans="1:16" x14ac:dyDescent="0.25">
      <c r="A84" t="s">
        <v>359</v>
      </c>
      <c r="B84" s="3">
        <v>395000</v>
      </c>
      <c r="C84">
        <v>80</v>
      </c>
      <c r="D84" t="str" cm="1">
        <f t="array" ref="D84">_xlfn.IFS(C84&lt;=151,"Small",C84&lt;=235,"Median",C84&gt;=235,"Large")</f>
        <v>Small</v>
      </c>
      <c r="E84" t="s">
        <v>2192</v>
      </c>
      <c r="F84" s="20">
        <v>1920</v>
      </c>
      <c r="G84" t="s">
        <v>15</v>
      </c>
      <c r="H84" t="s">
        <v>44</v>
      </c>
      <c r="I84" t="s">
        <v>84</v>
      </c>
      <c r="J84" t="s">
        <v>70</v>
      </c>
      <c r="K84" t="s">
        <v>19</v>
      </c>
      <c r="L84" t="s">
        <v>56</v>
      </c>
      <c r="M84" t="s">
        <v>50</v>
      </c>
      <c r="N84" t="s">
        <v>28</v>
      </c>
      <c r="O84" t="s">
        <v>29</v>
      </c>
      <c r="P84" s="31">
        <v>2375</v>
      </c>
    </row>
    <row r="85" spans="1:16" x14ac:dyDescent="0.25">
      <c r="A85" t="s">
        <v>1251</v>
      </c>
      <c r="B85" s="3">
        <v>375000</v>
      </c>
      <c r="C85">
        <v>80</v>
      </c>
      <c r="D85" t="str" cm="1">
        <f t="array" ref="D85">_xlfn.IFS(C85&lt;=151,"Small",C85&lt;=235,"Median",C85&gt;=235,"Large")</f>
        <v>Small</v>
      </c>
      <c r="E85" t="s">
        <v>2130</v>
      </c>
      <c r="F85" s="20">
        <v>2004</v>
      </c>
      <c r="G85" t="s">
        <v>15</v>
      </c>
      <c r="H85" t="s">
        <v>48</v>
      </c>
      <c r="I85" t="s">
        <v>94</v>
      </c>
      <c r="J85" t="s">
        <v>1371</v>
      </c>
      <c r="K85" t="s">
        <v>35</v>
      </c>
      <c r="L85" t="s">
        <v>20</v>
      </c>
      <c r="M85" t="s">
        <v>41</v>
      </c>
      <c r="N85" t="s">
        <v>109</v>
      </c>
      <c r="O85" t="s">
        <v>32</v>
      </c>
      <c r="P85" s="31">
        <v>2115</v>
      </c>
    </row>
    <row r="86" spans="1:16" x14ac:dyDescent="0.25">
      <c r="A86" t="s">
        <v>459</v>
      </c>
      <c r="B86" s="3">
        <v>275000</v>
      </c>
      <c r="C86">
        <v>80</v>
      </c>
      <c r="D86" t="str" cm="1">
        <f t="array" ref="D86">_xlfn.IFS(C86&lt;=151,"Small",C86&lt;=235,"Median",C86&gt;=235,"Large")</f>
        <v>Small</v>
      </c>
      <c r="E86" t="s">
        <v>2176</v>
      </c>
      <c r="F86" s="20">
        <v>1898</v>
      </c>
      <c r="G86" t="s">
        <v>15</v>
      </c>
      <c r="H86" t="s">
        <v>44</v>
      </c>
      <c r="I86" t="s">
        <v>146</v>
      </c>
      <c r="J86" t="s">
        <v>70</v>
      </c>
      <c r="K86" t="s">
        <v>19</v>
      </c>
      <c r="L86" t="s">
        <v>49</v>
      </c>
      <c r="M86" t="s">
        <v>50</v>
      </c>
      <c r="N86" t="s">
        <v>2008</v>
      </c>
      <c r="O86" t="s">
        <v>32</v>
      </c>
      <c r="P86" s="31">
        <v>3670</v>
      </c>
    </row>
    <row r="87" spans="1:16" x14ac:dyDescent="0.25">
      <c r="A87" t="s">
        <v>47</v>
      </c>
      <c r="B87" s="3">
        <v>474500</v>
      </c>
      <c r="C87">
        <v>80</v>
      </c>
      <c r="D87" t="str" cm="1">
        <f t="array" ref="D87">_xlfn.IFS(C87&lt;=151,"Small",C87&lt;=235,"Median",C87&gt;=235,"Large")</f>
        <v>Small</v>
      </c>
      <c r="E87" t="s">
        <v>2198</v>
      </c>
      <c r="F87" s="20">
        <v>1930</v>
      </c>
      <c r="G87" t="s">
        <v>15</v>
      </c>
      <c r="H87" t="s">
        <v>44</v>
      </c>
      <c r="I87" t="s">
        <v>17</v>
      </c>
      <c r="J87" t="s">
        <v>26</v>
      </c>
      <c r="K87" t="s">
        <v>19</v>
      </c>
      <c r="L87" t="s">
        <v>20</v>
      </c>
      <c r="M87" t="s">
        <v>71</v>
      </c>
      <c r="N87" t="s">
        <v>46</v>
      </c>
      <c r="O87" t="s">
        <v>207</v>
      </c>
    </row>
    <row r="88" spans="1:16" x14ac:dyDescent="0.25">
      <c r="A88" t="s">
        <v>583</v>
      </c>
      <c r="B88" s="3">
        <v>425000</v>
      </c>
      <c r="C88">
        <v>80</v>
      </c>
      <c r="D88" t="str" cm="1">
        <f t="array" ref="D88">_xlfn.IFS(C88&lt;=151,"Small",C88&lt;=235,"Median",C88&gt;=235,"Large")</f>
        <v>Small</v>
      </c>
      <c r="E88" t="s">
        <v>2064</v>
      </c>
      <c r="F88" s="20">
        <v>1910</v>
      </c>
      <c r="G88" t="s">
        <v>15</v>
      </c>
      <c r="H88" t="s">
        <v>314</v>
      </c>
      <c r="I88" t="s">
        <v>17</v>
      </c>
      <c r="J88" t="s">
        <v>26</v>
      </c>
      <c r="K88" t="s">
        <v>19</v>
      </c>
      <c r="L88" t="s">
        <v>56</v>
      </c>
      <c r="M88" t="s">
        <v>50</v>
      </c>
      <c r="N88" t="s">
        <v>1785</v>
      </c>
      <c r="O88" t="s">
        <v>32</v>
      </c>
      <c r="P88" s="31">
        <v>2640</v>
      </c>
    </row>
    <row r="89" spans="1:16" x14ac:dyDescent="0.25">
      <c r="A89" t="s">
        <v>168</v>
      </c>
      <c r="B89" s="3">
        <v>600000</v>
      </c>
      <c r="C89">
        <v>80</v>
      </c>
      <c r="D89" t="str" cm="1">
        <f t="array" ref="D89">_xlfn.IFS(C89&lt;=151,"Small",C89&lt;=235,"Median",C89&gt;=235,"Large")</f>
        <v>Small</v>
      </c>
      <c r="E89" t="s">
        <v>2095</v>
      </c>
      <c r="F89" s="20">
        <v>2002</v>
      </c>
      <c r="G89" t="s">
        <v>15</v>
      </c>
      <c r="H89" t="s">
        <v>44</v>
      </c>
      <c r="I89" t="s">
        <v>299</v>
      </c>
      <c r="J89" t="s">
        <v>107</v>
      </c>
      <c r="K89" t="s">
        <v>19</v>
      </c>
      <c r="L89" t="s">
        <v>303</v>
      </c>
      <c r="M89" t="s">
        <v>41</v>
      </c>
      <c r="N89" t="s">
        <v>308</v>
      </c>
      <c r="O89" t="s">
        <v>811</v>
      </c>
      <c r="P89" s="31">
        <v>6790</v>
      </c>
    </row>
    <row r="90" spans="1:16" x14ac:dyDescent="0.25">
      <c r="A90" t="s">
        <v>328</v>
      </c>
      <c r="B90" s="3">
        <v>625000</v>
      </c>
      <c r="C90">
        <v>81</v>
      </c>
      <c r="D90" t="str" cm="1">
        <f t="array" ref="D90">_xlfn.IFS(C90&lt;=151,"Small",C90&lt;=235,"Median",C90&gt;=235,"Large")</f>
        <v>Small</v>
      </c>
      <c r="E90" t="s">
        <v>2065</v>
      </c>
      <c r="F90" s="20">
        <v>1956</v>
      </c>
      <c r="G90" t="s">
        <v>15</v>
      </c>
      <c r="H90" t="s">
        <v>1422</v>
      </c>
      <c r="I90" t="s">
        <v>84</v>
      </c>
      <c r="J90" t="s">
        <v>18</v>
      </c>
      <c r="K90" t="s">
        <v>19</v>
      </c>
      <c r="L90" t="s">
        <v>20</v>
      </c>
      <c r="M90" t="s">
        <v>50</v>
      </c>
      <c r="N90" t="s">
        <v>58</v>
      </c>
      <c r="O90" t="s">
        <v>32</v>
      </c>
      <c r="P90" s="31">
        <v>8145</v>
      </c>
    </row>
    <row r="91" spans="1:16" x14ac:dyDescent="0.25">
      <c r="A91" t="s">
        <v>328</v>
      </c>
      <c r="B91" s="3">
        <v>625000</v>
      </c>
      <c r="C91">
        <v>81</v>
      </c>
      <c r="D91" t="str" cm="1">
        <f t="array" ref="D91">_xlfn.IFS(C91&lt;=151,"Small",C91&lt;=235,"Median",C91&gt;=235,"Large")</f>
        <v>Small</v>
      </c>
      <c r="E91" t="s">
        <v>2082</v>
      </c>
      <c r="F91" s="20" t="s">
        <v>2415</v>
      </c>
      <c r="G91" t="s">
        <v>15</v>
      </c>
      <c r="H91" t="s">
        <v>44</v>
      </c>
      <c r="I91" t="s">
        <v>17</v>
      </c>
      <c r="J91" t="s">
        <v>18</v>
      </c>
      <c r="K91" t="s">
        <v>19</v>
      </c>
      <c r="L91" t="s">
        <v>20</v>
      </c>
      <c r="M91" t="s">
        <v>50</v>
      </c>
      <c r="N91" t="s">
        <v>46</v>
      </c>
      <c r="O91" t="s">
        <v>32</v>
      </c>
      <c r="P91" s="31">
        <v>3550</v>
      </c>
    </row>
    <row r="92" spans="1:16" x14ac:dyDescent="0.25">
      <c r="A92" t="s">
        <v>1242</v>
      </c>
      <c r="B92" s="3">
        <v>179500</v>
      </c>
      <c r="C92">
        <v>81</v>
      </c>
      <c r="D92" t="str" cm="1">
        <f t="array" ref="D92">_xlfn.IFS(C92&lt;=151,"Small",C92&lt;=235,"Median",C92&gt;=235,"Large")</f>
        <v>Small</v>
      </c>
      <c r="E92" t="s">
        <v>2064</v>
      </c>
      <c r="F92" s="20">
        <v>1934</v>
      </c>
      <c r="G92" t="s">
        <v>15</v>
      </c>
      <c r="H92" t="s">
        <v>44</v>
      </c>
      <c r="I92" t="s">
        <v>25</v>
      </c>
      <c r="J92" t="s">
        <v>85</v>
      </c>
      <c r="K92" t="s">
        <v>68</v>
      </c>
      <c r="L92" t="s">
        <v>20</v>
      </c>
      <c r="M92" t="s">
        <v>57</v>
      </c>
      <c r="N92" t="s">
        <v>109</v>
      </c>
      <c r="O92" t="s">
        <v>32</v>
      </c>
      <c r="P92" s="31">
        <v>915</v>
      </c>
    </row>
    <row r="93" spans="1:16" x14ac:dyDescent="0.25">
      <c r="A93" t="s">
        <v>401</v>
      </c>
      <c r="B93" s="3">
        <v>335000</v>
      </c>
      <c r="C93">
        <v>81</v>
      </c>
      <c r="D93" t="str" cm="1">
        <f t="array" ref="D93">_xlfn.IFS(C93&lt;=151,"Small",C93&lt;=235,"Median",C93&gt;=235,"Large")</f>
        <v>Small</v>
      </c>
      <c r="E93" t="s">
        <v>2052</v>
      </c>
      <c r="F93" s="20">
        <v>1978</v>
      </c>
      <c r="G93" t="s">
        <v>15</v>
      </c>
      <c r="H93" t="s">
        <v>1043</v>
      </c>
      <c r="I93" t="s">
        <v>37</v>
      </c>
      <c r="J93" t="s">
        <v>26</v>
      </c>
      <c r="K93" t="s">
        <v>310</v>
      </c>
      <c r="L93" t="s">
        <v>345</v>
      </c>
      <c r="M93" t="s">
        <v>31</v>
      </c>
      <c r="N93" t="s">
        <v>109</v>
      </c>
      <c r="O93" t="s">
        <v>285</v>
      </c>
      <c r="P93" s="31">
        <v>1600</v>
      </c>
    </row>
    <row r="94" spans="1:16" x14ac:dyDescent="0.25">
      <c r="A94" t="s">
        <v>205</v>
      </c>
      <c r="B94" s="3">
        <v>625000</v>
      </c>
      <c r="C94">
        <v>81</v>
      </c>
      <c r="D94" t="str" cm="1">
        <f t="array" ref="D94">_xlfn.IFS(C94&lt;=151,"Small",C94&lt;=235,"Median",C94&gt;=235,"Large")</f>
        <v>Small</v>
      </c>
      <c r="E94" t="s">
        <v>2105</v>
      </c>
      <c r="F94" s="20">
        <v>1902</v>
      </c>
      <c r="G94" t="s">
        <v>15</v>
      </c>
      <c r="H94" t="s">
        <v>44</v>
      </c>
      <c r="I94" t="s">
        <v>17</v>
      </c>
      <c r="J94" t="s">
        <v>18</v>
      </c>
      <c r="K94" t="s">
        <v>247</v>
      </c>
      <c r="L94" t="s">
        <v>20</v>
      </c>
      <c r="M94" t="s">
        <v>27</v>
      </c>
      <c r="N94" t="s">
        <v>46</v>
      </c>
      <c r="O94" t="s">
        <v>32</v>
      </c>
      <c r="P94" s="31">
        <v>16070</v>
      </c>
    </row>
    <row r="95" spans="1:16" x14ac:dyDescent="0.25">
      <c r="A95" t="s">
        <v>105</v>
      </c>
      <c r="B95" s="3">
        <v>650000</v>
      </c>
      <c r="C95">
        <v>82</v>
      </c>
      <c r="D95" t="str" cm="1">
        <f t="array" ref="D95">_xlfn.IFS(C95&lt;=151,"Small",C95&lt;=235,"Median",C95&gt;=235,"Large")</f>
        <v>Small</v>
      </c>
      <c r="E95" t="s">
        <v>2110</v>
      </c>
      <c r="F95" s="20">
        <v>2019</v>
      </c>
      <c r="G95" t="s">
        <v>15</v>
      </c>
      <c r="H95" t="s">
        <v>44</v>
      </c>
      <c r="I95" t="s">
        <v>17</v>
      </c>
      <c r="J95" t="s">
        <v>844</v>
      </c>
      <c r="K95" t="s">
        <v>35</v>
      </c>
      <c r="L95" t="s">
        <v>212</v>
      </c>
      <c r="M95" t="s">
        <v>41</v>
      </c>
      <c r="N95" t="s">
        <v>181</v>
      </c>
      <c r="P95" s="31">
        <v>2225</v>
      </c>
    </row>
    <row r="96" spans="1:16" x14ac:dyDescent="0.25">
      <c r="A96" t="s">
        <v>82</v>
      </c>
      <c r="B96" s="3">
        <v>310000</v>
      </c>
      <c r="C96">
        <v>82</v>
      </c>
      <c r="D96" t="str" cm="1">
        <f t="array" ref="D96">_xlfn.IFS(C96&lt;=151,"Small",C96&lt;=235,"Median",C96&gt;=235,"Large")</f>
        <v>Small</v>
      </c>
      <c r="E96" t="s">
        <v>2064</v>
      </c>
      <c r="F96" s="20">
        <v>2012</v>
      </c>
      <c r="G96" t="s">
        <v>15</v>
      </c>
      <c r="H96" t="s">
        <v>83</v>
      </c>
      <c r="I96" t="s">
        <v>84</v>
      </c>
      <c r="J96" t="s">
        <v>85</v>
      </c>
      <c r="K96" t="s">
        <v>35</v>
      </c>
      <c r="L96" t="s">
        <v>20</v>
      </c>
      <c r="M96" t="s">
        <v>41</v>
      </c>
      <c r="N96" t="s">
        <v>86</v>
      </c>
      <c r="O96" t="s">
        <v>29</v>
      </c>
      <c r="P96" s="31">
        <v>2045</v>
      </c>
    </row>
    <row r="97" spans="1:16" x14ac:dyDescent="0.25">
      <c r="A97" t="s">
        <v>319</v>
      </c>
      <c r="B97" s="3">
        <v>239000</v>
      </c>
      <c r="C97">
        <v>82</v>
      </c>
      <c r="D97" t="str" cm="1">
        <f t="array" ref="D97">_xlfn.IFS(C97&lt;=151,"Small",C97&lt;=235,"Median",C97&gt;=235,"Large")</f>
        <v>Small</v>
      </c>
      <c r="E97" t="s">
        <v>2074</v>
      </c>
      <c r="F97" s="20">
        <v>1924</v>
      </c>
      <c r="G97" t="s">
        <v>15</v>
      </c>
      <c r="H97" t="s">
        <v>44</v>
      </c>
      <c r="I97" t="s">
        <v>84</v>
      </c>
      <c r="J97" t="s">
        <v>26</v>
      </c>
      <c r="K97" t="s">
        <v>19</v>
      </c>
      <c r="L97" t="s">
        <v>185</v>
      </c>
      <c r="M97" t="s">
        <v>57</v>
      </c>
      <c r="N97" t="s">
        <v>46</v>
      </c>
      <c r="O97" t="s">
        <v>32</v>
      </c>
      <c r="P97" s="31">
        <v>940</v>
      </c>
    </row>
    <row r="98" spans="1:16" x14ac:dyDescent="0.25">
      <c r="A98" t="s">
        <v>51</v>
      </c>
      <c r="B98" s="3">
        <v>265000</v>
      </c>
      <c r="C98">
        <v>83</v>
      </c>
      <c r="D98" t="str" cm="1">
        <f t="array" ref="D98">_xlfn.IFS(C98&lt;=151,"Small",C98&lt;=235,"Median",C98&gt;=235,"Large")</f>
        <v>Small</v>
      </c>
      <c r="E98" t="s">
        <v>2191</v>
      </c>
      <c r="F98" s="20">
        <v>1910</v>
      </c>
      <c r="G98" t="s">
        <v>15</v>
      </c>
      <c r="H98" t="s">
        <v>44</v>
      </c>
      <c r="I98" t="s">
        <v>17</v>
      </c>
      <c r="J98" t="s">
        <v>70</v>
      </c>
      <c r="K98" t="s">
        <v>19</v>
      </c>
      <c r="L98" t="s">
        <v>56</v>
      </c>
      <c r="M98" t="s">
        <v>71</v>
      </c>
      <c r="N98" t="s">
        <v>291</v>
      </c>
      <c r="O98" t="s">
        <v>32</v>
      </c>
      <c r="P98" s="31">
        <v>1040</v>
      </c>
    </row>
    <row r="99" spans="1:16" x14ac:dyDescent="0.25">
      <c r="A99" t="s">
        <v>359</v>
      </c>
      <c r="B99" s="3">
        <v>445000</v>
      </c>
      <c r="C99">
        <v>83</v>
      </c>
      <c r="D99" t="str" cm="1">
        <f t="array" ref="D99">_xlfn.IFS(C99&lt;=151,"Small",C99&lt;=235,"Median",C99&gt;=235,"Large")</f>
        <v>Small</v>
      </c>
      <c r="E99" t="s">
        <v>2055</v>
      </c>
      <c r="F99" s="20">
        <v>1910</v>
      </c>
      <c r="G99" t="s">
        <v>15</v>
      </c>
      <c r="H99" t="s">
        <v>44</v>
      </c>
      <c r="I99" t="s">
        <v>178</v>
      </c>
      <c r="J99" t="s">
        <v>26</v>
      </c>
      <c r="K99" t="s">
        <v>68</v>
      </c>
      <c r="L99" t="s">
        <v>49</v>
      </c>
      <c r="M99" t="s">
        <v>21</v>
      </c>
      <c r="N99" t="s">
        <v>46</v>
      </c>
      <c r="O99" t="s">
        <v>32</v>
      </c>
      <c r="P99" s="31">
        <v>2300</v>
      </c>
    </row>
    <row r="100" spans="1:16" x14ac:dyDescent="0.25">
      <c r="A100" t="s">
        <v>385</v>
      </c>
      <c r="B100" s="3">
        <v>315000</v>
      </c>
      <c r="C100">
        <v>83</v>
      </c>
      <c r="D100" t="str" cm="1">
        <f t="array" ref="D100">_xlfn.IFS(C100&lt;=151,"Small",C100&lt;=235,"Median",C100&gt;=235,"Large")</f>
        <v>Small</v>
      </c>
      <c r="E100" t="s">
        <v>2176</v>
      </c>
      <c r="F100" s="20">
        <v>1925</v>
      </c>
      <c r="G100" t="s">
        <v>15</v>
      </c>
      <c r="H100" t="s">
        <v>44</v>
      </c>
      <c r="I100" t="s">
        <v>17</v>
      </c>
      <c r="J100" t="s">
        <v>26</v>
      </c>
      <c r="K100" t="s">
        <v>19</v>
      </c>
      <c r="L100" t="s">
        <v>56</v>
      </c>
      <c r="M100" t="s">
        <v>27</v>
      </c>
      <c r="N100" t="s">
        <v>28</v>
      </c>
      <c r="O100" t="s">
        <v>32</v>
      </c>
      <c r="P100" s="31">
        <v>1915</v>
      </c>
    </row>
    <row r="101" spans="1:16" x14ac:dyDescent="0.25">
      <c r="A101" t="s">
        <v>465</v>
      </c>
      <c r="B101" s="3">
        <v>425000</v>
      </c>
      <c r="C101">
        <v>83</v>
      </c>
      <c r="D101" t="str" cm="1">
        <f t="array" ref="D101">_xlfn.IFS(C101&lt;=151,"Small",C101&lt;=235,"Median",C101&gt;=235,"Large")</f>
        <v>Small</v>
      </c>
      <c r="E101" t="s">
        <v>2174</v>
      </c>
      <c r="F101" s="20">
        <v>2001</v>
      </c>
      <c r="G101" t="s">
        <v>15</v>
      </c>
      <c r="H101" t="s">
        <v>314</v>
      </c>
      <c r="I101" t="s">
        <v>84</v>
      </c>
      <c r="J101" t="s">
        <v>18</v>
      </c>
      <c r="K101" t="s">
        <v>19</v>
      </c>
      <c r="L101" t="s">
        <v>20</v>
      </c>
      <c r="M101" t="s">
        <v>41</v>
      </c>
      <c r="N101" t="s">
        <v>706</v>
      </c>
      <c r="O101" t="s">
        <v>243</v>
      </c>
      <c r="P101" s="31">
        <v>5270</v>
      </c>
    </row>
    <row r="102" spans="1:16" x14ac:dyDescent="0.25">
      <c r="A102" t="s">
        <v>157</v>
      </c>
      <c r="B102" s="3">
        <v>435000</v>
      </c>
      <c r="C102">
        <v>84</v>
      </c>
      <c r="D102" t="str" cm="1">
        <f t="array" ref="D102">_xlfn.IFS(C102&lt;=151,"Small",C102&lt;=235,"Median",C102&gt;=235,"Large")</f>
        <v>Small</v>
      </c>
      <c r="E102" t="s">
        <v>2055</v>
      </c>
      <c r="F102" s="20">
        <v>1935</v>
      </c>
      <c r="G102" t="s">
        <v>15</v>
      </c>
      <c r="H102" t="s">
        <v>48</v>
      </c>
      <c r="I102" t="s">
        <v>144</v>
      </c>
      <c r="J102" t="s">
        <v>34</v>
      </c>
      <c r="K102" t="s">
        <v>19</v>
      </c>
      <c r="L102" t="s">
        <v>56</v>
      </c>
      <c r="M102" t="s">
        <v>27</v>
      </c>
      <c r="O102" t="s">
        <v>32</v>
      </c>
      <c r="P102" s="31">
        <v>4205</v>
      </c>
    </row>
    <row r="103" spans="1:16" x14ac:dyDescent="0.25">
      <c r="A103" t="s">
        <v>271</v>
      </c>
      <c r="B103" s="3">
        <v>425000</v>
      </c>
      <c r="C103">
        <v>84</v>
      </c>
      <c r="D103" t="str" cm="1">
        <f t="array" ref="D103">_xlfn.IFS(C103&lt;=151,"Small",C103&lt;=235,"Median",C103&gt;=235,"Large")</f>
        <v>Small</v>
      </c>
      <c r="E103" t="s">
        <v>2065</v>
      </c>
      <c r="F103" s="20">
        <v>1980</v>
      </c>
      <c r="G103" t="s">
        <v>15</v>
      </c>
      <c r="H103" t="s">
        <v>44</v>
      </c>
      <c r="I103" t="s">
        <v>84</v>
      </c>
      <c r="J103" t="s">
        <v>26</v>
      </c>
      <c r="K103" t="s">
        <v>19</v>
      </c>
      <c r="L103" t="s">
        <v>20</v>
      </c>
      <c r="M103" t="s">
        <v>31</v>
      </c>
      <c r="N103" t="s">
        <v>81</v>
      </c>
      <c r="O103" t="s">
        <v>29</v>
      </c>
      <c r="P103" s="31">
        <v>775</v>
      </c>
    </row>
    <row r="104" spans="1:16" x14ac:dyDescent="0.25">
      <c r="A104" t="s">
        <v>47</v>
      </c>
      <c r="B104" s="3">
        <v>475000</v>
      </c>
      <c r="C104">
        <v>84</v>
      </c>
      <c r="D104" t="str" cm="1">
        <f t="array" ref="D104">_xlfn.IFS(C104&lt;=151,"Small",C104&lt;=235,"Median",C104&gt;=235,"Large")</f>
        <v>Small</v>
      </c>
      <c r="E104" t="s">
        <v>2106</v>
      </c>
      <c r="F104" s="20">
        <v>1930</v>
      </c>
      <c r="G104" t="s">
        <v>15</v>
      </c>
      <c r="H104" t="s">
        <v>44</v>
      </c>
      <c r="I104" t="s">
        <v>17</v>
      </c>
      <c r="J104" t="s">
        <v>26</v>
      </c>
      <c r="K104" t="s">
        <v>68</v>
      </c>
      <c r="L104" t="s">
        <v>90</v>
      </c>
      <c r="M104" t="s">
        <v>21</v>
      </c>
      <c r="N104" t="s">
        <v>28</v>
      </c>
      <c r="O104" t="s">
        <v>32</v>
      </c>
      <c r="P104" s="31">
        <v>5315</v>
      </c>
    </row>
    <row r="105" spans="1:16" x14ac:dyDescent="0.25">
      <c r="A105" t="s">
        <v>571</v>
      </c>
      <c r="B105" s="3">
        <v>375000</v>
      </c>
      <c r="C105">
        <v>84</v>
      </c>
      <c r="D105" t="str" cm="1">
        <f t="array" ref="D105">_xlfn.IFS(C105&lt;=151,"Small",C105&lt;=235,"Median",C105&gt;=235,"Large")</f>
        <v>Small</v>
      </c>
      <c r="E105" t="s">
        <v>2230</v>
      </c>
      <c r="F105" s="20">
        <v>1888</v>
      </c>
      <c r="G105" t="s">
        <v>15</v>
      </c>
      <c r="H105" t="s">
        <v>44</v>
      </c>
      <c r="I105" t="s">
        <v>146</v>
      </c>
      <c r="J105" t="s">
        <v>70</v>
      </c>
      <c r="K105" t="s">
        <v>19</v>
      </c>
      <c r="L105" t="s">
        <v>353</v>
      </c>
      <c r="M105" t="s">
        <v>50</v>
      </c>
      <c r="N105" t="s">
        <v>109</v>
      </c>
      <c r="O105" t="s">
        <v>32</v>
      </c>
      <c r="P105" s="31">
        <v>1235</v>
      </c>
    </row>
    <row r="106" spans="1:16" x14ac:dyDescent="0.25">
      <c r="A106" t="s">
        <v>287</v>
      </c>
      <c r="B106" s="3">
        <v>315000</v>
      </c>
      <c r="C106">
        <v>85</v>
      </c>
      <c r="D106" t="str" cm="1">
        <f t="array" ref="D106">_xlfn.IFS(C106&lt;=151,"Small",C106&lt;=235,"Median",C106&gt;=235,"Large")</f>
        <v>Small</v>
      </c>
      <c r="E106" t="s">
        <v>2149</v>
      </c>
      <c r="F106" s="20">
        <v>1895</v>
      </c>
      <c r="G106" t="s">
        <v>15</v>
      </c>
      <c r="H106" t="s">
        <v>48</v>
      </c>
      <c r="I106" t="s">
        <v>127</v>
      </c>
      <c r="J106" t="s">
        <v>919</v>
      </c>
      <c r="K106" t="s">
        <v>19</v>
      </c>
      <c r="L106" t="s">
        <v>240</v>
      </c>
      <c r="M106" t="s">
        <v>57</v>
      </c>
      <c r="N106" t="s">
        <v>109</v>
      </c>
      <c r="P106" s="31">
        <v>1400</v>
      </c>
    </row>
    <row r="107" spans="1:16" x14ac:dyDescent="0.25">
      <c r="A107" t="s">
        <v>287</v>
      </c>
      <c r="B107" s="3">
        <v>315000</v>
      </c>
      <c r="C107">
        <v>85</v>
      </c>
      <c r="D107" t="str" cm="1">
        <f t="array" ref="D107">_xlfn.IFS(C107&lt;=151,"Small",C107&lt;=235,"Median",C107&gt;=235,"Large")</f>
        <v>Small</v>
      </c>
      <c r="E107" t="s">
        <v>2149</v>
      </c>
      <c r="F107" s="20">
        <v>1895</v>
      </c>
      <c r="G107" t="s">
        <v>15</v>
      </c>
      <c r="H107" t="s">
        <v>48</v>
      </c>
      <c r="I107" t="s">
        <v>127</v>
      </c>
      <c r="J107" t="s">
        <v>919</v>
      </c>
      <c r="K107" t="s">
        <v>19</v>
      </c>
      <c r="L107" t="s">
        <v>240</v>
      </c>
      <c r="M107" t="s">
        <v>57</v>
      </c>
      <c r="N107" t="s">
        <v>109</v>
      </c>
      <c r="P107" s="31">
        <v>1400</v>
      </c>
    </row>
    <row r="108" spans="1:16" x14ac:dyDescent="0.25">
      <c r="A108" t="s">
        <v>715</v>
      </c>
      <c r="B108" s="3">
        <v>189000</v>
      </c>
      <c r="C108">
        <v>85</v>
      </c>
      <c r="D108" t="str" cm="1">
        <f t="array" ref="D108">_xlfn.IFS(C108&lt;=151,"Small",C108&lt;=235,"Median",C108&gt;=235,"Large")</f>
        <v>Small</v>
      </c>
      <c r="E108" t="s">
        <v>2228</v>
      </c>
      <c r="F108" s="20">
        <v>1940</v>
      </c>
      <c r="G108" t="s">
        <v>15</v>
      </c>
      <c r="H108" t="s">
        <v>44</v>
      </c>
      <c r="I108" t="s">
        <v>17</v>
      </c>
      <c r="J108" t="s">
        <v>70</v>
      </c>
      <c r="K108" t="s">
        <v>19</v>
      </c>
      <c r="L108" t="s">
        <v>56</v>
      </c>
      <c r="M108" t="s">
        <v>71</v>
      </c>
      <c r="N108" t="s">
        <v>305</v>
      </c>
      <c r="O108" t="s">
        <v>32</v>
      </c>
      <c r="P108" s="31">
        <v>4230</v>
      </c>
    </row>
    <row r="109" spans="1:16" x14ac:dyDescent="0.25">
      <c r="A109" t="s">
        <v>168</v>
      </c>
      <c r="B109" s="3">
        <v>245000</v>
      </c>
      <c r="C109">
        <v>85</v>
      </c>
      <c r="D109" t="str" cm="1">
        <f t="array" ref="D109">_xlfn.IFS(C109&lt;=151,"Small",C109&lt;=235,"Median",C109&gt;=235,"Large")</f>
        <v>Small</v>
      </c>
      <c r="E109" t="s">
        <v>2185</v>
      </c>
      <c r="F109" s="20">
        <v>1911</v>
      </c>
      <c r="G109" t="s">
        <v>15</v>
      </c>
      <c r="H109" t="s">
        <v>44</v>
      </c>
      <c r="I109" t="s">
        <v>17</v>
      </c>
      <c r="J109" t="s">
        <v>85</v>
      </c>
      <c r="K109" t="s">
        <v>68</v>
      </c>
      <c r="L109" t="s">
        <v>56</v>
      </c>
      <c r="M109" t="s">
        <v>57</v>
      </c>
      <c r="N109" t="s">
        <v>172</v>
      </c>
      <c r="O109" t="s">
        <v>32</v>
      </c>
      <c r="P109" s="31">
        <v>7970</v>
      </c>
    </row>
    <row r="110" spans="1:16" x14ac:dyDescent="0.25">
      <c r="A110" t="s">
        <v>328</v>
      </c>
      <c r="B110" s="3">
        <v>375000</v>
      </c>
      <c r="C110">
        <v>86</v>
      </c>
      <c r="D110" t="str" cm="1">
        <f t="array" ref="D110">_xlfn.IFS(C110&lt;=151,"Small",C110&lt;=235,"Median",C110&gt;=235,"Large")</f>
        <v>Small</v>
      </c>
      <c r="E110" t="s">
        <v>2202</v>
      </c>
      <c r="F110" s="20">
        <v>1923</v>
      </c>
      <c r="G110" t="s">
        <v>15</v>
      </c>
      <c r="H110" t="s">
        <v>44</v>
      </c>
      <c r="I110" t="s">
        <v>146</v>
      </c>
      <c r="J110" t="s">
        <v>70</v>
      </c>
      <c r="K110" t="s">
        <v>68</v>
      </c>
      <c r="L110" t="s">
        <v>90</v>
      </c>
      <c r="M110" t="s">
        <v>31</v>
      </c>
      <c r="N110" t="s">
        <v>201</v>
      </c>
      <c r="O110" t="s">
        <v>29</v>
      </c>
      <c r="P110" s="31">
        <v>11965</v>
      </c>
    </row>
    <row r="111" spans="1:16" x14ac:dyDescent="0.25">
      <c r="A111" t="s">
        <v>143</v>
      </c>
      <c r="B111" s="3">
        <v>350000</v>
      </c>
      <c r="C111">
        <v>86</v>
      </c>
      <c r="D111" t="str" cm="1">
        <f t="array" ref="D111">_xlfn.IFS(C111&lt;=151,"Small",C111&lt;=235,"Median",C111&gt;=235,"Large")</f>
        <v>Small</v>
      </c>
      <c r="E111" t="s">
        <v>2106</v>
      </c>
      <c r="F111" s="20">
        <v>2021</v>
      </c>
      <c r="G111" t="s">
        <v>15</v>
      </c>
      <c r="H111" t="s">
        <v>44</v>
      </c>
      <c r="I111" t="s">
        <v>84</v>
      </c>
      <c r="J111" t="s">
        <v>26</v>
      </c>
      <c r="K111" t="s">
        <v>19</v>
      </c>
      <c r="L111" t="s">
        <v>56</v>
      </c>
      <c r="M111" t="s">
        <v>41</v>
      </c>
      <c r="N111" t="s">
        <v>28</v>
      </c>
      <c r="O111" t="s">
        <v>32</v>
      </c>
      <c r="P111" s="31">
        <v>915</v>
      </c>
    </row>
    <row r="112" spans="1:16" x14ac:dyDescent="0.25">
      <c r="A112" t="s">
        <v>205</v>
      </c>
      <c r="B112" s="3">
        <v>875000</v>
      </c>
      <c r="C112">
        <v>86</v>
      </c>
      <c r="D112" t="str" cm="1">
        <f t="array" ref="D112">_xlfn.IFS(C112&lt;=151,"Small",C112&lt;=235,"Median",C112&gt;=235,"Large")</f>
        <v>Small</v>
      </c>
      <c r="E112" t="s">
        <v>2103</v>
      </c>
      <c r="F112" s="20">
        <v>2017</v>
      </c>
      <c r="G112" t="s">
        <v>15</v>
      </c>
      <c r="H112" t="s">
        <v>220</v>
      </c>
      <c r="I112" t="s">
        <v>144</v>
      </c>
      <c r="J112" t="s">
        <v>164</v>
      </c>
      <c r="K112" t="s">
        <v>123</v>
      </c>
      <c r="L112" t="s">
        <v>754</v>
      </c>
      <c r="M112" t="s">
        <v>41</v>
      </c>
      <c r="N112" t="s">
        <v>28</v>
      </c>
      <c r="O112" t="s">
        <v>32</v>
      </c>
      <c r="P112" s="31">
        <v>3360</v>
      </c>
    </row>
    <row r="113" spans="1:16" x14ac:dyDescent="0.25">
      <c r="A113" t="s">
        <v>459</v>
      </c>
      <c r="B113" s="3">
        <v>350000</v>
      </c>
      <c r="C113">
        <v>86</v>
      </c>
      <c r="D113" t="str" cm="1">
        <f t="array" ref="D113">_xlfn.IFS(C113&lt;=151,"Small",C113&lt;=235,"Median",C113&gt;=235,"Large")</f>
        <v>Small</v>
      </c>
      <c r="E113" t="s">
        <v>2198</v>
      </c>
      <c r="F113" s="20">
        <v>1895</v>
      </c>
      <c r="G113" t="s">
        <v>15</v>
      </c>
      <c r="H113" t="s">
        <v>48</v>
      </c>
      <c r="I113" t="s">
        <v>146</v>
      </c>
      <c r="J113" t="s">
        <v>26</v>
      </c>
      <c r="K113" t="s">
        <v>19</v>
      </c>
      <c r="L113" t="s">
        <v>56</v>
      </c>
      <c r="M113" t="s">
        <v>57</v>
      </c>
      <c r="N113" t="s">
        <v>734</v>
      </c>
      <c r="O113" t="s">
        <v>32</v>
      </c>
      <c r="P113" s="31">
        <v>3670</v>
      </c>
    </row>
    <row r="114" spans="1:16" x14ac:dyDescent="0.25">
      <c r="A114" t="s">
        <v>47</v>
      </c>
      <c r="B114" s="3">
        <v>485000</v>
      </c>
      <c r="C114">
        <v>86</v>
      </c>
      <c r="D114" t="str" cm="1">
        <f t="array" ref="D114">_xlfn.IFS(C114&lt;=151,"Small",C114&lt;=235,"Median",C114&gt;=235,"Large")</f>
        <v>Small</v>
      </c>
      <c r="E114" t="s">
        <v>2117</v>
      </c>
      <c r="F114" s="20">
        <v>1999</v>
      </c>
      <c r="G114" t="s">
        <v>15</v>
      </c>
      <c r="H114" t="s">
        <v>44</v>
      </c>
      <c r="I114" t="s">
        <v>144</v>
      </c>
      <c r="J114" t="s">
        <v>85</v>
      </c>
      <c r="K114" t="s">
        <v>19</v>
      </c>
      <c r="L114" t="s">
        <v>20</v>
      </c>
      <c r="M114" t="s">
        <v>41</v>
      </c>
      <c r="N114" t="s">
        <v>28</v>
      </c>
      <c r="O114" t="s">
        <v>340</v>
      </c>
      <c r="P114" s="31">
        <v>4490</v>
      </c>
    </row>
    <row r="115" spans="1:16" x14ac:dyDescent="0.25">
      <c r="A115" t="s">
        <v>518</v>
      </c>
      <c r="B115" s="3">
        <v>269000</v>
      </c>
      <c r="C115">
        <v>86</v>
      </c>
      <c r="D115" t="str" cm="1">
        <f t="array" ref="D115">_xlfn.IFS(C115&lt;=151,"Small",C115&lt;=235,"Median",C115&gt;=235,"Large")</f>
        <v>Small</v>
      </c>
      <c r="E115" t="s">
        <v>2144</v>
      </c>
      <c r="F115" s="20">
        <v>1935</v>
      </c>
      <c r="G115" t="s">
        <v>15</v>
      </c>
      <c r="H115" t="s">
        <v>44</v>
      </c>
      <c r="I115" t="s">
        <v>17</v>
      </c>
      <c r="J115" t="s">
        <v>70</v>
      </c>
      <c r="K115" t="s">
        <v>19</v>
      </c>
      <c r="L115" t="s">
        <v>49</v>
      </c>
      <c r="M115" t="s">
        <v>27</v>
      </c>
      <c r="N115" t="s">
        <v>109</v>
      </c>
      <c r="O115" t="s">
        <v>32</v>
      </c>
      <c r="P115" s="31">
        <v>3430</v>
      </c>
    </row>
    <row r="116" spans="1:16" x14ac:dyDescent="0.25">
      <c r="A116" t="s">
        <v>384</v>
      </c>
      <c r="B116" s="3">
        <v>490000</v>
      </c>
      <c r="C116">
        <v>87</v>
      </c>
      <c r="D116" t="str" cm="1">
        <f t="array" ref="D116">_xlfn.IFS(C116&lt;=151,"Small",C116&lt;=235,"Median",C116&gt;=235,"Large")</f>
        <v>Small</v>
      </c>
      <c r="E116" t="s">
        <v>2105</v>
      </c>
      <c r="F116" s="20">
        <v>2006</v>
      </c>
      <c r="G116" t="s">
        <v>15</v>
      </c>
      <c r="H116" t="s">
        <v>44</v>
      </c>
      <c r="I116" t="s">
        <v>84</v>
      </c>
      <c r="J116" t="s">
        <v>344</v>
      </c>
      <c r="K116" t="s">
        <v>35</v>
      </c>
      <c r="L116" t="s">
        <v>20</v>
      </c>
      <c r="M116" t="s">
        <v>407</v>
      </c>
      <c r="N116" t="s">
        <v>46</v>
      </c>
      <c r="O116" t="s">
        <v>811</v>
      </c>
      <c r="P116" s="31">
        <v>3455</v>
      </c>
    </row>
    <row r="117" spans="1:16" x14ac:dyDescent="0.25">
      <c r="A117" t="s">
        <v>384</v>
      </c>
      <c r="B117" s="3">
        <v>350000</v>
      </c>
      <c r="C117">
        <v>87</v>
      </c>
      <c r="D117" t="str" cm="1">
        <f t="array" ref="D117">_xlfn.IFS(C117&lt;=151,"Small",C117&lt;=235,"Median",C117&gt;=235,"Large")</f>
        <v>Small</v>
      </c>
      <c r="E117" t="s">
        <v>2211</v>
      </c>
      <c r="F117" s="20">
        <v>1905</v>
      </c>
      <c r="G117" t="s">
        <v>15</v>
      </c>
      <c r="H117" t="s">
        <v>44</v>
      </c>
      <c r="I117" t="s">
        <v>17</v>
      </c>
      <c r="J117" t="s">
        <v>273</v>
      </c>
      <c r="K117" t="s">
        <v>19</v>
      </c>
      <c r="L117" t="s">
        <v>90</v>
      </c>
      <c r="M117" t="s">
        <v>57</v>
      </c>
      <c r="N117" t="s">
        <v>103</v>
      </c>
      <c r="O117" t="s">
        <v>32</v>
      </c>
      <c r="P117" s="31">
        <v>2770</v>
      </c>
    </row>
    <row r="118" spans="1:16" x14ac:dyDescent="0.25">
      <c r="A118" t="s">
        <v>324</v>
      </c>
      <c r="B118" s="3">
        <v>300000</v>
      </c>
      <c r="C118">
        <v>87</v>
      </c>
      <c r="D118" t="str" cm="1">
        <f t="array" ref="D118">_xlfn.IFS(C118&lt;=151,"Small",C118&lt;=235,"Median",C118&gt;=235,"Large")</f>
        <v>Small</v>
      </c>
      <c r="E118" t="s">
        <v>2177</v>
      </c>
      <c r="F118" s="20">
        <v>1900</v>
      </c>
      <c r="G118" t="s">
        <v>15</v>
      </c>
      <c r="H118" t="s">
        <v>44</v>
      </c>
      <c r="I118" t="s">
        <v>17</v>
      </c>
      <c r="J118" t="s">
        <v>26</v>
      </c>
      <c r="K118" t="s">
        <v>68</v>
      </c>
      <c r="L118" t="s">
        <v>20</v>
      </c>
      <c r="M118" t="s">
        <v>50</v>
      </c>
      <c r="N118" t="s">
        <v>28</v>
      </c>
      <c r="O118" t="s">
        <v>32</v>
      </c>
      <c r="P118" s="31">
        <v>1945</v>
      </c>
    </row>
    <row r="119" spans="1:16" x14ac:dyDescent="0.25">
      <c r="A119" t="s">
        <v>261</v>
      </c>
      <c r="B119" s="3">
        <v>389000</v>
      </c>
      <c r="C119">
        <v>87</v>
      </c>
      <c r="D119" t="str" cm="1">
        <f t="array" ref="D119">_xlfn.IFS(C119&lt;=151,"Small",C119&lt;=235,"Median",C119&gt;=235,"Large")</f>
        <v>Small</v>
      </c>
      <c r="E119" t="s">
        <v>2068</v>
      </c>
      <c r="F119" s="20">
        <v>2007</v>
      </c>
      <c r="G119" t="s">
        <v>15</v>
      </c>
      <c r="H119" t="s">
        <v>44</v>
      </c>
      <c r="I119" t="s">
        <v>17</v>
      </c>
      <c r="J119" t="s">
        <v>18</v>
      </c>
      <c r="K119" t="s">
        <v>19</v>
      </c>
      <c r="L119" t="s">
        <v>20</v>
      </c>
      <c r="M119" t="s">
        <v>41</v>
      </c>
      <c r="N119" t="s">
        <v>1774</v>
      </c>
      <c r="O119" t="s">
        <v>811</v>
      </c>
      <c r="P119" s="31">
        <v>2375</v>
      </c>
    </row>
    <row r="120" spans="1:16" x14ac:dyDescent="0.25">
      <c r="A120" t="s">
        <v>354</v>
      </c>
      <c r="B120" s="3">
        <v>325000</v>
      </c>
      <c r="C120">
        <v>87</v>
      </c>
      <c r="D120" t="str" cm="1">
        <f t="array" ref="D120">_xlfn.IFS(C120&lt;=151,"Small",C120&lt;=235,"Median",C120&gt;=235,"Large")</f>
        <v>Small</v>
      </c>
      <c r="E120" t="s">
        <v>2150</v>
      </c>
      <c r="F120" s="20">
        <v>1932</v>
      </c>
      <c r="G120" t="s">
        <v>15</v>
      </c>
      <c r="H120" t="s">
        <v>44</v>
      </c>
      <c r="I120" t="s">
        <v>17</v>
      </c>
      <c r="J120" t="s">
        <v>70</v>
      </c>
      <c r="K120" t="s">
        <v>68</v>
      </c>
      <c r="L120" t="s">
        <v>56</v>
      </c>
      <c r="M120" t="s">
        <v>50</v>
      </c>
      <c r="N120" t="s">
        <v>46</v>
      </c>
      <c r="O120" t="s">
        <v>32</v>
      </c>
      <c r="P120" s="31">
        <v>3440</v>
      </c>
    </row>
    <row r="121" spans="1:16" x14ac:dyDescent="0.25">
      <c r="A121" t="s">
        <v>384</v>
      </c>
      <c r="B121" s="3">
        <v>489000</v>
      </c>
      <c r="C121">
        <v>88</v>
      </c>
      <c r="D121" t="str" cm="1">
        <f t="array" ref="D121">_xlfn.IFS(C121&lt;=151,"Small",C121&lt;=235,"Median",C121&gt;=235,"Large")</f>
        <v>Small</v>
      </c>
      <c r="E121" t="s">
        <v>2109</v>
      </c>
      <c r="F121" s="20">
        <v>2010</v>
      </c>
      <c r="G121" t="s">
        <v>15</v>
      </c>
      <c r="H121" t="s">
        <v>133</v>
      </c>
      <c r="I121" t="s">
        <v>94</v>
      </c>
      <c r="J121" t="s">
        <v>18</v>
      </c>
      <c r="K121" t="s">
        <v>19</v>
      </c>
      <c r="L121" t="s">
        <v>20</v>
      </c>
      <c r="M121" t="s">
        <v>41</v>
      </c>
      <c r="N121" t="s">
        <v>291</v>
      </c>
      <c r="O121" t="s">
        <v>32</v>
      </c>
      <c r="P121" s="31">
        <v>1550</v>
      </c>
    </row>
    <row r="122" spans="1:16" x14ac:dyDescent="0.25">
      <c r="A122" t="s">
        <v>384</v>
      </c>
      <c r="B122" s="3">
        <v>595000</v>
      </c>
      <c r="C122">
        <v>88</v>
      </c>
      <c r="D122" t="str" cm="1">
        <f t="array" ref="D122">_xlfn.IFS(C122&lt;=151,"Small",C122&lt;=235,"Median",C122&gt;=235,"Large")</f>
        <v>Small</v>
      </c>
      <c r="E122" t="s">
        <v>2080</v>
      </c>
      <c r="F122" s="20">
        <v>1625</v>
      </c>
      <c r="G122" t="s">
        <v>15</v>
      </c>
      <c r="H122" t="s">
        <v>314</v>
      </c>
      <c r="I122" t="s">
        <v>17</v>
      </c>
      <c r="J122" t="s">
        <v>85</v>
      </c>
      <c r="K122" t="s">
        <v>19</v>
      </c>
      <c r="L122" t="s">
        <v>56</v>
      </c>
      <c r="M122" t="s">
        <v>71</v>
      </c>
      <c r="N122" t="s">
        <v>103</v>
      </c>
      <c r="O122" t="s">
        <v>2000</v>
      </c>
      <c r="P122" s="31">
        <v>3175</v>
      </c>
    </row>
    <row r="123" spans="1:16" x14ac:dyDescent="0.25">
      <c r="A123" t="s">
        <v>174</v>
      </c>
      <c r="B123" s="3">
        <v>440000</v>
      </c>
      <c r="C123">
        <v>88</v>
      </c>
      <c r="D123" t="str" cm="1">
        <f t="array" ref="D123">_xlfn.IFS(C123&lt;=151,"Small",C123&lt;=235,"Median",C123&gt;=235,"Large")</f>
        <v>Small</v>
      </c>
      <c r="E123" t="s">
        <v>2119</v>
      </c>
      <c r="F123" s="20">
        <v>2016</v>
      </c>
      <c r="G123" t="s">
        <v>15</v>
      </c>
      <c r="H123" t="s">
        <v>93</v>
      </c>
      <c r="I123" t="s">
        <v>17</v>
      </c>
      <c r="J123" t="s">
        <v>18</v>
      </c>
      <c r="K123" t="s">
        <v>19</v>
      </c>
      <c r="L123" t="s">
        <v>20</v>
      </c>
      <c r="M123" t="s">
        <v>41</v>
      </c>
      <c r="N123" t="s">
        <v>643</v>
      </c>
      <c r="O123" t="s">
        <v>29</v>
      </c>
      <c r="P123" s="31">
        <v>2965</v>
      </c>
    </row>
    <row r="124" spans="1:16" x14ac:dyDescent="0.25">
      <c r="A124" t="s">
        <v>271</v>
      </c>
      <c r="B124" s="3">
        <v>295000</v>
      </c>
      <c r="C124">
        <v>88</v>
      </c>
      <c r="D124" t="str" cm="1">
        <f t="array" ref="D124">_xlfn.IFS(C124&lt;=151,"Small",C124&lt;=235,"Median",C124&gt;=235,"Large")</f>
        <v>Small</v>
      </c>
      <c r="E124" t="s">
        <v>2148</v>
      </c>
      <c r="F124" s="20">
        <v>1892</v>
      </c>
      <c r="G124" t="s">
        <v>15</v>
      </c>
      <c r="H124" t="s">
        <v>44</v>
      </c>
      <c r="I124" t="s">
        <v>127</v>
      </c>
      <c r="J124" t="s">
        <v>26</v>
      </c>
      <c r="K124" t="s">
        <v>68</v>
      </c>
      <c r="L124" t="s">
        <v>56</v>
      </c>
      <c r="M124" t="s">
        <v>27</v>
      </c>
      <c r="N124" t="s">
        <v>142</v>
      </c>
      <c r="O124" t="s">
        <v>207</v>
      </c>
      <c r="P124" s="31">
        <v>3845</v>
      </c>
    </row>
    <row r="125" spans="1:16" x14ac:dyDescent="0.25">
      <c r="A125" t="s">
        <v>527</v>
      </c>
      <c r="B125" s="3">
        <v>300000</v>
      </c>
      <c r="C125">
        <v>88</v>
      </c>
      <c r="D125" t="str" cm="1">
        <f t="array" ref="D125">_xlfn.IFS(C125&lt;=151,"Small",C125&lt;=235,"Median",C125&gt;=235,"Large")</f>
        <v>Small</v>
      </c>
      <c r="E125" t="s">
        <v>2117</v>
      </c>
      <c r="F125" s="20">
        <v>1887</v>
      </c>
      <c r="G125" t="s">
        <v>15</v>
      </c>
      <c r="H125" t="s">
        <v>44</v>
      </c>
      <c r="I125" t="s">
        <v>127</v>
      </c>
      <c r="J125" t="s">
        <v>70</v>
      </c>
      <c r="K125" t="s">
        <v>35</v>
      </c>
      <c r="L125" t="s">
        <v>20</v>
      </c>
      <c r="M125" t="s">
        <v>57</v>
      </c>
      <c r="N125" t="s">
        <v>28</v>
      </c>
      <c r="O125" t="s">
        <v>32</v>
      </c>
      <c r="P125" s="31">
        <v>1675</v>
      </c>
    </row>
    <row r="126" spans="1:16" x14ac:dyDescent="0.25">
      <c r="A126" t="s">
        <v>47</v>
      </c>
      <c r="B126" s="3">
        <v>770000</v>
      </c>
      <c r="C126">
        <v>88</v>
      </c>
      <c r="D126" t="str" cm="1">
        <f t="array" ref="D126">_xlfn.IFS(C126&lt;=151,"Small",C126&lt;=235,"Median",C126&gt;=235,"Large")</f>
        <v>Small</v>
      </c>
      <c r="E126" t="s">
        <v>2174</v>
      </c>
      <c r="F126" s="20">
        <v>2015</v>
      </c>
      <c r="G126" t="s">
        <v>15</v>
      </c>
      <c r="H126" t="s">
        <v>44</v>
      </c>
      <c r="I126" t="s">
        <v>144</v>
      </c>
      <c r="J126" t="s">
        <v>18</v>
      </c>
      <c r="K126" t="s">
        <v>123</v>
      </c>
      <c r="L126" t="s">
        <v>212</v>
      </c>
      <c r="M126" t="s">
        <v>41</v>
      </c>
      <c r="N126" t="s">
        <v>28</v>
      </c>
      <c r="O126" t="s">
        <v>32</v>
      </c>
      <c r="P126" s="31">
        <v>4870</v>
      </c>
    </row>
    <row r="127" spans="1:16" x14ac:dyDescent="0.25">
      <c r="A127" t="s">
        <v>359</v>
      </c>
      <c r="B127" s="3">
        <v>369000</v>
      </c>
      <c r="C127">
        <v>89</v>
      </c>
      <c r="D127" t="str" cm="1">
        <f t="array" ref="D127">_xlfn.IFS(C127&lt;=151,"Small",C127&lt;=235,"Median",C127&gt;=235,"Large")</f>
        <v>Small</v>
      </c>
      <c r="E127" t="s">
        <v>2249</v>
      </c>
      <c r="F127" s="20" t="s">
        <v>455</v>
      </c>
      <c r="G127" t="s">
        <v>15</v>
      </c>
      <c r="H127" t="s">
        <v>44</v>
      </c>
      <c r="I127" t="s">
        <v>127</v>
      </c>
      <c r="J127" t="s">
        <v>26</v>
      </c>
      <c r="K127" t="s">
        <v>19</v>
      </c>
      <c r="L127" t="s">
        <v>20</v>
      </c>
      <c r="M127" t="s">
        <v>27</v>
      </c>
      <c r="N127" t="s">
        <v>28</v>
      </c>
      <c r="O127" t="s">
        <v>32</v>
      </c>
      <c r="P127" s="31">
        <v>2205</v>
      </c>
    </row>
    <row r="128" spans="1:16" x14ac:dyDescent="0.25">
      <c r="A128" t="s">
        <v>359</v>
      </c>
      <c r="B128" s="3">
        <v>475000</v>
      </c>
      <c r="C128">
        <v>89</v>
      </c>
      <c r="D128" t="str" cm="1">
        <f t="array" ref="D128">_xlfn.IFS(C128&lt;=151,"Small",C128&lt;=235,"Median",C128&gt;=235,"Large")</f>
        <v>Small</v>
      </c>
      <c r="E128" t="s">
        <v>2168</v>
      </c>
      <c r="F128" s="20" t="s">
        <v>2415</v>
      </c>
      <c r="G128" t="s">
        <v>15</v>
      </c>
      <c r="H128" t="s">
        <v>44</v>
      </c>
      <c r="I128" t="s">
        <v>127</v>
      </c>
      <c r="J128" t="s">
        <v>70</v>
      </c>
      <c r="K128" t="s">
        <v>19</v>
      </c>
      <c r="L128" t="s">
        <v>56</v>
      </c>
      <c r="M128" t="s">
        <v>27</v>
      </c>
      <c r="N128" t="s">
        <v>382</v>
      </c>
      <c r="O128" t="s">
        <v>207</v>
      </c>
      <c r="P128" s="31">
        <v>2115</v>
      </c>
    </row>
    <row r="129" spans="1:16" x14ac:dyDescent="0.25">
      <c r="A129" t="s">
        <v>256</v>
      </c>
      <c r="B129" s="3">
        <v>300000</v>
      </c>
      <c r="C129">
        <v>89</v>
      </c>
      <c r="D129" t="str" cm="1">
        <f t="array" ref="D129">_xlfn.IFS(C129&lt;=151,"Small",C129&lt;=235,"Median",C129&gt;=235,"Large")</f>
        <v>Small</v>
      </c>
      <c r="E129" t="s">
        <v>2168</v>
      </c>
      <c r="F129" s="20">
        <v>1926</v>
      </c>
      <c r="G129" t="s">
        <v>15</v>
      </c>
      <c r="H129" t="s">
        <v>48</v>
      </c>
      <c r="I129" t="s">
        <v>17</v>
      </c>
      <c r="J129" t="s">
        <v>34</v>
      </c>
      <c r="K129" t="s">
        <v>19</v>
      </c>
      <c r="L129" t="s">
        <v>49</v>
      </c>
      <c r="M129" t="s">
        <v>21</v>
      </c>
      <c r="N129" t="s">
        <v>291</v>
      </c>
      <c r="O129" t="s">
        <v>29</v>
      </c>
      <c r="P129" s="31">
        <v>1970</v>
      </c>
    </row>
    <row r="130" spans="1:16" x14ac:dyDescent="0.25">
      <c r="A130" t="s">
        <v>444</v>
      </c>
      <c r="B130" s="3">
        <v>297500</v>
      </c>
      <c r="C130">
        <v>89</v>
      </c>
      <c r="D130" t="str" cm="1">
        <f t="array" ref="D130">_xlfn.IFS(C130&lt;=151,"Small",C130&lt;=235,"Median",C130&gt;=235,"Large")</f>
        <v>Small</v>
      </c>
      <c r="E130" t="s">
        <v>2128</v>
      </c>
      <c r="F130" s="20">
        <v>2010</v>
      </c>
      <c r="G130" t="s">
        <v>15</v>
      </c>
      <c r="H130" t="s">
        <v>44</v>
      </c>
      <c r="I130" t="s">
        <v>84</v>
      </c>
      <c r="J130" t="s">
        <v>70</v>
      </c>
      <c r="K130" t="s">
        <v>19</v>
      </c>
      <c r="L130" t="s">
        <v>20</v>
      </c>
      <c r="M130" t="s">
        <v>41</v>
      </c>
      <c r="N130" t="s">
        <v>291</v>
      </c>
      <c r="O130" t="s">
        <v>340</v>
      </c>
      <c r="P130" s="31">
        <v>5180</v>
      </c>
    </row>
    <row r="131" spans="1:16" x14ac:dyDescent="0.25">
      <c r="A131" t="s">
        <v>452</v>
      </c>
      <c r="B131" s="3">
        <v>450000</v>
      </c>
      <c r="C131">
        <v>89</v>
      </c>
      <c r="D131" t="str" cm="1">
        <f t="array" ref="D131">_xlfn.IFS(C131&lt;=151,"Small",C131&lt;=235,"Median",C131&gt;=235,"Large")</f>
        <v>Small</v>
      </c>
      <c r="E131" t="s">
        <v>2058</v>
      </c>
      <c r="F131" s="20">
        <v>1942</v>
      </c>
      <c r="G131" t="s">
        <v>15</v>
      </c>
      <c r="H131" t="s">
        <v>44</v>
      </c>
      <c r="I131" t="s">
        <v>17</v>
      </c>
      <c r="J131" t="s">
        <v>18</v>
      </c>
      <c r="K131" t="s">
        <v>68</v>
      </c>
      <c r="L131" t="s">
        <v>20</v>
      </c>
      <c r="M131" t="s">
        <v>50</v>
      </c>
      <c r="N131" t="s">
        <v>201</v>
      </c>
      <c r="O131" t="s">
        <v>32</v>
      </c>
      <c r="P131" s="31">
        <v>1685</v>
      </c>
    </row>
    <row r="132" spans="1:16" x14ac:dyDescent="0.25">
      <c r="A132" t="s">
        <v>206</v>
      </c>
      <c r="B132" s="3">
        <v>270000</v>
      </c>
      <c r="C132">
        <v>89</v>
      </c>
      <c r="D132" t="str" cm="1">
        <f t="array" ref="D132">_xlfn.IFS(C132&lt;=151,"Small",C132&lt;=235,"Median",C132&gt;=235,"Large")</f>
        <v>Small</v>
      </c>
      <c r="E132" t="s">
        <v>2215</v>
      </c>
      <c r="F132" s="20">
        <v>1936</v>
      </c>
      <c r="G132" t="s">
        <v>15</v>
      </c>
      <c r="H132" t="s">
        <v>44</v>
      </c>
      <c r="I132" t="s">
        <v>17</v>
      </c>
      <c r="J132" t="s">
        <v>18</v>
      </c>
      <c r="K132" t="s">
        <v>19</v>
      </c>
      <c r="L132" t="s">
        <v>20</v>
      </c>
      <c r="M132" t="s">
        <v>71</v>
      </c>
      <c r="N132" t="s">
        <v>28</v>
      </c>
      <c r="O132" t="s">
        <v>32</v>
      </c>
      <c r="P132" s="31">
        <v>765</v>
      </c>
    </row>
    <row r="133" spans="1:16" x14ac:dyDescent="0.25">
      <c r="A133" t="s">
        <v>328</v>
      </c>
      <c r="B133" s="3">
        <v>425000</v>
      </c>
      <c r="C133">
        <v>90</v>
      </c>
      <c r="D133" t="str" cm="1">
        <f t="array" ref="D133">_xlfn.IFS(C133&lt;=151,"Small",C133&lt;=235,"Median",C133&gt;=235,"Large")</f>
        <v>Small</v>
      </c>
      <c r="E133" t="s">
        <v>2101</v>
      </c>
      <c r="F133" s="20">
        <v>1996</v>
      </c>
      <c r="G133" t="s">
        <v>15</v>
      </c>
      <c r="H133" t="s">
        <v>44</v>
      </c>
      <c r="I133" t="s">
        <v>84</v>
      </c>
      <c r="J133" t="s">
        <v>70</v>
      </c>
      <c r="K133" t="s">
        <v>19</v>
      </c>
      <c r="L133" t="s">
        <v>56</v>
      </c>
      <c r="M133" t="s">
        <v>50</v>
      </c>
      <c r="N133" t="s">
        <v>28</v>
      </c>
      <c r="O133" t="s">
        <v>170</v>
      </c>
      <c r="P133" s="31">
        <v>14040</v>
      </c>
    </row>
    <row r="134" spans="1:16" x14ac:dyDescent="0.25">
      <c r="A134" t="s">
        <v>328</v>
      </c>
      <c r="B134" s="3">
        <v>500000</v>
      </c>
      <c r="C134">
        <v>90</v>
      </c>
      <c r="D134" t="str" cm="1">
        <f t="array" ref="D134">_xlfn.IFS(C134&lt;=151,"Small",C134&lt;=235,"Median",C134&gt;=235,"Large")</f>
        <v>Small</v>
      </c>
      <c r="E134" t="s">
        <v>2091</v>
      </c>
      <c r="F134" s="20">
        <v>1990</v>
      </c>
      <c r="G134" t="s">
        <v>15</v>
      </c>
      <c r="H134" t="s">
        <v>44</v>
      </c>
      <c r="I134" t="s">
        <v>17</v>
      </c>
      <c r="J134" t="s">
        <v>26</v>
      </c>
      <c r="K134" t="s">
        <v>19</v>
      </c>
      <c r="L134" t="s">
        <v>20</v>
      </c>
      <c r="M134" t="s">
        <v>407</v>
      </c>
      <c r="N134" t="s">
        <v>81</v>
      </c>
      <c r="O134" t="s">
        <v>32</v>
      </c>
    </row>
    <row r="135" spans="1:16" x14ac:dyDescent="0.25">
      <c r="A135" t="s">
        <v>105</v>
      </c>
      <c r="B135" s="3">
        <v>600000</v>
      </c>
      <c r="C135">
        <v>90</v>
      </c>
      <c r="D135" t="str" cm="1">
        <f t="array" ref="D135">_xlfn.IFS(C135&lt;=151,"Small",C135&lt;=235,"Median",C135&gt;=235,"Large")</f>
        <v>Small</v>
      </c>
      <c r="E135" t="s">
        <v>2088</v>
      </c>
      <c r="F135" s="20">
        <v>1906</v>
      </c>
      <c r="G135" t="s">
        <v>15</v>
      </c>
      <c r="H135" t="s">
        <v>44</v>
      </c>
      <c r="I135" t="s">
        <v>127</v>
      </c>
      <c r="J135" t="s">
        <v>34</v>
      </c>
      <c r="K135" t="s">
        <v>19</v>
      </c>
      <c r="L135" t="s">
        <v>90</v>
      </c>
      <c r="M135" t="s">
        <v>27</v>
      </c>
      <c r="N135" t="s">
        <v>1295</v>
      </c>
      <c r="O135" t="s">
        <v>32</v>
      </c>
      <c r="P135" s="31">
        <v>2345</v>
      </c>
    </row>
    <row r="136" spans="1:16" x14ac:dyDescent="0.25">
      <c r="A136" t="s">
        <v>297</v>
      </c>
      <c r="B136" s="3">
        <v>325000</v>
      </c>
      <c r="C136">
        <v>90</v>
      </c>
      <c r="D136" t="str" cm="1">
        <f t="array" ref="D136">_xlfn.IFS(C136&lt;=151,"Small",C136&lt;=235,"Median",C136&gt;=235,"Large")</f>
        <v>Small</v>
      </c>
      <c r="E136" t="s">
        <v>2097</v>
      </c>
      <c r="F136" s="20">
        <v>1989</v>
      </c>
      <c r="G136" t="s">
        <v>15</v>
      </c>
      <c r="H136" t="s">
        <v>93</v>
      </c>
      <c r="I136" t="s">
        <v>17</v>
      </c>
      <c r="J136" t="s">
        <v>70</v>
      </c>
      <c r="K136" t="s">
        <v>19</v>
      </c>
      <c r="L136" t="s">
        <v>49</v>
      </c>
      <c r="M136" t="s">
        <v>31</v>
      </c>
      <c r="N136" t="s">
        <v>1216</v>
      </c>
      <c r="O136" t="s">
        <v>32</v>
      </c>
      <c r="P136" s="31">
        <v>3533</v>
      </c>
    </row>
    <row r="137" spans="1:16" x14ac:dyDescent="0.25">
      <c r="A137" t="s">
        <v>91</v>
      </c>
      <c r="B137" s="3">
        <v>259000</v>
      </c>
      <c r="C137">
        <v>90</v>
      </c>
      <c r="D137" t="str" cm="1">
        <f t="array" ref="D137">_xlfn.IFS(C137&lt;=151,"Small",C137&lt;=235,"Median",C137&gt;=235,"Large")</f>
        <v>Small</v>
      </c>
      <c r="E137" t="s">
        <v>2094</v>
      </c>
      <c r="F137" s="20">
        <v>1960</v>
      </c>
      <c r="G137" t="s">
        <v>15</v>
      </c>
      <c r="H137" t="s">
        <v>48</v>
      </c>
      <c r="I137" t="s">
        <v>17</v>
      </c>
      <c r="J137" t="s">
        <v>18</v>
      </c>
      <c r="K137" t="s">
        <v>19</v>
      </c>
      <c r="L137" t="s">
        <v>303</v>
      </c>
      <c r="M137" t="s">
        <v>27</v>
      </c>
      <c r="N137" t="s">
        <v>46</v>
      </c>
      <c r="O137" t="s">
        <v>32</v>
      </c>
      <c r="P137" s="31">
        <v>3695</v>
      </c>
    </row>
    <row r="138" spans="1:16" x14ac:dyDescent="0.25">
      <c r="A138" t="s">
        <v>370</v>
      </c>
      <c r="B138" s="3">
        <v>339000</v>
      </c>
      <c r="C138">
        <v>90</v>
      </c>
      <c r="D138" t="str" cm="1">
        <f t="array" ref="D138">_xlfn.IFS(C138&lt;=151,"Small",C138&lt;=235,"Median",C138&gt;=235,"Large")</f>
        <v>Small</v>
      </c>
      <c r="E138" t="s">
        <v>2160</v>
      </c>
      <c r="F138" s="20">
        <v>1930</v>
      </c>
      <c r="G138" t="s">
        <v>15</v>
      </c>
      <c r="H138" t="s">
        <v>44</v>
      </c>
      <c r="I138" t="s">
        <v>17</v>
      </c>
      <c r="J138" t="s">
        <v>70</v>
      </c>
      <c r="K138" t="s">
        <v>19</v>
      </c>
      <c r="L138" t="s">
        <v>90</v>
      </c>
      <c r="M138" t="s">
        <v>57</v>
      </c>
      <c r="N138" t="s">
        <v>270</v>
      </c>
      <c r="O138" t="s">
        <v>32</v>
      </c>
      <c r="P138" s="31">
        <v>4706</v>
      </c>
    </row>
    <row r="139" spans="1:16" x14ac:dyDescent="0.25">
      <c r="A139" t="s">
        <v>715</v>
      </c>
      <c r="B139" s="3">
        <v>275000</v>
      </c>
      <c r="C139">
        <v>90</v>
      </c>
      <c r="D139" t="str" cm="1">
        <f t="array" ref="D139">_xlfn.IFS(C139&lt;=151,"Small",C139&lt;=235,"Median",C139&gt;=235,"Large")</f>
        <v>Small</v>
      </c>
      <c r="E139" t="s">
        <v>2126</v>
      </c>
      <c r="F139" s="20">
        <v>1971</v>
      </c>
      <c r="G139" t="s">
        <v>15</v>
      </c>
      <c r="H139" t="s">
        <v>16</v>
      </c>
      <c r="I139" t="s">
        <v>17</v>
      </c>
      <c r="J139" t="s">
        <v>85</v>
      </c>
      <c r="K139" t="s">
        <v>19</v>
      </c>
      <c r="L139" t="s">
        <v>20</v>
      </c>
      <c r="M139" t="s">
        <v>50</v>
      </c>
      <c r="N139" t="s">
        <v>109</v>
      </c>
      <c r="O139" t="s">
        <v>32</v>
      </c>
      <c r="P139" s="31">
        <v>4230</v>
      </c>
    </row>
    <row r="140" spans="1:16" x14ac:dyDescent="0.25">
      <c r="A140" t="s">
        <v>47</v>
      </c>
      <c r="B140" s="3">
        <v>649000</v>
      </c>
      <c r="C140">
        <v>90</v>
      </c>
      <c r="D140" t="str" cm="1">
        <f t="array" ref="D140">_xlfn.IFS(C140&lt;=151,"Small",C140&lt;=235,"Median",C140&gt;=235,"Large")</f>
        <v>Small</v>
      </c>
      <c r="E140" t="s">
        <v>2117</v>
      </c>
      <c r="F140" s="20">
        <v>1906</v>
      </c>
      <c r="G140" t="s">
        <v>15</v>
      </c>
      <c r="H140" t="s">
        <v>220</v>
      </c>
      <c r="I140" t="s">
        <v>106</v>
      </c>
      <c r="J140" t="s">
        <v>26</v>
      </c>
      <c r="K140" t="s">
        <v>19</v>
      </c>
      <c r="L140" t="s">
        <v>90</v>
      </c>
      <c r="M140" t="s">
        <v>71</v>
      </c>
      <c r="N140" t="s">
        <v>46</v>
      </c>
      <c r="O140" t="s">
        <v>32</v>
      </c>
    </row>
    <row r="141" spans="1:16" x14ac:dyDescent="0.25">
      <c r="A141" t="s">
        <v>168</v>
      </c>
      <c r="B141" s="3">
        <v>425000</v>
      </c>
      <c r="C141">
        <v>90</v>
      </c>
      <c r="D141" t="str" cm="1">
        <f t="array" ref="D141">_xlfn.IFS(C141&lt;=151,"Small",C141&lt;=235,"Median",C141&gt;=235,"Large")</f>
        <v>Small</v>
      </c>
      <c r="E141" t="s">
        <v>2215</v>
      </c>
      <c r="F141" s="20">
        <v>1908</v>
      </c>
      <c r="G141" t="s">
        <v>15</v>
      </c>
      <c r="H141" t="s">
        <v>93</v>
      </c>
      <c r="I141" t="s">
        <v>127</v>
      </c>
      <c r="J141" t="s">
        <v>34</v>
      </c>
      <c r="K141" t="s">
        <v>310</v>
      </c>
      <c r="L141" t="s">
        <v>49</v>
      </c>
      <c r="M141" t="s">
        <v>27</v>
      </c>
      <c r="N141" t="s">
        <v>135</v>
      </c>
      <c r="O141" t="s">
        <v>136</v>
      </c>
      <c r="P141" s="31">
        <v>6790</v>
      </c>
    </row>
    <row r="142" spans="1:16" x14ac:dyDescent="0.25">
      <c r="A142" t="s">
        <v>579</v>
      </c>
      <c r="B142" s="3">
        <v>675000</v>
      </c>
      <c r="C142">
        <v>91</v>
      </c>
      <c r="D142" t="str" cm="1">
        <f t="array" ref="D142">_xlfn.IFS(C142&lt;=151,"Small",C142&lt;=235,"Median",C142&gt;=235,"Large")</f>
        <v>Small</v>
      </c>
      <c r="E142" t="s">
        <v>2084</v>
      </c>
      <c r="F142" s="20">
        <v>2005</v>
      </c>
      <c r="G142" t="s">
        <v>15</v>
      </c>
      <c r="H142" t="s">
        <v>429</v>
      </c>
      <c r="I142" t="s">
        <v>17</v>
      </c>
      <c r="J142" t="s">
        <v>38</v>
      </c>
      <c r="K142" t="s">
        <v>19</v>
      </c>
      <c r="L142" t="s">
        <v>20</v>
      </c>
      <c r="M142" t="s">
        <v>41</v>
      </c>
      <c r="N142" t="s">
        <v>86</v>
      </c>
      <c r="O142" t="s">
        <v>338</v>
      </c>
      <c r="P142" s="31">
        <v>3597</v>
      </c>
    </row>
    <row r="143" spans="1:16" x14ac:dyDescent="0.25">
      <c r="A143" t="s">
        <v>339</v>
      </c>
      <c r="B143" s="3">
        <v>350000</v>
      </c>
      <c r="C143">
        <v>91</v>
      </c>
      <c r="D143" t="str" cm="1">
        <f t="array" ref="D143">_xlfn.IFS(C143&lt;=151,"Small",C143&lt;=235,"Median",C143&gt;=235,"Large")</f>
        <v>Small</v>
      </c>
      <c r="E143" t="s">
        <v>2088</v>
      </c>
      <c r="F143" s="20">
        <v>2016</v>
      </c>
      <c r="G143" t="s">
        <v>15</v>
      </c>
      <c r="H143" t="s">
        <v>44</v>
      </c>
      <c r="I143" t="s">
        <v>45</v>
      </c>
      <c r="J143" t="s">
        <v>70</v>
      </c>
      <c r="K143" t="s">
        <v>19</v>
      </c>
      <c r="L143" t="s">
        <v>56</v>
      </c>
      <c r="M143" t="s">
        <v>41</v>
      </c>
      <c r="N143" t="s">
        <v>28</v>
      </c>
      <c r="O143" t="s">
        <v>340</v>
      </c>
      <c r="P143" s="31">
        <v>2020</v>
      </c>
    </row>
    <row r="144" spans="1:16" x14ac:dyDescent="0.25">
      <c r="A144" t="s">
        <v>168</v>
      </c>
      <c r="B144" s="3">
        <v>500000</v>
      </c>
      <c r="C144">
        <v>91</v>
      </c>
      <c r="D144" t="str" cm="1">
        <f t="array" ref="D144">_xlfn.IFS(C144&lt;=151,"Small",C144&lt;=235,"Median",C144&gt;=235,"Large")</f>
        <v>Small</v>
      </c>
      <c r="E144" t="s">
        <v>2080</v>
      </c>
      <c r="F144" s="20" t="s">
        <v>810</v>
      </c>
      <c r="G144" t="s">
        <v>15</v>
      </c>
      <c r="H144" t="s">
        <v>44</v>
      </c>
      <c r="I144" t="s">
        <v>144</v>
      </c>
      <c r="J144" t="s">
        <v>18</v>
      </c>
      <c r="K144" t="s">
        <v>19</v>
      </c>
      <c r="L144" t="s">
        <v>20</v>
      </c>
      <c r="M144" t="s">
        <v>395</v>
      </c>
      <c r="N144" t="s">
        <v>46</v>
      </c>
      <c r="O144" t="s">
        <v>811</v>
      </c>
      <c r="P144" s="31">
        <v>7970</v>
      </c>
    </row>
    <row r="145" spans="1:16" x14ac:dyDescent="0.25">
      <c r="A145" t="s">
        <v>95</v>
      </c>
      <c r="B145" s="3">
        <v>275000</v>
      </c>
      <c r="C145">
        <v>92</v>
      </c>
      <c r="D145" t="str" cm="1">
        <f t="array" ref="D145">_xlfn.IFS(C145&lt;=151,"Small",C145&lt;=235,"Median",C145&gt;=235,"Large")</f>
        <v>Small</v>
      </c>
      <c r="E145" t="s">
        <v>2097</v>
      </c>
      <c r="F145" s="20">
        <v>1911</v>
      </c>
      <c r="G145" t="s">
        <v>15</v>
      </c>
      <c r="H145" t="s">
        <v>44</v>
      </c>
      <c r="I145" t="s">
        <v>398</v>
      </c>
      <c r="J145" t="s">
        <v>70</v>
      </c>
      <c r="K145" t="s">
        <v>19</v>
      </c>
      <c r="L145" t="s">
        <v>56</v>
      </c>
      <c r="M145" t="s">
        <v>71</v>
      </c>
      <c r="N145" t="s">
        <v>305</v>
      </c>
      <c r="O145" t="s">
        <v>32</v>
      </c>
      <c r="P145" s="31">
        <v>1180</v>
      </c>
    </row>
    <row r="146" spans="1:16" x14ac:dyDescent="0.25">
      <c r="A146" t="s">
        <v>862</v>
      </c>
      <c r="B146" s="3">
        <v>375000</v>
      </c>
      <c r="C146">
        <v>92</v>
      </c>
      <c r="D146" t="str" cm="1">
        <f t="array" ref="D146">_xlfn.IFS(C146&lt;=151,"Small",C146&lt;=235,"Median",C146&gt;=235,"Large")</f>
        <v>Small</v>
      </c>
      <c r="E146" t="s">
        <v>2178</v>
      </c>
      <c r="F146" s="20">
        <v>1927</v>
      </c>
      <c r="G146" t="s">
        <v>15</v>
      </c>
      <c r="H146" t="s">
        <v>48</v>
      </c>
      <c r="I146" t="s">
        <v>94</v>
      </c>
      <c r="J146" t="s">
        <v>844</v>
      </c>
      <c r="K146" t="s">
        <v>123</v>
      </c>
      <c r="L146" t="s">
        <v>90</v>
      </c>
      <c r="M146" t="s">
        <v>21</v>
      </c>
      <c r="O146" t="s">
        <v>32</v>
      </c>
      <c r="P146" s="31">
        <v>1585</v>
      </c>
    </row>
    <row r="147" spans="1:16" x14ac:dyDescent="0.25">
      <c r="A147" t="s">
        <v>551</v>
      </c>
      <c r="B147" s="3">
        <v>325000</v>
      </c>
      <c r="C147">
        <v>92</v>
      </c>
      <c r="D147" t="str" cm="1">
        <f t="array" ref="D147">_xlfn.IFS(C147&lt;=151,"Small",C147&lt;=235,"Median",C147&gt;=235,"Large")</f>
        <v>Small</v>
      </c>
      <c r="E147" t="s">
        <v>2196</v>
      </c>
      <c r="F147" s="20">
        <v>1997</v>
      </c>
      <c r="G147" t="s">
        <v>15</v>
      </c>
      <c r="H147" t="s">
        <v>44</v>
      </c>
      <c r="I147" t="s">
        <v>299</v>
      </c>
      <c r="J147" t="s">
        <v>26</v>
      </c>
      <c r="K147" t="s">
        <v>19</v>
      </c>
      <c r="L147" t="s">
        <v>56</v>
      </c>
      <c r="M147" t="s">
        <v>31</v>
      </c>
      <c r="N147" t="s">
        <v>86</v>
      </c>
      <c r="O147" t="s">
        <v>32</v>
      </c>
      <c r="P147" s="31">
        <v>2110</v>
      </c>
    </row>
    <row r="148" spans="1:16" x14ac:dyDescent="0.25">
      <c r="A148" t="s">
        <v>319</v>
      </c>
      <c r="B148" s="3">
        <v>232000</v>
      </c>
      <c r="C148">
        <v>92</v>
      </c>
      <c r="D148" t="str" cm="1">
        <f t="array" ref="D148">_xlfn.IFS(C148&lt;=151,"Small",C148&lt;=235,"Median",C148&gt;=235,"Large")</f>
        <v>Small</v>
      </c>
      <c r="E148" t="s">
        <v>2230</v>
      </c>
      <c r="F148" s="20">
        <v>1932</v>
      </c>
      <c r="G148" t="s">
        <v>15</v>
      </c>
      <c r="H148" t="s">
        <v>48</v>
      </c>
      <c r="I148" t="s">
        <v>17</v>
      </c>
      <c r="J148" t="s">
        <v>70</v>
      </c>
      <c r="K148" t="s">
        <v>19</v>
      </c>
      <c r="L148" t="s">
        <v>353</v>
      </c>
      <c r="M148" t="s">
        <v>71</v>
      </c>
      <c r="N148" t="s">
        <v>46</v>
      </c>
      <c r="O148" t="s">
        <v>32</v>
      </c>
      <c r="P148" s="31">
        <v>2485</v>
      </c>
    </row>
    <row r="149" spans="1:16" x14ac:dyDescent="0.25">
      <c r="A149" t="s">
        <v>216</v>
      </c>
      <c r="B149" s="3">
        <v>449000</v>
      </c>
      <c r="C149">
        <v>93</v>
      </c>
      <c r="D149" t="str" cm="1">
        <f t="array" ref="D149">_xlfn.IFS(C149&lt;=151,"Small",C149&lt;=235,"Median",C149&gt;=235,"Large")</f>
        <v>Small</v>
      </c>
      <c r="E149" t="s">
        <v>2090</v>
      </c>
      <c r="F149" s="20">
        <v>1993</v>
      </c>
      <c r="G149" t="s">
        <v>15</v>
      </c>
      <c r="H149" t="s">
        <v>44</v>
      </c>
      <c r="I149" t="s">
        <v>144</v>
      </c>
      <c r="J149" t="s">
        <v>18</v>
      </c>
      <c r="K149" t="s">
        <v>19</v>
      </c>
      <c r="L149" t="s">
        <v>20</v>
      </c>
      <c r="M149" t="s">
        <v>31</v>
      </c>
      <c r="N149" t="s">
        <v>46</v>
      </c>
      <c r="O149" t="s">
        <v>32</v>
      </c>
      <c r="P149" s="31">
        <v>1690</v>
      </c>
    </row>
    <row r="150" spans="1:16" x14ac:dyDescent="0.25">
      <c r="A150" t="s">
        <v>324</v>
      </c>
      <c r="B150" s="3">
        <v>400000</v>
      </c>
      <c r="C150">
        <v>93</v>
      </c>
      <c r="D150" t="str" cm="1">
        <f t="array" ref="D150">_xlfn.IFS(C150&lt;=151,"Small",C150&lt;=235,"Median",C150&gt;=235,"Large")</f>
        <v>Small</v>
      </c>
      <c r="E150" t="s">
        <v>2126</v>
      </c>
      <c r="F150" s="20">
        <v>2002</v>
      </c>
      <c r="G150" t="s">
        <v>15</v>
      </c>
      <c r="H150" t="s">
        <v>48</v>
      </c>
      <c r="I150" t="s">
        <v>111</v>
      </c>
      <c r="J150" t="s">
        <v>26</v>
      </c>
      <c r="K150" t="s">
        <v>19</v>
      </c>
      <c r="L150" t="s">
        <v>20</v>
      </c>
      <c r="M150" t="s">
        <v>41</v>
      </c>
      <c r="N150" t="s">
        <v>201</v>
      </c>
      <c r="O150" t="s">
        <v>32</v>
      </c>
      <c r="P150" s="31">
        <v>2620</v>
      </c>
    </row>
    <row r="151" spans="1:16" x14ac:dyDescent="0.25">
      <c r="A151" t="s">
        <v>282</v>
      </c>
      <c r="B151" s="3">
        <v>350000</v>
      </c>
      <c r="C151">
        <v>93</v>
      </c>
      <c r="D151" t="str" cm="1">
        <f t="array" ref="D151">_xlfn.IFS(C151&lt;=151,"Small",C151&lt;=235,"Median",C151&gt;=235,"Large")</f>
        <v>Small</v>
      </c>
      <c r="E151" t="s">
        <v>2196</v>
      </c>
      <c r="F151" s="20">
        <v>1930</v>
      </c>
      <c r="G151" t="s">
        <v>15</v>
      </c>
      <c r="H151" t="s">
        <v>44</v>
      </c>
      <c r="I151" t="s">
        <v>17</v>
      </c>
      <c r="J151" t="s">
        <v>18</v>
      </c>
      <c r="K151" t="s">
        <v>19</v>
      </c>
      <c r="L151" t="s">
        <v>20</v>
      </c>
      <c r="M151" t="s">
        <v>27</v>
      </c>
      <c r="N151" t="s">
        <v>46</v>
      </c>
      <c r="O151" t="s">
        <v>32</v>
      </c>
      <c r="P151" s="31">
        <v>2570</v>
      </c>
    </row>
    <row r="152" spans="1:16" x14ac:dyDescent="0.25">
      <c r="A152" t="s">
        <v>359</v>
      </c>
      <c r="B152" s="3">
        <v>1250000</v>
      </c>
      <c r="C152">
        <v>93</v>
      </c>
      <c r="D152" t="str" cm="1">
        <f t="array" ref="D152">_xlfn.IFS(C152&lt;=151,"Small",C152&lt;=235,"Median",C152&gt;=235,"Large")</f>
        <v>Small</v>
      </c>
      <c r="E152" t="s">
        <v>2100</v>
      </c>
      <c r="F152" s="20">
        <v>1722</v>
      </c>
      <c r="G152" t="s">
        <v>15</v>
      </c>
      <c r="H152" t="s">
        <v>314</v>
      </c>
      <c r="I152" t="s">
        <v>17</v>
      </c>
      <c r="J152" t="s">
        <v>150</v>
      </c>
      <c r="K152" t="s">
        <v>19</v>
      </c>
      <c r="L152" t="s">
        <v>851</v>
      </c>
      <c r="M152" t="s">
        <v>175</v>
      </c>
      <c r="N152" t="s">
        <v>172</v>
      </c>
      <c r="O152" t="s">
        <v>285</v>
      </c>
      <c r="P152" s="31">
        <v>1430</v>
      </c>
    </row>
    <row r="153" spans="1:16" x14ac:dyDescent="0.25">
      <c r="A153" t="s">
        <v>625</v>
      </c>
      <c r="B153" s="3">
        <v>390000</v>
      </c>
      <c r="C153">
        <v>93</v>
      </c>
      <c r="D153" t="str" cm="1">
        <f t="array" ref="D153">_xlfn.IFS(C153&lt;=151,"Small",C153&lt;=235,"Median",C153&gt;=235,"Large")</f>
        <v>Small</v>
      </c>
      <c r="E153" t="s">
        <v>2230</v>
      </c>
      <c r="F153" s="20" t="s">
        <v>2415</v>
      </c>
      <c r="G153" t="s">
        <v>15</v>
      </c>
      <c r="H153" t="s">
        <v>54</v>
      </c>
      <c r="I153" t="s">
        <v>17</v>
      </c>
      <c r="J153" t="s">
        <v>85</v>
      </c>
      <c r="K153" t="s">
        <v>19</v>
      </c>
      <c r="L153" t="s">
        <v>49</v>
      </c>
      <c r="M153" t="s">
        <v>57</v>
      </c>
      <c r="N153" t="s">
        <v>109</v>
      </c>
      <c r="O153" t="s">
        <v>32</v>
      </c>
      <c r="P153" s="31">
        <v>1320</v>
      </c>
    </row>
    <row r="154" spans="1:16" x14ac:dyDescent="0.25">
      <c r="A154" t="s">
        <v>95</v>
      </c>
      <c r="B154" s="3">
        <v>385000</v>
      </c>
      <c r="C154">
        <v>94</v>
      </c>
      <c r="D154" t="str" cm="1">
        <f t="array" ref="D154">_xlfn.IFS(C154&lt;=151,"Small",C154&lt;=235,"Median",C154&gt;=235,"Large")</f>
        <v>Small</v>
      </c>
      <c r="E154" t="s">
        <v>2072</v>
      </c>
      <c r="F154" s="20">
        <v>2010</v>
      </c>
      <c r="G154" t="s">
        <v>15</v>
      </c>
      <c r="H154" t="s">
        <v>44</v>
      </c>
      <c r="I154" t="s">
        <v>127</v>
      </c>
      <c r="J154" t="s">
        <v>34</v>
      </c>
      <c r="K154" t="s">
        <v>19</v>
      </c>
      <c r="L154" t="s">
        <v>90</v>
      </c>
      <c r="M154" t="s">
        <v>41</v>
      </c>
      <c r="N154" t="s">
        <v>46</v>
      </c>
      <c r="O154" t="s">
        <v>32</v>
      </c>
      <c r="P154" s="31">
        <v>9455</v>
      </c>
    </row>
    <row r="155" spans="1:16" x14ac:dyDescent="0.25">
      <c r="A155" t="s">
        <v>2002</v>
      </c>
      <c r="B155" s="3">
        <v>675000</v>
      </c>
      <c r="C155">
        <v>94</v>
      </c>
      <c r="D155" t="str" cm="1">
        <f t="array" ref="D155">_xlfn.IFS(C155&lt;=151,"Small",C155&lt;=235,"Median",C155&gt;=235,"Large")</f>
        <v>Small</v>
      </c>
      <c r="E155" t="s">
        <v>2132</v>
      </c>
      <c r="F155" s="20">
        <v>2013</v>
      </c>
      <c r="G155" t="s">
        <v>15</v>
      </c>
      <c r="H155" t="s">
        <v>1521</v>
      </c>
      <c r="I155" t="s">
        <v>17</v>
      </c>
      <c r="J155" t="s">
        <v>18</v>
      </c>
      <c r="K155" t="s">
        <v>39</v>
      </c>
      <c r="L155" t="s">
        <v>290</v>
      </c>
      <c r="M155" t="s">
        <v>41</v>
      </c>
      <c r="N155" t="s">
        <v>1881</v>
      </c>
      <c r="P155" s="31">
        <v>1775</v>
      </c>
    </row>
    <row r="156" spans="1:16" x14ac:dyDescent="0.25">
      <c r="A156" t="s">
        <v>579</v>
      </c>
      <c r="B156" s="3">
        <v>375000</v>
      </c>
      <c r="C156">
        <v>94</v>
      </c>
      <c r="D156" t="str" cm="1">
        <f t="array" ref="D156">_xlfn.IFS(C156&lt;=151,"Small",C156&lt;=235,"Median",C156&gt;=235,"Large")</f>
        <v>Small</v>
      </c>
      <c r="E156" t="s">
        <v>2127</v>
      </c>
      <c r="F156" s="20" t="s">
        <v>957</v>
      </c>
      <c r="G156" t="s">
        <v>15</v>
      </c>
      <c r="H156" t="s">
        <v>1021</v>
      </c>
      <c r="I156" t="s">
        <v>84</v>
      </c>
      <c r="J156" t="s">
        <v>70</v>
      </c>
      <c r="K156" t="s">
        <v>68</v>
      </c>
      <c r="L156" t="s">
        <v>56</v>
      </c>
      <c r="M156" t="s">
        <v>41</v>
      </c>
      <c r="N156" t="s">
        <v>28</v>
      </c>
      <c r="O156" t="s">
        <v>480</v>
      </c>
      <c r="P156" s="31">
        <v>3537</v>
      </c>
    </row>
    <row r="157" spans="1:16" x14ac:dyDescent="0.25">
      <c r="A157" t="s">
        <v>168</v>
      </c>
      <c r="B157" s="3">
        <v>319500</v>
      </c>
      <c r="C157">
        <v>94</v>
      </c>
      <c r="D157" t="str" cm="1">
        <f t="array" ref="D157">_xlfn.IFS(C157&lt;=151,"Small",C157&lt;=235,"Median",C157&gt;=235,"Large")</f>
        <v>Small</v>
      </c>
      <c r="E157" t="s">
        <v>2173</v>
      </c>
      <c r="F157" s="20">
        <v>1954</v>
      </c>
      <c r="G157" t="s">
        <v>15</v>
      </c>
      <c r="H157" t="s">
        <v>44</v>
      </c>
      <c r="I157" t="s">
        <v>17</v>
      </c>
      <c r="J157" t="s">
        <v>18</v>
      </c>
      <c r="K157" t="s">
        <v>19</v>
      </c>
      <c r="L157" t="s">
        <v>20</v>
      </c>
      <c r="M157" t="s">
        <v>50</v>
      </c>
      <c r="N157" t="s">
        <v>46</v>
      </c>
      <c r="O157" t="s">
        <v>29</v>
      </c>
      <c r="P157" s="31">
        <v>3055</v>
      </c>
    </row>
    <row r="158" spans="1:16" x14ac:dyDescent="0.25">
      <c r="A158" t="s">
        <v>324</v>
      </c>
      <c r="B158" s="3">
        <v>379000</v>
      </c>
      <c r="C158">
        <v>95</v>
      </c>
      <c r="D158" t="str" cm="1">
        <f t="array" ref="D158">_xlfn.IFS(C158&lt;=151,"Small",C158&lt;=235,"Median",C158&gt;=235,"Large")</f>
        <v>Small</v>
      </c>
      <c r="E158" t="s">
        <v>2130</v>
      </c>
      <c r="F158" s="20">
        <v>1925</v>
      </c>
      <c r="G158" t="s">
        <v>15</v>
      </c>
      <c r="H158" t="s">
        <v>93</v>
      </c>
      <c r="I158" t="s">
        <v>17</v>
      </c>
      <c r="J158" t="s">
        <v>687</v>
      </c>
      <c r="K158" t="s">
        <v>19</v>
      </c>
      <c r="L158" t="s">
        <v>56</v>
      </c>
      <c r="M158" t="s">
        <v>57</v>
      </c>
      <c r="N158" t="s">
        <v>75</v>
      </c>
      <c r="O158" t="s">
        <v>486</v>
      </c>
      <c r="P158" s="31">
        <v>2665</v>
      </c>
    </row>
    <row r="159" spans="1:16" x14ac:dyDescent="0.25">
      <c r="A159" t="s">
        <v>174</v>
      </c>
      <c r="B159" s="3">
        <v>500000</v>
      </c>
      <c r="C159">
        <v>95</v>
      </c>
      <c r="D159" t="str" cm="1">
        <f t="array" ref="D159">_xlfn.IFS(C159&lt;=151,"Small",C159&lt;=235,"Median",C159&gt;=235,"Large")</f>
        <v>Small</v>
      </c>
      <c r="E159" t="s">
        <v>2132</v>
      </c>
      <c r="F159" s="20" t="s">
        <v>938</v>
      </c>
      <c r="G159" t="s">
        <v>15</v>
      </c>
      <c r="H159" t="s">
        <v>44</v>
      </c>
      <c r="I159" t="s">
        <v>17</v>
      </c>
      <c r="J159" t="s">
        <v>38</v>
      </c>
      <c r="K159" t="s">
        <v>19</v>
      </c>
      <c r="L159" t="s">
        <v>1153</v>
      </c>
      <c r="M159" t="s">
        <v>50</v>
      </c>
      <c r="N159" t="s">
        <v>28</v>
      </c>
      <c r="O159" t="s">
        <v>32</v>
      </c>
      <c r="P159" s="31">
        <v>3290</v>
      </c>
    </row>
    <row r="160" spans="1:16" x14ac:dyDescent="0.25">
      <c r="A160" t="s">
        <v>359</v>
      </c>
      <c r="B160" s="3">
        <v>1198000</v>
      </c>
      <c r="C160">
        <v>95</v>
      </c>
      <c r="D160" t="str" cm="1">
        <f t="array" ref="D160">_xlfn.IFS(C160&lt;=151,"Small",C160&lt;=235,"Median",C160&gt;=235,"Large")</f>
        <v>Small</v>
      </c>
      <c r="E160" t="s">
        <v>2157</v>
      </c>
      <c r="F160" s="20">
        <v>2021</v>
      </c>
      <c r="G160" t="s">
        <v>15</v>
      </c>
      <c r="H160" t="s">
        <v>220</v>
      </c>
      <c r="I160" t="s">
        <v>144</v>
      </c>
      <c r="J160" t="s">
        <v>34</v>
      </c>
      <c r="K160" t="s">
        <v>35</v>
      </c>
      <c r="L160" t="s">
        <v>20</v>
      </c>
      <c r="M160" t="s">
        <v>41</v>
      </c>
      <c r="N160" t="s">
        <v>109</v>
      </c>
      <c r="P160" s="31">
        <v>3080</v>
      </c>
    </row>
    <row r="161" spans="1:16" x14ac:dyDescent="0.25">
      <c r="A161" t="s">
        <v>482</v>
      </c>
      <c r="B161" s="3">
        <v>325000</v>
      </c>
      <c r="C161">
        <v>95</v>
      </c>
      <c r="D161" t="str" cm="1">
        <f t="array" ref="D161">_xlfn.IFS(C161&lt;=151,"Small",C161&lt;=235,"Median",C161&gt;=235,"Large")</f>
        <v>Small</v>
      </c>
      <c r="E161" t="s">
        <v>2279</v>
      </c>
      <c r="F161" s="20" t="s">
        <v>992</v>
      </c>
      <c r="G161" t="s">
        <v>15</v>
      </c>
      <c r="H161" t="s">
        <v>44</v>
      </c>
      <c r="I161" t="s">
        <v>17</v>
      </c>
      <c r="J161" t="s">
        <v>34</v>
      </c>
      <c r="K161" t="s">
        <v>68</v>
      </c>
      <c r="L161" t="s">
        <v>90</v>
      </c>
      <c r="M161" t="s">
        <v>50</v>
      </c>
      <c r="N161" t="s">
        <v>172</v>
      </c>
      <c r="O161" t="s">
        <v>32</v>
      </c>
      <c r="P161" s="31">
        <v>1080</v>
      </c>
    </row>
    <row r="162" spans="1:16" x14ac:dyDescent="0.25">
      <c r="A162" t="s">
        <v>444</v>
      </c>
      <c r="B162" s="3">
        <v>449000</v>
      </c>
      <c r="C162">
        <v>95</v>
      </c>
      <c r="D162" t="str" cm="1">
        <f t="array" ref="D162">_xlfn.IFS(C162&lt;=151,"Small",C162&lt;=235,"Median",C162&gt;=235,"Large")</f>
        <v>Small</v>
      </c>
      <c r="E162" t="s">
        <v>2066</v>
      </c>
      <c r="F162" s="20">
        <v>1850</v>
      </c>
      <c r="G162" t="s">
        <v>15</v>
      </c>
      <c r="H162" t="s">
        <v>220</v>
      </c>
      <c r="I162" t="s">
        <v>37</v>
      </c>
      <c r="J162" t="s">
        <v>52</v>
      </c>
      <c r="K162" t="s">
        <v>19</v>
      </c>
      <c r="L162" t="s">
        <v>20</v>
      </c>
      <c r="M162" t="s">
        <v>21</v>
      </c>
      <c r="N162" t="s">
        <v>172</v>
      </c>
      <c r="O162" t="s">
        <v>32</v>
      </c>
      <c r="P162" s="31">
        <v>5180</v>
      </c>
    </row>
    <row r="163" spans="1:16" x14ac:dyDescent="0.25">
      <c r="A163" t="s">
        <v>579</v>
      </c>
      <c r="B163" s="3">
        <v>450000</v>
      </c>
      <c r="C163">
        <v>95</v>
      </c>
      <c r="D163" t="str" cm="1">
        <f t="array" ref="D163">_xlfn.IFS(C163&lt;=151,"Small",C163&lt;=235,"Median",C163&gt;=235,"Large")</f>
        <v>Small</v>
      </c>
      <c r="E163" t="s">
        <v>2077</v>
      </c>
      <c r="F163" s="20">
        <v>2021</v>
      </c>
      <c r="G163" t="s">
        <v>15</v>
      </c>
      <c r="H163" t="s">
        <v>44</v>
      </c>
      <c r="I163" t="s">
        <v>662</v>
      </c>
      <c r="J163" t="s">
        <v>26</v>
      </c>
      <c r="K163" t="s">
        <v>19</v>
      </c>
      <c r="L163" t="s">
        <v>56</v>
      </c>
      <c r="M163" t="s">
        <v>407</v>
      </c>
      <c r="N163" t="s">
        <v>28</v>
      </c>
      <c r="O163" t="s">
        <v>29</v>
      </c>
      <c r="P163" s="31">
        <v>3870</v>
      </c>
    </row>
    <row r="164" spans="1:16" x14ac:dyDescent="0.25">
      <c r="A164" t="s">
        <v>143</v>
      </c>
      <c r="B164" s="3">
        <v>399500</v>
      </c>
      <c r="C164">
        <v>95</v>
      </c>
      <c r="D164" t="str" cm="1">
        <f t="array" ref="D164">_xlfn.IFS(C164&lt;=151,"Small",C164&lt;=235,"Median",C164&gt;=235,"Large")</f>
        <v>Small</v>
      </c>
      <c r="E164" t="s">
        <v>2063</v>
      </c>
      <c r="F164" s="20">
        <v>2012</v>
      </c>
      <c r="G164" t="s">
        <v>15</v>
      </c>
      <c r="H164" t="s">
        <v>48</v>
      </c>
      <c r="I164" t="s">
        <v>144</v>
      </c>
      <c r="J164" t="s">
        <v>18</v>
      </c>
      <c r="K164" t="s">
        <v>123</v>
      </c>
      <c r="L164" t="s">
        <v>20</v>
      </c>
      <c r="M164" t="s">
        <v>41</v>
      </c>
      <c r="N164" t="s">
        <v>172</v>
      </c>
      <c r="O164" t="s">
        <v>32</v>
      </c>
      <c r="P164" s="31">
        <v>1795</v>
      </c>
    </row>
    <row r="165" spans="1:16" x14ac:dyDescent="0.25">
      <c r="A165" t="s">
        <v>1686</v>
      </c>
      <c r="B165" s="3">
        <v>359000</v>
      </c>
      <c r="C165">
        <v>95</v>
      </c>
      <c r="D165" t="str" cm="1">
        <f t="array" ref="D165">_xlfn.IFS(C165&lt;=151,"Small",C165&lt;=235,"Median",C165&gt;=235,"Large")</f>
        <v>Small</v>
      </c>
      <c r="E165" t="s">
        <v>2074</v>
      </c>
      <c r="F165" s="20">
        <v>2009</v>
      </c>
      <c r="G165" t="s">
        <v>15</v>
      </c>
      <c r="H165" t="s">
        <v>44</v>
      </c>
      <c r="I165" t="s">
        <v>17</v>
      </c>
      <c r="J165" t="s">
        <v>70</v>
      </c>
      <c r="K165" t="s">
        <v>19</v>
      </c>
      <c r="L165" t="s">
        <v>20</v>
      </c>
      <c r="M165" t="s">
        <v>41</v>
      </c>
      <c r="N165" t="s">
        <v>46</v>
      </c>
      <c r="O165" t="s">
        <v>29</v>
      </c>
      <c r="P165" s="31">
        <v>2355</v>
      </c>
    </row>
    <row r="166" spans="1:16" x14ac:dyDescent="0.25">
      <c r="A166" t="s">
        <v>543</v>
      </c>
      <c r="B166" s="3">
        <v>417500</v>
      </c>
      <c r="C166">
        <v>95</v>
      </c>
      <c r="D166" t="str" cm="1">
        <f t="array" ref="D166">_xlfn.IFS(C166&lt;=151,"Small",C166&lt;=235,"Median",C166&gt;=235,"Large")</f>
        <v>Small</v>
      </c>
      <c r="E166" t="s">
        <v>2063</v>
      </c>
      <c r="F166" s="20">
        <v>2004</v>
      </c>
      <c r="G166" t="s">
        <v>15</v>
      </c>
      <c r="H166" t="s">
        <v>48</v>
      </c>
      <c r="I166" t="s">
        <v>17</v>
      </c>
      <c r="J166" t="s">
        <v>18</v>
      </c>
      <c r="K166" t="s">
        <v>19</v>
      </c>
      <c r="L166" t="s">
        <v>20</v>
      </c>
      <c r="M166" t="s">
        <v>41</v>
      </c>
      <c r="N166" t="s">
        <v>28</v>
      </c>
      <c r="O166" t="s">
        <v>32</v>
      </c>
      <c r="P166" s="31">
        <v>1650</v>
      </c>
    </row>
    <row r="167" spans="1:16" x14ac:dyDescent="0.25">
      <c r="A167" t="s">
        <v>1995</v>
      </c>
      <c r="B167" s="3">
        <v>435000</v>
      </c>
      <c r="C167">
        <v>95</v>
      </c>
      <c r="D167" t="str" cm="1">
        <f t="array" ref="D167">_xlfn.IFS(C167&lt;=151,"Small",C167&lt;=235,"Median",C167&gt;=235,"Large")</f>
        <v>Small</v>
      </c>
      <c r="E167" t="s">
        <v>2130</v>
      </c>
      <c r="F167" s="20">
        <v>1985</v>
      </c>
      <c r="G167" t="s">
        <v>15</v>
      </c>
      <c r="H167" t="s">
        <v>44</v>
      </c>
      <c r="I167" t="s">
        <v>17</v>
      </c>
      <c r="J167" t="s">
        <v>38</v>
      </c>
      <c r="K167" t="s">
        <v>19</v>
      </c>
      <c r="L167" t="s">
        <v>20</v>
      </c>
      <c r="M167" t="s">
        <v>31</v>
      </c>
      <c r="N167" t="s">
        <v>46</v>
      </c>
      <c r="O167" t="s">
        <v>29</v>
      </c>
      <c r="P167" s="31">
        <v>3650</v>
      </c>
    </row>
    <row r="168" spans="1:16" x14ac:dyDescent="0.25">
      <c r="A168" t="s">
        <v>355</v>
      </c>
      <c r="B168" s="3">
        <v>259500</v>
      </c>
      <c r="C168">
        <v>95</v>
      </c>
      <c r="D168" t="str" cm="1">
        <f t="array" ref="D168">_xlfn.IFS(C168&lt;=151,"Small",C168&lt;=235,"Median",C168&gt;=235,"Large")</f>
        <v>Small</v>
      </c>
      <c r="E168" t="s">
        <v>2094</v>
      </c>
      <c r="F168" s="20">
        <v>1972</v>
      </c>
      <c r="G168" t="s">
        <v>15</v>
      </c>
      <c r="H168" t="s">
        <v>217</v>
      </c>
      <c r="I168" t="s">
        <v>84</v>
      </c>
      <c r="J168" t="s">
        <v>18</v>
      </c>
      <c r="K168" t="s">
        <v>19</v>
      </c>
      <c r="L168" t="s">
        <v>20</v>
      </c>
      <c r="M168" t="s">
        <v>50</v>
      </c>
      <c r="N168" t="s">
        <v>28</v>
      </c>
      <c r="O168" t="s">
        <v>29</v>
      </c>
      <c r="P168" s="31">
        <v>11855</v>
      </c>
    </row>
    <row r="169" spans="1:16" x14ac:dyDescent="0.25">
      <c r="A169" t="s">
        <v>1480</v>
      </c>
      <c r="B169" s="3">
        <v>475000</v>
      </c>
      <c r="C169">
        <v>95</v>
      </c>
      <c r="D169" t="str" cm="1">
        <f t="array" ref="D169">_xlfn.IFS(C169&lt;=151,"Small",C169&lt;=235,"Median",C169&gt;=235,"Large")</f>
        <v>Small</v>
      </c>
      <c r="E169" t="s">
        <v>2128</v>
      </c>
      <c r="F169" s="20">
        <v>2002</v>
      </c>
      <c r="G169" t="s">
        <v>15</v>
      </c>
      <c r="H169" t="s">
        <v>44</v>
      </c>
      <c r="I169" t="s">
        <v>900</v>
      </c>
      <c r="J169" t="s">
        <v>34</v>
      </c>
      <c r="K169" t="s">
        <v>19</v>
      </c>
      <c r="L169" t="s">
        <v>20</v>
      </c>
      <c r="M169" t="s">
        <v>41</v>
      </c>
      <c r="N169" t="s">
        <v>142</v>
      </c>
      <c r="O169" t="s">
        <v>32</v>
      </c>
      <c r="P169" s="31">
        <v>1830</v>
      </c>
    </row>
    <row r="170" spans="1:16" x14ac:dyDescent="0.25">
      <c r="A170" t="s">
        <v>168</v>
      </c>
      <c r="B170" s="3">
        <v>400000</v>
      </c>
      <c r="C170">
        <v>95</v>
      </c>
      <c r="D170" t="str" cm="1">
        <f t="array" ref="D170">_xlfn.IFS(C170&lt;=151,"Small",C170&lt;=235,"Median",C170&gt;=235,"Large")</f>
        <v>Small</v>
      </c>
      <c r="E170" t="s">
        <v>2119</v>
      </c>
      <c r="F170" s="20">
        <v>1918</v>
      </c>
      <c r="G170" t="s">
        <v>15</v>
      </c>
      <c r="H170" t="s">
        <v>44</v>
      </c>
      <c r="I170" t="s">
        <v>144</v>
      </c>
      <c r="J170" t="s">
        <v>34</v>
      </c>
      <c r="K170" t="s">
        <v>19</v>
      </c>
      <c r="L170" t="s">
        <v>56</v>
      </c>
      <c r="M170" t="s">
        <v>31</v>
      </c>
      <c r="N170" t="s">
        <v>75</v>
      </c>
      <c r="O170" t="s">
        <v>32</v>
      </c>
      <c r="P170" s="31">
        <v>2515</v>
      </c>
    </row>
    <row r="171" spans="1:16" x14ac:dyDescent="0.25">
      <c r="A171" t="s">
        <v>384</v>
      </c>
      <c r="B171" s="3">
        <v>675000</v>
      </c>
      <c r="C171">
        <v>96</v>
      </c>
      <c r="D171" t="str" cm="1">
        <f t="array" ref="D171">_xlfn.IFS(C171&lt;=151,"Small",C171&lt;=235,"Median",C171&gt;=235,"Large")</f>
        <v>Small</v>
      </c>
      <c r="E171" t="s">
        <v>2109</v>
      </c>
      <c r="F171" s="20" t="s">
        <v>956</v>
      </c>
      <c r="G171" t="s">
        <v>15</v>
      </c>
      <c r="H171" t="s">
        <v>44</v>
      </c>
      <c r="I171" t="s">
        <v>84</v>
      </c>
      <c r="J171" t="s">
        <v>85</v>
      </c>
      <c r="K171" t="s">
        <v>293</v>
      </c>
      <c r="L171" t="s">
        <v>20</v>
      </c>
      <c r="M171" t="s">
        <v>41</v>
      </c>
      <c r="N171" t="s">
        <v>46</v>
      </c>
      <c r="O171" t="s">
        <v>32</v>
      </c>
      <c r="P171" s="31">
        <v>2145</v>
      </c>
    </row>
    <row r="172" spans="1:16" x14ac:dyDescent="0.25">
      <c r="A172" t="s">
        <v>100</v>
      </c>
      <c r="B172" s="3">
        <v>400000</v>
      </c>
      <c r="C172">
        <v>96</v>
      </c>
      <c r="D172" t="str" cm="1">
        <f t="array" ref="D172">_xlfn.IFS(C172&lt;=151,"Small",C172&lt;=235,"Median",C172&gt;=235,"Large")</f>
        <v>Small</v>
      </c>
      <c r="E172" t="s">
        <v>2079</v>
      </c>
      <c r="F172" s="20">
        <v>2014</v>
      </c>
      <c r="G172" t="s">
        <v>15</v>
      </c>
      <c r="H172" t="s">
        <v>44</v>
      </c>
      <c r="I172" t="s">
        <v>144</v>
      </c>
      <c r="J172" t="s">
        <v>18</v>
      </c>
      <c r="K172" t="s">
        <v>19</v>
      </c>
      <c r="L172" t="s">
        <v>134</v>
      </c>
      <c r="M172" t="s">
        <v>407</v>
      </c>
      <c r="N172" t="s">
        <v>28</v>
      </c>
      <c r="O172" t="s">
        <v>29</v>
      </c>
      <c r="P172" s="31">
        <v>510</v>
      </c>
    </row>
    <row r="173" spans="1:16" x14ac:dyDescent="0.25">
      <c r="A173" t="s">
        <v>332</v>
      </c>
      <c r="B173" s="3">
        <v>225000</v>
      </c>
      <c r="C173">
        <v>96</v>
      </c>
      <c r="D173" t="str" cm="1">
        <f t="array" ref="D173">_xlfn.IFS(C173&lt;=151,"Small",C173&lt;=235,"Median",C173&gt;=235,"Large")</f>
        <v>Small</v>
      </c>
      <c r="E173" t="s">
        <v>2092</v>
      </c>
      <c r="F173" s="20">
        <v>1967</v>
      </c>
      <c r="G173" t="s">
        <v>15</v>
      </c>
      <c r="H173" t="s">
        <v>44</v>
      </c>
      <c r="I173" t="s">
        <v>1757</v>
      </c>
      <c r="J173" t="s">
        <v>18</v>
      </c>
      <c r="K173" t="s">
        <v>19</v>
      </c>
      <c r="L173" t="s">
        <v>20</v>
      </c>
      <c r="M173" t="s">
        <v>31</v>
      </c>
      <c r="N173" t="s">
        <v>28</v>
      </c>
      <c r="O173" t="s">
        <v>32</v>
      </c>
      <c r="P173" s="31">
        <v>3890</v>
      </c>
    </row>
    <row r="174" spans="1:16" x14ac:dyDescent="0.25">
      <c r="A174" t="s">
        <v>359</v>
      </c>
      <c r="B174" s="3">
        <v>539000</v>
      </c>
      <c r="C174">
        <v>96</v>
      </c>
      <c r="D174" t="str" cm="1">
        <f t="array" ref="D174">_xlfn.IFS(C174&lt;=151,"Small",C174&lt;=235,"Median",C174&gt;=235,"Large")</f>
        <v>Small</v>
      </c>
      <c r="E174" t="s">
        <v>2065</v>
      </c>
      <c r="F174" s="20">
        <v>1927</v>
      </c>
      <c r="G174" t="s">
        <v>15</v>
      </c>
      <c r="H174" t="s">
        <v>44</v>
      </c>
      <c r="I174" t="s">
        <v>127</v>
      </c>
      <c r="J174" t="s">
        <v>183</v>
      </c>
      <c r="K174" t="s">
        <v>123</v>
      </c>
      <c r="L174" t="s">
        <v>20</v>
      </c>
      <c r="M174" t="s">
        <v>31</v>
      </c>
      <c r="N174" t="s">
        <v>28</v>
      </c>
      <c r="O174" t="s">
        <v>32</v>
      </c>
      <c r="P174" s="31">
        <v>2020</v>
      </c>
    </row>
    <row r="175" spans="1:16" x14ac:dyDescent="0.25">
      <c r="A175" t="s">
        <v>30</v>
      </c>
      <c r="B175" s="3">
        <v>485000</v>
      </c>
      <c r="C175">
        <v>96</v>
      </c>
      <c r="D175" t="str" cm="1">
        <f t="array" ref="D175">_xlfn.IFS(C175&lt;=151,"Small",C175&lt;=235,"Median",C175&gt;=235,"Large")</f>
        <v>Small</v>
      </c>
      <c r="E175" t="s">
        <v>2060</v>
      </c>
      <c r="F175" s="20">
        <v>2011</v>
      </c>
      <c r="G175" t="s">
        <v>15</v>
      </c>
      <c r="H175" t="s">
        <v>44</v>
      </c>
      <c r="I175" t="s">
        <v>17</v>
      </c>
      <c r="J175" t="s">
        <v>18</v>
      </c>
      <c r="K175" t="s">
        <v>19</v>
      </c>
      <c r="L175" t="s">
        <v>20</v>
      </c>
      <c r="M175" t="s">
        <v>407</v>
      </c>
      <c r="N175" t="s">
        <v>28</v>
      </c>
      <c r="O175" t="s">
        <v>32</v>
      </c>
      <c r="P175" s="31">
        <v>1115</v>
      </c>
    </row>
    <row r="176" spans="1:16" x14ac:dyDescent="0.25">
      <c r="A176" t="s">
        <v>256</v>
      </c>
      <c r="B176" s="3">
        <v>385000</v>
      </c>
      <c r="C176">
        <v>96</v>
      </c>
      <c r="D176" t="str" cm="1">
        <f t="array" ref="D176">_xlfn.IFS(C176&lt;=151,"Small",C176&lt;=235,"Median",C176&gt;=235,"Large")</f>
        <v>Small</v>
      </c>
      <c r="E176" t="s">
        <v>2106</v>
      </c>
      <c r="F176" s="20">
        <v>1926</v>
      </c>
      <c r="G176" t="s">
        <v>15</v>
      </c>
      <c r="H176" t="s">
        <v>44</v>
      </c>
      <c r="I176" t="s">
        <v>84</v>
      </c>
      <c r="J176" t="s">
        <v>18</v>
      </c>
      <c r="K176" t="s">
        <v>19</v>
      </c>
      <c r="L176" t="s">
        <v>20</v>
      </c>
      <c r="M176" t="s">
        <v>27</v>
      </c>
      <c r="N176" t="s">
        <v>28</v>
      </c>
      <c r="O176" t="s">
        <v>32</v>
      </c>
      <c r="P176" s="31">
        <v>1970</v>
      </c>
    </row>
    <row r="177" spans="1:16" x14ac:dyDescent="0.25">
      <c r="A177" t="s">
        <v>256</v>
      </c>
      <c r="B177" s="3">
        <v>385000</v>
      </c>
      <c r="C177">
        <v>96</v>
      </c>
      <c r="D177" t="str" cm="1">
        <f t="array" ref="D177">_xlfn.IFS(C177&lt;=151,"Small",C177&lt;=235,"Median",C177&gt;=235,"Large")</f>
        <v>Small</v>
      </c>
      <c r="E177" t="s">
        <v>2106</v>
      </c>
      <c r="F177" s="20" t="s">
        <v>932</v>
      </c>
      <c r="G177" t="s">
        <v>15</v>
      </c>
      <c r="H177" t="s">
        <v>44</v>
      </c>
      <c r="I177" t="s">
        <v>84</v>
      </c>
      <c r="J177" t="s">
        <v>18</v>
      </c>
      <c r="K177" t="s">
        <v>19</v>
      </c>
      <c r="L177" t="s">
        <v>20</v>
      </c>
      <c r="M177" t="s">
        <v>27</v>
      </c>
      <c r="N177" t="s">
        <v>28</v>
      </c>
      <c r="O177" t="s">
        <v>32</v>
      </c>
      <c r="P177" s="31">
        <v>1970</v>
      </c>
    </row>
    <row r="178" spans="1:16" x14ac:dyDescent="0.25">
      <c r="A178" t="s">
        <v>854</v>
      </c>
      <c r="B178" s="3">
        <v>299000</v>
      </c>
      <c r="C178">
        <v>96</v>
      </c>
      <c r="D178" t="str" cm="1">
        <f t="array" ref="D178">_xlfn.IFS(C178&lt;=151,"Small",C178&lt;=235,"Median",C178&gt;=235,"Large")</f>
        <v>Small</v>
      </c>
      <c r="E178" t="s">
        <v>2082</v>
      </c>
      <c r="F178" s="20">
        <v>1920</v>
      </c>
      <c r="G178" t="s">
        <v>15</v>
      </c>
      <c r="H178" t="s">
        <v>44</v>
      </c>
      <c r="I178" t="s">
        <v>178</v>
      </c>
      <c r="J178" t="s">
        <v>26</v>
      </c>
      <c r="K178" t="s">
        <v>19</v>
      </c>
      <c r="L178" t="s">
        <v>56</v>
      </c>
      <c r="M178" t="s">
        <v>71</v>
      </c>
      <c r="O178" t="s">
        <v>32</v>
      </c>
      <c r="P178" s="31">
        <v>6816</v>
      </c>
    </row>
    <row r="179" spans="1:16" x14ac:dyDescent="0.25">
      <c r="A179" t="s">
        <v>36</v>
      </c>
      <c r="B179" s="3">
        <v>375000</v>
      </c>
      <c r="C179">
        <v>96</v>
      </c>
      <c r="D179" t="str" cm="1">
        <f t="array" ref="D179">_xlfn.IFS(C179&lt;=151,"Small",C179&lt;=235,"Median",C179&gt;=235,"Large")</f>
        <v>Small</v>
      </c>
      <c r="E179" t="s">
        <v>2058</v>
      </c>
      <c r="F179" s="20" t="s">
        <v>1048</v>
      </c>
      <c r="G179" t="s">
        <v>15</v>
      </c>
      <c r="H179" t="s">
        <v>44</v>
      </c>
      <c r="I179" t="s">
        <v>17</v>
      </c>
      <c r="J179" t="s">
        <v>26</v>
      </c>
      <c r="K179" t="s">
        <v>68</v>
      </c>
      <c r="L179" t="s">
        <v>20</v>
      </c>
      <c r="M179" t="s">
        <v>27</v>
      </c>
      <c r="N179" t="s">
        <v>46</v>
      </c>
      <c r="O179" t="s">
        <v>32</v>
      </c>
      <c r="P179" s="31">
        <v>1175</v>
      </c>
    </row>
    <row r="180" spans="1:16" x14ac:dyDescent="0.25">
      <c r="A180" t="s">
        <v>47</v>
      </c>
      <c r="B180" s="3">
        <v>625000</v>
      </c>
      <c r="C180">
        <v>96</v>
      </c>
      <c r="D180" t="str" cm="1">
        <f t="array" ref="D180">_xlfn.IFS(C180&lt;=151,"Small",C180&lt;=235,"Median",C180&gt;=235,"Large")</f>
        <v>Small</v>
      </c>
      <c r="E180" t="s">
        <v>2080</v>
      </c>
      <c r="F180" s="20" t="s">
        <v>969</v>
      </c>
      <c r="G180" t="s">
        <v>15</v>
      </c>
      <c r="H180" t="s">
        <v>44</v>
      </c>
      <c r="I180" t="s">
        <v>17</v>
      </c>
      <c r="J180" t="s">
        <v>34</v>
      </c>
      <c r="K180" t="s">
        <v>19</v>
      </c>
      <c r="L180" t="s">
        <v>20</v>
      </c>
      <c r="M180" t="s">
        <v>71</v>
      </c>
      <c r="N180" t="s">
        <v>634</v>
      </c>
      <c r="O180" t="s">
        <v>32</v>
      </c>
      <c r="P180" s="31">
        <v>6680</v>
      </c>
    </row>
    <row r="181" spans="1:16" x14ac:dyDescent="0.25">
      <c r="A181" t="s">
        <v>47</v>
      </c>
      <c r="B181" s="3">
        <v>465000</v>
      </c>
      <c r="C181">
        <v>96</v>
      </c>
      <c r="D181" t="str" cm="1">
        <f t="array" ref="D181">_xlfn.IFS(C181&lt;=151,"Small",C181&lt;=235,"Median",C181&gt;=235,"Large")</f>
        <v>Small</v>
      </c>
      <c r="E181" t="s">
        <v>2080</v>
      </c>
      <c r="F181" s="20">
        <v>1929</v>
      </c>
      <c r="G181" t="s">
        <v>15</v>
      </c>
      <c r="H181" t="s">
        <v>44</v>
      </c>
      <c r="I181" t="s">
        <v>17</v>
      </c>
      <c r="J181" t="s">
        <v>38</v>
      </c>
      <c r="K181" t="s">
        <v>19</v>
      </c>
      <c r="L181" t="s">
        <v>20</v>
      </c>
      <c r="M181" t="s">
        <v>21</v>
      </c>
      <c r="N181" t="s">
        <v>28</v>
      </c>
      <c r="O181" t="s">
        <v>32</v>
      </c>
      <c r="P181" s="31">
        <v>2925</v>
      </c>
    </row>
    <row r="182" spans="1:16" x14ac:dyDescent="0.25">
      <c r="A182" t="s">
        <v>436</v>
      </c>
      <c r="B182" s="3">
        <v>340000</v>
      </c>
      <c r="C182">
        <v>97</v>
      </c>
      <c r="D182" t="str" cm="1">
        <f t="array" ref="D182">_xlfn.IFS(C182&lt;=151,"Small",C182&lt;=235,"Median",C182&gt;=235,"Large")</f>
        <v>Small</v>
      </c>
      <c r="E182" t="s">
        <v>2191</v>
      </c>
      <c r="F182" s="20" t="s">
        <v>965</v>
      </c>
      <c r="G182" t="s">
        <v>15</v>
      </c>
      <c r="H182" t="s">
        <v>44</v>
      </c>
      <c r="I182" t="s">
        <v>178</v>
      </c>
      <c r="J182" t="s">
        <v>70</v>
      </c>
      <c r="K182" t="s">
        <v>19</v>
      </c>
      <c r="L182" t="s">
        <v>56</v>
      </c>
      <c r="M182" t="s">
        <v>21</v>
      </c>
      <c r="N182" t="s">
        <v>46</v>
      </c>
      <c r="O182" t="s">
        <v>32</v>
      </c>
      <c r="P182" s="31">
        <v>1690</v>
      </c>
    </row>
    <row r="183" spans="1:16" x14ac:dyDescent="0.25">
      <c r="A183" t="s">
        <v>635</v>
      </c>
      <c r="B183" s="3">
        <v>585000</v>
      </c>
      <c r="C183">
        <v>97</v>
      </c>
      <c r="D183" t="str" cm="1">
        <f t="array" ref="D183">_xlfn.IFS(C183&lt;=151,"Small",C183&lt;=235,"Median",C183&gt;=235,"Large")</f>
        <v>Small</v>
      </c>
      <c r="E183" t="s">
        <v>2128</v>
      </c>
      <c r="F183" s="20">
        <v>1938</v>
      </c>
      <c r="G183" t="s">
        <v>15</v>
      </c>
      <c r="H183" t="s">
        <v>16</v>
      </c>
      <c r="I183" t="s">
        <v>17</v>
      </c>
      <c r="J183" t="s">
        <v>18</v>
      </c>
      <c r="K183" t="s">
        <v>35</v>
      </c>
      <c r="L183" t="s">
        <v>90</v>
      </c>
      <c r="M183" t="s">
        <v>41</v>
      </c>
      <c r="N183" t="s">
        <v>176</v>
      </c>
      <c r="O183" t="s">
        <v>29</v>
      </c>
      <c r="P183" s="31">
        <v>1325</v>
      </c>
    </row>
    <row r="184" spans="1:16" x14ac:dyDescent="0.25">
      <c r="A184" t="s">
        <v>153</v>
      </c>
      <c r="B184" s="3">
        <v>300000</v>
      </c>
      <c r="C184">
        <v>97</v>
      </c>
      <c r="D184" t="str" cm="1">
        <f t="array" ref="D184">_xlfn.IFS(C184&lt;=151,"Small",C184&lt;=235,"Median",C184&gt;=235,"Large")</f>
        <v>Small</v>
      </c>
      <c r="E184" t="s">
        <v>2070</v>
      </c>
      <c r="F184" s="20" t="s">
        <v>941</v>
      </c>
      <c r="G184" t="s">
        <v>15</v>
      </c>
      <c r="H184" t="s">
        <v>44</v>
      </c>
      <c r="I184" t="s">
        <v>17</v>
      </c>
      <c r="J184" t="s">
        <v>38</v>
      </c>
      <c r="K184" t="s">
        <v>19</v>
      </c>
      <c r="L184" t="s">
        <v>20</v>
      </c>
      <c r="M184" t="s">
        <v>50</v>
      </c>
      <c r="N184" t="s">
        <v>46</v>
      </c>
      <c r="O184" t="s">
        <v>29</v>
      </c>
      <c r="P184" s="31">
        <v>1575</v>
      </c>
    </row>
    <row r="185" spans="1:16" x14ac:dyDescent="0.25">
      <c r="A185" t="s">
        <v>452</v>
      </c>
      <c r="B185" s="3">
        <v>615000</v>
      </c>
      <c r="C185">
        <v>97</v>
      </c>
      <c r="D185" t="str" cm="1">
        <f t="array" ref="D185">_xlfn.IFS(C185&lt;=151,"Small",C185&lt;=235,"Median",C185&gt;=235,"Large")</f>
        <v>Small</v>
      </c>
      <c r="E185" t="s">
        <v>2107</v>
      </c>
      <c r="F185" s="20">
        <v>1910</v>
      </c>
      <c r="G185" t="s">
        <v>15</v>
      </c>
      <c r="H185" t="s">
        <v>44</v>
      </c>
      <c r="I185" t="s">
        <v>17</v>
      </c>
      <c r="J185" t="s">
        <v>344</v>
      </c>
      <c r="K185" t="s">
        <v>19</v>
      </c>
      <c r="L185" t="s">
        <v>20</v>
      </c>
      <c r="M185" t="s">
        <v>50</v>
      </c>
      <c r="N185" t="s">
        <v>142</v>
      </c>
      <c r="O185" t="s">
        <v>32</v>
      </c>
      <c r="P185" s="31">
        <v>6355</v>
      </c>
    </row>
    <row r="186" spans="1:16" x14ac:dyDescent="0.25">
      <c r="A186" t="s">
        <v>168</v>
      </c>
      <c r="B186" s="3">
        <v>450000</v>
      </c>
      <c r="C186">
        <v>97</v>
      </c>
      <c r="D186" t="str" cm="1">
        <f t="array" ref="D186">_xlfn.IFS(C186&lt;=151,"Small",C186&lt;=235,"Median",C186&gt;=235,"Large")</f>
        <v>Small</v>
      </c>
      <c r="E186" t="s">
        <v>2130</v>
      </c>
      <c r="F186" s="20">
        <v>1970</v>
      </c>
      <c r="G186" t="s">
        <v>15</v>
      </c>
      <c r="H186" t="s">
        <v>44</v>
      </c>
      <c r="I186" t="s">
        <v>17</v>
      </c>
      <c r="J186" t="s">
        <v>38</v>
      </c>
      <c r="K186" t="s">
        <v>19</v>
      </c>
      <c r="L186" t="s">
        <v>20</v>
      </c>
      <c r="M186" t="s">
        <v>31</v>
      </c>
      <c r="N186" t="s">
        <v>28</v>
      </c>
      <c r="O186" t="s">
        <v>29</v>
      </c>
      <c r="P186" s="31">
        <v>8850</v>
      </c>
    </row>
    <row r="187" spans="1:16" x14ac:dyDescent="0.25">
      <c r="A187" t="s">
        <v>168</v>
      </c>
      <c r="B187" s="3">
        <v>425000</v>
      </c>
      <c r="C187">
        <v>97</v>
      </c>
      <c r="D187" t="str" cm="1">
        <f t="array" ref="D187">_xlfn.IFS(C187&lt;=151,"Small",C187&lt;=235,"Median",C187&gt;=235,"Large")</f>
        <v>Small</v>
      </c>
      <c r="E187" t="s">
        <v>2198</v>
      </c>
      <c r="F187" s="20">
        <v>1971</v>
      </c>
      <c r="G187" t="s">
        <v>15</v>
      </c>
      <c r="H187" t="s">
        <v>93</v>
      </c>
      <c r="I187" t="s">
        <v>17</v>
      </c>
      <c r="J187" t="s">
        <v>18</v>
      </c>
      <c r="K187" t="s">
        <v>19</v>
      </c>
      <c r="L187" t="s">
        <v>20</v>
      </c>
      <c r="M187" t="s">
        <v>50</v>
      </c>
      <c r="N187" t="s">
        <v>46</v>
      </c>
      <c r="O187" t="s">
        <v>32</v>
      </c>
      <c r="P187" s="31">
        <v>5875</v>
      </c>
    </row>
    <row r="188" spans="1:16" x14ac:dyDescent="0.25">
      <c r="A188" t="s">
        <v>60</v>
      </c>
      <c r="B188" s="3">
        <v>540000</v>
      </c>
      <c r="C188">
        <v>98</v>
      </c>
      <c r="D188" t="str" cm="1">
        <f t="array" ref="D188">_xlfn.IFS(C188&lt;=151,"Small",C188&lt;=235,"Median",C188&gt;=235,"Large")</f>
        <v>Small</v>
      </c>
      <c r="E188" t="s">
        <v>2074</v>
      </c>
      <c r="F188" s="20">
        <v>1900</v>
      </c>
      <c r="G188" t="s">
        <v>15</v>
      </c>
      <c r="H188" t="s">
        <v>44</v>
      </c>
      <c r="I188" t="s">
        <v>84</v>
      </c>
      <c r="J188" t="s">
        <v>26</v>
      </c>
      <c r="K188" t="s">
        <v>19</v>
      </c>
      <c r="L188" t="s">
        <v>56</v>
      </c>
      <c r="M188" t="s">
        <v>50</v>
      </c>
      <c r="N188" t="s">
        <v>601</v>
      </c>
      <c r="O188" t="s">
        <v>29</v>
      </c>
      <c r="P188" s="31">
        <v>445</v>
      </c>
    </row>
    <row r="189" spans="1:16" x14ac:dyDescent="0.25">
      <c r="A189" t="s">
        <v>359</v>
      </c>
      <c r="B189" s="3">
        <v>475000</v>
      </c>
      <c r="C189">
        <v>98</v>
      </c>
      <c r="D189" t="str" cm="1">
        <f t="array" ref="D189">_xlfn.IFS(C189&lt;=151,"Small",C189&lt;=235,"Median",C189&gt;=235,"Large")</f>
        <v>Small</v>
      </c>
      <c r="E189" t="s">
        <v>2092</v>
      </c>
      <c r="F189" s="20">
        <v>1909</v>
      </c>
      <c r="G189" t="s">
        <v>15</v>
      </c>
      <c r="H189" t="s">
        <v>44</v>
      </c>
      <c r="I189" t="s">
        <v>84</v>
      </c>
      <c r="J189" t="s">
        <v>26</v>
      </c>
      <c r="K189" t="s">
        <v>19</v>
      </c>
      <c r="L189" t="s">
        <v>20</v>
      </c>
      <c r="M189" t="s">
        <v>50</v>
      </c>
      <c r="N189" t="s">
        <v>28</v>
      </c>
      <c r="O189" t="s">
        <v>32</v>
      </c>
    </row>
    <row r="190" spans="1:16" x14ac:dyDescent="0.25">
      <c r="A190" t="s">
        <v>625</v>
      </c>
      <c r="B190" s="3">
        <v>430000</v>
      </c>
      <c r="C190">
        <v>98</v>
      </c>
      <c r="D190" t="str" cm="1">
        <f t="array" ref="D190">_xlfn.IFS(C190&lt;=151,"Small",C190&lt;=235,"Median",C190&gt;=235,"Large")</f>
        <v>Small</v>
      </c>
      <c r="E190" t="s">
        <v>2211</v>
      </c>
      <c r="F190" s="20">
        <v>1931</v>
      </c>
      <c r="G190" t="s">
        <v>15</v>
      </c>
      <c r="H190" t="s">
        <v>44</v>
      </c>
      <c r="I190" t="s">
        <v>17</v>
      </c>
      <c r="J190" t="s">
        <v>26</v>
      </c>
      <c r="K190" t="s">
        <v>19</v>
      </c>
      <c r="L190" t="s">
        <v>90</v>
      </c>
      <c r="M190" t="s">
        <v>50</v>
      </c>
      <c r="N190" t="s">
        <v>75</v>
      </c>
      <c r="O190" t="s">
        <v>32</v>
      </c>
      <c r="P190" s="31">
        <v>1320</v>
      </c>
    </row>
    <row r="191" spans="1:16" x14ac:dyDescent="0.25">
      <c r="A191" t="s">
        <v>452</v>
      </c>
      <c r="B191" s="3">
        <v>637000</v>
      </c>
      <c r="C191">
        <v>98</v>
      </c>
      <c r="D191" t="str" cm="1">
        <f t="array" ref="D191">_xlfn.IFS(C191&lt;=151,"Small",C191&lt;=235,"Median",C191&gt;=235,"Large")</f>
        <v>Small</v>
      </c>
      <c r="E191" t="s">
        <v>2075</v>
      </c>
      <c r="F191" s="20" t="s">
        <v>964</v>
      </c>
      <c r="G191" t="s">
        <v>15</v>
      </c>
      <c r="H191" t="s">
        <v>44</v>
      </c>
      <c r="I191" t="s">
        <v>45</v>
      </c>
      <c r="J191" t="s">
        <v>183</v>
      </c>
      <c r="K191" t="s">
        <v>19</v>
      </c>
      <c r="L191" t="s">
        <v>20</v>
      </c>
      <c r="M191" t="s">
        <v>41</v>
      </c>
      <c r="N191" t="s">
        <v>181</v>
      </c>
      <c r="O191" t="s">
        <v>32</v>
      </c>
      <c r="P191" s="31">
        <v>3300</v>
      </c>
    </row>
    <row r="192" spans="1:16" x14ac:dyDescent="0.25">
      <c r="A192" t="s">
        <v>715</v>
      </c>
      <c r="B192" s="3">
        <v>335000</v>
      </c>
      <c r="C192">
        <v>98</v>
      </c>
      <c r="D192" t="str" cm="1">
        <f t="array" ref="D192">_xlfn.IFS(C192&lt;=151,"Small",C192&lt;=235,"Median",C192&gt;=235,"Large")</f>
        <v>Small</v>
      </c>
      <c r="E192" t="s">
        <v>2112</v>
      </c>
      <c r="F192" s="20">
        <v>2009</v>
      </c>
      <c r="G192" t="s">
        <v>15</v>
      </c>
      <c r="H192" t="s">
        <v>44</v>
      </c>
      <c r="I192" t="s">
        <v>17</v>
      </c>
      <c r="J192" t="s">
        <v>18</v>
      </c>
      <c r="K192" t="s">
        <v>19</v>
      </c>
      <c r="L192" t="s">
        <v>20</v>
      </c>
      <c r="M192" t="s">
        <v>41</v>
      </c>
      <c r="N192" t="s">
        <v>46</v>
      </c>
      <c r="O192" t="s">
        <v>32</v>
      </c>
      <c r="P192" s="31">
        <v>4230</v>
      </c>
    </row>
    <row r="193" spans="1:16" x14ac:dyDescent="0.25">
      <c r="A193" t="s">
        <v>433</v>
      </c>
      <c r="B193" s="3">
        <v>325000</v>
      </c>
      <c r="C193">
        <v>98</v>
      </c>
      <c r="D193" t="str" cm="1">
        <f t="array" ref="D193">_xlfn.IFS(C193&lt;=151,"Small",C193&lt;=235,"Median",C193&gt;=235,"Large")</f>
        <v>Small</v>
      </c>
      <c r="E193" t="s">
        <v>2083</v>
      </c>
      <c r="F193" s="20">
        <v>1967</v>
      </c>
      <c r="G193" t="s">
        <v>15</v>
      </c>
      <c r="H193" t="s">
        <v>44</v>
      </c>
      <c r="I193" t="s">
        <v>17</v>
      </c>
      <c r="J193" t="s">
        <v>34</v>
      </c>
      <c r="K193" t="s">
        <v>19</v>
      </c>
      <c r="L193" t="s">
        <v>20</v>
      </c>
      <c r="M193" t="s">
        <v>50</v>
      </c>
      <c r="O193" t="s">
        <v>32</v>
      </c>
      <c r="P193" s="31">
        <v>11035</v>
      </c>
    </row>
    <row r="194" spans="1:16" x14ac:dyDescent="0.25">
      <c r="A194" t="s">
        <v>726</v>
      </c>
      <c r="B194" s="3">
        <v>650000</v>
      </c>
      <c r="C194">
        <v>98</v>
      </c>
      <c r="D194" t="str" cm="1">
        <f t="array" ref="D194">_xlfn.IFS(C194&lt;=151,"Small",C194&lt;=235,"Median",C194&gt;=235,"Large")</f>
        <v>Small</v>
      </c>
      <c r="E194" t="s">
        <v>2080</v>
      </c>
      <c r="F194" s="20">
        <v>2021</v>
      </c>
      <c r="G194" t="s">
        <v>15</v>
      </c>
      <c r="H194" t="s">
        <v>16</v>
      </c>
      <c r="I194" t="s">
        <v>17</v>
      </c>
      <c r="J194" t="s">
        <v>34</v>
      </c>
      <c r="K194" t="s">
        <v>19</v>
      </c>
      <c r="L194" t="s">
        <v>20</v>
      </c>
      <c r="M194" t="s">
        <v>129</v>
      </c>
      <c r="N194" t="s">
        <v>313</v>
      </c>
      <c r="O194" t="s">
        <v>32</v>
      </c>
      <c r="P194" s="31">
        <v>3080</v>
      </c>
    </row>
    <row r="195" spans="1:16" x14ac:dyDescent="0.25">
      <c r="A195" t="s">
        <v>216</v>
      </c>
      <c r="B195" s="3">
        <v>450000</v>
      </c>
      <c r="C195">
        <v>99</v>
      </c>
      <c r="D195" t="str" cm="1">
        <f t="array" ref="D195">_xlfn.IFS(C195&lt;=151,"Small",C195&lt;=235,"Median",C195&gt;=235,"Large")</f>
        <v>Small</v>
      </c>
      <c r="E195" t="s">
        <v>2086</v>
      </c>
      <c r="F195" s="20">
        <v>2007</v>
      </c>
      <c r="G195" t="s">
        <v>15</v>
      </c>
      <c r="H195" t="s">
        <v>44</v>
      </c>
      <c r="I195" t="s">
        <v>17</v>
      </c>
      <c r="J195" t="s">
        <v>38</v>
      </c>
      <c r="K195" t="s">
        <v>19</v>
      </c>
      <c r="L195" t="s">
        <v>20</v>
      </c>
      <c r="M195" t="s">
        <v>41</v>
      </c>
      <c r="N195" t="s">
        <v>86</v>
      </c>
      <c r="O195" t="s">
        <v>32</v>
      </c>
      <c r="P195" s="31">
        <v>4077</v>
      </c>
    </row>
    <row r="196" spans="1:16" x14ac:dyDescent="0.25">
      <c r="A196" t="s">
        <v>157</v>
      </c>
      <c r="B196" s="3">
        <v>375000</v>
      </c>
      <c r="C196">
        <v>99</v>
      </c>
      <c r="D196" t="str" cm="1">
        <f t="array" ref="D196">_xlfn.IFS(C196&lt;=151,"Small",C196&lt;=235,"Median",C196&gt;=235,"Large")</f>
        <v>Small</v>
      </c>
      <c r="E196" t="s">
        <v>2086</v>
      </c>
      <c r="F196" s="20">
        <v>1932</v>
      </c>
      <c r="G196" t="s">
        <v>15</v>
      </c>
      <c r="H196" t="s">
        <v>44</v>
      </c>
      <c r="I196" t="s">
        <v>17</v>
      </c>
      <c r="J196" t="s">
        <v>107</v>
      </c>
      <c r="K196" t="s">
        <v>19</v>
      </c>
      <c r="L196" t="s">
        <v>20</v>
      </c>
      <c r="M196" t="s">
        <v>50</v>
      </c>
      <c r="N196" t="s">
        <v>28</v>
      </c>
      <c r="O196" t="s">
        <v>29</v>
      </c>
      <c r="P196" s="31">
        <v>11495</v>
      </c>
    </row>
    <row r="197" spans="1:16" x14ac:dyDescent="0.25">
      <c r="A197" t="s">
        <v>359</v>
      </c>
      <c r="B197" s="3">
        <v>395000</v>
      </c>
      <c r="C197">
        <v>99</v>
      </c>
      <c r="D197" t="str" cm="1">
        <f t="array" ref="D197">_xlfn.IFS(C197&lt;=151,"Small",C197&lt;=235,"Median",C197&gt;=235,"Large")</f>
        <v>Small</v>
      </c>
      <c r="E197" t="s">
        <v>2149</v>
      </c>
      <c r="F197" s="20">
        <v>1906</v>
      </c>
      <c r="G197" t="s">
        <v>15</v>
      </c>
      <c r="H197" t="s">
        <v>44</v>
      </c>
      <c r="I197" t="s">
        <v>144</v>
      </c>
      <c r="J197" t="s">
        <v>26</v>
      </c>
      <c r="K197" t="s">
        <v>19</v>
      </c>
      <c r="L197" t="s">
        <v>56</v>
      </c>
      <c r="M197" t="s">
        <v>21</v>
      </c>
      <c r="N197" t="s">
        <v>28</v>
      </c>
      <c r="O197" t="s">
        <v>32</v>
      </c>
      <c r="P197" s="31">
        <v>1860</v>
      </c>
    </row>
    <row r="198" spans="1:16" x14ac:dyDescent="0.25">
      <c r="A198" t="s">
        <v>482</v>
      </c>
      <c r="B198" s="3">
        <v>350000</v>
      </c>
      <c r="C198">
        <v>99</v>
      </c>
      <c r="D198" t="str" cm="1">
        <f t="array" ref="D198">_xlfn.IFS(C198&lt;=151,"Small",C198&lt;=235,"Median",C198&gt;=235,"Large")</f>
        <v>Small</v>
      </c>
      <c r="E198" t="s">
        <v>2211</v>
      </c>
      <c r="F198" s="20">
        <v>1989</v>
      </c>
      <c r="G198" t="s">
        <v>15</v>
      </c>
      <c r="H198" t="s">
        <v>44</v>
      </c>
      <c r="I198" t="s">
        <v>17</v>
      </c>
      <c r="J198" t="s">
        <v>18</v>
      </c>
      <c r="K198" t="s">
        <v>19</v>
      </c>
      <c r="L198" t="s">
        <v>96</v>
      </c>
      <c r="M198" t="s">
        <v>31</v>
      </c>
      <c r="N198" t="s">
        <v>81</v>
      </c>
      <c r="O198" t="s">
        <v>29</v>
      </c>
      <c r="P198" s="31">
        <v>2955</v>
      </c>
    </row>
    <row r="199" spans="1:16" x14ac:dyDescent="0.25">
      <c r="A199" t="s">
        <v>527</v>
      </c>
      <c r="B199" s="3">
        <v>475000</v>
      </c>
      <c r="C199">
        <v>99</v>
      </c>
      <c r="D199" t="str" cm="1">
        <f t="array" ref="D199">_xlfn.IFS(C199&lt;=151,"Small",C199&lt;=235,"Median",C199&gt;=235,"Large")</f>
        <v>Small</v>
      </c>
      <c r="E199" t="s">
        <v>2070</v>
      </c>
      <c r="F199" s="20">
        <v>2019</v>
      </c>
      <c r="G199" t="s">
        <v>15</v>
      </c>
      <c r="H199" t="s">
        <v>44</v>
      </c>
      <c r="I199" t="s">
        <v>55</v>
      </c>
      <c r="J199" t="s">
        <v>18</v>
      </c>
      <c r="K199" t="s">
        <v>19</v>
      </c>
      <c r="L199" t="s">
        <v>20</v>
      </c>
      <c r="M199" t="s">
        <v>41</v>
      </c>
      <c r="N199" t="s">
        <v>266</v>
      </c>
      <c r="O199" t="s">
        <v>32</v>
      </c>
      <c r="P199" s="31">
        <v>770</v>
      </c>
    </row>
    <row r="200" spans="1:16" x14ac:dyDescent="0.25">
      <c r="A200" t="s">
        <v>355</v>
      </c>
      <c r="B200" s="3">
        <v>325000</v>
      </c>
      <c r="C200">
        <v>99</v>
      </c>
      <c r="D200" t="str" cm="1">
        <f t="array" ref="D200">_xlfn.IFS(C200&lt;=151,"Small",C200&lt;=235,"Median",C200&gt;=235,"Large")</f>
        <v>Small</v>
      </c>
      <c r="E200" t="s">
        <v>2092</v>
      </c>
      <c r="F200" s="20">
        <v>2006</v>
      </c>
      <c r="G200" t="s">
        <v>15</v>
      </c>
      <c r="H200" t="s">
        <v>44</v>
      </c>
      <c r="I200" t="s">
        <v>17</v>
      </c>
      <c r="J200" t="s">
        <v>18</v>
      </c>
      <c r="K200" t="s">
        <v>19</v>
      </c>
      <c r="L200" t="s">
        <v>20</v>
      </c>
      <c r="M200" t="s">
        <v>41</v>
      </c>
      <c r="N200" t="s">
        <v>86</v>
      </c>
      <c r="O200" t="s">
        <v>32</v>
      </c>
      <c r="P200" s="31">
        <v>4715</v>
      </c>
    </row>
    <row r="201" spans="1:16" x14ac:dyDescent="0.25">
      <c r="A201" t="s">
        <v>327</v>
      </c>
      <c r="B201" s="3">
        <v>245000</v>
      </c>
      <c r="C201">
        <v>99</v>
      </c>
      <c r="D201" t="str" cm="1">
        <f t="array" ref="D201">_xlfn.IFS(C201&lt;=151,"Small",C201&lt;=235,"Median",C201&gt;=235,"Large")</f>
        <v>Small</v>
      </c>
      <c r="E201" t="s">
        <v>2144</v>
      </c>
      <c r="F201" s="20">
        <v>1920</v>
      </c>
      <c r="G201" t="s">
        <v>15</v>
      </c>
      <c r="H201" t="s">
        <v>44</v>
      </c>
      <c r="I201" t="s">
        <v>146</v>
      </c>
      <c r="J201" t="s">
        <v>70</v>
      </c>
      <c r="K201" t="s">
        <v>68</v>
      </c>
      <c r="L201" t="s">
        <v>49</v>
      </c>
      <c r="M201" t="s">
        <v>71</v>
      </c>
      <c r="N201" t="s">
        <v>172</v>
      </c>
      <c r="O201" t="s">
        <v>32</v>
      </c>
      <c r="P201" s="31">
        <v>3405</v>
      </c>
    </row>
    <row r="202" spans="1:16" x14ac:dyDescent="0.25">
      <c r="A202" t="s">
        <v>120</v>
      </c>
      <c r="B202" s="3">
        <v>500000</v>
      </c>
      <c r="C202">
        <v>100</v>
      </c>
      <c r="D202" t="str" cm="1">
        <f t="array" ref="D202">_xlfn.IFS(C202&lt;=151,"Small",C202&lt;=235,"Median",C202&gt;=235,"Large")</f>
        <v>Small</v>
      </c>
      <c r="E202" t="s">
        <v>2134</v>
      </c>
      <c r="F202" s="20">
        <v>2014</v>
      </c>
      <c r="G202" t="s">
        <v>15</v>
      </c>
      <c r="H202" t="s">
        <v>44</v>
      </c>
      <c r="I202" t="s">
        <v>84</v>
      </c>
      <c r="J202" t="s">
        <v>18</v>
      </c>
      <c r="K202" t="s">
        <v>19</v>
      </c>
      <c r="L202" t="s">
        <v>20</v>
      </c>
      <c r="M202" t="s">
        <v>41</v>
      </c>
      <c r="N202" t="s">
        <v>176</v>
      </c>
      <c r="O202" t="s">
        <v>32</v>
      </c>
      <c r="P202" s="31">
        <v>7270</v>
      </c>
    </row>
    <row r="203" spans="1:16" x14ac:dyDescent="0.25">
      <c r="A203" t="s">
        <v>216</v>
      </c>
      <c r="B203" s="3">
        <v>375000</v>
      </c>
      <c r="C203">
        <v>100</v>
      </c>
      <c r="D203" t="str" cm="1">
        <f t="array" ref="D203">_xlfn.IFS(C203&lt;=151,"Small",C203&lt;=235,"Median",C203&gt;=235,"Large")</f>
        <v>Small</v>
      </c>
      <c r="E203" t="s">
        <v>2130</v>
      </c>
      <c r="F203" s="20" t="s">
        <v>966</v>
      </c>
      <c r="G203" t="s">
        <v>15</v>
      </c>
      <c r="H203" t="s">
        <v>44</v>
      </c>
      <c r="I203" t="s">
        <v>84</v>
      </c>
      <c r="J203" t="s">
        <v>52</v>
      </c>
      <c r="K203" t="s">
        <v>35</v>
      </c>
      <c r="L203" t="s">
        <v>20</v>
      </c>
      <c r="M203" t="s">
        <v>31</v>
      </c>
      <c r="N203" t="s">
        <v>910</v>
      </c>
      <c r="O203" t="s">
        <v>32</v>
      </c>
      <c r="P203" s="31">
        <v>3668</v>
      </c>
    </row>
    <row r="204" spans="1:16" x14ac:dyDescent="0.25">
      <c r="A204" t="s">
        <v>216</v>
      </c>
      <c r="B204" s="3">
        <v>435000</v>
      </c>
      <c r="C204">
        <v>100</v>
      </c>
      <c r="D204" t="str" cm="1">
        <f t="array" ref="D204">_xlfn.IFS(C204&lt;=151,"Small",C204&lt;=235,"Median",C204&gt;=235,"Large")</f>
        <v>Small</v>
      </c>
      <c r="E204" t="s">
        <v>2096</v>
      </c>
      <c r="F204" s="20">
        <v>2007</v>
      </c>
      <c r="G204" t="s">
        <v>15</v>
      </c>
      <c r="H204" t="s">
        <v>44</v>
      </c>
      <c r="I204" t="s">
        <v>17</v>
      </c>
      <c r="J204" t="s">
        <v>38</v>
      </c>
      <c r="K204" t="s">
        <v>19</v>
      </c>
      <c r="L204" t="s">
        <v>20</v>
      </c>
      <c r="M204" t="s">
        <v>41</v>
      </c>
      <c r="N204" t="s">
        <v>88</v>
      </c>
      <c r="O204" t="s">
        <v>32</v>
      </c>
      <c r="P204" s="31">
        <v>4077</v>
      </c>
    </row>
    <row r="205" spans="1:16" x14ac:dyDescent="0.25">
      <c r="A205" t="s">
        <v>324</v>
      </c>
      <c r="B205" s="3">
        <v>350000</v>
      </c>
      <c r="C205">
        <v>100</v>
      </c>
      <c r="D205" t="str" cm="1">
        <f t="array" ref="D205">_xlfn.IFS(C205&lt;=151,"Small",C205&lt;=235,"Median",C205&gt;=235,"Large")</f>
        <v>Small</v>
      </c>
      <c r="E205" t="s">
        <v>2058</v>
      </c>
      <c r="F205" s="20">
        <v>1938</v>
      </c>
      <c r="G205" t="s">
        <v>15</v>
      </c>
      <c r="H205" t="s">
        <v>133</v>
      </c>
      <c r="I205" t="s">
        <v>17</v>
      </c>
      <c r="J205" t="s">
        <v>18</v>
      </c>
      <c r="K205" t="s">
        <v>19</v>
      </c>
      <c r="L205" t="s">
        <v>20</v>
      </c>
      <c r="M205" t="s">
        <v>57</v>
      </c>
      <c r="N205" t="s">
        <v>28</v>
      </c>
      <c r="O205" t="s">
        <v>29</v>
      </c>
      <c r="P205" s="31">
        <v>1510</v>
      </c>
    </row>
    <row r="206" spans="1:16" x14ac:dyDescent="0.25">
      <c r="A206" t="s">
        <v>324</v>
      </c>
      <c r="B206" s="3">
        <v>395000</v>
      </c>
      <c r="C206">
        <v>100</v>
      </c>
      <c r="D206" t="str" cm="1">
        <f t="array" ref="D206">_xlfn.IFS(C206&lt;=151,"Small",C206&lt;=235,"Median",C206&gt;=235,"Large")</f>
        <v>Small</v>
      </c>
      <c r="E206" t="s">
        <v>2071</v>
      </c>
      <c r="F206" s="20" t="s">
        <v>989</v>
      </c>
      <c r="G206" t="s">
        <v>15</v>
      </c>
      <c r="H206" t="s">
        <v>44</v>
      </c>
      <c r="I206" t="s">
        <v>17</v>
      </c>
      <c r="J206" t="s">
        <v>18</v>
      </c>
      <c r="K206" t="s">
        <v>19</v>
      </c>
      <c r="L206" t="s">
        <v>20</v>
      </c>
      <c r="M206" t="s">
        <v>41</v>
      </c>
      <c r="N206" t="s">
        <v>109</v>
      </c>
      <c r="O206" t="s">
        <v>32</v>
      </c>
      <c r="P206" s="31">
        <v>1370</v>
      </c>
    </row>
    <row r="207" spans="1:16" x14ac:dyDescent="0.25">
      <c r="A207" t="s">
        <v>651</v>
      </c>
      <c r="B207" s="3">
        <v>325000</v>
      </c>
      <c r="C207">
        <v>100</v>
      </c>
      <c r="D207" t="str" cm="1">
        <f t="array" ref="D207">_xlfn.IFS(C207&lt;=151,"Small",C207&lt;=235,"Median",C207&gt;=235,"Large")</f>
        <v>Small</v>
      </c>
      <c r="E207" t="s">
        <v>2168</v>
      </c>
      <c r="F207" s="20">
        <v>1974</v>
      </c>
      <c r="G207" t="s">
        <v>15</v>
      </c>
      <c r="H207" t="s">
        <v>44</v>
      </c>
      <c r="I207" t="s">
        <v>84</v>
      </c>
      <c r="J207" t="s">
        <v>26</v>
      </c>
      <c r="K207" t="s">
        <v>19</v>
      </c>
      <c r="L207" t="s">
        <v>56</v>
      </c>
      <c r="M207" t="s">
        <v>50</v>
      </c>
      <c r="N207" t="s">
        <v>46</v>
      </c>
      <c r="O207" t="s">
        <v>29</v>
      </c>
      <c r="P207" s="31">
        <v>2020</v>
      </c>
    </row>
    <row r="208" spans="1:16" x14ac:dyDescent="0.25">
      <c r="A208" t="s">
        <v>747</v>
      </c>
      <c r="B208" s="3">
        <v>375000</v>
      </c>
      <c r="C208">
        <v>100</v>
      </c>
      <c r="D208" t="str" cm="1">
        <f t="array" ref="D208">_xlfn.IFS(C208&lt;=151,"Small",C208&lt;=235,"Median",C208&gt;=235,"Large")</f>
        <v>Small</v>
      </c>
      <c r="E208" t="s">
        <v>2168</v>
      </c>
      <c r="F208" s="20" t="s">
        <v>455</v>
      </c>
      <c r="G208" t="s">
        <v>15</v>
      </c>
      <c r="H208" t="s">
        <v>44</v>
      </c>
      <c r="I208" t="s">
        <v>17</v>
      </c>
      <c r="J208" t="s">
        <v>85</v>
      </c>
      <c r="K208" t="s">
        <v>19</v>
      </c>
      <c r="L208" t="s">
        <v>20</v>
      </c>
      <c r="M208" t="s">
        <v>175</v>
      </c>
      <c r="N208" t="s">
        <v>109</v>
      </c>
      <c r="O208" t="s">
        <v>32</v>
      </c>
      <c r="P208" s="31">
        <v>2980</v>
      </c>
    </row>
    <row r="209" spans="1:16" x14ac:dyDescent="0.25">
      <c r="A209" t="s">
        <v>332</v>
      </c>
      <c r="B209" s="3">
        <v>200000</v>
      </c>
      <c r="C209">
        <v>100</v>
      </c>
      <c r="D209" t="str" cm="1">
        <f t="array" ref="D209">_xlfn.IFS(C209&lt;=151,"Small",C209&lt;=235,"Median",C209&gt;=235,"Large")</f>
        <v>Small</v>
      </c>
      <c r="E209" t="s">
        <v>2076</v>
      </c>
      <c r="F209" s="20" t="s">
        <v>965</v>
      </c>
      <c r="G209" t="s">
        <v>15</v>
      </c>
      <c r="H209" t="s">
        <v>44</v>
      </c>
      <c r="I209" t="s">
        <v>84</v>
      </c>
      <c r="J209" t="s">
        <v>85</v>
      </c>
      <c r="K209" t="s">
        <v>19</v>
      </c>
      <c r="L209" t="s">
        <v>20</v>
      </c>
      <c r="M209" t="s">
        <v>50</v>
      </c>
      <c r="N209" t="s">
        <v>28</v>
      </c>
      <c r="O209" t="s">
        <v>32</v>
      </c>
      <c r="P209" s="31">
        <v>4615</v>
      </c>
    </row>
    <row r="210" spans="1:16" x14ac:dyDescent="0.25">
      <c r="A210" t="s">
        <v>374</v>
      </c>
      <c r="B210" s="3">
        <v>350000</v>
      </c>
      <c r="C210">
        <v>100</v>
      </c>
      <c r="D210" t="str" cm="1">
        <f t="array" ref="D210">_xlfn.IFS(C210&lt;=151,"Small",C210&lt;=235,"Median",C210&gt;=235,"Large")</f>
        <v>Small</v>
      </c>
      <c r="E210" t="s">
        <v>2198</v>
      </c>
      <c r="F210" s="20">
        <v>2004</v>
      </c>
      <c r="G210" t="s">
        <v>15</v>
      </c>
      <c r="H210" t="s">
        <v>44</v>
      </c>
      <c r="I210" t="s">
        <v>17</v>
      </c>
      <c r="J210" t="s">
        <v>254</v>
      </c>
      <c r="K210" t="s">
        <v>19</v>
      </c>
      <c r="L210" t="s">
        <v>90</v>
      </c>
      <c r="M210" t="s">
        <v>41</v>
      </c>
      <c r="O210" t="s">
        <v>29</v>
      </c>
      <c r="P210" s="31">
        <v>1030</v>
      </c>
    </row>
    <row r="211" spans="1:16" x14ac:dyDescent="0.25">
      <c r="A211" t="s">
        <v>153</v>
      </c>
      <c r="B211" s="3">
        <v>250000</v>
      </c>
      <c r="C211">
        <v>100</v>
      </c>
      <c r="D211" t="str" cm="1">
        <f t="array" ref="D211">_xlfn.IFS(C211&lt;=151,"Small",C211&lt;=235,"Median",C211&gt;=235,"Large")</f>
        <v>Small</v>
      </c>
      <c r="E211" t="s">
        <v>2061</v>
      </c>
      <c r="F211" s="20">
        <v>1934</v>
      </c>
      <c r="G211" t="s">
        <v>15</v>
      </c>
      <c r="H211" t="s">
        <v>44</v>
      </c>
      <c r="I211" t="s">
        <v>17</v>
      </c>
      <c r="J211" t="s">
        <v>38</v>
      </c>
      <c r="K211" t="s">
        <v>19</v>
      </c>
      <c r="L211" t="s">
        <v>20</v>
      </c>
      <c r="M211" t="s">
        <v>71</v>
      </c>
      <c r="N211" t="s">
        <v>28</v>
      </c>
      <c r="O211" t="s">
        <v>29</v>
      </c>
      <c r="P211" s="31">
        <v>1705</v>
      </c>
    </row>
    <row r="212" spans="1:16" x14ac:dyDescent="0.25">
      <c r="A212" t="s">
        <v>153</v>
      </c>
      <c r="B212" s="3">
        <v>250000</v>
      </c>
      <c r="C212">
        <v>100</v>
      </c>
      <c r="D212" t="str" cm="1">
        <f t="array" ref="D212">_xlfn.IFS(C212&lt;=151,"Small",C212&lt;=235,"Median",C212&gt;=235,"Large")</f>
        <v>Small</v>
      </c>
      <c r="E212" t="s">
        <v>2061</v>
      </c>
      <c r="F212" s="20" t="s">
        <v>934</v>
      </c>
      <c r="G212" t="s">
        <v>15</v>
      </c>
      <c r="H212" t="s">
        <v>44</v>
      </c>
      <c r="I212" t="s">
        <v>17</v>
      </c>
      <c r="J212" t="s">
        <v>38</v>
      </c>
      <c r="K212" t="s">
        <v>19</v>
      </c>
      <c r="L212" t="s">
        <v>20</v>
      </c>
      <c r="M212" t="s">
        <v>71</v>
      </c>
      <c r="N212" t="s">
        <v>28</v>
      </c>
      <c r="O212" t="s">
        <v>29</v>
      </c>
      <c r="P212" s="31">
        <v>1705</v>
      </c>
    </row>
    <row r="213" spans="1:16" x14ac:dyDescent="0.25">
      <c r="A213" t="s">
        <v>209</v>
      </c>
      <c r="B213" s="3">
        <v>395000</v>
      </c>
      <c r="C213">
        <v>100</v>
      </c>
      <c r="D213" t="str" cm="1">
        <f t="array" ref="D213">_xlfn.IFS(C213&lt;=151,"Small",C213&lt;=235,"Median",C213&gt;=235,"Large")</f>
        <v>Small</v>
      </c>
      <c r="E213" t="s">
        <v>2075</v>
      </c>
      <c r="F213" s="20">
        <v>2011</v>
      </c>
      <c r="G213" t="s">
        <v>15</v>
      </c>
      <c r="H213" t="s">
        <v>44</v>
      </c>
      <c r="I213" t="s">
        <v>17</v>
      </c>
      <c r="J213" t="s">
        <v>26</v>
      </c>
      <c r="K213" t="s">
        <v>19</v>
      </c>
      <c r="L213" t="s">
        <v>20</v>
      </c>
      <c r="M213" t="s">
        <v>41</v>
      </c>
      <c r="N213" t="s">
        <v>28</v>
      </c>
      <c r="O213" t="s">
        <v>29</v>
      </c>
      <c r="P213" s="31">
        <v>3491</v>
      </c>
    </row>
    <row r="214" spans="1:16" x14ac:dyDescent="0.25">
      <c r="A214" t="s">
        <v>343</v>
      </c>
      <c r="B214" s="3">
        <v>595000</v>
      </c>
      <c r="C214">
        <v>100</v>
      </c>
      <c r="D214" t="str" cm="1">
        <f t="array" ref="D214">_xlfn.IFS(C214&lt;=151,"Small",C214&lt;=235,"Median",C214&gt;=235,"Large")</f>
        <v>Small</v>
      </c>
      <c r="E214" t="s">
        <v>2208</v>
      </c>
      <c r="F214" s="20">
        <v>1700</v>
      </c>
      <c r="G214" t="s">
        <v>15</v>
      </c>
      <c r="H214" t="s">
        <v>220</v>
      </c>
      <c r="I214" t="s">
        <v>515</v>
      </c>
      <c r="J214" t="s">
        <v>1755</v>
      </c>
      <c r="K214" t="s">
        <v>123</v>
      </c>
      <c r="L214" t="s">
        <v>345</v>
      </c>
      <c r="M214" t="s">
        <v>50</v>
      </c>
      <c r="N214" t="s">
        <v>109</v>
      </c>
      <c r="O214" t="s">
        <v>32</v>
      </c>
      <c r="P214" s="31">
        <v>5420</v>
      </c>
    </row>
    <row r="215" spans="1:16" x14ac:dyDescent="0.25">
      <c r="A215" t="s">
        <v>343</v>
      </c>
      <c r="B215" s="3">
        <v>565000</v>
      </c>
      <c r="C215">
        <v>100</v>
      </c>
      <c r="D215" t="str" cm="1">
        <f t="array" ref="D215">_xlfn.IFS(C215&lt;=151,"Small",C215&lt;=235,"Median",C215&gt;=235,"Large")</f>
        <v>Small</v>
      </c>
      <c r="E215" t="s">
        <v>2155</v>
      </c>
      <c r="F215" s="20">
        <v>1907</v>
      </c>
      <c r="G215" t="s">
        <v>15</v>
      </c>
      <c r="H215" t="s">
        <v>44</v>
      </c>
      <c r="I215" t="s">
        <v>106</v>
      </c>
      <c r="J215" t="s">
        <v>1543</v>
      </c>
      <c r="K215" t="s">
        <v>691</v>
      </c>
      <c r="L215" t="s">
        <v>345</v>
      </c>
      <c r="M215" t="s">
        <v>21</v>
      </c>
      <c r="N215" t="s">
        <v>109</v>
      </c>
      <c r="O215" t="s">
        <v>811</v>
      </c>
      <c r="P215" s="31">
        <v>5420</v>
      </c>
    </row>
    <row r="216" spans="1:16" x14ac:dyDescent="0.25">
      <c r="A216" t="s">
        <v>355</v>
      </c>
      <c r="B216" s="3">
        <v>448000</v>
      </c>
      <c r="C216">
        <v>100</v>
      </c>
      <c r="D216" t="str" cm="1">
        <f t="array" ref="D216">_xlfn.IFS(C216&lt;=151,"Small",C216&lt;=235,"Median",C216&gt;=235,"Large")</f>
        <v>Small</v>
      </c>
      <c r="E216" t="s">
        <v>2076</v>
      </c>
      <c r="F216" s="20">
        <v>1956</v>
      </c>
      <c r="G216" t="s">
        <v>15</v>
      </c>
      <c r="H216" t="s">
        <v>48</v>
      </c>
      <c r="I216" t="s">
        <v>37</v>
      </c>
      <c r="J216" t="s">
        <v>18</v>
      </c>
      <c r="K216" t="s">
        <v>19</v>
      </c>
      <c r="L216" t="s">
        <v>90</v>
      </c>
      <c r="M216" t="s">
        <v>21</v>
      </c>
      <c r="N216" t="s">
        <v>75</v>
      </c>
      <c r="O216" t="s">
        <v>32</v>
      </c>
      <c r="P216" s="31">
        <v>6015</v>
      </c>
    </row>
    <row r="217" spans="1:16" x14ac:dyDescent="0.25">
      <c r="A217" t="s">
        <v>278</v>
      </c>
      <c r="B217" s="3">
        <v>335000</v>
      </c>
      <c r="C217">
        <v>100</v>
      </c>
      <c r="D217" t="str" cm="1">
        <f t="array" ref="D217">_xlfn.IFS(C217&lt;=151,"Small",C217&lt;=235,"Median",C217&gt;=235,"Large")</f>
        <v>Small</v>
      </c>
      <c r="E217" t="s">
        <v>2148</v>
      </c>
      <c r="F217" s="20">
        <v>1930</v>
      </c>
      <c r="G217" t="s">
        <v>15</v>
      </c>
      <c r="H217" t="s">
        <v>44</v>
      </c>
      <c r="I217" t="s">
        <v>17</v>
      </c>
      <c r="J217" t="s">
        <v>26</v>
      </c>
      <c r="K217" t="s">
        <v>68</v>
      </c>
      <c r="L217" t="s">
        <v>90</v>
      </c>
      <c r="M217" t="s">
        <v>21</v>
      </c>
      <c r="N217" t="s">
        <v>523</v>
      </c>
      <c r="O217" t="s">
        <v>29</v>
      </c>
      <c r="P217" s="31">
        <v>1560</v>
      </c>
    </row>
    <row r="218" spans="1:16" x14ac:dyDescent="0.25">
      <c r="A218" t="s">
        <v>267</v>
      </c>
      <c r="B218" s="3">
        <v>360000</v>
      </c>
      <c r="C218">
        <v>101</v>
      </c>
      <c r="D218" t="str" cm="1">
        <f t="array" ref="D218">_xlfn.IFS(C218&lt;=151,"Small",C218&lt;=235,"Median",C218&gt;=235,"Large")</f>
        <v>Small</v>
      </c>
      <c r="E218" t="s">
        <v>2250</v>
      </c>
      <c r="F218" s="20">
        <v>1968</v>
      </c>
      <c r="G218" t="s">
        <v>15</v>
      </c>
      <c r="H218" t="s">
        <v>48</v>
      </c>
      <c r="I218" t="s">
        <v>17</v>
      </c>
      <c r="J218" t="s">
        <v>26</v>
      </c>
      <c r="K218" t="s">
        <v>68</v>
      </c>
      <c r="L218" t="s">
        <v>20</v>
      </c>
      <c r="M218" t="s">
        <v>21</v>
      </c>
      <c r="N218" t="s">
        <v>88</v>
      </c>
      <c r="O218" t="s">
        <v>32</v>
      </c>
      <c r="P218" s="31">
        <v>2540</v>
      </c>
    </row>
    <row r="219" spans="1:16" x14ac:dyDescent="0.25">
      <c r="A219" t="s">
        <v>216</v>
      </c>
      <c r="B219" s="3">
        <v>419000</v>
      </c>
      <c r="C219">
        <v>101</v>
      </c>
      <c r="D219" t="str" cm="1">
        <f t="array" ref="D219">_xlfn.IFS(C219&lt;=151,"Small",C219&lt;=235,"Median",C219&gt;=235,"Large")</f>
        <v>Small</v>
      </c>
      <c r="E219" t="s">
        <v>2076</v>
      </c>
      <c r="F219" s="20">
        <v>1997</v>
      </c>
      <c r="G219" t="s">
        <v>15</v>
      </c>
      <c r="H219" t="s">
        <v>217</v>
      </c>
      <c r="I219" t="s">
        <v>144</v>
      </c>
      <c r="J219" t="s">
        <v>18</v>
      </c>
      <c r="K219" t="s">
        <v>35</v>
      </c>
      <c r="L219" t="s">
        <v>20</v>
      </c>
      <c r="M219" t="s">
        <v>41</v>
      </c>
      <c r="N219" t="s">
        <v>181</v>
      </c>
      <c r="O219" t="s">
        <v>218</v>
      </c>
      <c r="P219" s="31">
        <v>3339</v>
      </c>
    </row>
    <row r="220" spans="1:16" x14ac:dyDescent="0.25">
      <c r="A220" t="s">
        <v>216</v>
      </c>
      <c r="B220" s="3">
        <v>400000</v>
      </c>
      <c r="C220">
        <v>101</v>
      </c>
      <c r="D220" t="str" cm="1">
        <f t="array" ref="D220">_xlfn.IFS(C220&lt;=151,"Small",C220&lt;=235,"Median",C220&gt;=235,"Large")</f>
        <v>Small</v>
      </c>
      <c r="E220" t="s">
        <v>2149</v>
      </c>
      <c r="F220" s="20" t="s">
        <v>941</v>
      </c>
      <c r="G220" t="s">
        <v>15</v>
      </c>
      <c r="H220" t="s">
        <v>44</v>
      </c>
      <c r="I220" t="s">
        <v>17</v>
      </c>
      <c r="J220" t="s">
        <v>18</v>
      </c>
      <c r="K220" t="s">
        <v>19</v>
      </c>
      <c r="L220" t="s">
        <v>20</v>
      </c>
      <c r="M220" t="s">
        <v>21</v>
      </c>
      <c r="N220" t="s">
        <v>86</v>
      </c>
      <c r="O220" t="s">
        <v>29</v>
      </c>
      <c r="P220" s="31">
        <v>1245</v>
      </c>
    </row>
    <row r="221" spans="1:16" x14ac:dyDescent="0.25">
      <c r="A221" t="s">
        <v>454</v>
      </c>
      <c r="B221" s="3">
        <v>314500</v>
      </c>
      <c r="C221">
        <v>101</v>
      </c>
      <c r="D221" t="str" cm="1">
        <f t="array" ref="D221">_xlfn.IFS(C221&lt;=151,"Small",C221&lt;=235,"Median",C221&gt;=235,"Large")</f>
        <v>Small</v>
      </c>
      <c r="E221" t="s">
        <v>2068</v>
      </c>
      <c r="F221" s="20">
        <v>1992</v>
      </c>
      <c r="G221" t="s">
        <v>15</v>
      </c>
      <c r="H221" t="s">
        <v>44</v>
      </c>
      <c r="I221" t="s">
        <v>127</v>
      </c>
      <c r="J221" t="s">
        <v>38</v>
      </c>
      <c r="K221" t="s">
        <v>19</v>
      </c>
      <c r="L221" t="s">
        <v>20</v>
      </c>
      <c r="M221" t="s">
        <v>41</v>
      </c>
      <c r="N221" t="s">
        <v>172</v>
      </c>
      <c r="O221" t="s">
        <v>32</v>
      </c>
      <c r="P221" s="31">
        <v>7710</v>
      </c>
    </row>
    <row r="222" spans="1:16" x14ac:dyDescent="0.25">
      <c r="A222" t="s">
        <v>355</v>
      </c>
      <c r="B222" s="3">
        <v>425000</v>
      </c>
      <c r="C222">
        <v>101</v>
      </c>
      <c r="D222" t="str" cm="1">
        <f t="array" ref="D222">_xlfn.IFS(C222&lt;=151,"Small",C222&lt;=235,"Median",C222&gt;=235,"Large")</f>
        <v>Small</v>
      </c>
      <c r="E222" t="s">
        <v>2090</v>
      </c>
      <c r="F222" s="20">
        <v>2017</v>
      </c>
      <c r="G222" t="s">
        <v>15</v>
      </c>
      <c r="H222" t="s">
        <v>48</v>
      </c>
      <c r="I222" t="s">
        <v>84</v>
      </c>
      <c r="J222" t="s">
        <v>18</v>
      </c>
      <c r="K222" t="s">
        <v>19</v>
      </c>
      <c r="L222" t="s">
        <v>20</v>
      </c>
      <c r="M222" t="s">
        <v>41</v>
      </c>
      <c r="N222" t="s">
        <v>46</v>
      </c>
      <c r="O222" t="s">
        <v>32</v>
      </c>
      <c r="P222" s="31">
        <v>6235</v>
      </c>
    </row>
    <row r="223" spans="1:16" x14ac:dyDescent="0.25">
      <c r="A223" t="s">
        <v>168</v>
      </c>
      <c r="B223" s="3">
        <v>375000</v>
      </c>
      <c r="C223">
        <v>101</v>
      </c>
      <c r="D223" t="str" cm="1">
        <f t="array" ref="D223">_xlfn.IFS(C223&lt;=151,"Small",C223&lt;=235,"Median",C223&gt;=235,"Large")</f>
        <v>Small</v>
      </c>
      <c r="E223" t="s">
        <v>2083</v>
      </c>
      <c r="F223" s="20">
        <v>1971</v>
      </c>
      <c r="G223" t="s">
        <v>15</v>
      </c>
      <c r="H223" t="s">
        <v>44</v>
      </c>
      <c r="I223" t="s">
        <v>45</v>
      </c>
      <c r="J223" t="s">
        <v>18</v>
      </c>
      <c r="K223" t="s">
        <v>19</v>
      </c>
      <c r="L223" t="s">
        <v>20</v>
      </c>
      <c r="M223" t="s">
        <v>21</v>
      </c>
      <c r="N223" t="s">
        <v>1260</v>
      </c>
      <c r="O223" t="s">
        <v>268</v>
      </c>
      <c r="P223" s="31">
        <v>6190</v>
      </c>
    </row>
    <row r="224" spans="1:16" x14ac:dyDescent="0.25">
      <c r="A224" t="s">
        <v>328</v>
      </c>
      <c r="B224" s="3">
        <v>400000</v>
      </c>
      <c r="C224">
        <v>102</v>
      </c>
      <c r="D224" t="str" cm="1">
        <f t="array" ref="D224">_xlfn.IFS(C224&lt;=151,"Small",C224&lt;=235,"Median",C224&gt;=235,"Large")</f>
        <v>Small</v>
      </c>
      <c r="E224" t="s">
        <v>2196</v>
      </c>
      <c r="F224" s="20" t="s">
        <v>989</v>
      </c>
      <c r="G224" t="s">
        <v>15</v>
      </c>
      <c r="H224" t="s">
        <v>44</v>
      </c>
      <c r="I224" t="s">
        <v>84</v>
      </c>
      <c r="J224" t="s">
        <v>70</v>
      </c>
      <c r="K224" t="s">
        <v>19</v>
      </c>
      <c r="L224" t="s">
        <v>56</v>
      </c>
      <c r="M224" t="s">
        <v>31</v>
      </c>
      <c r="N224" t="s">
        <v>46</v>
      </c>
      <c r="O224" t="s">
        <v>32</v>
      </c>
      <c r="P224" s="31">
        <v>8895</v>
      </c>
    </row>
    <row r="225" spans="1:16" x14ac:dyDescent="0.25">
      <c r="A225" t="s">
        <v>388</v>
      </c>
      <c r="B225" s="3">
        <v>325000</v>
      </c>
      <c r="C225">
        <v>102</v>
      </c>
      <c r="D225" t="str" cm="1">
        <f t="array" ref="D225">_xlfn.IFS(C225&lt;=151,"Small",C225&lt;=235,"Median",C225&gt;=235,"Large")</f>
        <v>Small</v>
      </c>
      <c r="E225" t="s">
        <v>2249</v>
      </c>
      <c r="F225" s="20" t="s">
        <v>1028</v>
      </c>
      <c r="G225" t="s">
        <v>15</v>
      </c>
      <c r="H225" t="s">
        <v>44</v>
      </c>
      <c r="I225" t="s">
        <v>17</v>
      </c>
      <c r="J225" t="s">
        <v>344</v>
      </c>
      <c r="K225" t="s">
        <v>68</v>
      </c>
      <c r="L225" t="s">
        <v>90</v>
      </c>
      <c r="M225" t="s">
        <v>41</v>
      </c>
      <c r="N225" t="s">
        <v>201</v>
      </c>
      <c r="O225" t="s">
        <v>29</v>
      </c>
      <c r="P225" s="31">
        <v>5395</v>
      </c>
    </row>
    <row r="226" spans="1:16" x14ac:dyDescent="0.25">
      <c r="A226" t="s">
        <v>893</v>
      </c>
      <c r="B226" s="3">
        <v>450000</v>
      </c>
      <c r="C226">
        <v>102</v>
      </c>
      <c r="D226" t="str" cm="1">
        <f t="array" ref="D226">_xlfn.IFS(C226&lt;=151,"Small",C226&lt;=235,"Median",C226&gt;=235,"Large")</f>
        <v>Small</v>
      </c>
      <c r="E226" t="s">
        <v>2094</v>
      </c>
      <c r="F226" s="20">
        <v>2017</v>
      </c>
      <c r="G226" t="s">
        <v>15</v>
      </c>
      <c r="H226" t="s">
        <v>44</v>
      </c>
      <c r="I226" t="s">
        <v>17</v>
      </c>
      <c r="J226" t="s">
        <v>26</v>
      </c>
      <c r="K226" t="s">
        <v>19</v>
      </c>
      <c r="L226" t="s">
        <v>90</v>
      </c>
      <c r="M226" t="s">
        <v>41</v>
      </c>
      <c r="N226" t="s">
        <v>81</v>
      </c>
      <c r="O226" t="s">
        <v>29</v>
      </c>
      <c r="P226" s="31">
        <v>3563</v>
      </c>
    </row>
    <row r="227" spans="1:16" x14ac:dyDescent="0.25">
      <c r="A227" t="s">
        <v>893</v>
      </c>
      <c r="B227" s="3">
        <v>450000</v>
      </c>
      <c r="C227">
        <v>102</v>
      </c>
      <c r="D227" t="str" cm="1">
        <f t="array" ref="D227">_xlfn.IFS(C227&lt;=151,"Small",C227&lt;=235,"Median",C227&gt;=235,"Large")</f>
        <v>Small</v>
      </c>
      <c r="E227" t="s">
        <v>2094</v>
      </c>
      <c r="F227" s="20" t="s">
        <v>946</v>
      </c>
      <c r="G227" t="s">
        <v>15</v>
      </c>
      <c r="H227" t="s">
        <v>44</v>
      </c>
      <c r="I227" t="s">
        <v>17</v>
      </c>
      <c r="J227" t="s">
        <v>26</v>
      </c>
      <c r="K227" t="s">
        <v>19</v>
      </c>
      <c r="L227" t="s">
        <v>90</v>
      </c>
      <c r="M227" t="s">
        <v>41</v>
      </c>
      <c r="N227" t="s">
        <v>81</v>
      </c>
      <c r="O227" t="s">
        <v>29</v>
      </c>
      <c r="P227" s="31">
        <v>3563</v>
      </c>
    </row>
    <row r="228" spans="1:16" x14ac:dyDescent="0.25">
      <c r="A228" t="s">
        <v>973</v>
      </c>
      <c r="B228" s="3">
        <v>485000</v>
      </c>
      <c r="C228">
        <v>102</v>
      </c>
      <c r="D228" t="str" cm="1">
        <f t="array" ref="D228">_xlfn.IFS(C228&lt;=151,"Small",C228&lt;=235,"Median",C228&gt;=235,"Large")</f>
        <v>Small</v>
      </c>
      <c r="E228" t="s">
        <v>2055</v>
      </c>
      <c r="F228" s="20">
        <v>1904</v>
      </c>
      <c r="G228" t="s">
        <v>15</v>
      </c>
      <c r="H228" t="s">
        <v>16</v>
      </c>
      <c r="I228" t="s">
        <v>146</v>
      </c>
      <c r="J228" t="s">
        <v>26</v>
      </c>
      <c r="K228" t="s">
        <v>19</v>
      </c>
      <c r="L228" t="s">
        <v>49</v>
      </c>
      <c r="M228" t="s">
        <v>50</v>
      </c>
      <c r="N228" t="s">
        <v>109</v>
      </c>
      <c r="O228" t="s">
        <v>338</v>
      </c>
      <c r="P228" s="31">
        <v>775</v>
      </c>
    </row>
    <row r="229" spans="1:16" x14ac:dyDescent="0.25">
      <c r="A229" t="s">
        <v>157</v>
      </c>
      <c r="B229" s="3">
        <v>695000</v>
      </c>
      <c r="C229">
        <v>102</v>
      </c>
      <c r="D229" t="str" cm="1">
        <f t="array" ref="D229">_xlfn.IFS(C229&lt;=151,"Small",C229&lt;=235,"Median",C229&gt;=235,"Large")</f>
        <v>Small</v>
      </c>
      <c r="E229" t="s">
        <v>2100</v>
      </c>
      <c r="F229" s="20">
        <v>1911</v>
      </c>
      <c r="G229" t="s">
        <v>15</v>
      </c>
      <c r="H229" t="s">
        <v>753</v>
      </c>
      <c r="I229" t="s">
        <v>84</v>
      </c>
      <c r="J229" t="s">
        <v>164</v>
      </c>
      <c r="K229" t="s">
        <v>123</v>
      </c>
      <c r="L229" t="s">
        <v>134</v>
      </c>
      <c r="M229" t="s">
        <v>71</v>
      </c>
      <c r="N229" t="s">
        <v>46</v>
      </c>
      <c r="O229" t="s">
        <v>32</v>
      </c>
      <c r="P229" s="31">
        <v>11585</v>
      </c>
    </row>
    <row r="230" spans="1:16" x14ac:dyDescent="0.25">
      <c r="A230" t="s">
        <v>113</v>
      </c>
      <c r="B230" s="3">
        <v>450000</v>
      </c>
      <c r="C230">
        <v>102</v>
      </c>
      <c r="D230" t="str" cm="1">
        <f t="array" ref="D230">_xlfn.IFS(C230&lt;=151,"Small",C230&lt;=235,"Median",C230&gt;=235,"Large")</f>
        <v>Small</v>
      </c>
      <c r="E230" t="s">
        <v>2086</v>
      </c>
      <c r="F230" s="20">
        <v>1928</v>
      </c>
      <c r="G230" t="s">
        <v>15</v>
      </c>
      <c r="H230" t="s">
        <v>44</v>
      </c>
      <c r="I230" t="s">
        <v>37</v>
      </c>
      <c r="J230" t="s">
        <v>38</v>
      </c>
      <c r="K230" t="s">
        <v>35</v>
      </c>
      <c r="L230" t="s">
        <v>20</v>
      </c>
      <c r="M230" t="s">
        <v>50</v>
      </c>
      <c r="N230" t="s">
        <v>172</v>
      </c>
      <c r="O230" t="s">
        <v>32</v>
      </c>
      <c r="P230" s="31">
        <v>3725</v>
      </c>
    </row>
    <row r="231" spans="1:16" x14ac:dyDescent="0.25">
      <c r="A231" t="s">
        <v>359</v>
      </c>
      <c r="B231" s="3">
        <v>750000</v>
      </c>
      <c r="C231">
        <v>102</v>
      </c>
      <c r="D231" t="str" cm="1">
        <f t="array" ref="D231">_xlfn.IFS(C231&lt;=151,"Small",C231&lt;=235,"Median",C231&gt;=235,"Large")</f>
        <v>Small</v>
      </c>
      <c r="E231" t="s">
        <v>2117</v>
      </c>
      <c r="F231" s="20">
        <v>1913</v>
      </c>
      <c r="G231" t="s">
        <v>15</v>
      </c>
      <c r="H231" t="s">
        <v>192</v>
      </c>
      <c r="I231" t="s">
        <v>1290</v>
      </c>
      <c r="J231" t="s">
        <v>34</v>
      </c>
      <c r="K231" t="s">
        <v>35</v>
      </c>
      <c r="L231" t="s">
        <v>185</v>
      </c>
      <c r="M231" t="s">
        <v>175</v>
      </c>
      <c r="N231" t="s">
        <v>1535</v>
      </c>
      <c r="O231" t="s">
        <v>32</v>
      </c>
      <c r="P231" s="31">
        <v>1940</v>
      </c>
    </row>
    <row r="232" spans="1:16" x14ac:dyDescent="0.25">
      <c r="A232" t="s">
        <v>359</v>
      </c>
      <c r="B232" s="3">
        <v>375000</v>
      </c>
      <c r="C232">
        <v>102</v>
      </c>
      <c r="D232" t="str" cm="1">
        <f t="array" ref="D232">_xlfn.IFS(C232&lt;=151,"Small",C232&lt;=235,"Median",C232&gt;=235,"Large")</f>
        <v>Small</v>
      </c>
      <c r="E232" t="s">
        <v>2102</v>
      </c>
      <c r="F232" s="20">
        <v>1920</v>
      </c>
      <c r="G232" t="s">
        <v>15</v>
      </c>
      <c r="H232" t="s">
        <v>44</v>
      </c>
      <c r="I232" t="s">
        <v>127</v>
      </c>
      <c r="J232" t="s">
        <v>26</v>
      </c>
      <c r="K232" t="s">
        <v>19</v>
      </c>
      <c r="L232" t="s">
        <v>56</v>
      </c>
      <c r="M232" t="s">
        <v>57</v>
      </c>
      <c r="N232" t="s">
        <v>139</v>
      </c>
      <c r="O232" t="s">
        <v>32</v>
      </c>
      <c r="P232" s="31">
        <v>2020</v>
      </c>
    </row>
    <row r="233" spans="1:16" x14ac:dyDescent="0.25">
      <c r="A233" t="s">
        <v>579</v>
      </c>
      <c r="B233" s="3">
        <v>460000</v>
      </c>
      <c r="C233">
        <v>102</v>
      </c>
      <c r="D233" t="str" cm="1">
        <f t="array" ref="D233">_xlfn.IFS(C233&lt;=151,"Small",C233&lt;=235,"Median",C233&gt;=235,"Large")</f>
        <v>Small</v>
      </c>
      <c r="E233" t="s">
        <v>2082</v>
      </c>
      <c r="F233" s="20">
        <v>2021</v>
      </c>
      <c r="G233" t="s">
        <v>15</v>
      </c>
      <c r="H233" t="s">
        <v>48</v>
      </c>
      <c r="I233" t="s">
        <v>662</v>
      </c>
      <c r="J233" t="s">
        <v>26</v>
      </c>
      <c r="K233" t="s">
        <v>19</v>
      </c>
      <c r="L233" t="s">
        <v>56</v>
      </c>
      <c r="M233" t="s">
        <v>407</v>
      </c>
      <c r="N233" t="s">
        <v>28</v>
      </c>
      <c r="O233" t="s">
        <v>29</v>
      </c>
      <c r="P233" s="31">
        <v>3870</v>
      </c>
    </row>
    <row r="234" spans="1:16" x14ac:dyDescent="0.25">
      <c r="A234" t="s">
        <v>117</v>
      </c>
      <c r="B234" s="3">
        <v>285000</v>
      </c>
      <c r="C234">
        <v>102</v>
      </c>
      <c r="D234" t="str" cm="1">
        <f t="array" ref="D234">_xlfn.IFS(C234&lt;=151,"Small",C234&lt;=235,"Median",C234&gt;=235,"Large")</f>
        <v>Small</v>
      </c>
      <c r="E234" t="s">
        <v>2149</v>
      </c>
      <c r="F234" s="20">
        <v>1962</v>
      </c>
      <c r="G234" t="s">
        <v>15</v>
      </c>
      <c r="H234" t="s">
        <v>44</v>
      </c>
      <c r="I234" t="s">
        <v>17</v>
      </c>
      <c r="J234" t="s">
        <v>18</v>
      </c>
      <c r="K234" t="s">
        <v>19</v>
      </c>
      <c r="L234" t="s">
        <v>20</v>
      </c>
      <c r="M234" t="s">
        <v>27</v>
      </c>
      <c r="N234" t="s">
        <v>142</v>
      </c>
      <c r="O234" t="s">
        <v>29</v>
      </c>
      <c r="P234" s="31">
        <v>6195</v>
      </c>
    </row>
    <row r="235" spans="1:16" x14ac:dyDescent="0.25">
      <c r="A235" t="s">
        <v>205</v>
      </c>
      <c r="B235" s="3">
        <v>465000</v>
      </c>
      <c r="C235">
        <v>102</v>
      </c>
      <c r="D235" t="str" cm="1">
        <f t="array" ref="D235">_xlfn.IFS(C235&lt;=151,"Small",C235&lt;=235,"Median",C235&gt;=235,"Large")</f>
        <v>Small</v>
      </c>
      <c r="E235" t="s">
        <v>2068</v>
      </c>
      <c r="F235" s="20">
        <v>2006</v>
      </c>
      <c r="G235" t="s">
        <v>15</v>
      </c>
      <c r="H235" t="s">
        <v>44</v>
      </c>
      <c r="I235" t="s">
        <v>144</v>
      </c>
      <c r="J235" t="s">
        <v>273</v>
      </c>
      <c r="K235" t="s">
        <v>35</v>
      </c>
      <c r="L235" t="s">
        <v>20</v>
      </c>
      <c r="M235" t="s">
        <v>41</v>
      </c>
      <c r="N235" t="s">
        <v>46</v>
      </c>
      <c r="O235" t="s">
        <v>32</v>
      </c>
      <c r="P235" s="31">
        <v>28875</v>
      </c>
    </row>
    <row r="236" spans="1:16" x14ac:dyDescent="0.25">
      <c r="A236" t="s">
        <v>47</v>
      </c>
      <c r="B236" s="3">
        <v>585000</v>
      </c>
      <c r="C236">
        <v>102</v>
      </c>
      <c r="D236" t="str" cm="1">
        <f t="array" ref="D236">_xlfn.IFS(C236&lt;=151,"Small",C236&lt;=235,"Median",C236&gt;=235,"Large")</f>
        <v>Small</v>
      </c>
      <c r="E236" t="s">
        <v>2199</v>
      </c>
      <c r="F236" s="20">
        <v>2015</v>
      </c>
      <c r="G236" t="s">
        <v>15</v>
      </c>
      <c r="H236" t="s">
        <v>44</v>
      </c>
      <c r="I236" t="s">
        <v>144</v>
      </c>
      <c r="J236" t="s">
        <v>107</v>
      </c>
      <c r="K236" t="s">
        <v>19</v>
      </c>
      <c r="L236" t="s">
        <v>20</v>
      </c>
      <c r="M236" t="s">
        <v>41</v>
      </c>
      <c r="N236" t="s">
        <v>46</v>
      </c>
      <c r="O236" t="s">
        <v>32</v>
      </c>
      <c r="P236" s="31">
        <v>3325</v>
      </c>
    </row>
    <row r="237" spans="1:16" x14ac:dyDescent="0.25">
      <c r="A237" t="s">
        <v>47</v>
      </c>
      <c r="B237" s="3">
        <v>649000</v>
      </c>
      <c r="C237">
        <v>102</v>
      </c>
      <c r="D237" t="str" cm="1">
        <f t="array" ref="D237">_xlfn.IFS(C237&lt;=151,"Small",C237&lt;=235,"Median",C237&gt;=235,"Large")</f>
        <v>Small</v>
      </c>
      <c r="E237" t="s">
        <v>2117</v>
      </c>
      <c r="F237" s="20">
        <v>1936</v>
      </c>
      <c r="G237" t="s">
        <v>15</v>
      </c>
      <c r="H237" t="s">
        <v>44</v>
      </c>
      <c r="I237" t="s">
        <v>106</v>
      </c>
      <c r="J237" t="s">
        <v>18</v>
      </c>
      <c r="K237" t="s">
        <v>123</v>
      </c>
      <c r="L237" t="s">
        <v>20</v>
      </c>
      <c r="M237" t="s">
        <v>31</v>
      </c>
      <c r="N237" t="s">
        <v>46</v>
      </c>
      <c r="O237" t="s">
        <v>32</v>
      </c>
      <c r="P237" s="31">
        <v>3110</v>
      </c>
    </row>
    <row r="238" spans="1:16" x14ac:dyDescent="0.25">
      <c r="A238" t="s">
        <v>47</v>
      </c>
      <c r="B238" s="3">
        <v>550000</v>
      </c>
      <c r="C238">
        <v>102</v>
      </c>
      <c r="D238" t="str" cm="1">
        <f t="array" ref="D238">_xlfn.IFS(C238&lt;=151,"Small",C238&lt;=235,"Median",C238&gt;=235,"Large")</f>
        <v>Small</v>
      </c>
      <c r="E238" t="s">
        <v>2080</v>
      </c>
      <c r="F238" s="20">
        <v>1904</v>
      </c>
      <c r="G238" t="s">
        <v>15</v>
      </c>
      <c r="H238" t="s">
        <v>44</v>
      </c>
      <c r="I238" t="s">
        <v>84</v>
      </c>
      <c r="J238" t="s">
        <v>70</v>
      </c>
      <c r="K238" t="s">
        <v>19</v>
      </c>
      <c r="L238" t="s">
        <v>56</v>
      </c>
      <c r="M238" t="s">
        <v>27</v>
      </c>
      <c r="N238" t="s">
        <v>28</v>
      </c>
      <c r="O238" t="s">
        <v>32</v>
      </c>
      <c r="P238" s="31">
        <v>3685</v>
      </c>
    </row>
    <row r="239" spans="1:16" x14ac:dyDescent="0.25">
      <c r="A239" t="s">
        <v>699</v>
      </c>
      <c r="B239" s="3">
        <v>325000</v>
      </c>
      <c r="C239">
        <v>102</v>
      </c>
      <c r="D239" t="str" cm="1">
        <f t="array" ref="D239">_xlfn.IFS(C239&lt;=151,"Small",C239&lt;=235,"Median",C239&gt;=235,"Large")</f>
        <v>Small</v>
      </c>
      <c r="E239" t="s">
        <v>2055</v>
      </c>
      <c r="F239" s="20">
        <v>1996</v>
      </c>
      <c r="G239" t="s">
        <v>15</v>
      </c>
      <c r="H239" t="s">
        <v>44</v>
      </c>
      <c r="I239" t="s">
        <v>84</v>
      </c>
      <c r="J239" t="s">
        <v>34</v>
      </c>
      <c r="K239" t="s">
        <v>19</v>
      </c>
      <c r="L239" t="s">
        <v>56</v>
      </c>
      <c r="M239" t="s">
        <v>41</v>
      </c>
      <c r="N239" t="s">
        <v>28</v>
      </c>
      <c r="O239" t="s">
        <v>32</v>
      </c>
      <c r="P239" s="31">
        <v>1470</v>
      </c>
    </row>
    <row r="240" spans="1:16" x14ac:dyDescent="0.25">
      <c r="A240" t="s">
        <v>518</v>
      </c>
      <c r="B240" s="3">
        <v>259000</v>
      </c>
      <c r="C240">
        <v>102</v>
      </c>
      <c r="D240" t="str" cm="1">
        <f t="array" ref="D240">_xlfn.IFS(C240&lt;=151,"Small",C240&lt;=235,"Median",C240&gt;=235,"Large")</f>
        <v>Small</v>
      </c>
      <c r="E240" t="s">
        <v>2163</v>
      </c>
      <c r="F240" s="20">
        <v>1925</v>
      </c>
      <c r="G240" t="s">
        <v>15</v>
      </c>
      <c r="H240" t="s">
        <v>44</v>
      </c>
      <c r="I240" t="s">
        <v>17</v>
      </c>
      <c r="J240" t="s">
        <v>70</v>
      </c>
      <c r="K240" t="s">
        <v>19</v>
      </c>
      <c r="L240" t="s">
        <v>56</v>
      </c>
      <c r="M240" t="s">
        <v>57</v>
      </c>
      <c r="N240" t="s">
        <v>172</v>
      </c>
      <c r="O240" t="s">
        <v>32</v>
      </c>
      <c r="P240" s="31">
        <v>3430</v>
      </c>
    </row>
    <row r="241" spans="1:16" x14ac:dyDescent="0.25">
      <c r="A241" t="s">
        <v>775</v>
      </c>
      <c r="B241" s="3">
        <v>319000</v>
      </c>
      <c r="C241">
        <v>103</v>
      </c>
      <c r="D241" t="str" cm="1">
        <f t="array" ref="D241">_xlfn.IFS(C241&lt;=151,"Small",C241&lt;=235,"Median",C241&gt;=235,"Large")</f>
        <v>Small</v>
      </c>
      <c r="E241" t="s">
        <v>2162</v>
      </c>
      <c r="F241" s="20">
        <v>1980</v>
      </c>
      <c r="G241" t="s">
        <v>15</v>
      </c>
      <c r="H241" t="s">
        <v>44</v>
      </c>
      <c r="I241" t="s">
        <v>127</v>
      </c>
      <c r="J241" t="s">
        <v>26</v>
      </c>
      <c r="K241" t="s">
        <v>19</v>
      </c>
      <c r="L241" t="s">
        <v>56</v>
      </c>
      <c r="M241" t="s">
        <v>50</v>
      </c>
      <c r="N241" t="s">
        <v>46</v>
      </c>
      <c r="O241" t="s">
        <v>29</v>
      </c>
      <c r="P241" s="31">
        <v>785</v>
      </c>
    </row>
    <row r="242" spans="1:16" x14ac:dyDescent="0.25">
      <c r="A242" t="s">
        <v>474</v>
      </c>
      <c r="B242" s="3">
        <v>245000</v>
      </c>
      <c r="C242">
        <v>103</v>
      </c>
      <c r="D242" t="str" cm="1">
        <f t="array" ref="D242">_xlfn.IFS(C242&lt;=151,"Small",C242&lt;=235,"Median",C242&gt;=235,"Large")</f>
        <v>Small</v>
      </c>
      <c r="E242" t="s">
        <v>2126</v>
      </c>
      <c r="F242" s="20">
        <v>1930</v>
      </c>
      <c r="G242" t="s">
        <v>15</v>
      </c>
      <c r="H242" t="s">
        <v>93</v>
      </c>
      <c r="I242" t="s">
        <v>37</v>
      </c>
      <c r="J242" t="s">
        <v>344</v>
      </c>
      <c r="K242" t="s">
        <v>19</v>
      </c>
      <c r="L242" t="s">
        <v>90</v>
      </c>
      <c r="M242" t="s">
        <v>31</v>
      </c>
      <c r="N242" t="s">
        <v>291</v>
      </c>
      <c r="O242" t="s">
        <v>32</v>
      </c>
      <c r="P242" s="31">
        <v>2380</v>
      </c>
    </row>
    <row r="243" spans="1:16" x14ac:dyDescent="0.25">
      <c r="A243" t="s">
        <v>100</v>
      </c>
      <c r="B243" s="3">
        <v>299500</v>
      </c>
      <c r="C243">
        <v>103</v>
      </c>
      <c r="D243" t="str" cm="1">
        <f t="array" ref="D243">_xlfn.IFS(C243&lt;=151,"Small",C243&lt;=235,"Median",C243&gt;=235,"Large")</f>
        <v>Small</v>
      </c>
      <c r="E243" t="s">
        <v>2106</v>
      </c>
      <c r="F243" s="20">
        <v>1997</v>
      </c>
      <c r="G243" t="s">
        <v>15</v>
      </c>
      <c r="H243" t="s">
        <v>48</v>
      </c>
      <c r="I243" t="s">
        <v>84</v>
      </c>
      <c r="J243" t="s">
        <v>34</v>
      </c>
      <c r="K243" t="s">
        <v>19</v>
      </c>
      <c r="L243" t="s">
        <v>20</v>
      </c>
      <c r="M243" t="s">
        <v>41</v>
      </c>
      <c r="N243" t="s">
        <v>46</v>
      </c>
      <c r="O243" t="s">
        <v>32</v>
      </c>
      <c r="P243" s="31">
        <v>5020</v>
      </c>
    </row>
    <row r="244" spans="1:16" x14ac:dyDescent="0.25">
      <c r="A244" t="s">
        <v>747</v>
      </c>
      <c r="B244" s="3">
        <v>479000</v>
      </c>
      <c r="C244">
        <v>103</v>
      </c>
      <c r="D244" t="str" cm="1">
        <f t="array" ref="D244">_xlfn.IFS(C244&lt;=151,"Small",C244&lt;=235,"Median",C244&gt;=235,"Large")</f>
        <v>Small</v>
      </c>
      <c r="E244" t="s">
        <v>2136</v>
      </c>
      <c r="F244" s="20">
        <v>1993</v>
      </c>
      <c r="G244" t="s">
        <v>15</v>
      </c>
      <c r="H244" t="s">
        <v>44</v>
      </c>
      <c r="I244" t="s">
        <v>17</v>
      </c>
      <c r="J244" t="s">
        <v>18</v>
      </c>
      <c r="K244" t="s">
        <v>19</v>
      </c>
      <c r="L244" t="s">
        <v>303</v>
      </c>
      <c r="M244" t="s">
        <v>31</v>
      </c>
      <c r="N244" t="s">
        <v>291</v>
      </c>
      <c r="O244" t="s">
        <v>32</v>
      </c>
      <c r="P244" s="31">
        <v>2980</v>
      </c>
    </row>
    <row r="245" spans="1:16" x14ac:dyDescent="0.25">
      <c r="A245" t="s">
        <v>157</v>
      </c>
      <c r="B245" s="3">
        <v>390000</v>
      </c>
      <c r="C245">
        <v>103</v>
      </c>
      <c r="D245" t="str" cm="1">
        <f t="array" ref="D245">_xlfn.IFS(C245&lt;=151,"Small",C245&lt;=235,"Median",C245&gt;=235,"Large")</f>
        <v>Small</v>
      </c>
      <c r="E245" t="s">
        <v>2053</v>
      </c>
      <c r="F245" s="20">
        <v>1929</v>
      </c>
      <c r="G245" t="s">
        <v>15</v>
      </c>
      <c r="H245" t="s">
        <v>44</v>
      </c>
      <c r="I245" t="s">
        <v>106</v>
      </c>
      <c r="J245" t="s">
        <v>18</v>
      </c>
      <c r="K245" t="s">
        <v>19</v>
      </c>
      <c r="L245" t="s">
        <v>20</v>
      </c>
      <c r="M245" t="s">
        <v>50</v>
      </c>
      <c r="N245" t="s">
        <v>28</v>
      </c>
      <c r="O245" t="s">
        <v>29</v>
      </c>
      <c r="P245" s="31">
        <v>6155</v>
      </c>
    </row>
    <row r="246" spans="1:16" x14ac:dyDescent="0.25">
      <c r="A246" t="s">
        <v>258</v>
      </c>
      <c r="B246" s="3">
        <v>319500</v>
      </c>
      <c r="C246">
        <v>103</v>
      </c>
      <c r="D246" t="str" cm="1">
        <f t="array" ref="D246">_xlfn.IFS(C246&lt;=151,"Small",C246&lt;=235,"Median",C246&gt;=235,"Large")</f>
        <v>Small</v>
      </c>
      <c r="E246" t="s">
        <v>2136</v>
      </c>
      <c r="F246" s="20">
        <v>2009</v>
      </c>
      <c r="G246" t="s">
        <v>15</v>
      </c>
      <c r="H246" t="s">
        <v>44</v>
      </c>
      <c r="I246" t="s">
        <v>84</v>
      </c>
      <c r="J246" t="s">
        <v>38</v>
      </c>
      <c r="K246" t="s">
        <v>19</v>
      </c>
      <c r="L246" t="s">
        <v>20</v>
      </c>
      <c r="M246" t="s">
        <v>41</v>
      </c>
      <c r="N246" t="s">
        <v>623</v>
      </c>
      <c r="O246" t="s">
        <v>29</v>
      </c>
      <c r="P246" s="31">
        <v>800</v>
      </c>
    </row>
    <row r="247" spans="1:16" x14ac:dyDescent="0.25">
      <c r="A247" t="s">
        <v>284</v>
      </c>
      <c r="B247" s="3">
        <v>279500</v>
      </c>
      <c r="C247">
        <v>103</v>
      </c>
      <c r="D247" t="str" cm="1">
        <f t="array" ref="D247">_xlfn.IFS(C247&lt;=151,"Small",C247&lt;=235,"Median",C247&gt;=235,"Large")</f>
        <v>Small</v>
      </c>
      <c r="E247" t="s">
        <v>2130</v>
      </c>
      <c r="F247" s="20">
        <v>1932</v>
      </c>
      <c r="G247" t="s">
        <v>15</v>
      </c>
      <c r="H247" t="s">
        <v>93</v>
      </c>
      <c r="I247" t="s">
        <v>106</v>
      </c>
      <c r="J247" t="s">
        <v>150</v>
      </c>
      <c r="K247" t="s">
        <v>19</v>
      </c>
      <c r="L247" t="s">
        <v>49</v>
      </c>
      <c r="M247" t="s">
        <v>21</v>
      </c>
      <c r="N247" t="s">
        <v>58</v>
      </c>
      <c r="O247" t="s">
        <v>285</v>
      </c>
      <c r="P247" s="31">
        <v>3165</v>
      </c>
    </row>
    <row r="248" spans="1:16" x14ac:dyDescent="0.25">
      <c r="A248" t="s">
        <v>30</v>
      </c>
      <c r="B248" s="3">
        <v>525000</v>
      </c>
      <c r="C248">
        <v>103</v>
      </c>
      <c r="D248" t="str" cm="1">
        <f t="array" ref="D248">_xlfn.IFS(C248&lt;=151,"Small",C248&lt;=235,"Median",C248&gt;=235,"Large")</f>
        <v>Small</v>
      </c>
      <c r="E248" t="s">
        <v>2076</v>
      </c>
      <c r="F248" s="20">
        <v>1999</v>
      </c>
      <c r="G248" t="s">
        <v>15</v>
      </c>
      <c r="H248" t="s">
        <v>93</v>
      </c>
      <c r="I248" t="s">
        <v>45</v>
      </c>
      <c r="J248" t="s">
        <v>38</v>
      </c>
      <c r="K248" t="s">
        <v>19</v>
      </c>
      <c r="L248" t="s">
        <v>20</v>
      </c>
      <c r="M248" t="s">
        <v>41</v>
      </c>
      <c r="N248" t="s">
        <v>28</v>
      </c>
      <c r="O248" t="s">
        <v>32</v>
      </c>
      <c r="P248" s="31">
        <v>1405</v>
      </c>
    </row>
    <row r="249" spans="1:16" x14ac:dyDescent="0.25">
      <c r="A249" t="s">
        <v>482</v>
      </c>
      <c r="B249" s="3">
        <v>385000</v>
      </c>
      <c r="C249">
        <v>103</v>
      </c>
      <c r="D249" t="str" cm="1">
        <f t="array" ref="D249">_xlfn.IFS(C249&lt;=151,"Small",C249&lt;=235,"Median",C249&gt;=235,"Large")</f>
        <v>Small</v>
      </c>
      <c r="E249" t="s">
        <v>2063</v>
      </c>
      <c r="F249" s="20">
        <v>1991</v>
      </c>
      <c r="G249" t="s">
        <v>15</v>
      </c>
      <c r="H249" t="s">
        <v>217</v>
      </c>
      <c r="I249" t="s">
        <v>94</v>
      </c>
      <c r="J249" t="s">
        <v>26</v>
      </c>
      <c r="K249" t="s">
        <v>19</v>
      </c>
      <c r="L249" t="s">
        <v>20</v>
      </c>
      <c r="M249" t="s">
        <v>41</v>
      </c>
      <c r="N249" t="s">
        <v>483</v>
      </c>
      <c r="O249" t="s">
        <v>32</v>
      </c>
      <c r="P249" s="31">
        <v>1080</v>
      </c>
    </row>
    <row r="250" spans="1:16" x14ac:dyDescent="0.25">
      <c r="A250" t="s">
        <v>205</v>
      </c>
      <c r="B250" s="3">
        <v>318800</v>
      </c>
      <c r="C250">
        <v>103</v>
      </c>
      <c r="D250" t="str" cm="1">
        <f t="array" ref="D250">_xlfn.IFS(C250&lt;=151,"Small",C250&lt;=235,"Median",C250&gt;=235,"Large")</f>
        <v>Small</v>
      </c>
      <c r="E250" t="s">
        <v>2053</v>
      </c>
      <c r="F250" s="20">
        <v>1981</v>
      </c>
      <c r="G250" t="s">
        <v>15</v>
      </c>
      <c r="H250" t="s">
        <v>44</v>
      </c>
      <c r="I250" t="s">
        <v>17</v>
      </c>
      <c r="J250" t="s">
        <v>425</v>
      </c>
      <c r="K250" t="s">
        <v>19</v>
      </c>
      <c r="L250" t="s">
        <v>20</v>
      </c>
      <c r="M250" t="s">
        <v>31</v>
      </c>
      <c r="N250" t="s">
        <v>46</v>
      </c>
      <c r="O250" t="s">
        <v>32</v>
      </c>
      <c r="P250" s="31">
        <v>12275</v>
      </c>
    </row>
    <row r="251" spans="1:16" x14ac:dyDescent="0.25">
      <c r="A251" t="s">
        <v>168</v>
      </c>
      <c r="B251" s="3">
        <v>389000</v>
      </c>
      <c r="C251">
        <v>103</v>
      </c>
      <c r="D251" t="str" cm="1">
        <f t="array" ref="D251">_xlfn.IFS(C251&lt;=151,"Small",C251&lt;=235,"Median",C251&gt;=235,"Large")</f>
        <v>Small</v>
      </c>
      <c r="E251" t="s">
        <v>2139</v>
      </c>
      <c r="G251" t="s">
        <v>15</v>
      </c>
      <c r="H251" t="s">
        <v>54</v>
      </c>
      <c r="I251" t="s">
        <v>17</v>
      </c>
      <c r="J251" t="s">
        <v>70</v>
      </c>
      <c r="K251" t="s">
        <v>19</v>
      </c>
      <c r="L251" t="s">
        <v>56</v>
      </c>
      <c r="M251" t="s">
        <v>21</v>
      </c>
      <c r="N251" t="s">
        <v>81</v>
      </c>
      <c r="O251" t="s">
        <v>32</v>
      </c>
      <c r="P251" s="31">
        <v>3055</v>
      </c>
    </row>
    <row r="252" spans="1:16" x14ac:dyDescent="0.25">
      <c r="A252" t="s">
        <v>120</v>
      </c>
      <c r="B252" s="3">
        <v>330000</v>
      </c>
      <c r="C252">
        <v>104</v>
      </c>
      <c r="D252" t="str" cm="1">
        <f t="array" ref="D252">_xlfn.IFS(C252&lt;=151,"Small",C252&lt;=235,"Median",C252&gt;=235,"Large")</f>
        <v>Small</v>
      </c>
      <c r="E252" t="s">
        <v>2173</v>
      </c>
      <c r="F252" s="20" t="s">
        <v>1070</v>
      </c>
      <c r="G252" t="s">
        <v>15</v>
      </c>
      <c r="H252" t="s">
        <v>44</v>
      </c>
      <c r="I252" t="s">
        <v>17</v>
      </c>
      <c r="J252" t="s">
        <v>26</v>
      </c>
      <c r="K252" t="s">
        <v>19</v>
      </c>
      <c r="L252" t="s">
        <v>20</v>
      </c>
      <c r="M252" t="s">
        <v>50</v>
      </c>
      <c r="O252" t="s">
        <v>32</v>
      </c>
      <c r="P252" s="31">
        <v>2820</v>
      </c>
    </row>
    <row r="253" spans="1:16" x14ac:dyDescent="0.25">
      <c r="A253" t="s">
        <v>328</v>
      </c>
      <c r="B253" s="3">
        <v>645000</v>
      </c>
      <c r="C253">
        <v>104</v>
      </c>
      <c r="D253" t="str" cm="1">
        <f t="array" ref="D253">_xlfn.IFS(C253&lt;=151,"Small",C253&lt;=235,"Median",C253&gt;=235,"Large")</f>
        <v>Small</v>
      </c>
      <c r="E253" t="s">
        <v>2155</v>
      </c>
      <c r="F253" s="20">
        <v>2006</v>
      </c>
      <c r="G253" t="s">
        <v>15</v>
      </c>
      <c r="H253" t="s">
        <v>44</v>
      </c>
      <c r="I253" t="s">
        <v>144</v>
      </c>
      <c r="J253" t="s">
        <v>18</v>
      </c>
      <c r="K253" t="s">
        <v>35</v>
      </c>
      <c r="L253" t="s">
        <v>20</v>
      </c>
      <c r="M253" t="s">
        <v>41</v>
      </c>
      <c r="N253" t="s">
        <v>46</v>
      </c>
      <c r="O253" t="s">
        <v>32</v>
      </c>
      <c r="P253" s="31">
        <v>16540</v>
      </c>
    </row>
    <row r="254" spans="1:16" x14ac:dyDescent="0.25">
      <c r="A254" t="s">
        <v>324</v>
      </c>
      <c r="B254" s="3">
        <v>365000</v>
      </c>
      <c r="C254">
        <v>104</v>
      </c>
      <c r="D254" t="str" cm="1">
        <f t="array" ref="D254">_xlfn.IFS(C254&lt;=151,"Small",C254&lt;=235,"Median",C254&gt;=235,"Large")</f>
        <v>Small</v>
      </c>
      <c r="E254" t="s">
        <v>2143</v>
      </c>
      <c r="F254" s="20">
        <v>1933</v>
      </c>
      <c r="G254" t="s">
        <v>15</v>
      </c>
      <c r="H254" t="s">
        <v>16</v>
      </c>
      <c r="I254" t="s">
        <v>94</v>
      </c>
      <c r="J254" t="s">
        <v>26</v>
      </c>
      <c r="K254" t="s">
        <v>19</v>
      </c>
      <c r="L254" t="s">
        <v>20</v>
      </c>
      <c r="M254" t="s">
        <v>27</v>
      </c>
      <c r="N254" t="s">
        <v>266</v>
      </c>
      <c r="O254" t="s">
        <v>218</v>
      </c>
      <c r="P254" s="31">
        <v>2665</v>
      </c>
    </row>
    <row r="255" spans="1:16" x14ac:dyDescent="0.25">
      <c r="A255" t="s">
        <v>69</v>
      </c>
      <c r="B255" s="3">
        <v>399000</v>
      </c>
      <c r="C255">
        <v>104</v>
      </c>
      <c r="D255" t="str" cm="1">
        <f t="array" ref="D255">_xlfn.IFS(C255&lt;=151,"Small",C255&lt;=235,"Median",C255&gt;=235,"Large")</f>
        <v>Small</v>
      </c>
      <c r="E255" t="s">
        <v>2053</v>
      </c>
      <c r="F255" s="20">
        <v>2001</v>
      </c>
      <c r="G255" t="s">
        <v>15</v>
      </c>
      <c r="H255" t="s">
        <v>217</v>
      </c>
      <c r="I255" t="s">
        <v>84</v>
      </c>
      <c r="J255" t="s">
        <v>34</v>
      </c>
      <c r="K255" t="s">
        <v>19</v>
      </c>
      <c r="L255" t="s">
        <v>303</v>
      </c>
      <c r="M255" t="s">
        <v>41</v>
      </c>
      <c r="N255" t="s">
        <v>28</v>
      </c>
      <c r="O255" t="s">
        <v>32</v>
      </c>
      <c r="P255" s="31">
        <v>2530</v>
      </c>
    </row>
    <row r="256" spans="1:16" x14ac:dyDescent="0.25">
      <c r="A256" t="s">
        <v>332</v>
      </c>
      <c r="B256" s="3">
        <v>225000</v>
      </c>
      <c r="C256">
        <v>104</v>
      </c>
      <c r="D256" t="str" cm="1">
        <f t="array" ref="D256">_xlfn.IFS(C256&lt;=151,"Small",C256&lt;=235,"Median",C256&gt;=235,"Large")</f>
        <v>Small</v>
      </c>
      <c r="E256" t="s">
        <v>2072</v>
      </c>
      <c r="F256" s="20" t="s">
        <v>1045</v>
      </c>
      <c r="G256" t="s">
        <v>15</v>
      </c>
      <c r="H256" t="s">
        <v>44</v>
      </c>
      <c r="I256" t="s">
        <v>17</v>
      </c>
      <c r="J256" t="s">
        <v>85</v>
      </c>
      <c r="K256" t="s">
        <v>19</v>
      </c>
      <c r="L256" t="s">
        <v>56</v>
      </c>
      <c r="M256" t="s">
        <v>31</v>
      </c>
      <c r="N256" t="s">
        <v>28</v>
      </c>
      <c r="O256" t="s">
        <v>29</v>
      </c>
      <c r="P256" s="31">
        <v>4610</v>
      </c>
    </row>
    <row r="257" spans="1:16" x14ac:dyDescent="0.25">
      <c r="A257" t="s">
        <v>43</v>
      </c>
      <c r="B257" s="3">
        <v>389000</v>
      </c>
      <c r="C257">
        <v>104</v>
      </c>
      <c r="D257" t="str" cm="1">
        <f t="array" ref="D257">_xlfn.IFS(C257&lt;=151,"Small",C257&lt;=235,"Median",C257&gt;=235,"Large")</f>
        <v>Small</v>
      </c>
      <c r="E257" t="s">
        <v>2196</v>
      </c>
      <c r="F257" s="20">
        <v>1630</v>
      </c>
      <c r="G257" t="s">
        <v>15</v>
      </c>
      <c r="H257" t="s">
        <v>44</v>
      </c>
      <c r="I257" t="s">
        <v>37</v>
      </c>
      <c r="J257" t="s">
        <v>34</v>
      </c>
      <c r="K257" t="s">
        <v>19</v>
      </c>
      <c r="L257" t="s">
        <v>20</v>
      </c>
      <c r="M257" t="s">
        <v>175</v>
      </c>
      <c r="N257" t="s">
        <v>109</v>
      </c>
      <c r="O257" t="s">
        <v>671</v>
      </c>
      <c r="P257" s="31">
        <v>2300</v>
      </c>
    </row>
    <row r="258" spans="1:16" x14ac:dyDescent="0.25">
      <c r="A258" t="s">
        <v>576</v>
      </c>
      <c r="B258" s="3">
        <v>500000</v>
      </c>
      <c r="C258">
        <v>104</v>
      </c>
      <c r="D258" t="str" cm="1">
        <f t="array" ref="D258">_xlfn.IFS(C258&lt;=151,"Small",C258&lt;=235,"Median",C258&gt;=235,"Large")</f>
        <v>Small</v>
      </c>
      <c r="E258" t="s">
        <v>2117</v>
      </c>
      <c r="F258" s="20">
        <v>2012</v>
      </c>
      <c r="G258" t="s">
        <v>15</v>
      </c>
      <c r="H258" t="s">
        <v>44</v>
      </c>
      <c r="I258" t="s">
        <v>106</v>
      </c>
      <c r="J258" t="s">
        <v>38</v>
      </c>
      <c r="K258" t="s">
        <v>19</v>
      </c>
      <c r="L258" t="s">
        <v>20</v>
      </c>
      <c r="M258" t="s">
        <v>41</v>
      </c>
      <c r="N258" t="s">
        <v>28</v>
      </c>
      <c r="O258" t="s">
        <v>29</v>
      </c>
      <c r="P258" s="31">
        <v>5035</v>
      </c>
    </row>
    <row r="259" spans="1:16" x14ac:dyDescent="0.25">
      <c r="A259" t="s">
        <v>157</v>
      </c>
      <c r="B259" s="3">
        <v>540000</v>
      </c>
      <c r="C259">
        <v>105</v>
      </c>
      <c r="D259" t="str" cm="1">
        <f t="array" ref="D259">_xlfn.IFS(C259&lt;=151,"Small",C259&lt;=235,"Median",C259&gt;=235,"Large")</f>
        <v>Small</v>
      </c>
      <c r="E259" t="s">
        <v>2195</v>
      </c>
      <c r="G259" t="s">
        <v>15</v>
      </c>
      <c r="H259" t="s">
        <v>220</v>
      </c>
      <c r="I259" t="s">
        <v>84</v>
      </c>
      <c r="J259" t="s">
        <v>292</v>
      </c>
      <c r="K259" t="s">
        <v>247</v>
      </c>
      <c r="L259" t="s">
        <v>134</v>
      </c>
      <c r="M259" t="s">
        <v>50</v>
      </c>
      <c r="N259" t="s">
        <v>46</v>
      </c>
      <c r="O259" t="s">
        <v>32</v>
      </c>
      <c r="P259" s="31">
        <v>11585</v>
      </c>
    </row>
    <row r="260" spans="1:16" x14ac:dyDescent="0.25">
      <c r="A260" t="s">
        <v>401</v>
      </c>
      <c r="B260" s="3">
        <v>625000</v>
      </c>
      <c r="C260">
        <v>105</v>
      </c>
      <c r="D260" t="str" cm="1">
        <f t="array" ref="D260">_xlfn.IFS(C260&lt;=151,"Small",C260&lt;=235,"Median",C260&gt;=235,"Large")</f>
        <v>Small</v>
      </c>
      <c r="E260" t="s">
        <v>2175</v>
      </c>
      <c r="F260" s="20">
        <v>1642</v>
      </c>
      <c r="G260" t="s">
        <v>15</v>
      </c>
      <c r="H260" t="s">
        <v>314</v>
      </c>
      <c r="I260" t="s">
        <v>37</v>
      </c>
      <c r="J260" t="s">
        <v>122</v>
      </c>
      <c r="K260" t="s">
        <v>35</v>
      </c>
      <c r="L260" t="s">
        <v>875</v>
      </c>
      <c r="M260" t="s">
        <v>50</v>
      </c>
      <c r="N260" t="s">
        <v>172</v>
      </c>
      <c r="O260" t="s">
        <v>811</v>
      </c>
      <c r="P260" s="31">
        <v>1600</v>
      </c>
    </row>
    <row r="261" spans="1:16" x14ac:dyDescent="0.25">
      <c r="A261" t="s">
        <v>359</v>
      </c>
      <c r="B261" s="3">
        <v>575000</v>
      </c>
      <c r="C261">
        <v>105</v>
      </c>
      <c r="D261" t="str" cm="1">
        <f t="array" ref="D261">_xlfn.IFS(C261&lt;=151,"Small",C261&lt;=235,"Median",C261&gt;=235,"Large")</f>
        <v>Small</v>
      </c>
      <c r="E261" t="s">
        <v>2196</v>
      </c>
      <c r="F261" s="20">
        <v>1885</v>
      </c>
      <c r="G261" t="s">
        <v>15</v>
      </c>
      <c r="H261" t="s">
        <v>44</v>
      </c>
      <c r="I261" t="s">
        <v>17</v>
      </c>
      <c r="J261" t="s">
        <v>18</v>
      </c>
      <c r="K261" t="s">
        <v>19</v>
      </c>
      <c r="L261" t="s">
        <v>20</v>
      </c>
      <c r="M261" t="s">
        <v>175</v>
      </c>
      <c r="N261" t="s">
        <v>28</v>
      </c>
      <c r="O261" t="s">
        <v>29</v>
      </c>
      <c r="P261" s="31">
        <v>1970</v>
      </c>
    </row>
    <row r="262" spans="1:16" x14ac:dyDescent="0.25">
      <c r="A262" t="s">
        <v>868</v>
      </c>
      <c r="B262" s="3">
        <v>385000</v>
      </c>
      <c r="C262">
        <v>105</v>
      </c>
      <c r="D262" t="str" cm="1">
        <f t="array" ref="D262">_xlfn.IFS(C262&lt;=151,"Small",C262&lt;=235,"Median",C262&gt;=235,"Large")</f>
        <v>Small</v>
      </c>
      <c r="E262" t="s">
        <v>2080</v>
      </c>
      <c r="F262" s="20">
        <v>1964</v>
      </c>
      <c r="G262" t="s">
        <v>15</v>
      </c>
      <c r="H262" t="s">
        <v>44</v>
      </c>
      <c r="I262" t="s">
        <v>17</v>
      </c>
      <c r="J262" t="s">
        <v>18</v>
      </c>
      <c r="K262" t="s">
        <v>35</v>
      </c>
      <c r="L262" t="s">
        <v>90</v>
      </c>
      <c r="M262" t="s">
        <v>21</v>
      </c>
      <c r="N262" t="s">
        <v>81</v>
      </c>
      <c r="O262" t="s">
        <v>29</v>
      </c>
      <c r="P262" s="31">
        <v>2120</v>
      </c>
    </row>
    <row r="263" spans="1:16" x14ac:dyDescent="0.25">
      <c r="A263" t="s">
        <v>452</v>
      </c>
      <c r="B263" s="3">
        <v>600000</v>
      </c>
      <c r="C263">
        <v>105</v>
      </c>
      <c r="D263" t="str" cm="1">
        <f t="array" ref="D263">_xlfn.IFS(C263&lt;=151,"Small",C263&lt;=235,"Median",C263&gt;=235,"Large")</f>
        <v>Small</v>
      </c>
      <c r="E263" t="s">
        <v>2128</v>
      </c>
      <c r="F263" s="20">
        <v>1938</v>
      </c>
      <c r="G263" t="s">
        <v>15</v>
      </c>
      <c r="H263" t="s">
        <v>44</v>
      </c>
      <c r="I263" t="s">
        <v>17</v>
      </c>
      <c r="J263" t="s">
        <v>18</v>
      </c>
      <c r="K263" t="s">
        <v>19</v>
      </c>
      <c r="L263" t="s">
        <v>20</v>
      </c>
      <c r="M263" t="s">
        <v>21</v>
      </c>
      <c r="N263" t="s">
        <v>46</v>
      </c>
      <c r="O263" t="s">
        <v>29</v>
      </c>
      <c r="P263" s="31">
        <v>3085</v>
      </c>
    </row>
    <row r="264" spans="1:16" x14ac:dyDescent="0.25">
      <c r="A264" t="s">
        <v>369</v>
      </c>
      <c r="B264" s="3">
        <v>435000</v>
      </c>
      <c r="C264">
        <v>105</v>
      </c>
      <c r="D264" t="str" cm="1">
        <f t="array" ref="D264">_xlfn.IFS(C264&lt;=151,"Small",C264&lt;=235,"Median",C264&gt;=235,"Large")</f>
        <v>Small</v>
      </c>
      <c r="E264" t="s">
        <v>2091</v>
      </c>
      <c r="F264" s="20">
        <v>2010</v>
      </c>
      <c r="G264" t="s">
        <v>15</v>
      </c>
      <c r="H264" t="s">
        <v>44</v>
      </c>
      <c r="I264" t="s">
        <v>17</v>
      </c>
      <c r="J264" t="s">
        <v>26</v>
      </c>
      <c r="K264" t="s">
        <v>19</v>
      </c>
      <c r="L264" t="s">
        <v>20</v>
      </c>
      <c r="M264" t="s">
        <v>41</v>
      </c>
      <c r="N264" t="s">
        <v>46</v>
      </c>
      <c r="O264" t="s">
        <v>32</v>
      </c>
      <c r="P264" s="31">
        <v>2260</v>
      </c>
    </row>
    <row r="265" spans="1:16" x14ac:dyDescent="0.25">
      <c r="A265" t="s">
        <v>145</v>
      </c>
      <c r="B265" s="3">
        <v>300000</v>
      </c>
      <c r="C265">
        <v>105</v>
      </c>
      <c r="D265" t="str" cm="1">
        <f t="array" ref="D265">_xlfn.IFS(C265&lt;=151,"Small",C265&lt;=235,"Median",C265&gt;=235,"Large")</f>
        <v>Small</v>
      </c>
      <c r="E265" t="s">
        <v>2128</v>
      </c>
      <c r="F265" s="20">
        <v>1980</v>
      </c>
      <c r="G265" t="s">
        <v>15</v>
      </c>
      <c r="H265" t="s">
        <v>44</v>
      </c>
      <c r="I265" t="s">
        <v>17</v>
      </c>
      <c r="J265" t="s">
        <v>18</v>
      </c>
      <c r="K265" t="s">
        <v>19</v>
      </c>
      <c r="L265" t="s">
        <v>20</v>
      </c>
      <c r="M265" t="s">
        <v>50</v>
      </c>
      <c r="N265" t="s">
        <v>142</v>
      </c>
      <c r="O265" t="s">
        <v>29</v>
      </c>
      <c r="P265" s="31">
        <v>1690</v>
      </c>
    </row>
    <row r="266" spans="1:16" x14ac:dyDescent="0.25">
      <c r="A266" t="s">
        <v>47</v>
      </c>
      <c r="B266" s="3">
        <v>549000</v>
      </c>
      <c r="C266">
        <v>105</v>
      </c>
      <c r="D266" t="str" cm="1">
        <f t="array" ref="D266">_xlfn.IFS(C266&lt;=151,"Small",C266&lt;=235,"Median",C266&gt;=235,"Large")</f>
        <v>Small</v>
      </c>
      <c r="E266" t="s">
        <v>2126</v>
      </c>
      <c r="F266" s="20" t="s">
        <v>934</v>
      </c>
      <c r="G266" t="s">
        <v>15</v>
      </c>
      <c r="H266" t="s">
        <v>44</v>
      </c>
      <c r="I266" t="s">
        <v>17</v>
      </c>
      <c r="J266" t="s">
        <v>38</v>
      </c>
      <c r="K266" t="s">
        <v>19</v>
      </c>
      <c r="L266" t="s">
        <v>90</v>
      </c>
      <c r="M266" t="s">
        <v>21</v>
      </c>
      <c r="N266" t="s">
        <v>46</v>
      </c>
      <c r="O266" t="s">
        <v>32</v>
      </c>
      <c r="P266" s="31">
        <v>9240</v>
      </c>
    </row>
    <row r="267" spans="1:16" x14ac:dyDescent="0.25">
      <c r="A267" t="s">
        <v>168</v>
      </c>
      <c r="B267" s="3">
        <v>425000</v>
      </c>
      <c r="C267">
        <v>105</v>
      </c>
      <c r="D267" t="str" cm="1">
        <f t="array" ref="D267">_xlfn.IFS(C267&lt;=151,"Small",C267&lt;=235,"Median",C267&gt;=235,"Large")</f>
        <v>Small</v>
      </c>
      <c r="E267" t="s">
        <v>2079</v>
      </c>
      <c r="F267" s="20" t="s">
        <v>929</v>
      </c>
      <c r="G267" t="s">
        <v>15</v>
      </c>
      <c r="H267" t="s">
        <v>44</v>
      </c>
      <c r="I267" t="s">
        <v>17</v>
      </c>
      <c r="J267" t="s">
        <v>18</v>
      </c>
      <c r="K267" t="s">
        <v>19</v>
      </c>
      <c r="L267" t="s">
        <v>20</v>
      </c>
      <c r="M267" t="s">
        <v>50</v>
      </c>
      <c r="O267" t="s">
        <v>29</v>
      </c>
      <c r="P267" s="31">
        <v>6190</v>
      </c>
    </row>
    <row r="268" spans="1:16" x14ac:dyDescent="0.25">
      <c r="A268" t="s">
        <v>711</v>
      </c>
      <c r="B268" s="3">
        <v>335000</v>
      </c>
      <c r="C268">
        <v>105</v>
      </c>
      <c r="D268" t="str" cm="1">
        <f t="array" ref="D268">_xlfn.IFS(C268&lt;=151,"Small",C268&lt;=235,"Median",C268&gt;=235,"Large")</f>
        <v>Small</v>
      </c>
      <c r="E268" t="s">
        <v>2061</v>
      </c>
      <c r="G268" t="s">
        <v>15</v>
      </c>
      <c r="H268" t="s">
        <v>44</v>
      </c>
      <c r="I268" t="s">
        <v>17</v>
      </c>
      <c r="J268" t="s">
        <v>18</v>
      </c>
      <c r="K268" t="s">
        <v>19</v>
      </c>
      <c r="L268" t="s">
        <v>20</v>
      </c>
      <c r="M268" t="s">
        <v>41</v>
      </c>
      <c r="N268" t="s">
        <v>46</v>
      </c>
      <c r="O268" t="s">
        <v>29</v>
      </c>
      <c r="P268" s="31">
        <v>1320</v>
      </c>
    </row>
    <row r="269" spans="1:16" x14ac:dyDescent="0.25">
      <c r="A269" t="s">
        <v>278</v>
      </c>
      <c r="B269" s="3">
        <v>450000</v>
      </c>
      <c r="C269">
        <v>105</v>
      </c>
      <c r="D269" t="str" cm="1">
        <f t="array" ref="D269">_xlfn.IFS(C269&lt;=151,"Small",C269&lt;=235,"Median",C269&gt;=235,"Large")</f>
        <v>Small</v>
      </c>
      <c r="E269" t="s">
        <v>2130</v>
      </c>
      <c r="F269" s="20" t="s">
        <v>990</v>
      </c>
      <c r="G269" t="s">
        <v>15</v>
      </c>
      <c r="H269" t="s">
        <v>44</v>
      </c>
      <c r="I269" t="s">
        <v>146</v>
      </c>
      <c r="J269" t="s">
        <v>107</v>
      </c>
      <c r="K269" t="s">
        <v>19</v>
      </c>
      <c r="L269" t="s">
        <v>20</v>
      </c>
      <c r="M269" t="s">
        <v>27</v>
      </c>
      <c r="N269" t="s">
        <v>142</v>
      </c>
      <c r="O269" t="s">
        <v>29</v>
      </c>
      <c r="P269" s="31">
        <v>3045</v>
      </c>
    </row>
    <row r="270" spans="1:16" x14ac:dyDescent="0.25">
      <c r="A270" t="s">
        <v>436</v>
      </c>
      <c r="B270" s="3">
        <v>375000</v>
      </c>
      <c r="C270">
        <v>106</v>
      </c>
      <c r="D270" t="str" cm="1">
        <f t="array" ref="D270">_xlfn.IFS(C270&lt;=151,"Small",C270&lt;=235,"Median",C270&gt;=235,"Large")</f>
        <v>Small</v>
      </c>
      <c r="E270" t="s">
        <v>2119</v>
      </c>
      <c r="F270" s="20">
        <v>1955</v>
      </c>
      <c r="G270" t="s">
        <v>15</v>
      </c>
      <c r="H270" t="s">
        <v>44</v>
      </c>
      <c r="I270" t="s">
        <v>17</v>
      </c>
      <c r="J270" t="s">
        <v>18</v>
      </c>
      <c r="K270" t="s">
        <v>68</v>
      </c>
      <c r="L270" t="s">
        <v>20</v>
      </c>
      <c r="M270" t="s">
        <v>50</v>
      </c>
      <c r="N270" t="s">
        <v>46</v>
      </c>
      <c r="O270" t="s">
        <v>29</v>
      </c>
      <c r="P270" s="31">
        <v>1950</v>
      </c>
    </row>
    <row r="271" spans="1:16" x14ac:dyDescent="0.25">
      <c r="A271" t="s">
        <v>359</v>
      </c>
      <c r="B271" s="3">
        <v>495000</v>
      </c>
      <c r="C271">
        <v>106</v>
      </c>
      <c r="D271" t="str" cm="1">
        <f t="array" ref="D271">_xlfn.IFS(C271&lt;=151,"Small",C271&lt;=235,"Median",C271&gt;=235,"Large")</f>
        <v>Small</v>
      </c>
      <c r="E271" t="s">
        <v>2106</v>
      </c>
      <c r="F271" s="20">
        <v>1923</v>
      </c>
      <c r="G271" t="s">
        <v>15</v>
      </c>
      <c r="H271" t="s">
        <v>44</v>
      </c>
      <c r="I271" t="s">
        <v>17</v>
      </c>
      <c r="J271" t="s">
        <v>18</v>
      </c>
      <c r="K271" t="s">
        <v>19</v>
      </c>
      <c r="L271" t="s">
        <v>20</v>
      </c>
      <c r="M271" t="s">
        <v>50</v>
      </c>
      <c r="N271" t="s">
        <v>28</v>
      </c>
      <c r="O271" t="s">
        <v>29</v>
      </c>
      <c r="P271" s="31">
        <v>1325</v>
      </c>
    </row>
    <row r="272" spans="1:16" x14ac:dyDescent="0.25">
      <c r="A272" t="s">
        <v>452</v>
      </c>
      <c r="B272" s="3">
        <v>435000</v>
      </c>
      <c r="C272">
        <v>106</v>
      </c>
      <c r="D272" t="str" cm="1">
        <f t="array" ref="D272">_xlfn.IFS(C272&lt;=151,"Small",C272&lt;=235,"Median",C272&gt;=235,"Large")</f>
        <v>Small</v>
      </c>
      <c r="E272" t="s">
        <v>2198</v>
      </c>
      <c r="F272" s="20">
        <v>1932</v>
      </c>
      <c r="G272" t="s">
        <v>15</v>
      </c>
      <c r="H272" t="s">
        <v>93</v>
      </c>
      <c r="I272" t="s">
        <v>84</v>
      </c>
      <c r="J272" t="s">
        <v>85</v>
      </c>
      <c r="K272" t="s">
        <v>19</v>
      </c>
      <c r="L272" t="s">
        <v>56</v>
      </c>
      <c r="M272" t="s">
        <v>71</v>
      </c>
      <c r="N272" t="s">
        <v>81</v>
      </c>
      <c r="O272" t="s">
        <v>32</v>
      </c>
      <c r="P272" s="31">
        <v>4485</v>
      </c>
    </row>
    <row r="273" spans="1:16" x14ac:dyDescent="0.25">
      <c r="A273" t="s">
        <v>115</v>
      </c>
      <c r="B273" s="3">
        <v>325000</v>
      </c>
      <c r="C273">
        <v>106</v>
      </c>
      <c r="D273" t="str" cm="1">
        <f t="array" ref="D273">_xlfn.IFS(C273&lt;=151,"Small",C273&lt;=235,"Median",C273&gt;=235,"Large")</f>
        <v>Small</v>
      </c>
      <c r="E273" t="s">
        <v>2077</v>
      </c>
      <c r="F273" s="20">
        <v>1984</v>
      </c>
      <c r="G273" t="s">
        <v>15</v>
      </c>
      <c r="H273" t="s">
        <v>44</v>
      </c>
      <c r="I273" t="s">
        <v>17</v>
      </c>
      <c r="J273" t="s">
        <v>18</v>
      </c>
      <c r="K273" t="s">
        <v>19</v>
      </c>
      <c r="L273" t="s">
        <v>20</v>
      </c>
      <c r="M273" t="s">
        <v>31</v>
      </c>
      <c r="N273" t="s">
        <v>81</v>
      </c>
      <c r="O273" t="s">
        <v>29</v>
      </c>
      <c r="P273" s="31">
        <v>3925</v>
      </c>
    </row>
    <row r="274" spans="1:16" x14ac:dyDescent="0.25">
      <c r="A274" t="s">
        <v>355</v>
      </c>
      <c r="B274" s="3">
        <v>400000</v>
      </c>
      <c r="C274">
        <v>106</v>
      </c>
      <c r="D274" t="str" cm="1">
        <f t="array" ref="D274">_xlfn.IFS(C274&lt;=151,"Small",C274&lt;=235,"Median",C274&gt;=235,"Large")</f>
        <v>Small</v>
      </c>
      <c r="E274" t="s">
        <v>2215</v>
      </c>
      <c r="F274" s="20" t="s">
        <v>953</v>
      </c>
      <c r="G274" t="s">
        <v>15</v>
      </c>
      <c r="H274" t="s">
        <v>44</v>
      </c>
      <c r="I274" t="s">
        <v>17</v>
      </c>
      <c r="J274" t="s">
        <v>26</v>
      </c>
      <c r="K274" t="s">
        <v>123</v>
      </c>
      <c r="L274" t="s">
        <v>90</v>
      </c>
      <c r="M274" t="s">
        <v>50</v>
      </c>
      <c r="N274" t="s">
        <v>1071</v>
      </c>
      <c r="O274" t="s">
        <v>29</v>
      </c>
      <c r="P274" s="31">
        <v>6335</v>
      </c>
    </row>
    <row r="275" spans="1:16" x14ac:dyDescent="0.25">
      <c r="A275" t="s">
        <v>206</v>
      </c>
      <c r="B275" s="3">
        <v>325000</v>
      </c>
      <c r="C275">
        <v>106</v>
      </c>
      <c r="D275" t="str" cm="1">
        <f t="array" ref="D275">_xlfn.IFS(C275&lt;=151,"Small",C275&lt;=235,"Median",C275&gt;=235,"Large")</f>
        <v>Small</v>
      </c>
      <c r="E275" t="s">
        <v>2180</v>
      </c>
      <c r="F275" s="20">
        <v>1933</v>
      </c>
      <c r="G275" t="s">
        <v>15</v>
      </c>
      <c r="H275" t="s">
        <v>44</v>
      </c>
      <c r="I275" t="s">
        <v>37</v>
      </c>
      <c r="J275" t="s">
        <v>38</v>
      </c>
      <c r="K275" t="s">
        <v>35</v>
      </c>
      <c r="L275" t="s">
        <v>20</v>
      </c>
      <c r="M275" t="s">
        <v>50</v>
      </c>
      <c r="N275" t="s">
        <v>28</v>
      </c>
      <c r="O275" t="s">
        <v>32</v>
      </c>
      <c r="P275" s="31">
        <v>2860</v>
      </c>
    </row>
    <row r="276" spans="1:16" x14ac:dyDescent="0.25">
      <c r="A276" t="s">
        <v>23</v>
      </c>
      <c r="B276" s="3">
        <v>425000</v>
      </c>
      <c r="C276">
        <v>106</v>
      </c>
      <c r="D276" t="str" cm="1">
        <f t="array" ref="D276">_xlfn.IFS(C276&lt;=151,"Small",C276&lt;=235,"Median",C276&gt;=235,"Large")</f>
        <v>Small</v>
      </c>
      <c r="E276" t="s">
        <v>2090</v>
      </c>
      <c r="F276" s="20">
        <v>2010</v>
      </c>
      <c r="G276" t="s">
        <v>15</v>
      </c>
      <c r="H276" t="s">
        <v>44</v>
      </c>
      <c r="I276" t="s">
        <v>17</v>
      </c>
      <c r="J276" t="s">
        <v>18</v>
      </c>
      <c r="K276" t="s">
        <v>19</v>
      </c>
      <c r="L276" t="s">
        <v>20</v>
      </c>
      <c r="M276" t="s">
        <v>41</v>
      </c>
      <c r="N276" t="s">
        <v>46</v>
      </c>
      <c r="O276" t="s">
        <v>32</v>
      </c>
      <c r="P276" s="31">
        <v>985</v>
      </c>
    </row>
    <row r="277" spans="1:16" x14ac:dyDescent="0.25">
      <c r="A277" t="s">
        <v>465</v>
      </c>
      <c r="B277" s="3">
        <v>400000</v>
      </c>
      <c r="C277">
        <v>106</v>
      </c>
      <c r="D277" t="str" cm="1">
        <f t="array" ref="D277">_xlfn.IFS(C277&lt;=151,"Small",C277&lt;=235,"Median",C277&gt;=235,"Large")</f>
        <v>Small</v>
      </c>
      <c r="E277" t="s">
        <v>2090</v>
      </c>
      <c r="F277" s="20">
        <v>1978</v>
      </c>
      <c r="G277" t="s">
        <v>15</v>
      </c>
      <c r="H277" t="s">
        <v>83</v>
      </c>
      <c r="I277" t="s">
        <v>127</v>
      </c>
      <c r="J277" t="s">
        <v>150</v>
      </c>
      <c r="K277" t="s">
        <v>19</v>
      </c>
      <c r="L277" t="s">
        <v>1801</v>
      </c>
      <c r="M277" t="s">
        <v>50</v>
      </c>
      <c r="N277" t="s">
        <v>46</v>
      </c>
      <c r="O277" t="s">
        <v>340</v>
      </c>
      <c r="P277" s="31">
        <v>9440</v>
      </c>
    </row>
    <row r="278" spans="1:16" x14ac:dyDescent="0.25">
      <c r="A278" t="s">
        <v>465</v>
      </c>
      <c r="B278" s="3">
        <v>439500</v>
      </c>
      <c r="C278">
        <v>106</v>
      </c>
      <c r="D278" t="str" cm="1">
        <f t="array" ref="D278">_xlfn.IFS(C278&lt;=151,"Small",C278&lt;=235,"Median",C278&gt;=235,"Large")</f>
        <v>Small</v>
      </c>
      <c r="E278" t="s">
        <v>2155</v>
      </c>
      <c r="F278" s="20">
        <v>2004</v>
      </c>
      <c r="G278" t="s">
        <v>15</v>
      </c>
      <c r="H278" t="s">
        <v>48</v>
      </c>
      <c r="I278" t="s">
        <v>94</v>
      </c>
      <c r="J278" t="s">
        <v>18</v>
      </c>
      <c r="K278" t="s">
        <v>35</v>
      </c>
      <c r="L278" t="s">
        <v>20</v>
      </c>
      <c r="M278" t="s">
        <v>41</v>
      </c>
      <c r="N278" t="s">
        <v>46</v>
      </c>
      <c r="O278" t="s">
        <v>32</v>
      </c>
      <c r="P278" s="31">
        <v>16005</v>
      </c>
    </row>
    <row r="279" spans="1:16" x14ac:dyDescent="0.25">
      <c r="A279" t="s">
        <v>319</v>
      </c>
      <c r="B279" s="3">
        <v>325000</v>
      </c>
      <c r="C279">
        <v>106</v>
      </c>
      <c r="D279" t="str" cm="1">
        <f t="array" ref="D279">_xlfn.IFS(C279&lt;=151,"Small",C279&lt;=235,"Median",C279&gt;=235,"Large")</f>
        <v>Small</v>
      </c>
      <c r="E279" t="s">
        <v>2094</v>
      </c>
      <c r="G279" t="s">
        <v>15</v>
      </c>
      <c r="H279" t="s">
        <v>93</v>
      </c>
      <c r="I279" t="s">
        <v>94</v>
      </c>
      <c r="J279" t="s">
        <v>18</v>
      </c>
      <c r="K279" t="s">
        <v>19</v>
      </c>
      <c r="L279" t="s">
        <v>134</v>
      </c>
      <c r="M279" t="s">
        <v>27</v>
      </c>
      <c r="N279" t="s">
        <v>46</v>
      </c>
      <c r="O279" t="s">
        <v>32</v>
      </c>
      <c r="P279" s="31">
        <v>1715</v>
      </c>
    </row>
    <row r="280" spans="1:16" x14ac:dyDescent="0.25">
      <c r="A280" t="s">
        <v>384</v>
      </c>
      <c r="B280" s="3">
        <v>315000</v>
      </c>
      <c r="C280">
        <v>107</v>
      </c>
      <c r="D280" t="str" cm="1">
        <f t="array" ref="D280">_xlfn.IFS(C280&lt;=151,"Small",C280&lt;=235,"Median",C280&gt;=235,"Large")</f>
        <v>Small</v>
      </c>
      <c r="E280" t="s">
        <v>2102</v>
      </c>
      <c r="F280" s="20" t="s">
        <v>932</v>
      </c>
      <c r="G280" t="s">
        <v>15</v>
      </c>
      <c r="H280" t="s">
        <v>44</v>
      </c>
      <c r="I280" t="s">
        <v>17</v>
      </c>
      <c r="J280" t="s">
        <v>26</v>
      </c>
      <c r="K280" t="s">
        <v>19</v>
      </c>
      <c r="L280" t="s">
        <v>49</v>
      </c>
      <c r="M280" t="s">
        <v>21</v>
      </c>
      <c r="O280" t="s">
        <v>32</v>
      </c>
      <c r="P280" s="31">
        <v>2300</v>
      </c>
    </row>
    <row r="281" spans="1:16" x14ac:dyDescent="0.25">
      <c r="A281" t="s">
        <v>216</v>
      </c>
      <c r="B281" s="3">
        <v>425000</v>
      </c>
      <c r="C281">
        <v>107</v>
      </c>
      <c r="D281" t="str" cm="1">
        <f t="array" ref="D281">_xlfn.IFS(C281&lt;=151,"Small",C281&lt;=235,"Median",C281&gt;=235,"Large")</f>
        <v>Small</v>
      </c>
      <c r="E281" t="s">
        <v>2067</v>
      </c>
      <c r="F281" s="20">
        <v>2012</v>
      </c>
      <c r="G281" t="s">
        <v>15</v>
      </c>
      <c r="H281" t="s">
        <v>44</v>
      </c>
      <c r="I281" t="s">
        <v>144</v>
      </c>
      <c r="J281" t="s">
        <v>26</v>
      </c>
      <c r="K281" t="s">
        <v>19</v>
      </c>
      <c r="L281" t="s">
        <v>56</v>
      </c>
      <c r="M281" t="s">
        <v>41</v>
      </c>
      <c r="N281" t="s">
        <v>28</v>
      </c>
      <c r="O281" t="s">
        <v>32</v>
      </c>
      <c r="P281" s="31">
        <v>4077</v>
      </c>
    </row>
    <row r="282" spans="1:16" x14ac:dyDescent="0.25">
      <c r="A282" t="s">
        <v>104</v>
      </c>
      <c r="B282" s="3">
        <v>300000</v>
      </c>
      <c r="C282">
        <v>107</v>
      </c>
      <c r="D282" t="str" cm="1">
        <f t="array" ref="D282">_xlfn.IFS(C282&lt;=151,"Small",C282&lt;=235,"Median",C282&gt;=235,"Large")</f>
        <v>Small</v>
      </c>
      <c r="E282" t="s">
        <v>2063</v>
      </c>
      <c r="F282" s="20">
        <v>1982</v>
      </c>
      <c r="G282" t="s">
        <v>15</v>
      </c>
      <c r="H282" t="s">
        <v>44</v>
      </c>
      <c r="I282" t="s">
        <v>17</v>
      </c>
      <c r="J282" t="s">
        <v>18</v>
      </c>
      <c r="K282" t="s">
        <v>19</v>
      </c>
      <c r="L282" t="s">
        <v>90</v>
      </c>
      <c r="M282" t="s">
        <v>50</v>
      </c>
      <c r="N282" t="s">
        <v>28</v>
      </c>
      <c r="O282" t="s">
        <v>29</v>
      </c>
      <c r="P282" s="31">
        <v>6170</v>
      </c>
    </row>
    <row r="283" spans="1:16" x14ac:dyDescent="0.25">
      <c r="A283" t="s">
        <v>104</v>
      </c>
      <c r="B283" s="3">
        <v>269000</v>
      </c>
      <c r="C283">
        <v>107</v>
      </c>
      <c r="D283" t="str" cm="1">
        <f t="array" ref="D283">_xlfn.IFS(C283&lt;=151,"Small",C283&lt;=235,"Median",C283&gt;=235,"Large")</f>
        <v>Small</v>
      </c>
      <c r="E283" t="s">
        <v>2149</v>
      </c>
      <c r="F283" s="20" t="s">
        <v>935</v>
      </c>
      <c r="G283" t="s">
        <v>15</v>
      </c>
      <c r="H283" t="s">
        <v>44</v>
      </c>
      <c r="I283" t="s">
        <v>84</v>
      </c>
      <c r="J283" t="s">
        <v>26</v>
      </c>
      <c r="K283" t="s">
        <v>19</v>
      </c>
      <c r="L283" t="s">
        <v>56</v>
      </c>
      <c r="M283" t="s">
        <v>31</v>
      </c>
      <c r="N283" t="s">
        <v>1208</v>
      </c>
      <c r="O283" t="s">
        <v>29</v>
      </c>
      <c r="P283" s="31">
        <v>2315</v>
      </c>
    </row>
    <row r="284" spans="1:16" x14ac:dyDescent="0.25">
      <c r="A284" t="s">
        <v>324</v>
      </c>
      <c r="B284" s="3">
        <v>399000</v>
      </c>
      <c r="C284">
        <v>107</v>
      </c>
      <c r="D284" t="str" cm="1">
        <f t="array" ref="D284">_xlfn.IFS(C284&lt;=151,"Small",C284&lt;=235,"Median",C284&gt;=235,"Large")</f>
        <v>Small</v>
      </c>
      <c r="E284" t="s">
        <v>2106</v>
      </c>
      <c r="F284" s="20">
        <v>2002</v>
      </c>
      <c r="G284" t="s">
        <v>15</v>
      </c>
      <c r="H284" t="s">
        <v>44</v>
      </c>
      <c r="I284" t="s">
        <v>299</v>
      </c>
      <c r="J284" t="s">
        <v>26</v>
      </c>
      <c r="K284" t="s">
        <v>19</v>
      </c>
      <c r="L284" t="s">
        <v>20</v>
      </c>
      <c r="M284" t="s">
        <v>41</v>
      </c>
      <c r="N284" t="s">
        <v>46</v>
      </c>
      <c r="O284" t="s">
        <v>29</v>
      </c>
      <c r="P284" s="31">
        <v>2620</v>
      </c>
    </row>
    <row r="285" spans="1:16" x14ac:dyDescent="0.25">
      <c r="A285" t="s">
        <v>51</v>
      </c>
      <c r="B285" s="3">
        <v>649000</v>
      </c>
      <c r="C285">
        <v>107</v>
      </c>
      <c r="D285" t="str" cm="1">
        <f t="array" ref="D285">_xlfn.IFS(C285&lt;=151,"Small",C285&lt;=235,"Median",C285&gt;=235,"Large")</f>
        <v>Small</v>
      </c>
      <c r="E285" t="s">
        <v>2133</v>
      </c>
      <c r="F285" s="20">
        <v>1751</v>
      </c>
      <c r="G285" t="s">
        <v>15</v>
      </c>
      <c r="H285" t="s">
        <v>220</v>
      </c>
      <c r="I285" t="s">
        <v>17</v>
      </c>
      <c r="J285" t="s">
        <v>102</v>
      </c>
      <c r="K285" t="s">
        <v>35</v>
      </c>
      <c r="L285" t="s">
        <v>303</v>
      </c>
      <c r="M285" t="s">
        <v>27</v>
      </c>
      <c r="N285" t="s">
        <v>1434</v>
      </c>
      <c r="O285" t="s">
        <v>811</v>
      </c>
    </row>
    <row r="286" spans="1:16" x14ac:dyDescent="0.25">
      <c r="A286" t="s">
        <v>105</v>
      </c>
      <c r="B286" s="3">
        <v>385000</v>
      </c>
      <c r="C286">
        <v>107</v>
      </c>
      <c r="D286" t="str" cm="1">
        <f t="array" ref="D286">_xlfn.IFS(C286&lt;=151,"Small",C286&lt;=235,"Median",C286&gt;=235,"Large")</f>
        <v>Small</v>
      </c>
      <c r="E286" t="s">
        <v>2106</v>
      </c>
      <c r="F286" s="20" t="s">
        <v>939</v>
      </c>
      <c r="G286" t="s">
        <v>15</v>
      </c>
      <c r="H286" t="s">
        <v>44</v>
      </c>
      <c r="I286" t="s">
        <v>17</v>
      </c>
      <c r="J286" t="s">
        <v>26</v>
      </c>
      <c r="K286" t="s">
        <v>68</v>
      </c>
      <c r="L286" t="s">
        <v>20</v>
      </c>
      <c r="M286" t="s">
        <v>50</v>
      </c>
      <c r="N286" t="s">
        <v>46</v>
      </c>
      <c r="O286" t="s">
        <v>29</v>
      </c>
      <c r="P286" s="31">
        <v>1820</v>
      </c>
    </row>
    <row r="287" spans="1:16" x14ac:dyDescent="0.25">
      <c r="A287" t="s">
        <v>1149</v>
      </c>
      <c r="B287" s="3">
        <v>399000</v>
      </c>
      <c r="C287">
        <v>107</v>
      </c>
      <c r="D287" t="str" cm="1">
        <f t="array" ref="D287">_xlfn.IFS(C287&lt;=151,"Small",C287&lt;=235,"Median",C287&gt;=235,"Large")</f>
        <v>Small</v>
      </c>
      <c r="E287" t="s">
        <v>2070</v>
      </c>
      <c r="F287" s="20">
        <v>1988</v>
      </c>
      <c r="G287" t="s">
        <v>15</v>
      </c>
      <c r="H287" t="s">
        <v>44</v>
      </c>
      <c r="I287" t="s">
        <v>17</v>
      </c>
      <c r="J287" t="s">
        <v>26</v>
      </c>
      <c r="K287" t="s">
        <v>19</v>
      </c>
      <c r="L287" t="s">
        <v>20</v>
      </c>
      <c r="M287" t="s">
        <v>41</v>
      </c>
      <c r="N287" t="s">
        <v>142</v>
      </c>
      <c r="O287" t="s">
        <v>29</v>
      </c>
      <c r="P287" s="31">
        <v>1520</v>
      </c>
    </row>
    <row r="288" spans="1:16" x14ac:dyDescent="0.25">
      <c r="A288" t="s">
        <v>256</v>
      </c>
      <c r="B288" s="3">
        <v>450000</v>
      </c>
      <c r="C288">
        <v>107</v>
      </c>
      <c r="D288" t="str" cm="1">
        <f t="array" ref="D288">_xlfn.IFS(C288&lt;=151,"Small",C288&lt;=235,"Median",C288&gt;=235,"Large")</f>
        <v>Small</v>
      </c>
      <c r="E288" t="s">
        <v>2060</v>
      </c>
      <c r="F288" s="20">
        <v>2017</v>
      </c>
      <c r="G288" t="s">
        <v>15</v>
      </c>
      <c r="H288" t="s">
        <v>44</v>
      </c>
      <c r="I288" t="s">
        <v>17</v>
      </c>
      <c r="J288" t="s">
        <v>18</v>
      </c>
      <c r="K288" t="s">
        <v>19</v>
      </c>
      <c r="L288" t="s">
        <v>20</v>
      </c>
      <c r="M288" t="s">
        <v>41</v>
      </c>
      <c r="N288" t="s">
        <v>28</v>
      </c>
      <c r="O288" t="s">
        <v>32</v>
      </c>
      <c r="P288" s="31">
        <v>2780</v>
      </c>
    </row>
    <row r="289" spans="1:16" x14ac:dyDescent="0.25">
      <c r="A289" t="s">
        <v>482</v>
      </c>
      <c r="B289" s="3">
        <v>380000</v>
      </c>
      <c r="C289">
        <v>107</v>
      </c>
      <c r="D289" t="str" cm="1">
        <f t="array" ref="D289">_xlfn.IFS(C289&lt;=151,"Small",C289&lt;=235,"Median",C289&gt;=235,"Large")</f>
        <v>Small</v>
      </c>
      <c r="E289" t="s">
        <v>2117</v>
      </c>
      <c r="F289" s="20">
        <v>1998</v>
      </c>
      <c r="G289" t="s">
        <v>15</v>
      </c>
      <c r="H289" t="s">
        <v>93</v>
      </c>
      <c r="I289" t="s">
        <v>279</v>
      </c>
      <c r="J289" t="s">
        <v>631</v>
      </c>
      <c r="K289" t="s">
        <v>19</v>
      </c>
      <c r="L289" t="s">
        <v>49</v>
      </c>
      <c r="M289" t="s">
        <v>50</v>
      </c>
      <c r="N289" t="s">
        <v>28</v>
      </c>
      <c r="O289" t="s">
        <v>32</v>
      </c>
      <c r="P289" s="31">
        <v>2220</v>
      </c>
    </row>
    <row r="290" spans="1:16" x14ac:dyDescent="0.25">
      <c r="A290" t="s">
        <v>1124</v>
      </c>
      <c r="B290" s="3">
        <v>375000</v>
      </c>
      <c r="C290">
        <v>107</v>
      </c>
      <c r="D290" t="str" cm="1">
        <f t="array" ref="D290">_xlfn.IFS(C290&lt;=151,"Small",C290&lt;=235,"Median",C290&gt;=235,"Large")</f>
        <v>Small</v>
      </c>
      <c r="E290" t="s">
        <v>2128</v>
      </c>
      <c r="F290" s="20" t="s">
        <v>953</v>
      </c>
      <c r="G290" t="s">
        <v>15</v>
      </c>
      <c r="H290" t="s">
        <v>44</v>
      </c>
      <c r="I290" t="s">
        <v>17</v>
      </c>
      <c r="J290" t="s">
        <v>38</v>
      </c>
      <c r="K290" t="s">
        <v>19</v>
      </c>
      <c r="L290" t="s">
        <v>20</v>
      </c>
      <c r="M290" t="s">
        <v>50</v>
      </c>
      <c r="N290" t="s">
        <v>46</v>
      </c>
      <c r="O290" t="s">
        <v>29</v>
      </c>
      <c r="P290" s="31">
        <v>4845</v>
      </c>
    </row>
    <row r="291" spans="1:16" x14ac:dyDescent="0.25">
      <c r="A291" t="s">
        <v>153</v>
      </c>
      <c r="B291" s="3">
        <v>259000</v>
      </c>
      <c r="C291">
        <v>107</v>
      </c>
      <c r="D291" t="str" cm="1">
        <f t="array" ref="D291">_xlfn.IFS(C291&lt;=151,"Small",C291&lt;=235,"Median",C291&gt;=235,"Large")</f>
        <v>Small</v>
      </c>
      <c r="E291" t="s">
        <v>2143</v>
      </c>
      <c r="F291" s="20">
        <v>1920</v>
      </c>
      <c r="G291" t="s">
        <v>15</v>
      </c>
      <c r="H291" t="s">
        <v>44</v>
      </c>
      <c r="I291" t="s">
        <v>515</v>
      </c>
      <c r="J291" t="s">
        <v>70</v>
      </c>
      <c r="K291" t="s">
        <v>19</v>
      </c>
      <c r="L291" t="s">
        <v>56</v>
      </c>
      <c r="M291" t="s">
        <v>21</v>
      </c>
      <c r="N291" t="s">
        <v>28</v>
      </c>
      <c r="O291" t="s">
        <v>32</v>
      </c>
      <c r="P291" s="31">
        <v>1005</v>
      </c>
    </row>
    <row r="292" spans="1:16" x14ac:dyDescent="0.25">
      <c r="A292" t="s">
        <v>535</v>
      </c>
      <c r="B292" s="3">
        <v>235000</v>
      </c>
      <c r="C292">
        <v>107</v>
      </c>
      <c r="D292" t="str" cm="1">
        <f t="array" ref="D292">_xlfn.IFS(C292&lt;=151,"Small",C292&lt;=235,"Median",C292&gt;=235,"Large")</f>
        <v>Small</v>
      </c>
      <c r="E292" t="s">
        <v>2162</v>
      </c>
      <c r="F292" s="20">
        <v>1977</v>
      </c>
      <c r="G292" t="s">
        <v>15</v>
      </c>
      <c r="H292" t="s">
        <v>44</v>
      </c>
      <c r="I292" t="s">
        <v>17</v>
      </c>
      <c r="J292" t="s">
        <v>26</v>
      </c>
      <c r="K292" t="s">
        <v>19</v>
      </c>
      <c r="L292" t="s">
        <v>56</v>
      </c>
      <c r="M292" t="s">
        <v>27</v>
      </c>
      <c r="N292" t="s">
        <v>46</v>
      </c>
      <c r="O292" t="s">
        <v>32</v>
      </c>
      <c r="P292" s="31">
        <v>1655</v>
      </c>
    </row>
    <row r="293" spans="1:16" x14ac:dyDescent="0.25">
      <c r="A293" t="s">
        <v>841</v>
      </c>
      <c r="B293" s="3">
        <v>265000</v>
      </c>
      <c r="C293">
        <v>107</v>
      </c>
      <c r="D293" t="str" cm="1">
        <f t="array" ref="D293">_xlfn.IFS(C293&lt;=151,"Small",C293&lt;=235,"Median",C293&gt;=235,"Large")</f>
        <v>Small</v>
      </c>
      <c r="E293" t="s">
        <v>2191</v>
      </c>
      <c r="F293" s="20">
        <v>1938</v>
      </c>
      <c r="G293" t="s">
        <v>15</v>
      </c>
      <c r="H293" t="s">
        <v>44</v>
      </c>
      <c r="I293" t="s">
        <v>17</v>
      </c>
      <c r="J293" t="s">
        <v>34</v>
      </c>
      <c r="K293" t="s">
        <v>68</v>
      </c>
      <c r="L293" t="s">
        <v>56</v>
      </c>
      <c r="M293" t="s">
        <v>21</v>
      </c>
      <c r="N293" t="s">
        <v>139</v>
      </c>
      <c r="O293" t="s">
        <v>32</v>
      </c>
      <c r="P293" s="31">
        <v>2320</v>
      </c>
    </row>
    <row r="294" spans="1:16" x14ac:dyDescent="0.25">
      <c r="A294" t="s">
        <v>168</v>
      </c>
      <c r="B294" s="3">
        <v>400000</v>
      </c>
      <c r="C294">
        <v>107</v>
      </c>
      <c r="D294" t="str" cm="1">
        <f t="array" ref="D294">_xlfn.IFS(C294&lt;=151,"Small",C294&lt;=235,"Median",C294&gt;=235,"Large")</f>
        <v>Small</v>
      </c>
      <c r="E294" t="s">
        <v>2067</v>
      </c>
      <c r="F294" s="20">
        <v>1985</v>
      </c>
      <c r="G294" t="s">
        <v>15</v>
      </c>
      <c r="H294" t="s">
        <v>44</v>
      </c>
      <c r="I294" t="s">
        <v>17</v>
      </c>
      <c r="J294" t="s">
        <v>38</v>
      </c>
      <c r="K294" t="s">
        <v>19</v>
      </c>
      <c r="L294" t="s">
        <v>20</v>
      </c>
      <c r="M294" t="s">
        <v>50</v>
      </c>
      <c r="N294" t="s">
        <v>46</v>
      </c>
      <c r="O294" t="s">
        <v>29</v>
      </c>
      <c r="P294" s="31">
        <v>8965</v>
      </c>
    </row>
    <row r="295" spans="1:16" x14ac:dyDescent="0.25">
      <c r="A295" t="s">
        <v>384</v>
      </c>
      <c r="B295" s="3">
        <v>325000</v>
      </c>
      <c r="C295">
        <v>108</v>
      </c>
      <c r="D295" t="str" cm="1">
        <f t="array" ref="D295">_xlfn.IFS(C295&lt;=151,"Small",C295&lt;=235,"Median",C295&gt;=235,"Large")</f>
        <v>Small</v>
      </c>
      <c r="E295" t="s">
        <v>2155</v>
      </c>
      <c r="F295" s="20">
        <v>1976</v>
      </c>
      <c r="G295" t="s">
        <v>15</v>
      </c>
      <c r="H295" t="s">
        <v>48</v>
      </c>
      <c r="I295" t="s">
        <v>17</v>
      </c>
      <c r="J295" t="s">
        <v>18</v>
      </c>
      <c r="K295" t="s">
        <v>19</v>
      </c>
      <c r="L295" t="s">
        <v>20</v>
      </c>
      <c r="M295" t="s">
        <v>41</v>
      </c>
      <c r="N295" t="s">
        <v>103</v>
      </c>
      <c r="O295" t="s">
        <v>32</v>
      </c>
      <c r="P295" s="31">
        <v>3505</v>
      </c>
    </row>
    <row r="296" spans="1:16" x14ac:dyDescent="0.25">
      <c r="A296" t="s">
        <v>104</v>
      </c>
      <c r="B296" s="3">
        <v>495000</v>
      </c>
      <c r="C296">
        <v>108</v>
      </c>
      <c r="D296" t="str" cm="1">
        <f t="array" ref="D296">_xlfn.IFS(C296&lt;=151,"Small",C296&lt;=235,"Median",C296&gt;=235,"Large")</f>
        <v>Small</v>
      </c>
      <c r="E296" t="s">
        <v>2184</v>
      </c>
      <c r="F296" s="20">
        <v>2008</v>
      </c>
      <c r="G296" t="s">
        <v>15</v>
      </c>
      <c r="H296" t="s">
        <v>217</v>
      </c>
      <c r="I296" t="s">
        <v>84</v>
      </c>
      <c r="J296" t="s">
        <v>381</v>
      </c>
      <c r="K296" t="s">
        <v>19</v>
      </c>
      <c r="L296" t="s">
        <v>212</v>
      </c>
      <c r="M296" t="s">
        <v>41</v>
      </c>
      <c r="N296" t="s">
        <v>86</v>
      </c>
      <c r="O296" t="s">
        <v>207</v>
      </c>
      <c r="P296" s="31">
        <v>1570</v>
      </c>
    </row>
    <row r="297" spans="1:16" x14ac:dyDescent="0.25">
      <c r="A297" t="s">
        <v>374</v>
      </c>
      <c r="B297" s="3">
        <v>399000</v>
      </c>
      <c r="C297">
        <v>108</v>
      </c>
      <c r="D297" t="str" cm="1">
        <f t="array" ref="D297">_xlfn.IFS(C297&lt;=151,"Small",C297&lt;=235,"Median",C297&gt;=235,"Large")</f>
        <v>Small</v>
      </c>
      <c r="E297" t="s">
        <v>2070</v>
      </c>
      <c r="F297" s="20">
        <v>2004</v>
      </c>
      <c r="G297" t="s">
        <v>15</v>
      </c>
      <c r="H297" t="s">
        <v>44</v>
      </c>
      <c r="I297" t="s">
        <v>17</v>
      </c>
      <c r="J297" t="s">
        <v>26</v>
      </c>
      <c r="K297" t="s">
        <v>19</v>
      </c>
      <c r="L297" t="s">
        <v>56</v>
      </c>
      <c r="M297" t="s">
        <v>407</v>
      </c>
      <c r="N297" t="s">
        <v>116</v>
      </c>
      <c r="O297" t="s">
        <v>29</v>
      </c>
      <c r="P297" s="31">
        <v>1030</v>
      </c>
    </row>
    <row r="298" spans="1:16" x14ac:dyDescent="0.25">
      <c r="A298" t="s">
        <v>765</v>
      </c>
      <c r="B298" s="3">
        <v>375000</v>
      </c>
      <c r="C298">
        <v>108</v>
      </c>
      <c r="D298" t="str" cm="1">
        <f t="array" ref="D298">_xlfn.IFS(C298&lt;=151,"Small",C298&lt;=235,"Median",C298&gt;=235,"Large")</f>
        <v>Small</v>
      </c>
      <c r="E298" t="s">
        <v>2151</v>
      </c>
      <c r="F298" s="20">
        <v>1991</v>
      </c>
      <c r="G298" t="s">
        <v>15</v>
      </c>
      <c r="H298" t="s">
        <v>44</v>
      </c>
      <c r="I298" t="s">
        <v>17</v>
      </c>
      <c r="J298" t="s">
        <v>18</v>
      </c>
      <c r="K298" t="s">
        <v>19</v>
      </c>
      <c r="L298" t="s">
        <v>20</v>
      </c>
      <c r="M298" t="s">
        <v>50</v>
      </c>
      <c r="N298" t="s">
        <v>46</v>
      </c>
      <c r="O298" t="s">
        <v>29</v>
      </c>
      <c r="P298" s="31">
        <v>2620</v>
      </c>
    </row>
    <row r="299" spans="1:16" x14ac:dyDescent="0.25">
      <c r="A299" t="s">
        <v>117</v>
      </c>
      <c r="B299" s="3">
        <v>350000</v>
      </c>
      <c r="C299">
        <v>108</v>
      </c>
      <c r="D299" t="str" cm="1">
        <f t="array" ref="D299">_xlfn.IFS(C299&lt;=151,"Small",C299&lt;=235,"Median",C299&gt;=235,"Large")</f>
        <v>Small</v>
      </c>
      <c r="E299" t="s">
        <v>2143</v>
      </c>
      <c r="F299" s="20">
        <v>1983</v>
      </c>
      <c r="G299" t="s">
        <v>15</v>
      </c>
      <c r="H299" t="s">
        <v>44</v>
      </c>
      <c r="I299" t="s">
        <v>17</v>
      </c>
      <c r="J299" t="s">
        <v>26</v>
      </c>
      <c r="K299" t="s">
        <v>19</v>
      </c>
      <c r="L299" t="s">
        <v>20</v>
      </c>
      <c r="M299" t="s">
        <v>41</v>
      </c>
      <c r="N299" t="s">
        <v>46</v>
      </c>
      <c r="O299" t="s">
        <v>29</v>
      </c>
      <c r="P299" s="31">
        <v>2395</v>
      </c>
    </row>
    <row r="300" spans="1:16" x14ac:dyDescent="0.25">
      <c r="A300" t="s">
        <v>1247</v>
      </c>
      <c r="B300" s="3">
        <v>495000</v>
      </c>
      <c r="C300">
        <v>108</v>
      </c>
      <c r="D300" t="str" cm="1">
        <f t="array" ref="D300">_xlfn.IFS(C300&lt;=151,"Small",C300&lt;=235,"Median",C300&gt;=235,"Large")</f>
        <v>Small</v>
      </c>
      <c r="E300" t="s">
        <v>2105</v>
      </c>
      <c r="F300" s="20">
        <v>1994</v>
      </c>
      <c r="G300" t="s">
        <v>15</v>
      </c>
      <c r="H300" t="s">
        <v>44</v>
      </c>
      <c r="I300" t="s">
        <v>144</v>
      </c>
      <c r="J300" t="s">
        <v>52</v>
      </c>
      <c r="K300" t="s">
        <v>19</v>
      </c>
      <c r="L300" t="s">
        <v>20</v>
      </c>
      <c r="M300" t="s">
        <v>50</v>
      </c>
      <c r="N300" t="s">
        <v>201</v>
      </c>
      <c r="O300" t="s">
        <v>29</v>
      </c>
      <c r="P300" s="31">
        <v>1860</v>
      </c>
    </row>
    <row r="301" spans="1:16" x14ac:dyDescent="0.25">
      <c r="A301" t="s">
        <v>576</v>
      </c>
      <c r="B301" s="3">
        <v>499000</v>
      </c>
      <c r="C301">
        <v>108</v>
      </c>
      <c r="D301" t="str" cm="1">
        <f t="array" ref="D301">_xlfn.IFS(C301&lt;=151,"Small",C301&lt;=235,"Median",C301&gt;=235,"Large")</f>
        <v>Small</v>
      </c>
      <c r="E301" t="s">
        <v>2117</v>
      </c>
      <c r="F301" s="20">
        <v>2004</v>
      </c>
      <c r="G301" t="s">
        <v>15</v>
      </c>
      <c r="H301" t="s">
        <v>44</v>
      </c>
      <c r="I301" t="s">
        <v>17</v>
      </c>
      <c r="J301" t="s">
        <v>18</v>
      </c>
      <c r="K301" t="s">
        <v>19</v>
      </c>
      <c r="L301" t="s">
        <v>90</v>
      </c>
      <c r="M301" t="s">
        <v>41</v>
      </c>
      <c r="N301" t="s">
        <v>28</v>
      </c>
      <c r="O301" t="s">
        <v>29</v>
      </c>
      <c r="P301" s="31">
        <v>5035</v>
      </c>
    </row>
    <row r="302" spans="1:16" x14ac:dyDescent="0.25">
      <c r="A302" t="s">
        <v>206</v>
      </c>
      <c r="B302" s="3">
        <v>239000</v>
      </c>
      <c r="C302">
        <v>108</v>
      </c>
      <c r="D302" t="str" cm="1">
        <f t="array" ref="D302">_xlfn.IFS(C302&lt;=151,"Small",C302&lt;=235,"Median",C302&gt;=235,"Large")</f>
        <v>Small</v>
      </c>
      <c r="E302" t="s">
        <v>2072</v>
      </c>
      <c r="F302" s="20">
        <v>1927</v>
      </c>
      <c r="G302" t="s">
        <v>15</v>
      </c>
      <c r="H302" t="s">
        <v>44</v>
      </c>
      <c r="I302" t="s">
        <v>17</v>
      </c>
      <c r="J302" t="s">
        <v>26</v>
      </c>
      <c r="K302" t="s">
        <v>19</v>
      </c>
      <c r="L302" t="s">
        <v>56</v>
      </c>
      <c r="M302" t="s">
        <v>71</v>
      </c>
      <c r="N302" t="s">
        <v>28</v>
      </c>
      <c r="O302" t="s">
        <v>32</v>
      </c>
      <c r="P302" s="31">
        <v>2095</v>
      </c>
    </row>
    <row r="303" spans="1:16" x14ac:dyDescent="0.25">
      <c r="A303" t="s">
        <v>841</v>
      </c>
      <c r="B303" s="3">
        <v>315000</v>
      </c>
      <c r="C303">
        <v>108</v>
      </c>
      <c r="D303" t="str" cm="1">
        <f t="array" ref="D303">_xlfn.IFS(C303&lt;=151,"Small",C303&lt;=235,"Median",C303&gt;=235,"Large")</f>
        <v>Small</v>
      </c>
      <c r="E303" t="s">
        <v>2077</v>
      </c>
      <c r="F303" s="20">
        <v>1982</v>
      </c>
      <c r="G303" t="s">
        <v>15</v>
      </c>
      <c r="H303" t="s">
        <v>44</v>
      </c>
      <c r="I303" t="s">
        <v>17</v>
      </c>
      <c r="J303" t="s">
        <v>18</v>
      </c>
      <c r="K303" t="s">
        <v>19</v>
      </c>
      <c r="L303" t="s">
        <v>20</v>
      </c>
      <c r="M303" t="s">
        <v>50</v>
      </c>
      <c r="N303" t="s">
        <v>229</v>
      </c>
      <c r="O303" t="s">
        <v>29</v>
      </c>
      <c r="P303" s="31">
        <v>3890</v>
      </c>
    </row>
    <row r="304" spans="1:16" x14ac:dyDescent="0.25">
      <c r="A304" t="s">
        <v>328</v>
      </c>
      <c r="B304" s="3">
        <v>850000</v>
      </c>
      <c r="C304">
        <v>109</v>
      </c>
      <c r="D304" t="str" cm="1">
        <f t="array" ref="D304">_xlfn.IFS(C304&lt;=151,"Small",C304&lt;=235,"Median",C304&gt;=235,"Large")</f>
        <v>Small</v>
      </c>
      <c r="E304" t="s">
        <v>2095</v>
      </c>
      <c r="F304" s="20">
        <v>1960</v>
      </c>
      <c r="G304" t="s">
        <v>15</v>
      </c>
      <c r="H304" t="s">
        <v>44</v>
      </c>
      <c r="I304" t="s">
        <v>144</v>
      </c>
      <c r="J304" t="s">
        <v>38</v>
      </c>
      <c r="K304" t="s">
        <v>39</v>
      </c>
      <c r="L304" t="s">
        <v>20</v>
      </c>
      <c r="M304" t="s">
        <v>21</v>
      </c>
      <c r="N304" t="s">
        <v>46</v>
      </c>
      <c r="O304" t="s">
        <v>32</v>
      </c>
      <c r="P304" s="31">
        <v>13625</v>
      </c>
    </row>
    <row r="305" spans="1:16" x14ac:dyDescent="0.25">
      <c r="A305" t="s">
        <v>100</v>
      </c>
      <c r="B305" s="3">
        <v>259500</v>
      </c>
      <c r="C305">
        <v>109</v>
      </c>
      <c r="D305" t="str" cm="1">
        <f t="array" ref="D305">_xlfn.IFS(C305&lt;=151,"Small",C305&lt;=235,"Median",C305&gt;=235,"Large")</f>
        <v>Small</v>
      </c>
      <c r="E305" t="s">
        <v>2163</v>
      </c>
      <c r="F305" s="20">
        <v>1910</v>
      </c>
      <c r="G305" t="s">
        <v>15</v>
      </c>
      <c r="H305" t="s">
        <v>16</v>
      </c>
      <c r="I305" t="s">
        <v>146</v>
      </c>
      <c r="J305" t="s">
        <v>26</v>
      </c>
      <c r="K305" t="s">
        <v>68</v>
      </c>
      <c r="L305" t="s">
        <v>353</v>
      </c>
      <c r="M305" t="s">
        <v>57</v>
      </c>
      <c r="N305" t="s">
        <v>28</v>
      </c>
      <c r="P305" s="31">
        <v>2960</v>
      </c>
    </row>
    <row r="306" spans="1:16" x14ac:dyDescent="0.25">
      <c r="A306" t="s">
        <v>324</v>
      </c>
      <c r="B306" s="3">
        <v>375000</v>
      </c>
      <c r="C306">
        <v>109</v>
      </c>
      <c r="D306" t="str" cm="1">
        <f t="array" ref="D306">_xlfn.IFS(C306&lt;=151,"Small",C306&lt;=235,"Median",C306&gt;=235,"Large")</f>
        <v>Small</v>
      </c>
      <c r="E306" t="s">
        <v>2092</v>
      </c>
      <c r="F306" s="20">
        <v>1928</v>
      </c>
      <c r="G306" t="s">
        <v>15</v>
      </c>
      <c r="H306" t="s">
        <v>44</v>
      </c>
      <c r="I306" t="s">
        <v>17</v>
      </c>
      <c r="J306" t="s">
        <v>18</v>
      </c>
      <c r="K306" t="s">
        <v>19</v>
      </c>
      <c r="L306" t="s">
        <v>20</v>
      </c>
      <c r="M306" t="s">
        <v>21</v>
      </c>
      <c r="N306" t="s">
        <v>291</v>
      </c>
      <c r="O306" t="s">
        <v>32</v>
      </c>
      <c r="P306" s="31">
        <v>2665</v>
      </c>
    </row>
    <row r="307" spans="1:16" x14ac:dyDescent="0.25">
      <c r="A307" t="s">
        <v>282</v>
      </c>
      <c r="B307" s="3">
        <v>425000</v>
      </c>
      <c r="C307">
        <v>109</v>
      </c>
      <c r="D307" t="str" cm="1">
        <f t="array" ref="D307">_xlfn.IFS(C307&lt;=151,"Small",C307&lt;=235,"Median",C307&gt;=235,"Large")</f>
        <v>Small</v>
      </c>
      <c r="E307" t="s">
        <v>2070</v>
      </c>
      <c r="F307" s="20">
        <v>2011</v>
      </c>
      <c r="G307" t="s">
        <v>15</v>
      </c>
      <c r="H307" t="s">
        <v>44</v>
      </c>
      <c r="I307" t="s">
        <v>17</v>
      </c>
      <c r="J307" t="s">
        <v>18</v>
      </c>
      <c r="K307" t="s">
        <v>19</v>
      </c>
      <c r="L307" t="s">
        <v>20</v>
      </c>
      <c r="M307" t="s">
        <v>407</v>
      </c>
      <c r="N307" t="s">
        <v>46</v>
      </c>
      <c r="O307" t="s">
        <v>29</v>
      </c>
      <c r="P307" s="31">
        <v>6115</v>
      </c>
    </row>
    <row r="308" spans="1:16" x14ac:dyDescent="0.25">
      <c r="A308" t="s">
        <v>359</v>
      </c>
      <c r="B308" s="3">
        <v>475000</v>
      </c>
      <c r="C308">
        <v>109</v>
      </c>
      <c r="D308" t="str" cm="1">
        <f t="array" ref="D308">_xlfn.IFS(C308&lt;=151,"Small",C308&lt;=235,"Median",C308&gt;=235,"Large")</f>
        <v>Small</v>
      </c>
      <c r="E308" t="s">
        <v>2071</v>
      </c>
      <c r="F308" s="20">
        <v>1990</v>
      </c>
      <c r="G308" t="s">
        <v>15</v>
      </c>
      <c r="H308" t="s">
        <v>93</v>
      </c>
      <c r="I308" t="s">
        <v>144</v>
      </c>
      <c r="J308" t="s">
        <v>18</v>
      </c>
      <c r="K308" t="s">
        <v>19</v>
      </c>
      <c r="L308" t="s">
        <v>20</v>
      </c>
      <c r="M308" t="s">
        <v>31</v>
      </c>
      <c r="N308" t="s">
        <v>28</v>
      </c>
      <c r="O308" t="s">
        <v>32</v>
      </c>
      <c r="P308" s="31">
        <v>1810</v>
      </c>
    </row>
    <row r="309" spans="1:16" x14ac:dyDescent="0.25">
      <c r="A309" t="s">
        <v>359</v>
      </c>
      <c r="B309" s="3">
        <v>485000</v>
      </c>
      <c r="C309">
        <v>109</v>
      </c>
      <c r="D309" t="str" cm="1">
        <f t="array" ref="D309">_xlfn.IFS(C309&lt;=151,"Small",C309&lt;=235,"Median",C309&gt;=235,"Large")</f>
        <v>Small</v>
      </c>
      <c r="E309" t="s">
        <v>2127</v>
      </c>
      <c r="F309" s="20">
        <v>1924</v>
      </c>
      <c r="G309" t="s">
        <v>15</v>
      </c>
      <c r="H309" t="s">
        <v>44</v>
      </c>
      <c r="I309" t="s">
        <v>55</v>
      </c>
      <c r="J309" t="s">
        <v>26</v>
      </c>
      <c r="K309" t="s">
        <v>35</v>
      </c>
      <c r="L309" t="s">
        <v>49</v>
      </c>
      <c r="M309" t="s">
        <v>27</v>
      </c>
      <c r="N309" t="s">
        <v>266</v>
      </c>
      <c r="O309" t="s">
        <v>29</v>
      </c>
      <c r="P309" s="31">
        <v>2505</v>
      </c>
    </row>
    <row r="310" spans="1:16